<t>0.2145195223233258</t>
  </si>
  <si>
    <t>0.2524646593255574</t>
  </si>
  <si>
    <t>0.5426059585316738</t>
  </si>
  <si>
    <t>0.258291120965889</t>
  </si>
  <si>
    <t>0.2579218913636857</t>
  </si>
  <si>
    <t>0.2624127702403815</t>
  </si>
  <si>
    <t>0.293006885204343</t>
  </si>
  <si>
    <t>0.2724753884109562</t>
  </si>
  <si>
    <t>0.27319040573843817</t>
  </si>
  <si>
    <t>0.29929844036345693</t>
  </si>
  <si>
    <t>Asclepias variegata</t>
  </si>
  <si>
    <t>0.21532726026538784</t>
  </si>
  <si>
    <t>0.3942437934819275</t>
  </si>
  <si>
    <t>0.2322768945950526</t>
  </si>
  <si>
    <t>0.23695288913215706</t>
  </si>
  <si>
    <t>0.2638734115603505</t>
  </si>
  <si>
    <t>0.2974893341508642</t>
  </si>
  <si>
    <t>0.26953940170490875</t>
  </si>
  <si>
    <t>0.2752842383565316</t>
  </si>
  <si>
    <t>Asclepias verticillata</t>
  </si>
  <si>
    <t>0.29521128898619087</t>
  </si>
  <si>
    <t>0.30043232669961567</t>
  </si>
  <si>
    <t>0.32292514912022385</t>
  </si>
  <si>
    <t>0.3659547154236885</t>
  </si>
  <si>
    <t>0.34120466868472854</t>
  </si>
  <si>
    <t>0.3439289286830058</t>
  </si>
  <si>
    <t>Asclepias vestita</t>
  </si>
  <si>
    <t>0.20359135076468463</t>
  </si>
  <si>
    <t>0.3700698498016355</t>
  </si>
  <si>
    <t>0.23491813944249323</t>
  </si>
  <si>
    <t>0.4460352986812338</t>
  </si>
  <si>
    <t>0.2678070276413485</t>
  </si>
  <si>
    <t>0.26808120869577584</t>
  </si>
  <si>
    <t>0.27769817255532664</t>
  </si>
  <si>
    <t>0.30571916565717744</t>
  </si>
  <si>
    <t>0.30986131530580924</t>
  </si>
  <si>
    <t>Asclepias viridiflora</t>
  </si>
  <si>
    <t>0.23730957705443345</t>
  </si>
  <si>
    <t>0.2529489792203325</t>
  </si>
  <si>
    <t>0.2638977508477598</t>
  </si>
  <si>
    <t>0.2788649793441416</t>
  </si>
  <si>
    <t>0.28296111250039985</t>
  </si>
  <si>
    <t>0.3247707976565307</t>
  </si>
  <si>
    <t>0.33535291779662246</t>
  </si>
  <si>
    <t>Asclepias viridis</t>
  </si>
  <si>
    <t>0.1780886983700613</t>
  </si>
  <si>
    <t>0.22654508014887595</t>
  </si>
  <si>
    <t>0.23043665041177486</t>
  </si>
  <si>
    <t>0.23426046729326863</t>
  </si>
  <si>
    <t>0.2611421843556494</t>
  </si>
  <si>
    <t>0.23726923663152805</t>
  </si>
  <si>
    <t>0.49847974019522656</t>
  </si>
  <si>
    <t>Asclepias welshii</t>
  </si>
  <si>
    <t>0.13462914146088611</t>
  </si>
  <si>
    <t>0.23781352248313864</t>
  </si>
  <si>
    <t>0.3168321563542688</t>
  </si>
  <si>
    <t>0.15328295354814558</t>
  </si>
  <si>
    <t>0.15322501078893727</t>
  </si>
  <si>
    <t>0.26012590753617826</t>
  </si>
  <si>
    <t>0.15544863784575252</t>
  </si>
  <si>
    <t>0.36768625990127424</t>
  </si>
  <si>
    <t>0.27224417196534134</t>
  </si>
  <si>
    <t>0.17145991582625866</t>
  </si>
  <si>
    <t>0.4602802103748811</t>
  </si>
  <si>
    <t>0.17476286200474553</t>
  </si>
  <si>
    <t>0.1784876758487954</t>
  </si>
  <si>
    <t>Asclepiodotus</t>
  </si>
  <si>
    <t>0.35952333920373525</t>
  </si>
  <si>
    <t>0.3891944618211662</t>
  </si>
  <si>
    <t>0.4148435265774769</t>
  </si>
  <si>
    <t>0.5024841512401337</t>
  </si>
  <si>
    <t>0.5428491186920851</t>
  </si>
  <si>
    <t>Asclepius-Tempel Trier</t>
  </si>
  <si>
    <t>0.2871978084778904</t>
  </si>
  <si>
    <t>0.3253641097616938</t>
  </si>
  <si>
    <t>0.4888949073767918</t>
  </si>
  <si>
    <t>0.3140762115506362</t>
  </si>
  <si>
    <t>0.364358406923971</t>
  </si>
  <si>
    <t>Asco (Fluss)</t>
  </si>
  <si>
    <t>0.5368376017132505</t>
  </si>
  <si>
    <t>0.6050638355903922</t>
  </si>
  <si>
    <t>0.5879652576873978</t>
  </si>
  <si>
    <t>Asco (Korsika)</t>
  </si>
  <si>
    <t>Asco</t>
  </si>
  <si>
    <t>Ascobans</t>
  </si>
  <si>
    <t>0.2343754048223047</t>
  </si>
  <si>
    <t>0.16462634718770836</t>
  </si>
  <si>
    <t>0.1685787913905338</t>
  </si>
  <si>
    <t>0.22691189634489647</t>
  </si>
  <si>
    <t>0.2634465759719202</t>
  </si>
  <si>
    <t>0.10747541300586516</t>
  </si>
  <si>
    <t>0.11610138255457253</t>
  </si>
  <si>
    <t>0.19528777206199335</t>
  </si>
  <si>
    <t>0.11593541452928552</t>
  </si>
  <si>
    <t>0.11799866118435946</t>
  </si>
  <si>
    <t>0.11966582535200021</t>
  </si>
  <si>
    <t>0.20677736108271944</t>
  </si>
  <si>
    <t>0.30121486343650916</t>
  </si>
  <si>
    <t>0.32184919271628337</t>
  </si>
  <si>
    <t>0.13306576554141655</t>
  </si>
  <si>
    <t>0.13106262976907884</t>
  </si>
  <si>
    <t>0.12904406755563327</t>
  </si>
  <si>
    <t>0.13670144444104823</t>
  </si>
  <si>
    <t>0.1319914579276859</t>
  </si>
  <si>
    <t>0.13273269043460623</t>
  </si>
  <si>
    <t>Ascobolaceae</t>
  </si>
  <si>
    <t>0.2883192139685204</t>
  </si>
  <si>
    <t>0.35555792325106206</t>
  </si>
  <si>
    <t>0.3918841761999246</t>
  </si>
  <si>
    <t>0.6854234429293443</t>
  </si>
  <si>
    <t>0.4087445295009547</t>
  </si>
  <si>
    <t>Ascocentrum</t>
  </si>
  <si>
    <t>0.35051973484107996</t>
  </si>
  <si>
    <t>0.43576400099486906</t>
  </si>
  <si>
    <t>0.5077984275013224</t>
  </si>
  <si>
    <t>0.4766390749548983</t>
  </si>
  <si>
    <t>Ascocorticium</t>
  </si>
  <si>
    <t>ASCOD</t>
  </si>
  <si>
    <t>0.17016220380568553</t>
  </si>
  <si>
    <t>0.1813372476746216</t>
  </si>
  <si>
    <t>0.1972428466955753</t>
  </si>
  <si>
    <t>0.1914724985082856</t>
  </si>
  <si>
    <t>0.19589136319499956</t>
  </si>
  <si>
    <t>0.22222025268835952</t>
  </si>
  <si>
    <t>0.22756543951645053</t>
  </si>
  <si>
    <t>0.23867928423294027</t>
  </si>
  <si>
    <t>0.26091322976475206</t>
  </si>
  <si>
    <t>Ascog</t>
  </si>
  <si>
    <t>0.3997322730470326</t>
  </si>
  <si>
    <t>0.2516472375142525</t>
  </si>
  <si>
    <t>0.30481070681636324</t>
  </si>
  <si>
    <t>0.28523248218728775</t>
  </si>
  <si>
    <t>0.2974737419262207</t>
  </si>
  <si>
    <t>0.3502329260535057</t>
  </si>
  <si>
    <t>0.375481094371316</t>
  </si>
  <si>
    <t>0.3872898001223863</t>
  </si>
  <si>
    <t>Ascoli Calcio</t>
  </si>
  <si>
    <t>0.21210338091534592</t>
  </si>
  <si>
    <t>0.14898237659676775</t>
  </si>
  <si>
    <t>0.08726303056513185</t>
  </si>
  <si>
    <t>0.2150145230502847</t>
  </si>
  <si>
    <t>0.19153712843936146</t>
  </si>
  <si>
    <t>0.1968294430632252</t>
  </si>
  <si>
    <t>0.09784995036759553</t>
  </si>
  <si>
    <t>0.10959570183450706</t>
  </si>
  <si>
    <t>0.09726233211671761</t>
  </si>
  <si>
    <t>0.10517579836025918</t>
  </si>
  <si>
    <t>0.1070305291136061</t>
  </si>
  <si>
    <t>0.10630768627945489</t>
  </si>
  <si>
    <t>0.10761357697000334</t>
  </si>
  <si>
    <t>0.10803681575266529</t>
  </si>
  <si>
    <t>0.40258528339512545</t>
  </si>
  <si>
    <t>0.1191904051550298</t>
  </si>
  <si>
    <t>0.18335823014392014</t>
  </si>
  <si>
    <t>0.18595909682224587</t>
  </si>
  <si>
    <t>0.2686609816839482</t>
  </si>
  <si>
    <t>0.18815840599327235</t>
  </si>
  <si>
    <t>0.10936630043533825</t>
  </si>
  <si>
    <t>0.30091925563060473</t>
  </si>
  <si>
    <t>0.2008210093548189</t>
  </si>
  <si>
    <t>0.20614017283234662</t>
  </si>
  <si>
    <t>0.12434462308456012</t>
  </si>
  <si>
    <t>Ascoli Piceno</t>
  </si>
  <si>
    <t>0.12169394371108576</t>
  </si>
  <si>
    <t>0.1272797853937197</t>
  </si>
  <si>
    <t>0.13490985406712988</t>
  </si>
  <si>
    <t>0.13645808855193195</t>
  </si>
  <si>
    <t>0.32074833276994114</t>
  </si>
  <si>
    <t>0.13563861687093676</t>
  </si>
  <si>
    <t>0.24414750149980297</t>
  </si>
  <si>
    <t>0.2617867773535251</t>
  </si>
  <si>
    <t>0.1785299402315347</t>
  </si>
  <si>
    <t>0.16515716795053761</t>
  </si>
  <si>
    <t>0.15497712048898782</t>
  </si>
  <si>
    <t>0.15621449502909546</t>
  </si>
  <si>
    <t>0.30821661246787535</t>
  </si>
  <si>
    <t>0.1654067039907572</t>
  </si>
  <si>
    <t>0.1609135778865482</t>
  </si>
  <si>
    <t>0.19516072986902822</t>
  </si>
  <si>
    <t>0.3172856637043234</t>
  </si>
  <si>
    <t>0.422447388348384</t>
  </si>
  <si>
    <t>0.16751439273953483</t>
  </si>
  <si>
    <t>Ascoli Satriano</t>
  </si>
  <si>
    <t>0.22516911227376157</t>
  </si>
  <si>
    <t>0.514039421644401</t>
  </si>
  <si>
    <t>0.3581664563291273</t>
  </si>
  <si>
    <t>0.3103064820835285</t>
  </si>
  <si>
    <t>0.33358774316961287</t>
  </si>
  <si>
    <t>0.3616020214743219</t>
  </si>
  <si>
    <t>0.31964080070897744</t>
  </si>
  <si>
    <t>0.34100142933091704</t>
  </si>
  <si>
    <t>Ascoli</t>
  </si>
  <si>
    <t>Ascolta</t>
  </si>
  <si>
    <t>0.3476528463601703</t>
  </si>
  <si>
    <t>0.3719168903620511</t>
  </si>
  <si>
    <t>0.3879181748000469</t>
  </si>
  <si>
    <t>0.37827664392786015</t>
  </si>
  <si>
    <t>0.6687612394566309</t>
  </si>
  <si>
    <t>Ascom</t>
  </si>
  <si>
    <t>0.31888130534050535</t>
  </si>
  <si>
    <t>0.20387966453222892</t>
  </si>
  <si>
    <t>0.2087745249960622</t>
  </si>
  <si>
    <t>0.22672234968970392</t>
  </si>
  <si>
    <t>0.4150375174408116</t>
  </si>
  <si>
    <t>0.2429499016985491</t>
  </si>
  <si>
    <t>0.25681741768088734</t>
  </si>
  <si>
    <t>0.2828119063595983</t>
  </si>
  <si>
    <t>0.28522115297372513</t>
  </si>
  <si>
    <t>0.2795192892013744</t>
  </si>
  <si>
    <t>Ascomorpha ovalis</t>
  </si>
  <si>
    <t>Ascon</t>
  </si>
  <si>
    <t>Ascona (Begriffsklärung)</t>
  </si>
  <si>
    <t>Ascona</t>
  </si>
  <si>
    <t>0.12298030604374886</t>
  </si>
  <si>
    <t>0.0786285778449662</t>
  </si>
  <si>
    <t>0.08155695355985926</t>
  </si>
  <si>
    <t>0.18141677599101613</t>
  </si>
  <si>
    <t>0.14547281934246428</t>
  </si>
  <si>
    <t>0.14715655929084046</t>
  </si>
  <si>
    <t>0.2911193811370084</t>
  </si>
  <si>
    <t>0.0991593022367935</t>
  </si>
  <si>
    <t>0.09398446028231486</t>
  </si>
  <si>
    <t>0.09369647189659526</t>
  </si>
  <si>
    <t>0.09554401847404959</t>
  </si>
  <si>
    <t>0.29185964666424685</t>
  </si>
  <si>
    <t>0.09904464167328834</t>
  </si>
  <si>
    <t>0.19369005922458135</t>
  </si>
  <si>
    <t>0.30148375798789967</t>
  </si>
  <si>
    <t>0.3436231291752593</t>
  </si>
  <si>
    <t>0.17945244506643024</t>
  </si>
  <si>
    <t>0.10831350128296183</t>
  </si>
  <si>
    <t>0.18537701932371312</t>
  </si>
  <si>
    <t>0.1250529652717496</t>
  </si>
  <si>
    <t>0.18727212848596622</t>
  </si>
  <si>
    <t>0.3077981417485548</t>
  </si>
  <si>
    <t>0.1087948051090132</t>
  </si>
  <si>
    <t>Asconeguy</t>
  </si>
  <si>
    <t>Asconius Pedianus</t>
  </si>
  <si>
    <t>ASCOR</t>
  </si>
  <si>
    <t>0.1646260153163642</t>
  </si>
  <si>
    <t>0.23008788180900686</t>
  </si>
  <si>
    <t>0.21426772770550948</t>
  </si>
  <si>
    <t>0.382214110620305</t>
  </si>
  <si>
    <t>0.2630737926344608</t>
  </si>
  <si>
    <t>0.24389322479374284</t>
  </si>
  <si>
    <t>0.6976275167699273</t>
  </si>
  <si>
    <t>Ascorbinsäure</t>
  </si>
  <si>
    <t>0.1486584374723053</t>
  </si>
  <si>
    <t>0.12097157648140454</t>
  </si>
  <si>
    <t>0.18277398334707542</t>
  </si>
  <si>
    <t>0.14085709833896007</t>
  </si>
  <si>
    <t>0.059790433618255874</t>
  </si>
  <si>
    <t>0.16537235427235433</t>
  </si>
  <si>
    <t>0.10664796278556765</t>
  </si>
  <si>
    <t>0.06144248817698978</t>
  </si>
  <si>
    <t>0.07442294393843121</t>
  </si>
  <si>
    <t>0.13371737206118145</t>
  </si>
  <si>
    <t>0.14731727988077561</t>
  </si>
  <si>
    <t>0.18084929965288793</t>
  </si>
  <si>
    <t>0.07269493794505343</t>
  </si>
  <si>
    <t>0.06890119589291645</t>
  </si>
  <si>
    <t>0.06837964434108673</t>
  </si>
  <si>
    <t>0.07647657552864329</t>
  </si>
  <si>
    <t>0.11791534348260035</t>
  </si>
  <si>
    <t>0.21396599637477165</t>
  </si>
  <si>
    <t>0.1692936443628182</t>
  </si>
  <si>
    <t>0.17327093072354893</t>
  </si>
  <si>
    <t>0.0850923828190005</t>
  </si>
  <si>
    <t>0.2964971429579029</t>
  </si>
  <si>
    <t>0.1851372083697351</t>
  </si>
  <si>
    <t>0.12326352062320027</t>
  </si>
  <si>
    <t>0.12130792544345365</t>
  </si>
  <si>
    <t>0.17511268735993393</t>
  </si>
  <si>
    <t>0.18825080863454874</t>
  </si>
  <si>
    <t>0.08551328689636929</t>
  </si>
  <si>
    <t>0.07770077962012222</t>
  </si>
  <si>
    <t>0.07559010700041952</t>
  </si>
  <si>
    <t>0.07650407039818165</t>
  </si>
  <si>
    <t>0.13653803906931852</t>
  </si>
  <si>
    <t>0.08108660976501418</t>
  </si>
  <si>
    <t>0.1324912008065289</t>
  </si>
  <si>
    <t>0.08802945360799028</t>
  </si>
  <si>
    <t>0.13504346675905912</t>
  </si>
  <si>
    <t>0.07869087890283166</t>
  </si>
  <si>
    <t>0.08145878963555722</t>
  </si>
  <si>
    <t>0.13652565435829572</t>
  </si>
  <si>
    <t>Ascorp</t>
  </si>
  <si>
    <t>0.33226099498342887</t>
  </si>
  <si>
    <t>0.39544285836361975</t>
  </si>
  <si>
    <t>0.3975789813933213</t>
  </si>
  <si>
    <t>0.43245174988569535</t>
  </si>
  <si>
    <t>0.2531436453550935</t>
  </si>
  <si>
    <t>0.26682582383558257</t>
  </si>
  <si>
    <t>0.28838017974971963</t>
  </si>
  <si>
    <t>Ascort</t>
  </si>
  <si>
    <t>0.5011729752800052</t>
  </si>
  <si>
    <t>0.7783906743877402</t>
  </si>
  <si>
    <t>Ascos</t>
  </si>
  <si>
    <t>0.39688041645948885</t>
  </si>
  <si>
    <t>0.2598412608042099</t>
  </si>
  <si>
    <t>0.30330540667459505</t>
  </si>
  <si>
    <t>0.302996269963948</t>
  </si>
  <si>
    <t>0.31229859564136014</t>
  </si>
  <si>
    <t>0.3519883583512223</t>
  </si>
  <si>
    <t>0.3415254624143981</t>
  </si>
  <si>
    <t>Ascot (Berkshire)</t>
  </si>
  <si>
    <t>0.35747606156581097</t>
  </si>
  <si>
    <t>0.3777506788304679</t>
  </si>
  <si>
    <t>0.40923145732941146</t>
  </si>
  <si>
    <t>ASCOT (Medizin)</t>
  </si>
  <si>
    <t>0.48691109042785674</t>
  </si>
  <si>
    <t>0.2177352684167315</t>
  </si>
  <si>
    <t>0.2215860833765876</t>
  </si>
  <si>
    <t>0.2421280700206805</t>
  </si>
  <si>
    <t>0.24073904735768195</t>
  </si>
  <si>
    <t>0.24523788842678035</t>
  </si>
  <si>
    <t>0.2941450973652795</t>
  </si>
  <si>
    <t>0.2779294340755417</t>
  </si>
  <si>
    <t>Ascot d’Oilly Castle</t>
  </si>
  <si>
    <t>0.32985586215723856</t>
  </si>
  <si>
    <t>0.4886810251954897</t>
  </si>
  <si>
    <t>0.4874578143718726</t>
  </si>
  <si>
    <t>Ascot Motor &amp;amp; Manufacturing</t>
  </si>
  <si>
    <t>0.47666162865711026</t>
  </si>
  <si>
    <t>Ascot Vale</t>
  </si>
  <si>
    <t>Ascot</t>
  </si>
  <si>
    <t>Ascota</t>
  </si>
  <si>
    <t>0.5345249790299125</t>
  </si>
  <si>
    <t>0.5784807569520108</t>
  </si>
  <si>
    <t>Ascott Earl Castle</t>
  </si>
  <si>
    <t>0.4822236265472028</t>
  </si>
  <si>
    <t>0.4794081152628542</t>
  </si>
  <si>
    <t>0.5053635158509795</t>
  </si>
  <si>
    <t>Ascott</t>
  </si>
  <si>
    <t>Ascoux</t>
  </si>
  <si>
    <t>Ascoviridae</t>
  </si>
  <si>
    <t>0.23439071890567334</t>
  </si>
  <si>
    <t>0.2530408681978675</t>
  </si>
  <si>
    <t>0.27857382852315066</t>
  </si>
  <si>
    <t>0.8611310728192529</t>
  </si>
  <si>
    <t>Ascq</t>
  </si>
  <si>
    <t>0.25743048585827805</t>
  </si>
  <si>
    <t>0.48818856273125893</t>
  </si>
  <si>
    <t>0.27832888988653753</t>
  </si>
  <si>
    <t>0.2812954033734086</t>
  </si>
  <si>
    <t>0.34015439316796886</t>
  </si>
  <si>
    <t>0.29470127993285783</t>
  </si>
  <si>
    <t>0.31681173471437685</t>
  </si>
  <si>
    <t>0.37975291022454677</t>
  </si>
  <si>
    <t>Ascraeus Mons</t>
  </si>
  <si>
    <t>Ascrea</t>
  </si>
  <si>
    <t>0.18904868939762884</t>
  </si>
  <si>
    <t>0.20392978783283358</t>
  </si>
  <si>
    <t>0.21664224804990548</t>
  </si>
  <si>
    <t>0.4522468234460889</t>
  </si>
  <si>
    <t>0.2513076504961002</t>
  </si>
  <si>
    <t>0.42958228255211417</t>
  </si>
  <si>
    <t>0.22427610740590945</t>
  </si>
  <si>
    <t>0.4605507180400098</t>
  </si>
  <si>
    <t>Ascrib Islands</t>
  </si>
  <si>
    <t>0.5846533504779413</t>
  </si>
  <si>
    <t>Ascros</t>
  </si>
  <si>
    <t>Asculum</t>
  </si>
  <si>
    <t>Ascum</t>
  </si>
  <si>
    <t>0.2546510523544769</t>
  </si>
  <si>
    <t>0.3030748163303984</t>
  </si>
  <si>
    <t>0.30122551916038465</t>
  </si>
  <si>
    <t>0.3047119810463449</t>
  </si>
  <si>
    <t>0.3440864482964817</t>
  </si>
  <si>
    <t>0.629149705384409</t>
  </si>
  <si>
    <t>0.38142818035358317</t>
  </si>
  <si>
    <t>Ascus</t>
  </si>
  <si>
    <t>Ascó</t>
  </si>
  <si>
    <t>0.22996462024929737</t>
  </si>
  <si>
    <t>0.09540115233708034</t>
  </si>
  <si>
    <t>0.09461145597543597</t>
  </si>
  <si>
    <t>0.1654062540120263</t>
  </si>
  <si>
    <t>0.10488621972041494</t>
  </si>
  <si>
    <t>0.1042462266267923</t>
  </si>
  <si>
    <t>0.10168837010135778</t>
  </si>
  <si>
    <t>0.3924288907219855</t>
  </si>
  <si>
    <t>0.10545279935310893</t>
  </si>
  <si>
    <t>0.1942079781120858</t>
  </si>
  <si>
    <t>0.11604357684668569</t>
  </si>
  <si>
    <t>0.11713460294827127</t>
  </si>
  <si>
    <t>0.3136712564445884</t>
  </si>
  <si>
    <t>0.1198277120370005</t>
  </si>
  <si>
    <t>0.2941862454520673</t>
  </si>
  <si>
    <t>0.12510292152423835</t>
  </si>
  <si>
    <t>0.318419316434896</t>
  </si>
  <si>
    <t>0.1295074691028449</t>
  </si>
  <si>
    <t>0.22349925003050866</t>
  </si>
  <si>
    <t>0.13023475212172486</t>
  </si>
  <si>
    <t>ASD (Band)</t>
  </si>
  <si>
    <t>0.2523168223462056</t>
  </si>
  <si>
    <t>0.30677408797634237</t>
  </si>
  <si>
    <t>0.29510317522005297</t>
  </si>
  <si>
    <t>0.2958919285280449</t>
  </si>
  <si>
    <t>0.29938576199614597</t>
  </si>
  <si>
    <t>0.3278988396830421</t>
  </si>
  <si>
    <t>0.34218711042243155</t>
  </si>
  <si>
    <t>ASD Acireale Calcio</t>
  </si>
  <si>
    <t>0.23887869134091755</t>
  </si>
  <si>
    <t>0.2083414647471656</t>
  </si>
  <si>
    <t>0.1735608234173981</t>
  </si>
  <si>
    <t>0.1038326577355112</t>
  </si>
  <si>
    <t>0.11005713640361976</t>
  </si>
  <si>
    <t>0.12468285325248829</t>
  </si>
  <si>
    <t>0.11065164855292908</t>
  </si>
  <si>
    <t>0.20640416608194748</t>
  </si>
  <si>
    <t>0.203782479669184</t>
  </si>
  <si>
    <t>0.11683615960966838</t>
  </si>
  <si>
    <t>0.3710014640700411</t>
  </si>
  <si>
    <t>0.22958801743233218</t>
  </si>
  <si>
    <t>0.1260967695642388</t>
  </si>
  <si>
    <t>0.1249499038993715</t>
  </si>
  <si>
    <t>0.347543852324124</t>
  </si>
  <si>
    <t>0.12442187202320915</t>
  </si>
  <si>
    <t>0.3423443690090536</t>
  </si>
  <si>
    <t>0.22846640899488047</t>
  </si>
  <si>
    <t>0.1378972388736198</t>
  </si>
  <si>
    <t>0.13608739849533652</t>
  </si>
  <si>
    <t>0.13724333698807617</t>
  </si>
  <si>
    <t>ASD Castel di Sangro</t>
  </si>
  <si>
    <t>0.36071831286375444</t>
  </si>
  <si>
    <t>0.16363784028252512</t>
  </si>
  <si>
    <t>0.1622833052068704</t>
  </si>
  <si>
    <t>0.1675665518419822</t>
  </si>
  <si>
    <t>0.17442205736092203</t>
  </si>
  <si>
    <t>0.18087903463595953</t>
  </si>
  <si>
    <t>0.33740289271772117</t>
  </si>
  <si>
    <t>0.32337193685648274</t>
  </si>
  <si>
    <t>0.37530086085685166</t>
  </si>
  <si>
    <t>0.3458286592862945</t>
  </si>
  <si>
    <t>0.20338881881539964</t>
  </si>
  <si>
    <t>0.2243476950345333</t>
  </si>
  <si>
    <t>ASD CF Bardolino</t>
  </si>
  <si>
    <t>0.1513173534728748</t>
  </si>
  <si>
    <t>0.15006480294739505</t>
  </si>
  <si>
    <t>0.26574433975245776</t>
  </si>
  <si>
    <t>0.16827095535452222</t>
  </si>
  <si>
    <t>0.2990248807246448</t>
  </si>
  <si>
    <t>0.1908278592584146</t>
  </si>
  <si>
    <t>0.18363742168821975</t>
  </si>
  <si>
    <t>0.49319556294956746</t>
  </si>
  <si>
    <t>0.24065911234165735</t>
  </si>
  <si>
    <t>ASD Hockey Club Suelli</t>
  </si>
  <si>
    <t>0.18730748525908267</t>
  </si>
  <si>
    <t>0.20133085634656098</t>
  </si>
  <si>
    <t>0.21024091593053434</t>
  </si>
  <si>
    <t>0.24505688525379582</t>
  </si>
  <si>
    <t>0.23092586687360594</t>
  </si>
  <si>
    <t>0.23305715873517108</t>
  </si>
  <si>
    <t>ASD OP Savoia</t>
  </si>
  <si>
    <t>0.25503769883560445</t>
  </si>
  <si>
    <t>0.2220389616665394</t>
  </si>
  <si>
    <t>0.18344052380976436</t>
  </si>
  <si>
    <t>0.18581136007863372</t>
  </si>
  <si>
    <t>0.11632198069451492</t>
  </si>
  <si>
    <t>0.11561220905359358</t>
  </si>
  <si>
    <t>0.11277546903031843</t>
  </si>
  <si>
    <t>0.11765689950453836</t>
  </si>
  <si>
    <t>0.12884492798405442</t>
  </si>
  <si>
    <t>0.12720837672900284</t>
  </si>
  <si>
    <t>0.20908147972804977</t>
  </si>
  <si>
    <t>0.1264656577902635</t>
  </si>
  <si>
    <t>0.12782666433813514</t>
  </si>
  <si>
    <t>0.12990580706529614</t>
  </si>
  <si>
    <t>0.39212018912544333</t>
  </si>
  <si>
    <t>0.24265698530910843</t>
  </si>
  <si>
    <t>0.1302154411218026</t>
  </si>
  <si>
    <t>0.32304378289441604</t>
  </si>
  <si>
    <t>0.15546531375084996</t>
  </si>
  <si>
    <t>0.2567304993831179</t>
  </si>
  <si>
    <t>0.1569565511455611</t>
  </si>
  <si>
    <t>0.14261697606449372</t>
  </si>
  <si>
    <t>0.1438339780392528</t>
  </si>
  <si>
    <t>0.15146130835214192</t>
  </si>
  <si>
    <t>ASD-STAN</t>
  </si>
  <si>
    <t>0.16882751349136968</t>
  </si>
  <si>
    <t>0.16743002017096897</t>
  </si>
  <si>
    <t>0.3690571745759121</t>
  </si>
  <si>
    <t>0.31596751054055117</t>
  </si>
  <si>
    <t>0.2138539121143143</t>
  </si>
  <si>
    <t>0.23418927555130145</t>
  </si>
  <si>
    <t>0.2132219699536797</t>
  </si>
  <si>
    <t>0.21492438535654573</t>
  </si>
  <si>
    <t>0.3912007174515309</t>
  </si>
  <si>
    <t>0.22757129024706896</t>
  </si>
  <si>
    <t>0.2354809122434997</t>
  </si>
  <si>
    <t>0.23047110891478972</t>
  </si>
  <si>
    <t>ASD</t>
  </si>
  <si>
    <t>ASDA (Supermarktkette)</t>
  </si>
  <si>
    <t>0.3515348502352199</t>
  </si>
  <si>
    <t>0.2126068575792284</t>
  </si>
  <si>
    <t>0.21535464764486242</t>
  </si>
  <si>
    <t>0.24962748953993016</t>
  </si>
  <si>
    <t>0.2423246263137287</t>
  </si>
  <si>
    <t>0.2522880948213863</t>
  </si>
  <si>
    <t>0.25254638757967135</t>
  </si>
  <si>
    <t>0.2615316411127051</t>
  </si>
  <si>
    <t>0.25915297859418784</t>
  </si>
  <si>
    <t>0.48109416877336475</t>
  </si>
  <si>
    <t>ASDA</t>
  </si>
  <si>
    <t>ASDAFOTO</t>
  </si>
  <si>
    <t>0.3051597683106594</t>
  </si>
  <si>
    <t>0.15014419764363593</t>
  </si>
  <si>
    <t>0.42064597717692453</t>
  </si>
  <si>
    <t>0.16021813898921444</t>
  </si>
  <si>
    <t>0.16305171946952107</t>
  </si>
  <si>
    <t>0.32052018732588144</t>
  </si>
  <si>
    <t>0.17628838295021076</t>
  </si>
  <si>
    <t>0.1849089791474585</t>
  </si>
  <si>
    <t>0.17816731785277756</t>
  </si>
  <si>
    <t>0.3055379649303853</t>
  </si>
  <si>
    <t>0.20338959825309094</t>
  </si>
  <si>
    <t>0.2006627067539282</t>
  </si>
  <si>
    <t>0.39483281923468316</t>
  </si>
  <si>
    <t>0.20614529775635373</t>
  </si>
  <si>
    <t>ASDEX Upgrade</t>
  </si>
  <si>
    <t>0.18280637586917264</t>
  </si>
  <si>
    <t>0.3318378338927719</t>
  </si>
  <si>
    <t>0.21462539897116847</t>
  </si>
  <si>
    <t>0.43168489566965484</t>
  </si>
  <si>
    <t>0.2222612773577886</t>
  </si>
  <si>
    <t>0.35631839013124794</t>
  </si>
  <si>
    <t>0.21690835208066797</t>
  </si>
  <si>
    <t>0.23111311753541955</t>
  </si>
  <si>
    <t>0.2458234163031358</t>
  </si>
  <si>
    <t>0.24655770865890225</t>
  </si>
  <si>
    <t>0.24778741092984183</t>
  </si>
  <si>
    <t>ASDF</t>
  </si>
  <si>
    <t>Asdin El Habbassi</t>
  </si>
  <si>
    <t>0.15105744465915125</t>
  </si>
  <si>
    <t>0.17848064509813444</t>
  </si>
  <si>
    <t>0.16134640288335247</t>
  </si>
  <si>
    <t>0.17510937001163387</t>
  </si>
  <si>
    <t>0.16906834108756788</t>
  </si>
  <si>
    <t>0.19043097217621824</t>
  </si>
  <si>
    <t>0.17507157341151838</t>
  </si>
  <si>
    <t>0.18793164974209667</t>
  </si>
  <si>
    <t>0.19337656284395097</t>
  </si>
  <si>
    <t>Asdingen</t>
  </si>
  <si>
    <t>0.5050420388294778</t>
  </si>
  <si>
    <t>0.260516287664289</t>
  </si>
  <si>
    <t>0.2846699363532366</t>
  </si>
  <si>
    <t>0.2776850806144965</t>
  </si>
  <si>
    <t>0.28970454217296193</t>
  </si>
  <si>
    <t>0.2879647796518412</t>
  </si>
  <si>
    <t>0.31139419485822456</t>
  </si>
  <si>
    <t>0.32517519634323405</t>
  </si>
  <si>
    <t>0.3864713925163217</t>
  </si>
  <si>
    <t>ASDJ Biellese Libertas</t>
  </si>
  <si>
    <t>0.3348480268643762</t>
  </si>
  <si>
    <t>0.37504264819999583</t>
  </si>
  <si>
    <t>0.46765494710982736</t>
  </si>
  <si>
    <t>0.43153209161474143</t>
  </si>
  <si>
    <t>0.41663433600182614</t>
  </si>
  <si>
    <t>Asdomobil</t>
  </si>
  <si>
    <t>Asdonk</t>
  </si>
  <si>
    <t>Asdorf</t>
  </si>
  <si>
    <t>0.17786535507399148</t>
  </si>
  <si>
    <t>0.1836558862533986</t>
  </si>
  <si>
    <t>0.19116964080617635</t>
  </si>
  <si>
    <t>0.22338530182983274</t>
  </si>
  <si>
    <t>0.38262214772335496</t>
  </si>
  <si>
    <t>0.22073274729613884</t>
  </si>
  <si>
    <t>0.40932683524613567</t>
  </si>
  <si>
    <t>0.5986142396414955</t>
  </si>
  <si>
    <t>0.25344754122387964</t>
  </si>
  <si>
    <t>0.2508821047930019</t>
  </si>
  <si>
    <t>Asdorfer Weiher</t>
  </si>
  <si>
    <t>0.2484874913188619</t>
  </si>
  <si>
    <t>0.273192859559567</t>
  </si>
  <si>
    <t>0.4650543765575341</t>
  </si>
  <si>
    <t>0.505845601368315</t>
  </si>
  <si>
    <t>0.303900498533546</t>
  </si>
  <si>
    <t>0.3130968271721955</t>
  </si>
  <si>
    <t>Asdorftalbahn</t>
  </si>
  <si>
    <t>0.1814344184534791</t>
  </si>
  <si>
    <t>0.2206832743309396</t>
  </si>
  <si>
    <t>0.20820674542096862</t>
  </si>
  <si>
    <t>0.21302708158320516</t>
  </si>
  <si>
    <t>0.21018019563956225</t>
  </si>
  <si>
    <t>0.21126500879732096</t>
  </si>
  <si>
    <t>0.21494350836312562</t>
  </si>
  <si>
    <t>0.2166920429422126</t>
  </si>
  <si>
    <t>0.21754428184226288</t>
  </si>
  <si>
    <t>0.2471317636382201</t>
  </si>
  <si>
    <t>0.4771164258656171</t>
  </si>
  <si>
    <t>0.24291478897503302</t>
  </si>
  <si>
    <t>Asdrúbal Pinto de Ulysséa</t>
  </si>
  <si>
    <t>0.3803033403120831</t>
  </si>
  <si>
    <t>0.351008182579803</t>
  </si>
  <si>
    <t>0.3512253972200356</t>
  </si>
  <si>
    <t>0.36997984823402963</t>
  </si>
  <si>
    <t>ASDS</t>
  </si>
  <si>
    <t>ASE</t>
  </si>
  <si>
    <t>0.9188661455013659</t>
  </si>
  <si>
    <t>0.39456939396190227</t>
  </si>
  <si>
    <t>ASEA-UNINET</t>
  </si>
  <si>
    <t>0.3231494481162573</t>
  </si>
  <si>
    <t>0.24820680158680128</t>
  </si>
  <si>
    <t>0.254165893498833</t>
  </si>
  <si>
    <t>0.18258802981529226</t>
  </si>
  <si>
    <t>0.1620404568716449</t>
  </si>
  <si>
    <t>0.17625348020371362</t>
  </si>
  <si>
    <t>0.289692702601786</t>
  </si>
  <si>
    <t>0.17389803529229228</t>
  </si>
  <si>
    <t>0.29595464952962036</t>
  </si>
  <si>
    <t>0.542968041786503</t>
  </si>
  <si>
    <t>0.17928578102451273</t>
  </si>
  <si>
    <t>0.19730474674330314</t>
  </si>
  <si>
    <t>ASEA</t>
  </si>
  <si>
    <t>ASEAG 1001–1011</t>
  </si>
  <si>
    <t>0.27532580134317114</t>
  </si>
  <si>
    <t>0.1771677872728049</t>
  </si>
  <si>
    <t>0.10804471740223669</t>
  </si>
  <si>
    <t>0.10944111733261744</t>
  </si>
  <si>
    <t>0.1152939895212507</t>
  </si>
  <si>
    <t>0.11733305201607898</t>
  </si>
  <si>
    <t>0.2757944304535936</t>
  </si>
  <si>
    <t>0.13622463740282628</t>
  </si>
  <si>
    <t>0.1284902857445931</t>
  </si>
  <si>
    <t>0.13306167478107697</t>
  </si>
  <si>
    <t>0.30095363283454224</t>
  </si>
  <si>
    <t>0.12516291029557886</t>
  </si>
  <si>
    <t>0.21680390752513665</t>
  </si>
  <si>
    <t>0.12747482484229283</t>
  </si>
  <si>
    <t>0.21986705843212606</t>
  </si>
  <si>
    <t>0.13290781199395385</t>
  </si>
  <si>
    <t>0.15350839943534855</t>
  </si>
  <si>
    <t>0.24917653431900055</t>
  </si>
  <si>
    <t>0.24609162266690096</t>
  </si>
  <si>
    <t>0.14834346441245405</t>
  </si>
  <si>
    <t>0.14842189019829266</t>
  </si>
  <si>
    <t>0.14323235736025744</t>
  </si>
  <si>
    <t>0.15104441512688127</t>
  </si>
  <si>
    <t>0.24718515983582082</t>
  </si>
  <si>
    <t>0.1440367160739586</t>
  </si>
  <si>
    <t>0.14910313263819536</t>
  </si>
  <si>
    <t>ASEAG 7103–7113</t>
  </si>
  <si>
    <t>0.24862704309406167</t>
  </si>
  <si>
    <t>0.10332715110105609</t>
  </si>
  <si>
    <t>0.10669103885694355</t>
  </si>
  <si>
    <t>0.24039275463436532</t>
  </si>
  <si>
    <t>0.11586300110580058</t>
  </si>
  <si>
    <t>0.21972142030882233</t>
  </si>
  <si>
    <t>0.12688044726962625</t>
  </si>
  <si>
    <t>0.2757462423794148</t>
  </si>
  <si>
    <t>0.12453745347788893</t>
  </si>
  <si>
    <t>0.12441052168612625</t>
  </si>
  <si>
    <t>0.21034420454035851</t>
  </si>
  <si>
    <t>0.1264435846774716</t>
  </si>
  <si>
    <t>0.12660400155579252</t>
  </si>
  <si>
    <t>0.21312948800070608</t>
  </si>
  <si>
    <t>0.12742399909896898</t>
  </si>
  <si>
    <t>0.12823006438399112</t>
  </si>
  <si>
    <t>0.130048959021849</t>
  </si>
  <si>
    <t>0.14452671412466295</t>
  </si>
  <si>
    <t>0.14532383007511293</t>
  </si>
  <si>
    <t>0.3012026134110124</t>
  </si>
  <si>
    <t>0.14648488798282625</t>
  </si>
  <si>
    <t>0.14915199882870714</t>
  </si>
  <si>
    <t>0.14416242790776823</t>
  </si>
  <si>
    <t>0.14574470188257643</t>
  </si>
  <si>
    <t>ASEAN Football Federation</t>
  </si>
  <si>
    <t>0.350813402179313</t>
  </si>
  <si>
    <t>0.34790949525019915</t>
  </si>
  <si>
    <t>0.36387879742818147</t>
  </si>
  <si>
    <t>0.39011854873912566</t>
  </si>
  <si>
    <t>0.2580683830064981</t>
  </si>
  <si>
    <t>0.22902661652465706</t>
  </si>
  <si>
    <t>0.249115183955124</t>
  </si>
  <si>
    <t>0.24578601796233515</t>
  </si>
  <si>
    <t>0.2637691099627217</t>
  </si>
  <si>
    <t>0.2792902098194109</t>
  </si>
  <si>
    <t>0.2866877938096281</t>
  </si>
  <si>
    <t>ASEAN Investment Area</t>
  </si>
  <si>
    <t>0.3905074773359746</t>
  </si>
  <si>
    <t>0.4730068224059556</t>
  </si>
  <si>
    <t>0.43657062003272384</t>
  </si>
  <si>
    <t>0.44461502806273434</t>
  </si>
  <si>
    <t>ASEAN Plus Three</t>
  </si>
  <si>
    <t>0.39898188042837385</t>
  </si>
  <si>
    <t>0.3378462686018574</t>
  </si>
  <si>
    <t>0.2037245443338558</t>
  </si>
  <si>
    <t>0.20280387394312244</t>
  </si>
  <si>
    <t>0.4278034063982721</t>
  </si>
  <si>
    <t>0.20908718648589075</t>
  </si>
  <si>
    <t>0.2104098409604087</t>
  </si>
  <si>
    <t>0.22689971553195148</t>
  </si>
  <si>
    <t>ASEAN-China-Freihandelsabkommen</t>
  </si>
  <si>
    <t>0.5289529274687546</t>
  </si>
  <si>
    <t>0.5917996852767887</t>
  </si>
  <si>
    <t>ASEAN-Freihandelszone</t>
  </si>
  <si>
    <t>0.16280402339497035</t>
  </si>
  <si>
    <t>0.282269165394365</t>
  </si>
  <si>
    <t>0.17789832410639703</t>
  </si>
  <si>
    <t>0.17353328947729266</t>
  </si>
  <si>
    <t>0.17995736521387676</t>
  </si>
  <si>
    <t>0.1900154920421863</t>
  </si>
  <si>
    <t>0.3284752581110456</t>
  </si>
  <si>
    <t>0.405296687173366</t>
  </si>
  <si>
    <t>0.33452786193447787</t>
  </si>
  <si>
    <t>0.19803074425172126</t>
  </si>
  <si>
    <t>0.19910951497156107</t>
  </si>
  <si>
    <t>0.20036905217861037</t>
  </si>
  <si>
    <t>0.20507640608632483</t>
  </si>
  <si>
    <t>ASEAN-Universitäts-Netzwerk</t>
  </si>
  <si>
    <t>0.42800830432187636</t>
  </si>
  <si>
    <t>0.42969163944362304</t>
  </si>
  <si>
    <t>0.4589222833894469</t>
  </si>
  <si>
    <t>ASEAN</t>
  </si>
  <si>
    <t>0.14173109913367643</t>
  </si>
  <si>
    <t>0.12378477118518284</t>
  </si>
  <si>
    <t>0.12675666729796664</t>
  </si>
  <si>
    <t>0.1352614197396928</t>
  </si>
  <si>
    <t>0.16353939391121855</t>
  </si>
  <si>
    <t>0.08130044635760694</t>
  </si>
  <si>
    <t>0.09439048618828419</t>
  </si>
  <si>
    <t>0.08081221283367791</t>
  </si>
  <si>
    <t>0.08591148360056594</t>
  </si>
  <si>
    <t>0.14882844796409325</t>
  </si>
  <si>
    <t>0.17907237565727915</t>
  </si>
  <si>
    <t>0.14795949805868258</t>
  </si>
  <si>
    <t>0.0871194898855874</t>
  </si>
  <si>
    <t>0.08672578015829006</t>
  </si>
  <si>
    <t>0.15022411972588504</t>
  </si>
  <si>
    <t>0.15041470657452907</t>
  </si>
  <si>
    <t>0.09260756852617986</t>
  </si>
  <si>
    <t>0.09211845417746589</t>
  </si>
  <si>
    <t>0.16767500504006408</t>
  </si>
  <si>
    <t>0.1888296674981378</t>
  </si>
  <si>
    <t>0.1545075650944098</t>
  </si>
  <si>
    <t>0.09182821724894558</t>
  </si>
  <si>
    <t>0.10141362002356329</t>
  </si>
  <si>
    <t>0.09839908807184344</t>
  </si>
  <si>
    <t>0.09233391149383029</t>
  </si>
  <si>
    <t>0.09307112761263885</t>
  </si>
  <si>
    <t>0.20997443663351506</t>
  </si>
  <si>
    <t>0.09854775929879267</t>
  </si>
  <si>
    <t>0.10197295201006322</t>
  </si>
  <si>
    <t>0.1162749282083778</t>
  </si>
  <si>
    <t>0.17317094982979767</t>
  </si>
  <si>
    <t>0.09924615772071983</t>
  </si>
  <si>
    <t>0.10023291928975966</t>
  </si>
  <si>
    <t>0.10465915748919846</t>
  </si>
  <si>
    <t>0.17492586987425512</t>
  </si>
  <si>
    <t>Asebie</t>
  </si>
  <si>
    <t>0.29024163773503503</t>
  </si>
  <si>
    <t>0.30356394276235266</t>
  </si>
  <si>
    <t>0.6034408039329473</t>
  </si>
  <si>
    <t>0.3601928776423816</t>
  </si>
  <si>
    <t>0.40052655689344774</t>
  </si>
  <si>
    <t>0.41146991220136425</t>
  </si>
  <si>
    <t>ASEC Koudougou</t>
  </si>
  <si>
    <t>0.48732339152753507</t>
  </si>
  <si>
    <t>0.5851807344381601</t>
  </si>
  <si>
    <t>ASEC Mimosas</t>
  </si>
  <si>
    <t>0.25274925504603035</t>
  </si>
  <si>
    <t>0.26790086900569393</t>
  </si>
  <si>
    <t>0.2662661956768603</t>
  </si>
  <si>
    <t>0.2967424382546805</t>
  </si>
  <si>
    <t>0.5252263316994114</t>
  </si>
  <si>
    <t>0.34089225221549035</t>
  </si>
  <si>
    <t>0.33078857840299475</t>
  </si>
  <si>
    <t>Aseem Shrivastava</t>
  </si>
  <si>
    <t>0.4961455925573478</t>
  </si>
  <si>
    <t>0.29807739958216317</t>
  </si>
  <si>
    <t>0.27758248972822325</t>
  </si>
  <si>
    <t>0.2841442307266534</t>
  </si>
  <si>
    <t>0.31596213434036236</t>
  </si>
  <si>
    <t>0.29238396866265387</t>
  </si>
  <si>
    <t>Aseem Trivedi</t>
  </si>
  <si>
    <t>0.22154478238470302</t>
  </si>
  <si>
    <t>0.24455084262241245</t>
  </si>
  <si>
    <t>0.2531047878134845</t>
  </si>
  <si>
    <t>0.25046096475005714</t>
  </si>
  <si>
    <t>0.45281920651353574</t>
  </si>
  <si>
    <t>0.2819061398121368</t>
  </si>
  <si>
    <t>0.27394364482081945</t>
  </si>
  <si>
    <t>0.2833121417668288</t>
  </si>
  <si>
    <t>0.3077326604165259</t>
  </si>
  <si>
    <t>Asefi</t>
  </si>
  <si>
    <t>Asega</t>
  </si>
  <si>
    <t>0.2661468014788646</t>
  </si>
  <si>
    <t>0.37989487020483276</t>
  </si>
  <si>
    <t>0.6117749789133768</t>
  </si>
  <si>
    <t>Asegabuch</t>
  </si>
  <si>
    <t>0.38685380525269136</t>
  </si>
  <si>
    <t>0.41068225480946136</t>
  </si>
  <si>
    <t>0.5219928229167624</t>
  </si>
  <si>
    <t>Aseität</t>
  </si>
  <si>
    <t>Asejire-Stausee</t>
  </si>
  <si>
    <t>0.3270764929098672</t>
  </si>
  <si>
    <t>0.3157291867736728</t>
  </si>
  <si>
    <t>0.5602280416924142</t>
  </si>
  <si>
    <t>0.33078557380151885</t>
  </si>
  <si>
    <t>Aseka</t>
  </si>
  <si>
    <t>0.34326356991326107</t>
  </si>
  <si>
    <t>0.5480820028473389</t>
  </si>
  <si>
    <t>0.22456317581021895</t>
  </si>
  <si>
    <t>0.37538908173807906</t>
  </si>
  <si>
    <t>0.22278844923217292</t>
  </si>
  <si>
    <t>0.23234981213506412</t>
  </si>
  <si>
    <t>0.27355878218060947</t>
  </si>
  <si>
    <t>0.24856640902043292</t>
  </si>
  <si>
    <t>0.30250304352100243</t>
  </si>
  <si>
    <t>Asel (Harsum)</t>
  </si>
  <si>
    <t>0.11026549052398937</t>
  </si>
  <si>
    <t>0.2021035250639854</t>
  </si>
  <si>
    <t>0.12223139566614094</t>
  </si>
  <si>
    <t>0.12723214312060402</t>
  </si>
  <si>
    <t>0.14536154412467128</t>
  </si>
  <si>
    <t>0.1435152035570169</t>
  </si>
  <si>
    <t>0.1425318551976798</t>
  </si>
  <si>
    <t>0.14655841717036805</t>
  </si>
  <si>
    <t>0.15040189624666528</t>
  </si>
  <si>
    <t>0.3680848306267699</t>
  </si>
  <si>
    <t>0.16335817893471444</t>
  </si>
  <si>
    <t>0.18617787888164436</t>
  </si>
  <si>
    <t>0.37161553371811173</t>
  </si>
  <si>
    <t>0.16089902942622406</t>
  </si>
  <si>
    <t>0.15652835029524242</t>
  </si>
  <si>
    <t>0.1669886668507179</t>
  </si>
  <si>
    <t>0.16782151991365574</t>
  </si>
  <si>
    <t>0.4109348238551222</t>
  </si>
  <si>
    <t>0.16516077596182424</t>
  </si>
  <si>
    <t>0.16294927930019437</t>
  </si>
  <si>
    <t>Asel (Vöhl)</t>
  </si>
  <si>
    <t>0.14892211706468722</t>
  </si>
  <si>
    <t>0.16408762136899924</t>
  </si>
  <si>
    <t>0.16698963660837507</t>
  </si>
  <si>
    <t>0.1794918472844903</t>
  </si>
  <si>
    <t>0.49373077594532033</t>
  </si>
  <si>
    <t>0.18861348634356634</t>
  </si>
  <si>
    <t>0.46306060965183976</t>
  </si>
  <si>
    <t>0.4043685599855616</t>
  </si>
  <si>
    <t>0.24633757057927239</t>
  </si>
  <si>
    <t>0.21496800398839017</t>
  </si>
  <si>
    <t>0.20499457281787867</t>
  </si>
  <si>
    <t>0.212205150284598</t>
  </si>
  <si>
    <t>Asel (Wittmund)</t>
  </si>
  <si>
    <t>0.18475400066326966</t>
  </si>
  <si>
    <t>0.19834603339037649</t>
  </si>
  <si>
    <t>0.12252346686088282</t>
  </si>
  <si>
    <t>0.2131822689291822</t>
  </si>
  <si>
    <t>0.22240975814347666</t>
  </si>
  <si>
    <t>0.13786771563290315</t>
  </si>
  <si>
    <t>0.14368326519927657</t>
  </si>
  <si>
    <t>0.14879531838935572</t>
  </si>
  <si>
    <t>0.15091887346143734</t>
  </si>
  <si>
    <t>0.41816260120663606</t>
  </si>
  <si>
    <t>0.2789625470686295</t>
  </si>
  <si>
    <t>0.16448241164836594</t>
  </si>
  <si>
    <t>0.4624068675234544</t>
  </si>
  <si>
    <t>0.16909993101655094</t>
  </si>
  <si>
    <t>0.1634430433773719</t>
  </si>
  <si>
    <t>0.1612545470913092</t>
  </si>
  <si>
    <t>Asel</t>
  </si>
  <si>
    <t>Aselbach</t>
  </si>
  <si>
    <t>0.3498583964482243</t>
  </si>
  <si>
    <t>0.3819532991681509</t>
  </si>
  <si>
    <t>0.6999741784318354</t>
  </si>
  <si>
    <t>0.35485179089171315</t>
  </si>
  <si>
    <t>Asele (Begriffsklärung)</t>
  </si>
  <si>
    <t>Aseleben</t>
  </si>
  <si>
    <t>0.3004792624149299</t>
  </si>
  <si>
    <t>0.1723622994872673</t>
  </si>
  <si>
    <t>0.19546765250553982</t>
  </si>
  <si>
    <t>0.18386436437456843</t>
  </si>
  <si>
    <t>0.3183646342061188</t>
  </si>
  <si>
    <t>0.19529718837459828</t>
  </si>
  <si>
    <t>0.3296250541758015</t>
  </si>
  <si>
    <t>0.3532117437127235</t>
  </si>
  <si>
    <t>0.3856142719043634</t>
  </si>
  <si>
    <t>0.21212094953657623</t>
  </si>
  <si>
    <t>0.22993459957693566</t>
  </si>
  <si>
    <t>0.24651050389759302</t>
  </si>
  <si>
    <t>0.2144616256846322</t>
  </si>
  <si>
    <t>Aselefech Mergia</t>
  </si>
  <si>
    <t>0.13461975014506458</t>
  </si>
  <si>
    <t>0.16021868228082461</t>
  </si>
  <si>
    <t>0.17008743046668526</t>
  </si>
  <si>
    <t>0.29269733196677394</t>
  </si>
  <si>
    <t>0.22633230970326496</t>
  </si>
  <si>
    <t>0.17935515080285502</t>
  </si>
  <si>
    <t>0.20877433329016645</t>
  </si>
  <si>
    <t>0.18405052914864856</t>
  </si>
  <si>
    <t>0.43611598044046823</t>
  </si>
  <si>
    <t>0.19110065449516406</t>
  </si>
  <si>
    <t>Aselin Debison</t>
  </si>
  <si>
    <t>0.24976670483223565</t>
  </si>
  <si>
    <t>0.295447847697638</t>
  </si>
  <si>
    <t>0.19068307930249964</t>
  </si>
  <si>
    <t>0.1937258814419078</t>
  </si>
  <si>
    <t>0.6581076661151437</t>
  </si>
  <si>
    <t>0.2016824566299522</t>
  </si>
  <si>
    <t>0.3360604792141801</t>
  </si>
  <si>
    <t>0.20329273778779575</t>
  </si>
  <si>
    <t>0.22340208200862927</t>
  </si>
  <si>
    <t>0.2167806884422518</t>
  </si>
  <si>
    <t>Asellio</t>
  </si>
  <si>
    <t>Aselliscus</t>
  </si>
  <si>
    <t>0.5331078188992315</t>
  </si>
  <si>
    <t>0.44040679803164673</t>
  </si>
  <si>
    <t>0.4420903116754761</t>
  </si>
  <si>
    <t>Asellius Aemilianus</t>
  </si>
  <si>
    <t>0.28848766022294886</t>
  </si>
  <si>
    <t>0.354248065206567</t>
  </si>
  <si>
    <t>0.3580161733888896</t>
  </si>
  <si>
    <t>0.36309449648863795</t>
  </si>
  <si>
    <t>0.3716567186286813</t>
  </si>
  <si>
    <t>0.6270097829430514</t>
  </si>
  <si>
    <t>Asellota</t>
  </si>
  <si>
    <t>0.19077965916947692</t>
  </si>
  <si>
    <t>0.4187499316183816</t>
  </si>
  <si>
    <t>0.21392541675419754</t>
  </si>
  <si>
    <t>0.22452558693410213</t>
  </si>
  <si>
    <t>0.40655490511221876</t>
  </si>
  <si>
    <t>0.4146475887161269</t>
  </si>
  <si>
    <t>0.26786916607815486</t>
  </si>
  <si>
    <t>0.2753890647111448</t>
  </si>
  <si>
    <t>0.27184965566745223</t>
  </si>
  <si>
    <t>Asellus Australis</t>
  </si>
  <si>
    <t>Asellus Borealis</t>
  </si>
  <si>
    <t>Aselmeyer</t>
  </si>
  <si>
    <t>Aselsan</t>
  </si>
  <si>
    <t>0.2550020295265112</t>
  </si>
  <si>
    <t>0.16910991156880978</t>
  </si>
  <si>
    <t>0.1802158483643357</t>
  </si>
  <si>
    <t>0.32218630564398076</t>
  </si>
  <si>
    <t>0.22084603067224387</t>
  </si>
  <si>
    <t>0.20478216713806674</t>
  </si>
  <si>
    <t>0.5660368463506588</t>
  </si>
  <si>
    <t>0.22922235042938785</t>
  </si>
  <si>
    <t>ASEM</t>
  </si>
  <si>
    <t>Asemissen</t>
  </si>
  <si>
    <t>0.14731805319093497</t>
  </si>
  <si>
    <t>0.16541546429852352</t>
  </si>
  <si>
    <t>0.1699860177356209</t>
  </si>
  <si>
    <t>0.17734377855276168</t>
  </si>
  <si>
    <t>0.19863184195247047</t>
  </si>
  <si>
    <t>0.18613130021114685</t>
  </si>
  <si>
    <t>0.3203066494556765</t>
  </si>
  <si>
    <t>0.19015468192930213</t>
  </si>
  <si>
    <t>0.19267262480128516</t>
  </si>
  <si>
    <t>0.3402235570180672</t>
  </si>
  <si>
    <t>0.39675899107184787</t>
  </si>
  <si>
    <t>0.21825150170844085</t>
  </si>
  <si>
    <t>0.23657998779485018</t>
  </si>
  <si>
    <t>0.37360956264433953</t>
  </si>
  <si>
    <t>Asemonea cuprea</t>
  </si>
  <si>
    <t>0.2640781596421558</t>
  </si>
  <si>
    <t>0.34214184651937285</t>
  </si>
  <si>
    <t>0.35293164264771054</t>
  </si>
  <si>
    <t>0.6668075062822132</t>
  </si>
  <si>
    <t>0.3568261126642011</t>
  </si>
  <si>
    <t>Asemwald</t>
  </si>
  <si>
    <t>0.4293096637398512</t>
  </si>
  <si>
    <t>0.4662163437298282</t>
  </si>
  <si>
    <t>0.49732784927978113</t>
  </si>
  <si>
    <t>0.5924529886746406</t>
  </si>
  <si>
    <t>Asen (Mythologie)</t>
  </si>
  <si>
    <t>0.6092865240813246</t>
  </si>
  <si>
    <t>0.5745231432499404</t>
  </si>
  <si>
    <t>Asen Balikci</t>
  </si>
  <si>
    <t>0.19246868775465478</t>
  </si>
  <si>
    <t>0.12305660706724685</t>
  </si>
  <si>
    <t>0.12601102099631095</t>
  </si>
  <si>
    <t>0.13529126232458907</t>
  </si>
  <si>
    <t>0.27526742098937784</t>
  </si>
  <si>
    <t>0.14867207963441523</t>
  </si>
  <si>
    <t>0.15145040772463905</t>
  </si>
  <si>
    <t>0.2600651619754416</t>
  </si>
  <si>
    <t>0.18165380240368467</t>
  </si>
  <si>
    <t>0.15541526160092123</t>
  </si>
  <si>
    <t>0.4471288234621646</t>
  </si>
  <si>
    <t>0.2638638365556601</t>
  </si>
  <si>
    <t>0.17215227143561693</t>
  </si>
  <si>
    <t>0.3510764222568991</t>
  </si>
  <si>
    <t>0.34674907851018105</t>
  </si>
  <si>
    <t>0.3540584966801528</t>
  </si>
  <si>
    <t>Asen Muradow</t>
  </si>
  <si>
    <t>0.16385017512593503</t>
  </si>
  <si>
    <t>0.1960608880104495</t>
  </si>
  <si>
    <t>0.20843237889907845</t>
  </si>
  <si>
    <t>0.21600152820452906</t>
  </si>
  <si>
    <t>0.5415653675618612</t>
  </si>
  <si>
    <t>0.2529344115335333</t>
  </si>
  <si>
    <t>Asen</t>
  </si>
  <si>
    <t>Asena-Legende</t>
  </si>
  <si>
    <t>0.21044471974820605</t>
  </si>
  <si>
    <t>0.1345497467122705</t>
  </si>
  <si>
    <t>0.13343599239341877</t>
  </si>
  <si>
    <t>0.3641752498177494</t>
  </si>
  <si>
    <t>0.2428260426244049</t>
  </si>
  <si>
    <t>0.1487261641549991</t>
  </si>
  <si>
    <t>0.16082683513376655</t>
  </si>
  <si>
    <t>0.28435451379997273</t>
  </si>
  <si>
    <t>0.29001473602971345</t>
  </si>
  <si>
    <t>0.4394086542579065</t>
  </si>
  <si>
    <t>0.4327939161211855</t>
  </si>
  <si>
    <t>0.19013834464171891</t>
  </si>
  <si>
    <t>0.18821373399489563</t>
  </si>
  <si>
    <t>Asena</t>
  </si>
  <si>
    <t>Asenapin</t>
  </si>
  <si>
    <t>0.11423758174648631</t>
  </si>
  <si>
    <t>0.29265953917041965</t>
  </si>
  <si>
    <t>0.13513109233615642</t>
  </si>
  <si>
    <t>0.15595582680336653</t>
  </si>
  <si>
    <t>0.15042362496272024</t>
  </si>
  <si>
    <t>0.1494077219274663</t>
  </si>
  <si>
    <t>0.1558198202869914</t>
  </si>
  <si>
    <t>0.1557754908935748</t>
  </si>
  <si>
    <t>0.1715427401363236</t>
  </si>
  <si>
    <t>0.15743128245042348</t>
  </si>
  <si>
    <t>0.1692428268475489</t>
  </si>
  <si>
    <t>0.16669509145302053</t>
  </si>
  <si>
    <t>0.16787644341517743</t>
  </si>
  <si>
    <t>0.1695455661954803</t>
  </si>
  <si>
    <t>Asenat</t>
  </si>
  <si>
    <t>0.32553561982532975</t>
  </si>
  <si>
    <t>0.35240176796906725</t>
  </si>
  <si>
    <t>0.34948471312030677</t>
  </si>
  <si>
    <t>0.36552631895917603</t>
  </si>
  <si>
    <t>0.522781908238009</t>
  </si>
  <si>
    <t>0.49070314449737484</t>
  </si>
  <si>
    <t>Asenath Barzani</t>
  </si>
  <si>
    <t>0.3573435734303584</t>
  </si>
  <si>
    <t>0.222339903749186</t>
  </si>
  <si>
    <t>0.22627215521104674</t>
  </si>
  <si>
    <t>0.24464110209074452</t>
  </si>
  <si>
    <t>0.4162266480989015</t>
  </si>
  <si>
    <t>0.28225033684994977</t>
  </si>
  <si>
    <t>0.2599653955565867</t>
  </si>
  <si>
    <t>0.29898349991459283</t>
  </si>
  <si>
    <t>0.27427418774154</t>
  </si>
  <si>
    <t>0.2838070472953897</t>
  </si>
  <si>
    <t>0.2777691163365459</t>
  </si>
  <si>
    <t>Asenbach (Isar)</t>
  </si>
  <si>
    <t>0.12775750749561904</t>
  </si>
  <si>
    <t>0.13191674261056863</t>
  </si>
  <si>
    <t>0.3367300481719055</t>
  </si>
  <si>
    <t>0.14239699267799732</t>
  </si>
  <si>
    <t>0.15687967315815302</t>
  </si>
  <si>
    <t>0.26224654259422503</t>
  </si>
  <si>
    <t>0.38734189683053677</t>
  </si>
  <si>
    <t>0.16399809153186282</t>
  </si>
  <si>
    <t>0.1736483146202762</t>
  </si>
  <si>
    <t>0.3469002479390489</t>
  </si>
  <si>
    <t>0.3782129171878064</t>
  </si>
  <si>
    <t>0.19673118250170857</t>
  </si>
  <si>
    <t>0.17586102178473192</t>
  </si>
  <si>
    <t>0.3781786113070688</t>
  </si>
  <si>
    <t>Asenbach</t>
  </si>
  <si>
    <t>0.3314802001091034</t>
  </si>
  <si>
    <t>0.3505007164824928</t>
  </si>
  <si>
    <t>0.37439784653748304</t>
  </si>
  <si>
    <t>0.6920636170609293</t>
  </si>
  <si>
    <t>0.38489521577895264</t>
  </si>
  <si>
    <t>Asendia</t>
  </si>
  <si>
    <t>0.3291560927430031</t>
  </si>
  <si>
    <t>0.36003851442849255</t>
  </si>
  <si>
    <t>0.3619998210369572</t>
  </si>
  <si>
    <t>0.3983823067432909</t>
  </si>
  <si>
    <t>Asendorf (Kalletal)</t>
  </si>
  <si>
    <t>0.3560701140487884</t>
  </si>
  <si>
    <t>0.37821082064757855</t>
  </si>
  <si>
    <t>0.7467772139690322</t>
  </si>
  <si>
    <t>0.4153245017128393</t>
  </si>
  <si>
    <t>Asendorf (Landkreis Diepholz)</t>
  </si>
  <si>
    <t>0.0973776057650293</t>
  </si>
  <si>
    <t>0.22122330019697758</t>
  </si>
  <si>
    <t>0.17700415957826748</t>
  </si>
  <si>
    <t>0.10934004028022325</t>
  </si>
  <si>
    <t>0.12674107598716647</t>
  </si>
  <si>
    <t>0.1258726618676611</t>
  </si>
  <si>
    <t>0.12792961852210627</t>
  </si>
  <si>
    <t>0.2787436623896496</t>
  </si>
  <si>
    <t>0.2248246528292735</t>
  </si>
  <si>
    <t>0.2280332721394274</t>
  </si>
  <si>
    <t>0.32506289460584337</t>
  </si>
  <si>
    <t>0.26477430581788447</t>
  </si>
  <si>
    <t>0.13823323973500481</t>
  </si>
  <si>
    <t>0.16765334730090004</t>
  </si>
  <si>
    <t>0.1474709493472873</t>
  </si>
  <si>
    <t>0.5528831520214172</t>
  </si>
  <si>
    <t>0.14585670324441025</t>
  </si>
  <si>
    <t>Asendorf (Nordheide)</t>
  </si>
  <si>
    <t>0.1628675642599485</t>
  </si>
  <si>
    <t>0.3048132248281309</t>
  </si>
  <si>
    <t>0.19008965328508332</t>
  </si>
  <si>
    <t>0.1976546568579711</t>
  </si>
  <si>
    <t>0.20521482730741708</t>
  </si>
  <si>
    <t>0.624479377259505</t>
  </si>
  <si>
    <t>0.3717094144331241</t>
  </si>
  <si>
    <t>Asendorf</t>
  </si>
  <si>
    <t>Asendorfer Kippe</t>
  </si>
  <si>
    <t>0.3291304698311936</t>
  </si>
  <si>
    <t>0.3529096324830887</t>
  </si>
  <si>
    <t>0.6968200213767295</t>
  </si>
  <si>
    <t>0.38235136461912</t>
  </si>
  <si>
    <t>Asendorfer Münzfund</t>
  </si>
  <si>
    <t>0.23182250962075218</t>
  </si>
  <si>
    <t>0.3081248712813565</t>
  </si>
  <si>
    <t>0.36874971851041594</t>
  </si>
  <si>
    <t>0.3722867992666623</t>
  </si>
  <si>
    <t>0.3530150168287322</t>
  </si>
  <si>
    <t>0.3406719384613518</t>
  </si>
  <si>
    <t>Asendorpf</t>
  </si>
  <si>
    <t>Asenham (Bad Birnbach)</t>
  </si>
  <si>
    <t>0.11277698204261306</t>
  </si>
  <si>
    <t>0.2562077385012264</t>
  </si>
  <si>
    <t>0.12501543183254482</t>
  </si>
  <si>
    <t>0.133403355890472</t>
  </si>
  <si>
    <t>0.13576269639737978</t>
  </si>
  <si>
    <t>0.14248984321204977</t>
  </si>
  <si>
    <t>0.14850036381943324</t>
  </si>
  <si>
    <t>0.15382756537499734</t>
  </si>
  <si>
    <t>0.15238512011574892</t>
  </si>
  <si>
    <t>0.15418735511218412</t>
  </si>
  <si>
    <t>0.3764686134935595</t>
  </si>
  <si>
    <t>0.2828892536493492</t>
  </si>
  <si>
    <t>0.47259537864357026</t>
  </si>
  <si>
    <t>0.33909102969762966</t>
  </si>
  <si>
    <t>Asenham (Gemeinde Mehrnbach)</t>
  </si>
  <si>
    <t>Asenham</t>
  </si>
  <si>
    <t>Asenjo</t>
  </si>
  <si>
    <t>Asenkofen (Neufahrn in Niederbayern)</t>
  </si>
  <si>
    <t>0.7429837699981462</t>
  </si>
  <si>
    <t>0.5117372272360962</t>
  </si>
  <si>
    <t>Asenkofen</t>
  </si>
  <si>
    <t>Asenray</t>
  </si>
  <si>
    <t>0.20554479157063288</t>
  </si>
  <si>
    <t>0.21047962936386896</t>
  </si>
  <si>
    <t>0.25601169934518836</t>
  </si>
  <si>
    <t>0.22720138208592514</t>
  </si>
  <si>
    <t>0.2503092087297153</t>
  </si>
  <si>
    <t>0.24712985308019936</t>
  </si>
  <si>
    <t>0.2592146350495889</t>
  </si>
  <si>
    <t>0.24382721897490245</t>
  </si>
  <si>
    <t>0.258988578221645</t>
  </si>
  <si>
    <t>0.2695381900495372</t>
  </si>
  <si>
    <t>0.5709035533066873</t>
  </si>
  <si>
    <t>Asenreit</t>
  </si>
  <si>
    <t>Asensi</t>
  </si>
  <si>
    <t>Asensio</t>
  </si>
  <si>
    <t>Asentamiento Ruta 6 K24500</t>
  </si>
  <si>
    <t>Asep Wildan</t>
  </si>
  <si>
    <t>0.2747332166940215</t>
  </si>
  <si>
    <t>0.549610316503162</t>
  </si>
  <si>
    <t>0.33356598059770226</t>
  </si>
  <si>
    <t>0.517805484017984</t>
  </si>
  <si>
    <t>0.3417975642892786</t>
  </si>
  <si>
    <t>0.35529678016126287</t>
  </si>
  <si>
    <t>ASEP</t>
  </si>
  <si>
    <t>0.18738273567343436</t>
  </si>
  <si>
    <t>0.19598374130782817</t>
  </si>
  <si>
    <t>0.20773242080492893</t>
  </si>
  <si>
    <t>0.2380748968317791</t>
  </si>
  <si>
    <t>0.6559876818381991</t>
  </si>
  <si>
    <t>0.43782029386739857</t>
  </si>
  <si>
    <t>0.26143709407280635</t>
  </si>
  <si>
    <t>0.2643065318035966</t>
  </si>
  <si>
    <t>Asepsis</t>
  </si>
  <si>
    <t>Aseptisches Verpacken</t>
  </si>
  <si>
    <t>Aser Estévez</t>
  </si>
  <si>
    <t>0.16709771802910303</t>
  </si>
  <si>
    <t>0.21621494674560965</t>
  </si>
  <si>
    <t>0.47566698163163884</t>
  </si>
  <si>
    <t>0.6730983033177584</t>
  </si>
  <si>
    <t>0.2455564112672649</t>
  </si>
  <si>
    <t>Aserbaidschan (Iran)</t>
  </si>
  <si>
    <t>0.18434141251530115</t>
  </si>
  <si>
    <t>0.22011844702110595</t>
  </si>
  <si>
    <t>0.12002433077591121</t>
  </si>
  <si>
    <t>0.1239318069078216</t>
  </si>
  <si>
    <t>0.1255335359946197</t>
  </si>
  <si>
    <t>0.20506722588972365</t>
  </si>
  <si>
    <t>0.16391677880143155</t>
  </si>
  <si>
    <t>0.18181351237561283</t>
  </si>
  <si>
    <t>0.1345859149432239</t>
  </si>
  <si>
    <t>0.22058042359168503</t>
  </si>
  <si>
    <t>0.14738372837930233</t>
  </si>
  <si>
    <t>0.2920204056129117</t>
  </si>
  <si>
    <t>0.20388445852137077</t>
  </si>
  <si>
    <t>0.14421884234269836</t>
  </si>
  <si>
    <t>0.08635926867965825</t>
  </si>
  <si>
    <t>0.18346092065113553</t>
  </si>
  <si>
    <t>0.15249419891370222</t>
  </si>
  <si>
    <t>0.1489514372460351</t>
  </si>
  <si>
    <t>0.1510642566679823</t>
  </si>
  <si>
    <t>0.08978176163336518</t>
  </si>
  <si>
    <t>0.09027618613069063</t>
  </si>
  <si>
    <t>0.2120077935454955</t>
  </si>
  <si>
    <t>0.15407126806472368</t>
  </si>
  <si>
    <t>0.22992317004421767</t>
  </si>
  <si>
    <t>0.19909030011163115</t>
  </si>
  <si>
    <t>0.09970041393265977</t>
  </si>
  <si>
    <t>0.16671756629590614</t>
  </si>
  <si>
    <t>0.2056622394622056</t>
  </si>
  <si>
    <t>0.17325425749710907</t>
  </si>
  <si>
    <t>0.10101161157437079</t>
  </si>
  <si>
    <t>0.09998915593316313</t>
  </si>
  <si>
    <t>Aserbaidschan beim Eurovision Song Contest</t>
  </si>
  <si>
    <t>0.17495551158429062</t>
  </si>
  <si>
    <t>0.0787106106663943</t>
  </si>
  <si>
    <t>0.21481802464681576</t>
  </si>
  <si>
    <t>0.14323711135087625</t>
  </si>
  <si>
    <t>0.18522338278184608</t>
  </si>
  <si>
    <t>0.08772990699687523</t>
  </si>
  <si>
    <t>0.163647071968161</t>
  </si>
  <si>
    <t>0.10009127416544075</t>
  </si>
  <si>
    <t>0.09477110353756384</t>
  </si>
  <si>
    <t>0.17022050060805377</t>
  </si>
  <si>
    <t>0.09588874981074545</t>
  </si>
  <si>
    <t>0.09768068282056641</t>
  </si>
  <si>
    <t>0.1677337352949862</t>
  </si>
  <si>
    <t>0.3923605776569778</t>
  </si>
  <si>
    <t>0.1131786794669806</t>
  </si>
  <si>
    <t>0.10407753741660385</t>
  </si>
  <si>
    <t>0.1098173385683766</t>
  </si>
  <si>
    <t>Aserbaidschan beim Junior Eurovision Song Contest</t>
  </si>
  <si>
    <t>0.3954339726931853</t>
  </si>
  <si>
    <t>0.2676385996100366</t>
  </si>
  <si>
    <t>0.30740220130236084</t>
  </si>
  <si>
    <t>0.26684772272948476</t>
  </si>
  <si>
    <t>Aserbaidschan Museum</t>
  </si>
  <si>
    <t>0.4376595567438097</t>
  </si>
  <si>
    <t>0.29624499860045034</t>
  </si>
  <si>
    <t>0.7319671228458233</t>
  </si>
  <si>
    <t>Aserbaidschan und die Europäische Union</t>
  </si>
  <si>
    <t>0.16837654435323715</t>
  </si>
  <si>
    <t>0.2191492000103574</t>
  </si>
  <si>
    <t>0.2173364875678048</t>
  </si>
  <si>
    <t>0.22148495846408003</t>
  </si>
  <si>
    <t>0.2217117149461123</t>
  </si>
  <si>
    <t>0.37891993666055274</t>
  </si>
  <si>
    <t>0.2528395065044164</t>
  </si>
  <si>
    <t>0.2783543627357025</t>
  </si>
  <si>
    <t>0.2609311227090457</t>
  </si>
  <si>
    <t>0.25220221292264594</t>
  </si>
  <si>
    <t>Aserbaidschan-Manat</t>
  </si>
  <si>
    <t>0.17572392261618022</t>
  </si>
  <si>
    <t>0.1797063529963838</t>
  </si>
  <si>
    <t>0.1823142817329971</t>
  </si>
  <si>
    <t>0.34325083220532865</t>
  </si>
  <si>
    <t>0.4869466356419401</t>
  </si>
  <si>
    <t>0.2120605621320379</t>
  </si>
  <si>
    <t>Aserbaidschan-Rundfahrt</t>
  </si>
  <si>
    <t>Aserbaidschan</t>
  </si>
  <si>
    <t>0.12114909072401644</t>
  </si>
  <si>
    <t>0.13759514092599714</t>
  </si>
  <si>
    <t>0.08032894247762686</t>
  </si>
  <si>
    <t>0.12636490327908087</t>
  </si>
  <si>
    <t>0.11176563882645608</t>
  </si>
  <si>
    <t>0.07184710225349342</t>
  </si>
  <si>
    <t>0.11774282560118608</t>
  </si>
  <si>
    <t>0.06965657399168615</t>
  </si>
  <si>
    <t>0.1024222167396045</t>
  </si>
  <si>
    <t>0.10088701677497097</t>
  </si>
  <si>
    <t>0.049831670843461</t>
  </si>
  <si>
    <t>0.1256821848148472</t>
  </si>
  <si>
    <t>0.1617184671881401</t>
  </si>
  <si>
    <t>0.07627255969659441</t>
  </si>
  <si>
    <t>0.11615202587839125</t>
  </si>
  <si>
    <t>0.07811241686706269</t>
  </si>
  <si>
    <t>0.04608743030056701</t>
  </si>
  <si>
    <t>0.13549149868363133</t>
  </si>
  <si>
    <t>0.1092570465506745</t>
  </si>
  <si>
    <t>0.13557534498295357</t>
  </si>
  <si>
    <t>0.13362078063235355</t>
  </si>
  <si>
    <t>0.07930798101830455</t>
  </si>
  <si>
    <t>0.0984249101038913</t>
  </si>
  <si>
    <t>0.1364902740208264</t>
  </si>
  <si>
    <t>0.04694801328456273</t>
  </si>
  <si>
    <t>0.07992291682962722</t>
  </si>
  <si>
    <t>0.11308508708800188</t>
  </si>
  <si>
    <t>0.11605073160338125</t>
  </si>
  <si>
    <t>0.12475985388044217</t>
  </si>
  <si>
    <t>0.04750236615552627</t>
  </si>
  <si>
    <t>0.08231803763721303</t>
  </si>
  <si>
    <t>0.11496252074061727</t>
  </si>
  <si>
    <t>0.19080595350764035</t>
  </si>
  <si>
    <t>0.087955501958628</t>
  </si>
  <si>
    <t>0.04874594115419346</t>
  </si>
  <si>
    <t>0.04931222342652105</t>
  </si>
  <si>
    <t>0.0960242615130732</t>
  </si>
  <si>
    <t>0.08319302452323846</t>
  </si>
  <si>
    <t>0.17444778340670156</t>
  </si>
  <si>
    <t>0.06020029701125274</t>
  </si>
  <si>
    <t>0.12016124385028198</t>
  </si>
  <si>
    <t>0.15586030725830485</t>
  </si>
  <si>
    <t>0.09115005388769112</t>
  </si>
  <si>
    <t>0.09002157738770233</t>
  </si>
  <si>
    <t>0.05374406293199468</t>
  </si>
  <si>
    <t>0.10393409000197565</t>
  </si>
  <si>
    <t>0.09142232570298026</t>
  </si>
  <si>
    <t>0.09187829295763648</t>
  </si>
  <si>
    <t>0.11394098206953861</t>
  </si>
  <si>
    <t>0.08871266787978416</t>
  </si>
  <si>
    <t>0.10720276878430836</t>
  </si>
  <si>
    <t>0.05291607283135756</t>
  </si>
  <si>
    <t>0.05525282152220777</t>
  </si>
  <si>
    <t>0.0534044529201641</t>
  </si>
  <si>
    <t>0.05268936927720271</t>
  </si>
  <si>
    <t>0.1423257642648127</t>
  </si>
  <si>
    <t>0.053990600623284826</t>
  </si>
  <si>
    <t>Aserbaidschaner in Armenien</t>
  </si>
  <si>
    <t>0.10137466277676134</t>
  </si>
  <si>
    <t>0.19093861601848636</t>
  </si>
  <si>
    <t>0.17319080689158445</t>
  </si>
  <si>
    <t>0.11382811914837385</t>
  </si>
  <si>
    <t>0.18594566334053084</t>
  </si>
  <si>
    <t>0.23390258062273922</t>
  </si>
  <si>
    <t>0.11697327551823435</t>
  </si>
  <si>
    <t>0.22537493140988626</t>
  </si>
  <si>
    <t>0.12130354081401085</t>
  </si>
  <si>
    <t>0.16354046185118115</t>
  </si>
  <si>
    <t>0.0756481219887682</t>
  </si>
  <si>
    <t>0.1625856143687248</t>
  </si>
  <si>
    <t>0.1624199029078724</t>
  </si>
  <si>
    <t>0.07723552288535267</t>
  </si>
  <si>
    <t>0.07688648070555118</t>
  </si>
  <si>
    <t>0.07728331859824293</t>
  </si>
  <si>
    <t>0.16501169883364786</t>
  </si>
  <si>
    <t>0.07883911852489815</t>
  </si>
  <si>
    <t>0.0792685939225896</t>
  </si>
  <si>
    <t>0.07958035331336305</t>
  </si>
  <si>
    <t>0.07977003526963042</t>
  </si>
  <si>
    <t>0.081644106056322</t>
  </si>
  <si>
    <t>0.08090154284634953</t>
  </si>
  <si>
    <t>0.17084809153917274</t>
  </si>
  <si>
    <t>0.09429886668065818</t>
  </si>
  <si>
    <t>0.13859823916047265</t>
  </si>
  <si>
    <t>0.08251192949054167</t>
  </si>
  <si>
    <t>0.22944614206453662</t>
  </si>
  <si>
    <t>0.08736722091254251</t>
  </si>
  <si>
    <t>0.08602163391235386</t>
  </si>
  <si>
    <t>0.0902516262365111</t>
  </si>
  <si>
    <t>0.09112609228570843</t>
  </si>
  <si>
    <t>0.09898084366437919</t>
  </si>
  <si>
    <t>0.22313517778470635</t>
  </si>
  <si>
    <t>0.08886119445645033</t>
  </si>
  <si>
    <t>0.08968132406392149</t>
  </si>
  <si>
    <t>0.091592749830209</t>
  </si>
  <si>
    <t>0.19027201243337166</t>
  </si>
  <si>
    <t>Aserbaidschaner in Deutschland</t>
  </si>
  <si>
    <t>0.14294130985636835</t>
  </si>
  <si>
    <t>0.14478872303797602</t>
  </si>
  <si>
    <t>0.15346840376259194</t>
  </si>
  <si>
    <t>0.19997832475292968</t>
  </si>
  <si>
    <t>0.5534676317690548</t>
  </si>
  <si>
    <t>0.19103628773460363</t>
  </si>
  <si>
    <t>Aserbaidschaner</t>
  </si>
  <si>
    <t>0.38119060430018287</t>
  </si>
  <si>
    <t>0.22376357223277435</t>
  </si>
  <si>
    <t>0.22635346955697982</t>
  </si>
  <si>
    <t>0.2840576188640176</t>
  </si>
  <si>
    <t>0.2802491925098398</t>
  </si>
  <si>
    <t>0.4850045370303986</t>
  </si>
  <si>
    <t>Aserbaidschanisch-australische Beziehungen</t>
  </si>
  <si>
    <t>0.34130733944099084</t>
  </si>
  <si>
    <t>0.17605687088904673</t>
  </si>
  <si>
    <t>0.19237990330615706</t>
  </si>
  <si>
    <t>0.36221862123096743</t>
  </si>
  <si>
    <t>0.21358031805672667</t>
  </si>
  <si>
    <t>0.21531776327839705</t>
  </si>
  <si>
    <t>0.24629795138780136</t>
  </si>
  <si>
    <t>Aserbaidschanisch-deutsche Beziehungen</t>
  </si>
  <si>
    <t>0.13443815500114667</t>
  </si>
  <si>
    <t>0.08364448696322584</t>
  </si>
  <si>
    <t>0.13200584815806102</t>
  </si>
  <si>
    <t>0.12227768257122316</t>
  </si>
  <si>
    <t>0.12960788911075993</t>
  </si>
  <si>
    <t>0.09139954738954538</t>
  </si>
  <si>
    <t>0.11050768661612377</t>
  </si>
  <si>
    <t>0.054936758862606364</t>
  </si>
  <si>
    <t>0.12913029927324016</t>
  </si>
  <si>
    <t>0.06378202840167752</t>
  </si>
  <si>
    <t>0.11459860052915471</t>
  </si>
  <si>
    <t>0.0982915161654051</t>
  </si>
  <si>
    <t>0.17497694962524807</t>
  </si>
  <si>
    <t>0.12100371352410834</t>
  </si>
  <si>
    <t>0.2699010670624074</t>
  </si>
  <si>
    <t>0.05904977417968262</t>
  </si>
  <si>
    <t>0.058989589123456636</t>
  </si>
  <si>
    <t>0.12354285657602361</t>
  </si>
  <si>
    <t>0.09922315463691728</t>
  </si>
  <si>
    <t>0.0997352798796259</t>
  </si>
  <si>
    <t>0.11097230985773011</t>
  </si>
  <si>
    <t>0.06002963360288281</t>
  </si>
  <si>
    <t>0.06009109199097323</t>
  </si>
  <si>
    <t>0.10229730741290437</t>
  </si>
  <si>
    <t>0.10269963757493496</t>
  </si>
  <si>
    <t>0.06691811822223134</t>
  </si>
  <si>
    <t>0.060800635740196875</t>
  </si>
  <si>
    <t>0.062229050493529184</t>
  </si>
  <si>
    <t>0.06166306960746085</t>
  </si>
  <si>
    <t>0.07292596194821141</t>
  </si>
  <si>
    <t>0.1975829067204732</t>
  </si>
  <si>
    <t>0.16352735187391645</t>
  </si>
  <si>
    <t>0.07187449553437623</t>
  </si>
  <si>
    <t>0.3028884710212416</t>
  </si>
  <si>
    <t>0.13093735052588595</t>
  </si>
  <si>
    <t>0.06311716187523654</t>
  </si>
  <si>
    <t>0.0628905045888226</t>
  </si>
  <si>
    <t>0.1418850142827995</t>
  </si>
  <si>
    <t>0.07044725185294815</t>
  </si>
  <si>
    <t>0.07328668559600647</t>
  </si>
  <si>
    <t>0.06659120252839044</t>
  </si>
  <si>
    <t>0.10968598839899364</t>
  </si>
  <si>
    <t>0.11522308420568812</t>
  </si>
  <si>
    <t>0.1080227703326444</t>
  </si>
  <si>
    <t>0.2776751439107403</t>
  </si>
  <si>
    <t>0.1372141436882297</t>
  </si>
  <si>
    <t>0.14213881633459285</t>
  </si>
  <si>
    <t>0.11974077083845708</t>
  </si>
  <si>
    <t>0.06835500948042023</t>
  </si>
  <si>
    <t>0.11820181515171298</t>
  </si>
  <si>
    <t>Aserbaidschanisch-georgische Beziehungen</t>
  </si>
  <si>
    <t>0.37811150028460505</t>
  </si>
  <si>
    <t>0.4034809327084711</t>
  </si>
  <si>
    <t>0.4677246599643611</t>
  </si>
  <si>
    <t>0.46525433441671143</t>
  </si>
  <si>
    <t>Aserbaidschanisch-iranische Beziehungen</t>
  </si>
  <si>
    <t>0.07315479185701063</t>
  </si>
  <si>
    <t>0.30808705140118164</t>
  </si>
  <si>
    <t>0.13297413044861953</t>
  </si>
  <si>
    <t>0.1701837728566692</t>
  </si>
  <si>
    <t>0.08706571168961531</t>
  </si>
  <si>
    <t>0.20649668318537434</t>
  </si>
  <si>
    <t>0.08441118706567766</t>
  </si>
  <si>
    <t>0.08806488360491975</t>
  </si>
  <si>
    <t>0.09863605131527592</t>
  </si>
  <si>
    <t>0.18370418324325413</t>
  </si>
  <si>
    <t>0.09305957276459544</t>
  </si>
  <si>
    <t>0.1612114143802902</t>
  </si>
  <si>
    <t>0.09242856683269741</t>
  </si>
  <si>
    <t>0.09394162120084185</t>
  </si>
  <si>
    <t>0.09442648661087612</t>
  </si>
  <si>
    <t>0.16309646190564805</t>
  </si>
  <si>
    <t>0.09685214039015864</t>
  </si>
  <si>
    <t>0.0997829816249788</t>
  </si>
  <si>
    <t>0.31601154441371165</t>
  </si>
  <si>
    <t>0.09746481263950439</t>
  </si>
  <si>
    <t>0.10985153272154238</t>
  </si>
  <si>
    <t>0.09842959022417967</t>
  </si>
  <si>
    <t>0.18350113732857007</t>
  </si>
  <si>
    <t>0.1989113316046212</t>
  </si>
  <si>
    <t>0.10384753045721472</t>
  </si>
  <si>
    <t>0.10510315563823683</t>
  </si>
  <si>
    <t>0.2256086512770009</t>
  </si>
  <si>
    <t>0.1209370078631719</t>
  </si>
  <si>
    <t>0.10857259419963929</t>
  </si>
  <si>
    <t>0.1919472001073892</t>
  </si>
  <si>
    <t>0.11191006962907762</t>
  </si>
  <si>
    <t>Aserbaidschanisch-israelische Beziehungen</t>
  </si>
  <si>
    <t>0.5276738597252623</t>
  </si>
  <si>
    <t>0.37130122534873167</t>
  </si>
  <si>
    <t>0.6286007383233116</t>
  </si>
  <si>
    <t>Aserbaidschanisch-osttimoresische Beziehungen</t>
  </si>
  <si>
    <t>0.299338855219532</t>
  </si>
  <si>
    <t>0.3120426705151936</t>
  </si>
  <si>
    <t>0.30941663402932185</t>
  </si>
  <si>
    <t>0.3371333511043092</t>
  </si>
  <si>
    <t>0.38422791327727457</t>
  </si>
  <si>
    <t>Aserbaidschanisch-portugiesische Beziehungen</t>
  </si>
  <si>
    <t>0.23231116257932968</t>
  </si>
  <si>
    <t>0.09996391291969535</t>
  </si>
  <si>
    <t>0.2210047500964226</t>
  </si>
  <si>
    <t>0.10717243464072085</t>
  </si>
  <si>
    <t>0.11325082792989515</t>
  </si>
  <si>
    <t>0.11248291182956124</t>
  </si>
  <si>
    <t>0.1948453950438644</t>
  </si>
  <si>
    <t>0.1148432542993345</t>
  </si>
  <si>
    <t>0.11432425554955405</t>
  </si>
  <si>
    <t>0.11722767710047219</t>
  </si>
  <si>
    <t>0.12105042533220621</t>
  </si>
  <si>
    <t>0.13743081410591776</t>
  </si>
  <si>
    <t>0.3297793612571935</t>
  </si>
  <si>
    <t>0.2257798201910774</t>
  </si>
  <si>
    <t>Aserbaidschanisch-russische Beziehungen</t>
  </si>
  <si>
    <t>0.44460199055552513</t>
  </si>
  <si>
    <t>0.16897192049948404</t>
  </si>
  <si>
    <t>0.315228786370834</t>
  </si>
  <si>
    <t>0.3074941178431177</t>
  </si>
  <si>
    <t>0.3513091792893869</t>
  </si>
  <si>
    <t>0.19886040152649004</t>
  </si>
  <si>
    <t>0.2036573394701769</t>
  </si>
  <si>
    <t>0.20211574356511797</t>
  </si>
  <si>
    <t>0.2070367861481016</t>
  </si>
  <si>
    <t>0.20919727545734684</t>
  </si>
  <si>
    <t>0.215185578541808</t>
  </si>
  <si>
    <t>0.22342834376774728</t>
  </si>
  <si>
    <t>0.23129467301525122</t>
  </si>
  <si>
    <t>Aserbaidschanisch-türkische Beziehungen</t>
  </si>
  <si>
    <t>0.3674383102073069</t>
  </si>
  <si>
    <t>0.22099948132437375</t>
  </si>
  <si>
    <t>0.1347752143507076</t>
  </si>
  <si>
    <t>0.13651708664637693</t>
  </si>
  <si>
    <t>0.24499993068814196</t>
  </si>
  <si>
    <t>0.23753018931402692</t>
  </si>
  <si>
    <t>0.14636150305264628</t>
  </si>
  <si>
    <t>0.1639305036778046</t>
  </si>
  <si>
    <t>0.14548255840222424</t>
  </si>
  <si>
    <t>0.2600908213826285</t>
  </si>
  <si>
    <t>0.15731932285034078</t>
  </si>
  <si>
    <t>0.16096569098942884</t>
  </si>
  <si>
    <t>0.16159876095162973</t>
  </si>
  <si>
    <t>0.17828202040377503</t>
  </si>
  <si>
    <t>0.16198393603356218</t>
  </si>
  <si>
    <t>0.16428161648850034</t>
  </si>
  <si>
    <t>0.1825703365928675</t>
  </si>
  <si>
    <t>0.18768427334623863</t>
  </si>
  <si>
    <t>0.17467865970050725</t>
  </si>
  <si>
    <t>0.18504395859802744</t>
  </si>
  <si>
    <t>0.3190111604586859</t>
  </si>
  <si>
    <t>0.18599157038712158</t>
  </si>
  <si>
    <t>Aserbaidschanisch</t>
  </si>
  <si>
    <t>Aserbaidschanische Ashiqs-Kunst</t>
  </si>
  <si>
    <t>0.5059110580433179</t>
  </si>
  <si>
    <t>0.4642937766431618</t>
  </si>
  <si>
    <t>Aserbaidschanische Badminton-Juniorenmeisterschaft</t>
  </si>
  <si>
    <t>0.6388171168075241</t>
  </si>
  <si>
    <t>0.43535051380789347</t>
  </si>
  <si>
    <t>0.6343363629817587</t>
  </si>
  <si>
    <t>Aserbaidschanische Badminton-Mannschaftsmeisterschaft</t>
  </si>
  <si>
    <t>Aserbaidschanische Badmintonmeisterschaft</t>
  </si>
  <si>
    <t>0.362084885304297</t>
  </si>
  <si>
    <t>0.42830848939155264</t>
  </si>
  <si>
    <t>0.6087628918583892</t>
  </si>
  <si>
    <t>0.561118628496249</t>
  </si>
  <si>
    <t>Aserbaidschanische Basketballnationalmannschaft</t>
  </si>
  <si>
    <t>0.24211979431082534</t>
  </si>
  <si>
    <t>0.4531369744120084</t>
  </si>
  <si>
    <t>0.2948496708121064</t>
  </si>
  <si>
    <t>0.306693287977199</t>
  </si>
  <si>
    <t>0.3050734626196041</t>
  </si>
  <si>
    <t>0.3452643534405902</t>
  </si>
  <si>
    <t>0.34215045379238496</t>
  </si>
  <si>
    <t>Aserbaidschanische Botschaft in Berlin</t>
  </si>
  <si>
    <t>0.23614070358034656</t>
  </si>
  <si>
    <t>0.29081734172532814</t>
  </si>
  <si>
    <t>0.2838133169214907</t>
  </si>
  <si>
    <t>0.5593591324901834</t>
  </si>
  <si>
    <t>0.5255094592686681</t>
  </si>
  <si>
    <t>0.31480420600742004</t>
  </si>
  <si>
    <t>Aserbaidschanische Botschaft in Wien</t>
  </si>
  <si>
    <t>0.22854791920410253</t>
  </si>
  <si>
    <t>0.2934894831507181</t>
  </si>
  <si>
    <t>0.29500428454300387</t>
  </si>
  <si>
    <t>0.3002543335102423</t>
  </si>
  <si>
    <t>0.33585980409729893</t>
  </si>
  <si>
    <t>Aserbaidschanische Davis-Cup-Mannschaft</t>
  </si>
  <si>
    <t>0.2421407373837298</t>
  </si>
  <si>
    <t>0.27188672150047916</t>
  </si>
  <si>
    <t>0.2897423085356509</t>
  </si>
  <si>
    <t>0.3756584837273528</t>
  </si>
  <si>
    <t>0.36268964921136787</t>
  </si>
  <si>
    <t>Aserbaidschanische Demokratische Partei</t>
  </si>
  <si>
    <t>0.1761297778513065</t>
  </si>
  <si>
    <t>0.19066560255404028</t>
  </si>
  <si>
    <t>0.19776658969494465</t>
  </si>
  <si>
    <t>0.20323102900904647</t>
  </si>
  <si>
    <t>0.23218956677321592</t>
  </si>
  <si>
    <t>0.2292403616096288</t>
  </si>
  <si>
    <t>0.22766963510891267</t>
  </si>
  <si>
    <t>0.22720357866037294</t>
  </si>
  <si>
    <t>0.2261768019986543</t>
  </si>
  <si>
    <t>0.23139011391665204</t>
  </si>
  <si>
    <t>0.26264825783283385</t>
  </si>
  <si>
    <t>Aserbaidschanische Diaspora</t>
  </si>
  <si>
    <t>0.1310023840663686</t>
  </si>
  <si>
    <t>0.17663310289297895</t>
  </si>
  <si>
    <t>0.3028074217323895</t>
  </si>
  <si>
    <t>0.20316436008391398</t>
  </si>
  <si>
    <t>0.6102537714675395</t>
  </si>
  <si>
    <t>0.194079859396555</t>
  </si>
  <si>
    <t>0.18596559055066492</t>
  </si>
  <si>
    <t>0.18314571050547576</t>
  </si>
  <si>
    <t>0.19837511361274066</t>
  </si>
  <si>
    <t>Aserbaidschanische Futsalnationalmannschaft</t>
  </si>
  <si>
    <t>0.4904445009250677</t>
  </si>
  <si>
    <t>0.627006727930809</t>
  </si>
  <si>
    <t>Aserbaidschanische Fußballnationalmannschaft (U-19-Junioren)</t>
  </si>
  <si>
    <t>Aserbaidschanische Fußballnationalmannschaft (U-21-Männer)</t>
  </si>
  <si>
    <t>0.16243559125423254</t>
  </si>
  <si>
    <t>0.17438569714881852</t>
  </si>
  <si>
    <t>0.18239012913847977</t>
  </si>
  <si>
    <t>0.19554250752378344</t>
  </si>
  <si>
    <t>0.19436821621538988</t>
  </si>
  <si>
    <t>0.36256495140768713</t>
  </si>
  <si>
    <t>0.3474876271172599</t>
  </si>
  <si>
    <t>0.20996819641010686</t>
  </si>
  <si>
    <t>0.3547793107220405</t>
  </si>
  <si>
    <t>0.36131660252568965</t>
  </si>
  <si>
    <t>0.21331873846964014</t>
  </si>
  <si>
    <t>0.24330357728313973</t>
  </si>
  <si>
    <t>Aserbaidschanische Fußballnationalmannschaft der Frauen</t>
  </si>
  <si>
    <t>0.148194853786206</t>
  </si>
  <si>
    <t>0.1530194410202951</t>
  </si>
  <si>
    <t>0.16517621487124656</t>
  </si>
  <si>
    <t>0.1819756872330771</t>
  </si>
  <si>
    <t>0.17966428433977097</t>
  </si>
  <si>
    <t>0.18275526533056954</t>
  </si>
  <si>
    <t>0.36810348448618757</t>
  </si>
  <si>
    <t>0.2102040268083315</t>
  </si>
  <si>
    <t>0.20676201460699925</t>
  </si>
  <si>
    <t>Aserbaidschanische Fußballnationalmannschaft</t>
  </si>
  <si>
    <t>0.11021661507203753</t>
  </si>
  <si>
    <t>0.2802818672978299</t>
  </si>
  <si>
    <t>0.2715620367255785</t>
  </si>
  <si>
    <t>0.13400454735503436</t>
  </si>
  <si>
    <t>0.1270112311648117</t>
  </si>
  <si>
    <t>0.30215746416228323</t>
  </si>
  <si>
    <t>0.1289552252297268</t>
  </si>
  <si>
    <t>0.12911882858475102</t>
  </si>
  <si>
    <t>0.1345985774410426</t>
  </si>
  <si>
    <t>0.13046622125814805</t>
  </si>
  <si>
    <t>0.13388768418911262</t>
  </si>
  <si>
    <t>0.13384959429903878</t>
  </si>
  <si>
    <t>0.1326322157374113</t>
  </si>
  <si>
    <t>0.3689119379938642</t>
  </si>
  <si>
    <t>0.24214737952799872</t>
  </si>
  <si>
    <t>0.15228329751090822</t>
  </si>
  <si>
    <t>0.13934145016763297</t>
  </si>
  <si>
    <t>0.14102623393495328</t>
  </si>
  <si>
    <t>0.24783542336740355</t>
  </si>
  <si>
    <t>0.1470260306834117</t>
  </si>
  <si>
    <t>Aserbaidschanische Hoffnungspartei</t>
  </si>
  <si>
    <t>0.23050121484121458</t>
  </si>
  <si>
    <t>0.24952426303654973</t>
  </si>
  <si>
    <t>0.2726587911798337</t>
  </si>
  <si>
    <t>0.30636868382339233</t>
  </si>
  <si>
    <t>0.35582317253439943</t>
  </si>
  <si>
    <t>0.3387302458510858</t>
  </si>
  <si>
    <t>0.340632474019817</t>
  </si>
  <si>
    <t>Aserbaidschanische Kommunistische Partei</t>
  </si>
  <si>
    <t>0.2017807524376847</t>
  </si>
  <si>
    <t>0.2591164642799165</t>
  </si>
  <si>
    <t>0.2766898801978668</t>
  </si>
  <si>
    <t>0.26390266749017366</t>
  </si>
  <si>
    <t>0.2671444654141769</t>
  </si>
  <si>
    <t>0.4540938301513265</t>
  </si>
  <si>
    <t>0.31148758820301625</t>
  </si>
  <si>
    <t>Aserbaidschanische Küche</t>
  </si>
  <si>
    <t>0.32585526317348756</t>
  </si>
  <si>
    <t>0.3414916905565192</t>
  </si>
  <si>
    <t>0.7783947959167145</t>
  </si>
  <si>
    <t>0.41388804577175714</t>
  </si>
  <si>
    <t>Aserbaidschanische Legion</t>
  </si>
  <si>
    <t>0.33222487825526553</t>
  </si>
  <si>
    <t>0.3702938831832317</t>
  </si>
  <si>
    <t>0.4224692337220721</t>
  </si>
  <si>
    <t>0.40970279482544797</t>
  </si>
  <si>
    <t>0.4181427545215287</t>
  </si>
  <si>
    <t>Aserbaidschanische Literatur</t>
  </si>
  <si>
    <t>0.08078652903877</t>
  </si>
  <si>
    <t>0.08011780726247131</t>
  </si>
  <si>
    <t>0.23095136905752156</t>
  </si>
  <si>
    <t>0.19996018899487758</t>
  </si>
  <si>
    <t>0.149465302136507</t>
  </si>
  <si>
    <t>0.08611059995451985</t>
  </si>
  <si>
    <t>0.17036759666897225</t>
  </si>
  <si>
    <t>0.15119525211094792</t>
  </si>
  <si>
    <t>0.09838056223752956</t>
  </si>
  <si>
    <t>0.09713096060305595</t>
  </si>
  <si>
    <t>0.15964581494155378</t>
  </si>
  <si>
    <t>0.17249904792545653</t>
  </si>
  <si>
    <t>0.1634968132366665</t>
  </si>
  <si>
    <t>0.09760305898956333</t>
  </si>
  <si>
    <t>0.18409933853846477</t>
  </si>
  <si>
    <t>0.10321523398222128</t>
  </si>
  <si>
    <t>0.17001098993718725</t>
  </si>
  <si>
    <t>0.10284458225841225</t>
  </si>
  <si>
    <t>0.11577764911956363</t>
  </si>
  <si>
    <t>0.39579967806087923</t>
  </si>
  <si>
    <t>0.10889631830581335</t>
  </si>
  <si>
    <t>0.10721915072797099</t>
  </si>
  <si>
    <t>0.11128615137793745</t>
  </si>
  <si>
    <t>0.10982556977418158</t>
  </si>
  <si>
    <t>0.11358145363743433</t>
  </si>
  <si>
    <t>0.1924117879368759</t>
  </si>
  <si>
    <t>0.12337177885793084</t>
  </si>
  <si>
    <t>0.19581158772210033</t>
  </si>
  <si>
    <t>0.11416310529093732</t>
  </si>
  <si>
    <t>Aserbaidschanische Musik</t>
  </si>
  <si>
    <t>0.19150039484505493</t>
  </si>
  <si>
    <t>0.19773482429174383</t>
  </si>
  <si>
    <t>0.2122972560054411</t>
  </si>
  <si>
    <t>0.20582457826899922</t>
  </si>
  <si>
    <t>0.48438134757489365</t>
  </si>
  <si>
    <t>0.24330649556444173</t>
  </si>
  <si>
    <t>0.26785721396172757</t>
  </si>
  <si>
    <t>0.24582273009094302</t>
  </si>
  <si>
    <t>0.2602878019916092</t>
  </si>
  <si>
    <t>Aserbaidschanische Namensgebung</t>
  </si>
  <si>
    <t>Aserbaidschanische Nationalbibliothek</t>
  </si>
  <si>
    <t>0.2798269534710269</t>
  </si>
  <si>
    <t>0.30764818460215554</t>
  </si>
  <si>
    <t>0.3336576089535453</t>
  </si>
  <si>
    <t>0.3443935860540283</t>
  </si>
  <si>
    <t>0.37719314542036075</t>
  </si>
  <si>
    <t>0.39342143449337924</t>
  </si>
  <si>
    <t>Aserbaidschanische Offiziershochschule – Geidar Alijew</t>
  </si>
  <si>
    <t>0.42593224196054613</t>
  </si>
  <si>
    <t>0.21051782724127438</t>
  </si>
  <si>
    <t>0.21633459281968148</t>
  </si>
  <si>
    <t>0.22569852881656088</t>
  </si>
  <si>
    <t>0.24520695519035504</t>
  </si>
  <si>
    <t>0.24919532694497357</t>
  </si>
  <si>
    <t>0.24978929084610732</t>
  </si>
  <si>
    <t>0.25632858019464194</t>
  </si>
  <si>
    <t>0.652839716179032</t>
  </si>
  <si>
    <t>Aserbaidschanische Sozialistische Sowjetrepublik</t>
  </si>
  <si>
    <t>0.37992806081558606</t>
  </si>
  <si>
    <t>0.3776464790496557</t>
  </si>
  <si>
    <t>0.40795636051325257</t>
  </si>
  <si>
    <t>0.4151490324220299</t>
  </si>
  <si>
    <t>0.4178378983540292</t>
  </si>
  <si>
    <t>Aserbaidschanische Sprache</t>
  </si>
  <si>
    <t>0.0816138256494652</t>
  </si>
  <si>
    <t>0.08834933782368501</t>
  </si>
  <si>
    <t>0.1483501931019827</t>
  </si>
  <si>
    <t>0.18986246032167933</t>
  </si>
  <si>
    <t>0.230374304551711</t>
  </si>
  <si>
    <t>0.09417182017971124</t>
  </si>
  <si>
    <t>0.09824800090226199</t>
  </si>
  <si>
    <t>0.1653493542181614</t>
  </si>
  <si>
    <t>0.10382023588377647</t>
  </si>
  <si>
    <t>0.33962150031085503</t>
  </si>
  <si>
    <t>0.10311626548344556</t>
  </si>
  <si>
    <t>0.23382371258750165</t>
  </si>
  <si>
    <t>0.11721430124863706</t>
  </si>
  <si>
    <t>0.10805134563201449</t>
  </si>
  <si>
    <t>0.11967526799165708</t>
  </si>
  <si>
    <t>0.12657037335804075</t>
  </si>
  <si>
    <t>0.11158145651320182</t>
  </si>
  <si>
    <t>0.11247234965279512</t>
  </si>
  <si>
    <t>0.12091077517214101</t>
  </si>
  <si>
    <t>0.13106470970680473</t>
  </si>
  <si>
    <t>0.11585562653815999</t>
  </si>
  <si>
    <t>0.12170417395292071</t>
  </si>
  <si>
    <t>0.11993460097871876</t>
  </si>
  <si>
    <t>0.12112705878022838</t>
  </si>
  <si>
    <t>0.12060812505630454</t>
  </si>
  <si>
    <t>0.2949142379728228</t>
  </si>
  <si>
    <t>Aserbaidschanische Staatliche Philharmonie</t>
  </si>
  <si>
    <t>0.46779826372161104</t>
  </si>
  <si>
    <t>0.2966153089243453</t>
  </si>
  <si>
    <t>0.33060388231611576</t>
  </si>
  <si>
    <t>0.3596020768642435</t>
  </si>
  <si>
    <t>0.3566275957387419</t>
  </si>
  <si>
    <t>0.4031602486221904</t>
  </si>
  <si>
    <t>0.40601740624226174</t>
  </si>
  <si>
    <t>Aserbaidschanische Staatliche Öl- und Industrie-Universität</t>
  </si>
  <si>
    <t>0.1293700337104166</t>
  </si>
  <si>
    <t>0.24595097035491373</t>
  </si>
  <si>
    <t>0.1539706937902731</t>
  </si>
  <si>
    <t>0.15573767174324296</t>
  </si>
  <si>
    <t>0.18081271643966418</t>
  </si>
  <si>
    <t>0.2834285514079724</t>
  </si>
  <si>
    <t>0.167226852427781</t>
  </si>
  <si>
    <t>0.38992651655700095</t>
  </si>
  <si>
    <t>0.17017522632330573</t>
  </si>
  <si>
    <t>0.2911384431104829</t>
  </si>
  <si>
    <t>0.29597191076515533</t>
  </si>
  <si>
    <t>0.18086363016117277</t>
  </si>
  <si>
    <t>0.1903872101995848</t>
  </si>
  <si>
    <t>0.3350848478992269</t>
  </si>
  <si>
    <t>Aserbaidschanische Streitkräfte</t>
  </si>
  <si>
    <t>0.2875966647237522</t>
  </si>
  <si>
    <t>0.14835124539753472</t>
  </si>
  <si>
    <t>0.27764534775456257</t>
  </si>
  <si>
    <t>0.29992914502585505</t>
  </si>
  <si>
    <t>0.3181704802598893</t>
  </si>
  <si>
    <t>0.42172031087170747</t>
  </si>
  <si>
    <t>0.20857375977979356</t>
  </si>
  <si>
    <t>0.20338975326841652</t>
  </si>
  <si>
    <t>0.20964186789399777</t>
  </si>
  <si>
    <t>Aserbaidschanische Technische Universität</t>
  </si>
  <si>
    <t>0.9320416612904859</t>
  </si>
  <si>
    <t>0.36235113028507493</t>
  </si>
  <si>
    <t>Aserbaidschanische Unabhängigkeitserklärung</t>
  </si>
  <si>
    <t>0.3210019843621157</t>
  </si>
  <si>
    <t>0.3467655824236662</t>
  </si>
  <si>
    <t>0.7266862206236613</t>
  </si>
  <si>
    <t>0.352879400726417</t>
  </si>
  <si>
    <t>0.3522990521994399</t>
  </si>
  <si>
    <t>Aserbaidschanische Volksmärchen</t>
  </si>
  <si>
    <t>0.22756739536233436</t>
  </si>
  <si>
    <t>0.22568367446647394</t>
  </si>
  <si>
    <t>0.1110405031817316</t>
  </si>
  <si>
    <t>0.11921822175422116</t>
  </si>
  <si>
    <t>0.1205863780198474</t>
  </si>
  <si>
    <t>0.22867878438797795</t>
  </si>
  <si>
    <t>0.11986222071301658</t>
  </si>
  <si>
    <t>0.30201305701725645</t>
  </si>
  <si>
    <t>0.12921729474928972</t>
  </si>
  <si>
    <t>0.13663185426052143</t>
  </si>
  <si>
    <t>0.3260159148290282</t>
  </si>
  <si>
    <t>0.3589431098214073</t>
  </si>
  <si>
    <t>0.14594741065562866</t>
  </si>
  <si>
    <t>0.1484019247993156</t>
  </si>
  <si>
    <t>0.16086453143702023</t>
  </si>
  <si>
    <t>0.24748380614822552</t>
  </si>
  <si>
    <t>0.15099361735812938</t>
  </si>
  <si>
    <t>0.3201164949100893</t>
  </si>
  <si>
    <t>0.14720380057062685</t>
  </si>
  <si>
    <t>0.1486673842151287</t>
  </si>
  <si>
    <t>0.2594533980456297</t>
  </si>
  <si>
    <t>Aserbaidschanische Volkstänze</t>
  </si>
  <si>
    <t>0.2941504441860531</t>
  </si>
  <si>
    <t>0.29573940078176175</t>
  </si>
  <si>
    <t>0.3711320624099892</t>
  </si>
  <si>
    <t>0.33790407043082094</t>
  </si>
  <si>
    <t>0.34060197766016287</t>
  </si>
  <si>
    <t>0.36615620880319266</t>
  </si>
  <si>
    <t>0.4255183268531591</t>
  </si>
  <si>
    <t>0.3780868042248097</t>
  </si>
  <si>
    <t>Aserbaidschanische Volleyballnationalmannschaft der Frauen</t>
  </si>
  <si>
    <t>0.19996903274629035</t>
  </si>
  <si>
    <t>0.19831376115121221</t>
  </si>
  <si>
    <t>0.20741650890921295</t>
  </si>
  <si>
    <t>0.21314758273429912</t>
  </si>
  <si>
    <t>0.24351913748186615</t>
  </si>
  <si>
    <t>0.49259461200074145</t>
  </si>
  <si>
    <t>0.28114555349810055</t>
  </si>
  <si>
    <t>Aserbaidschanischer Film</t>
  </si>
  <si>
    <t>0.08096871699349145</t>
  </si>
  <si>
    <t>0.20916106069667445</t>
  </si>
  <si>
    <t>0.08692544565590997</t>
  </si>
  <si>
    <t>0.2342110507259282</t>
  </si>
  <si>
    <t>0.2169508769115003</t>
  </si>
  <si>
    <t>0.25145982035973535</t>
  </si>
  <si>
    <t>0.20099986027762418</t>
  </si>
  <si>
    <t>0.15818642027073082</t>
  </si>
  <si>
    <t>0.10917172097095802</t>
  </si>
  <si>
    <t>0.09688606400700736</t>
  </si>
  <si>
    <t>0.2161562237449558</t>
  </si>
  <si>
    <t>0.10538421264759457</t>
  </si>
  <si>
    <t>0.21469054046974054</t>
  </si>
  <si>
    <t>0.10476891629219617</t>
  </si>
  <si>
    <t>0.1045125175946084</t>
  </si>
  <si>
    <t>0.10633226641520815</t>
  </si>
  <si>
    <t>0.10761886558061319</t>
  </si>
  <si>
    <t>0.10787537810040841</t>
  </si>
  <si>
    <t>0.2551601278650817</t>
  </si>
  <si>
    <t>0.1119854688857202</t>
  </si>
  <si>
    <t>0.10894320703180536</t>
  </si>
  <si>
    <t>0.11158332275396601</t>
  </si>
  <si>
    <t>0.1256153168763247</t>
  </si>
  <si>
    <t>0.11493985685173408</t>
  </si>
  <si>
    <t>0.12225575329516475</t>
  </si>
  <si>
    <t>0.20443427314965038</t>
  </si>
  <si>
    <t>0.4817553032995353</t>
  </si>
  <si>
    <t>0.21244976752262967</t>
  </si>
  <si>
    <t>0.12386358468806645</t>
  </si>
  <si>
    <t>Aserbaidschanischer Fußball-Supercup</t>
  </si>
  <si>
    <t>0.8791778119954882</t>
  </si>
  <si>
    <t>Aserbaidschanischer Fußballer des Jahres</t>
  </si>
  <si>
    <t>Aserbaidschanischer Fußballpokal</t>
  </si>
  <si>
    <t>Aserbaidschanischer Teppich</t>
  </si>
  <si>
    <t>0.15395034001038424</t>
  </si>
  <si>
    <t>0.1706692812396215</t>
  </si>
  <si>
    <t>0.1696278940909755</t>
  </si>
  <si>
    <t>0.2922844308202688</t>
  </si>
  <si>
    <t>0.461389703014585</t>
  </si>
  <si>
    <t>0.18118173918546515</t>
  </si>
  <si>
    <t>0.19559812265237264</t>
  </si>
  <si>
    <t>0.3310821930626729</t>
  </si>
  <si>
    <t>0.19762096527478173</t>
  </si>
  <si>
    <t>0.35970540648845994</t>
  </si>
  <si>
    <t>0.23028890679064884</t>
  </si>
  <si>
    <t>0.2171692681763453</t>
  </si>
  <si>
    <t>0.21073260840044306</t>
  </si>
  <si>
    <t>Aserbaidschanisches Staatliches Akademisches Opern- und Balletthaus</t>
  </si>
  <si>
    <t>0.8034965311720282</t>
  </si>
  <si>
    <t>0.40290628922583377</t>
  </si>
  <si>
    <t>0.43824633084235476</t>
  </si>
  <si>
    <t>Aserca Airlines</t>
  </si>
  <si>
    <t>0.23968760048003018</t>
  </si>
  <si>
    <t>0.2731906622377557</t>
  </si>
  <si>
    <t>0.27978060494877177</t>
  </si>
  <si>
    <t>0.47255044286109715</t>
  </si>
  <si>
    <t>0.2939988423377251</t>
  </si>
  <si>
    <t>0.2979781661120803</t>
  </si>
  <si>
    <t>0.30694163708839195</t>
  </si>
  <si>
    <t>0.3106528822854178</t>
  </si>
  <si>
    <t>Aseri (Dorf)</t>
  </si>
  <si>
    <t>0.13897286332765948</t>
  </si>
  <si>
    <t>0.15405406499836877</t>
  </si>
  <si>
    <t>0.2642073253605909</t>
  </si>
  <si>
    <t>0.3062548780307098</t>
  </si>
  <si>
    <t>0.17982298380784223</t>
  </si>
  <si>
    <t>0.32095076513834525</t>
  </si>
  <si>
    <t>0.1915190759905402</t>
  </si>
  <si>
    <t>0.37787377422170393</t>
  </si>
  <si>
    <t>0.2027887303610999</t>
  </si>
  <si>
    <t>0.33402433776970997</t>
  </si>
  <si>
    <t>0.2094837458072238</t>
  </si>
  <si>
    <t>0.20816001303543977</t>
  </si>
  <si>
    <t>0.21259663812521976</t>
  </si>
  <si>
    <t>Aseri (Gemeinde)</t>
  </si>
  <si>
    <t>0.20581321389944846</t>
  </si>
  <si>
    <t>0.24714169227387134</t>
  </si>
  <si>
    <t>0.23537936615404034</t>
  </si>
  <si>
    <t>0.42331292307605417</t>
  </si>
  <si>
    <t>0.2943575308320494</t>
  </si>
  <si>
    <t>0.2601995322544269</t>
  </si>
  <si>
    <t>0.31557766158276934</t>
  </si>
  <si>
    <t>Aseri</t>
  </si>
  <si>
    <t>Aseriaru</t>
  </si>
  <si>
    <t>0.6782685238349088</t>
  </si>
  <si>
    <t>0.41691416213399135</t>
  </si>
  <si>
    <t>Asesino</t>
  </si>
  <si>
    <t>0.46697917837390984</t>
  </si>
  <si>
    <t>0.42348744559185086</t>
  </si>
  <si>
    <t>0.2315611740422773</t>
  </si>
  <si>
    <t>0.23085162132997303</t>
  </si>
  <si>
    <t>0.23501650414146585</t>
  </si>
  <si>
    <t>0.26241655002927033</t>
  </si>
  <si>
    <t>0.28597605327846554</t>
  </si>
  <si>
    <t>0.2629851994161951</t>
  </si>
  <si>
    <t>0.2709932902583644</t>
  </si>
  <si>
    <t>Asesinos Cereales</t>
  </si>
  <si>
    <t>0.17048436472402964</t>
  </si>
  <si>
    <t>0.1768337390496239</t>
  </si>
  <si>
    <t>0.1862907447758174</t>
  </si>
  <si>
    <t>0.19897954468818635</t>
  </si>
  <si>
    <t>0.20223683709873302</t>
  </si>
  <si>
    <t>0.20932261174664787</t>
  </si>
  <si>
    <t>0.21279777655985338</t>
  </si>
  <si>
    <t>0.42610715220047807</t>
  </si>
  <si>
    <t>0.2480371628989713</t>
  </si>
  <si>
    <t>0.22945795712334174</t>
  </si>
  <si>
    <t>0.2170336252869489</t>
  </si>
  <si>
    <t>0.24432636473239103</t>
  </si>
  <si>
    <t>0.24405588448327648</t>
  </si>
  <si>
    <t>ASEW</t>
  </si>
  <si>
    <t>Asexualität</t>
  </si>
  <si>
    <t>0.22300048100117703</t>
  </si>
  <si>
    <t>0.2414045006962168</t>
  </si>
  <si>
    <t>0.14788741757049592</t>
  </si>
  <si>
    <t>0.1840798990908781</t>
  </si>
  <si>
    <t>0.15759961183016347</t>
  </si>
  <si>
    <t>0.3044376803184272</t>
  </si>
  <si>
    <t>0.1704222450230076</t>
  </si>
  <si>
    <t>0.44169493493808615</t>
  </si>
  <si>
    <t>0.33486452512232634</t>
  </si>
  <si>
    <t>0.33037491879648584</t>
  </si>
  <si>
    <t>0.19886718962934297</t>
  </si>
  <si>
    <t>0.20045602969077359</t>
  </si>
  <si>
    <t>0.19944312816262572</t>
  </si>
  <si>
    <t>ASF Bobo-Dioulasso</t>
  </si>
  <si>
    <t>0.3751641263242208</t>
  </si>
  <si>
    <t>0.26607211007298703</t>
  </si>
  <si>
    <t>0.2361296428941392</t>
  </si>
  <si>
    <t>0.260145530488495</t>
  </si>
  <si>
    <t>0.24932733498820833</t>
  </si>
  <si>
    <t>0.2595787282867048</t>
  </si>
  <si>
    <t>0.3317754371690262</t>
  </si>
  <si>
    <t>0.2988503980543059</t>
  </si>
  <si>
    <t>ASF-Virus</t>
  </si>
  <si>
    <t>0.2257388785106618</t>
  </si>
  <si>
    <t>0.2510306708110431</t>
  </si>
  <si>
    <t>0.2843524192680008</t>
  </si>
  <si>
    <t>0.28737489945594724</t>
  </si>
  <si>
    <t>0.30893568032942</t>
  </si>
  <si>
    <t>0.6596587646808632</t>
  </si>
  <si>
    <t>0.3190018393203041</t>
  </si>
  <si>
    <t>ASF</t>
  </si>
  <si>
    <t>Asfa Wossen</t>
  </si>
  <si>
    <t>Asfa-Wossen Asserate</t>
  </si>
  <si>
    <t>0.20013378919972188</t>
  </si>
  <si>
    <t>0.10323519190469373</t>
  </si>
  <si>
    <t>0.10707999537414098</t>
  </si>
  <si>
    <t>0.19217075378049278</t>
  </si>
  <si>
    <t>0.11411224824245693</t>
  </si>
  <si>
    <t>0.125718190187487</t>
  </si>
  <si>
    <t>0.1204901781711491</t>
  </si>
  <si>
    <t>0.3106739404385156</t>
  </si>
  <si>
    <t>0.20828850294915507</t>
  </si>
  <si>
    <t>0.12246260073105257</t>
  </si>
  <si>
    <t>0.23189948560278512</t>
  </si>
  <si>
    <t>0.12544427678651665</t>
  </si>
  <si>
    <t>0.12625676294419283</t>
  </si>
  <si>
    <t>0.23525618404059306</t>
  </si>
  <si>
    <t>0.2233198530315217</t>
  </si>
  <si>
    <t>0.22251789885001813</t>
  </si>
  <si>
    <t>0.239212675139157</t>
  </si>
  <si>
    <t>0.2356116327161252</t>
  </si>
  <si>
    <t>0.14399262692803172</t>
  </si>
  <si>
    <t>0.14375022458703934</t>
  </si>
  <si>
    <t>0.13073985348348757</t>
  </si>
  <si>
    <t>0.133323209098886</t>
  </si>
  <si>
    <t>0.2457485446168491</t>
  </si>
  <si>
    <t>0.30476002126763846</t>
  </si>
  <si>
    <t>0.14778572868476997</t>
  </si>
  <si>
    <t>ASFA-Yennenga Ouagadougou</t>
  </si>
  <si>
    <t>0.14979580829341932</t>
  </si>
  <si>
    <t>0.27455789433342753</t>
  </si>
  <si>
    <t>0.16605150555838558</t>
  </si>
  <si>
    <t>0.2847832944631801</t>
  </si>
  <si>
    <t>0.20197264811473847</t>
  </si>
  <si>
    <t>0.19704358766478874</t>
  </si>
  <si>
    <t>0.1959132023738906</t>
  </si>
  <si>
    <t>0.20426303860747588</t>
  </si>
  <si>
    <t>0.2312387801341373</t>
  </si>
  <si>
    <t>0.3700907095582529</t>
  </si>
  <si>
    <t>ASFA</t>
  </si>
  <si>
    <t>0.27615024314280306</t>
  </si>
  <si>
    <t>0.30175338687727066</t>
  </si>
  <si>
    <t>0.1903595175023151</t>
  </si>
  <si>
    <t>0.19447429562790094</t>
  </si>
  <si>
    <t>0.19786043901293118</t>
  </si>
  <si>
    <t>0.22320937162231472</t>
  </si>
  <si>
    <t>0.21387722940056597</t>
  </si>
  <si>
    <t>0.6768793417681896</t>
  </si>
  <si>
    <t>0.24907354137252546</t>
  </si>
  <si>
    <t>0.22360864561741284</t>
  </si>
  <si>
    <t>Asfaha</t>
  </si>
  <si>
    <t>Asfaltomylos</t>
  </si>
  <si>
    <t>0.2251251649794012</t>
  </si>
  <si>
    <t>0.24168723453735516</t>
  </si>
  <si>
    <t>0.2710091977187326</t>
  </si>
  <si>
    <t>0.2844379134820343</t>
  </si>
  <si>
    <t>0.29129916393376554</t>
  </si>
  <si>
    <t>0.5252920015721303</t>
  </si>
  <si>
    <t>0.3399195103025693</t>
  </si>
  <si>
    <t>0.37216924764857456</t>
  </si>
  <si>
    <t>0.3488737833038022</t>
  </si>
  <si>
    <t>ASFAN Niamey</t>
  </si>
  <si>
    <t>0.24013561875824338</t>
  </si>
  <si>
    <t>0.15353289319482402</t>
  </si>
  <si>
    <t>0.15226200322988634</t>
  </si>
  <si>
    <t>0.26963528237795303</t>
  </si>
  <si>
    <t>0.2770855076145199</t>
  </si>
  <si>
    <t>0.169709411087304</t>
  </si>
  <si>
    <t>0.180418117215725</t>
  </si>
  <si>
    <t>0.31656762397875854</t>
  </si>
  <si>
    <t>0.17919476212389607</t>
  </si>
  <si>
    <t>0.18212817791590907</t>
  </si>
  <si>
    <t>0.18777091166867516</t>
  </si>
  <si>
    <t>0.23845127348297776</t>
  </si>
  <si>
    <t>0.19339800881974267</t>
  </si>
  <si>
    <t>0.1916390300866985</t>
  </si>
  <si>
    <t>0.3706957369570927</t>
  </si>
  <si>
    <t>Asfari</t>
  </si>
  <si>
    <t>Asfarviridae</t>
  </si>
  <si>
    <t>0.24379761461448077</t>
  </si>
  <si>
    <t>0.24231001414598402</t>
  </si>
  <si>
    <t>0.6480038909848818</t>
  </si>
  <si>
    <t>0.5278710256916609</t>
  </si>
  <si>
    <t>0.3101937662453425</t>
  </si>
  <si>
    <t>Asfaw</t>
  </si>
  <si>
    <t>Asfeld</t>
  </si>
  <si>
    <t>0.23267918642005228</t>
  </si>
  <si>
    <t>0.26126285828927864</t>
  </si>
  <si>
    <t>0.27523510340586255</t>
  </si>
  <si>
    <t>0.31372594452301095</t>
  </si>
  <si>
    <t>0.3176509371373316</t>
  </si>
  <si>
    <t>0.31737391896963074</t>
  </si>
  <si>
    <t>0.6266547598737816</t>
  </si>
  <si>
    <t>0.33030179274853205</t>
  </si>
  <si>
    <t>ASFINAG</t>
  </si>
  <si>
    <t>0.2217737012233198</t>
  </si>
  <si>
    <t>0.1143977271242084</t>
  </si>
  <si>
    <t>0.11345078396181159</t>
  </si>
  <si>
    <t>0.19834246282736648</t>
  </si>
  <si>
    <t>0.12577149068672352</t>
  </si>
  <si>
    <t>0.12721485270377275</t>
  </si>
  <si>
    <t>0.12645088942172045</t>
  </si>
  <si>
    <t>0.13351844723934364</t>
  </si>
  <si>
    <t>0.23506315302897815</t>
  </si>
  <si>
    <t>0.13915053553776108</t>
  </si>
  <si>
    <t>0.14045881015706108</t>
  </si>
  <si>
    <t>0.14279070115865683</t>
  </si>
  <si>
    <t>0.3285574461718926</t>
  </si>
  <si>
    <t>0.15420258122986</t>
  </si>
  <si>
    <t>0.15758670324760454</t>
  </si>
  <si>
    <t>0.18194116426012116</t>
  </si>
  <si>
    <t>0.16083696495179894</t>
  </si>
  <si>
    <t>0.16376538998968956</t>
  </si>
  <si>
    <t>ASFOSA Lomé</t>
  </si>
  <si>
    <t>0.5300829399995787</t>
  </si>
  <si>
    <t>0.5498248970706393</t>
  </si>
  <si>
    <t>0.6455266526508909</t>
  </si>
  <si>
    <t>Asfour</t>
  </si>
  <si>
    <t>0.7402874067289943</t>
  </si>
  <si>
    <t>0.39019612272792503</t>
  </si>
  <si>
    <t>0.4039339105157983</t>
  </si>
  <si>
    <t>Asfrid</t>
  </si>
  <si>
    <t>0.18487769274643412</t>
  </si>
  <si>
    <t>0.19847882528646202</t>
  </si>
  <si>
    <t>0.24927424610038748</t>
  </si>
  <si>
    <t>0.24372182778238732</t>
  </si>
  <si>
    <t>0.23358661471266418</t>
  </si>
  <si>
    <t>0.41704632408345044</t>
  </si>
  <si>
    <t>0.4329359393399373</t>
  </si>
  <si>
    <t>0.25478071069586256</t>
  </si>
  <si>
    <t>0.3121569271083506</t>
  </si>
  <si>
    <t>0.2968975040472692</t>
  </si>
  <si>
    <t>0.2769183998269131</t>
  </si>
  <si>
    <t>ASG Nocerina</t>
  </si>
  <si>
    <t>0.1938531390080998</t>
  </si>
  <si>
    <t>0.20985165601682104</t>
  </si>
  <si>
    <t>0.17282288007085436</t>
  </si>
  <si>
    <t>0.08341535590395047</t>
  </si>
  <si>
    <t>0.14970108809699634</t>
  </si>
  <si>
    <t>0.14513688920776663</t>
  </si>
  <si>
    <t>0.08943054065750995</t>
  </si>
  <si>
    <t>0.23370058457880202</t>
  </si>
  <si>
    <t>0.1637113836755904</t>
  </si>
  <si>
    <t>0.1589219999191841</t>
  </si>
  <si>
    <t>0.09612604274307471</t>
  </si>
  <si>
    <t>0.09874088650408035</t>
  </si>
  <si>
    <t>0.29804899384468986</t>
  </si>
  <si>
    <t>0.22861185848946458</t>
  </si>
  <si>
    <t>0.16995841598815056</t>
  </si>
  <si>
    <t>0.10101109506909982</t>
  </si>
  <si>
    <t>0.27920400735280354</t>
  </si>
  <si>
    <t>0.11467978729508224</t>
  </si>
  <si>
    <t>0.3395241785053748</t>
  </si>
  <si>
    <t>0.10545793526963927</t>
  </si>
  <si>
    <t>0.1125053703453081</t>
  </si>
  <si>
    <t>0.11025627244818997</t>
  </si>
  <si>
    <t>ASG Vorwärts Bad Salzungen</t>
  </si>
  <si>
    <t>0.30251966386801005</t>
  </si>
  <si>
    <t>0.33056763640776327</t>
  </si>
  <si>
    <t>0.36840368033339166</t>
  </si>
  <si>
    <t>0.3820694704655441</t>
  </si>
  <si>
    <t>0.4015013619767361</t>
  </si>
  <si>
    <t>0.425551007799751</t>
  </si>
  <si>
    <t>0.4185827694487723</t>
  </si>
  <si>
    <t>ASG Vorwärts Cottbus</t>
  </si>
  <si>
    <t>0.3123959293011499</t>
  </si>
  <si>
    <t>0.18893579627971116</t>
  </si>
  <si>
    <t>0.19137765497595094</t>
  </si>
  <si>
    <t>0.1966655632283221</t>
  </si>
  <si>
    <t>0.21681502094380314</t>
  </si>
  <si>
    <t>0.22468858297795646</t>
  </si>
  <si>
    <t>0.2205394491569439</t>
  </si>
  <si>
    <t>0.21999972774403115</t>
  </si>
  <si>
    <t>0.48518076890684664</t>
  </si>
  <si>
    <t>0.22707857736649323</t>
  </si>
  <si>
    <t>0.23029960052302434</t>
  </si>
  <si>
    <t>0.26843729504114683</t>
  </si>
  <si>
    <t>0.23488383201968982</t>
  </si>
  <si>
    <t>0.26442129755658367</t>
  </si>
  <si>
    <t>ASG Vorwärts Demen</t>
  </si>
  <si>
    <t>0.36192142472628713</t>
  </si>
  <si>
    <t>0.42491696369323495</t>
  </si>
  <si>
    <t>0.46309184396709113</t>
  </si>
  <si>
    <t>0.4908307158257145</t>
  </si>
  <si>
    <t>0.48279354670810665</t>
  </si>
  <si>
    <t>ASG Vorwärts Dessau</t>
  </si>
  <si>
    <t>0.1126399704698411</t>
  </si>
  <si>
    <t>0.19529486920253977</t>
  </si>
  <si>
    <t>0.11683503749369763</t>
  </si>
  <si>
    <t>0.14029618573072103</t>
  </si>
  <si>
    <t>0.1245079321801805</t>
  </si>
  <si>
    <t>0.2878691268277516</t>
  </si>
  <si>
    <t>0.1366988866866933</t>
  </si>
  <si>
    <t>0.13687231429654917</t>
  </si>
  <si>
    <t>0.1366472128998045</t>
  </si>
  <si>
    <t>0.13775881835702777</t>
  </si>
  <si>
    <t>0.5153594415312549</t>
  </si>
  <si>
    <t>0.13863026017307864</t>
  </si>
  <si>
    <t>0.16136943941626733</t>
  </si>
  <si>
    <t>0.27747217550311265</t>
  </si>
  <si>
    <t>0.16062530817249268</t>
  </si>
  <si>
    <t>0.27332101029827044</t>
  </si>
  <si>
    <t>0.1518332106130548</t>
  </si>
  <si>
    <t>0.14949475012107752</t>
  </si>
  <si>
    <t>0.14546902135569312</t>
  </si>
  <si>
    <t>0.15376793962934548</t>
  </si>
  <si>
    <t>ASG Vorwärts Eggesin-Karpin</t>
  </si>
  <si>
    <t>0.2962692153002433</t>
  </si>
  <si>
    <t>0.32072003463901805</t>
  </si>
  <si>
    <t>0.39056780510379696</t>
  </si>
  <si>
    <t>0.3833555201355225</t>
  </si>
  <si>
    <t>0.38218083724572455</t>
  </si>
  <si>
    <t>0.4003212281657558</t>
  </si>
  <si>
    <t>0.4511532646081244</t>
  </si>
  <si>
    <t>ASG Vorwärts Fünfeichen</t>
  </si>
  <si>
    <t>0.2435195551190245</t>
  </si>
  <si>
    <t>0.2546972821285931</t>
  </si>
  <si>
    <t>0.2683184025577669</t>
  </si>
  <si>
    <t>0.3813659797216037</t>
  </si>
  <si>
    <t>0.30649702723071814</t>
  </si>
  <si>
    <t>0.3052017865360382</t>
  </si>
  <si>
    <t>0.35015891046218406</t>
  </si>
  <si>
    <t>0.35190830315608645</t>
  </si>
  <si>
    <t>0.31711860729449337</t>
  </si>
  <si>
    <t>ASG Vorwärts Hagenow</t>
  </si>
  <si>
    <t>0.2124597438783744</t>
  </si>
  <si>
    <t>0.2280900402812696</t>
  </si>
  <si>
    <t>0.23855954119104011</t>
  </si>
  <si>
    <t>0.2557623655324098</t>
  </si>
  <si>
    <t>0.2800828825748856</t>
  </si>
  <si>
    <t>0.357202449857017</t>
  </si>
  <si>
    <t>0.28707722980593764</t>
  </si>
  <si>
    <t>0.3294920792187589</t>
  </si>
  <si>
    <t>0.29047244733008265</t>
  </si>
  <si>
    <t>0.3052457530240209</t>
  </si>
  <si>
    <t>0.3235297563784916</t>
  </si>
  <si>
    <t>0.31823207780469237</t>
  </si>
  <si>
    <t>ASG Vorwärts Havelberg</t>
  </si>
  <si>
    <t>0.23087939553143358</t>
  </si>
  <si>
    <t>0.2499336546229956</t>
  </si>
  <si>
    <t>0.25924197056348675</t>
  </si>
  <si>
    <t>0.3156555770701553</t>
  </si>
  <si>
    <t>0.6034494521853657</t>
  </si>
  <si>
    <t>0.33170968608089635</t>
  </si>
  <si>
    <t>0.3515788601903761</t>
  </si>
  <si>
    <t>0.3458218880482145</t>
  </si>
  <si>
    <t>ASG Vorwärts Kamenz</t>
  </si>
  <si>
    <t>0.19313993568531718</t>
  </si>
  <si>
    <t>0.2073489071680551</t>
  </si>
  <si>
    <t>0.36718669102630486</t>
  </si>
  <si>
    <t>0.25461383384722147</t>
  </si>
  <si>
    <t>0.24402567487918356</t>
  </si>
  <si>
    <t>0.32472061263293406</t>
  </si>
  <si>
    <t>0.2609721573098512</t>
  </si>
  <si>
    <t>0.6383752728973235</t>
  </si>
  <si>
    <t>0.28182913845061947</t>
  </si>
  <si>
    <t>ASG Vorwärts Leipzig</t>
  </si>
  <si>
    <t>0.19174410436266429</t>
  </si>
  <si>
    <t>0.17148560754560474</t>
  </si>
  <si>
    <t>0.17370193515694451</t>
  </si>
  <si>
    <t>0.18299145312030746</t>
  </si>
  <si>
    <t>0.10542583187867713</t>
  </si>
  <si>
    <t>0.10998913693896652</t>
  </si>
  <si>
    <t>0.24391600302816713</t>
  </si>
  <si>
    <t>0.11543918390946517</t>
  </si>
  <si>
    <t>0.11998794653040393</t>
  </si>
  <si>
    <t>0.5073195508570829</t>
  </si>
  <si>
    <t>0.12172923173588666</t>
  </si>
  <si>
    <t>0.1234559145379161</t>
  </si>
  <si>
    <t>0.1242318685118808</t>
  </si>
  <si>
    <t>0.2973653383511569</t>
  </si>
  <si>
    <t>0.3754987868267913</t>
  </si>
  <si>
    <t>0.21150118733085504</t>
  </si>
  <si>
    <t>0.21318986359209924</t>
  </si>
  <si>
    <t>0.22225804817528122</t>
  </si>
  <si>
    <t>0.1390585972231098</t>
  </si>
  <si>
    <t>0.14159049452647</t>
  </si>
  <si>
    <t>ASG Vorwärts Löbau</t>
  </si>
  <si>
    <t>0.2311114844963565</t>
  </si>
  <si>
    <t>0.2481139572417774</t>
  </si>
  <si>
    <t>0.25950257069401883</t>
  </si>
  <si>
    <t>0.3116121810433067</t>
  </si>
  <si>
    <t>0.3885610843033375</t>
  </si>
  <si>
    <t>0.31227960428839224</t>
  </si>
  <si>
    <t>0.315972886356182</t>
  </si>
  <si>
    <t>0.3585476395914887</t>
  </si>
  <si>
    <t>0.3519322809603956</t>
  </si>
  <si>
    <t>0.3461695216855083</t>
  </si>
  <si>
    <t>ASG Vorwärts Löcknitz</t>
  </si>
  <si>
    <t>0.17806370249675615</t>
  </si>
  <si>
    <t>0.19116354154303933</t>
  </si>
  <si>
    <t>0.3342052501392213</t>
  </si>
  <si>
    <t>0.199938088952614</t>
  </si>
  <si>
    <t>0.29937337587521423</t>
  </si>
  <si>
    <t>0.5108999983499929</t>
  </si>
  <si>
    <t>0.27624901621078685</t>
  </si>
  <si>
    <t>0.4565806425682388</t>
  </si>
  <si>
    <t>0.27115210268542334</t>
  </si>
  <si>
    <t>0.2667120885713687</t>
  </si>
  <si>
    <t>ASG Vorwärts Marienberg</t>
  </si>
  <si>
    <t>0.24367471383525985</t>
  </si>
  <si>
    <t>0.5562859297368999</t>
  </si>
  <si>
    <t>0.3078746313321967</t>
  </si>
  <si>
    <t>0.37803830330699684</t>
  </si>
  <si>
    <t>0.3500930113148257</t>
  </si>
  <si>
    <t>0.37106333352190746</t>
  </si>
  <si>
    <t>0.3649873104273832</t>
  </si>
  <si>
    <t>ASG Vorwärts Meiningen</t>
  </si>
  <si>
    <t>0.22506385422518696</t>
  </si>
  <si>
    <t>0.2436381621693032</t>
  </si>
  <si>
    <t>0.30345804165447693</t>
  </si>
  <si>
    <t>0.5023545932311522</t>
  </si>
  <si>
    <t>0.29121983130365114</t>
  </si>
  <si>
    <t>0.3783933776627428</t>
  </si>
  <si>
    <t>0.3060194014690113</t>
  </si>
  <si>
    <t>ASG Vorwärts Mühlhausen</t>
  </si>
  <si>
    <t>0.19344784178981483</t>
  </si>
  <si>
    <t>0.1918465502635908</t>
  </si>
  <si>
    <t>0.19809224904231526</t>
  </si>
  <si>
    <t>0.20065244827669199</t>
  </si>
  <si>
    <t>0.2113832701352679</t>
  </si>
  <si>
    <t>0.2151217451412658</t>
  </si>
  <si>
    <t>0.23557773387918796</t>
  </si>
  <si>
    <t>0.30044300779756317</t>
  </si>
  <si>
    <t>0.5818109332237187</t>
  </si>
  <si>
    <t>0.4531962822344173</t>
  </si>
  <si>
    <t>ASG Vorwärts Neubrandenburg</t>
  </si>
  <si>
    <t>0.32597686077800603</t>
  </si>
  <si>
    <t>0.20669107767231273</t>
  </si>
  <si>
    <t>0.23176723935304086</t>
  </si>
  <si>
    <t>0.23037540768334858</t>
  </si>
  <si>
    <t>0.25380605293235514</t>
  </si>
  <si>
    <t>0.25351234380769483</t>
  </si>
  <si>
    <t>0.6793006781542481</t>
  </si>
  <si>
    <t>0.2691594383851646</t>
  </si>
  <si>
    <t>0.28573898467791325</t>
  </si>
  <si>
    <t>ASG Vorwärts Perleberg</t>
  </si>
  <si>
    <t>0.3060100957497644</t>
  </si>
  <si>
    <t>0.41143749447190636</t>
  </si>
  <si>
    <t>0.6451284793421636</t>
  </si>
  <si>
    <t>0.40384629520111726</t>
  </si>
  <si>
    <t>0.3972334633888488</t>
  </si>
  <si>
    <t>ASG Vorwärts Plauen</t>
  </si>
  <si>
    <t>0.1981756546815876</t>
  </si>
  <si>
    <t>0.23586020787446668</t>
  </si>
  <si>
    <t>0.23442103975016562</t>
  </si>
  <si>
    <t>0.22866912521448882</t>
  </si>
  <si>
    <t>0.452415954780999</t>
  </si>
  <si>
    <t>0.4423386897847991</t>
  </si>
  <si>
    <t>0.25038813286699696</t>
  </si>
  <si>
    <t>0.2677764593067416</t>
  </si>
  <si>
    <t>0.2847234767398534</t>
  </si>
  <si>
    <t>0.30161875143803196</t>
  </si>
  <si>
    <t>0.3017782103511622</t>
  </si>
  <si>
    <t>ASG Vorwärts Potsdam</t>
  </si>
  <si>
    <t>0.22087354614783886</t>
  </si>
  <si>
    <t>0.23712283145162613</t>
  </si>
  <si>
    <t>0.26127026765459294</t>
  </si>
  <si>
    <t>0.2548595621485332</t>
  </si>
  <si>
    <t>0.2857978108926141</t>
  </si>
  <si>
    <t>0.49243109016944253</t>
  </si>
  <si>
    <t>0.29427188904316476</t>
  </si>
  <si>
    <t>0.3425405803291075</t>
  </si>
  <si>
    <t>0.34096100523108624</t>
  </si>
  <si>
    <t>0.3426644452225735</t>
  </si>
  <si>
    <t>ASG Vorwärts Schwerin</t>
  </si>
  <si>
    <t>0.29329061487246466</t>
  </si>
  <si>
    <t>0.3174956131229154</t>
  </si>
  <si>
    <t>0.314867498845686</t>
  </si>
  <si>
    <t>0.3795013805310759</t>
  </si>
  <si>
    <t>0.42137730638926985</t>
  </si>
  <si>
    <t>0.44661750713634774</t>
  </si>
  <si>
    <t>0.43930431274976445</t>
  </si>
  <si>
    <t>ASG-Bildungsforum</t>
  </si>
  <si>
    <t>0.17595135450094457</t>
  </si>
  <si>
    <t>0.330240613998208</t>
  </si>
  <si>
    <t>0.2118129948963653</t>
  </si>
  <si>
    <t>0.23144897404227488</t>
  </si>
  <si>
    <t>0.23106833104957178</t>
  </si>
  <si>
    <t>0.2338642116594992</t>
  </si>
  <si>
    <t>0.2563602842706688</t>
  </si>
  <si>
    <t>0.243353182148727</t>
  </si>
  <si>
    <t>0.24247928715301956</t>
  </si>
  <si>
    <t>0.2664648928605498</t>
  </si>
  <si>
    <t>ASG</t>
  </si>
  <si>
    <t>Asga Pensionskasse</t>
  </si>
  <si>
    <t>0.11420055112389962</t>
  </si>
  <si>
    <t>0.12186284957905187</t>
  </si>
  <si>
    <t>0.13330309625920686</t>
  </si>
  <si>
    <t>0.1331672302977377</t>
  </si>
  <si>
    <t>0.22501016336548607</t>
  </si>
  <si>
    <t>0.13229405083094248</t>
  </si>
  <si>
    <t>0.31732194664436264</t>
  </si>
  <si>
    <t>0.13551509955347665</t>
  </si>
  <si>
    <t>0.135292230243885</t>
  </si>
  <si>
    <t>0.1363928131117499</t>
  </si>
  <si>
    <t>0.13692923918186692</t>
  </si>
  <si>
    <t>0.23717175332272983</t>
  </si>
  <si>
    <t>0.1408488589931339</t>
  </si>
  <si>
    <t>0.36504442380872487</t>
  </si>
  <si>
    <t>0.15362672769863525</t>
  </si>
  <si>
    <t>0.1560171810349364</t>
  </si>
  <si>
    <t>0.2703112030989356</t>
  </si>
  <si>
    <t>0.154309386194107</t>
  </si>
  <si>
    <t>ASGA</t>
  </si>
  <si>
    <t>Asgar</t>
  </si>
  <si>
    <t>Asgard (Band)</t>
  </si>
  <si>
    <t>0.12711010524782682</t>
  </si>
  <si>
    <t>0.21343463486234812</t>
  </si>
  <si>
    <t>0.1301618378968813</t>
  </si>
  <si>
    <t>0.27668961830010935</t>
  </si>
  <si>
    <t>0.23661354512851981</t>
  </si>
  <si>
    <t>0.2393289379563629</t>
  </si>
  <si>
    <t>0.14050266790374766</t>
  </si>
  <si>
    <t>0.1547926834974114</t>
  </si>
  <si>
    <t>0.1483556038022711</t>
  </si>
  <si>
    <t>0.15193425807217556</t>
  </si>
  <si>
    <t>0.1544554229122974</t>
  </si>
  <si>
    <t>0.27261438300846386</t>
  </si>
  <si>
    <t>0.15643920082393553</t>
  </si>
  <si>
    <t>0.1586582313211623</t>
  </si>
  <si>
    <t>0.1876374986479374</t>
  </si>
  <si>
    <t>0.184932090004244</t>
  </si>
  <si>
    <t>0.28966322202615385</t>
  </si>
  <si>
    <t>0.15798774978465321</t>
  </si>
  <si>
    <t>0.1812598116113388</t>
  </si>
  <si>
    <t>0.29010087432013903</t>
  </si>
  <si>
    <t>0.36746371729953115</t>
  </si>
  <si>
    <t>0.17880435505622372</t>
  </si>
  <si>
    <t>Asgard (Krater)</t>
  </si>
  <si>
    <t>Asgard (Mythologie)</t>
  </si>
  <si>
    <t>0.23205784975423488</t>
  </si>
  <si>
    <t>0.44057646464578737</t>
  </si>
  <si>
    <t>0.5428037789112536</t>
  </si>
  <si>
    <t>0.2796931238303694</t>
  </si>
  <si>
    <t>0.2948358526237295</t>
  </si>
  <si>
    <t>0.2920711688244585</t>
  </si>
  <si>
    <t>0.3289838901446029</t>
  </si>
  <si>
    <t>Asgard Range</t>
  </si>
  <si>
    <t>0.3565625760938729</t>
  </si>
  <si>
    <t>0.30527028677810775</t>
  </si>
  <si>
    <t>0.33010771414593854</t>
  </si>
  <si>
    <t>0.7436838108738595</t>
  </si>
  <si>
    <t>Asgard-Verlag</t>
  </si>
  <si>
    <t>0.2979516044242774</t>
  </si>
  <si>
    <t>0.3360831949404245</t>
  </si>
  <si>
    <t>0.3400130208610775</t>
  </si>
  <si>
    <t>0.3440278274757229</t>
  </si>
  <si>
    <t>0.38255137668544287</t>
  </si>
  <si>
    <t>0.3767925525109625</t>
  </si>
  <si>
    <t>0.37098937879053273</t>
  </si>
  <si>
    <t>Asgard</t>
  </si>
  <si>
    <t>Asgardsrei (EP)</t>
  </si>
  <si>
    <t>0.16181534439144757</t>
  </si>
  <si>
    <t>0.17151572364883735</t>
  </si>
  <si>
    <t>0.35774869855011887</t>
  </si>
  <si>
    <t>0.19673977436253404</t>
  </si>
  <si>
    <t>0.18932657447324353</t>
  </si>
  <si>
    <t>0.18976084857203418</t>
  </si>
  <si>
    <t>0.19154495454736659</t>
  </si>
  <si>
    <t>0.2113198225887101</t>
  </si>
  <si>
    <t>0.23029191122543194</t>
  </si>
  <si>
    <t>0.22349504030250072</t>
  </si>
  <si>
    <t>0.19860107584150927</t>
  </si>
  <si>
    <t>0.211777746784218</t>
  </si>
  <si>
    <t>0.2158573621045608</t>
  </si>
  <si>
    <t>0.3605845433885417</t>
  </si>
  <si>
    <t>0.3694896397525039</t>
  </si>
  <si>
    <t>Asgardsrei</t>
  </si>
  <si>
    <t>Asgari</t>
  </si>
  <si>
    <t>ASGB</t>
  </si>
  <si>
    <t>Asgeir Dølplads</t>
  </si>
  <si>
    <t>0.2493386326547757</t>
  </si>
  <si>
    <t>0.2634801260018423</t>
  </si>
  <si>
    <t>0.261693555125733</t>
  </si>
  <si>
    <t>0.2827627465458041</t>
  </si>
  <si>
    <t>0.26597747502481517</t>
  </si>
  <si>
    <t>0.2798669921476891</t>
  </si>
  <si>
    <t>0.6845947450061182</t>
  </si>
  <si>
    <t>0.3197353068321759</t>
  </si>
  <si>
    <t>Asgeir Årdal</t>
  </si>
  <si>
    <t>0.16133490128861006</t>
  </si>
  <si>
    <t>0.17415230472541307</t>
  </si>
  <si>
    <t>0.31853136798138676</t>
  </si>
  <si>
    <t>0.18689618764382407</t>
  </si>
  <si>
    <t>0.19268664488305495</t>
  </si>
  <si>
    <t>0.19344447176058965</t>
  </si>
  <si>
    <t>0.598141452835587</t>
  </si>
  <si>
    <t>Asgeir</t>
  </si>
  <si>
    <t>Asger Aaboe</t>
  </si>
  <si>
    <t>0.18565293259553944</t>
  </si>
  <si>
    <t>0.45753564020746074</t>
  </si>
  <si>
    <t>0.20031464890438375</t>
  </si>
  <si>
    <t>0.22403419210568978</t>
  </si>
  <si>
    <t>0.2051918390720873</t>
  </si>
  <si>
    <t>0.21390009454342318</t>
  </si>
  <si>
    <t>0.21270983259614354</t>
  </si>
  <si>
    <t>0.2492737561459304</t>
  </si>
  <si>
    <t>0.362086170390954</t>
  </si>
  <si>
    <t>0.4858554579920695</t>
  </si>
  <si>
    <t>Asger Hamerik</t>
  </si>
  <si>
    <t>0.30214455189659856</t>
  </si>
  <si>
    <t>0.19619361453386763</t>
  </si>
  <si>
    <t>0.1949964834078795</t>
  </si>
  <si>
    <t>0.3679468748846542</t>
  </si>
  <si>
    <t>0.22504693233718429</t>
  </si>
  <si>
    <t>0.2168418673359094</t>
  </si>
  <si>
    <t>0.21706387021743861</t>
  </si>
  <si>
    <t>0.21962691753763397</t>
  </si>
  <si>
    <t>0.25565177847551396</t>
  </si>
  <si>
    <t>0.3860287227527065</t>
  </si>
  <si>
    <t>0.2557442238152014</t>
  </si>
  <si>
    <t>0.2405438753786842</t>
  </si>
  <si>
    <t>0.22599575437649483</t>
  </si>
  <si>
    <t>0.24224858651736533</t>
  </si>
  <si>
    <t>Asger Jorn</t>
  </si>
  <si>
    <t>0.22504105638558197</t>
  </si>
  <si>
    <t>0.14269104363370194</t>
  </si>
  <si>
    <t>0.1572220057168807</t>
  </si>
  <si>
    <t>0.25966833102540826</t>
  </si>
  <si>
    <t>0.160002597285879</t>
  </si>
  <si>
    <t>0.1792090530349117</t>
  </si>
  <si>
    <t>0.18576433003543114</t>
  </si>
  <si>
    <t>0.15904173378007402</t>
  </si>
  <si>
    <t>0.17299173069213783</t>
  </si>
  <si>
    <t>0.1814511188310666</t>
  </si>
  <si>
    <t>0.17180641282797568</t>
  </si>
  <si>
    <t>0.1715608139346524</t>
  </si>
  <si>
    <t>0.18225547529398523</t>
  </si>
  <si>
    <t>0.1738325451598608</t>
  </si>
  <si>
    <t>0.17959289004450743</t>
  </si>
  <si>
    <t>0.19958614412225933</t>
  </si>
  <si>
    <t>0.18171690708306934</t>
  </si>
  <si>
    <t>0.1838279149049891</t>
  </si>
  <si>
    <t>0.17883393971548606</t>
  </si>
  <si>
    <t>0.18316777849958704</t>
  </si>
  <si>
    <t>0.19691024641445024</t>
  </si>
  <si>
    <t>0.19394601322548738</t>
  </si>
  <si>
    <t>0.1909589520438587</t>
  </si>
  <si>
    <t>0.20034908874130442</t>
  </si>
  <si>
    <t>0.19560102434411697</t>
  </si>
  <si>
    <t>0.3720302021887507</t>
  </si>
  <si>
    <t>Asger Leth</t>
  </si>
  <si>
    <t>0.19504560568199153</t>
  </si>
  <si>
    <t>0.41106076323798957</t>
  </si>
  <si>
    <t>0.25471628135412105</t>
  </si>
  <si>
    <t>0.27758446195292846</t>
  </si>
  <si>
    <t>0.24024836904551972</t>
  </si>
  <si>
    <t>0.2337216432489942</t>
  </si>
  <si>
    <t>0.25734592906563586</t>
  </si>
  <si>
    <t>0.23814190335331095</t>
  </si>
  <si>
    <t>0.5298659049097337</t>
  </si>
  <si>
    <t>Asger Reher</t>
  </si>
  <si>
    <t>0.19504947999072364</t>
  </si>
  <si>
    <t>0.21444188160721137</t>
  </si>
  <si>
    <t>0.21313340349084975</t>
  </si>
  <si>
    <t>0.23662087007937202</t>
  </si>
  <si>
    <t>0.24005475183409694</t>
  </si>
  <si>
    <t>0.4159968796453757</t>
  </si>
  <si>
    <t>0.5229761222887259</t>
  </si>
  <si>
    <t>0.3246089307851671</t>
  </si>
  <si>
    <t>0.4527697270632542</t>
  </si>
  <si>
    <t>Asger Skovgaard Ostenfeld</t>
  </si>
  <si>
    <t>0.17143012748162087</t>
  </si>
  <si>
    <t>0.1755459207621569</t>
  </si>
  <si>
    <t>0.188474222556611</t>
  </si>
  <si>
    <t>0.1873241934957519</t>
  </si>
  <si>
    <t>0.20876490829305727</t>
  </si>
  <si>
    <t>0.21619228389147763</t>
  </si>
  <si>
    <t>0.2049098234900867</t>
  </si>
  <si>
    <t>0.20428193618714605</t>
  </si>
  <si>
    <t>0.2080461089748769</t>
  </si>
  <si>
    <t>0.3676680020156256</t>
  </si>
  <si>
    <t>0.23073087614222954</t>
  </si>
  <si>
    <t>0.21902414833450704</t>
  </si>
  <si>
    <t>0.227520514824275</t>
  </si>
  <si>
    <t>0.21710377378185206</t>
  </si>
  <si>
    <t>0.22139363825836664</t>
  </si>
  <si>
    <t>0.2330513719446245</t>
  </si>
  <si>
    <t>0.23980353141455846</t>
  </si>
  <si>
    <t>Asger Sørensen</t>
  </si>
  <si>
    <t>0.12972518059288607</t>
  </si>
  <si>
    <t>0.24662615546429853</t>
  </si>
  <si>
    <t>0.15345129937995236</t>
  </si>
  <si>
    <t>0.14968611362545392</t>
  </si>
  <si>
    <t>0.26441067336392887</t>
  </si>
  <si>
    <t>0.16502227094542757</t>
  </si>
  <si>
    <t>0.17101499728721758</t>
  </si>
  <si>
    <t>0.16390330995336222</t>
  </si>
  <si>
    <t>0.16768592392681025</t>
  </si>
  <si>
    <t>0.16658640488360338</t>
  </si>
  <si>
    <t>0.17042617484357148</t>
  </si>
  <si>
    <t>0.17036175174509136</t>
  </si>
  <si>
    <t>0.17081709552492033</t>
  </si>
  <si>
    <t>0.16966346287007614</t>
  </si>
  <si>
    <t>0.21810321084849746</t>
  </si>
  <si>
    <t>0.18900896937214307</t>
  </si>
  <si>
    <t>0.20125636507644945</t>
  </si>
  <si>
    <t>0.3289927265224576</t>
  </si>
  <si>
    <t>Asger</t>
  </si>
  <si>
    <t>Asghar Ali Engineer</t>
  </si>
  <si>
    <t>0.21642081310949227</t>
  </si>
  <si>
    <t>0.4620041310135454</t>
  </si>
  <si>
    <t>0.4272901716169298</t>
  </si>
  <si>
    <t>0.2520037012559647</t>
  </si>
  <si>
    <t>0.3119859144843165</t>
  </si>
  <si>
    <t>0.2700227044147104</t>
  </si>
  <si>
    <t>Asghar Ebrahimi</t>
  </si>
  <si>
    <t>0.515487447093401</t>
  </si>
  <si>
    <t>0.5666784327635395</t>
  </si>
  <si>
    <t>Asghar Farhadi</t>
  </si>
  <si>
    <t>0.09649171187990109</t>
  </si>
  <si>
    <t>0.10445508199405089</t>
  </si>
  <si>
    <t>0.18851328086751395</t>
  </si>
  <si>
    <t>0.11615823324536736</t>
  </si>
  <si>
    <t>0.22833895159387207</t>
  </si>
  <si>
    <t>0.11546066827381357</t>
  </si>
  <si>
    <t>0.20641828394093076</t>
  </si>
  <si>
    <t>0.12454923469261198</t>
  </si>
  <si>
    <t>0.13858201713108312</t>
  </si>
  <si>
    <t>0.30114667277661833</t>
  </si>
  <si>
    <t>0.13038033859991977</t>
  </si>
  <si>
    <t>0.2610741318912217</t>
  </si>
  <si>
    <t>0.2533687497684257</t>
  </si>
  <si>
    <t>0.312595867140859</t>
  </si>
  <si>
    <t>0.14200187868326514</t>
  </si>
  <si>
    <t>0.590684032306874</t>
  </si>
  <si>
    <t>Asghar Hameed</t>
  </si>
  <si>
    <t>0.17441088046796732</t>
  </si>
  <si>
    <t>0.21125725152812144</t>
  </si>
  <si>
    <t>0.19558319653922907</t>
  </si>
  <si>
    <t>0.3301364202318473</t>
  </si>
  <si>
    <t>0.3675597305973188</t>
  </si>
  <si>
    <t>0.20090349774620853</t>
  </si>
  <si>
    <t>0.20138235674704005</t>
  </si>
  <si>
    <t>0.24154356128658835</t>
  </si>
  <si>
    <t>0.2090550971199171</t>
  </si>
  <si>
    <t>0.20337578574440804</t>
  </si>
  <si>
    <t>0.20830436848104283</t>
  </si>
  <si>
    <t>0.3857726042724181</t>
  </si>
  <si>
    <t>0.22433331892746305</t>
  </si>
  <si>
    <t>ASGT</t>
  </si>
  <si>
    <t>ASGW</t>
  </si>
  <si>
    <t>0.29305687328424307</t>
  </si>
  <si>
    <t>0.5870593359730699</t>
  </si>
  <si>
    <t>0.3813800969273039</t>
  </si>
  <si>
    <t>0.6511744979154523</t>
  </si>
  <si>
    <t>Ash (Band)</t>
  </si>
  <si>
    <t>0.1140803586604145</t>
  </si>
  <si>
    <t>0.07293831549192191</t>
  </si>
  <si>
    <t>0.07233455839929345</t>
  </si>
  <si>
    <t>0.07468946059812533</t>
  </si>
  <si>
    <t>0.12809465701190606</t>
  </si>
  <si>
    <t>0.13163400853119933</t>
  </si>
  <si>
    <t>0.24573013182346098</t>
  </si>
  <si>
    <t>0.08062323525765067</t>
  </si>
  <si>
    <t>0.1451206293980126</t>
  </si>
  <si>
    <t>0.08882313143209702</t>
  </si>
  <si>
    <t>0.22213990109665885</t>
  </si>
  <si>
    <t>0.0871829098693071</t>
  </si>
  <si>
    <t>0.0870940507939707</t>
  </si>
  <si>
    <t>0.14716117886883928</t>
  </si>
  <si>
    <t>0.1464961292034051</t>
  </si>
  <si>
    <t>0.14987282393764753</t>
  </si>
  <si>
    <t>0.15006296510315262</t>
  </si>
  <si>
    <t>0.21114849693577578</t>
  </si>
  <si>
    <t>0.1502165996898356</t>
  </si>
  <si>
    <t>0.08812116072149824</t>
  </si>
  <si>
    <t>0.15162891595590153</t>
  </si>
  <si>
    <t>0.09161347898973808</t>
  </si>
  <si>
    <t>0.3005891383241495</t>
  </si>
  <si>
    <t>0.10117646651153601</t>
  </si>
  <si>
    <t>0.17967292598407325</t>
  </si>
  <si>
    <t>0.09816898397624862</t>
  </si>
  <si>
    <t>0.17698490151010612</t>
  </si>
  <si>
    <t>0.16646567205958984</t>
  </si>
  <si>
    <t>0.09564660526170016</t>
  </si>
  <si>
    <t>0.2397628643141885</t>
  </si>
  <si>
    <t>0.1213867814783715</t>
  </si>
  <si>
    <t>0.1676453981487338</t>
  </si>
  <si>
    <t>0.21912537308881144</t>
  </si>
  <si>
    <t>0.09957011215864026</t>
  </si>
  <si>
    <t>0.10202912339470364</t>
  </si>
  <si>
    <t>Ash Ashworth</t>
  </si>
  <si>
    <t>0.7179293815379084</t>
  </si>
  <si>
    <t>Ash Avildsen</t>
  </si>
  <si>
    <t>0.3390805280002444</t>
  </si>
  <si>
    <t>0.13148142907947802</t>
  </si>
  <si>
    <t>0.1303930731883353</t>
  </si>
  <si>
    <t>0.1401464436660972</t>
  </si>
  <si>
    <t>0.1462126132581857</t>
  </si>
  <si>
    <t>0.16975404528032342</t>
  </si>
  <si>
    <t>0.1566777164526597</t>
  </si>
  <si>
    <t>0.2733321495731828</t>
  </si>
  <si>
    <t>0.3737642309417058</t>
  </si>
  <si>
    <t>0.40732042094695453</t>
  </si>
  <si>
    <t>0.16798452202646802</t>
  </si>
  <si>
    <t>0.21881650806567113</t>
  </si>
  <si>
    <t>0.18026121282766283</t>
  </si>
  <si>
    <t>Ash Brannon</t>
  </si>
  <si>
    <t>0.13802184913652515</t>
  </si>
  <si>
    <t>0.2508835703847489</t>
  </si>
  <si>
    <t>0.1651550648984818</t>
  </si>
  <si>
    <t>0.2952609368209373</t>
  </si>
  <si>
    <t>0.18174182745961703</t>
  </si>
  <si>
    <t>0.3056374700764569</t>
  </si>
  <si>
    <t>0.20238975017618166</t>
  </si>
  <si>
    <t>0.3157654770943153</t>
  </si>
  <si>
    <t>0.18570805421804762</t>
  </si>
  <si>
    <t>0.648858562049356</t>
  </si>
  <si>
    <t>Ash Creek (Meteorit)</t>
  </si>
  <si>
    <t>0.24478665084026366</t>
  </si>
  <si>
    <t>0.23933419072699536</t>
  </si>
  <si>
    <t>0.22938143827983373</t>
  </si>
  <si>
    <t>0.2374427285681359</t>
  </si>
  <si>
    <t>0.24187996926741467</t>
  </si>
  <si>
    <t>0.417958106224262</t>
  </si>
  <si>
    <t>Ash Creek (Utah)</t>
  </si>
  <si>
    <t>0.36626582891824816</t>
  </si>
  <si>
    <t>0.33278274762875004</t>
  </si>
  <si>
    <t>0.7281210356955548</t>
  </si>
  <si>
    <t>Ash Creek</t>
  </si>
  <si>
    <t>Ash Dargan</t>
  </si>
  <si>
    <t>0.6094102470249871</t>
  </si>
  <si>
    <t>0.4246546917379472</t>
  </si>
  <si>
    <t>0.443915361706114</t>
  </si>
  <si>
    <t>0.5012251941465263</t>
  </si>
  <si>
    <t>Ash Flat</t>
  </si>
  <si>
    <t>Ash Fork</t>
  </si>
  <si>
    <t>Ash Gill</t>
  </si>
  <si>
    <t>Ash Grove Township</t>
  </si>
  <si>
    <t>Ash Grove</t>
  </si>
  <si>
    <t>Ash Hill (Auckland)</t>
  </si>
  <si>
    <t>0.4879464178792356</t>
  </si>
  <si>
    <t>0.5866659312555101</t>
  </si>
  <si>
    <t>Ash Hill</t>
  </si>
  <si>
    <t>Ash Hollow State Historical Park</t>
  </si>
  <si>
    <t>0.2391112146999908</t>
  </si>
  <si>
    <t>0.24689564772513067</t>
  </si>
  <si>
    <t>0.3112902777326862</t>
  </si>
  <si>
    <t>0.28988688992306877</t>
  </si>
  <si>
    <t>0.30379734593175894</t>
  </si>
  <si>
    <t>0.32659606677230185</t>
  </si>
  <si>
    <t>0.35591754476383164</t>
  </si>
  <si>
    <t>0.35767806833639204</t>
  </si>
  <si>
    <t>0.383462954339848</t>
  </si>
  <si>
    <t>Ash Hollywood</t>
  </si>
  <si>
    <t>0.19448342836347796</t>
  </si>
  <si>
    <t>0.25103464008614124</t>
  </si>
  <si>
    <t>0.2851827643676691</t>
  </si>
  <si>
    <t>0.5108608880909786</t>
  </si>
  <si>
    <t>0.2862112368236325</t>
  </si>
  <si>
    <t>0.35037880892345746</t>
  </si>
  <si>
    <t>Ash Is a Robot</t>
  </si>
  <si>
    <t>0.13020933580989405</t>
  </si>
  <si>
    <t>0.14620501202985853</t>
  </si>
  <si>
    <t>0.15402400428436575</t>
  </si>
  <si>
    <t>0.15580671785377784</t>
  </si>
  <si>
    <t>0.27854814809815004</t>
  </si>
  <si>
    <t>0.16807115149061488</t>
  </si>
  <si>
    <t>0.2930272352792179</t>
  </si>
  <si>
    <t>0.17755473194211277</t>
  </si>
  <si>
    <t>0.35230268640079493</t>
  </si>
  <si>
    <t>0.18971438121404297</t>
  </si>
  <si>
    <t>0.2020074861669154</t>
  </si>
  <si>
    <t>0.23458344176512183</t>
  </si>
  <si>
    <t>0.193250025309687</t>
  </si>
  <si>
    <t>Ash Island (Themse)</t>
  </si>
  <si>
    <t>0.3289377419402943</t>
  </si>
  <si>
    <t>0.2816193441114819</t>
  </si>
  <si>
    <t>0.5156183123472807</t>
  </si>
  <si>
    <t>0.5435341515278689</t>
  </si>
  <si>
    <t>0.3486741066388917</t>
  </si>
  <si>
    <t>0.36003507663008555</t>
  </si>
  <si>
    <t>Ash Island</t>
  </si>
  <si>
    <t>Ash Kigbu</t>
  </si>
  <si>
    <t>0.257699828635083</t>
  </si>
  <si>
    <t>0.17066707138592876</t>
  </si>
  <si>
    <t>0.16964216451992112</t>
  </si>
  <si>
    <t>0.18034662737318352</t>
  </si>
  <si>
    <t>0.18618194492533188</t>
  </si>
  <si>
    <t>0.18667957300011864</t>
  </si>
  <si>
    <t>0.18541881130209592</t>
  </si>
  <si>
    <t>0.23835678827130286</t>
  </si>
  <si>
    <t>0.1927671201155958</t>
  </si>
  <si>
    <t>0.19075355821329137</t>
  </si>
  <si>
    <t>0.3724001112529201</t>
  </si>
  <si>
    <t>0.21235233974680917</t>
  </si>
  <si>
    <t>Ash Lake</t>
  </si>
  <si>
    <t>Ash Meadows National Wildlife Refuge</t>
  </si>
  <si>
    <t>0.17231657249612248</t>
  </si>
  <si>
    <t>0.18499360511453336</t>
  </si>
  <si>
    <t>0.3234185429523403</t>
  </si>
  <si>
    <t>0.24083651110688029</t>
  </si>
  <si>
    <t>0.206191663796148</t>
  </si>
  <si>
    <t>0.22427731342335258</t>
  </si>
  <si>
    <t>0.22629494914543447</t>
  </si>
  <si>
    <t>0.2349725743429208</t>
  </si>
  <si>
    <t>0.2552867751231207</t>
  </si>
  <si>
    <t>0.5023135527559565</t>
  </si>
  <si>
    <t>0.26703693733291345</t>
  </si>
  <si>
    <t>Ash My Love</t>
  </si>
  <si>
    <t>0.43273735243109096</t>
  </si>
  <si>
    <t>0.5963571297282205</t>
  </si>
  <si>
    <t xml:space="preserve">Ash of </t>
  </si>
  <si>
    <t>Ash Point</t>
  </si>
  <si>
    <t>Ash Pond</t>
  </si>
  <si>
    <t>Ash Ra Tempel (Album)</t>
  </si>
  <si>
    <t>0.6549225103909019</t>
  </si>
  <si>
    <t>0.755696040338494</t>
  </si>
  <si>
    <t>Ash Ra Tempel</t>
  </si>
  <si>
    <t>0.2626019588527782</t>
  </si>
  <si>
    <t>0.2842742512217666</t>
  </si>
  <si>
    <t>0.4928739103750864</t>
  </si>
  <si>
    <t>0.36702296629860587</t>
  </si>
  <si>
    <t>0.4072548702631095</t>
  </si>
  <si>
    <t>0.3831878868361339</t>
  </si>
  <si>
    <t>0.39988539109220755</t>
  </si>
  <si>
    <t>Ash Racing</t>
  </si>
  <si>
    <t>0.2157638834164973</t>
  </si>
  <si>
    <t>0.2600544417111684</t>
  </si>
  <si>
    <t>0.5721126740335505</t>
  </si>
  <si>
    <t>0.5359392400121046</t>
  </si>
  <si>
    <t>0.28875004356893075</t>
  </si>
  <si>
    <t>Ash Springs</t>
  </si>
  <si>
    <t>0.2752060216199238</t>
  </si>
  <si>
    <t>0.2784060901891707</t>
  </si>
  <si>
    <t>0.2992993034299331</t>
  </si>
  <si>
    <t>0.2812853187724318</t>
  </si>
  <si>
    <t>0.5119894530804879</t>
  </si>
  <si>
    <t>0.35141328020069795</t>
  </si>
  <si>
    <t>0.3374282765462495</t>
  </si>
  <si>
    <t>Ash Street School</t>
  </si>
  <si>
    <t>Ash Taylor</t>
  </si>
  <si>
    <t>0.20561303056080227</t>
  </si>
  <si>
    <t>0.1346167431875462</t>
  </si>
  <si>
    <t>0.14531149734800322</t>
  </si>
  <si>
    <t>0.1569741885267991</t>
  </si>
  <si>
    <t>0.15594490648847792</t>
  </si>
  <si>
    <t>0.26540046912061077</t>
  </si>
  <si>
    <t>0.15953939289187247</t>
  </si>
  <si>
    <t>0.16140875017155554</t>
  </si>
  <si>
    <t>0.16339502179116475</t>
  </si>
  <si>
    <t>0.3189891966532305</t>
  </si>
  <si>
    <t>Ash Township</t>
  </si>
  <si>
    <t>Ash vs Evil Dead</t>
  </si>
  <si>
    <t>0.17242876464059856</t>
  </si>
  <si>
    <t>0.10099621782692736</t>
  </si>
  <si>
    <t>0.10428422041790823</t>
  </si>
  <si>
    <t>0.17885055453889906</t>
  </si>
  <si>
    <t>0.19174768981057264</t>
  </si>
  <si>
    <t>0.11967232191692923</t>
  </si>
  <si>
    <t>0.24944286942736518</t>
  </si>
  <si>
    <t>0.33879408563375474</t>
  </si>
  <si>
    <t>0.12080661451330534</t>
  </si>
  <si>
    <t>0.20925804632950148</t>
  </si>
  <si>
    <t>0.1237479712024963</t>
  </si>
  <si>
    <t>0.1245494706109838</t>
  </si>
  <si>
    <t>0.32918507000386027</t>
  </si>
  <si>
    <t>0.12711521467082787</t>
  </si>
  <si>
    <t>0.21657751347955792</t>
  </si>
  <si>
    <t>0.14589612840608396</t>
  </si>
  <si>
    <t>0.12861858644548096</t>
  </si>
  <si>
    <t>0.21431523851390635</t>
  </si>
  <si>
    <t>0.21950892654747034</t>
  </si>
  <si>
    <t>0.1694847676517921</t>
  </si>
  <si>
    <t>Ash Wednesday (Musiker)</t>
  </si>
  <si>
    <t>0.18112118963719595</t>
  </si>
  <si>
    <t>0.19791375805525405</t>
  </si>
  <si>
    <t>0.48147689245279424</t>
  </si>
  <si>
    <t>0.4526927407354809</t>
  </si>
  <si>
    <t>0.25947649592102195</t>
  </si>
  <si>
    <t>0.22874836012301447</t>
  </si>
  <si>
    <t>0.43949076275119925</t>
  </si>
  <si>
    <t>0.24622592512343808</t>
  </si>
  <si>
    <t>Ash Wednesday</t>
  </si>
  <si>
    <t>Ash-Hollow-Formation</t>
  </si>
  <si>
    <t>0.20652342555455516</t>
  </si>
  <si>
    <t>0.1788798773548302</t>
  </si>
  <si>
    <t>0.32136587765231617</t>
  </si>
  <si>
    <t>0.11049871958884715</t>
  </si>
  <si>
    <t>0.11712281010077535</t>
  </si>
  <si>
    <t>0.19709613430477088</t>
  </si>
  <si>
    <t>0.11355188214987726</t>
  </si>
  <si>
    <t>0.11846691928248652</t>
  </si>
  <si>
    <t>0.19937737582122358</t>
  </si>
  <si>
    <t>0.21686532512192416</t>
  </si>
  <si>
    <t>0.22727178250162627</t>
  </si>
  <si>
    <t>0.14430380448536098</t>
  </si>
  <si>
    <t>0.1341921885177073</t>
  </si>
  <si>
    <t>0.14777482382607016</t>
  </si>
  <si>
    <t>0.13454432945991296</t>
  </si>
  <si>
    <t>0.3236258137978569</t>
  </si>
  <si>
    <t>0.1457935725018006</t>
  </si>
  <si>
    <t>0.14138719709423464</t>
  </si>
  <si>
    <t>0.1694299742715984</t>
  </si>
  <si>
    <t>0.3592423348333254</t>
  </si>
  <si>
    <t>0.14902018477845938</t>
  </si>
  <si>
    <t>Ash-Meadows-Killifisch</t>
  </si>
  <si>
    <t>0.1516489170389395</t>
  </si>
  <si>
    <t>0.1702783567866754</t>
  </si>
  <si>
    <t>0.18255734024847067</t>
  </si>
  <si>
    <t>0.35886351327372706</t>
  </si>
  <si>
    <t>0.1999167703409304</t>
  </si>
  <si>
    <t>0.19737748496488675</t>
  </si>
  <si>
    <t>0.19922843608308585</t>
  </si>
  <si>
    <t>0.22237194057326462</t>
  </si>
  <si>
    <t>0.20898799787831157</t>
  </si>
  <si>
    <t>0.6381718398998422</t>
  </si>
  <si>
    <t>0.2507008195475053</t>
  </si>
  <si>
    <t>0.22410530820405697</t>
  </si>
  <si>
    <t>0.23198809584714244</t>
  </si>
  <si>
    <t>Ash-Meadows-Wühlmaus</t>
  </si>
  <si>
    <t>0.20062758720791624</t>
  </si>
  <si>
    <t>0.5308538660463332</t>
  </si>
  <si>
    <t>0.24941899534217746</t>
  </si>
  <si>
    <t>0.31160228226652653</t>
  </si>
  <si>
    <t>0.5065923713600892</t>
  </si>
  <si>
    <t>Ash</t>
  </si>
  <si>
    <t>Asha Bhosle</t>
  </si>
  <si>
    <t>0.11611687758664396</t>
  </si>
  <si>
    <t>0.2128284213688634</t>
  </si>
  <si>
    <t>0.2701286931231602</t>
  </si>
  <si>
    <t>0.13819735289545831</t>
  </si>
  <si>
    <t>0.1397833149361158</t>
  </si>
  <si>
    <t>0.16228957710507685</t>
  </si>
  <si>
    <t>0.15254829626312494</t>
  </si>
  <si>
    <t>0.2571308015418246</t>
  </si>
  <si>
    <t>0.15689801250241425</t>
  </si>
  <si>
    <t>0.15623496956022428</t>
  </si>
  <si>
    <t>0.160021147796806</t>
  </si>
  <si>
    <t>0.18014436827383798</t>
  </si>
  <si>
    <t>0.164834738445368</t>
  </si>
  <si>
    <t>0.16682776271265634</t>
  </si>
  <si>
    <t>0.17088322346960796</t>
  </si>
  <si>
    <t>0.5840211527638941</t>
  </si>
  <si>
    <t>Asha Gigi</t>
  </si>
  <si>
    <t>0.11842143610672613</t>
  </si>
  <si>
    <t>0.1527610742589107</t>
  </si>
  <si>
    <t>0.16001194958900697</t>
  </si>
  <si>
    <t>0.18365326294101877</t>
  </si>
  <si>
    <t>0.5743465941809927</t>
  </si>
  <si>
    <t>0.18280637314906106</t>
  </si>
  <si>
    <t>Asha Haji Elmi</t>
  </si>
  <si>
    <t>0.31945457993953874</t>
  </si>
  <si>
    <t>0.2245529591311213</t>
  </si>
  <si>
    <t>0.24001184891549285</t>
  </si>
  <si>
    <t>0.2709762785890485</t>
  </si>
  <si>
    <t>0.2587187744176055</t>
  </si>
  <si>
    <t>0.3015043112636675</t>
  </si>
  <si>
    <t>0.2844033662704727</t>
  </si>
  <si>
    <t>0.28260621463521235</t>
  </si>
  <si>
    <t>0.2886295512217875</t>
  </si>
  <si>
    <t>Asha Miró</t>
  </si>
  <si>
    <t>0.27426644537913347</t>
  </si>
  <si>
    <t>0.286855477306505</t>
  </si>
  <si>
    <t>0.38574033909636224</t>
  </si>
  <si>
    <t>0.3850909700056873</t>
  </si>
  <si>
    <t>0.37596471574693546</t>
  </si>
  <si>
    <t>0.6356506274720258</t>
  </si>
  <si>
    <t>Asha Philip</t>
  </si>
  <si>
    <t>0.1544668662982942</t>
  </si>
  <si>
    <t>0.19925889441054254</t>
  </si>
  <si>
    <t>0.20871681036716186</t>
  </si>
  <si>
    <t>0.24328038727525084</t>
  </si>
  <si>
    <t>0.5004129688894468</t>
  </si>
  <si>
    <t>Asha Puthli</t>
  </si>
  <si>
    <t>0.1729474527763247</t>
  </si>
  <si>
    <t>0.1872206431874505</t>
  </si>
  <si>
    <t>0.2702007997165388</t>
  </si>
  <si>
    <t>0.11469370851424737</t>
  </si>
  <si>
    <t>0.24734828219490348</t>
  </si>
  <si>
    <t>0.24171825453648252</t>
  </si>
  <si>
    <t>0.13465713562950388</t>
  </si>
  <si>
    <t>0.2185131662834387</t>
  </si>
  <si>
    <t>0.2358328489026683</t>
  </si>
  <si>
    <t>0.4808593602426604</t>
  </si>
  <si>
    <t>0.16087598562993802</t>
  </si>
  <si>
    <t>0.148825581543542</t>
  </si>
  <si>
    <t>0.23645171057064587</t>
  </si>
  <si>
    <t>0.14127453071286655</t>
  </si>
  <si>
    <t>0.13743658530803843</t>
  </si>
  <si>
    <t>0.2683116380020885</t>
  </si>
  <si>
    <t>0.1503223432385303</t>
  </si>
  <si>
    <t>0.3115798760851857</t>
  </si>
  <si>
    <t>Asha-Rose Migiro</t>
  </si>
  <si>
    <t>0.1621294887403271</t>
  </si>
  <si>
    <t>0.3167480527846041</t>
  </si>
  <si>
    <t>0.2265986367425063</t>
  </si>
  <si>
    <t>0.2048450402931506</t>
  </si>
  <si>
    <t>0.20819835078609908</t>
  </si>
  <si>
    <t>0.23285141436842738</t>
  </si>
  <si>
    <t>0.21348583396831805</t>
  </si>
  <si>
    <t>0.2216615181732385</t>
  </si>
  <si>
    <t>0.27374769907065805</t>
  </si>
  <si>
    <t>0.24438938504891658</t>
  </si>
  <si>
    <t>0.22227048678361339</t>
  </si>
  <si>
    <t>Asha</t>
  </si>
  <si>
    <t>Ashaiman</t>
  </si>
  <si>
    <t>0.1654147695263066</t>
  </si>
  <si>
    <t>0.5819881621164731</t>
  </si>
  <si>
    <t>0.22562539635688647</t>
  </si>
  <si>
    <t>0.227958775953069</t>
  </si>
  <si>
    <t>0.41492563328387994</t>
  </si>
  <si>
    <t>0.24666982247932182</t>
  </si>
  <si>
    <t>Asham</t>
  </si>
  <si>
    <t>Ashampoo</t>
  </si>
  <si>
    <t>0.17328040574584178</t>
  </si>
  <si>
    <t>0.20885024157974608</t>
  </si>
  <si>
    <t>0.20833912691113013</t>
  </si>
  <si>
    <t>0.35948199665448394</t>
  </si>
  <si>
    <t>0.22015750049036523</t>
  </si>
  <si>
    <t>0.2423723812934867</t>
  </si>
  <si>
    <t>0.2224343320345332</t>
  </si>
  <si>
    <t>0.24565625350952777</t>
  </si>
  <si>
    <t>0.2501290183599917</t>
  </si>
  <si>
    <t>Ashan</t>
  </si>
  <si>
    <t>0.4557687891832548</t>
  </si>
  <si>
    <t>0.6221825819710682</t>
  </si>
  <si>
    <t>Ashana (Girlgroup)</t>
  </si>
  <si>
    <t>0.33985508913928825</t>
  </si>
  <si>
    <t>0.38541303210581157</t>
  </si>
  <si>
    <t>0.7528358039090824</t>
  </si>
  <si>
    <t>0.4113314544521201</t>
  </si>
  <si>
    <t>Ashana</t>
  </si>
  <si>
    <t>Ashangisee</t>
  </si>
  <si>
    <t>0.30347390770381777</t>
  </si>
  <si>
    <t>0.35856702686614506</t>
  </si>
  <si>
    <t>0.3263573109144346</t>
  </si>
  <si>
    <t>0.33094623973075343</t>
  </si>
  <si>
    <t>0.5713897269878326</t>
  </si>
  <si>
    <t>0.34983656335992475</t>
  </si>
  <si>
    <t>Ashantee</t>
  </si>
  <si>
    <t>0.509640516534217</t>
  </si>
  <si>
    <t>0.29361631102723856</t>
  </si>
  <si>
    <t>0.3519389745243829</t>
  </si>
  <si>
    <t>0.3811450202354874</t>
  </si>
  <si>
    <t>0.37604150255740104</t>
  </si>
  <si>
    <t>Ashanti (Film)</t>
  </si>
  <si>
    <t>0.24967894827136136</t>
  </si>
  <si>
    <t>0.2880972780305409</t>
  </si>
  <si>
    <t>0.3661192795273169</t>
  </si>
  <si>
    <t>0.3749257493551775</t>
  </si>
  <si>
    <t>0.761608650692964</t>
  </si>
  <si>
    <t>Ashanti (Sängerin)</t>
  </si>
  <si>
    <t>0.10216180210993094</t>
  </si>
  <si>
    <t>0.11059311943117922</t>
  </si>
  <si>
    <t>0.10967766944029102</t>
  </si>
  <si>
    <t>0.1917460445339504</t>
  </si>
  <si>
    <t>0.1942242236589989</t>
  </si>
  <si>
    <t>0.2473876331431348</t>
  </si>
  <si>
    <t>0.12298397662405103</t>
  </si>
  <si>
    <t>0.1346785584019853</t>
  </si>
  <si>
    <t>0.2185479298169388</t>
  </si>
  <si>
    <t>0.22381977302456418</t>
  </si>
  <si>
    <t>0.1317865004142851</t>
  </si>
  <si>
    <t>0.13361419147616785</t>
  </si>
  <si>
    <t>0.2536436123558309</t>
  </si>
  <si>
    <t>0.13804180785650755</t>
  </si>
  <si>
    <t>0.3426098748387864</t>
  </si>
  <si>
    <t>0.27243005583405266</t>
  </si>
  <si>
    <t>0.13967440674084228</t>
  </si>
  <si>
    <t>0.13745845026665285</t>
  </si>
  <si>
    <t>0.24851707506773013</t>
  </si>
  <si>
    <t>0.15034625820852443</t>
  </si>
  <si>
    <t>0.15548789404312016</t>
  </si>
  <si>
    <t>0.18405337072653935</t>
  </si>
  <si>
    <t>0.1530226948608514</t>
  </si>
  <si>
    <t>Ashanti Goldfields Corporation</t>
  </si>
  <si>
    <t>0.2285474497198807</t>
  </si>
  <si>
    <t>0.28876185270496596</t>
  </si>
  <si>
    <t>0.29890998472601854</t>
  </si>
  <si>
    <t>0.3117382388348514</t>
  </si>
  <si>
    <t>0.3391984159055615</t>
  </si>
  <si>
    <t>0.3541772571516202</t>
  </si>
  <si>
    <t>Ashanti Obi</t>
  </si>
  <si>
    <t>0.5291315201566248</t>
  </si>
  <si>
    <t>Ashanti Region</t>
  </si>
  <si>
    <t>0.3027917886101848</t>
  </si>
  <si>
    <t>0.2592345420983053</t>
  </si>
  <si>
    <t>0.5003307827829475</t>
  </si>
  <si>
    <t>0.3209593881458925</t>
  </si>
  <si>
    <t>Ashanti-Ring</t>
  </si>
  <si>
    <t>0.22387323285370014</t>
  </si>
  <si>
    <t>0.24818577040722484</t>
  </si>
  <si>
    <t>0.2466713943584032</t>
  </si>
  <si>
    <t>0.24061889676578999</t>
  </si>
  <si>
    <t>0.251033966864323</t>
  </si>
  <si>
    <t>0.2495264327269464</t>
  </si>
  <si>
    <t>0.45685923505941356</t>
  </si>
  <si>
    <t>0.28435615283856874</t>
  </si>
  <si>
    <t>0.28176989857201373</t>
  </si>
  <si>
    <t>0.29602330069146715</t>
  </si>
  <si>
    <t>0.3157769979532287</t>
  </si>
  <si>
    <t>AshantiDiskografie</t>
  </si>
  <si>
    <t>AshantiGold SC</t>
  </si>
  <si>
    <t>0.28437007926378344</t>
  </si>
  <si>
    <t>0.18617970770658304</t>
  </si>
  <si>
    <t>0.3423291529560541</t>
  </si>
  <si>
    <t>0.2264550897281979</t>
  </si>
  <si>
    <t>0.39744695916939565</t>
  </si>
  <si>
    <t>0.37488133076091973</t>
  </si>
  <si>
    <t>0.21859865465888415</t>
  </si>
  <si>
    <t>0.21220354136688382</t>
  </si>
  <si>
    <t>0.22092854523374253</t>
  </si>
  <si>
    <t>0.2823754672111788</t>
  </si>
  <si>
    <t>0.2592687633335727</t>
  </si>
  <si>
    <t>0.24507724963452562</t>
  </si>
  <si>
    <t>Ashaqlun</t>
  </si>
  <si>
    <t>0.3273770030216913</t>
  </si>
  <si>
    <t>0.3388822105697087</t>
  </si>
  <si>
    <t>0.6067696579953269</t>
  </si>
  <si>
    <t>0.640166952746045</t>
  </si>
  <si>
    <t>Ashari Danudirdjo</t>
  </si>
  <si>
    <t>0.2663481619235539</t>
  </si>
  <si>
    <t>0.16313299852230723</t>
  </si>
  <si>
    <t>0.1734267313791424</t>
  </si>
  <si>
    <t>0.1764058395998255</t>
  </si>
  <si>
    <t>0.29837662650601376</t>
  </si>
  <si>
    <t>0.17586529456902722</t>
  </si>
  <si>
    <t>0.17933308067128934</t>
  </si>
  <si>
    <t>0.30313793537937006</t>
  </si>
  <si>
    <t>0.1795166820262844</t>
  </si>
  <si>
    <t>0.1812044737255999</t>
  </si>
  <si>
    <t>0.19991180310888956</t>
  </si>
  <si>
    <t>0.3138597935707679</t>
  </si>
  <si>
    <t>0.21471853037023242</t>
  </si>
  <si>
    <t>0.2301898806868243</t>
  </si>
  <si>
    <t>0.19587127039667038</t>
  </si>
  <si>
    <t>0.20330099333892826</t>
  </si>
  <si>
    <t>Asharq al-Awsat</t>
  </si>
  <si>
    <t>0.2478695088701555</t>
  </si>
  <si>
    <t>0.2910303267602481</t>
  </si>
  <si>
    <t>0.30526186536856204</t>
  </si>
  <si>
    <t>0.2960372718582544</t>
  </si>
  <si>
    <t>0.3092604364867801</t>
  </si>
  <si>
    <t>0.33860076781612813</t>
  </si>
  <si>
    <t>Ashausen</t>
  </si>
  <si>
    <t>0.38690410503694833</t>
  </si>
  <si>
    <t>0.245323015366998</t>
  </si>
  <si>
    <t>0.31196166542606335</t>
  </si>
  <si>
    <t>0.30009339648421224</t>
  </si>
  <si>
    <t>0.30089548768166186</t>
  </si>
  <si>
    <t>0.3634835159286134</t>
  </si>
  <si>
    <t>0.3149130498683934</t>
  </si>
  <si>
    <t>0.4057978546359092</t>
  </si>
  <si>
    <t>Ashbee</t>
  </si>
  <si>
    <t>Ashbel P Fitch</t>
  </si>
  <si>
    <t>0.13059504899339933</t>
  </si>
  <si>
    <t>0.32618448478054596</t>
  </si>
  <si>
    <t>0.30904142946099555</t>
  </si>
  <si>
    <t>0.1689825683821141</t>
  </si>
  <si>
    <t>0.28582074610769775</t>
  </si>
  <si>
    <t>0.16846476983396116</t>
  </si>
  <si>
    <t>0.28541216264578023</t>
  </si>
  <si>
    <t>0.17907718166318884</t>
  </si>
  <si>
    <t>0.17080113625312962</t>
  </si>
  <si>
    <t>0.1728992687736863</t>
  </si>
  <si>
    <t>0.1735792728967656</t>
  </si>
  <si>
    <t>0.40188296436390325</t>
  </si>
  <si>
    <t>0.20253264662290085</t>
  </si>
  <si>
    <t>0.19027636348266955</t>
  </si>
  <si>
    <t>0.17854800536717563</t>
  </si>
  <si>
    <t>0.1757153131247012</t>
  </si>
  <si>
    <t>0.187628881328312</t>
  </si>
  <si>
    <t>0.19219000204781908</t>
  </si>
  <si>
    <t>Ashbel P Willard</t>
  </si>
  <si>
    <t>0.16068143236391755</t>
  </si>
  <si>
    <t>0.1739423196614527</t>
  </si>
  <si>
    <t>0.1934308235919629</t>
  </si>
  <si>
    <t>0.434991014962659</t>
  </si>
  <si>
    <t>0.20633883126404207</t>
  </si>
  <si>
    <t>0.23561686180509492</t>
  </si>
  <si>
    <t>0.24128428469279603</t>
  </si>
  <si>
    <t>0.45935544699159464</t>
  </si>
  <si>
    <t>0.22809674551376247</t>
  </si>
  <si>
    <t>0.3908709396669148</t>
  </si>
  <si>
    <t>0.22028528225249835</t>
  </si>
  <si>
    <t>Ashbourne-Porträt</t>
  </si>
  <si>
    <t>0.5291592229652975</t>
  </si>
  <si>
    <t>0.3606192344303424</t>
  </si>
  <si>
    <t>0.4368043330182113</t>
  </si>
  <si>
    <t>0.44901891372506797</t>
  </si>
  <si>
    <t>Ashbourne</t>
  </si>
  <si>
    <t>0.3646462019566064</t>
  </si>
  <si>
    <t>0.49165967908724834</t>
  </si>
  <si>
    <t>0.6278050878155792</t>
  </si>
  <si>
    <t>Ashbrook (Mondkrater)</t>
  </si>
  <si>
    <t>0.28689647260826756</t>
  </si>
  <si>
    <t>0.31712443109888167</t>
  </si>
  <si>
    <t>0.34494030514290347</t>
  </si>
  <si>
    <t>0.34661686388883034</t>
  </si>
  <si>
    <t>0.3614925436438854</t>
  </si>
  <si>
    <t>0.3652310382421466</t>
  </si>
  <si>
    <t>0.3867225139351108</t>
  </si>
  <si>
    <t>0.40542640709638333</t>
  </si>
  <si>
    <t>Ashbrook</t>
  </si>
  <si>
    <t>Ashburn (Virginia)</t>
  </si>
  <si>
    <t>0.10646978021865973</t>
  </si>
  <si>
    <t>0.11802377852355127</t>
  </si>
  <si>
    <t>0.12816998810856578</t>
  </si>
  <si>
    <t>0.2519511522587328</t>
  </si>
  <si>
    <t>0.12740028895241434</t>
  </si>
  <si>
    <t>0.1385749259187078</t>
  </si>
  <si>
    <t>0.13452091034361846</t>
  </si>
  <si>
    <t>0.13734369837952665</t>
  </si>
  <si>
    <t>0.13924845986226628</t>
  </si>
  <si>
    <t>0.14522455540492307</t>
  </si>
  <si>
    <t>0.15612305120222514</t>
  </si>
  <si>
    <t>0.14518324027287863</t>
  </si>
  <si>
    <t>0.14672644313528532</t>
  </si>
  <si>
    <t>0.3310242717247067</t>
  </si>
  <si>
    <t>0.2630479247486797</t>
  </si>
  <si>
    <t>0.26882076114846126</t>
  </si>
  <si>
    <t>0.1604895217772896</t>
  </si>
  <si>
    <t>0.5117495765316661</t>
  </si>
  <si>
    <t>0.1564613655247824</t>
  </si>
  <si>
    <t>0.15947538467235142</t>
  </si>
  <si>
    <t>Ashburn</t>
  </si>
  <si>
    <t>Ashburner</t>
  </si>
  <si>
    <t>Ashburnham-Pentateuch</t>
  </si>
  <si>
    <t>0.5506788186398495</t>
  </si>
  <si>
    <t>0.3752396348448117</t>
  </si>
  <si>
    <t>0.40129837101890564</t>
  </si>
  <si>
    <t>0.3784019379822835</t>
  </si>
  <si>
    <t>Ashburnham</t>
  </si>
  <si>
    <t>Ashburton (Australien)</t>
  </si>
  <si>
    <t>0.45178818059655723</t>
  </si>
  <si>
    <t>0.5702618300895095</t>
  </si>
  <si>
    <t>Ashburton (Devon)</t>
  </si>
  <si>
    <t>0.3534906524210186</t>
  </si>
  <si>
    <t>0.3448171646485334</t>
  </si>
  <si>
    <t>0.3775679202684405</t>
  </si>
  <si>
    <t>0.40761048387260557</t>
  </si>
  <si>
    <t>0.5045684741425261</t>
  </si>
  <si>
    <t>0.4391495138759654</t>
  </si>
  <si>
    <t>Ashburton (Neuseeland)</t>
  </si>
  <si>
    <t>0.5858847705388681</t>
  </si>
  <si>
    <t>0.44554053494649654</t>
  </si>
  <si>
    <t>0.5623758472436325</t>
  </si>
  <si>
    <t>Ashburton District</t>
  </si>
  <si>
    <t>0.19725304288115184</t>
  </si>
  <si>
    <t>0.12611552805714837</t>
  </si>
  <si>
    <t>0.12507158916108874</t>
  </si>
  <si>
    <t>0.29432096432976845</t>
  </si>
  <si>
    <t>0.26596017520969906</t>
  </si>
  <si>
    <t>0.4603912610456443</t>
  </si>
  <si>
    <t>0.2690527339856671</t>
  </si>
  <si>
    <t>0.15886167126775116</t>
  </si>
  <si>
    <t>0.2005774641054201</t>
  </si>
  <si>
    <t>Ashburton Guardian</t>
  </si>
  <si>
    <t>0.21344283432606184</t>
  </si>
  <si>
    <t>0.2366054457349502</t>
  </si>
  <si>
    <t>0.2540305536234851</t>
  </si>
  <si>
    <t>0.2554027885857966</t>
  </si>
  <si>
    <t>0.2778048841076623</t>
  </si>
  <si>
    <t>0.29268139574912977</t>
  </si>
  <si>
    <t>0.29113557533141665</t>
  </si>
  <si>
    <t>0.3114550592197663</t>
  </si>
  <si>
    <t>0.31829023613468715</t>
  </si>
  <si>
    <t>0.3217376643159012</t>
  </si>
  <si>
    <t>0.3307698148149423</t>
  </si>
  <si>
    <t>Ashburton River (Indischer Ozean)</t>
  </si>
  <si>
    <t>0.273860236431136</t>
  </si>
  <si>
    <t>0.27704465634248565</t>
  </si>
  <si>
    <t>0.2706083250215964</t>
  </si>
  <si>
    <t>0.30091050494122806</t>
  </si>
  <si>
    <t>0.7338738755701393</t>
  </si>
  <si>
    <t>Ashburton River</t>
  </si>
  <si>
    <t>Ashburton Shire</t>
  </si>
  <si>
    <t>0.3505362038301873</t>
  </si>
  <si>
    <t>0.3930639346891373</t>
  </si>
  <si>
    <t>0.4563504576001165</t>
  </si>
  <si>
    <t>0.445365845806182</t>
  </si>
  <si>
    <t>0.5621553488925668</t>
  </si>
  <si>
    <t>Ashburton</t>
  </si>
  <si>
    <t>Ashbury Heights</t>
  </si>
  <si>
    <t>0.11901182987277985</t>
  </si>
  <si>
    <t>0.16633567782722036</t>
  </si>
  <si>
    <t>0.25993647478371457</t>
  </si>
  <si>
    <t>0.1563515335546508</t>
  </si>
  <si>
    <t>0.2653333826047535</t>
  </si>
  <si>
    <t>0.16080969415821075</t>
  </si>
  <si>
    <t>0.3220059999297591</t>
  </si>
  <si>
    <t>0.16271156527500896</t>
  </si>
  <si>
    <t>0.27769424324621617</t>
  </si>
  <si>
    <t>0.3004876184243766</t>
  </si>
  <si>
    <t>0.31226918898748574</t>
  </si>
  <si>
    <t>Ashby (Film)</t>
  </si>
  <si>
    <t>0.1168316491812381</t>
  </si>
  <si>
    <t>0.12542675182330476</t>
  </si>
  <si>
    <t>0.1390480435474186</t>
  </si>
  <si>
    <t>0.23813059954162452</t>
  </si>
  <si>
    <t>0.16328857037999375</t>
  </si>
  <si>
    <t>0.15348732589636022</t>
  </si>
  <si>
    <t>0.15368205272053975</t>
  </si>
  <si>
    <t>0.2900653759409141</t>
  </si>
  <si>
    <t>0.17022315560379764</t>
  </si>
  <si>
    <t>0.1615864435063805</t>
  </si>
  <si>
    <t>0.3656237981814223</t>
  </si>
  <si>
    <t>0.5492406917009771</t>
  </si>
  <si>
    <t>Ashby (Minnesota)</t>
  </si>
  <si>
    <t>0.20031858638078534</t>
  </si>
  <si>
    <t>0.21685069067259197</t>
  </si>
  <si>
    <t>0.21505567879643395</t>
  </si>
  <si>
    <t>0.16535670686202547</t>
  </si>
  <si>
    <t>0.1613764780660364</t>
  </si>
  <si>
    <t>0.17348710813876916</t>
  </si>
  <si>
    <t>0.1890626123797666</t>
  </si>
  <si>
    <t>0.6921331665069086</t>
  </si>
  <si>
    <t>Ashby de la Zouch Castle</t>
  </si>
  <si>
    <t>0.0973429446272648</t>
  </si>
  <si>
    <t>0.17841803592211308</t>
  </si>
  <si>
    <t>0.1093011211656121</t>
  </si>
  <si>
    <t>0.11585341898725421</t>
  </si>
  <si>
    <t>0.11514650640882346</t>
  </si>
  <si>
    <t>0.1901763115554463</t>
  </si>
  <si>
    <t>0.11718296055186844</t>
  </si>
  <si>
    <t>0.22222457801639148</t>
  </si>
  <si>
    <t>0.3550150195201506</t>
  </si>
  <si>
    <t>0.26588570497954084</t>
  </si>
  <si>
    <t>0.12582785803787394</t>
  </si>
  <si>
    <t>0.12557027917973398</t>
  </si>
  <si>
    <t>0.1278840825274911</t>
  </si>
  <si>
    <t>0.1273117601066381</t>
  </si>
  <si>
    <t>0.13273779742632413</t>
  </si>
  <si>
    <t>0.13308612182261223</t>
  </si>
  <si>
    <t>0.3730358135663085</t>
  </si>
  <si>
    <t>0.14697941952485663</t>
  </si>
  <si>
    <t>0.14515975169317152</t>
  </si>
  <si>
    <t>0.35014571820987</t>
  </si>
  <si>
    <t>0.14891240115110357</t>
  </si>
  <si>
    <t>Ashby Motors</t>
  </si>
  <si>
    <t>Ashby Peter Solomzi Mda</t>
  </si>
  <si>
    <t>0.1845690544643703</t>
  </si>
  <si>
    <t>0.18004034224493318</t>
  </si>
  <si>
    <t>0.18670530432630558</t>
  </si>
  <si>
    <t>0.19848645555320646</t>
  </si>
  <si>
    <t>0.20569442211352357</t>
  </si>
  <si>
    <t>0.20189603737909056</t>
  </si>
  <si>
    <t>0.37942345979011705</t>
  </si>
  <si>
    <t>0.2052462573838395</t>
  </si>
  <si>
    <t>0.2139568223454709</t>
  </si>
  <si>
    <t>0.21332457608325037</t>
  </si>
  <si>
    <t>0.3653858526541845</t>
  </si>
  <si>
    <t>0.2150278107180907</t>
  </si>
  <si>
    <t>0.23267747282898396</t>
  </si>
  <si>
    <t>0.3982241905755502</t>
  </si>
  <si>
    <t>0.2296236837257174</t>
  </si>
  <si>
    <t>0.2315741277624026</t>
  </si>
  <si>
    <t>Ashby-de-la-Zouch</t>
  </si>
  <si>
    <t>0.2080736129955372</t>
  </si>
  <si>
    <t>0.2368426874704843</t>
  </si>
  <si>
    <t>0.669927356833272</t>
  </si>
  <si>
    <t>0.24138526690597825</t>
  </si>
  <si>
    <t>Ashby</t>
  </si>
  <si>
    <t>Ashbya gossypii</t>
  </si>
  <si>
    <t>0.15546978948366347</t>
  </si>
  <si>
    <t>0.2825988502301902</t>
  </si>
  <si>
    <t>0.291799053680951</t>
  </si>
  <si>
    <t>0.17456860754535394</t>
  </si>
  <si>
    <t>0.18390447484105563</t>
  </si>
  <si>
    <t>0.1793920692005823</t>
  </si>
  <si>
    <t>0.20495377616958219</t>
  </si>
  <si>
    <t>0.21206046457776967</t>
  </si>
  <si>
    <t>0.20713385300509626</t>
  </si>
  <si>
    <t>0.3589474312035049</t>
  </si>
  <si>
    <t>0.39527929304110754</t>
  </si>
  <si>
    <t>0.2284687308502707</t>
  </si>
  <si>
    <t>0.39428297343922025</t>
  </si>
  <si>
    <t>Ashbys Corner</t>
  </si>
  <si>
    <t>Ashbysches Gesetz</t>
  </si>
  <si>
    <t>Ashcan School</t>
  </si>
  <si>
    <t>0.5294177589969852</t>
  </si>
  <si>
    <t>0.3031493539121525</t>
  </si>
  <si>
    <t>0.35002937416157454</t>
  </si>
  <si>
    <t>0.7108422770947933</t>
  </si>
  <si>
    <t>Ashcott (Somerset)</t>
  </si>
  <si>
    <t>0.31847369463602887</t>
  </si>
  <si>
    <t>0.6348580253813344</t>
  </si>
  <si>
    <t>0.34070121217542065</t>
  </si>
  <si>
    <t>0.41463025523246566</t>
  </si>
  <si>
    <t>Ashcott</t>
  </si>
  <si>
    <t>Ashcraft</t>
  </si>
  <si>
    <t>Ashcroft (British Columbia)</t>
  </si>
  <si>
    <t>0.20228601778470692</t>
  </si>
  <si>
    <t>0.10434537790517948</t>
  </si>
  <si>
    <t>0.1752096545695093</t>
  </si>
  <si>
    <t>0.2983010678730922</t>
  </si>
  <si>
    <t>0.11471970689727759</t>
  </si>
  <si>
    <t>0.239283168723233</t>
  </si>
  <si>
    <t>0.11603623790631991</t>
  </si>
  <si>
    <t>0.12434148036747393</t>
  </si>
  <si>
    <t>0.12441842669312794</t>
  </si>
  <si>
    <t>0.126584772796414</t>
  </si>
  <si>
    <t>0.22260866395004458</t>
  </si>
  <si>
    <t>0.13143885910361786</t>
  </si>
  <si>
    <t>0.2607999384367697</t>
  </si>
  <si>
    <t>0.13178377488596293</t>
  </si>
  <si>
    <t>0.5579543210197714</t>
  </si>
  <si>
    <t>0.14280220813112846</t>
  </si>
  <si>
    <t>0.14065250260535034</t>
  </si>
  <si>
    <t>Ashcroft Indian Band</t>
  </si>
  <si>
    <t>0.2834599852671656</t>
  </si>
  <si>
    <t>0.2842176185962414</t>
  </si>
  <si>
    <t>0.29432969102030915</t>
  </si>
  <si>
    <t>0.30640605366747636</t>
  </si>
  <si>
    <t>0.3716182925979937</t>
  </si>
  <si>
    <t>0.3268525942241835</t>
  </si>
  <si>
    <t>Ashcroft Technology Academy</t>
  </si>
  <si>
    <t>0.4693623731528904</t>
  </si>
  <si>
    <t>0.3317092747265843</t>
  </si>
  <si>
    <t>0.40450823726620594</t>
  </si>
  <si>
    <t>0.4185675997092653</t>
  </si>
  <si>
    <t>Ashcroft</t>
  </si>
  <si>
    <t>Ashdale</t>
  </si>
  <si>
    <t>Ashdautas</t>
  </si>
  <si>
    <t>0.149833754203527</t>
  </si>
  <si>
    <t>0.19344850503725106</t>
  </si>
  <si>
    <t>0.1656205237701967</t>
  </si>
  <si>
    <t>0.42593466089524623</t>
  </si>
  <si>
    <t>0.3744931942030011</t>
  </si>
  <si>
    <t>0.34718909809610177</t>
  </si>
  <si>
    <t>0.36357176679707714</t>
  </si>
  <si>
    <t>0.21065808630326743</t>
  </si>
  <si>
    <t>0.2107694563998674</t>
  </si>
  <si>
    <t>0.20959363392504543</t>
  </si>
  <si>
    <t>AshDiskografie</t>
  </si>
  <si>
    <t>Ashdown (Arkansas)</t>
  </si>
  <si>
    <t>0.3500969853627237</t>
  </si>
  <si>
    <t>0.3880891740111945</t>
  </si>
  <si>
    <t>0.24742165912989422</t>
  </si>
  <si>
    <t>0.3032035851292623</t>
  </si>
  <si>
    <t>0.31631518880858894</t>
  </si>
  <si>
    <t>Ashdown House (East Sussex)</t>
  </si>
  <si>
    <t>0.2655195970824536</t>
  </si>
  <si>
    <t>0.2833346634592371</t>
  </si>
  <si>
    <t>0.46795637065331236</t>
  </si>
  <si>
    <t>0.28834565395530315</t>
  </si>
  <si>
    <t>0.6542503032747458</t>
  </si>
  <si>
    <t>Ashdown House (Oxfordshire)</t>
  </si>
  <si>
    <t>0.26906836543722973</t>
  </si>
  <si>
    <t>0.15760066078693802</t>
  </si>
  <si>
    <t>0.17672107805598128</t>
  </si>
  <si>
    <t>0.3473908354184694</t>
  </si>
  <si>
    <t>0.19106743053715816</t>
  </si>
  <si>
    <t>0.18936981113914433</t>
  </si>
  <si>
    <t>0.19310388499871742</t>
  </si>
  <si>
    <t>0.19835833716591597</t>
  </si>
  <si>
    <t>0.33443057505759927</t>
  </si>
  <si>
    <t>0.3953658662446974</t>
  </si>
  <si>
    <t>0.20230676145669657</t>
  </si>
  <si>
    <t>0.23574929343877876</t>
  </si>
  <si>
    <t>0.2169407793189004</t>
  </si>
  <si>
    <t>0.2245715583852278</t>
  </si>
  <si>
    <t>Ashdown House</t>
  </si>
  <si>
    <t>Ashdown</t>
  </si>
  <si>
    <t>Ashe County</t>
  </si>
  <si>
    <t>0.11131983884431655</t>
  </si>
  <si>
    <t>0.35500267741796243</t>
  </si>
  <si>
    <t>0.11950944711973299</t>
  </si>
  <si>
    <t>0.2589690939911635</t>
  </si>
  <si>
    <t>0.15558504452523653</t>
  </si>
  <si>
    <t>0.14795979506511173</t>
  </si>
  <si>
    <t>0.1518400251293114</t>
  </si>
  <si>
    <t>0.16323498427461544</t>
  </si>
  <si>
    <t>0.15136162389132407</t>
  </si>
  <si>
    <t>0.1580250597592199</t>
  </si>
  <si>
    <t>0.16780036235407012</t>
  </si>
  <si>
    <t>Ashe Island</t>
  </si>
  <si>
    <t>Ashe</t>
  </si>
  <si>
    <t>Asheboro</t>
  </si>
  <si>
    <t>0.6238533679377528</t>
  </si>
  <si>
    <t>0.6784694512391786</t>
  </si>
  <si>
    <t>0.3879254813078549</t>
  </si>
  <si>
    <t>Ashelman Run</t>
  </si>
  <si>
    <t>Ashen Hills</t>
  </si>
  <si>
    <t>Ashendene Press</t>
  </si>
  <si>
    <t>0.1759428402772208</t>
  </si>
  <si>
    <t>0.17448644884566472</t>
  </si>
  <si>
    <t>0.3050492097586543</t>
  </si>
  <si>
    <t>0.1824955054124469</t>
  </si>
  <si>
    <t>0.192255300398209</t>
  </si>
  <si>
    <t>0.1956554826115383</t>
  </si>
  <si>
    <t>0.3846112886267878</t>
  </si>
  <si>
    <t>0.21426041883584288</t>
  </si>
  <si>
    <t>0.21344198381155352</t>
  </si>
  <si>
    <t>0.259723445199458</t>
  </si>
  <si>
    <t>0.2247897222814813</t>
  </si>
  <si>
    <t>0.2186829550012823</t>
  </si>
  <si>
    <t>0.26100815075653766</t>
  </si>
  <si>
    <t>0.23716240524781462</t>
  </si>
  <si>
    <t>0.24613842619604714</t>
  </si>
  <si>
    <t>Ashenfelter</t>
  </si>
  <si>
    <t>Asheqan-wa-Arefan-Schrein</t>
  </si>
  <si>
    <t>0.4370473750587254</t>
  </si>
  <si>
    <t>0.7485900098709701</t>
  </si>
  <si>
    <t>Asher Barash</t>
  </si>
  <si>
    <t>0.1539895344200217</t>
  </si>
  <si>
    <t>0.3582338119321677</t>
  </si>
  <si>
    <t>0.1729065092937894</t>
  </si>
  <si>
    <t>0.1832717729993357</t>
  </si>
  <si>
    <t>0.1821534881637471</t>
  </si>
  <si>
    <t>0.18426177963801452</t>
  </si>
  <si>
    <t>0.3393471570821652</t>
  </si>
  <si>
    <t>0.2102247333354342</t>
  </si>
  <si>
    <t>0.1990506179005984</t>
  </si>
  <si>
    <t>0.2022269440235766</t>
  </si>
  <si>
    <t>0.20807183588488543</t>
  </si>
  <si>
    <t>0.22963228270265992</t>
  </si>
  <si>
    <t>0.3836984072473481</t>
  </si>
  <si>
    <t>0.22854337777702488</t>
  </si>
  <si>
    <t>Asher Ben-Natan</t>
  </si>
  <si>
    <t>0.21399579862914245</t>
  </si>
  <si>
    <t>0.22857166966428402</t>
  </si>
  <si>
    <t>0.2469741872923863</t>
  </si>
  <si>
    <t>0.2375783018316586</t>
  </si>
  <si>
    <t>0.24806900161484663</t>
  </si>
  <si>
    <t>0.24444494113882007</t>
  </si>
  <si>
    <t>0.24598134402564958</t>
  </si>
  <si>
    <t>0.446284498879446</t>
  </si>
  <si>
    <t>0.24733595324871172</t>
  </si>
  <si>
    <t>0.25020925843715697</t>
  </si>
  <si>
    <t>Asher Book</t>
  </si>
  <si>
    <t>0.17068419647826785</t>
  </si>
  <si>
    <t>0.20423838488520665</t>
  </si>
  <si>
    <t>0.21565361968786698</t>
  </si>
  <si>
    <t>0.22017889725252393</t>
  </si>
  <si>
    <t>0.22423599319032272</t>
  </si>
  <si>
    <t>0.3779654186638878</t>
  </si>
  <si>
    <t>0.2502845172729776</t>
  </si>
  <si>
    <t>0.27275481839254595</t>
  </si>
  <si>
    <t>Asher Brown Durand</t>
  </si>
  <si>
    <t>0.3606697066490083</t>
  </si>
  <si>
    <t>0.32827110908390644</t>
  </si>
  <si>
    <t>0.33587113709901845</t>
  </si>
  <si>
    <t>0.32604521215628274</t>
  </si>
  <si>
    <t>0.3390208431401854</t>
  </si>
  <si>
    <t>0.3784034260672879</t>
  </si>
  <si>
    <t>0.3797680860312773</t>
  </si>
  <si>
    <t>Asher G Caruth</t>
  </si>
  <si>
    <t>0.27547352557022525</t>
  </si>
  <si>
    <t>0.1803550521360997</t>
  </si>
  <si>
    <t>0.19585972569918114</t>
  </si>
  <si>
    <t>0.21937041376593666</t>
  </si>
  <si>
    <t>0.22739475072660423</t>
  </si>
  <si>
    <t>0.2144840834575472</t>
  </si>
  <si>
    <t>0.3560837798914744</t>
  </si>
  <si>
    <t>0.22309954965589934</t>
  </si>
  <si>
    <t>0.36614323926786124</t>
  </si>
  <si>
    <t>0.5006774594688362</t>
  </si>
  <si>
    <t>0.22185809670106332</t>
  </si>
  <si>
    <t>0.2212220258018359</t>
  </si>
  <si>
    <t>0.2189112362707267</t>
  </si>
  <si>
    <t>Asher Grunis</t>
  </si>
  <si>
    <t>0.5359191930954995</t>
  </si>
  <si>
    <t>0.23463191841704117</t>
  </si>
  <si>
    <t>0.2624150184336298</t>
  </si>
  <si>
    <t>0.24843628663370843</t>
  </si>
  <si>
    <t>Asher Hinds</t>
  </si>
  <si>
    <t>0.15080922854016052</t>
  </si>
  <si>
    <t>0.1557189285750035</t>
  </si>
  <si>
    <t>0.1577314832491166</t>
  </si>
  <si>
    <t>0.2830722762453339</t>
  </si>
  <si>
    <t>0.16910569610135087</t>
  </si>
  <si>
    <t>0.18518600547545028</t>
  </si>
  <si>
    <t>0.18176633230686837</t>
  </si>
  <si>
    <t>0.30744347902045355</t>
  </si>
  <si>
    <t>0.3070039856571733</t>
  </si>
  <si>
    <t>0.19262461697921435</t>
  </si>
  <si>
    <t>0.5375091860498294</t>
  </si>
  <si>
    <t>0.19100355896356114</t>
  </si>
  <si>
    <t>0.2018232644965392</t>
  </si>
  <si>
    <t>0.1925830397887997</t>
  </si>
  <si>
    <t>0.2067294402774573</t>
  </si>
  <si>
    <t>Asher Hobson</t>
  </si>
  <si>
    <t>0.11518717912688209</t>
  </si>
  <si>
    <t>0.29755532086266295</t>
  </si>
  <si>
    <t>0.13709086545969165</t>
  </si>
  <si>
    <t>0.13291113648237624</t>
  </si>
  <si>
    <t>0.15530914958282677</t>
  </si>
  <si>
    <t>0.6432737117951947</t>
  </si>
  <si>
    <t>0.1455350444439631</t>
  </si>
  <si>
    <t>0.14904566079327386</t>
  </si>
  <si>
    <t>0.15126970357601782</t>
  </si>
  <si>
    <t>0.1506496703229433</t>
  </si>
  <si>
    <t>0.15310003674706116</t>
  </si>
  <si>
    <t>0.28598254540755075</t>
  </si>
  <si>
    <t>0.2651807924007176</t>
  </si>
  <si>
    <t>0.1840701059157672</t>
  </si>
  <si>
    <t>0.2666411322024527</t>
  </si>
  <si>
    <t>0.1593120249785386</t>
  </si>
  <si>
    <t>Asher P Nichols</t>
  </si>
  <si>
    <t>0.3056906208296692</t>
  </si>
  <si>
    <t>0.20013846246432454</t>
  </si>
  <si>
    <t>0.20272510752917533</t>
  </si>
  <si>
    <t>0.24343347636386717</t>
  </si>
  <si>
    <t>0.25233801462094774</t>
  </si>
  <si>
    <t>0.23304428340342295</t>
  </si>
  <si>
    <t>0.23710199887742825</t>
  </si>
  <si>
    <t>0.2361301511101682</t>
  </si>
  <si>
    <t>0.23997088566180638</t>
  </si>
  <si>
    <t>0.26474518790819146</t>
  </si>
  <si>
    <t>0.2497076326234754</t>
  </si>
  <si>
    <t>0.24881091843789205</t>
  </si>
  <si>
    <t>0.27870734301713235</t>
  </si>
  <si>
    <t>0.27214961706832663</t>
  </si>
  <si>
    <t>Asher Peak</t>
  </si>
  <si>
    <t>Asher Peres</t>
  </si>
  <si>
    <t>0.20258126025686166</t>
  </si>
  <si>
    <t>0.4404628170811082</t>
  </si>
  <si>
    <t>0.2737293472330835</t>
  </si>
  <si>
    <t>0.27696670143643426</t>
  </si>
  <si>
    <t>0.2956058872125449</t>
  </si>
  <si>
    <t>0.5170282886340358</t>
  </si>
  <si>
    <t>0.2777276094581958</t>
  </si>
  <si>
    <t>Asher Reich</t>
  </si>
  <si>
    <t>0.17170133033895857</t>
  </si>
  <si>
    <t>0.20310468735030232</t>
  </si>
  <si>
    <t>0.2399766241414489</t>
  </si>
  <si>
    <t>0.23440467249801417</t>
  </si>
  <si>
    <t>0.4175276478371845</t>
  </si>
  <si>
    <t>0.22557225059531644</t>
  </si>
  <si>
    <t>0.23544376729377367</t>
  </si>
  <si>
    <t>0.380217773793568</t>
  </si>
  <si>
    <t>0.45085479938115897</t>
  </si>
  <si>
    <t>0.23539294777496955</t>
  </si>
  <si>
    <t>0.2526839974701154</t>
  </si>
  <si>
    <t>0.26266369359913194</t>
  </si>
  <si>
    <t>Asher Richardson</t>
  </si>
  <si>
    <t>0.20028433737476362</t>
  </si>
  <si>
    <t>0.21501891015019312</t>
  </si>
  <si>
    <t>0.2571948450198284</t>
  </si>
  <si>
    <t>0.3367322894788489</t>
  </si>
  <si>
    <t>0.5234831518504003</t>
  </si>
  <si>
    <t>Asher Robbins</t>
  </si>
  <si>
    <t>0.21611338159926052</t>
  </si>
  <si>
    <t>0.21479470435041273</t>
  </si>
  <si>
    <t>0.20952435496771118</t>
  </si>
  <si>
    <t>0.23471973583229613</t>
  </si>
  <si>
    <t>0.3966015211598639</t>
  </si>
  <si>
    <t>0.24899511206154454</t>
  </si>
  <si>
    <t>0.558791984651753</t>
  </si>
  <si>
    <t>0.24689966066703567</t>
  </si>
  <si>
    <t>0.24432065367604616</t>
  </si>
  <si>
    <t>0.3065954799248846</t>
  </si>
  <si>
    <t>0.248941367543586</t>
  </si>
  <si>
    <t>Asher Roth</t>
  </si>
  <si>
    <t>0.18124261479154347</t>
  </si>
  <si>
    <t>0.20798663935425954</t>
  </si>
  <si>
    <t>0.21506998648510323</t>
  </si>
  <si>
    <t>0.21383618866342527</t>
  </si>
  <si>
    <t>0.40593130674048483</t>
  </si>
  <si>
    <t>0.44237542560050247</t>
  </si>
  <si>
    <t>0.22531971561641925</t>
  </si>
  <si>
    <t>0.2814947495454378</t>
  </si>
  <si>
    <t>0.24026909963663276</t>
  </si>
  <si>
    <t>0.2533736531082694</t>
  </si>
  <si>
    <t>Asher Tyler</t>
  </si>
  <si>
    <t>0.262526468173466</t>
  </si>
  <si>
    <t>0.1845367040589972</t>
  </si>
  <si>
    <t>0.3339576307642745</t>
  </si>
  <si>
    <t>0.204403485935633</t>
  </si>
  <si>
    <t>0.33934809857049514</t>
  </si>
  <si>
    <t>0.20013794497151602</t>
  </si>
  <si>
    <t>0.2126140314246756</t>
  </si>
  <si>
    <t>0.4771459792963282</t>
  </si>
  <si>
    <t>0.20862256575356622</t>
  </si>
  <si>
    <t>0.47817994140188214</t>
  </si>
  <si>
    <t>Asher Weisgan</t>
  </si>
  <si>
    <t>0.28597135002879076</t>
  </si>
  <si>
    <t>0.17439792060743076</t>
  </si>
  <si>
    <t>0.20013194722019045</t>
  </si>
  <si>
    <t>0.20668557057981546</t>
  </si>
  <si>
    <t>0.35266251570955337</t>
  </si>
  <si>
    <t>0.21453011865389968</t>
  </si>
  <si>
    <t>0.23152730912453737</t>
  </si>
  <si>
    <t>Asher</t>
  </si>
  <si>
    <t>Asherman-Syndrom</t>
  </si>
  <si>
    <t>0.41095510796323437</t>
  </si>
  <si>
    <t>0.21823570146082732</t>
  </si>
  <si>
    <t>0.21546373428516188</t>
  </si>
  <si>
    <t>0.22600002611187886</t>
  </si>
  <si>
    <t>0.5216887103795692</t>
  </si>
  <si>
    <t>0.2281381508719253</t>
  </si>
  <si>
    <t>0.2452545959377299</t>
  </si>
  <si>
    <t>0.2499585135290465</t>
  </si>
  <si>
    <t>0.2507051577198375</t>
  </si>
  <si>
    <t>0.25654300397835667</t>
  </si>
  <si>
    <t>0.2506824174567471</t>
  </si>
  <si>
    <t>Ashern (Manitoba)</t>
  </si>
  <si>
    <t>0.22228906455315922</t>
  </si>
  <si>
    <t>0.24033466108228685</t>
  </si>
  <si>
    <t>0.24258845264190368</t>
  </si>
  <si>
    <t>0.4105826908494841</t>
  </si>
  <si>
    <t>0.4264484316600622</t>
  </si>
  <si>
    <t>0.2937204644153217</t>
  </si>
  <si>
    <t>0.5382771695270006</t>
  </si>
  <si>
    <t>0.3279134516400163</t>
  </si>
  <si>
    <t>Asheron’s Call</t>
  </si>
  <si>
    <t>0.09448659713036607</t>
  </si>
  <si>
    <t>0.1022844870124752</t>
  </si>
  <si>
    <t>0.1773405606307276</t>
  </si>
  <si>
    <t>0.10609388323948328</t>
  </si>
  <si>
    <t>0.2235940280059882</t>
  </si>
  <si>
    <t>0.2108991522900388</t>
  </si>
  <si>
    <t>0.20212887568357887</t>
  </si>
  <si>
    <t>0.25657693573372603</t>
  </si>
  <si>
    <t>0.12133482839411247</t>
  </si>
  <si>
    <t>0.12196107968261186</t>
  </si>
  <si>
    <t>0.12441629307492746</t>
  </si>
  <si>
    <t>0.21180263759846057</t>
  </si>
  <si>
    <t>0.12558603832835588</t>
  </si>
  <si>
    <t>0.23458789215139011</t>
  </si>
  <si>
    <t>0.12884285386493594</t>
  </si>
  <si>
    <t>0.24023056466205334</t>
  </si>
  <si>
    <t>0.1488133765710369</t>
  </si>
  <si>
    <t>0.1291809573302541</t>
  </si>
  <si>
    <t>0.13021236911002418</t>
  </si>
  <si>
    <t>0.13998176916101002</t>
  </si>
  <si>
    <t>0.14090030900847697</t>
  </si>
  <si>
    <t>0.30728878541606325</t>
  </si>
  <si>
    <t>0.13963138269966066</t>
  </si>
  <si>
    <t>Asherton</t>
  </si>
  <si>
    <t>Asherville</t>
  </si>
  <si>
    <t>Ashes (Album)</t>
  </si>
  <si>
    <t>0.19421686438498287</t>
  </si>
  <si>
    <t>0.5262291071377058</t>
  </si>
  <si>
    <t>0.23651423747930783</t>
  </si>
  <si>
    <t>0.2335101015909923</t>
  </si>
  <si>
    <t>0.23569989433116997</t>
  </si>
  <si>
    <t>0.4854239573602783</t>
  </si>
  <si>
    <t>0.45999178556117054</t>
  </si>
  <si>
    <t>Ashes Are Burning</t>
  </si>
  <si>
    <t>0.22183863513649862</t>
  </si>
  <si>
    <t>0.26241186683102335</t>
  </si>
  <si>
    <t>0.2870465811735553</t>
  </si>
  <si>
    <t>0.2913298583503115</t>
  </si>
  <si>
    <t>0.6002207646629869</t>
  </si>
  <si>
    <t>0.3493887741879855</t>
  </si>
  <si>
    <t>0.33495713475074484</t>
  </si>
  <si>
    <t>Ashes of Ares</t>
  </si>
  <si>
    <t>0.24284397078497838</t>
  </si>
  <si>
    <t>0.33940841452444404</t>
  </si>
  <si>
    <t>0.3132634350167771</t>
  </si>
  <si>
    <t>0.3190357402900196</t>
  </si>
  <si>
    <t>0.21031647128507694</t>
  </si>
  <si>
    <t>0.22919848001527082</t>
  </si>
  <si>
    <t>0.20897327249542952</t>
  </si>
  <si>
    <t>0.19609246412000395</t>
  </si>
  <si>
    <t>0.20606564382551473</t>
  </si>
  <si>
    <t>0.21656320099230647</t>
  </si>
  <si>
    <t>Ashes of the Wake</t>
  </si>
  <si>
    <t>0.20501895631289407</t>
  </si>
  <si>
    <t>0.12834635658522553</t>
  </si>
  <si>
    <t>0.12443323674348192</t>
  </si>
  <si>
    <t>0.48188964221407427</t>
  </si>
  <si>
    <t>0.13718209933541614</t>
  </si>
  <si>
    <t>0.14167433469920757</t>
  </si>
  <si>
    <t>0.14104029646235075</t>
  </si>
  <si>
    <t>0.3773495679673717</t>
  </si>
  <si>
    <t>0.14662984612171268</t>
  </si>
  <si>
    <t>0.48110102993976767</t>
  </si>
  <si>
    <t>0.2875713680978491</t>
  </si>
  <si>
    <t>0.1450982142141841</t>
  </si>
  <si>
    <t>0.16711808872719325</t>
  </si>
  <si>
    <t>0.16152749951334222</t>
  </si>
  <si>
    <t>0.1649702210359831</t>
  </si>
  <si>
    <t>Ashes of Time</t>
  </si>
  <si>
    <t>0.14256626743460005</t>
  </si>
  <si>
    <t>0.300459979596807</t>
  </si>
  <si>
    <t>0.16388820327553968</t>
  </si>
  <si>
    <t>0.16680484258361686</t>
  </si>
  <si>
    <t>0.16674178839132164</t>
  </si>
  <si>
    <t>0.20289706348469982</t>
  </si>
  <si>
    <t>0.18933825893031897</t>
  </si>
  <si>
    <t>0.7313495780640903</t>
  </si>
  <si>
    <t>0.1922669474843732</t>
  </si>
  <si>
    <t>Ashes Remain</t>
  </si>
  <si>
    <t>0.3118064416072254</t>
  </si>
  <si>
    <t>0.16083939631162655</t>
  </si>
  <si>
    <t>0.1595080257467555</t>
  </si>
  <si>
    <t>0.27886290039204836</t>
  </si>
  <si>
    <t>0.178859848225231</t>
  </si>
  <si>
    <t>0.20765775330780373</t>
  </si>
  <si>
    <t>0.19586768273568073</t>
  </si>
  <si>
    <t>0.1877224923107527</t>
  </si>
  <si>
    <t>0.19519328990809715</t>
  </si>
  <si>
    <t>0.20075897267028997</t>
  </si>
  <si>
    <t>0.40200060125708026</t>
  </si>
  <si>
    <t>0.20475518284027389</t>
  </si>
  <si>
    <t>0.22254619446477752</t>
  </si>
  <si>
    <t>Ashes to Ashes (Lied)</t>
  </si>
  <si>
    <t>0.13317658548492323</t>
  </si>
  <si>
    <t>0.14416752367114957</t>
  </si>
  <si>
    <t>0.14953677600618837</t>
  </si>
  <si>
    <t>0.2683656724358955</t>
  </si>
  <si>
    <t>0.15366858936744762</t>
  </si>
  <si>
    <t>0.15935728840268204</t>
  </si>
  <si>
    <t>0.2868407589729328</t>
  </si>
  <si>
    <t>0.2934816047365271</t>
  </si>
  <si>
    <t>0.17701049965925825</t>
  </si>
  <si>
    <t>0.17994922020574325</t>
  </si>
  <si>
    <t>0.2128173324629066</t>
  </si>
  <si>
    <t>0.4401815647334023</t>
  </si>
  <si>
    <t>0.19403764983763544</t>
  </si>
  <si>
    <t>0.3082839236599496</t>
  </si>
  <si>
    <t>0.3107453365256533</t>
  </si>
  <si>
    <t>Ashes to Ashes – Zurück in die 80er</t>
  </si>
  <si>
    <t>0.22427336737001113</t>
  </si>
  <si>
    <t>0.19587534163298462</t>
  </si>
  <si>
    <t>0.1271890922136599</t>
  </si>
  <si>
    <t>0.12641301180178258</t>
  </si>
  <si>
    <t>0.1233112559147842</t>
  </si>
  <si>
    <t>0.12787614861955562</t>
  </si>
  <si>
    <t>0.14088196683706414</t>
  </si>
  <si>
    <t>0.40736168927159067</t>
  </si>
  <si>
    <t>0.1379420081670926</t>
  </si>
  <si>
    <t>0.14039689555504464</t>
  </si>
  <si>
    <t>0.14057501476740594</t>
  </si>
  <si>
    <t>0.38036991386524427</t>
  </si>
  <si>
    <t>0.15670619480251888</t>
  </si>
  <si>
    <t>0.24107117090679422</t>
  </si>
  <si>
    <t>0.16573484159697385</t>
  </si>
  <si>
    <t>0.24738222665626108</t>
  </si>
  <si>
    <t>0.1610889748165298</t>
  </si>
  <si>
    <t>0.16273578731371247</t>
  </si>
  <si>
    <t>0.2991277087801241</t>
  </si>
  <si>
    <t>0.16561123013709603</t>
  </si>
  <si>
    <t>Ashes to Ashes</t>
  </si>
  <si>
    <t>Ashes Tour 1993</t>
  </si>
  <si>
    <t>0.24263325059292154</t>
  </si>
  <si>
    <t>0.24117616527215624</t>
  </si>
  <si>
    <t>0.2563944413979888</t>
  </si>
  <si>
    <t>0.2546559161864335</t>
  </si>
  <si>
    <t>0.2601605140506417</t>
  </si>
  <si>
    <t>0.7111485304421162</t>
  </si>
  <si>
    <t>0.31113677010264174</t>
  </si>
  <si>
    <t>Ashes Tour 199495</t>
  </si>
  <si>
    <t>0.31864715925989856</t>
  </si>
  <si>
    <t>0.3352106152743251</t>
  </si>
  <si>
    <t>0.7179250349455787</t>
  </si>
  <si>
    <t>0.34291763550499493</t>
  </si>
  <si>
    <t>0.39126585688130056</t>
  </si>
  <si>
    <t>Ashes Tour 1997</t>
  </si>
  <si>
    <t>0.2273613756598106</t>
  </si>
  <si>
    <t>0.23138243569776715</t>
  </si>
  <si>
    <t>0.24450552512923301</t>
  </si>
  <si>
    <t>0.2428476146944982</t>
  </si>
  <si>
    <t>0.25241677583109123</t>
  </si>
  <si>
    <t>0.6781728337500375</t>
  </si>
  <si>
    <t>0.5023728061605232</t>
  </si>
  <si>
    <t>Ashes Tour 199899</t>
  </si>
  <si>
    <t>0.30557575179497354</t>
  </si>
  <si>
    <t>0.3279367628061146</t>
  </si>
  <si>
    <t>0.3394266873586649</t>
  </si>
  <si>
    <t>0.7269546526264079</t>
  </si>
  <si>
    <t>0.3942174481789519</t>
  </si>
  <si>
    <t>Ashes Tour 2001</t>
  </si>
  <si>
    <t>0.1680407147523102</t>
  </si>
  <si>
    <t>0.18015833907221632</t>
  </si>
  <si>
    <t>0.35414765802908615</t>
  </si>
  <si>
    <t>0.17907643430181036</t>
  </si>
  <si>
    <t>0.19037620192917587</t>
  </si>
  <si>
    <t>0.1968597949517982</t>
  </si>
  <si>
    <t>0.3327644379805055</t>
  </si>
  <si>
    <t>0.42601694122246014</t>
  </si>
  <si>
    <t>0.2022164472854662</t>
  </si>
  <si>
    <t>0.40491905448397547</t>
  </si>
  <si>
    <t>0.23102309180216388</t>
  </si>
  <si>
    <t>0.2526869696453162</t>
  </si>
  <si>
    <t>Ashes Tour 200203</t>
  </si>
  <si>
    <t>0.5110279171332339</t>
  </si>
  <si>
    <t>0.27857171314774926</t>
  </si>
  <si>
    <t>0.2773127940085281</t>
  </si>
  <si>
    <t>0.36307170939242167</t>
  </si>
  <si>
    <t>0.584290016689902</t>
  </si>
  <si>
    <t>0.33336165505192605</t>
  </si>
  <si>
    <t>Ashes Tour 2005</t>
  </si>
  <si>
    <t>0.12718620786811366</t>
  </si>
  <si>
    <t>0.1357197803813252</t>
  </si>
  <si>
    <t>0.13812008862923159</t>
  </si>
  <si>
    <t>0.2715106398444575</t>
  </si>
  <si>
    <t>0.150733184498669</t>
  </si>
  <si>
    <t>0.1509244171893454</t>
  </si>
  <si>
    <t>0.2551169926588868</t>
  </si>
  <si>
    <t>0.2557988706892895</t>
  </si>
  <si>
    <t>0.3266099031675341</t>
  </si>
  <si>
    <t>0.31043500945339464</t>
  </si>
  <si>
    <t>0.2998835080223716</t>
  </si>
  <si>
    <t>0.1718557876939828</t>
  </si>
  <si>
    <t>Ashes Tour 200607</t>
  </si>
  <si>
    <t>0.14110407078870207</t>
  </si>
  <si>
    <t>0.3012217848669973</t>
  </si>
  <si>
    <t>0.16082732050388385</t>
  </si>
  <si>
    <t>0.16346006152913237</t>
  </si>
  <si>
    <t>0.16722777015068913</t>
  </si>
  <si>
    <t>0.2864588540246159</t>
  </si>
  <si>
    <t>0.21401004655756134</t>
  </si>
  <si>
    <t>0.17199605249341646</t>
  </si>
  <si>
    <t>0.34440561035222933</t>
  </si>
  <si>
    <t>0.20047865903472084</t>
  </si>
  <si>
    <t>Ashes Tour 2009</t>
  </si>
  <si>
    <t>0.13707435900399775</t>
  </si>
  <si>
    <t>0.2725472721148803</t>
  </si>
  <si>
    <t>0.24806462435175802</t>
  </si>
  <si>
    <t>0.1518314578971343</t>
  </si>
  <si>
    <t>0.14551752126504836</t>
  </si>
  <si>
    <t>0.25170834374273976</t>
  </si>
  <si>
    <t>0.15130868637721204</t>
  </si>
  <si>
    <t>0.15125148991421375</t>
  </si>
  <si>
    <t>0.15165575568641218</t>
  </si>
  <si>
    <t>0.1936375698065669</t>
  </si>
  <si>
    <t>0.3116202556332598</t>
  </si>
  <si>
    <t>0.17779226274328214</t>
  </si>
  <si>
    <t>Ashes Tour 201011</t>
  </si>
  <si>
    <t>0.09493820250580327</t>
  </si>
  <si>
    <t>0.22466271148099834</t>
  </si>
  <si>
    <t>0.20309496494451224</t>
  </si>
  <si>
    <t>0.12246821420005377</t>
  </si>
  <si>
    <t>0.2064196267280673</t>
  </si>
  <si>
    <t>0.12472485777734743</t>
  </si>
  <si>
    <t>0.12569194558647617</t>
  </si>
  <si>
    <t>0.2136519538297205</t>
  </si>
  <si>
    <t>0.3349739169707025</t>
  </si>
  <si>
    <t>0.12648705415833522</t>
  </si>
  <si>
    <t>0.12908750722051032</t>
  </si>
  <si>
    <t>0.25687085781383495</t>
  </si>
  <si>
    <t>0.14655546363865832</t>
  </si>
  <si>
    <t>Ashes Tour 2013</t>
  </si>
  <si>
    <t>0.09451831881127983</t>
  </si>
  <si>
    <t>0.10147186827695827</t>
  </si>
  <si>
    <t>0.10612950179717544</t>
  </si>
  <si>
    <t>0.189302777604545</t>
  </si>
  <si>
    <t>0.22366909450881547</t>
  </si>
  <si>
    <t>0.2869183196140603</t>
  </si>
  <si>
    <t>0.2109699567831321</t>
  </si>
  <si>
    <t>0.12217667800068896</t>
  </si>
  <si>
    <t>0.12137556374523038</t>
  </si>
  <si>
    <t>0.21024356525338617</t>
  </si>
  <si>
    <t>0.1243307730089337</t>
  </si>
  <si>
    <t>0.2101640907130372</t>
  </si>
  <si>
    <t>0.21072581839233923</t>
  </si>
  <si>
    <t>0.12888610986126187</t>
  </si>
  <si>
    <t>0.12851659121390846</t>
  </si>
  <si>
    <t>0.2557347937011013</t>
  </si>
  <si>
    <t>0.13025608488929213</t>
  </si>
  <si>
    <t>0.24704252008656669</t>
  </si>
  <si>
    <t>0.14663624432940917</t>
  </si>
  <si>
    <t>Ashes Tour 201314</t>
  </si>
  <si>
    <t>0.09559843293247665</t>
  </si>
  <si>
    <t>0.10263144452851013</t>
  </si>
  <si>
    <t>0.11308293181886876</t>
  </si>
  <si>
    <t>0.22622508736282135</t>
  </si>
  <si>
    <t>0.12078533645029815</t>
  </si>
  <si>
    <t>0.12331989707566209</t>
  </si>
  <si>
    <t>0.2576310815307509</t>
  </si>
  <si>
    <t>0.1255922340694368</t>
  </si>
  <si>
    <t>0.21429494616512965</t>
  </si>
  <si>
    <t>0.2151377574041875</t>
  </si>
  <si>
    <t>0.16072689264617065</t>
  </si>
  <si>
    <t>0.1299852227630517</t>
  </si>
  <si>
    <t>0.2586572193793387</t>
  </si>
  <si>
    <t>0.13070104608011698</t>
  </si>
  <si>
    <t>0.1475746569005441</t>
  </si>
  <si>
    <t>0.16141327067243616</t>
  </si>
  <si>
    <t>0.13734844594887244</t>
  </si>
  <si>
    <t>Ashes Tour 2015</t>
  </si>
  <si>
    <t>0.278439127540921</t>
  </si>
  <si>
    <t>0.2534272203214568</t>
  </si>
  <si>
    <t>0.15511371052110418</t>
  </si>
  <si>
    <t>0.15209418048151074</t>
  </si>
  <si>
    <t>0.1518767604109074</t>
  </si>
  <si>
    <t>0.1545796378636129</t>
  </si>
  <si>
    <t>0.15452120494248298</t>
  </si>
  <si>
    <t>0.15493421002608598</t>
  </si>
  <si>
    <t>0.3183567805662377</t>
  </si>
  <si>
    <t>0.18163572923562157</t>
  </si>
  <si>
    <t>0.18254318070460468</t>
  </si>
  <si>
    <t>Ashes Tour 201718</t>
  </si>
  <si>
    <t>0.17067787571433812</t>
  </si>
  <si>
    <t>0.17913509672139308</t>
  </si>
  <si>
    <t>0.18206753579158752</t>
  </si>
  <si>
    <t>0.18626414148162823</t>
  </si>
  <si>
    <t>0.39392713544528113</t>
  </si>
  <si>
    <t>0.3190678944449602</t>
  </si>
  <si>
    <t>0.403598672815379</t>
  </si>
  <si>
    <t>0.21886597507954467</t>
  </si>
  <si>
    <t>0.21995942872675472</t>
  </si>
  <si>
    <t>0.21236578302206133</t>
  </si>
  <si>
    <t>Ashes You Leave</t>
  </si>
  <si>
    <t>0.2981348816834798</t>
  </si>
  <si>
    <t>0.1341276898667705</t>
  </si>
  <si>
    <t>0.13849431072934543</t>
  </si>
  <si>
    <t>0.14416040877283887</t>
  </si>
  <si>
    <t>0.15040032086197017</t>
  </si>
  <si>
    <t>0.2956506019892815</t>
  </si>
  <si>
    <t>0.1647019307141588</t>
  </si>
  <si>
    <t>0.15785277331216674</t>
  </si>
  <si>
    <t>0.1634002885689616</t>
  </si>
  <si>
    <t>0.41898657467997225</t>
  </si>
  <si>
    <t>0.18203165027452292</t>
  </si>
  <si>
    <t>0.32817751993188793</t>
  </si>
  <si>
    <t>0.1863075751634849</t>
  </si>
  <si>
    <t>0.1902507394566391</t>
  </si>
  <si>
    <t>0.19361235482375824</t>
  </si>
  <si>
    <t>0.19112397235892578</t>
  </si>
  <si>
    <t>Ashes</t>
  </si>
  <si>
    <t>Ashesi University College</t>
  </si>
  <si>
    <t>0.43152386006381294</t>
  </si>
  <si>
    <t>0.2527412205785489</t>
  </si>
  <si>
    <t>0.6197573429132092</t>
  </si>
  <si>
    <t>0.2715464570964986</t>
  </si>
  <si>
    <t>0.2696637291809081</t>
  </si>
  <si>
    <t>Asheville Aces</t>
  </si>
  <si>
    <t>0.28207855064183535</t>
  </si>
  <si>
    <t>0.3803320833778076</t>
  </si>
  <si>
    <t>0.47425054507766523</t>
  </si>
  <si>
    <t>0.4136287678481233</t>
  </si>
  <si>
    <t>0.43761822884925805</t>
  </si>
  <si>
    <t>Asheville Citizen-Times</t>
  </si>
  <si>
    <t>0.2788411400111205</t>
  </si>
  <si>
    <t>0.19002877408996544</t>
  </si>
  <si>
    <t>0.22205217772773342</t>
  </si>
  <si>
    <t>0.20807771880336043</t>
  </si>
  <si>
    <t>0.21663308451249172</t>
  </si>
  <si>
    <t>0.24149203468663813</t>
  </si>
  <si>
    <t>0.22392642538866456</t>
  </si>
  <si>
    <t>0.44559054718218905</t>
  </si>
  <si>
    <t>0.2473007763619802</t>
  </si>
  <si>
    <t>0.24866472761895517</t>
  </si>
  <si>
    <t>0.2455861523518483</t>
  </si>
  <si>
    <t>0.2835406132892622</t>
  </si>
  <si>
    <t>Asheville Light Car</t>
  </si>
  <si>
    <t>0.32193872070139834</t>
  </si>
  <si>
    <t>0.38802413523304513</t>
  </si>
  <si>
    <t>0.7445243912697506</t>
  </si>
  <si>
    <t>0.43757989144178217</t>
  </si>
  <si>
    <t>Asheville Regional Airport</t>
  </si>
  <si>
    <t>Asheville Smoke</t>
  </si>
  <si>
    <t>0.4358031763620918</t>
  </si>
  <si>
    <t>0.25848379542322675</t>
  </si>
  <si>
    <t>0.6525413382118608</t>
  </si>
  <si>
    <t>0.27119314976517145</t>
  </si>
  <si>
    <t>0.29127942251781236</t>
  </si>
  <si>
    <t>0.28692169186806327</t>
  </si>
  <si>
    <t>0.27701631210939925</t>
  </si>
  <si>
    <t>Asheville-Tacoma-Klasse</t>
  </si>
  <si>
    <t>0.2527876278737217</t>
  </si>
  <si>
    <t>0.26101730610623775</t>
  </si>
  <si>
    <t>0.278530290778054</t>
  </si>
  <si>
    <t>0.29953282440102735</t>
  </si>
  <si>
    <t>0.3100510421134595</t>
  </si>
  <si>
    <t>0.3117400424106187</t>
  </si>
  <si>
    <t>0.31296610030936906</t>
  </si>
  <si>
    <t>0.3452763396975918</t>
  </si>
  <si>
    <t>0.538695008215983</t>
  </si>
  <si>
    <t>Asheville</t>
  </si>
  <si>
    <t>0.21024705313982442</t>
  </si>
  <si>
    <t>0.5949151488115149</t>
  </si>
  <si>
    <t>0.27204773311225644</t>
  </si>
  <si>
    <t>0.26998845220228546</t>
  </si>
  <si>
    <t>0.28677653654135243</t>
  </si>
  <si>
    <t>0.3082979167896601</t>
  </si>
  <si>
    <t>0.29078656179764795</t>
  </si>
  <si>
    <t>Asheweig River</t>
  </si>
  <si>
    <t>0.6817183703145957</t>
  </si>
  <si>
    <t>0.41753906275906594</t>
  </si>
  <si>
    <t>0.6007671717445059</t>
  </si>
  <si>
    <t>Ashfaq Parvez Kayani</t>
  </si>
  <si>
    <t>0.3410433502224342</t>
  </si>
  <si>
    <t>0.20539749345621533</t>
  </si>
  <si>
    <t>0.35139724950345824</t>
  </si>
  <si>
    <t>0.2289671438040051</t>
  </si>
  <si>
    <t>0.24592589259918227</t>
  </si>
  <si>
    <t>0.44639124671595626</t>
  </si>
  <si>
    <t>Ashfaq</t>
  </si>
  <si>
    <t>Ashfield District</t>
  </si>
  <si>
    <t>Ashfield Municipality</t>
  </si>
  <si>
    <t>0.23090032663459809</t>
  </si>
  <si>
    <t>0.5625900565100236</t>
  </si>
  <si>
    <t>0.26162440812554</t>
  </si>
  <si>
    <t>0.4428426082333713</t>
  </si>
  <si>
    <t>0.30650931694198985</t>
  </si>
  <si>
    <t>0.3302308917793147</t>
  </si>
  <si>
    <t>Ashfield SC</t>
  </si>
  <si>
    <t>0.30962063532622647</t>
  </si>
  <si>
    <t>0.4324219055238581</t>
  </si>
  <si>
    <t>0.3544475209299669</t>
  </si>
  <si>
    <t>0.3753044566306162</t>
  </si>
  <si>
    <t>0.38524517829652416</t>
  </si>
  <si>
    <t>Ashfield</t>
  </si>
  <si>
    <t>Ashford &amp;amp; Simpson</t>
  </si>
  <si>
    <t>0.19475459960974792</t>
  </si>
  <si>
    <t>0.17009431026296457</t>
  </si>
  <si>
    <t>0.20908235912860607</t>
  </si>
  <si>
    <t>0.17417803247400226</t>
  </si>
  <si>
    <t>0.10420190268067671</t>
  </si>
  <si>
    <t>0.11044851655493923</t>
  </si>
  <si>
    <t>0.10977458352556274</t>
  </si>
  <si>
    <t>0.10708107946423155</t>
  </si>
  <si>
    <t>0.11171603109869153</t>
  </si>
  <si>
    <t>0.12970322996811354</t>
  </si>
  <si>
    <t>0.24774562777853268</t>
  </si>
  <si>
    <t>0.12233914068949331</t>
  </si>
  <si>
    <t>0.12078522407539036</t>
  </si>
  <si>
    <t>0.11978613816247068</t>
  </si>
  <si>
    <t>0.12207258952416015</t>
  </si>
  <si>
    <t>0.1272532989540827</t>
  </si>
  <si>
    <t>0.23040446783200702</t>
  </si>
  <si>
    <t>0.12364045229095989</t>
  </si>
  <si>
    <t>0.12618238193671055</t>
  </si>
  <si>
    <t>0.4741412867965707</t>
  </si>
  <si>
    <t>0.3487797718651697</t>
  </si>
  <si>
    <t>0.13521150344937072</t>
  </si>
  <si>
    <t>0.12486433538988542</t>
  </si>
  <si>
    <t>0.12789028169697123</t>
  </si>
  <si>
    <t>0.13173734486639804</t>
  </si>
  <si>
    <t>0.1412418990116982</t>
  </si>
  <si>
    <t>0.13637547318725368</t>
  </si>
  <si>
    <t>0.13900256445714332</t>
  </si>
  <si>
    <t>Ashford &amp;amp; SimpsonDiskografie</t>
  </si>
  <si>
    <t>Ashford (Alabama)</t>
  </si>
  <si>
    <t>0.12773208787755555</t>
  </si>
  <si>
    <t>0.23973855300858482</t>
  </si>
  <si>
    <t>0.1434234444756143</t>
  </si>
  <si>
    <t>0.17222369792431455</t>
  </si>
  <si>
    <t>0.1652780594726082</t>
  </si>
  <si>
    <t>0.1742262981558175</t>
  </si>
  <si>
    <t>0.3171285892955705</t>
  </si>
  <si>
    <t>0.5738522853745444</t>
  </si>
  <si>
    <t>0.18770713013222962</t>
  </si>
  <si>
    <t>Ashford (Connecticut)</t>
  </si>
  <si>
    <t>0.1354912420541975</t>
  </si>
  <si>
    <t>0.13436969437616916</t>
  </si>
  <si>
    <t>0.23491434066159414</t>
  </si>
  <si>
    <t>0.17493106516854426</t>
  </si>
  <si>
    <t>0.14976685723838362</t>
  </si>
  <si>
    <t>0.1649990998518595</t>
  </si>
  <si>
    <t>0.2890547236124375</t>
  </si>
  <si>
    <t>0.18353222675780598</t>
  </si>
  <si>
    <t>0.20000957200203795</t>
  </si>
  <si>
    <t>0.17111967679215778</t>
  </si>
  <si>
    <t>0.6130836292381001</t>
  </si>
  <si>
    <t>0.18542698235614133</t>
  </si>
  <si>
    <t>0.18263561509497594</t>
  </si>
  <si>
    <t>0.18496284260011547</t>
  </si>
  <si>
    <t>Ashford (Kent)</t>
  </si>
  <si>
    <t>0.22341093457500535</t>
  </si>
  <si>
    <t>0.1142883287484683</t>
  </si>
  <si>
    <t>0.21452173504414315</t>
  </si>
  <si>
    <t>0.44201507035970056</t>
  </si>
  <si>
    <t>0.14878785858017143</t>
  </si>
  <si>
    <t>0.13855765074409954</t>
  </si>
  <si>
    <t>0.13774866792424872</t>
  </si>
  <si>
    <t>0.13923110072285416</t>
  </si>
  <si>
    <t>0.24585589356207424</t>
  </si>
  <si>
    <t>0.17011841713218495</t>
  </si>
  <si>
    <t>0.15985843450440929</t>
  </si>
  <si>
    <t>0.14670815176757931</t>
  </si>
  <si>
    <t>0.1577151754102195</t>
  </si>
  <si>
    <t>0.16122025267192186</t>
  </si>
  <si>
    <t>0.15644186057184115</t>
  </si>
  <si>
    <t>0.18904854298595467</t>
  </si>
  <si>
    <t>0.16285406396223656</t>
  </si>
  <si>
    <t>Ashford (South Australia)</t>
  </si>
  <si>
    <t>0.5292226833415119</t>
  </si>
  <si>
    <t>0.35048872929131</t>
  </si>
  <si>
    <t>0.4069202943339714</t>
  </si>
  <si>
    <t>0.3483839395261147</t>
  </si>
  <si>
    <t>0.39712549432908345</t>
  </si>
  <si>
    <t>Ashford (Surrey)</t>
  </si>
  <si>
    <t>0.21247318381719962</t>
  </si>
  <si>
    <t>0.25287651696366786</t>
  </si>
  <si>
    <t>0.14844162508531417</t>
  </si>
  <si>
    <t>0.40376282261915564</t>
  </si>
  <si>
    <t>0.41853203823609514</t>
  </si>
  <si>
    <t>0.25424251799297487</t>
  </si>
  <si>
    <t>0.16333065790105755</t>
  </si>
  <si>
    <t>0.1585524122939922</t>
  </si>
  <si>
    <t>0.1623770353801264</t>
  </si>
  <si>
    <t>0.17293840375441952</t>
  </si>
  <si>
    <t>0.20152616847787078</t>
  </si>
  <si>
    <t>0.19004515300647218</t>
  </si>
  <si>
    <t>0.1844124223616894</t>
  </si>
  <si>
    <t>0.2228489205418146</t>
  </si>
  <si>
    <t>0.18796488127180722</t>
  </si>
  <si>
    <t>0.19197107677538858</t>
  </si>
  <si>
    <t>Ashford Castle</t>
  </si>
  <si>
    <t>0.24356055120158573</t>
  </si>
  <si>
    <t>0.269991508323336</t>
  </si>
  <si>
    <t>0.3404099358811152</t>
  </si>
  <si>
    <t>0.31700436753192585</t>
  </si>
  <si>
    <t>0.3322160775553966</t>
  </si>
  <si>
    <t>0.3892118619138551</t>
  </si>
  <si>
    <t>0.33686148850013914</t>
  </si>
  <si>
    <t>0.39113707371557777</t>
  </si>
  <si>
    <t>Ashford Mansion</t>
  </si>
  <si>
    <t>0.3115907738594825</t>
  </si>
  <si>
    <t>0.37415999531584987</t>
  </si>
  <si>
    <t>0.387846370921722</t>
  </si>
  <si>
    <t>0.35300652089570744</t>
  </si>
  <si>
    <t>0.4069163360242173</t>
  </si>
  <si>
    <t>0.40492842393313344</t>
  </si>
  <si>
    <t>Ashford</t>
  </si>
  <si>
    <t>Ashgate Publishing</t>
  </si>
  <si>
    <t>0.1925418285097263</t>
  </si>
  <si>
    <t>0.22915506836498042</t>
  </si>
  <si>
    <t>0.26910413518969684</t>
  </si>
  <si>
    <t>0.25353162557009656</t>
  </si>
  <si>
    <t>0.6457083802805776</t>
  </si>
  <si>
    <t>0.4492642237196641</t>
  </si>
  <si>
    <t>Ashhurst</t>
  </si>
  <si>
    <t>0.44918630697696077</t>
  </si>
  <si>
    <t>0.5669776600388156</t>
  </si>
  <si>
    <t>0.5037779997309295</t>
  </si>
  <si>
    <t>Ashi-See</t>
  </si>
  <si>
    <t>0.36202255981280085</t>
  </si>
  <si>
    <t>0.41262536177171427</t>
  </si>
  <si>
    <t>0.4412803319799689</t>
  </si>
  <si>
    <t>0.519479689724674</t>
  </si>
  <si>
    <t>0.48383106305874357</t>
  </si>
  <si>
    <t>Ashi-Vulkan</t>
  </si>
  <si>
    <t>0.5066434263954788</t>
  </si>
  <si>
    <t>0.5353835933212986</t>
  </si>
  <si>
    <t>0.6757786963885615</t>
  </si>
  <si>
    <t>Ashia Hansen</t>
  </si>
  <si>
    <t>0.10914997180388229</t>
  </si>
  <si>
    <t>0.1171799467088647</t>
  </si>
  <si>
    <t>0.12099482192577626</t>
  </si>
  <si>
    <t>0.1225585926031022</t>
  </si>
  <si>
    <t>0.13139644469466147</t>
  </si>
  <si>
    <t>0.13790724035387106</t>
  </si>
  <si>
    <t>0.14275379771129323</t>
  </si>
  <si>
    <t>0.1445073948593072</t>
  </si>
  <si>
    <t>0.14883797589922795</t>
  </si>
  <si>
    <t>0.14748427615912307</t>
  </si>
  <si>
    <t>0.448582532323874</t>
  </si>
  <si>
    <t>0.14922854964012955</t>
  </si>
  <si>
    <t>0.4396748303623062</t>
  </si>
  <si>
    <t>Ashiarai Yashiki</t>
  </si>
  <si>
    <t>0.4294107936561688</t>
  </si>
  <si>
    <t>0.4695986922228346</t>
  </si>
  <si>
    <t>0.5417911705410253</t>
  </si>
  <si>
    <t>0.5491318294161868</t>
  </si>
  <si>
    <t>Ashibetsu</t>
  </si>
  <si>
    <t>0.6515798547939167</t>
  </si>
  <si>
    <t>0.37544185193281226</t>
  </si>
  <si>
    <t>0.6591563613013218</t>
  </si>
  <si>
    <t>Ashibi</t>
  </si>
  <si>
    <t>0.6603677337415617</t>
  </si>
  <si>
    <t>Ashibumi</t>
  </si>
  <si>
    <t>0.22515744231437146</t>
  </si>
  <si>
    <t>0.5035498099666242</t>
  </si>
  <si>
    <t>0.4289674322134448</t>
  </si>
  <si>
    <t>0.25946654173308675</t>
  </si>
  <si>
    <t>0.29467746698783004</t>
  </si>
  <si>
    <t>0.2963323052706831</t>
  </si>
  <si>
    <t>0.5193824469279856</t>
  </si>
  <si>
    <t>Ashida Hitoshi</t>
  </si>
  <si>
    <t>0.17827454229710316</t>
  </si>
  <si>
    <t>0.3141941638579934</t>
  </si>
  <si>
    <t>0.20745721982723692</t>
  </si>
  <si>
    <t>0.23097397062892142</t>
  </si>
  <si>
    <t>0.21154794884511288</t>
  </si>
  <si>
    <t>0.35759274421986126</t>
  </si>
  <si>
    <t>0.2129181172140848</t>
  </si>
  <si>
    <t>0.2137555134541659</t>
  </si>
  <si>
    <t>0.21426500558717096</t>
  </si>
  <si>
    <t>0.2173042731069629</t>
  </si>
  <si>
    <t>0.21867008951930716</t>
  </si>
  <si>
    <t>0.21987429677837392</t>
  </si>
  <si>
    <t>0.23982138698579591</t>
  </si>
  <si>
    <t>0.2435530412573179</t>
  </si>
  <si>
    <t>0.23667383716327492</t>
  </si>
  <si>
    <t>0.23633439528073033</t>
  </si>
  <si>
    <t>Ashida</t>
  </si>
  <si>
    <t>Ashiestiel Bridge</t>
  </si>
  <si>
    <t>0.3862002386453852</t>
  </si>
  <si>
    <t>0.3911915977726412</t>
  </si>
  <si>
    <t>0.6977669241814135</t>
  </si>
  <si>
    <t>0.4592818622814808</t>
  </si>
  <si>
    <t>Ashiestiel House</t>
  </si>
  <si>
    <t>0.20971083901551538</t>
  </si>
  <si>
    <t>0.20797492825855932</t>
  </si>
  <si>
    <t>0.22915408372493065</t>
  </si>
  <si>
    <t>0.2707550679305085</t>
  </si>
  <si>
    <t>0.26423784139347906</t>
  </si>
  <si>
    <t>0.2641626680092131</t>
  </si>
  <si>
    <t>0.5267421361434869</t>
  </si>
  <si>
    <t>Ashiestiel</t>
  </si>
  <si>
    <t>0.2998204066319513</t>
  </si>
  <si>
    <t>0.30701866771424363</t>
  </si>
  <si>
    <t>0.3870944150797125</t>
  </si>
  <si>
    <t>0.3777768351223878</t>
  </si>
  <si>
    <t>0.37658657645737786</t>
  </si>
  <si>
    <t>0.4768422871927548</t>
  </si>
  <si>
    <t>Ashigara (Schiff, 1928)</t>
  </si>
  <si>
    <t>0.11725925856693951</t>
  </si>
  <si>
    <t>0.23337403044658261</t>
  </si>
  <si>
    <t>0.15881494444478794</t>
  </si>
  <si>
    <t>0.17615465041698672</t>
  </si>
  <si>
    <t>0.1837794174528912</t>
  </si>
  <si>
    <t>0.21371495934994122</t>
  </si>
  <si>
    <t>0.13779258774153233</t>
  </si>
  <si>
    <t>0.17699255335822398</t>
  </si>
  <si>
    <t>0.08083069429686848</t>
  </si>
  <si>
    <t>0.1401595759654675</t>
  </si>
  <si>
    <t>0.08269613138790613</t>
  </si>
  <si>
    <t>0.13973009719946522</t>
  </si>
  <si>
    <t>0.08215389165107391</t>
  </si>
  <si>
    <t>0.08257791648534994</t>
  </si>
  <si>
    <t>0.08404751583653297</t>
  </si>
  <si>
    <t>0.1766069239424292</t>
  </si>
  <si>
    <t>0.23455175135269962</t>
  </si>
  <si>
    <t>0.17559377821431288</t>
  </si>
  <si>
    <t>0.2608262378256191</t>
  </si>
  <si>
    <t>0.14397223050007749</t>
  </si>
  <si>
    <t>0.196872816073236</t>
  </si>
  <si>
    <t>0.20339578905708847</t>
  </si>
  <si>
    <t>0.26864264861443166</t>
  </si>
  <si>
    <t>0.08698734559218631</t>
  </si>
  <si>
    <t>0.09921588129650373</t>
  </si>
  <si>
    <t>0.18355802275570232</t>
  </si>
  <si>
    <t>0.09191488447947169</t>
  </si>
  <si>
    <t>0.2027202480941149</t>
  </si>
  <si>
    <t>0.0940142374423371</t>
  </si>
  <si>
    <t>0.09494898029365975</t>
  </si>
  <si>
    <t>Ashigara</t>
  </si>
  <si>
    <t>Ashigaru</t>
  </si>
  <si>
    <t>0.19141705024829261</t>
  </si>
  <si>
    <t>0.18983256888266217</t>
  </si>
  <si>
    <t>0.4416493986986025</t>
  </si>
  <si>
    <t>0.3541457665016127</t>
  </si>
  <si>
    <t>0.20403199932620733</t>
  </si>
  <si>
    <t>0.26196443003199393</t>
  </si>
  <si>
    <t>0.25101198076729864</t>
  </si>
  <si>
    <t>0.44645480902426</t>
  </si>
  <si>
    <t>0.26778635277780255</t>
  </si>
  <si>
    <t>0.31856369992939215</t>
  </si>
  <si>
    <t>Ashihara kaikan</t>
  </si>
  <si>
    <t>0.2638725501783251</t>
  </si>
  <si>
    <t>0.29343684046324797</t>
  </si>
  <si>
    <t>0.32133983418369183</t>
  </si>
  <si>
    <t>0.30797686330465684</t>
  </si>
  <si>
    <t>0.35872259293617137</t>
  </si>
  <si>
    <t>0.3709904136355171</t>
  </si>
  <si>
    <t>0.37774518929565987</t>
  </si>
  <si>
    <t>0.3602197177113604</t>
  </si>
  <si>
    <t>Ashihara</t>
  </si>
  <si>
    <t>Ashikaga (Begriffsklärung)</t>
  </si>
  <si>
    <t>Ashikaga (Klan)</t>
  </si>
  <si>
    <t>0.3521314000291241</t>
  </si>
  <si>
    <t>0.935950574076179</t>
  </si>
  <si>
    <t>Ashikaga Tadayoshi</t>
  </si>
  <si>
    <t>0.31976067540843106</t>
  </si>
  <si>
    <t>0.35155223639579986</t>
  </si>
  <si>
    <t>0.3494071404628866</t>
  </si>
  <si>
    <t>0.37320626853348354</t>
  </si>
  <si>
    <t>0.3818192443588945</t>
  </si>
  <si>
    <t>0.4085355977449582</t>
  </si>
  <si>
    <t>0.4473349940265016</t>
  </si>
  <si>
    <t>Ashikaga Takauji</t>
  </si>
  <si>
    <t>0.1644573231028742</t>
  </si>
  <si>
    <t>0.37944622887957197</t>
  </si>
  <si>
    <t>0.20483612567170967</t>
  </si>
  <si>
    <t>0.20027353698009748</t>
  </si>
  <si>
    <t>0.1919451283677481</t>
  </si>
  <si>
    <t>0.19950852924794885</t>
  </si>
  <si>
    <t>0.35575644843278986</t>
  </si>
  <si>
    <t>0.48777615625151777</t>
  </si>
  <si>
    <t>0.22938536301648763</t>
  </si>
  <si>
    <t>0.22899920748775787</t>
  </si>
  <si>
    <t>0.3914861498143514</t>
  </si>
  <si>
    <t>Ashikaga Yoshiaki</t>
  </si>
  <si>
    <t>0.2241095442609708</t>
  </si>
  <si>
    <t>0.24639118422537093</t>
  </si>
  <si>
    <t>0.2388790252714642</t>
  </si>
  <si>
    <t>0.26705651038239053</t>
  </si>
  <si>
    <t>0.27408624017874267</t>
  </si>
  <si>
    <t>0.28632891304742286</t>
  </si>
  <si>
    <t>0.27855033660795636</t>
  </si>
  <si>
    <t>0.3150857960362193</t>
  </si>
  <si>
    <t>Ashikaga Yoshiakira</t>
  </si>
  <si>
    <t>0.23751370815349104</t>
  </si>
  <si>
    <t>0.2666912809426896</t>
  </si>
  <si>
    <t>0.28267868052776823</t>
  </si>
  <si>
    <t>0.280953836179918</t>
  </si>
  <si>
    <t>0.3127488556092849</t>
  </si>
  <si>
    <t>0.314452552221493</t>
  </si>
  <si>
    <t>0.32472593076871326</t>
  </si>
  <si>
    <t>0.5561959304986335</t>
  </si>
  <si>
    <t>0.31957410270361003</t>
  </si>
  <si>
    <t>Ashikaga Yoshiharu</t>
  </si>
  <si>
    <t>0.3377133659884122</t>
  </si>
  <si>
    <t>0.21174472617827042</t>
  </si>
  <si>
    <t>0.21632176324433625</t>
  </si>
  <si>
    <t>0.22045086530673202</t>
  </si>
  <si>
    <t>0.2291276244847481</t>
  </si>
  <si>
    <t>0.48643609007750027</t>
  </si>
  <si>
    <t>0.25380288008640883</t>
  </si>
  <si>
    <t>0.255068717523457</t>
  </si>
  <si>
    <t>Ashikaga Yoshihide</t>
  </si>
  <si>
    <t>0.20197895908746133</t>
  </si>
  <si>
    <t>0.3759807881354072</t>
  </si>
  <si>
    <t>0.22070534607883632</t>
  </si>
  <si>
    <t>0.2246086891365809</t>
  </si>
  <si>
    <t>0.24596679411290578</t>
  </si>
  <si>
    <t>0.24068495682519128</t>
  </si>
  <si>
    <t>0.41502407575860456</t>
  </si>
  <si>
    <t>0.25369375478348777</t>
  </si>
  <si>
    <t>0.2825621266325553</t>
  </si>
  <si>
    <t>Ashikaga Yoshihisa</t>
  </si>
  <si>
    <t>0.16331782728525052</t>
  </si>
  <si>
    <t>0.2993421463350697</t>
  </si>
  <si>
    <t>0.1753328377608663</t>
  </si>
  <si>
    <t>0.32910363620290833</t>
  </si>
  <si>
    <t>0.18844769180782217</t>
  </si>
  <si>
    <t>0.2148306483641293</t>
  </si>
  <si>
    <t>0.21622207834811732</t>
  </si>
  <si>
    <t>0.223286200567651</t>
  </si>
  <si>
    <t>0.47403479443666385</t>
  </si>
  <si>
    <t>0.23464244219588162</t>
  </si>
  <si>
    <t>0.24856594636962792</t>
  </si>
  <si>
    <t>Ashikaga Yoshikatsu</t>
  </si>
  <si>
    <t>0.2195415492425968</t>
  </si>
  <si>
    <t>0.23766010655691475</t>
  </si>
  <si>
    <t>0.2356928418346514</t>
  </si>
  <si>
    <t>0.24336598733754528</t>
  </si>
  <si>
    <t>0.2612889838796748</t>
  </si>
  <si>
    <t>0.43970127266238274</t>
  </si>
  <si>
    <t>0.2533226096525292</t>
  </si>
  <si>
    <t>0.27927689024838015</t>
  </si>
  <si>
    <t>0.28378474677634774</t>
  </si>
  <si>
    <t>0.3036415080382946</t>
  </si>
  <si>
    <t>0.33148873390693206</t>
  </si>
  <si>
    <t>Ashikaga Yoshikazu</t>
  </si>
  <si>
    <t>0.2506405795847836</t>
  </si>
  <si>
    <t>0.2485658671842541</t>
  </si>
  <si>
    <t>0.46656366126828047</t>
  </si>
  <si>
    <t>0.27387860650725504</t>
  </si>
  <si>
    <t>0.2671585341986479</t>
  </si>
  <si>
    <t>0.2945303805951416</t>
  </si>
  <si>
    <t>0.2992844463456939</t>
  </si>
  <si>
    <t>0.3202257402947445</t>
  </si>
  <si>
    <t>0.34526579880341496</t>
  </si>
  <si>
    <t>Ashikaga Yoshimasa</t>
  </si>
  <si>
    <t>0.11182872788210835</t>
  </si>
  <si>
    <t>0.20496875315199561</t>
  </si>
  <si>
    <t>0.26015294885860796</t>
  </si>
  <si>
    <t>0.22534735851994261</t>
  </si>
  <si>
    <t>0.14742233934836013</t>
  </si>
  <si>
    <t>0.24314389421358998</t>
  </si>
  <si>
    <t>0.14685921337977975</t>
  </si>
  <si>
    <t>0.24931886748623816</t>
  </si>
  <si>
    <t>0.25744905724513</t>
  </si>
  <si>
    <t>0.25886681869689504</t>
  </si>
  <si>
    <t>0.40359406172504625</t>
  </si>
  <si>
    <t>0.1504652748140157</t>
  </si>
  <si>
    <t>0.15411163100729106</t>
  </si>
  <si>
    <t>0.18881732857837263</t>
  </si>
  <si>
    <t>0.2762879263605163</t>
  </si>
  <si>
    <t>0.2854094980142635</t>
  </si>
  <si>
    <t>0.16935607047956888</t>
  </si>
  <si>
    <t>Ashikaga Yoshimitsu</t>
  </si>
  <si>
    <t>0.2184057756376556</t>
  </si>
  <si>
    <t>0.26079403156255193</t>
  </si>
  <si>
    <t>0.18199585187695178</t>
  </si>
  <si>
    <t>0.3319279786385475</t>
  </si>
  <si>
    <t>0.19420688344341017</t>
  </si>
  <si>
    <t>0.18944169087794271</t>
  </si>
  <si>
    <t>0.19764158089738246</t>
  </si>
  <si>
    <t>0.2691181587956704</t>
  </si>
  <si>
    <t>0.10182265536980235</t>
  </si>
  <si>
    <t>0.09884382909203629</t>
  </si>
  <si>
    <t>0.17139416273552494</t>
  </si>
  <si>
    <t>0.1709747135166653</t>
  </si>
  <si>
    <t>0.21569016624355677</t>
  </si>
  <si>
    <t>0.10398178613287748</t>
  </si>
  <si>
    <t>0.1069582802065503</t>
  </si>
  <si>
    <t>0.10820081602646657</t>
  </si>
  <si>
    <t>0.10526137023555154</t>
  </si>
  <si>
    <t>0.182542025397359</t>
  </si>
  <si>
    <t>0.11590105538121342</t>
  </si>
  <si>
    <t>0.12076668073856468</t>
  </si>
  <si>
    <t>0.1320914128189564</t>
  </si>
  <si>
    <t>0.12137003065381326</t>
  </si>
  <si>
    <t>0.12563427996077456</t>
  </si>
  <si>
    <t>0.1932834386152871</t>
  </si>
  <si>
    <t>0.11105535770908159</t>
  </si>
  <si>
    <t>0.19966463940837376</t>
  </si>
  <si>
    <t>0.20059874726272806</t>
  </si>
  <si>
    <t>0.11496532720403099</t>
  </si>
  <si>
    <t>0.20263162149948896</t>
  </si>
  <si>
    <t>0.2826949986825665</t>
  </si>
  <si>
    <t>Ashikaga Yoshimochi</t>
  </si>
  <si>
    <t>0.3930148928640693</t>
  </si>
  <si>
    <t>0.27626042234839904</t>
  </si>
  <si>
    <t>0.2745747408278376</t>
  </si>
  <si>
    <t>0.30004515627252887</t>
  </si>
  <si>
    <t>0.3156149056055725</t>
  </si>
  <si>
    <t>0.31735298401051293</t>
  </si>
  <si>
    <t>0.5435674256761623</t>
  </si>
  <si>
    <t>Ashikaga Yoshinori</t>
  </si>
  <si>
    <t>0.15743792128962839</t>
  </si>
  <si>
    <t>0.17043112467265226</t>
  </si>
  <si>
    <t>0.18737589590587445</t>
  </si>
  <si>
    <t>0.31531914844909026</t>
  </si>
  <si>
    <t>0.18166303926045121</t>
  </si>
  <si>
    <t>0.21227666006688206</t>
  </si>
  <si>
    <t>0.2200415150444508</t>
  </si>
  <si>
    <t>0.20754833841200648</t>
  </si>
  <si>
    <t>0.43505945124030343</t>
  </si>
  <si>
    <t>0.36867906197172645</t>
  </si>
  <si>
    <t>0.21696584850648223</t>
  </si>
  <si>
    <t>Ashikaga Yoshitane</t>
  </si>
  <si>
    <t>0.36276566078114353</t>
  </si>
  <si>
    <t>0.2549974478843903</t>
  </si>
  <si>
    <t>0.25344150844856717</t>
  </si>
  <si>
    <t>0.27655563402848643</t>
  </si>
  <si>
    <t>0.2814773612605652</t>
  </si>
  <si>
    <t>0.2929272326208238</t>
  </si>
  <si>
    <t>0.2963301723320593</t>
  </si>
  <si>
    <t>0.3307443754072612</t>
  </si>
  <si>
    <t>0.32609151218805754</t>
  </si>
  <si>
    <t>Ashikaga Yoshiteru</t>
  </si>
  <si>
    <t>0.1133098713091031</t>
  </si>
  <si>
    <t>0.20768351283155162</t>
  </si>
  <si>
    <t>0.13485657380132857</t>
  </si>
  <si>
    <t>0.1340337080703248</t>
  </si>
  <si>
    <t>0.27438299145065037</t>
  </si>
  <si>
    <t>0.28625952371064706</t>
  </si>
  <si>
    <t>0.14646709585337728</t>
  </si>
  <si>
    <t>0.14880432679303787</t>
  </si>
  <si>
    <t>0.3570781695099696</t>
  </si>
  <si>
    <t>0.1549159150104861</t>
  </si>
  <si>
    <t>0.15671557533696026</t>
  </si>
  <si>
    <t>0.19131816669415083</t>
  </si>
  <si>
    <t>0.2896773283461784</t>
  </si>
  <si>
    <t>0.4094860819119144</t>
  </si>
  <si>
    <t>0.29199169174127854</t>
  </si>
  <si>
    <t>Ashikaga Yoshizumi</t>
  </si>
  <si>
    <t>0.242351232505534</t>
  </si>
  <si>
    <t>0.2349622466252944</t>
  </si>
  <si>
    <t>0.2614906286271996</t>
  </si>
  <si>
    <t>0.26751791435509226</t>
  </si>
  <si>
    <t>0.27514583970644496</t>
  </si>
  <si>
    <t>0.47684802058379827</t>
  </si>
  <si>
    <t>0.3438185636195502</t>
  </si>
  <si>
    <t>Ashikaga-Schule</t>
  </si>
  <si>
    <t>0.14841774414786</t>
  </si>
  <si>
    <t>0.2720320667126704</t>
  </si>
  <si>
    <t>0.2697802832900282</t>
  </si>
  <si>
    <t>0.16452389521512467</t>
  </si>
  <si>
    <t>0.42151614789110414</t>
  </si>
  <si>
    <t>0.29725339559930514</t>
  </si>
  <si>
    <t>0.17125491915305466</t>
  </si>
  <si>
    <t>0.2001145769983198</t>
  </si>
  <si>
    <t>0.19565715766837885</t>
  </si>
  <si>
    <t>0.19317197666861427</t>
  </si>
  <si>
    <t>0.20291498324745513</t>
  </si>
  <si>
    <t>0.19969570506092568</t>
  </si>
  <si>
    <t>0.22911147179623284</t>
  </si>
  <si>
    <t>0.2383459958809755</t>
  </si>
  <si>
    <t>0.22409794531663638</t>
  </si>
  <si>
    <t>Ashikaga</t>
  </si>
  <si>
    <t>0.46554445089284235</t>
  </si>
  <si>
    <t>0.5274116004645873</t>
  </si>
  <si>
    <t>0.3151198530412262</t>
  </si>
  <si>
    <t>0.397754593437003</t>
  </si>
  <si>
    <t>Ashim Ahluwalia</t>
  </si>
  <si>
    <t>0.23317221115648307</t>
  </si>
  <si>
    <t>0.27635225432290517</t>
  </si>
  <si>
    <t>0.26819595134248847</t>
  </si>
  <si>
    <t>0.23268414428350156</t>
  </si>
  <si>
    <t>0.2370847826907359</t>
  </si>
  <si>
    <t>0.7434694669750228</t>
  </si>
  <si>
    <t>0.256661854595194</t>
  </si>
  <si>
    <t>Ashima Shiraishi</t>
  </si>
  <si>
    <t>0.1547806864950637</t>
  </si>
  <si>
    <t>0.09896044048422696</t>
  </si>
  <si>
    <t>0.16616763426784456</t>
  </si>
  <si>
    <t>0.2829066861060377</t>
  </si>
  <si>
    <t>0.10264603875640381</t>
  </si>
  <si>
    <t>0.10548222585192134</t>
  </si>
  <si>
    <t>0.26813255585643886</t>
  </si>
  <si>
    <t>0.1093871008749058</t>
  </si>
  <si>
    <t>0.11628945419759049</t>
  </si>
  <si>
    <t>0.2875782162901959</t>
  </si>
  <si>
    <t>0.30139251658591765</t>
  </si>
  <si>
    <t>0.11828706359853926</t>
  </si>
  <si>
    <t>0.11816650236570843</t>
  </si>
  <si>
    <t>0.1179246068647885</t>
  </si>
  <si>
    <t>0.11739168289024098</t>
  </si>
  <si>
    <t>0.12024989403303038</t>
  </si>
  <si>
    <t>0.12037300597311323</t>
  </si>
  <si>
    <t>0.1340487379674208</t>
  </si>
  <si>
    <t>0.3065726358265058</t>
  </si>
  <si>
    <t>0.12299995566299335</t>
  </si>
  <si>
    <t>0.21330390227928916</t>
  </si>
  <si>
    <t>0.13543263441547476</t>
  </si>
  <si>
    <t>0.13913298190351905</t>
  </si>
  <si>
    <t>Ashima</t>
  </si>
  <si>
    <t>0.3640158748529559</t>
  </si>
  <si>
    <t>0.3935669624019475</t>
  </si>
  <si>
    <t>0.3912690819937983</t>
  </si>
  <si>
    <t>0.41821995643591975</t>
  </si>
  <si>
    <t>0.4468617351351585</t>
  </si>
  <si>
    <t>Ashimori</t>
  </si>
  <si>
    <t>Ashina (Klan)</t>
  </si>
  <si>
    <t>0.3740445398291251</t>
  </si>
  <si>
    <t>0.39555209742313185</t>
  </si>
  <si>
    <t>0.45928399407425585</t>
  </si>
  <si>
    <t>0.4311015675143543</t>
  </si>
  <si>
    <t>Ashinazuchi und Tenazuchi</t>
  </si>
  <si>
    <t>0.40438878271945944</t>
  </si>
  <si>
    <t>0.4981078408249592</t>
  </si>
  <si>
    <t>0.5587329756833098</t>
  </si>
  <si>
    <t>0.5255242650948145</t>
  </si>
  <si>
    <t>Ashington (Northumberland)</t>
  </si>
  <si>
    <t>0.21454198720023815</t>
  </si>
  <si>
    <t>0.2196928348504346</t>
  </si>
  <si>
    <t>0.45243932594689035</t>
  </si>
  <si>
    <t>0.27699250353983434</t>
  </si>
  <si>
    <t>0.250401067562444</t>
  </si>
  <si>
    <t>0.27032513842483913</t>
  </si>
  <si>
    <t>0.26665862423769016</t>
  </si>
  <si>
    <t>0.289192180999717</t>
  </si>
  <si>
    <t>0.5777242325110485</t>
  </si>
  <si>
    <t>Ashington</t>
  </si>
  <si>
    <t>Ashinia Miller</t>
  </si>
  <si>
    <t>0.10626794686623846</t>
  </si>
  <si>
    <t>0.1917850135424738</t>
  </si>
  <si>
    <t>0.1181742115649085</t>
  </si>
  <si>
    <t>0.13720123055001146</t>
  </si>
  <si>
    <t>0.24651252721049702</t>
  </si>
  <si>
    <t>0.12402983532607853</t>
  </si>
  <si>
    <t>0.12891710375353835</t>
  </si>
  <si>
    <t>0.3689423455577615</t>
  </si>
  <si>
    <t>0.46665475990359584</t>
  </si>
  <si>
    <t>0.24895722792705535</t>
  </si>
  <si>
    <t>Ashintully Castle</t>
  </si>
  <si>
    <t>0.5953525226038899</t>
  </si>
  <si>
    <t>0.5544178650311035</t>
  </si>
  <si>
    <t>0.5815291951084982</t>
  </si>
  <si>
    <t>Ashintully Gardens</t>
  </si>
  <si>
    <t>0.21894170782121375</t>
  </si>
  <si>
    <t>0.13998237336314712</t>
  </si>
  <si>
    <t>0.1388236497185035</t>
  </si>
  <si>
    <t>0.14519575752835462</t>
  </si>
  <si>
    <t>0.155666003653921</t>
  </si>
  <si>
    <t>0.1743519016426011</t>
  </si>
  <si>
    <t>0.3060016589444965</t>
  </si>
  <si>
    <t>0.28496190073399574</t>
  </si>
  <si>
    <t>0.2824300362031288</t>
  </si>
  <si>
    <t>0.17009691429267113</t>
  </si>
  <si>
    <t>0.28752546501777143</t>
  </si>
  <si>
    <t>0.29855106779670787</t>
  </si>
  <si>
    <t>0.17472533541400095</t>
  </si>
  <si>
    <t>0.1941767069236794</t>
  </si>
  <si>
    <t>0.17884557725125247</t>
  </si>
  <si>
    <t>0.1782033327012356</t>
  </si>
  <si>
    <t>0.1910938101873889</t>
  </si>
  <si>
    <t>Ashio-Kupferbergwerk</t>
  </si>
  <si>
    <t>0.23599435231113702</t>
  </si>
  <si>
    <t>0.14963616401283983</t>
  </si>
  <si>
    <t>0.15450767411059202</t>
  </si>
  <si>
    <t>0.15650457419565675</t>
  </si>
  <si>
    <t>0.34813163119909724</t>
  </si>
  <si>
    <t>0.30536327437057004</t>
  </si>
  <si>
    <t>0.2043843182964284</t>
  </si>
  <si>
    <t>0.18951784418482337</t>
  </si>
  <si>
    <t>0.18753822281252402</t>
  </si>
  <si>
    <t>0.22170883120807466</t>
  </si>
  <si>
    <t>0.19208300007806625</t>
  </si>
  <si>
    <t>0.21045485373758074</t>
  </si>
  <si>
    <t>0.35739542888227316</t>
  </si>
  <si>
    <t>0.21322262467275194</t>
  </si>
  <si>
    <t>Ashis Nandy</t>
  </si>
  <si>
    <t>0.5530133998464971</t>
  </si>
  <si>
    <t>0.5425676717039393</t>
  </si>
  <si>
    <t>0.6322946316488736</t>
  </si>
  <si>
    <t>Ashita no Joe</t>
  </si>
  <si>
    <t>0.1328810664297935</t>
  </si>
  <si>
    <t>0.13720710259346627</t>
  </si>
  <si>
    <t>0.14641302813315324</t>
  </si>
  <si>
    <t>0.14282053820294446</t>
  </si>
  <si>
    <t>0.15745327994066036</t>
  </si>
  <si>
    <t>0.27117106225319426</t>
  </si>
  <si>
    <t>0.2708946776970246</t>
  </si>
  <si>
    <t>0.2703401364146292</t>
  </si>
  <si>
    <t>0.15894567255785885</t>
  </si>
  <si>
    <t>0.27050743119117865</t>
  </si>
  <si>
    <t>0.16260932577842643</t>
  </si>
  <si>
    <t>0.16281562553253245</t>
  </si>
  <si>
    <t>0.1629823163034167</t>
  </si>
  <si>
    <t>0.1977937461805447</t>
  </si>
  <si>
    <t>0.4679730878626746</t>
  </si>
  <si>
    <t>0.19181286286612179</t>
  </si>
  <si>
    <t>0.1874310014964803</t>
  </si>
  <si>
    <t>Ashiya (Fukuoka)</t>
  </si>
  <si>
    <t>0.303670322362268</t>
  </si>
  <si>
    <t>0.3116340446282846</t>
  </si>
  <si>
    <t>0.6153213787668541</t>
  </si>
  <si>
    <t>0.32432811100665154</t>
  </si>
  <si>
    <t>Ashiya</t>
  </si>
  <si>
    <t>0.265456550241584</t>
  </si>
  <si>
    <t>0.46589767009320676</t>
  </si>
  <si>
    <t>0.23558335518615922</t>
  </si>
  <si>
    <t>0.28275963626663697</t>
  </si>
  <si>
    <t>0.26168070397591375</t>
  </si>
  <si>
    <t>0.2685432529159244</t>
  </si>
  <si>
    <t>0.29167675312818747</t>
  </si>
  <si>
    <t>0.32547451439720204</t>
  </si>
  <si>
    <t>0.29094666101691474</t>
  </si>
  <si>
    <t>0.30118055847628605</t>
  </si>
  <si>
    <t>Ashiyu</t>
  </si>
  <si>
    <t>Ashizuri-Uwakai-Nationalpark</t>
  </si>
  <si>
    <t>0.5353604394084368</t>
  </si>
  <si>
    <t>0.5953090324737567</t>
  </si>
  <si>
    <t>Ashkan Dejagah</t>
  </si>
  <si>
    <t>0.12125574597564888</t>
  </si>
  <si>
    <t>0.07688423267176286</t>
  </si>
  <si>
    <t>0.16660306408466904</t>
  </si>
  <si>
    <t>0.1687562883484981</t>
  </si>
  <si>
    <t>0.0826351547630234</t>
  </si>
  <si>
    <t>0.15424837702774244</t>
  </si>
  <si>
    <t>0.16553694352754408</t>
  </si>
  <si>
    <t>0.15689804126563767</t>
  </si>
  <si>
    <t>0.09238256075787002</t>
  </si>
  <si>
    <t>0.15571039254865002</t>
  </si>
  <si>
    <t>0.09243972992284874</t>
  </si>
  <si>
    <t>0.0940492700370402</t>
  </si>
  <si>
    <t>0.09430064541719536</t>
  </si>
  <si>
    <t>0.09366377529835945</t>
  </si>
  <si>
    <t>0.3141900006749985</t>
  </si>
  <si>
    <t>0.1653455287152407</t>
  </si>
  <si>
    <t>0.16487148030007354</t>
  </si>
  <si>
    <t>0.11106467275343922</t>
  </si>
  <si>
    <t>0.19097393212689948</t>
  </si>
  <si>
    <t>0.10434358309781543</t>
  </si>
  <si>
    <t>0.16577942081368868</t>
  </si>
  <si>
    <t>0.16314930417735257</t>
  </si>
  <si>
    <t>0.23316597092565627</t>
  </si>
  <si>
    <t>0.17212966442350355</t>
  </si>
  <si>
    <t>0.10012099757597853</t>
  </si>
  <si>
    <t>0.18363256964841304</t>
  </si>
  <si>
    <t>0.184646000408678</t>
  </si>
  <si>
    <t>0.18162249131618388</t>
  </si>
  <si>
    <t>0.10583283896059835</t>
  </si>
  <si>
    <t>Ashkan Sahihi</t>
  </si>
  <si>
    <t>0.201725442524476</t>
  </si>
  <si>
    <t>0.11815607898659343</t>
  </si>
  <si>
    <t>0.12200273287331433</t>
  </si>
  <si>
    <t>0.3125753977907231</t>
  </si>
  <si>
    <t>0.13018851956540597</t>
  </si>
  <si>
    <t>0.22432676856849892</t>
  </si>
  <si>
    <t>0.15382314330045221</t>
  </si>
  <si>
    <t>0.15025156578044319</t>
  </si>
  <si>
    <t>0.1424103639084292</t>
  </si>
  <si>
    <t>0.14628424491863365</t>
  </si>
  <si>
    <t>0.36909463557736155</t>
  </si>
  <si>
    <t>0.4453912649858936</t>
  </si>
  <si>
    <t>0.1603557480879645</t>
  </si>
  <si>
    <t>0.2507286787043254</t>
  </si>
  <si>
    <t>0.16590013045933338</t>
  </si>
  <si>
    <t>0.33990902243369103</t>
  </si>
  <si>
    <t>Ashkanani</t>
  </si>
  <si>
    <t>Ashkin</t>
  </si>
  <si>
    <t>Ashlag</t>
  </si>
  <si>
    <t>Ashland (Alabama)</t>
  </si>
  <si>
    <t>0.11216690031029056</t>
  </si>
  <si>
    <t>0.12041882543473902</t>
  </si>
  <si>
    <t>0.12433914461650081</t>
  </si>
  <si>
    <t>0.39464316486869655</t>
  </si>
  <si>
    <t>0.156768931398119</t>
  </si>
  <si>
    <t>0.24573930421963194</t>
  </si>
  <si>
    <t>0.2590437558511413</t>
  </si>
  <si>
    <t>0.2784839068406847</t>
  </si>
  <si>
    <t>0.15156077301604323</t>
  </si>
  <si>
    <t>0.1672655317710005</t>
  </si>
  <si>
    <t>0.4608311949173246</t>
  </si>
  <si>
    <t>0.1715896567423488</t>
  </si>
  <si>
    <t>Ashland (Kalifornien)</t>
  </si>
  <si>
    <t>0.5074367339670903</t>
  </si>
  <si>
    <t>0.49124102021090305</t>
  </si>
  <si>
    <t>Ashland (Kentucky)</t>
  </si>
  <si>
    <t>0.3688322415725504</t>
  </si>
  <si>
    <t>0.16731867855095883</t>
  </si>
  <si>
    <t>0.17133576179650464</t>
  </si>
  <si>
    <t>0.1783454737448376</t>
  </si>
  <si>
    <t>0.43735084858504486</t>
  </si>
  <si>
    <t>0.1849476930312053</t>
  </si>
  <si>
    <t>0.201169974349179</t>
  </si>
  <si>
    <t>0.19528473786902156</t>
  </si>
  <si>
    <t>0.20214774724171838</t>
  </si>
  <si>
    <t>0.22664468335412744</t>
  </si>
  <si>
    <t>0.24821435647397272</t>
  </si>
  <si>
    <t>0.22553745401351744</t>
  </si>
  <si>
    <t>0.21941092952777713</t>
  </si>
  <si>
    <t>0.25551788465975167</t>
  </si>
  <si>
    <t>0.2284113565989822</t>
  </si>
  <si>
    <t>Ashland (Maine)</t>
  </si>
  <si>
    <t>0.3315988464594352</t>
  </si>
  <si>
    <t>0.11227406092522665</t>
  </si>
  <si>
    <t>0.11134469670637089</t>
  </si>
  <si>
    <t>0.11967325320984949</t>
  </si>
  <si>
    <t>0.12485325086528419</t>
  </si>
  <si>
    <t>0.3649049336007799</t>
  </si>
  <si>
    <t>0.14495565005295102</t>
  </si>
  <si>
    <t>0.12410346970939945</t>
  </si>
  <si>
    <t>0.13103982619965415</t>
  </si>
  <si>
    <t>0.13378956713345405</t>
  </si>
  <si>
    <t>0.133184946352725</t>
  </si>
  <si>
    <t>0.13387236022527935</t>
  </si>
  <si>
    <t>0.1362548220516602</t>
  </si>
  <si>
    <t>0.136567361061131</t>
  </si>
  <si>
    <t>0.29688330627177456</t>
  </si>
  <si>
    <t>0.14102076874540656</t>
  </si>
  <si>
    <t>0.14179736436383658</t>
  </si>
  <si>
    <t>0.15365303320421797</t>
  </si>
  <si>
    <t>0.2562408643622586</t>
  </si>
  <si>
    <t>0.1524125141062181</t>
  </si>
  <si>
    <t>Ashland (Montana)</t>
  </si>
  <si>
    <t>Ashland (Ohio)</t>
  </si>
  <si>
    <t>0.18705908516562408</t>
  </si>
  <si>
    <t>0.11959792842214235</t>
  </si>
  <si>
    <t>0.2008206989782948</t>
  </si>
  <si>
    <t>0.20735855745230963</t>
  </si>
  <si>
    <t>0.31261456244711455</t>
  </si>
  <si>
    <t>0.15867224312152992</t>
  </si>
  <si>
    <t>0.1444934421828412</t>
  </si>
  <si>
    <t>0.2551481971864576</t>
  </si>
  <si>
    <t>0.2975465372732082</t>
  </si>
  <si>
    <t>0.32205640634392707</t>
  </si>
  <si>
    <t>0.16814816435167856</t>
  </si>
  <si>
    <t>0.16548224158122288</t>
  </si>
  <si>
    <t>Ashland (Oregon)</t>
  </si>
  <si>
    <t>0.09806546066539189</t>
  </si>
  <si>
    <t>0.10615871078479183</t>
  </si>
  <si>
    <t>0.17825447968620134</t>
  </si>
  <si>
    <t>0.34756206784035043</t>
  </si>
  <si>
    <t>0.2774860681934127</t>
  </si>
  <si>
    <t>0.13376108128017497</t>
  </si>
  <si>
    <t>0.24347336457263538</t>
  </si>
  <si>
    <t>0.13514441570467733</t>
  </si>
  <si>
    <t>0.14528385077293987</t>
  </si>
  <si>
    <t>0.14782108925871576</t>
  </si>
  <si>
    <t>0.28586693221623216</t>
  </si>
  <si>
    <t>Ashland (Unternehmen)</t>
  </si>
  <si>
    <t>0.2400525154909899</t>
  </si>
  <si>
    <t>0.2754744849765701</t>
  </si>
  <si>
    <t>0.28185218238988513</t>
  </si>
  <si>
    <t>0.3155158888278897</t>
  </si>
  <si>
    <t>0.34446031852094966</t>
  </si>
  <si>
    <t>0.5052890051753061</t>
  </si>
  <si>
    <t>0.32958780998320747</t>
  </si>
  <si>
    <t>Ashland (Virginia)</t>
  </si>
  <si>
    <t>0.44129829938728266</t>
  </si>
  <si>
    <t>0.4666202387558543</t>
  </si>
  <si>
    <t>0.5889833394011216</t>
  </si>
  <si>
    <t>Ashland (Wisconsin)</t>
  </si>
  <si>
    <t>0.21336752375220794</t>
  </si>
  <si>
    <t>0.23097654455695127</t>
  </si>
  <si>
    <t>0.10915051112080677</t>
  </si>
  <si>
    <t>0.19329069803003804</t>
  </si>
  <si>
    <t>0.12239286243671027</t>
  </si>
  <si>
    <t>0.3827075254920541</t>
  </si>
  <si>
    <t>0.12165785665004594</t>
  </si>
  <si>
    <t>0.1323288087596555</t>
  </si>
  <si>
    <t>0.3309282315092574</t>
  </si>
  <si>
    <t>0.14908597099039897</t>
  </si>
  <si>
    <t>0.138639260384286</t>
  </si>
  <si>
    <t>0.15062510928320727</t>
  </si>
  <si>
    <t>0.45676856703800833</t>
  </si>
  <si>
    <t>0.15397261623183658</t>
  </si>
  <si>
    <t>0.15395865011389281</t>
  </si>
  <si>
    <t>Ashland Bridge (Delaware)</t>
  </si>
  <si>
    <t>0.2642097175319002</t>
  </si>
  <si>
    <t>0.5193723097932297</t>
  </si>
  <si>
    <t>0.28370116844006155</t>
  </si>
  <si>
    <t>0.5449092557737254</t>
  </si>
  <si>
    <t>0.3243408350351958</t>
  </si>
  <si>
    <t>Ashland Bridge</t>
  </si>
  <si>
    <t>Ashland City</t>
  </si>
  <si>
    <t>0.17029559214653922</t>
  </si>
  <si>
    <t>0.5555422264772075</t>
  </si>
  <si>
    <t>0.18647027801875657</t>
  </si>
  <si>
    <t>0.19433598566100826</t>
  </si>
  <si>
    <t>0.340843163904842</t>
  </si>
  <si>
    <t>0.21641474688545737</t>
  </si>
  <si>
    <t>0.22896627505282457</t>
  </si>
  <si>
    <t>0.21535749394686596</t>
  </si>
  <si>
    <t>0.5332508131375077</t>
  </si>
  <si>
    <t>Ashland County (Ohio)</t>
  </si>
  <si>
    <t>0.17826682926851656</t>
  </si>
  <si>
    <t>0.23995226805343017</t>
  </si>
  <si>
    <t>0.15440547952543565</t>
  </si>
  <si>
    <t>0.2628811725076579</t>
  </si>
  <si>
    <t>0.10225824027947591</t>
  </si>
  <si>
    <t>0.27330982387891756</t>
  </si>
  <si>
    <t>0.11872265712148826</t>
  </si>
  <si>
    <t>0.21331166001091625</t>
  </si>
  <si>
    <t>0.11173802066125861</t>
  </si>
  <si>
    <t>0.24315557870784846</t>
  </si>
  <si>
    <t>0.3477418810763146</t>
  </si>
  <si>
    <t>0.11549988129923708</t>
  </si>
  <si>
    <t>0.12058456546158214</t>
  </si>
  <si>
    <t>0.14624851498245933</t>
  </si>
  <si>
    <t>0.22001861532245143</t>
  </si>
  <si>
    <t>Ashland County (Wisconsin)</t>
  </si>
  <si>
    <t>0.2219487523902304</t>
  </si>
  <si>
    <t>0.24026597391343307</t>
  </si>
  <si>
    <t>0.14073031659386187</t>
  </si>
  <si>
    <t>0.1578039910457536</t>
  </si>
  <si>
    <t>0.16944560958012436</t>
  </si>
  <si>
    <t>0.17975109078976104</t>
  </si>
  <si>
    <t>0.3027376296105058</t>
  </si>
  <si>
    <t>0.40339534352345524</t>
  </si>
  <si>
    <t>0.200532322337505</t>
  </si>
  <si>
    <t>Ashland County Courthouse</t>
  </si>
  <si>
    <t>Ashland County</t>
  </si>
  <si>
    <t>Ashland Creek</t>
  </si>
  <si>
    <t>Ashland Place Historic District</t>
  </si>
  <si>
    <t>Ashland Railway</t>
  </si>
  <si>
    <t>0.38987099531645725</t>
  </si>
  <si>
    <t>0.39883474381170203</t>
  </si>
  <si>
    <t>Ashland Springs Hotel</t>
  </si>
  <si>
    <t>0.6280108796250325</t>
  </si>
  <si>
    <t>0.3175566645050573</t>
  </si>
  <si>
    <t>0.3639072553256649</t>
  </si>
  <si>
    <t>0.4240883044835184</t>
  </si>
  <si>
    <t>0.43872624656230824</t>
  </si>
  <si>
    <t>Ashland Township</t>
  </si>
  <si>
    <t>Ashland</t>
  </si>
  <si>
    <t>Ashlee Ankudinoff</t>
  </si>
  <si>
    <t>0.18149608545786058</t>
  </si>
  <si>
    <t>0.1964747864738528</t>
  </si>
  <si>
    <t>0.32990708511290084</t>
  </si>
  <si>
    <t>0.2094230553101287</t>
  </si>
  <si>
    <t>0.23087958754866444</t>
  </si>
  <si>
    <t>0.2392638994246175</t>
  </si>
  <si>
    <t>0.2858505452804538</t>
  </si>
  <si>
    <t>Ashlee Bond</t>
  </si>
  <si>
    <t>0.19009448449965594</t>
  </si>
  <si>
    <t>0.21072335540713366</t>
  </si>
  <si>
    <t>0.21344680256767043</t>
  </si>
  <si>
    <t>0.25005305320513627</t>
  </si>
  <si>
    <t>0.27874699164260164</t>
  </si>
  <si>
    <t>0.2557716553927245</t>
  </si>
  <si>
    <t>0.2934475751138838</t>
  </si>
  <si>
    <t>0.3424717448801199</t>
  </si>
  <si>
    <t>Ashlee Gillespie</t>
  </si>
  <si>
    <t>0.5390153395542857</t>
  </si>
  <si>
    <t>0.6008681054844498</t>
  </si>
  <si>
    <t>Ashlee Savona</t>
  </si>
  <si>
    <t>0.11532412274205993</t>
  </si>
  <si>
    <t>0.12783898579464037</t>
  </si>
  <si>
    <t>0.1330691517377654</t>
  </si>
  <si>
    <t>0.16118159133117813</t>
  </si>
  <si>
    <t>0.13799527462485714</t>
  </si>
  <si>
    <t>0.15203027236306393</t>
  </si>
  <si>
    <t>0.14876560745443393</t>
  </si>
  <si>
    <t>0.15268156524890011</t>
  </si>
  <si>
    <t>0.1938911269452403</t>
  </si>
  <si>
    <t>0.3754721347611396</t>
  </si>
  <si>
    <t>0.2897959470183611</t>
  </si>
  <si>
    <t>0.1727378303826745</t>
  </si>
  <si>
    <t>0.1704248772435056</t>
  </si>
  <si>
    <t>Ashlee Simpson</t>
  </si>
  <si>
    <t>0.15165751504257957</t>
  </si>
  <si>
    <t>0.11149216945055328</t>
  </si>
  <si>
    <t>0.17181539456303838</t>
  </si>
  <si>
    <t>0.10516203958483773</t>
  </si>
  <si>
    <t>0.1038263015735778</t>
  </si>
  <si>
    <t>0.2115167370879862</t>
  </si>
  <si>
    <t>0.10311489664380076</t>
  </si>
  <si>
    <t>0.17423130065378392</t>
  </si>
  <si>
    <t>0.17433912033197663</t>
  </si>
  <si>
    <t>0.10504034410028525</t>
  </si>
  <si>
    <t>0.17952087260231925</t>
  </si>
  <si>
    <t>0.11697411266319883</t>
  </si>
  <si>
    <t>0.10778819015005597</t>
  </si>
  <si>
    <t>0.10846566821829151</t>
  </si>
  <si>
    <t>0.12747593500273102</t>
  </si>
  <si>
    <t>0.327844435700737</t>
  </si>
  <si>
    <t>0.2773519551206832</t>
  </si>
  <si>
    <t>0.1090629842266908</t>
  </si>
  <si>
    <t>0.11032997042230776</t>
  </si>
  <si>
    <t>0.1099337692788615</t>
  </si>
  <si>
    <t>0.12375832626728382</t>
  </si>
  <si>
    <t>0.24428404843427592</t>
  </si>
  <si>
    <t>0.1132406832152235</t>
  </si>
  <si>
    <t>0.12024566043948808</t>
  </si>
  <si>
    <t>0.1208082158133458</t>
  </si>
  <si>
    <t>0.11722759232156861</t>
  </si>
  <si>
    <t>0.12362132024685112</t>
  </si>
  <si>
    <t>Ashlei Sharpe Chestnut</t>
  </si>
  <si>
    <t>0.3831669387500533</t>
  </si>
  <si>
    <t>0.3805688115066573</t>
  </si>
  <si>
    <t>0.4416827383419684</t>
  </si>
  <si>
    <t>0.5426564684771482</t>
  </si>
  <si>
    <t>Ashleigh Aston Moore</t>
  </si>
  <si>
    <t>0.1401817183410249</t>
  </si>
  <si>
    <t>0.15049464524162262</t>
  </si>
  <si>
    <t>0.26310508871936755</t>
  </si>
  <si>
    <t>0.16875294694802606</t>
  </si>
  <si>
    <t>0.1959235578863403</t>
  </si>
  <si>
    <t>0.18245244044243997</t>
  </si>
  <si>
    <t>0.17711478624300261</t>
  </si>
  <si>
    <t>0.18416342864717453</t>
  </si>
  <si>
    <t>0.3104203139775437</t>
  </si>
  <si>
    <t>0.3142335377656598</t>
  </si>
  <si>
    <t>0.19115317091828796</t>
  </si>
  <si>
    <t>0.18941460926270953</t>
  </si>
  <si>
    <t>0.22401159519727137</t>
  </si>
  <si>
    <t>0.18861415285273828</t>
  </si>
  <si>
    <t>0.2174786957670456</t>
  </si>
  <si>
    <t>Ashleigh Ball</t>
  </si>
  <si>
    <t>Ashleigh Barty</t>
  </si>
  <si>
    <t>0.10457602088298634</t>
  </si>
  <si>
    <t>0.23561014839453084</t>
  </si>
  <si>
    <t>0.19881399945832465</t>
  </si>
  <si>
    <t>0.21315072349883507</t>
  </si>
  <si>
    <t>0.1321282104687495</t>
  </si>
  <si>
    <t>0.2288754171320849</t>
  </si>
  <si>
    <t>0.22840689235926837</t>
  </si>
  <si>
    <t>0.13738652078181166</t>
  </si>
  <si>
    <t>0.13756082078163692</t>
  </si>
  <si>
    <t>0.13845178420848067</t>
  </si>
  <si>
    <t>0.25963754705518277</t>
  </si>
  <si>
    <t>0.1393276096235436</t>
  </si>
  <si>
    <t>0.24144429722390787</t>
  </si>
  <si>
    <t>0.1413039187150756</t>
  </si>
  <si>
    <t>0.24075207235795906</t>
  </si>
  <si>
    <t>0.3852273709586719</t>
  </si>
  <si>
    <t>0.16223981913826577</t>
  </si>
  <si>
    <t>0.14845181345013295</t>
  </si>
  <si>
    <t>0.15916227903857885</t>
  </si>
  <si>
    <t>0.15663882393264547</t>
  </si>
  <si>
    <t>Ashleigh Brennan</t>
  </si>
  <si>
    <t>0.3185251787072978</t>
  </si>
  <si>
    <t>0.3418337854490344</t>
  </si>
  <si>
    <t>Ashleigh Brewer</t>
  </si>
  <si>
    <t>0.23225150847562515</t>
  </si>
  <si>
    <t>0.2507029486733843</t>
  </si>
  <si>
    <t>0.26904855156524077</t>
  </si>
  <si>
    <t>0.2773842707297457</t>
  </si>
  <si>
    <t>0.32997964351934567</t>
  </si>
  <si>
    <t>0.48886858539300565</t>
  </si>
  <si>
    <t>Ashleigh Chisholm</t>
  </si>
  <si>
    <t>Ashleigh Connor</t>
  </si>
  <si>
    <t>0.1578481885278797</t>
  </si>
  <si>
    <t>0.1684390299835707</t>
  </si>
  <si>
    <t>0.19901771011026065</t>
  </si>
  <si>
    <t>0.1870718572632168</t>
  </si>
  <si>
    <t>0.3174667209800863</t>
  </si>
  <si>
    <t>0.23940555355390244</t>
  </si>
  <si>
    <t>0.19159287019948382</t>
  </si>
  <si>
    <t>0.2198150654450778</t>
  </si>
  <si>
    <t>0.22091326074443982</t>
  </si>
  <si>
    <t>Ashleigh Court Private Hotel</t>
  </si>
  <si>
    <t>0.5491739207298614</t>
  </si>
  <si>
    <t>0.5794971161529618</t>
  </si>
  <si>
    <t>Ashleigh Cummings</t>
  </si>
  <si>
    <t>0.22767360924186217</t>
  </si>
  <si>
    <t>0.11744108196673546</t>
  </si>
  <si>
    <t>0.11646894700961227</t>
  </si>
  <si>
    <t>0.12026067513345809</t>
  </si>
  <si>
    <t>0.15162672694940357</t>
  </si>
  <si>
    <t>0.13800625033053415</t>
  </si>
  <si>
    <t>0.23208048991929753</t>
  </si>
  <si>
    <t>0.14419547530603696</t>
  </si>
  <si>
    <t>0.14751075648961526</t>
  </si>
  <si>
    <t>0.29353122832814893</t>
  </si>
  <si>
    <t>0.14950733938635316</t>
  </si>
  <si>
    <t>0.16830841158729934</t>
  </si>
  <si>
    <t>0.15586674187975635</t>
  </si>
  <si>
    <t>0.16353126871744156</t>
  </si>
  <si>
    <t>0.5100146825723515</t>
  </si>
  <si>
    <t>Ashleigh Gentle</t>
  </si>
  <si>
    <t>0.13422651166004887</t>
  </si>
  <si>
    <t>0.2853300389504101</t>
  </si>
  <si>
    <t>0.2608003284267243</t>
  </si>
  <si>
    <t>0.15962652550139947</t>
  </si>
  <si>
    <t>0.15629540088594013</t>
  </si>
  <si>
    <t>0.26934062970453454</t>
  </si>
  <si>
    <t>0.269958438691773</t>
  </si>
  <si>
    <t>0.2035789743631275</t>
  </si>
  <si>
    <t>0.16464113688005894</t>
  </si>
  <si>
    <t>0.4375024555774269</t>
  </si>
  <si>
    <t>0.17971014007530142</t>
  </si>
  <si>
    <t>Ashleigh Mannix</t>
  </si>
  <si>
    <t>0.22212997177830335</t>
  </si>
  <si>
    <t>0.20080536967638105</t>
  </si>
  <si>
    <t>0.20409255081687908</t>
  </si>
  <si>
    <t>0.2078623939436905</t>
  </si>
  <si>
    <t>0.43001708720085857</t>
  </si>
  <si>
    <t>0.42381698352738173</t>
  </si>
  <si>
    <t>0.588384519014965</t>
  </si>
  <si>
    <t>0.24189111596600602</t>
  </si>
  <si>
    <t>Ashleigh McIvor</t>
  </si>
  <si>
    <t>0.10012615445424171</t>
  </si>
  <si>
    <t>0.099297346227706</t>
  </si>
  <si>
    <t>0.10940930515835243</t>
  </si>
  <si>
    <t>0.10672476381620448</t>
  </si>
  <si>
    <t>0.11134429250383325</t>
  </si>
  <si>
    <t>0.18739014221472086</t>
  </si>
  <si>
    <t>0.2558881055733272</t>
  </si>
  <si>
    <t>0.11686148848273765</t>
  </si>
  <si>
    <t>0.1196804373732934</t>
  </si>
  <si>
    <t>0.11931371104579395</t>
  </si>
  <si>
    <t>0.20110272578468327</t>
  </si>
  <si>
    <t>0.12151222860786717</t>
  </si>
  <si>
    <t>0.12096842228368962</t>
  </si>
  <si>
    <t>0.122936013448722</t>
  </si>
  <si>
    <t>0.26329369575308886</t>
  </si>
  <si>
    <t>0.12322903481085194</t>
  </si>
  <si>
    <t>0.1249769917484283</t>
  </si>
  <si>
    <t>0.1257625061060378</t>
  </si>
  <si>
    <t>0.14567322536008392</t>
  </si>
  <si>
    <t>0.12746472277631762</t>
  </si>
  <si>
    <t>0.299640969856171</t>
  </si>
  <si>
    <t>0.290741807473129</t>
  </si>
  <si>
    <t>Ashleigh Moolman</t>
  </si>
  <si>
    <t>0.32951377032042073</t>
  </si>
  <si>
    <t>0.2877899551389878</t>
  </si>
  <si>
    <t>0.168566405136648</t>
  </si>
  <si>
    <t>0.18901720773900887</t>
  </si>
  <si>
    <t>0.20620024164840542</t>
  </si>
  <si>
    <t>0.20787765100812058</t>
  </si>
  <si>
    <t>0.20919265414092483</t>
  </si>
  <si>
    <t>0.4187046952900745</t>
  </si>
  <si>
    <t>0.4103902907673851</t>
  </si>
  <si>
    <t>0.2351844792896385</t>
  </si>
  <si>
    <t>Ashleigh Murray</t>
  </si>
  <si>
    <t>0.28059015898520184</t>
  </si>
  <si>
    <t>0.5287193316956689</t>
  </si>
  <si>
    <t>0.3565790956179293</t>
  </si>
  <si>
    <t>0.3885924208478687</t>
  </si>
  <si>
    <t>0.3351176011071316</t>
  </si>
  <si>
    <t>Ashleigh Nelson (Leichtathletin)</t>
  </si>
  <si>
    <t>0.20702709551154158</t>
  </si>
  <si>
    <t>0.20071509837520818</t>
  </si>
  <si>
    <t>0.2365189941151543</t>
  </si>
  <si>
    <t>0.2739646799231769</t>
  </si>
  <si>
    <t>0.5635286937293973</t>
  </si>
  <si>
    <t>0.25562514548509485</t>
  </si>
  <si>
    <t>Ashleigh Nelson</t>
  </si>
  <si>
    <t>Ashleigh Pilbrow</t>
  </si>
  <si>
    <t>0.43887902818395963</t>
  </si>
  <si>
    <t>0.4053223957458804</t>
  </si>
  <si>
    <t>0.4134819904037048</t>
  </si>
  <si>
    <t>0.4869875677993423</t>
  </si>
  <si>
    <t>0.4847418968356197</t>
  </si>
  <si>
    <t>Ashleigh Rains</t>
  </si>
  <si>
    <t>Ashleigh Shim</t>
  </si>
  <si>
    <t>0.09818695604955291</t>
  </si>
  <si>
    <t>0.09737419980862928</t>
  </si>
  <si>
    <t>0.1079489963549355</t>
  </si>
  <si>
    <t>0.12676796335319465</t>
  </si>
  <si>
    <t>0.2421389865993637</t>
  </si>
  <si>
    <t>0.2024505025308911</t>
  </si>
  <si>
    <t>0.12382457266142306</t>
  </si>
  <si>
    <t>0.11736252039653772</t>
  </si>
  <si>
    <t>0.11647413807100317</t>
  </si>
  <si>
    <t>0.11707530164463839</t>
  </si>
  <si>
    <t>0.11915883432092046</t>
  </si>
  <si>
    <t>0.11911379088011521</t>
  </si>
  <si>
    <t>0.12055504393623052</t>
  </si>
  <si>
    <t>0.15249373748023895</t>
  </si>
  <si>
    <t>0.12332679435280208</t>
  </si>
  <si>
    <t>0.12400594997634228</t>
  </si>
  <si>
    <t>0.36718636177480446</t>
  </si>
  <si>
    <t>0.12434663035991832</t>
  </si>
  <si>
    <t>0.1358568479862469</t>
  </si>
  <si>
    <t>Ashleigh Sykes</t>
  </si>
  <si>
    <t>0.13229673907601758</t>
  </si>
  <si>
    <t>0.14202958167079358</t>
  </si>
  <si>
    <t>0.14854884411944336</t>
  </si>
  <si>
    <t>0.09349717377814419</t>
  </si>
  <si>
    <t>0.10300643143984536</t>
  </si>
  <si>
    <t>0.1010012507697484</t>
  </si>
  <si>
    <t>0.10079449379836176</t>
  </si>
  <si>
    <t>0.10033898409876939</t>
  </si>
  <si>
    <t>0.10085686852577389</t>
  </si>
  <si>
    <t>0.17515219469417045</t>
  </si>
  <si>
    <t>0.4200155272537066</t>
  </si>
  <si>
    <t>0.18040113558180856</t>
  </si>
  <si>
    <t>0.17876036501316644</t>
  </si>
  <si>
    <t>0.25826074642922753</t>
  </si>
  <si>
    <t>0.10513258087421473</t>
  </si>
  <si>
    <t>0.2042255848690961</t>
  </si>
  <si>
    <t>0.12122153202892974</t>
  </si>
  <si>
    <t>0.11091947928986305</t>
  </si>
  <si>
    <t>0.1179794795915047</t>
  </si>
  <si>
    <t>0.11892207109667503</t>
  </si>
  <si>
    <t>0.11703660860311313</t>
  </si>
  <si>
    <t>Ashleigh</t>
  </si>
  <si>
    <t>Ashlerche</t>
  </si>
  <si>
    <t>0.22594470473143474</t>
  </si>
  <si>
    <t>0.3962812536559421</t>
  </si>
  <si>
    <t>0.25421219937665873</t>
  </si>
  <si>
    <t>0.25908792140748566</t>
  </si>
  <si>
    <t>0.258651763529045</t>
  </si>
  <si>
    <t>0.5291856864195184</t>
  </si>
  <si>
    <t>0.2836687917655197</t>
  </si>
  <si>
    <t>0.2570173368839429</t>
  </si>
  <si>
    <t>Ashley (Familienname)</t>
  </si>
  <si>
    <t>Ashley (North Dakota)</t>
  </si>
  <si>
    <t>0.31949128780453573</t>
  </si>
  <si>
    <t>0.5608434589340711</t>
  </si>
  <si>
    <t>0.38412958271631237</t>
  </si>
  <si>
    <t>0.23775980901311888</t>
  </si>
  <si>
    <t>0.27726869581952784</t>
  </si>
  <si>
    <t>0.300108213611347</t>
  </si>
  <si>
    <t>0.3140363894225462</t>
  </si>
  <si>
    <t>Ashley (Pennsylvania)</t>
  </si>
  <si>
    <t>0.38416871424803256</t>
  </si>
  <si>
    <t>0.4178012817350541</t>
  </si>
  <si>
    <t>0.40446643718596414</t>
  </si>
  <si>
    <t>Ashley (Vorname)</t>
  </si>
  <si>
    <t>Ashley Acres</t>
  </si>
  <si>
    <t>Ashley Allanson</t>
  </si>
  <si>
    <t>0.09439317984852368</t>
  </si>
  <si>
    <t>0.10218336009033441</t>
  </si>
  <si>
    <t>0.10133752305684848</t>
  </si>
  <si>
    <t>0.17945495964388058</t>
  </si>
  <si>
    <t>0.10891754538092238</t>
  </si>
  <si>
    <t>0.11294959342586791</t>
  </si>
  <si>
    <t>0.11926254057606196</t>
  </si>
  <si>
    <t>0.1220149203334951</t>
  </si>
  <si>
    <t>0.12176514683861388</t>
  </si>
  <si>
    <t>0.20523460983808436</t>
  </si>
  <si>
    <t>0.12497037137952827</t>
  </si>
  <si>
    <t>0.2993889614144781</t>
  </si>
  <si>
    <t>0.3330508936826265</t>
  </si>
  <si>
    <t>0.1275447860795716</t>
  </si>
  <si>
    <t>0.128346439722391</t>
  </si>
  <si>
    <t>0.14571411583426624</t>
  </si>
  <si>
    <t>0.3073251970352192</t>
  </si>
  <si>
    <t>0.1294077850796669</t>
  </si>
  <si>
    <t>0.13871434490608647</t>
  </si>
  <si>
    <t>0.14009352156915728</t>
  </si>
  <si>
    <t>0.239388139307732</t>
  </si>
  <si>
    <t>Ashley Argota</t>
  </si>
  <si>
    <t>0.263445175806769</t>
  </si>
  <si>
    <t>0.30082619544283284</t>
  </si>
  <si>
    <t>0.5388836794036578</t>
  </si>
  <si>
    <t>Ashley Ausburn</t>
  </si>
  <si>
    <t>0.34284309365166576</t>
  </si>
  <si>
    <t>0.3821848193248998</t>
  </si>
  <si>
    <t>0.4043506079041576</t>
  </si>
  <si>
    <t>0.383013003230133</t>
  </si>
  <si>
    <t>Ashley B Wright</t>
  </si>
  <si>
    <t>0.28364114917136946</t>
  </si>
  <si>
    <t>0.17984741203569238</t>
  </si>
  <si>
    <t>0.18570247046736466</t>
  </si>
  <si>
    <t>0.1881025407629513</t>
  </si>
  <si>
    <t>0.3608174323281459</t>
  </si>
  <si>
    <t>0.22084340694785864</t>
  </si>
  <si>
    <t>0.21654434596166372</t>
  </si>
  <si>
    <t>0.21623479376947138</t>
  </si>
  <si>
    <t>0.2297143165138116</t>
  </si>
  <si>
    <t>0.5155222436492896</t>
  </si>
  <si>
    <t>0.24653501105595102</t>
  </si>
  <si>
    <t>Ashley Baker</t>
  </si>
  <si>
    <t>0.13071726411874734</t>
  </si>
  <si>
    <t>0.12963523370978594</t>
  </si>
  <si>
    <t>0.14448988389990206</t>
  </si>
  <si>
    <t>0.26952435308156314</t>
  </si>
  <si>
    <t>0.1560866324376239</t>
  </si>
  <si>
    <t>0.15857736596705665</t>
  </si>
  <si>
    <t>0.16557963648563248</t>
  </si>
  <si>
    <t>0.15900121237903067</t>
  </si>
  <si>
    <t>0.20301641848026394</t>
  </si>
  <si>
    <t>0.16509034567863576</t>
  </si>
  <si>
    <t>0.18733491485624643</t>
  </si>
  <si>
    <t>Ashley Barnes</t>
  </si>
  <si>
    <t>0.113879980059674</t>
  </si>
  <si>
    <t>0.11758742255161676</t>
  </si>
  <si>
    <t>0.20166594376290722</t>
  </si>
  <si>
    <t>0.22847079940498316</t>
  </si>
  <si>
    <t>0.13983878052435603</t>
  </si>
  <si>
    <t>0.1368359130523223</t>
  </si>
  <si>
    <t>0.1362175252485936</t>
  </si>
  <si>
    <t>0.13873363227579433</t>
  </si>
  <si>
    <t>0.3742723128347759</t>
  </si>
  <si>
    <t>0.15554583509712364</t>
  </si>
  <si>
    <t>0.1446464706938126</t>
  </si>
  <si>
    <t>0.14333089321029538</t>
  </si>
  <si>
    <t>0.14423176682655522</t>
  </si>
  <si>
    <t>0.14272518421739525</t>
  </si>
  <si>
    <t>0.14618396804675884</t>
  </si>
  <si>
    <t>0.1645671146477798</t>
  </si>
  <si>
    <t>0.15675829974067018</t>
  </si>
  <si>
    <t>Ashley Bell</t>
  </si>
  <si>
    <t>0.46512374386568145</t>
  </si>
  <si>
    <t>0.25370531804345814</t>
  </si>
  <si>
    <t>0.2882167333941831</t>
  </si>
  <si>
    <t>0.531804918977243</t>
  </si>
  <si>
    <t>0.3049326018808087</t>
  </si>
  <si>
    <t>Ashley Benson (Volleyballspielerin)</t>
  </si>
  <si>
    <t>0.2748036119507373</t>
  </si>
  <si>
    <t>0.31164133391027293</t>
  </si>
  <si>
    <t>0.2931417809431717</t>
  </si>
  <si>
    <t>0.3347365402172031</t>
  </si>
  <si>
    <t>0.31038852687241286</t>
  </si>
  <si>
    <t>0.30714634266460866</t>
  </si>
  <si>
    <t>Ashley Benson</t>
  </si>
  <si>
    <t>0.20585092696082238</t>
  </si>
  <si>
    <t>0.19597496092692265</t>
  </si>
  <si>
    <t>0.20068004071182108</t>
  </si>
  <si>
    <t>0.20327368528433204</t>
  </si>
  <si>
    <t>0.2154593766210897</t>
  </si>
  <si>
    <t>0.16853137051680017</t>
  </si>
  <si>
    <t>0.10384576702269598</t>
  </si>
  <si>
    <t>0.17477027886373098</t>
  </si>
  <si>
    <t>0.11372049093450784</t>
  </si>
  <si>
    <t>0.11134734445747863</t>
  </si>
  <si>
    <t>0.1142076659264895</t>
  </si>
  <si>
    <t>0.11465683892917543</t>
  </si>
  <si>
    <t>0.21417274183625276</t>
  </si>
  <si>
    <t>0.19916528916436346</t>
  </si>
  <si>
    <t>0.23340096279494393</t>
  </si>
  <si>
    <t>0.11606778861385529</t>
  </si>
  <si>
    <t>0.22659423917193472</t>
  </si>
  <si>
    <t>0.13003166914513029</t>
  </si>
  <si>
    <t>0.26313508235620703</t>
  </si>
  <si>
    <t>0.1267679801809513</t>
  </si>
  <si>
    <t>0.13196391731273063</t>
  </si>
  <si>
    <t>Ashley Blue</t>
  </si>
  <si>
    <t>0.14955009753405704</t>
  </si>
  <si>
    <t>0.25928954540129806</t>
  </si>
  <si>
    <t>0.40520484432138054</t>
  </si>
  <si>
    <t>0.18190900015866412</t>
  </si>
  <si>
    <t>0.30591860646380814</t>
  </si>
  <si>
    <t>0.20257591558053217</t>
  </si>
  <si>
    <t>0.22076298472992803</t>
  </si>
  <si>
    <t>0.3223471847353697</t>
  </si>
  <si>
    <t>0.20158626961084825</t>
  </si>
  <si>
    <t>0.22838289725628974</t>
  </si>
  <si>
    <t>Ashley Bock</t>
  </si>
  <si>
    <t>0.11349110846808132</t>
  </si>
  <si>
    <t>0.13095408986899135</t>
  </si>
  <si>
    <t>0.13662237296731636</t>
  </si>
  <si>
    <t>0.13580191470921557</t>
  </si>
  <si>
    <t>0.1443710493669852</t>
  </si>
  <si>
    <t>0.19080933282586648</t>
  </si>
  <si>
    <t>0.15516370030926577</t>
  </si>
  <si>
    <t>0.1527020037516604</t>
  </si>
  <si>
    <t>0.42015660326207627</t>
  </si>
  <si>
    <t>0.33810176947461396</t>
  </si>
  <si>
    <t>0.16677947272333282</t>
  </si>
  <si>
    <t>0.16999225641931792</t>
  </si>
  <si>
    <t>Ashley Boettcher</t>
  </si>
  <si>
    <t>0.26981249703239496</t>
  </si>
  <si>
    <t>0.4903884511859735</t>
  </si>
  <si>
    <t>0.2546516349944932</t>
  </si>
  <si>
    <t>0.2472251733432713</t>
  </si>
  <si>
    <t>Ashley Brehaut</t>
  </si>
  <si>
    <t>0.33948977141834</t>
  </si>
  <si>
    <t>0.3617850461844527</t>
  </si>
  <si>
    <t>0.3972085325595109</t>
  </si>
  <si>
    <t>Ashley Bryant</t>
  </si>
  <si>
    <t>0.39090116640214795</t>
  </si>
  <si>
    <t>0.4674949493682382</t>
  </si>
  <si>
    <t>Ashley Brzozowicz</t>
  </si>
  <si>
    <t>0.16223286371580947</t>
  </si>
  <si>
    <t>0.214785657831043</t>
  </si>
  <si>
    <t>0.21921028543496873</t>
  </si>
  <si>
    <t>0.25551158549003966</t>
  </si>
  <si>
    <t>0.22180285121625606</t>
  </si>
  <si>
    <t>0.25043777880505336</t>
  </si>
  <si>
    <t>Ashley C Williams</t>
  </si>
  <si>
    <t>0.40229799400005734</t>
  </si>
  <si>
    <t>0.36963055064865835</t>
  </si>
  <si>
    <t>0.37645808641733336</t>
  </si>
  <si>
    <t>0.42207852897877274</t>
  </si>
  <si>
    <t>Ashley Caldwell</t>
  </si>
  <si>
    <t>0.14794282312536475</t>
  </si>
  <si>
    <t>0.09022204748573229</t>
  </si>
  <si>
    <t>0.11375350873220964</t>
  </si>
  <si>
    <t>0.09738982316404221</t>
  </si>
  <si>
    <t>0.21933957882676602</t>
  </si>
  <si>
    <t>0.1069255602275412</t>
  </si>
  <si>
    <t>0.10775463638463663</t>
  </si>
  <si>
    <t>0.28717029124735854</t>
  </si>
  <si>
    <t>0.11934663942634073</t>
  </si>
  <si>
    <t>0.10843627620369752</t>
  </si>
  <si>
    <t>0.10997440349298558</t>
  </si>
  <si>
    <t>0.13006146491669862</t>
  </si>
  <si>
    <t>0.3344939385705447</t>
  </si>
  <si>
    <t>0.29981582050654837</t>
  </si>
  <si>
    <t>0.11553748671719283</t>
  </si>
  <si>
    <t>0.12325850775144194</t>
  </si>
  <si>
    <t>0.12190929581061663</t>
  </si>
  <si>
    <t>Ashley Callus</t>
  </si>
  <si>
    <t>0.17569284645381825</t>
  </si>
  <si>
    <t>0.17423852438104806</t>
  </si>
  <si>
    <t>0.18223620103222912</t>
  </si>
  <si>
    <t>0.18727152405068803</t>
  </si>
  <si>
    <t>0.20979099380051972</t>
  </si>
  <si>
    <t>0.23798807100896013</t>
  </si>
  <si>
    <t>0.2556149664902809</t>
  </si>
  <si>
    <t>0.6537662441522549</t>
  </si>
  <si>
    <t>0.23850378455926616</t>
  </si>
  <si>
    <t>Ashley Carty</t>
  </si>
  <si>
    <t>0.0695713213269188</t>
  </si>
  <si>
    <t>0.07468956327539501</t>
  </si>
  <si>
    <t>0.07712113430699113</t>
  </si>
  <si>
    <t>0.21808630122909742</t>
  </si>
  <si>
    <t>0.0802763246242512</t>
  </si>
  <si>
    <t>0.16463427027350733</t>
  </si>
  <si>
    <t>0.21723073674012866</t>
  </si>
  <si>
    <t>0.21885888413260468</t>
  </si>
  <si>
    <t>0.08992958223064622</t>
  </si>
  <si>
    <t>0.08980102704164412</t>
  </si>
  <si>
    <t>0.0913991726075883</t>
  </si>
  <si>
    <t>0.15510721950655124</t>
  </si>
  <si>
    <t>0.3445779822583637</t>
  </si>
  <si>
    <t>0.22432431999270133</t>
  </si>
  <si>
    <t>0.10789431870503229</t>
  </si>
  <si>
    <t>0.2719221093543196</t>
  </si>
  <si>
    <t>Ashley Castle</t>
  </si>
  <si>
    <t>0.34706719778733364</t>
  </si>
  <si>
    <t>0.30597278030351627</t>
  </si>
  <si>
    <t>0.4206520779157086</t>
  </si>
  <si>
    <t>0.21351926919598044</t>
  </si>
  <si>
    <t>0.3095141882149141</t>
  </si>
  <si>
    <t>0.33666254649305394</t>
  </si>
  <si>
    <t>0.21129353542118542</t>
  </si>
  <si>
    <t>0.24533743975196828</t>
  </si>
  <si>
    <t>0.2306714486830134</t>
  </si>
  <si>
    <t>0.2267353473891266</t>
  </si>
  <si>
    <t>0.23133949541345855</t>
  </si>
  <si>
    <t>Ashley Clifford</t>
  </si>
  <si>
    <t>0.2034608728243644</t>
  </si>
  <si>
    <t>0.21565778553284914</t>
  </si>
  <si>
    <t>0.23050430526072882</t>
  </si>
  <si>
    <t>0.2408418298269258</t>
  </si>
  <si>
    <t>0.4498794448254014</t>
  </si>
  <si>
    <t>Ashley Cole</t>
  </si>
  <si>
    <t>0.1564419340808494</t>
  </si>
  <si>
    <t>0.06490016059416076</t>
  </si>
  <si>
    <t>0.06436294045126083</t>
  </si>
  <si>
    <t>0.11252371890361997</t>
  </si>
  <si>
    <t>0.1488280208417994</t>
  </si>
  <si>
    <t>0.11712730456839424</t>
  </si>
  <si>
    <t>0.0721715769883526</t>
  </si>
  <si>
    <t>0.07173816505841624</t>
  </si>
  <si>
    <t>0.12912763463120847</t>
  </si>
  <si>
    <t>0.13381685974654686</t>
  </si>
  <si>
    <t>0.07574773455689272</t>
  </si>
  <si>
    <t>0.07757493182319149</t>
  </si>
  <si>
    <t>0.07749586544743704</t>
  </si>
  <si>
    <t>0.18371537148972414</t>
  </si>
  <si>
    <t>0.16240128902744988</t>
  </si>
  <si>
    <t>0.13335611436393768</t>
  </si>
  <si>
    <t>0.07873249633278513</t>
  </si>
  <si>
    <t>0.1656706092137516</t>
  </si>
  <si>
    <t>0.13275930283978335</t>
  </si>
  <si>
    <t>0.13439012694789565</t>
  </si>
  <si>
    <t>0.07968514379800956</t>
  </si>
  <si>
    <t>0.2115320583206757</t>
  </si>
  <si>
    <t>0.1352402589226289</t>
  </si>
  <si>
    <t>0.08175161406660292</t>
  </si>
  <si>
    <t>0.19452410822177554</t>
  </si>
  <si>
    <t>0.09580437190257116</t>
  </si>
  <si>
    <t>0.15987210113291656</t>
  </si>
  <si>
    <t>0.08735028746488879</t>
  </si>
  <si>
    <t>0.13878074371150909</t>
  </si>
  <si>
    <t>0.08066573710204196</t>
  </si>
  <si>
    <t>0.08262058024063805</t>
  </si>
  <si>
    <t>0.0925480382531926</t>
  </si>
  <si>
    <t>0.19519278505409493</t>
  </si>
  <si>
    <t>0.08748226505397265</t>
  </si>
  <si>
    <t>0.08510588707602021</t>
  </si>
  <si>
    <t>0.21333983782817398</t>
  </si>
  <si>
    <t>0.0912460860652907</t>
  </si>
  <si>
    <t>0.15204362698265514</t>
  </si>
  <si>
    <t>0.08859700454955044</t>
  </si>
  <si>
    <t>Ashley Cooper (Rennfahrer)</t>
  </si>
  <si>
    <t>0.17531957619081814</t>
  </si>
  <si>
    <t>0.29438469628793457</t>
  </si>
  <si>
    <t>0.1927503718683378</t>
  </si>
  <si>
    <t>0.1915742506665464</t>
  </si>
  <si>
    <t>0.3164046006867865</t>
  </si>
  <si>
    <t>0.19496238799383514</t>
  </si>
  <si>
    <t>0.22635293427814182</t>
  </si>
  <si>
    <t>0.2095588677402627</t>
  </si>
  <si>
    <t>0.2132543498064229</t>
  </si>
  <si>
    <t>0.22020848989343833</t>
  </si>
  <si>
    <t>0.2588033947129788</t>
  </si>
  <si>
    <t>0.21790828731974463</t>
  </si>
  <si>
    <t>0.23268255597596257</t>
  </si>
  <si>
    <t>0.2788328807889259</t>
  </si>
  <si>
    <t>Ashley Cooper (Tennisspieler)</t>
  </si>
  <si>
    <t>0.21995450220651125</t>
  </si>
  <si>
    <t>0.24382375356053915</t>
  </si>
  <si>
    <t>0.520502532846537</t>
  </si>
  <si>
    <t>0.2889647505546297</t>
  </si>
  <si>
    <t>0.32253253401690346</t>
  </si>
  <si>
    <t>0.3514891919803392</t>
  </si>
  <si>
    <t>0.33954228329017594</t>
  </si>
  <si>
    <t>Ashley Cooper</t>
  </si>
  <si>
    <t>Ashley County</t>
  </si>
  <si>
    <t>0.128723768411393</t>
  </si>
  <si>
    <t>0.33252348484124156</t>
  </si>
  <si>
    <t>0.13819375372550266</t>
  </si>
  <si>
    <t>0.241599824206601</t>
  </si>
  <si>
    <t>0.17109207659557263</t>
  </si>
  <si>
    <t>0.17557894831001605</t>
  </si>
  <si>
    <t>0.31959069771291043</t>
  </si>
  <si>
    <t>Ashley Crow</t>
  </si>
  <si>
    <t>0.14603316884350578</t>
  </si>
  <si>
    <t>0.15200769767369265</t>
  </si>
  <si>
    <t>0.3117441723895782</t>
  </si>
  <si>
    <t>0.16758171391947435</t>
  </si>
  <si>
    <t>0.17004325289214334</t>
  </si>
  <si>
    <t>0.173069430649579</t>
  </si>
  <si>
    <t>0.327072278913425</t>
  </si>
  <si>
    <t>0.5023558763886472</t>
  </si>
  <si>
    <t>0.18220184380059493</t>
  </si>
  <si>
    <t>0.1815475467081957</t>
  </si>
  <si>
    <t>0.48770556145410177</t>
  </si>
  <si>
    <t>0.18060432230836612</t>
  </si>
  <si>
    <t>0.1935927598234509</t>
  </si>
  <si>
    <t>Ashley Delaney</t>
  </si>
  <si>
    <t>0.2732033452808944</t>
  </si>
  <si>
    <t>0.2176591089086629</t>
  </si>
  <si>
    <t>0.13210499124223468</t>
  </si>
  <si>
    <t>0.15092872793429876</t>
  </si>
  <si>
    <t>0.15059988609278832</t>
  </si>
  <si>
    <t>0.30530117240620425</t>
  </si>
  <si>
    <t>0.4217421636229782</t>
  </si>
  <si>
    <t>0.2848639344129693</t>
  </si>
  <si>
    <t>Ashley Design</t>
  </si>
  <si>
    <t>0.3636470596669058</t>
  </si>
  <si>
    <t>0.4423131206975932</t>
  </si>
  <si>
    <t>0.4413872883240575</t>
  </si>
  <si>
    <t>0.4860021528708172</t>
  </si>
  <si>
    <t>Ashley Eckstein</t>
  </si>
  <si>
    <t>0.24395091117819157</t>
  </si>
  <si>
    <t>0.2600279968820615</t>
  </si>
  <si>
    <t>0.27128318029246457</t>
  </si>
  <si>
    <t>0.2960567001674768</t>
  </si>
  <si>
    <t>0.3304483246985054</t>
  </si>
  <si>
    <t>0.36011565466895573</t>
  </si>
  <si>
    <t>0.3105595679155834</t>
  </si>
  <si>
    <t>0.4059925945220985</t>
  </si>
  <si>
    <t>Ashley Fink</t>
  </si>
  <si>
    <t>0.27747294240782966</t>
  </si>
  <si>
    <t>0.30132659853593535</t>
  </si>
  <si>
    <t>0.3162575650039487</t>
  </si>
  <si>
    <t>0.3326968085840241</t>
  </si>
  <si>
    <t>0.36704402228679117</t>
  </si>
  <si>
    <t>0.34132461585933654</t>
  </si>
  <si>
    <t>0.34495267322473194</t>
  </si>
  <si>
    <t>0.37730955905876107</t>
  </si>
  <si>
    <t>Ashley Fisher</t>
  </si>
  <si>
    <t>0.23333812221328123</t>
  </si>
  <si>
    <t>0.22832747027143555</t>
  </si>
  <si>
    <t>0.2325347147607368</t>
  </si>
  <si>
    <t>0.23244681390370692</t>
  </si>
  <si>
    <t>0.23306809896193106</t>
  </si>
  <si>
    <t>0.25954726538349626</t>
  </si>
  <si>
    <t>0.24136034174435653</t>
  </si>
  <si>
    <t>0.2787709705884738</t>
  </si>
  <si>
    <t>0.2381544400841736</t>
  </si>
  <si>
    <t>Ashley Forest</t>
  </si>
  <si>
    <t>Ashley Fox</t>
  </si>
  <si>
    <t>0.15230748521470341</t>
  </si>
  <si>
    <t>0.3604219555883808</t>
  </si>
  <si>
    <t>0.19823463932344254</t>
  </si>
  <si>
    <t>0.49837792844709744</t>
  </si>
  <si>
    <t>0.20243816855292368</t>
  </si>
  <si>
    <t>0.2433886752652649</t>
  </si>
  <si>
    <t>0.2106520367359223</t>
  </si>
  <si>
    <t>0.37950721592111225</t>
  </si>
  <si>
    <t>Ashley Graham (Model)</t>
  </si>
  <si>
    <t>0.2647720085427524</t>
  </si>
  <si>
    <t>0.30178131956326115</t>
  </si>
  <si>
    <t>0.1819770337287576</t>
  </si>
  <si>
    <t>0.1845007960031061</t>
  </si>
  <si>
    <t>0.4341172924947063</t>
  </si>
  <si>
    <t>0.19181272307159788</t>
  </si>
  <si>
    <t>0.18980913038772818</t>
  </si>
  <si>
    <t>0.19440894053651497</t>
  </si>
  <si>
    <t>0.21036618857967496</t>
  </si>
  <si>
    <t>0.21861426251975816</t>
  </si>
  <si>
    <t>0.20847166334369335</t>
  </si>
  <si>
    <t>0.21580454566097795</t>
  </si>
  <si>
    <t>Ashley Graham</t>
  </si>
  <si>
    <t>Ashley Greene</t>
  </si>
  <si>
    <t>0.14907751116667256</t>
  </si>
  <si>
    <t>0.318243079353812</t>
  </si>
  <si>
    <t>0.17708265548528365</t>
  </si>
  <si>
    <t>0.1780473116776887</t>
  </si>
  <si>
    <t>0.19720124368269035</t>
  </si>
  <si>
    <t>0.30336729686258757</t>
  </si>
  <si>
    <t>0.18338301309913466</t>
  </si>
  <si>
    <t>0.18285725091249616</t>
  </si>
  <si>
    <t>0.2149057800039302</t>
  </si>
  <si>
    <t>0.18533225455565153</t>
  </si>
  <si>
    <t>0.3532555787645831</t>
  </si>
  <si>
    <t>0.41022197276814587</t>
  </si>
  <si>
    <t>0.19762857330922667</t>
  </si>
  <si>
    <t>0.19959350863331735</t>
  </si>
  <si>
    <t>Ashley Grove</t>
  </si>
  <si>
    <t>0.1525331466003521</t>
  </si>
  <si>
    <t>0.16804673844874923</t>
  </si>
  <si>
    <t>0.16477544687112522</t>
  </si>
  <si>
    <t>0.16746813602937216</t>
  </si>
  <si>
    <t>0.16740483110435342</t>
  </si>
  <si>
    <t>0.16785227161125044</t>
  </si>
  <si>
    <t>0.1694303960927136</t>
  </si>
  <si>
    <t>0.21431765523309082</t>
  </si>
  <si>
    <t>0.18692218402752683</t>
  </si>
  <si>
    <t>0.16983423809195017</t>
  </si>
  <si>
    <t>0.19776321538833824</t>
  </si>
  <si>
    <t>0.180956241902045</t>
  </si>
  <si>
    <t>0.19247406663933742</t>
  </si>
  <si>
    <t>Ashley Hans Scheirl</t>
  </si>
  <si>
    <t>0.1811627142180172</t>
  </si>
  <si>
    <t>0.18350411144320342</t>
  </si>
  <si>
    <t>0.33310439289770505</t>
  </si>
  <si>
    <t>0.3867369369507248</t>
  </si>
  <si>
    <t>0.24370666071586505</t>
  </si>
  <si>
    <t>0.2240502584995041</t>
  </si>
  <si>
    <t>0.2944292089768161</t>
  </si>
  <si>
    <t>0.6447125396354342</t>
  </si>
  <si>
    <t>Ashley Harkleroad</t>
  </si>
  <si>
    <t>0.11303289352301064</t>
  </si>
  <si>
    <t>0.1252991145810397</t>
  </si>
  <si>
    <t>0.1269185151318908</t>
  </si>
  <si>
    <t>0.13607076664352888</t>
  </si>
  <si>
    <t>0.2434545145378996</t>
  </si>
  <si>
    <t>0.14900977505568463</t>
  </si>
  <si>
    <t>0.14610906762974446</t>
  </si>
  <si>
    <t>0.14590020333461312</t>
  </si>
  <si>
    <t>0.1486851142074616</t>
  </si>
  <si>
    <t>0.25133175861240675</t>
  </si>
  <si>
    <t>0.1488373381492681</t>
  </si>
  <si>
    <t>0.2806339633413873</t>
  </si>
  <si>
    <t>0.15413276617447066</t>
  </si>
  <si>
    <t>0.15369086493832554</t>
  </si>
  <si>
    <t>0.17802320180443704</t>
  </si>
  <si>
    <t>0.16468838672872896</t>
  </si>
  <si>
    <t>0.15208547668442388</t>
  </si>
  <si>
    <t>0.17448811626353805</t>
  </si>
  <si>
    <t>0.2969100496353755</t>
  </si>
  <si>
    <t>0.16610610854560667</t>
  </si>
  <si>
    <t>Ashley Hartman</t>
  </si>
  <si>
    <t>0.358995045320028</t>
  </si>
  <si>
    <t>0.4253799949592433</t>
  </si>
  <si>
    <t>0.49034241216737845</t>
  </si>
  <si>
    <t>0.4872108108690509</t>
  </si>
  <si>
    <t>0.46083007923348906</t>
  </si>
  <si>
    <t>Ashley Hatch</t>
  </si>
  <si>
    <t>0.15024912072804417</t>
  </si>
  <si>
    <t>0.16130268903413286</t>
  </si>
  <si>
    <t>0.16870660131153342</t>
  </si>
  <si>
    <t>0.1777289705902947</t>
  </si>
  <si>
    <t>0.20999416079862468</t>
  </si>
  <si>
    <t>0.3353640956097521</t>
  </si>
  <si>
    <t>0.19441381976940414</t>
  </si>
  <si>
    <t>0.19381809445535977</t>
  </si>
  <si>
    <t>0.19393803504292176</t>
  </si>
  <si>
    <t>0.19763988144276</t>
  </si>
  <si>
    <t>0.42770509730760636</t>
  </si>
  <si>
    <t>0.37303306076903975</t>
  </si>
  <si>
    <t>0.24009939105894476</t>
  </si>
  <si>
    <t>0.2330973196989099</t>
  </si>
  <si>
    <t>0.2220367027052419</t>
  </si>
  <si>
    <t>Ashley Heights</t>
  </si>
  <si>
    <t>Ashley Hemmings</t>
  </si>
  <si>
    <t>0.10850962898416712</t>
  </si>
  <si>
    <t>0.1164924949738844</t>
  </si>
  <si>
    <t>0.12028498971819589</t>
  </si>
  <si>
    <t>0.20629235207008148</t>
  </si>
  <si>
    <t>0.12914353021670505</t>
  </si>
  <si>
    <t>0.12520610554825926</t>
  </si>
  <si>
    <t>0.15165738319590172</t>
  </si>
  <si>
    <t>0.14026218586095587</t>
  </si>
  <si>
    <t>0.13997505887462983</t>
  </si>
  <si>
    <t>0.13934248466729304</t>
  </si>
  <si>
    <t>0.24028520621290073</t>
  </si>
  <si>
    <t>0.3828584752027751</t>
  </si>
  <si>
    <t>0.2498079179926193</t>
  </si>
  <si>
    <t>0.1733993231833117</t>
  </si>
  <si>
    <t>0.1558982553823958</t>
  </si>
  <si>
    <t>Ashley Hicklin</t>
  </si>
  <si>
    <t>0.16568770755251763</t>
  </si>
  <si>
    <t>0.1836679784638654</t>
  </si>
  <si>
    <t>0.2315717452025305</t>
  </si>
  <si>
    <t>0.209340727546704</t>
  </si>
  <si>
    <t>0.2143904733554191</t>
  </si>
  <si>
    <t>0.21373353532385703</t>
  </si>
  <si>
    <t>0.21767186669327646</t>
  </si>
  <si>
    <t>0.21669771504566465</t>
  </si>
  <si>
    <t>0.21935964419345333</t>
  </si>
  <si>
    <t>0.26095285433113063</t>
  </si>
  <si>
    <t>0.22293239780457577</t>
  </si>
  <si>
    <t>0.2380473031523781</t>
  </si>
  <si>
    <t>0.22714860632628905</t>
  </si>
  <si>
    <t>Ashley Higginson</t>
  </si>
  <si>
    <t>0.3941544928051068</t>
  </si>
  <si>
    <t>0.447131050398647</t>
  </si>
  <si>
    <t>Ashley Hinshaw</t>
  </si>
  <si>
    <t>0.23519087902539723</t>
  </si>
  <si>
    <t>0.2439501276011543</t>
  </si>
  <si>
    <t>0.2804348379235799</t>
  </si>
  <si>
    <t>0.28763872582481065</t>
  </si>
  <si>
    <t>0.28876999445830714</t>
  </si>
  <si>
    <t>0.3185822573195584</t>
  </si>
  <si>
    <t>0.29232355424969153</t>
  </si>
  <si>
    <t>0.39141380830386563</t>
  </si>
  <si>
    <t>Ashley Hugill</t>
  </si>
  <si>
    <t>0.11285730879134863</t>
  </si>
  <si>
    <t>0.12217131620693891</t>
  </si>
  <si>
    <t>0.12116002607529523</t>
  </si>
  <si>
    <t>0.12510447556291424</t>
  </si>
  <si>
    <t>0.21455791432356533</t>
  </si>
  <si>
    <t>0.1302227668521831</t>
  </si>
  <si>
    <t>0.2670666637275214</t>
  </si>
  <si>
    <t>0.1350435186480247</t>
  </si>
  <si>
    <t>0.1487783040161253</t>
  </si>
  <si>
    <t>0.1460309410444751</t>
  </si>
  <si>
    <t>0.1456735626882182</t>
  </si>
  <si>
    <t>0.14826604482294373</t>
  </si>
  <si>
    <t>0.4527844255986985</t>
  </si>
  <si>
    <t>0.1518492278653322</t>
  </si>
  <si>
    <t>0.17508745515597152</t>
  </si>
  <si>
    <t>0.16214466598435046</t>
  </si>
  <si>
    <t>0.16749703578976446</t>
  </si>
  <si>
    <t>0.2862145464555153</t>
  </si>
  <si>
    <t>Ashley Humbert</t>
  </si>
  <si>
    <t>0.4236298876972285</t>
  </si>
  <si>
    <t>0.24943596187271247</t>
  </si>
  <si>
    <t>0.32509812298507</t>
  </si>
  <si>
    <t>0.2629177435109899</t>
  </si>
  <si>
    <t>0.5053967065179925</t>
  </si>
  <si>
    <t>Ashley Hutchings</t>
  </si>
  <si>
    <t>0.2069785570567235</t>
  </si>
  <si>
    <t>0.3588588496562685</t>
  </si>
  <si>
    <t>0.2146870899667756</t>
  </si>
  <si>
    <t>0.3852874644017672</t>
  </si>
  <si>
    <t>0.3735405316345366</t>
  </si>
  <si>
    <t>0.24885369269307164</t>
  </si>
  <si>
    <t>0.24552802125971998</t>
  </si>
  <si>
    <t>0.25725788220622425</t>
  </si>
  <si>
    <t>0.4764140737862826</t>
  </si>
  <si>
    <t>0.28097426945393844</t>
  </si>
  <si>
    <t>Ashley Hutchinson</t>
  </si>
  <si>
    <t>0.2249693727937257</t>
  </si>
  <si>
    <t>0.25958561741324254</t>
  </si>
  <si>
    <t>0.3144261638024584</t>
  </si>
  <si>
    <t>0.3071255886468327</t>
  </si>
  <si>
    <t>0.29038518091181137</t>
  </si>
  <si>
    <t>0.3782345287525074</t>
  </si>
  <si>
    <t>0.5880024263679955</t>
  </si>
  <si>
    <t>Ashley Jensen</t>
  </si>
  <si>
    <t>0.23298042192628968</t>
  </si>
  <si>
    <t>0.23625637296541313</t>
  </si>
  <si>
    <t>0.23518868498543727</t>
  </si>
  <si>
    <t>0.25113930623187425</t>
  </si>
  <si>
    <t>0.45471212675542183</t>
  </si>
  <si>
    <t>0.25330605262104056</t>
  </si>
  <si>
    <t>0.2523964163063913</t>
  </si>
  <si>
    <t>Ashley Johnson</t>
  </si>
  <si>
    <t>0.1719402879443891</t>
  </si>
  <si>
    <t>0.1760683294512754</t>
  </si>
  <si>
    <t>0.3758617037724055</t>
  </si>
  <si>
    <t>0.20204884034258597</t>
  </si>
  <si>
    <t>0.4887772360048124</t>
  </si>
  <si>
    <t>0.4297460741523776</t>
  </si>
  <si>
    <t>0.2464128928919423</t>
  </si>
  <si>
    <t>0.22819759517670288</t>
  </si>
  <si>
    <t>0.23340967045989566</t>
  </si>
  <si>
    <t>Ashley Jones</t>
  </si>
  <si>
    <t>0.30125836737077166</t>
  </si>
  <si>
    <t>0.3362542470505264</t>
  </si>
  <si>
    <t>0.31715496947840166</t>
  </si>
  <si>
    <t>0.31601604810394623</t>
  </si>
  <si>
    <t>0.602347563512396</t>
  </si>
  <si>
    <t>Ashley Judd</t>
  </si>
  <si>
    <t>0.1571978378242513</t>
  </si>
  <si>
    <t>0.15589661076831854</t>
  </si>
  <si>
    <t>0.16097193409388869</t>
  </si>
  <si>
    <t>0.1737605012594825</t>
  </si>
  <si>
    <t>0.19143305018404708</t>
  </si>
  <si>
    <t>0.18347227469727087</t>
  </si>
  <si>
    <t>0.1873222586188292</t>
  </si>
  <si>
    <t>0.2085565684163682</t>
  </si>
  <si>
    <t>0.1910159579736371</t>
  </si>
  <si>
    <t>0.1922531433257672</t>
  </si>
  <si>
    <t>0.21293530696143995</t>
  </si>
  <si>
    <t>0.2320524322177047</t>
  </si>
  <si>
    <t>0.19538440803305776</t>
  </si>
  <si>
    <t>0.23320026486321344</t>
  </si>
  <si>
    <t>0.21189505216247287</t>
  </si>
  <si>
    <t>0.2061391113979611</t>
  </si>
  <si>
    <t>0.3723480646166198</t>
  </si>
  <si>
    <t>0.2616147557035125</t>
  </si>
  <si>
    <t>0.21551844316323038</t>
  </si>
  <si>
    <t>Ashley Kahn</t>
  </si>
  <si>
    <t>0.2638245376757146</t>
  </si>
  <si>
    <t>0.24687888601135569</t>
  </si>
  <si>
    <t>0.7871291455573179</t>
  </si>
  <si>
    <t>0.2913942079982495</t>
  </si>
  <si>
    <t>Ashley Kratzer</t>
  </si>
  <si>
    <t>0.3081801744603725</t>
  </si>
  <si>
    <t>0.34914259446060786</t>
  </si>
  <si>
    <t>0.6814279515654625</t>
  </si>
  <si>
    <t>0.3731880846576138</t>
  </si>
  <si>
    <t>0.4236874190930964</t>
  </si>
  <si>
    <t>Ashley Lake</t>
  </si>
  <si>
    <t>Ashley Laminates</t>
  </si>
  <si>
    <t>0.15793269061202514</t>
  </si>
  <si>
    <t>0.17096672684129674</t>
  </si>
  <si>
    <t>0.1695515258836418</t>
  </si>
  <si>
    <t>0.17733406585032677</t>
  </si>
  <si>
    <t>0.3163100802407383</t>
  </si>
  <si>
    <t>0.18223393919423575</t>
  </si>
  <si>
    <t>0.2009047984531942</t>
  </si>
  <si>
    <t>0.20820058629434335</t>
  </si>
  <si>
    <t>0.34803670113934443</t>
  </si>
  <si>
    <t>0.2043559223479191</t>
  </si>
  <si>
    <t>0.2028090384797233</t>
  </si>
  <si>
    <t>0.20991486135474205</t>
  </si>
  <si>
    <t>0.21535857142728768</t>
  </si>
  <si>
    <t>0.23045484596668533</t>
  </si>
  <si>
    <t>0.22419474489900287</t>
  </si>
  <si>
    <t>0.23242140009210321</t>
  </si>
  <si>
    <t>0.41439168916861097</t>
  </si>
  <si>
    <t>Ashley Laurence</t>
  </si>
  <si>
    <t>0.2612464821517393</t>
  </si>
  <si>
    <t>0.47883371943958425</t>
  </si>
  <si>
    <t>0.3014447190043829</t>
  </si>
  <si>
    <t>0.33721082136707137</t>
  </si>
  <si>
    <t>0.3830814511461629</t>
  </si>
  <si>
    <t>0.36002485427327424</t>
  </si>
  <si>
    <t>0.47065825619186336</t>
  </si>
  <si>
    <t>Ashley Lawrence (Fußballspielerin)</t>
  </si>
  <si>
    <t>0.08986784803234957</t>
  </si>
  <si>
    <t>0.10090773999377688</t>
  </si>
  <si>
    <t>0.10630425018502829</t>
  </si>
  <si>
    <t>0.10818432225550843</t>
  </si>
  <si>
    <t>0.28060497436267134</t>
  </si>
  <si>
    <t>0.11616536635174364</t>
  </si>
  <si>
    <t>0.11540366835423854</t>
  </si>
  <si>
    <t>0.24767625194988138</t>
  </si>
  <si>
    <t>0.20144917720221342</t>
  </si>
  <si>
    <t>0.11944706815830895</t>
  </si>
  <si>
    <t>0.2074861830464396</t>
  </si>
  <si>
    <t>0.12143012314143102</t>
  </si>
  <si>
    <t>0.23964634874778942</t>
  </si>
  <si>
    <t>0.1387283915954107</t>
  </si>
  <si>
    <t>0.13942147815537717</t>
  </si>
  <si>
    <t>0.2677256293356104</t>
  </si>
  <si>
    <t>0.13460823911913752</t>
  </si>
  <si>
    <t>Ashley Lawrence</t>
  </si>
  <si>
    <t>Ashley Leggat</t>
  </si>
  <si>
    <t>0.1532928245606734</t>
  </si>
  <si>
    <t>0.26671880079521904</t>
  </si>
  <si>
    <t>0.32306631693900073</t>
  </si>
  <si>
    <t>0.1633600075246108</t>
  </si>
  <si>
    <t>0.1724904794694703</t>
  </si>
  <si>
    <t>0.17935508819974497</t>
  </si>
  <si>
    <t>0.1861623346261286</t>
  </si>
  <si>
    <t>0.5692824254052549</t>
  </si>
  <si>
    <t>0.3185506042547225</t>
  </si>
  <si>
    <t>0.35860945979204967</t>
  </si>
  <si>
    <t>Ashley Liao</t>
  </si>
  <si>
    <t>0.24286984018288799</t>
  </si>
  <si>
    <t>0.3132968059768417</t>
  </si>
  <si>
    <t>0.35613467423786305</t>
  </si>
  <si>
    <t>0.6571241348399656</t>
  </si>
  <si>
    <t>0.37678961785609333</t>
  </si>
  <si>
    <t>Ashley Lilley</t>
  </si>
  <si>
    <t>0.2367277720117302</t>
  </si>
  <si>
    <t>0.5053543927853174</t>
  </si>
  <si>
    <t>0.27423401722149404</t>
  </si>
  <si>
    <t>0.3363394551547461</t>
  </si>
  <si>
    <t>0.32966061367397376</t>
  </si>
  <si>
    <t>0.33130759694870304</t>
  </si>
  <si>
    <t>0.30315130920434064</t>
  </si>
  <si>
    <t>Ashley Long</t>
  </si>
  <si>
    <t>0.3707551681164045</t>
  </si>
  <si>
    <t>0.4497751569001864</t>
  </si>
  <si>
    <t>0.5286992076332868</t>
  </si>
  <si>
    <t>0.6170251707980186</t>
  </si>
  <si>
    <t>Ashley MacIsaac</t>
  </si>
  <si>
    <t>0.13281654905540954</t>
  </si>
  <si>
    <t>0.15807258928807613</t>
  </si>
  <si>
    <t>0.15710806443719408</t>
  </si>
  <si>
    <t>0.32161895184367395</t>
  </si>
  <si>
    <t>0.18562970368088325</t>
  </si>
  <si>
    <t>0.17168190199727656</t>
  </si>
  <si>
    <t>0.17442149515156083</t>
  </si>
  <si>
    <t>0.17584038897129564</t>
  </si>
  <si>
    <t>0.19475690516215083</t>
  </si>
  <si>
    <t>0.1805907082993848</t>
  </si>
  <si>
    <t>0.1815852139600912</t>
  </si>
  <si>
    <t>0.18303503390709544</t>
  </si>
  <si>
    <t>0.34887692372851675</t>
  </si>
  <si>
    <t>0.20114052326870646</t>
  </si>
  <si>
    <t>0.19517893797489633</t>
  </si>
  <si>
    <t>0.34849070131922516</t>
  </si>
  <si>
    <t>Ashley Madekwe</t>
  </si>
  <si>
    <t>0.14579373917799285</t>
  </si>
  <si>
    <t>0.14767801794823732</t>
  </si>
  <si>
    <t>0.3857653434658584</t>
  </si>
  <si>
    <t>0.2925515759258685</t>
  </si>
  <si>
    <t>0.17272035848221032</t>
  </si>
  <si>
    <t>0.17412541379938803</t>
  </si>
  <si>
    <t>0.21017199034605705</t>
  </si>
  <si>
    <t>0.17696142861527328</t>
  </si>
  <si>
    <t>0.4011858987635906</t>
  </si>
  <si>
    <t>0.21742634135914687</t>
  </si>
  <si>
    <t>Ashley Madison</t>
  </si>
  <si>
    <t>0.1770116708247262</t>
  </si>
  <si>
    <t>0.34393132411405913</t>
  </si>
  <si>
    <t>0.2061150938877836</t>
  </si>
  <si>
    <t>0.21780730560048808</t>
  </si>
  <si>
    <t>0.21274718279767937</t>
  </si>
  <si>
    <t>0.2551748475721202</t>
  </si>
  <si>
    <t>0.2183167385688142</t>
  </si>
  <si>
    <t>0.23300892440600815</t>
  </si>
  <si>
    <t>0.22667944406752807</t>
  </si>
  <si>
    <t>0.22942023546370427</t>
  </si>
  <si>
    <t>Ashley Mariani</t>
  </si>
  <si>
    <t>0.4764444039494101</t>
  </si>
  <si>
    <t>0.2748620893111869</t>
  </si>
  <si>
    <t>0.2645052226498623</t>
  </si>
  <si>
    <t>0.29523164869840035</t>
  </si>
  <si>
    <t>0.2708975873315666</t>
  </si>
  <si>
    <t>0.31235436518544973</t>
  </si>
  <si>
    <t>0.27602093740300915</t>
  </si>
  <si>
    <t>Ashley Mary Nunes</t>
  </si>
  <si>
    <t>0.13333525040104807</t>
  </si>
  <si>
    <t>0.1383010747859617</t>
  </si>
  <si>
    <t>0.14569736727640395</t>
  </si>
  <si>
    <t>0.1637105132603797</t>
  </si>
  <si>
    <t>0.18061178745136378</t>
  </si>
  <si>
    <t>0.16642842801639693</t>
  </si>
  <si>
    <t>0.3332569759596271</t>
  </si>
  <si>
    <t>0.19398903399402703</t>
  </si>
  <si>
    <t>0.1657251100277491</t>
  </si>
  <si>
    <t>0.19108683118188263</t>
  </si>
  <si>
    <t>0.2996215913207155</t>
  </si>
  <si>
    <t>0.168859385835312</t>
  </si>
  <si>
    <t>0.1812631390469902</t>
  </si>
  <si>
    <t>0.5295227983673313</t>
  </si>
  <si>
    <t>Ashley Massaro</t>
  </si>
  <si>
    <t>0.13079932494834365</t>
  </si>
  <si>
    <t>0.14292632465296465</t>
  </si>
  <si>
    <t>0.15370366212224507</t>
  </si>
  <si>
    <t>0.15618461948342904</t>
  </si>
  <si>
    <t>0.15596135209155554</t>
  </si>
  <si>
    <t>0.15893830795081365</t>
  </si>
  <si>
    <t>0.2686633740108033</t>
  </si>
  <si>
    <t>0.1591010291207794</t>
  </si>
  <si>
    <t>0.15802652225102481</t>
  </si>
  <si>
    <t>0.29998623281665665</t>
  </si>
  <si>
    <t>0.27256226195703165</t>
  </si>
  <si>
    <t>0.16428925081707088</t>
  </si>
  <si>
    <t>0.17152180328618424</t>
  </si>
  <si>
    <t>0.1775606386238228</t>
  </si>
  <si>
    <t>Ashley Monroe</t>
  </si>
  <si>
    <t>0.19521702654437673</t>
  </si>
  <si>
    <t>0.11905193822065503</t>
  </si>
  <si>
    <t>0.20417763190219373</t>
  </si>
  <si>
    <t>0.12851013176662407</t>
  </si>
  <si>
    <t>0.13569278418262978</t>
  </si>
  <si>
    <t>0.1410929539415655</t>
  </si>
  <si>
    <t>0.2666420858443322</t>
  </si>
  <si>
    <t>0.14308640975502132</t>
  </si>
  <si>
    <t>0.44783641118669165</t>
  </si>
  <si>
    <t>0.28639127813860665</t>
  </si>
  <si>
    <t>0.14853805353688662</t>
  </si>
  <si>
    <t>0.14450278308058143</t>
  </si>
  <si>
    <t>Ashley Montagu</t>
  </si>
  <si>
    <t>0.33719596232103705</t>
  </si>
  <si>
    <t>0.5866764628087848</t>
  </si>
  <si>
    <t>0.31683627534207787</t>
  </si>
  <si>
    <t>0.32066993093099755</t>
  </si>
  <si>
    <t>0.3246160465064748</t>
  </si>
  <si>
    <t>0.33248275018995616</t>
  </si>
  <si>
    <t>Ashley Mote</t>
  </si>
  <si>
    <t>0.11973221619840943</t>
  </si>
  <si>
    <t>0.12854070854615512</t>
  </si>
  <si>
    <t>0.23391763356000891</t>
  </si>
  <si>
    <t>0.28333551334216067</t>
  </si>
  <si>
    <t>0.152310308084273</t>
  </si>
  <si>
    <t>0.15375395396700003</t>
  </si>
  <si>
    <t>0.15723847905748545</t>
  </si>
  <si>
    <t>0.39178569453251477</t>
  </si>
  <si>
    <t>0.15914103321856168</t>
  </si>
  <si>
    <t>0.15952035023898808</t>
  </si>
  <si>
    <t>0.3239551231334612</t>
  </si>
  <si>
    <t>0.17471284339122992</t>
  </si>
  <si>
    <t>0.1813253001192104</t>
  </si>
  <si>
    <t>0.17620373095097416</t>
  </si>
  <si>
    <t>0.29791096730813815</t>
  </si>
  <si>
    <t>Ashley Mulheron</t>
  </si>
  <si>
    <t>0.26662460685365486</t>
  </si>
  <si>
    <t>0.37264517950717</t>
  </si>
  <si>
    <t>0.3625295713839014</t>
  </si>
  <si>
    <t>0.3674364701010656</t>
  </si>
  <si>
    <t>0.36552746581942896</t>
  </si>
  <si>
    <t>0.4803474155364693</t>
  </si>
  <si>
    <t>Ashley National Forest</t>
  </si>
  <si>
    <t>0.17028369288392609</t>
  </si>
  <si>
    <t>0.2014277707445192</t>
  </si>
  <si>
    <t>0.42761145137328344</t>
  </si>
  <si>
    <t>0.21966225633574715</t>
  </si>
  <si>
    <t>0.22422297429651764</t>
  </si>
  <si>
    <t>0.4874375358358411</t>
  </si>
  <si>
    <t>0.5294275550088559</t>
  </si>
  <si>
    <t>0.2571136349990615</t>
  </si>
  <si>
    <t>0.2550588286208685</t>
  </si>
  <si>
    <t>Ashley Naylor</t>
  </si>
  <si>
    <t>0.32535116666661523</t>
  </si>
  <si>
    <t>0.32955609549058706</t>
  </si>
  <si>
    <t>0.3511989970399118</t>
  </si>
  <si>
    <t>0.3733597412661816</t>
  </si>
  <si>
    <t>0.37938620534435935</t>
  </si>
  <si>
    <t>0.45307512655314913</t>
  </si>
  <si>
    <t>0.4166415764739962</t>
  </si>
  <si>
    <t>Ashley Newbrough</t>
  </si>
  <si>
    <t>0.19151548615101088</t>
  </si>
  <si>
    <t>0.25778534042399287</t>
  </si>
  <si>
    <t>0.09797186016560458</t>
  </si>
  <si>
    <t>0.24140088476681737</t>
  </si>
  <si>
    <t>0.17349482878510425</t>
  </si>
  <si>
    <t>0.10794883804054002</t>
  </si>
  <si>
    <t>0.10985799590664186</t>
  </si>
  <si>
    <t>0.11772103342633236</t>
  </si>
  <si>
    <t>0.13106554951263327</t>
  </si>
  <si>
    <t>0.39421382884464146</t>
  </si>
  <si>
    <t>0.21069611356408807</t>
  </si>
  <si>
    <t>0.3060433989923027</t>
  </si>
  <si>
    <t>0.12278762064174557</t>
  </si>
  <si>
    <t>0.12576324010967926</t>
  </si>
  <si>
    <t>0.14157840856382967</t>
  </si>
  <si>
    <t>0.12954631981420373</t>
  </si>
  <si>
    <t>0.1375599505520285</t>
  </si>
  <si>
    <t>0.13429992322773002</t>
  </si>
  <si>
    <t>0.13889279641313</t>
  </si>
  <si>
    <t>0.16440950278985839</t>
  </si>
  <si>
    <t>0.22706341019143186</t>
  </si>
  <si>
    <t>0.13544067874622304</t>
  </si>
  <si>
    <t>Ashley Nick</t>
  </si>
  <si>
    <t>0.15509942873394794</t>
  </si>
  <si>
    <t>0.09834338546260009</t>
  </si>
  <si>
    <t>0.17193066979597857</t>
  </si>
  <si>
    <t>0.1028574193165156</t>
  </si>
  <si>
    <t>0.10902343515734278</t>
  </si>
  <si>
    <t>0.17896472070115482</t>
  </si>
  <si>
    <t>0.2686847253364092</t>
  </si>
  <si>
    <t>0.10961236340750889</t>
  </si>
  <si>
    <t>0.11652893085213258</t>
  </si>
  <si>
    <t>0.12076063842407075</t>
  </si>
  <si>
    <t>0.11853065396072339</t>
  </si>
  <si>
    <t>0.11816745081426812</t>
  </si>
  <si>
    <t>0.11824057646087605</t>
  </si>
  <si>
    <t>0.12034484697103404</t>
  </si>
  <si>
    <t>0.12062089194838521</t>
  </si>
  <si>
    <t>0.12127797318557673</t>
  </si>
  <si>
    <t>0.3675168679019804</t>
  </si>
  <si>
    <t>0.227431633689258</t>
  </si>
  <si>
    <t>0.12204515962387717</t>
  </si>
  <si>
    <t>0.12491241758026543</t>
  </si>
  <si>
    <t>0.2120501033345796</t>
  </si>
  <si>
    <t>0.12624015485901532</t>
  </si>
  <si>
    <t>0.14211529701527803</t>
  </si>
  <si>
    <t>Ashley Park (Tipperary)</t>
  </si>
  <si>
    <t>0.38085360685058933</t>
  </si>
  <si>
    <t>0.6797532436399512</t>
  </si>
  <si>
    <t>0.4360578894533298</t>
  </si>
  <si>
    <t>0.4502661157086659</t>
  </si>
  <si>
    <t>Ashley Park</t>
  </si>
  <si>
    <t>Ashley Parker Angel</t>
  </si>
  <si>
    <t>0.13359409216425555</t>
  </si>
  <si>
    <t>0.16994387961597618</t>
  </si>
  <si>
    <t>0.18238111119821962</t>
  </si>
  <si>
    <t>0.17155466213744883</t>
  </si>
  <si>
    <t>0.17550894903515885</t>
  </si>
  <si>
    <t>0.3101669382118147</t>
  </si>
  <si>
    <t>0.1768698049866477</t>
  </si>
  <si>
    <t>0.19589706345255956</t>
  </si>
  <si>
    <t>0.21348451173813296</t>
  </si>
  <si>
    <t>0.1946459550780362</t>
  </si>
  <si>
    <t>0.18477008907747497</t>
  </si>
  <si>
    <t>0.35091934125712854</t>
  </si>
  <si>
    <t>0.19660353929590793</t>
  </si>
  <si>
    <t>Ashley Peldon</t>
  </si>
  <si>
    <t>0.632926262061727</t>
  </si>
  <si>
    <t>0.3578824430535437</t>
  </si>
  <si>
    <t>0.39894995515627996</t>
  </si>
  <si>
    <t>0.3660670554608413</t>
  </si>
  <si>
    <t>0.4220880807765467</t>
  </si>
  <si>
    <t>Ashley Phillips</t>
  </si>
  <si>
    <t>0.12476367493471797</t>
  </si>
  <si>
    <t>0.14009037432885624</t>
  </si>
  <si>
    <t>0.14758235792504543</t>
  </si>
  <si>
    <t>0.16143710189446328</t>
  </si>
  <si>
    <t>0.2778724663384016</t>
  </si>
  <si>
    <t>0.35515721802455796</t>
  </si>
  <si>
    <t>0.30975872143659366</t>
  </si>
  <si>
    <t>0.16964121253515765</t>
  </si>
  <si>
    <t>0.32772397275681375</t>
  </si>
  <si>
    <t>Ashley Richards</t>
  </si>
  <si>
    <t>0.11920396178456316</t>
  </si>
  <si>
    <t>0.12308473022952102</t>
  </si>
  <si>
    <t>0.1757156574382216</t>
  </si>
  <si>
    <t>0.13366601719767623</t>
  </si>
  <si>
    <t>0.07847121281993064</t>
  </si>
  <si>
    <t>0.14124702088252028</t>
  </si>
  <si>
    <t>0.08645223461532249</t>
  </si>
  <si>
    <t>0.0847693071775482</t>
  </si>
  <si>
    <t>0.14323310332244124</t>
  </si>
  <si>
    <t>0.08421347359689627</t>
  </si>
  <si>
    <t>0.1776436029988614</t>
  </si>
  <si>
    <t>0.0861545705691724</t>
  </si>
  <si>
    <t>0.08626387344364435</t>
  </si>
  <si>
    <t>0.0861220031282298</t>
  </si>
  <si>
    <t>0.08576900114238235</t>
  </si>
  <si>
    <t>0.08682259325833759</t>
  </si>
  <si>
    <t>0.08716406214835</t>
  </si>
  <si>
    <t>0.3078095447649677</t>
  </si>
  <si>
    <t>0.08737182008276637</t>
  </si>
  <si>
    <t>0.08942448277802185</t>
  </si>
  <si>
    <t>0.10328519456939449</t>
  </si>
  <si>
    <t>0.08965914637483435</t>
  </si>
  <si>
    <t>0.24278154179839537</t>
  </si>
  <si>
    <t>0.16899313300570004</t>
  </si>
  <si>
    <t>0.2061416851318508</t>
  </si>
  <si>
    <t>Ashley Rickards</t>
  </si>
  <si>
    <t>0.14293220077720153</t>
  </si>
  <si>
    <t>0.1643088649027025</t>
  </si>
  <si>
    <t>0.28188287873901113</t>
  </si>
  <si>
    <t>0.18665972268603045</t>
  </si>
  <si>
    <t>0.17127455254392895</t>
  </si>
  <si>
    <t>0.17542519810777069</t>
  </si>
  <si>
    <t>0.547254307672434</t>
  </si>
  <si>
    <t>0.18706420912889055</t>
  </si>
  <si>
    <t>0.19066775116783577</t>
  </si>
  <si>
    <t>Ashley River</t>
  </si>
  <si>
    <t>Ashley Roberts</t>
  </si>
  <si>
    <t>0.26695178737300046</t>
  </si>
  <si>
    <t>0.1682446452290112</t>
  </si>
  <si>
    <t>0.16411647984985456</t>
  </si>
  <si>
    <t>0.19878803644889756</t>
  </si>
  <si>
    <t>0.18093110675690027</t>
  </si>
  <si>
    <t>0.1868559695496468</t>
  </si>
  <si>
    <t>0.1950331802603957</t>
  </si>
  <si>
    <t>0.18904540101605968</t>
  </si>
  <si>
    <t>0.2085622181922125</t>
  </si>
  <si>
    <t>0.1933918526609562</t>
  </si>
  <si>
    <t>0.4769867283685225</t>
  </si>
  <si>
    <t>0.19137176507288278</t>
  </si>
  <si>
    <t>0.1960094439104357</t>
  </si>
  <si>
    <t>0.2206583188228856</t>
  </si>
  <si>
    <t>0.20190559725783683</t>
  </si>
  <si>
    <t>0.2043468469533286</t>
  </si>
  <si>
    <t>Ashley Robinson</t>
  </si>
  <si>
    <t>0.11125546967232662</t>
  </si>
  <si>
    <t>0.18722248017964935</t>
  </si>
  <si>
    <t>0.13065086085554078</t>
  </si>
  <si>
    <t>0.11891462522399632</t>
  </si>
  <si>
    <t>0.12066131331760208</t>
  </si>
  <si>
    <t>0.5024905678016981</t>
  </si>
  <si>
    <t>0.12746974690112978</t>
  </si>
  <si>
    <t>0.14722743930290247</t>
  </si>
  <si>
    <t>0.14430387885332122</t>
  </si>
  <si>
    <t>0.4048744159825855</t>
  </si>
  <si>
    <t>0.22468035537958017</t>
  </si>
  <si>
    <t>Ashley Rodrigues</t>
  </si>
  <si>
    <t>0.1672770150770491</t>
  </si>
  <si>
    <t>0.10542526174317168</t>
  </si>
  <si>
    <t>0.21090573674105778</t>
  </si>
  <si>
    <t>0.27054573505381935</t>
  </si>
  <si>
    <t>0.11504015377149171</t>
  </si>
  <si>
    <t>0.11708746790265623</t>
  </si>
  <si>
    <t>0.1170432074627185</t>
  </si>
  <si>
    <t>0.12153140788481616</t>
  </si>
  <si>
    <t>0.25571658940502856</t>
  </si>
  <si>
    <t>0.11991715038299766</t>
  </si>
  <si>
    <t>0.3299497147380428</t>
  </si>
  <si>
    <t>0.1265178479192895</t>
  </si>
  <si>
    <t>0.22746440157981382</t>
  </si>
  <si>
    <t>0.3156456819197514</t>
  </si>
  <si>
    <t>0.13349521601650097</t>
  </si>
  <si>
    <t>Ashley Rowe</t>
  </si>
  <si>
    <t>0.1719089357239056</t>
  </si>
  <si>
    <t>0.1811025647127072</t>
  </si>
  <si>
    <t>0.18430550225486614</t>
  </si>
  <si>
    <t>0.4490614822419084</t>
  </si>
  <si>
    <t>0.2099383852672111</t>
  </si>
  <si>
    <t>0.20817162093787603</t>
  </si>
  <si>
    <t>0.21996383910958164</t>
  </si>
  <si>
    <t>0.7197480760033735</t>
  </si>
  <si>
    <t>Ashley Scott</t>
  </si>
  <si>
    <t>0.2644088447093601</t>
  </si>
  <si>
    <t>0.20140782690808182</t>
  </si>
  <si>
    <t>0.2106525945640864</t>
  </si>
  <si>
    <t>0.13187313750765003</t>
  </si>
  <si>
    <t>0.13106847606152092</t>
  </si>
  <si>
    <t>0.15486284844996848</t>
  </si>
  <si>
    <t>0.14590125001334156</t>
  </si>
  <si>
    <t>0.3458119695947937</t>
  </si>
  <si>
    <t>0.2750979462333794</t>
  </si>
  <si>
    <t>0.14971801372389268</t>
  </si>
  <si>
    <t>0.1770643310703647</t>
  </si>
  <si>
    <t>0.1490853130877594</t>
  </si>
  <si>
    <t>0.41020534900829714</t>
  </si>
  <si>
    <t>0.33009395370884376</t>
  </si>
  <si>
    <t>Ashley Simpson</t>
  </si>
  <si>
    <t>Ashley Slater</t>
  </si>
  <si>
    <t>0.16269866127017596</t>
  </si>
  <si>
    <t>0.21005822727718024</t>
  </si>
  <si>
    <t>0.19561525227082602</t>
  </si>
  <si>
    <t>0.1898925194302819</t>
  </si>
  <si>
    <t>0.19427492084520526</t>
  </si>
  <si>
    <t>0.19770017879187687</t>
  </si>
  <si>
    <t>0.40664763207398863</t>
  </si>
  <si>
    <t>0.48933014228559185</t>
  </si>
  <si>
    <t>0.21593219183354692</t>
  </si>
  <si>
    <t>0.20604600760620329</t>
  </si>
  <si>
    <t>0.37449257119932705</t>
  </si>
  <si>
    <t>Ashley Smith-Brown</t>
  </si>
  <si>
    <t>0.1403848320939666</t>
  </si>
  <si>
    <t>0.15561925925926196</t>
  </si>
  <si>
    <t>0.19620743776456503</t>
  </si>
  <si>
    <t>0.18506747548927868</t>
  </si>
  <si>
    <t>0.3072466970270017</t>
  </si>
  <si>
    <t>0.49532491503529225</t>
  </si>
  <si>
    <t>0.1870360233436369</t>
  </si>
  <si>
    <t>0.18888744190139037</t>
  </si>
  <si>
    <t>0.3687569712314597</t>
  </si>
  <si>
    <t>0.20745935202105537</t>
  </si>
  <si>
    <t>Ashley Spencer</t>
  </si>
  <si>
    <t>0.18457370414020466</t>
  </si>
  <si>
    <t>0.25796756692221645</t>
  </si>
  <si>
    <t>0.2423916422370342</t>
  </si>
  <si>
    <t>0.5679926454734178</t>
  </si>
  <si>
    <t>0.5979474917899734</t>
  </si>
  <si>
    <t>Ashley Tait</t>
  </si>
  <si>
    <t>0.08704062342506058</t>
  </si>
  <si>
    <t>0.09422400410922556</t>
  </si>
  <si>
    <t>0.09344405175643097</t>
  </si>
  <si>
    <t>0.16336531767093898</t>
  </si>
  <si>
    <t>0.11735859238652356</t>
  </si>
  <si>
    <t>0.20597380139438903</t>
  </si>
  <si>
    <t>0.1107236180089539</t>
  </si>
  <si>
    <t>0.3203390658163321</t>
  </si>
  <si>
    <t>0.11262561799483337</t>
  </si>
  <si>
    <t>0.11523606951255404</t>
  </si>
  <si>
    <t>0.14633889393330088</t>
  </si>
  <si>
    <t>0.20148605559738997</t>
  </si>
  <si>
    <t>0.28197799195337137</t>
  </si>
  <si>
    <t>0.13503530621006035</t>
  </si>
  <si>
    <t>0.25930303433826385</t>
  </si>
  <si>
    <t>0.1286277945126226</t>
  </si>
  <si>
    <t>Ashley Tappin</t>
  </si>
  <si>
    <t>0.27366838214531125</t>
  </si>
  <si>
    <t>0.16689502909063086</t>
  </si>
  <si>
    <t>0.17809286930233284</t>
  </si>
  <si>
    <t>0.18124257807638655</t>
  </si>
  <si>
    <t>0.21042412224158102</t>
  </si>
  <si>
    <t>0.19847698705502287</t>
  </si>
  <si>
    <t>0.19595598939259296</t>
  </si>
  <si>
    <t>0.1993272561998576</t>
  </si>
  <si>
    <t>0.25312673650214257</t>
  </si>
  <si>
    <t>0.5268232491390533</t>
  </si>
  <si>
    <t>0.23712208616400446</t>
  </si>
  <si>
    <t>0.20583941310001055</t>
  </si>
  <si>
    <t>0.20257373837301032</t>
  </si>
  <si>
    <t>0.20748288439639942</t>
  </si>
  <si>
    <t>0.2324134479093852</t>
  </si>
  <si>
    <t>Ashley Tesoro</t>
  </si>
  <si>
    <t>0.30248082093307543</t>
  </si>
  <si>
    <t>0.1372187285735868</t>
  </si>
  <si>
    <t>0.13608288138464344</t>
  </si>
  <si>
    <t>0.29488263354260946</t>
  </si>
  <si>
    <t>0.14626184814546747</t>
  </si>
  <si>
    <t>0.17716140162660252</t>
  </si>
  <si>
    <t>0.18587222632376163</t>
  </si>
  <si>
    <t>0.17235228182048082</t>
  </si>
  <si>
    <t>0.48336696122498835</t>
  </si>
  <si>
    <t>0.1956747722165938</t>
  </si>
  <si>
    <t>0.33296139344797365</t>
  </si>
  <si>
    <t>0.18211545559249523</t>
  </si>
  <si>
    <t>0.18654254896940414</t>
  </si>
  <si>
    <t>0.3866551241838525</t>
  </si>
  <si>
    <t>Ashley Thouret</t>
  </si>
  <si>
    <t>0.31923186780657936</t>
  </si>
  <si>
    <t>0.37718571124093836</t>
  </si>
  <si>
    <t>0.34097567102731413</t>
  </si>
  <si>
    <t>0.36998127107275874</t>
  </si>
  <si>
    <t>0.4109580857434971</t>
  </si>
  <si>
    <t>0.40053215613965265</t>
  </si>
  <si>
    <t>Ashley Tisdale</t>
  </si>
  <si>
    <t>0.07821900301385154</t>
  </si>
  <si>
    <t>0.08467434367289568</t>
  </si>
  <si>
    <t>0.08670725410609864</t>
  </si>
  <si>
    <t>0.1843166739968248</t>
  </si>
  <si>
    <t>0.09025463305805695</t>
  </si>
  <si>
    <t>0.09416126027084819</t>
  </si>
  <si>
    <t>0.10932199680642125</t>
  </si>
  <si>
    <t>0.09882702368675933</t>
  </si>
  <si>
    <t>0.10678367924341535</t>
  </si>
  <si>
    <t>0.17083992344501883</t>
  </si>
  <si>
    <t>0.10096325139220139</t>
  </si>
  <si>
    <t>0.10276004568121244</t>
  </si>
  <si>
    <t>0.2155719750934012</t>
  </si>
  <si>
    <t>0.17438697208354978</t>
  </si>
  <si>
    <t>0.10230016140985608</t>
  </si>
  <si>
    <t>0.24070502705186436</t>
  </si>
  <si>
    <t>0.10666020240807049</t>
  </si>
  <si>
    <t>0.18007366234013897</t>
  </si>
  <si>
    <t>0.2623152908339828</t>
  </si>
  <si>
    <t>0.12319243473707964</t>
  </si>
  <si>
    <t>0.19295903471577192</t>
  </si>
  <si>
    <t>0.10779393058049343</t>
  </si>
  <si>
    <t>0.289575377846352</t>
  </si>
  <si>
    <t>0.11511087491663105</t>
  </si>
  <si>
    <t>0.11965715233947845</t>
  </si>
  <si>
    <t>Ashley TisdaleDiskografie</t>
  </si>
  <si>
    <t>0.737967054266855</t>
  </si>
  <si>
    <t>Ashley Township</t>
  </si>
  <si>
    <t>Ashley Wagner</t>
  </si>
  <si>
    <t>0.10734476704151823</t>
  </si>
  <si>
    <t>0.11899371807616414</t>
  </si>
  <si>
    <t>0.1277571612382366</t>
  </si>
  <si>
    <t>0.15002932570772798</t>
  </si>
  <si>
    <t>0.1415111928193295</t>
  </si>
  <si>
    <t>0.13562642614075698</t>
  </si>
  <si>
    <t>0.13784662887179724</t>
  </si>
  <si>
    <t>0.1385581033106604</t>
  </si>
  <si>
    <t>0.3756172818663087</t>
  </si>
  <si>
    <t>0.2478367566500141</t>
  </si>
  <si>
    <t>0.14595671736789997</t>
  </si>
  <si>
    <t>0.16119227312130785</t>
  </si>
  <si>
    <t>0.35480101363334093</t>
  </si>
  <si>
    <t>0.1564008135759171</t>
  </si>
  <si>
    <t>0.14443211667198677</t>
  </si>
  <si>
    <t>0.28056700649734095</t>
  </si>
  <si>
    <t>0.272234329723059</t>
  </si>
  <si>
    <t>Ashley Walden</t>
  </si>
  <si>
    <t>0.26171531445763624</t>
  </si>
  <si>
    <t>0.165884436186797</t>
  </si>
  <si>
    <t>0.17102390289557826</t>
  </si>
  <si>
    <t>0.17169653129903517</t>
  </si>
  <si>
    <t>0.2171841584996843</t>
  </si>
  <si>
    <t>0.3207197862379862</t>
  </si>
  <si>
    <t>0.3444743136260235</t>
  </si>
  <si>
    <t>0.337633934658746</t>
  </si>
  <si>
    <t>0.32760640333685837</t>
  </si>
  <si>
    <t>Ashley Walker</t>
  </si>
  <si>
    <t>0.1958309201534299</t>
  </si>
  <si>
    <t>0.19463600211033477</t>
  </si>
  <si>
    <t>0.20789322156851825</t>
  </si>
  <si>
    <t>0.2363163423950224</t>
  </si>
  <si>
    <t>0.22372787550773598</t>
  </si>
  <si>
    <t>0.4322121204046542</t>
  </si>
  <si>
    <t>0.22557796610999142</t>
  </si>
  <si>
    <t>0.24918636386773244</t>
  </si>
  <si>
    <t>Ashley Walters</t>
  </si>
  <si>
    <t>0.25386039598092935</t>
  </si>
  <si>
    <t>0.16074596884426479</t>
  </si>
  <si>
    <t>0.18662739052228183</t>
  </si>
  <si>
    <t>0.1753589422686932</t>
  </si>
  <si>
    <t>0.18310223365286085</t>
  </si>
  <si>
    <t>0.2956915124843976</t>
  </si>
  <si>
    <t>0.36128833142960626</t>
  </si>
  <si>
    <t>0.20715978171822835</t>
  </si>
  <si>
    <t>0.19184614672804828</t>
  </si>
  <si>
    <t>0.40731466445829706</t>
  </si>
  <si>
    <t>0.1962279482048025</t>
  </si>
  <si>
    <t>0.20427089470371199</t>
  </si>
  <si>
    <t>Ashley Weinhold</t>
  </si>
  <si>
    <t>0.19747569912023644</t>
  </si>
  <si>
    <t>0.21445219196164605</t>
  </si>
  <si>
    <t>0.2131643423361324</t>
  </si>
  <si>
    <t>0.22507846426129982</t>
  </si>
  <si>
    <t>0.39610746579540346</t>
  </si>
  <si>
    <t>0.4422887447610837</t>
  </si>
  <si>
    <t>0.2396919238792103</t>
  </si>
  <si>
    <t>Ashley Westwood (Fußballspieler, 1990)</t>
  </si>
  <si>
    <t>0.13285857122641703</t>
  </si>
  <si>
    <t>0.13175881584882929</t>
  </si>
  <si>
    <t>0.1378066425785652</t>
  </si>
  <si>
    <t>0.15612350407690717</t>
  </si>
  <si>
    <t>0.1588053790724092</t>
  </si>
  <si>
    <t>0.16123600439240754</t>
  </si>
  <si>
    <t>0.16144056183645297</t>
  </si>
  <si>
    <t>0.2717745400139392</t>
  </si>
  <si>
    <t>0.16312524123288014</t>
  </si>
  <si>
    <t>0.34936749964430913</t>
  </si>
  <si>
    <t>0.1635140547224584</t>
  </si>
  <si>
    <t>0.16583343932838399</t>
  </si>
  <si>
    <t>0.2072232492077883</t>
  </si>
  <si>
    <t>0.17422216611424163</t>
  </si>
  <si>
    <t>0.18383039296653583</t>
  </si>
  <si>
    <t>Ashley Westwood</t>
  </si>
  <si>
    <t>Ashley Williams (Fußballspieler)</t>
  </si>
  <si>
    <t>0.08535890170389897</t>
  </si>
  <si>
    <t>0.14332885636355983</t>
  </si>
  <si>
    <t>0.18343602212617785</t>
  </si>
  <si>
    <t>0.08853793586235086</t>
  </si>
  <si>
    <t>0.09327291331029497</t>
  </si>
  <si>
    <t>0.09492251620897285</t>
  </si>
  <si>
    <t>0.11020582120508744</t>
  </si>
  <si>
    <t>0.1698330631362721</t>
  </si>
  <si>
    <t>0.21814807299737693</t>
  </si>
  <si>
    <t>0.17257436794542652</t>
  </si>
  <si>
    <t>0.10171655336807833</t>
  </si>
  <si>
    <t>0.10177949869426178</t>
  </si>
  <si>
    <t>0.10312721709199497</t>
  </si>
  <si>
    <t>0.31635233602845086</t>
  </si>
  <si>
    <t>0.1075225072690204</t>
  </si>
  <si>
    <t>0.10654457680963252</t>
  </si>
  <si>
    <t>0.12600517300986655</t>
  </si>
  <si>
    <t>0.1241883960507439</t>
  </si>
  <si>
    <t>0.11488607321248458</t>
  </si>
  <si>
    <t>0.12233045642996478</t>
  </si>
  <si>
    <t>0.111934161377079</t>
  </si>
  <si>
    <t>0.11941438306961867</t>
  </si>
  <si>
    <t>0.24786132555060275</t>
  </si>
  <si>
    <t>0.12062453231607925</t>
  </si>
  <si>
    <t>Ashley Williams (Schauspielerin)</t>
  </si>
  <si>
    <t>0.12972141455428501</t>
  </si>
  <si>
    <t>0.13567572306340728</t>
  </si>
  <si>
    <t>0.14293161267368137</t>
  </si>
  <si>
    <t>0.4029965257137722</t>
  </si>
  <si>
    <t>0.15266709704544168</t>
  </si>
  <si>
    <t>0.15803236895229195</t>
  </si>
  <si>
    <t>0.16060281739717996</t>
  </si>
  <si>
    <t>0.2999973317756323</t>
  </si>
  <si>
    <t>0.16326913832287082</t>
  </si>
  <si>
    <t>0.3173964462727132</t>
  </si>
  <si>
    <t>0.17360210388903838</t>
  </si>
  <si>
    <t>0.33821522960284034</t>
  </si>
  <si>
    <t>Ashley Williams</t>
  </si>
  <si>
    <t>Ashley Wood</t>
  </si>
  <si>
    <t>0.2616599225613002</t>
  </si>
  <si>
    <t>0.2770569104312653</t>
  </si>
  <si>
    <t>0.3420663918233868</t>
  </si>
  <si>
    <t>0.2805872977662291</t>
  </si>
  <si>
    <t>Ashley Wright</t>
  </si>
  <si>
    <t>0.2140734698345513</t>
  </si>
  <si>
    <t>0.18541933403487879</t>
  </si>
  <si>
    <t>0.23730451720321272</t>
  </si>
  <si>
    <t>0.2733221253214687</t>
  </si>
  <si>
    <t>0.12206037286140775</t>
  </si>
  <si>
    <t>0.22768544166840188</t>
  </si>
  <si>
    <t>0.13199145943204144</t>
  </si>
  <si>
    <t>0.13418169770311225</t>
  </si>
  <si>
    <t>0.3599155608418171</t>
  </si>
  <si>
    <t>0.13783284802719395</t>
  </si>
  <si>
    <t>0.2720176667263546</t>
  </si>
  <si>
    <t>0.23238508290682414</t>
  </si>
  <si>
    <t>0.15746775858537562</t>
  </si>
  <si>
    <t>0.15825446695738546</t>
  </si>
  <si>
    <t>0.24517644460375396</t>
  </si>
  <si>
    <t>0.1540219740021723</t>
  </si>
  <si>
    <t>0.15279105781772842</t>
  </si>
  <si>
    <t>Ashley Young</t>
  </si>
  <si>
    <t>0.12554676431767242</t>
  </si>
  <si>
    <t>0.14739925920583624</t>
  </si>
  <si>
    <t>0.24310582809852851</t>
  </si>
  <si>
    <t>0.24870934932511438</t>
  </si>
  <si>
    <t>0.14722868601856687</t>
  </si>
  <si>
    <t>0.1486129103221716</t>
  </si>
  <si>
    <t>0.4485875098156424</t>
  </si>
  <si>
    <t>0.1504417182756854</t>
  </si>
  <si>
    <t>0.1667351344605249</t>
  </si>
  <si>
    <t>0.16523354372442328</t>
  </si>
  <si>
    <t>Ashley Zukerman</t>
  </si>
  <si>
    <t>0.19952335165893617</t>
  </si>
  <si>
    <t>0.1867078143101183</t>
  </si>
  <si>
    <t>0.18900134552214462</t>
  </si>
  <si>
    <t>0.2093336880151238</t>
  </si>
  <si>
    <t>0.19289481112418316</t>
  </si>
  <si>
    <t>0.4787510981093851</t>
  </si>
  <si>
    <t>0.19207964755989654</t>
  </si>
  <si>
    <t>0.19673448113095077</t>
  </si>
  <si>
    <t>0.2571897654366412</t>
  </si>
  <si>
    <t>Ashley-Behandlung</t>
  </si>
  <si>
    <t>0.174345304458986</t>
  </si>
  <si>
    <t>0.37218347776059146</t>
  </si>
  <si>
    <t>0.1987149484904699</t>
  </si>
  <si>
    <t>0.21471367373902905</t>
  </si>
  <si>
    <t>0.20288478482091235</t>
  </si>
  <si>
    <t>0.20196790946489818</t>
  </si>
  <si>
    <t>0.20709716202915468</t>
  </si>
  <si>
    <t>0.20569850782473673</t>
  </si>
  <si>
    <t>0.22915283177447354</t>
  </si>
  <si>
    <t>0.21674502138991247</t>
  </si>
  <si>
    <t>0.23300667792446458</t>
  </si>
  <si>
    <t>0.23818504079597377</t>
  </si>
  <si>
    <t>0.39132948273189877</t>
  </si>
  <si>
    <t>Ashley-Buch der Knoten</t>
  </si>
  <si>
    <t>0.22966943677768742</t>
  </si>
  <si>
    <t>0.2525038578550329</t>
  </si>
  <si>
    <t>0.4675377168730459</t>
  </si>
  <si>
    <t>0.28963847140789695</t>
  </si>
  <si>
    <t>0.31858621798627357</t>
  </si>
  <si>
    <t>0.5241700042960207</t>
  </si>
  <si>
    <t>0.32307341292098135</t>
  </si>
  <si>
    <t>Ashley-Cooper</t>
  </si>
  <si>
    <t>Ashley-Stopperknoten</t>
  </si>
  <si>
    <t>0.4424533179648077</t>
  </si>
  <si>
    <t>0.5011844607273083</t>
  </si>
  <si>
    <t>0.5065117236602364</t>
  </si>
  <si>
    <t>0.544513610061444</t>
  </si>
  <si>
    <t>Ashley</t>
  </si>
  <si>
    <t>Ashleyville</t>
  </si>
  <si>
    <t>Ashley’s Melody Men</t>
  </si>
  <si>
    <t>0.17876367523072256</t>
  </si>
  <si>
    <t>0.17728393394389735</t>
  </si>
  <si>
    <t>0.18305553655129125</t>
  </si>
  <si>
    <t>0.4124547399115774</t>
  </si>
  <si>
    <t>0.19533766777675507</t>
  </si>
  <si>
    <t>0.3532627648906658</t>
  </si>
  <si>
    <t>0.21302083964195445</t>
  </si>
  <si>
    <t>0.24214772025914383</t>
  </si>
  <si>
    <t>0.2231319727198638</t>
  </si>
  <si>
    <t>0.22453441780804453</t>
  </si>
  <si>
    <t>0.4337702514914546</t>
  </si>
  <si>
    <t>0.24096475379081583</t>
  </si>
  <si>
    <t>0.2426724476540251</t>
  </si>
  <si>
    <t>Ashlie Atkinson</t>
  </si>
  <si>
    <t>0.21006741497866266</t>
  </si>
  <si>
    <t>0.2672249266717572</t>
  </si>
  <si>
    <t>0.3080345025346919</t>
  </si>
  <si>
    <t>0.5517962485441689</t>
  </si>
  <si>
    <t>Ashlie Brillault</t>
  </si>
  <si>
    <t>0.38256716496268833</t>
  </si>
  <si>
    <t>0.2240799950433815</t>
  </si>
  <si>
    <t>0.2694166736547405</t>
  </si>
  <si>
    <t>0.306065297336002</t>
  </si>
  <si>
    <t>0.2846187751273561</t>
  </si>
  <si>
    <t>0.6795649484123064</t>
  </si>
  <si>
    <t>0.3071690797778837</t>
  </si>
  <si>
    <t>Ashly Burch</t>
  </si>
  <si>
    <t>0.14623880526025682</t>
  </si>
  <si>
    <t>0.1569973415838796</t>
  </si>
  <si>
    <t>0.2744735496722323</t>
  </si>
  <si>
    <t>0.1760445629992297</t>
  </si>
  <si>
    <t>0.1749873626859178</t>
  </si>
  <si>
    <t>0.19278469122624767</t>
  </si>
  <si>
    <t>0.19204828949463684</t>
  </si>
  <si>
    <t>0.3630763951569599</t>
  </si>
  <si>
    <t>0.19676394821511956</t>
  </si>
  <si>
    <t>0.20153230052813234</t>
  </si>
  <si>
    <t>0.3822243501609032</t>
  </si>
  <si>
    <t>0.22687569402710098</t>
  </si>
  <si>
    <t>0.21807423990273656</t>
  </si>
  <si>
    <t>0.21490345069504027</t>
  </si>
  <si>
    <t>Ashlyn Gere</t>
  </si>
  <si>
    <t>0.20244770055073194</t>
  </si>
  <si>
    <t>0.12943677971190706</t>
  </si>
  <si>
    <t>0.21734142821852</t>
  </si>
  <si>
    <t>0.22441713060110416</t>
  </si>
  <si>
    <t>0.2829489768509983</t>
  </si>
  <si>
    <t>0.1430744852184248</t>
  </si>
  <si>
    <t>0.1542412431339544</t>
  </si>
  <si>
    <t>0.1570833480257874</t>
  </si>
  <si>
    <t>0.16395764612315422</t>
  </si>
  <si>
    <t>0.3679518755104787</t>
  </si>
  <si>
    <t>0.15930272684359004</t>
  </si>
  <si>
    <t>0.16304529240230856</t>
  </si>
  <si>
    <t>0.16156237536707715</t>
  </si>
  <si>
    <t>0.16347314832688176</t>
  </si>
  <si>
    <t>0.1608796210669936</t>
  </si>
  <si>
    <t>0.3140784861097365</t>
  </si>
  <si>
    <t>0.36615431685404587</t>
  </si>
  <si>
    <t>0.1717873234411884</t>
  </si>
  <si>
    <t>0.21541372306429948</t>
  </si>
  <si>
    <t>0.17571097768382118</t>
  </si>
  <si>
    <t>Ashlyn Harris</t>
  </si>
  <si>
    <t>0.15356749113535736</t>
  </si>
  <si>
    <t>0.10054204959549486</t>
  </si>
  <si>
    <t>0.12676514483252033</t>
  </si>
  <si>
    <t>0.18375676839157223</t>
  </si>
  <si>
    <t>0.11537795916930219</t>
  </si>
  <si>
    <t>0.11724029473871629</t>
  </si>
  <si>
    <t>0.11700029525277018</t>
  </si>
  <si>
    <t>0.11707269862768198</t>
  </si>
  <si>
    <t>0.12055236355173321</t>
  </si>
  <si>
    <t>0.363886855124686</t>
  </si>
  <si>
    <t>0.31737247976531824</t>
  </si>
  <si>
    <t>0.12367864108873299</t>
  </si>
  <si>
    <t>0.14284871560999002</t>
  </si>
  <si>
    <t>0.12400319286544058</t>
  </si>
  <si>
    <t>0.2370611015285666</t>
  </si>
  <si>
    <t>0.2952991042616948</t>
  </si>
  <si>
    <t>0.13525281553774637</t>
  </si>
  <si>
    <t>Ashlyn Sanchez</t>
  </si>
  <si>
    <t>0.2443583832146545</t>
  </si>
  <si>
    <t>0.28195803272758607</t>
  </si>
  <si>
    <t>0.30873842411077995</t>
  </si>
  <si>
    <t>0.32176165873984314</t>
  </si>
  <si>
    <t>0.35831741453739147</t>
  </si>
  <si>
    <t>0.39048680435329786</t>
  </si>
  <si>
    <t>Ashlynn Brooke</t>
  </si>
  <si>
    <t>0.26663881535988876</t>
  </si>
  <si>
    <t>0.12095920369161667</t>
  </si>
  <si>
    <t>0.21242919588713205</t>
  </si>
  <si>
    <t>0.1329853288436034</t>
  </si>
  <si>
    <t>0.12893077254139038</t>
  </si>
  <si>
    <t>0.22638003532144244</t>
  </si>
  <si>
    <t>0.1421404321630446</t>
  </si>
  <si>
    <t>0.14348768470453166</t>
  </si>
  <si>
    <t>0.14422827459631551</t>
  </si>
  <si>
    <t>0.1467950356359525</t>
  </si>
  <si>
    <t>0.16384757910399336</t>
  </si>
  <si>
    <t>0.1527663303320127</t>
  </si>
  <si>
    <t>0.15034266842689722</t>
  </si>
  <si>
    <t>0.16443847288559468</t>
  </si>
  <si>
    <t>0.34083901236179065</t>
  </si>
  <si>
    <t>0.16420263226430737</t>
  </si>
  <si>
    <t>Ashlynn Yennie</t>
  </si>
  <si>
    <t>0.3332328920261668</t>
  </si>
  <si>
    <t>0.3785624059438388</t>
  </si>
  <si>
    <t>0.41254937144529896</t>
  </si>
  <si>
    <t>0.4005181033706193</t>
  </si>
  <si>
    <t>Ashman</t>
  </si>
  <si>
    <t>Ashmole</t>
  </si>
  <si>
    <t>Ashmolean Museum</t>
  </si>
  <si>
    <t>0.24072762015752802</t>
  </si>
  <si>
    <t>0.15760658812580597</t>
  </si>
  <si>
    <t>0.2703000086908994</t>
  </si>
  <si>
    <t>0.19871309616929075</t>
  </si>
  <si>
    <t>0.18743087149854468</t>
  </si>
  <si>
    <t>0.37698742365059446</t>
  </si>
  <si>
    <t>0.4285290709041669</t>
  </si>
  <si>
    <t>0.21349836453241566</t>
  </si>
  <si>
    <t>0.19438354621630968</t>
  </si>
  <si>
    <t>0.1966417025601635</t>
  </si>
  <si>
    <t>0.23504317828391758</t>
  </si>
  <si>
    <t>0.21101272527004905</t>
  </si>
  <si>
    <t>0.2129602321047896</t>
  </si>
  <si>
    <t>Ashmont (MBTA-Station)</t>
  </si>
  <si>
    <t>0.27034651823910405</t>
  </si>
  <si>
    <t>0.293587533473043</t>
  </si>
  <si>
    <t>0.31023864809248947</t>
  </si>
  <si>
    <t>0.32039788193515256</t>
  </si>
  <si>
    <t>0.3576171161217703</t>
  </si>
  <si>
    <t>Ashmont</t>
  </si>
  <si>
    <t>Ashmont–Mattapan High Speed Line</t>
  </si>
  <si>
    <t>0.16625868470083768</t>
  </si>
  <si>
    <t>0.17997985738157946</t>
  </si>
  <si>
    <t>0.30220992318367745</t>
  </si>
  <si>
    <t>0.33502979187808507</t>
  </si>
  <si>
    <t>0.23236976562698067</t>
  </si>
  <si>
    <t>0.1989428777652614</t>
  </si>
  <si>
    <t>0.21149622292556375</t>
  </si>
  <si>
    <t>0.21639271602180454</t>
  </si>
  <si>
    <t>0.2183394206045359</t>
  </si>
  <si>
    <t>0.3726880744228979</t>
  </si>
  <si>
    <t>0.24965926194354146</t>
  </si>
  <si>
    <t>Ashmore Reef National Nature Reserve and Cartier Island Marine Reserve</t>
  </si>
  <si>
    <t>0.10008271761917646</t>
  </si>
  <si>
    <t>0.10834245005529936</t>
  </si>
  <si>
    <t>0.2803727012158084</t>
  </si>
  <si>
    <t>0.20044724317780005</t>
  </si>
  <si>
    <t>0.2528432055065884</t>
  </si>
  <si>
    <t>0.23683674347359632</t>
  </si>
  <si>
    <t>0.13143375106580682</t>
  </si>
  <si>
    <t>0.130895022594007</t>
  </si>
  <si>
    <t>0.13302407317713102</t>
  </si>
  <si>
    <t>0.13651261550565383</t>
  </si>
  <si>
    <t>0.1599330461266613</t>
  </si>
  <si>
    <t>0.14827241429220292</t>
  </si>
  <si>
    <t>0.16072414480072136</t>
  </si>
  <si>
    <t>0.14604036177357713</t>
  </si>
  <si>
    <t>0.41118403221834376</t>
  </si>
  <si>
    <t>0.15232357565475355</t>
  </si>
  <si>
    <t>0.2592269728075579</t>
  </si>
  <si>
    <t>0.15155388674695838</t>
  </si>
  <si>
    <t>Ashmore- und Cartierinseln</t>
  </si>
  <si>
    <t>0.21153956787346967</t>
  </si>
  <si>
    <t>0.2372039577716944</t>
  </si>
  <si>
    <t>0.46628552723503075</t>
  </si>
  <si>
    <t>0.23577947697999763</t>
  </si>
  <si>
    <t>0.25065722072982843</t>
  </si>
  <si>
    <t>0.2543390217042703</t>
  </si>
  <si>
    <t>0.43930253103086875</t>
  </si>
  <si>
    <t>0.26189855166314147</t>
  </si>
  <si>
    <t>0.30143128956614146</t>
  </si>
  <si>
    <t>Ashmore-Inseln</t>
  </si>
  <si>
    <t>0.4005595908272422</t>
  </si>
  <si>
    <t>0.4330773252307366</t>
  </si>
  <si>
    <t>0.4538588896629264</t>
  </si>
  <si>
    <t>Ashmore</t>
  </si>
  <si>
    <t>Ashmun</t>
  </si>
  <si>
    <t>Ashnola River</t>
  </si>
  <si>
    <t>0.19090782280577337</t>
  </si>
  <si>
    <t>0.20831881210083245</t>
  </si>
  <si>
    <t>0.21194601314195238</t>
  </si>
  <si>
    <t>0.23665632234785833</t>
  </si>
  <si>
    <t>0.7757264017866687</t>
  </si>
  <si>
    <t>Ashoff</t>
  </si>
  <si>
    <t>Ashok Gadgil</t>
  </si>
  <si>
    <t>0.5235472089198253</t>
  </si>
  <si>
    <t>0.20694096407966017</t>
  </si>
  <si>
    <t>0.19833528939354225</t>
  </si>
  <si>
    <t>0.22545165159169286</t>
  </si>
  <si>
    <t>0.3476124388728316</t>
  </si>
  <si>
    <t>0.20864486770457644</t>
  </si>
  <si>
    <t>0.2152069742903388</t>
  </si>
  <si>
    <t>Ashok Kumar (Schauspieler)</t>
  </si>
  <si>
    <t>0.22261783129015006</t>
  </si>
  <si>
    <t>0.13039331939773335</t>
  </si>
  <si>
    <t>0.2279625684586488</t>
  </si>
  <si>
    <t>0.14014670829189896</t>
  </si>
  <si>
    <t>0.1601163151200686</t>
  </si>
  <si>
    <t>0.16581288559043883</t>
  </si>
  <si>
    <t>0.15667801229296252</t>
  </si>
  <si>
    <t>0.1744385789016601</t>
  </si>
  <si>
    <t>0.15885091317250027</t>
  </si>
  <si>
    <t>0.1608022483577265</t>
  </si>
  <si>
    <t>0.16411480690582375</t>
  </si>
  <si>
    <t>0.16798483921638496</t>
  </si>
  <si>
    <t>0.1874937009865246</t>
  </si>
  <si>
    <t>0.3190404324277877</t>
  </si>
  <si>
    <t>0.29545637239072087</t>
  </si>
  <si>
    <t>0.16651197052626088</t>
  </si>
  <si>
    <t>0.5221615852654943</t>
  </si>
  <si>
    <t>0.18026155319854004</t>
  </si>
  <si>
    <t>0.18192524720773226</t>
  </si>
  <si>
    <t>Ashok Kumar</t>
  </si>
  <si>
    <t>Ashok Leyland Dost</t>
  </si>
  <si>
    <t>0.12900326356164454</t>
  </si>
  <si>
    <t>0.13849381085122242</t>
  </si>
  <si>
    <t>0.15259734715585652</t>
  </si>
  <si>
    <t>0.14885311455563033</t>
  </si>
  <si>
    <t>0.1552961480967195</t>
  </si>
  <si>
    <t>0.16299119258037875</t>
  </si>
  <si>
    <t>0.16986650312702922</t>
  </si>
  <si>
    <t>0.16871929040590583</t>
  </si>
  <si>
    <t>0.1759101199532043</t>
  </si>
  <si>
    <t>0.46610745101692025</t>
  </si>
  <si>
    <t>0.33243247682061794</t>
  </si>
  <si>
    <t>0.3384852122028184</t>
  </si>
  <si>
    <t>Ashok Leyland</t>
  </si>
  <si>
    <t>0.2874131244636158</t>
  </si>
  <si>
    <t>0.34599241840353917</t>
  </si>
  <si>
    <t>0.3631366108594003</t>
  </si>
  <si>
    <t>0.3784544751623154</t>
  </si>
  <si>
    <t>0.38671364305568384</t>
  </si>
  <si>
    <t>Ashok Mehta</t>
  </si>
  <si>
    <t>0.17914602741102165</t>
  </si>
  <si>
    <t>0.18418444489848834</t>
  </si>
  <si>
    <t>0.1894836774392017</t>
  </si>
  <si>
    <t>0.368082040090573</t>
  </si>
  <si>
    <t>0.7083079802139117</t>
  </si>
  <si>
    <t>0.21093867199610902</t>
  </si>
  <si>
    <t>Ashok-Alexander Sridharan</t>
  </si>
  <si>
    <t>0.10671118728329594</t>
  </si>
  <si>
    <t>0.20287325671414982</t>
  </si>
  <si>
    <t>0.21750269882906528</t>
  </si>
  <si>
    <t>0.14388080230427863</t>
  </si>
  <si>
    <t>0.13765510823689642</t>
  </si>
  <si>
    <t>0.15325929342592876</t>
  </si>
  <si>
    <t>0.23736499706112535</t>
  </si>
  <si>
    <t>0.1401385969423561</t>
  </si>
  <si>
    <t>0.23630271231810762</t>
  </si>
  <si>
    <t>0.14183424594849145</t>
  </si>
  <si>
    <t>0.14418897187472968</t>
  </si>
  <si>
    <t>0.1554776908901799</t>
  </si>
  <si>
    <t>0.16472934092868638</t>
  </si>
  <si>
    <t>0.3050655225832408</t>
  </si>
  <si>
    <t>0.15331439322935428</t>
  </si>
  <si>
    <t>0.14629508627332066</t>
  </si>
  <si>
    <t>0.14918580568717646</t>
  </si>
  <si>
    <t>0.1570413538689237</t>
  </si>
  <si>
    <t>Ashok</t>
  </si>
  <si>
    <t>Ashoka (Begriffsklärung)</t>
  </si>
  <si>
    <t>Ashoka (Organisation)</t>
  </si>
  <si>
    <t>0.1749803439727357</t>
  </si>
  <si>
    <t>0.18785334565789308</t>
  </si>
  <si>
    <t>0.1939690428645552</t>
  </si>
  <si>
    <t>0.20825413883287444</t>
  </si>
  <si>
    <t>0.5514229272713829</t>
  </si>
  <si>
    <t>0.25494552656250863</t>
  </si>
  <si>
    <t>0.23923105535473507</t>
  </si>
  <si>
    <t>0.2810032222442904</t>
  </si>
  <si>
    <t>0.26631602635577123</t>
  </si>
  <si>
    <t>Ashoka Mody</t>
  </si>
  <si>
    <t>0.17155006369317352</t>
  </si>
  <si>
    <t>0.20417156561718272</t>
  </si>
  <si>
    <t>0.2029257547541596</t>
  </si>
  <si>
    <t>0.5031742115829184</t>
  </si>
  <si>
    <t>0.22029576862093125</t>
  </si>
  <si>
    <t>0.3824658333077308</t>
  </si>
  <si>
    <t>0.24994762455663397</t>
  </si>
  <si>
    <t>0.42745428415097175</t>
  </si>
  <si>
    <t>Ashoka-Edikte</t>
  </si>
  <si>
    <t>0.12518277303724487</t>
  </si>
  <si>
    <t>0.13551398941002474</t>
  </si>
  <si>
    <t>0.31266635788480424</t>
  </si>
  <si>
    <t>0.30313355180103896</t>
  </si>
  <si>
    <t>0.14979200129892276</t>
  </si>
  <si>
    <t>0.16502680122339172</t>
  </si>
  <si>
    <t>0.3419283234932992</t>
  </si>
  <si>
    <t>0.3319251952952066</t>
  </si>
  <si>
    <t>0.17070046146959483</t>
  </si>
  <si>
    <t>0.2920931092581357</t>
  </si>
  <si>
    <t>0.20103265197845593</t>
  </si>
  <si>
    <t>0.21552502507347557</t>
  </si>
  <si>
    <t>0.32423930998335326</t>
  </si>
  <si>
    <t>0.3978183104205846</t>
  </si>
  <si>
    <t>Ashoka-Tempel</t>
  </si>
  <si>
    <t>0.41648363665177535</t>
  </si>
  <si>
    <t>0.276199805526315</t>
  </si>
  <si>
    <t>0.2927572146799315</t>
  </si>
  <si>
    <t>0.331662316768625</t>
  </si>
  <si>
    <t>0.37141144259285175</t>
  </si>
  <si>
    <t>0.3635097478707819</t>
  </si>
  <si>
    <t>Ashoka</t>
  </si>
  <si>
    <t>0.14456129838152992</t>
  </si>
  <si>
    <t>0.2649636604516578</t>
  </si>
  <si>
    <t>0.16024895165763195</t>
  </si>
  <si>
    <t>0.17205068877735527</t>
  </si>
  <si>
    <t>0.17100087257781982</t>
  </si>
  <si>
    <t>0.28242554840657036</t>
  </si>
  <si>
    <t>0.19491485497264832</t>
  </si>
  <si>
    <t>0.1729800808015131</t>
  </si>
  <si>
    <t>0.31857012760407744</t>
  </si>
  <si>
    <t>0.18264823519688922</t>
  </si>
  <si>
    <t>0.19260036839718048</t>
  </si>
  <si>
    <t>0.19712520936909628</t>
  </si>
  <si>
    <t>0.338525327622122</t>
  </si>
  <si>
    <t>0.19922052138155127</t>
  </si>
  <si>
    <t>0.21455047287714604</t>
  </si>
  <si>
    <t>0.22402492004964802</t>
  </si>
  <si>
    <t>0.46409900655131964</t>
  </si>
  <si>
    <t>Ashokabaum</t>
  </si>
  <si>
    <t>Ashoke Kumar Sen</t>
  </si>
  <si>
    <t>0.164850198088827</t>
  </si>
  <si>
    <t>0.08215759746414696</t>
  </si>
  <si>
    <t>0.1474438561405857</t>
  </si>
  <si>
    <t>0.20653701437988253</t>
  </si>
  <si>
    <t>0.31491608020633427</t>
  </si>
  <si>
    <t>0.09307774837725963</t>
  </si>
  <si>
    <t>0.22569603660130472</t>
  </si>
  <si>
    <t>0.09438651992121462</t>
  </si>
  <si>
    <t>0.15908805674648152</t>
  </si>
  <si>
    <t>0.09444492919765031</t>
  </si>
  <si>
    <t>0.162754991882705</t>
  </si>
  <si>
    <t>0.22967527972510898</t>
  </si>
  <si>
    <t>0.2507392800204448</t>
  </si>
  <si>
    <t>0.26181112660856914</t>
  </si>
  <si>
    <t>0.16401695658909574</t>
  </si>
  <si>
    <t>0.16466202702534782</t>
  </si>
  <si>
    <t>0.20458080271631454</t>
  </si>
  <si>
    <t>0.2374077094674782</t>
  </si>
  <si>
    <t>0.10119801841442899</t>
  </si>
  <si>
    <t>0.1666883329769158</t>
  </si>
  <si>
    <t>0.32237624002991866</t>
  </si>
  <si>
    <t>0.11029299212927281</t>
  </si>
  <si>
    <t>0.107679163274456</t>
  </si>
  <si>
    <t>0.11338925039924967</t>
  </si>
  <si>
    <t>0.10959604808897487</t>
  </si>
  <si>
    <t>Ashoke Sen</t>
  </si>
  <si>
    <t>0.2053269295222254</t>
  </si>
  <si>
    <t>0.20362730718833152</t>
  </si>
  <si>
    <t>0.5563317435690297</t>
  </si>
  <si>
    <t>0.24975454426922467</t>
  </si>
  <si>
    <t>0.24806779858911984</t>
  </si>
  <si>
    <t>0.2600316053728342</t>
  </si>
  <si>
    <t>0.2787321780676871</t>
  </si>
  <si>
    <t>0.2815034914130957</t>
  </si>
  <si>
    <t>Asholt</t>
  </si>
  <si>
    <t>Ashour Yousef</t>
  </si>
  <si>
    <t>0.18782782400429376</t>
  </si>
  <si>
    <t>0.19482312334036836</t>
  </si>
  <si>
    <t>0.4201552597290008</t>
  </si>
  <si>
    <t>0.24250217817191436</t>
  </si>
  <si>
    <t>0.2287337647657342</t>
  </si>
  <si>
    <t>0.22382198579143736</t>
  </si>
  <si>
    <t>0.2282354021713451</t>
  </si>
  <si>
    <t>0.38580059147881657</t>
  </si>
  <si>
    <t>0.23792161678250667</t>
  </si>
  <si>
    <t>0.23345504437691894</t>
  </si>
  <si>
    <t>0.30812113227382915</t>
  </si>
  <si>
    <t>Ashour</t>
  </si>
  <si>
    <t>Ashprihanal Pekka Aalto</t>
  </si>
  <si>
    <t>0.17892214969426135</t>
  </si>
  <si>
    <t>0.3252520464155896</t>
  </si>
  <si>
    <t>0.3289846605970747</t>
  </si>
  <si>
    <t>0.22558812269085893</t>
  </si>
  <si>
    <t>0.20532376816429324</t>
  </si>
  <si>
    <t>0.25792893803435935</t>
  </si>
  <si>
    <t>0.21717200888960808</t>
  </si>
  <si>
    <t>0.4705099357551468</t>
  </si>
  <si>
    <t>Ashraf Ali Thanwi</t>
  </si>
  <si>
    <t>0.31873842654888895</t>
  </si>
  <si>
    <t>0.37455287662221876</t>
  </si>
  <si>
    <t>0.4683504651808345</t>
  </si>
  <si>
    <t>0.4057671584379187</t>
  </si>
  <si>
    <t>0.44586445455532914</t>
  </si>
  <si>
    <t>Ashraf Barhom</t>
  </si>
  <si>
    <t>0.29923409631210574</t>
  </si>
  <si>
    <t>0.3514001819025249</t>
  </si>
  <si>
    <t>0.611389929849332</t>
  </si>
  <si>
    <t>0.3464884279514792</t>
  </si>
  <si>
    <t>0.3900605627874411</t>
  </si>
  <si>
    <t>Ashraf Dehghani</t>
  </si>
  <si>
    <t>0.4223856312479332</t>
  </si>
  <si>
    <t>0.24740275388156602</t>
  </si>
  <si>
    <t>0.27427058737786325</t>
  </si>
  <si>
    <t>0.2725970474011766</t>
  </si>
  <si>
    <t>0.5580386785039596</t>
  </si>
  <si>
    <t>0.29993915162496293</t>
  </si>
  <si>
    <t>0.31600095808028567</t>
  </si>
  <si>
    <t>0.3310913524135871</t>
  </si>
  <si>
    <t>Ashraf Fayadh</t>
  </si>
  <si>
    <t>0.14534634810066285</t>
  </si>
  <si>
    <t>0.1832551747451549</t>
  </si>
  <si>
    <t>0.1568935258457905</t>
  </si>
  <si>
    <t>0.1667935464219628</t>
  </si>
  <si>
    <t>0.28508275759501517</t>
  </si>
  <si>
    <t>0.16924350832594848</t>
  </si>
  <si>
    <t>0.1714845548313254</t>
  </si>
  <si>
    <t>0.17359108251116215</t>
  </si>
  <si>
    <t>0.2950712058189074</t>
  </si>
  <si>
    <t>0.17879324016789705</t>
  </si>
  <si>
    <t>0.1771670936062718</t>
  </si>
  <si>
    <t>0.20334303100575482</t>
  </si>
  <si>
    <t>0.19295900289186677</t>
  </si>
  <si>
    <t>0.1996634378542307</t>
  </si>
  <si>
    <t>Ashraf Pahlavi</t>
  </si>
  <si>
    <t>0.1869594204555038</t>
  </si>
  <si>
    <t>0.20071370210758893</t>
  </si>
  <si>
    <t>0.44242264154813765</t>
  </si>
  <si>
    <t>0.241668294564096</t>
  </si>
  <si>
    <t>0.24117358183248683</t>
  </si>
  <si>
    <t>0.24008367204009376</t>
  </si>
  <si>
    <t>0.43406583384870945</t>
  </si>
  <si>
    <t>0.29876276670763324</t>
  </si>
  <si>
    <t>0.2585781168299242</t>
  </si>
  <si>
    <t>0.2653998954431517</t>
  </si>
  <si>
    <t>0.2774755935139726</t>
  </si>
  <si>
    <t>Ashraf</t>
  </si>
  <si>
    <t>Ashram</t>
  </si>
  <si>
    <t>0.4607383656103515</t>
  </si>
  <si>
    <t>0.48037507131859775</t>
  </si>
  <si>
    <t>0.5219051761653332</t>
  </si>
  <si>
    <t>0.5334556555161701</t>
  </si>
  <si>
    <t>Ashridge Business School</t>
  </si>
  <si>
    <t>0.37513845080807606</t>
  </si>
  <si>
    <t>0.44064142637539117</t>
  </si>
  <si>
    <t>0.4197490069505076</t>
  </si>
  <si>
    <t>Ashridge Park</t>
  </si>
  <si>
    <t>0.5071013497927986</t>
  </si>
  <si>
    <t>0.6393621008312036</t>
  </si>
  <si>
    <t>0.5779829799042803</t>
  </si>
  <si>
    <t>Ashrita Furman</t>
  </si>
  <si>
    <t>0.18659207063771363</t>
  </si>
  <si>
    <t>0.19174774960282676</t>
  </si>
  <si>
    <t>0.19884611136084157</t>
  </si>
  <si>
    <t>0.3579200554506935</t>
  </si>
  <si>
    <t>0.21831574558373548</t>
  </si>
  <si>
    <t>0.2185927191485405</t>
  </si>
  <si>
    <t>0.24367654014464238</t>
  </si>
  <si>
    <t>0.22983568632982587</t>
  </si>
  <si>
    <t>0.24248610491857128</t>
  </si>
  <si>
    <t>0.2278205176524173</t>
  </si>
  <si>
    <t>0.28610548470665703</t>
  </si>
  <si>
    <t>0.2529187828571467</t>
  </si>
  <si>
    <t>ASHS</t>
  </si>
  <si>
    <t>Ashstead Beck</t>
  </si>
  <si>
    <t>Ashtabula County</t>
  </si>
  <si>
    <t>0.20293580023007093</t>
  </si>
  <si>
    <t>0.273157410911797</t>
  </si>
  <si>
    <t>0.10381404784706823</t>
  </si>
  <si>
    <t>0.2992592695296376</t>
  </si>
  <si>
    <t>0.11438596570926796</t>
  </si>
  <si>
    <t>0.13515176955382463</t>
  </si>
  <si>
    <t>0.12720058314865326</t>
  </si>
  <si>
    <t>0.2233237267289986</t>
  </si>
  <si>
    <t>0.3958631967556693</t>
  </si>
  <si>
    <t>0.13148301865308612</t>
  </si>
  <si>
    <t>0.31961741216815115</t>
  </si>
  <si>
    <t>0.1372713330222636</t>
  </si>
  <si>
    <t>0.14792883729601058</t>
  </si>
  <si>
    <t>Ashtabula Harbor Light</t>
  </si>
  <si>
    <t>0.22034059713479467</t>
  </si>
  <si>
    <t>0.1397106388719</t>
  </si>
  <si>
    <t>0.2970895807933785</t>
  </si>
  <si>
    <t>0.18188424842896525</t>
  </si>
  <si>
    <t>0.1655457690400774</t>
  </si>
  <si>
    <t>0.16442325838199437</t>
  </si>
  <si>
    <t>0.16838949882455</t>
  </si>
  <si>
    <t>0.16797740285454246</t>
  </si>
  <si>
    <t>0.1750986139940758</t>
  </si>
  <si>
    <t>0.17934193137318818</t>
  </si>
  <si>
    <t>0.18473670984865076</t>
  </si>
  <si>
    <t>0.1940624667331544</t>
  </si>
  <si>
    <t>0.22405412645218117</t>
  </si>
  <si>
    <t>0.4812470896278753</t>
  </si>
  <si>
    <t>0.1990793422933334</t>
  </si>
  <si>
    <t>Ashtabula River</t>
  </si>
  <si>
    <t>Ashtabula Township (Ohio)</t>
  </si>
  <si>
    <t>Ashtabula Township</t>
  </si>
  <si>
    <t>Ashtabula</t>
  </si>
  <si>
    <t>0.1837489250948394</t>
  </si>
  <si>
    <t>0.14702033660497044</t>
  </si>
  <si>
    <t>0.2503076871881249</t>
  </si>
  <si>
    <t>0.09081825853528223</t>
  </si>
  <si>
    <t>0.0962625602150831</t>
  </si>
  <si>
    <t>0.34867360686677945</t>
  </si>
  <si>
    <t>0.16386711204249643</t>
  </si>
  <si>
    <t>0.10527162580645462</t>
  </si>
  <si>
    <t>0.10219189974631081</t>
  </si>
  <si>
    <t>0.10465698680068458</t>
  </si>
  <si>
    <t>0.10708274032726192</t>
  </si>
  <si>
    <t>0.18679336355939466</t>
  </si>
  <si>
    <t>0.3094857616133901</t>
  </si>
  <si>
    <t>0.1198268940085289</t>
  </si>
  <si>
    <t>0.3633734038723986</t>
  </si>
  <si>
    <t>0.12310085488330864</t>
  </si>
  <si>
    <t>0.12373125547686918</t>
  </si>
  <si>
    <t>Ashtaksharamantra</t>
  </si>
  <si>
    <t>Ashtamangala</t>
  </si>
  <si>
    <t>0.18464676409664985</t>
  </si>
  <si>
    <t>0.20345029275229393</t>
  </si>
  <si>
    <t>0.19845829759086647</t>
  </si>
  <si>
    <t>0.2403849712787651</t>
  </si>
  <si>
    <t>0.3970972431429595</t>
  </si>
  <si>
    <t>0.2748470957680621</t>
  </si>
  <si>
    <t>0.25827083979641274</t>
  </si>
  <si>
    <t>0.25480814276779634</t>
  </si>
  <si>
    <t>0.44321533755398046</t>
  </si>
  <si>
    <t>0.28433378951991223</t>
  </si>
  <si>
    <t>0.4303477877352771</t>
  </si>
  <si>
    <t>Ashtanga (Vinyasa) Yoga</t>
  </si>
  <si>
    <t>0.18230589659287963</t>
  </si>
  <si>
    <t>0.1882409927107925</t>
  </si>
  <si>
    <t>0.32283892805988335</t>
  </si>
  <si>
    <t>0.20442360089727557</t>
  </si>
  <si>
    <t>0.34404069380446256</t>
  </si>
  <si>
    <t>0.4638329069606508</t>
  </si>
  <si>
    <t>0.214552948738116</t>
  </si>
  <si>
    <t>0.2315587385510004</t>
  </si>
  <si>
    <t>0.24741679547706827</t>
  </si>
  <si>
    <t>0.23486346439222666</t>
  </si>
  <si>
    <t>0.22848302802214804</t>
  </si>
  <si>
    <t>0.23402005645157584</t>
  </si>
  <si>
    <t>0.2515778012883813</t>
  </si>
  <si>
    <t>0.25597135828869344</t>
  </si>
  <si>
    <t>Ashtanga Hridaya</t>
  </si>
  <si>
    <t>0.08936197701908559</t>
  </si>
  <si>
    <t>0.09906664958953765</t>
  </si>
  <si>
    <t>0.1002035450687367</t>
  </si>
  <si>
    <t>0.16864049461900638</t>
  </si>
  <si>
    <t>0.19223457855310777</t>
  </si>
  <si>
    <t>0.21163191109587287</t>
  </si>
  <si>
    <t>0.1267537092756578</t>
  </si>
  <si>
    <t>Ashtanga Yoga</t>
  </si>
  <si>
    <t>Ashtola</t>
  </si>
  <si>
    <t>Ashton (St Vincent und die Grenadinen)</t>
  </si>
  <si>
    <t>Ashton (Südafrika)</t>
  </si>
  <si>
    <t>0.23282324838749818</t>
  </si>
  <si>
    <t>0.24995165264588204</t>
  </si>
  <si>
    <t>0.3139201861202169</t>
  </si>
  <si>
    <t>0.30302931339944683</t>
  </si>
  <si>
    <t>0.30450216663833285</t>
  </si>
  <si>
    <t>0.34492733573766493</t>
  </si>
  <si>
    <t>0.35616622338617193</t>
  </si>
  <si>
    <t>0.35256105207336</t>
  </si>
  <si>
    <t>Ashton C Shallenberger</t>
  </si>
  <si>
    <t>0.22416125934012118</t>
  </si>
  <si>
    <t>0.14331954112701842</t>
  </si>
  <si>
    <t>0.14213319361015977</t>
  </si>
  <si>
    <t>0.2667871657107002</t>
  </si>
  <si>
    <t>0.1527647222686266</t>
  </si>
  <si>
    <t>0.15937706781752733</t>
  </si>
  <si>
    <t>0.18503808518330445</t>
  </si>
  <si>
    <t>0.2900519248396421</t>
  </si>
  <si>
    <t>0.17001260343661678</t>
  </si>
  <si>
    <t>0.18154294829443202</t>
  </si>
  <si>
    <t>0.1752799698967939</t>
  </si>
  <si>
    <t>0.5065863538166369</t>
  </si>
  <si>
    <t>0.30479214288745127</t>
  </si>
  <si>
    <t>0.178134789194613</t>
  </si>
  <si>
    <t>0.20437456938814882</t>
  </si>
  <si>
    <t>0.22353951809926395</t>
  </si>
  <si>
    <t>0.18150376303427138</t>
  </si>
  <si>
    <t>0.19483632297774847</t>
  </si>
  <si>
    <t>Ashton Carter</t>
  </si>
  <si>
    <t>0.168213804681926</t>
  </si>
  <si>
    <t>0.10665877475501188</t>
  </si>
  <si>
    <t>0.11013112585182518</t>
  </si>
  <si>
    <t>0.11155449110437808</t>
  </si>
  <si>
    <t>0.3876503670494116</t>
  </si>
  <si>
    <t>0.21699214562159902</t>
  </si>
  <si>
    <t>0.2677407067698939</t>
  </si>
  <si>
    <t>0.13052056186220426</t>
  </si>
  <si>
    <t>0.13068615113384688</t>
  </si>
  <si>
    <t>0.13623241650085952</t>
  </si>
  <si>
    <t>0.22270403090560262</t>
  </si>
  <si>
    <t>0.13204989927563418</t>
  </si>
  <si>
    <t>0.2466620329951126</t>
  </si>
  <si>
    <t>0.22872036918057623</t>
  </si>
  <si>
    <t>0.16774724119115988</t>
  </si>
  <si>
    <t>0.1541318044146311</t>
  </si>
  <si>
    <t>0.13620301132300464</t>
  </si>
  <si>
    <t>Ashton Chen Yong Zhao</t>
  </si>
  <si>
    <t>0.29344231181205277</t>
  </si>
  <si>
    <t>0.37553333848957654</t>
  </si>
  <si>
    <t>0.34480355259724194</t>
  </si>
  <si>
    <t>Ashton Eaton</t>
  </si>
  <si>
    <t>0.13288310922204105</t>
  </si>
  <si>
    <t>0.08496002517695392</t>
  </si>
  <si>
    <t>0.15815180635822074</t>
  </si>
  <si>
    <t>0.09283705512823547</t>
  </si>
  <si>
    <t>0.09055914181716652</t>
  </si>
  <si>
    <t>0.10969083665943456</t>
  </si>
  <si>
    <t>0.09983741895344793</t>
  </si>
  <si>
    <t>0.10078370998671463</t>
  </si>
  <si>
    <t>0.10130388979884507</t>
  </si>
  <si>
    <t>0.10323755608384415</t>
  </si>
  <si>
    <t>0.17450890537162733</t>
  </si>
  <si>
    <t>0.10334325077838918</t>
  </si>
  <si>
    <t>0.17379361789680478</t>
  </si>
  <si>
    <t>0.3390277433743063</t>
  </si>
  <si>
    <t>0.10702006167269977</t>
  </si>
  <si>
    <t>0.10604670101795378</t>
  </si>
  <si>
    <t>0.10671323335371688</t>
  </si>
  <si>
    <t>0.1217148014014066</t>
  </si>
  <si>
    <t>0.12360807185356255</t>
  </si>
  <si>
    <t>0.31614261869004556</t>
  </si>
  <si>
    <t>0.11850239228881687</t>
  </si>
  <si>
    <t>0.11703528218644489</t>
  </si>
  <si>
    <t>0.10759568552788584</t>
  </si>
  <si>
    <t>0.12162402179136811</t>
  </si>
  <si>
    <t>0.1990384963331509</t>
  </si>
  <si>
    <t>Ashton Gate Stadium</t>
  </si>
  <si>
    <t>0.1787257841921055</t>
  </si>
  <si>
    <t>0.23980833516301564</t>
  </si>
  <si>
    <t>0.11852572944581559</t>
  </si>
  <si>
    <t>0.1256310168442828</t>
  </si>
  <si>
    <t>0.12180068431415483</t>
  </si>
  <si>
    <t>0.14232637836142545</t>
  </si>
  <si>
    <t>0.13427982757654416</t>
  </si>
  <si>
    <t>0.133369320841795</t>
  </si>
  <si>
    <t>0.13658647393390788</t>
  </si>
  <si>
    <t>0.13862460211527433</t>
  </si>
  <si>
    <t>0.1380563993557409</t>
  </si>
  <si>
    <t>0.14063634559250845</t>
  </si>
  <si>
    <t>0.14394037405295873</t>
  </si>
  <si>
    <t>0.14263121860544034</t>
  </si>
  <si>
    <t>0.2856053449306299</t>
  </si>
  <si>
    <t>0.28148740915325016</t>
  </si>
  <si>
    <t>0.14202846640148342</t>
  </si>
  <si>
    <t>0.26079605752712104</t>
  </si>
  <si>
    <t>0.14984625514367236</t>
  </si>
  <si>
    <t>0.15165805298240648</t>
  </si>
  <si>
    <t>0.1574106950791246</t>
  </si>
  <si>
    <t>0.16358248086246963</t>
  </si>
  <si>
    <t>Ashton Graybiel</t>
  </si>
  <si>
    <t>0.18652086203859744</t>
  </si>
  <si>
    <t>0.4413848325262218</t>
  </si>
  <si>
    <t>0.2406078510231465</t>
  </si>
  <si>
    <t>0.23952049787706717</t>
  </si>
  <si>
    <t>0.25576490496932025</t>
  </si>
  <si>
    <t>0.24560345002121195</t>
  </si>
  <si>
    <t>0.2439447392275635</t>
  </si>
  <si>
    <t>0.2735067737956273</t>
  </si>
  <si>
    <t>0.2520284144073389</t>
  </si>
  <si>
    <t>0.25096335527281644</t>
  </si>
  <si>
    <t>0.25704516907281333</t>
  </si>
  <si>
    <t>0.25570969922084397</t>
  </si>
  <si>
    <t>0.27682470757987443</t>
  </si>
  <si>
    <t>Ashton Götz</t>
  </si>
  <si>
    <t>0.0879406485274073</t>
  </si>
  <si>
    <t>0.15374388966261365</t>
  </si>
  <si>
    <t>0.09197718909107304</t>
  </si>
  <si>
    <t>0.09451858786244845</t>
  </si>
  <si>
    <t>0.09860977825286883</t>
  </si>
  <si>
    <t>0.10420253180361687</t>
  </si>
  <si>
    <t>0.11182852588134554</t>
  </si>
  <si>
    <t>0.10599251317871117</t>
  </si>
  <si>
    <t>0.10573311999898903</t>
  </si>
  <si>
    <t>0.18220769747367938</t>
  </si>
  <si>
    <t>0.10757412167845118</t>
  </si>
  <si>
    <t>0.10786164635271106</t>
  </si>
  <si>
    <t>0.10713319047389305</t>
  </si>
  <si>
    <t>0.10887574704426659</t>
  </si>
  <si>
    <t>0.42410142827871544</t>
  </si>
  <si>
    <t>0.20337397648250832</t>
  </si>
  <si>
    <t>0.2641229284992557</t>
  </si>
  <si>
    <t>0.11137897202242772</t>
  </si>
  <si>
    <t>0.11329334793909641</t>
  </si>
  <si>
    <t>0.11021555548828171</t>
  </si>
  <si>
    <t>0.2666966422785872</t>
  </si>
  <si>
    <t>0.11451900021727361</t>
  </si>
  <si>
    <t>0.21004003947829814</t>
  </si>
  <si>
    <t>0.12473765429982706</t>
  </si>
  <si>
    <t>0.12269512193455959</t>
  </si>
  <si>
    <t>0.12105223880461313</t>
  </si>
  <si>
    <t>Ashton Historic District</t>
  </si>
  <si>
    <t>Ashton Holmes</t>
  </si>
  <si>
    <t>0.3955579000576199</t>
  </si>
  <si>
    <t>0.40013618926128824</t>
  </si>
  <si>
    <t>0.4903480461275633</t>
  </si>
  <si>
    <t>0.4546811877590124</t>
  </si>
  <si>
    <t>Ashton Keynes Castle</t>
  </si>
  <si>
    <t>0.3326759658873218</t>
  </si>
  <si>
    <t>0.6916304881836701</t>
  </si>
  <si>
    <t>0.3834226010461042</t>
  </si>
  <si>
    <t>Ashton Keynes</t>
  </si>
  <si>
    <t>0.14016688513632922</t>
  </si>
  <si>
    <t>0.26307724848682057</t>
  </si>
  <si>
    <t>0.19590282640813309</t>
  </si>
  <si>
    <t>0.45622926028813515</t>
  </si>
  <si>
    <t>0.1931645623684802</t>
  </si>
  <si>
    <t>0.47238888234220416</t>
  </si>
  <si>
    <t>0.20453104293066043</t>
  </si>
  <si>
    <t>0.4085952095707447</t>
  </si>
  <si>
    <t>Ashton Kutcher</t>
  </si>
  <si>
    <t>0.21759048819656018</t>
  </si>
  <si>
    <t>0.1307253513250694</t>
  </si>
  <si>
    <t>0.1276900751236467</t>
  </si>
  <si>
    <t>0.12073010825568446</t>
  </si>
  <si>
    <t>0.2567206434252869</t>
  </si>
  <si>
    <t>0.2878309045414094</t>
  </si>
  <si>
    <t>0.12461479615966187</t>
  </si>
  <si>
    <t>0.2153289681992335</t>
  </si>
  <si>
    <t>0.14946642863662593</t>
  </si>
  <si>
    <t>0.12936266480613473</t>
  </si>
  <si>
    <t>0.21824348199680238</t>
  </si>
  <si>
    <t>0.14510750629772554</t>
  </si>
  <si>
    <t>0.14122662691427626</t>
  </si>
  <si>
    <t>0.1376475915588915</t>
  </si>
  <si>
    <t>0.24102788292539787</t>
  </si>
  <si>
    <t>0.43971039869812784</t>
  </si>
  <si>
    <t>0.13745017490242242</t>
  </si>
  <si>
    <t>Ashton Lambie</t>
  </si>
  <si>
    <t>0.31587603666274106</t>
  </si>
  <si>
    <t>0.16158987200223393</t>
  </si>
  <si>
    <t>0.16900696618947192</t>
  </si>
  <si>
    <t>0.19774088848683483</t>
  </si>
  <si>
    <t>0.19927412577433118</t>
  </si>
  <si>
    <t>0.5266828250749408</t>
  </si>
  <si>
    <t>0.23705888157482885</t>
  </si>
  <si>
    <t>0.380032656512193</t>
  </si>
  <si>
    <t>0.227945935326076</t>
  </si>
  <si>
    <t>Ashton Moio</t>
  </si>
  <si>
    <t>0.18107002189183805</t>
  </si>
  <si>
    <t>0.18524881483491829</t>
  </si>
  <si>
    <t>0.39561975636456603</t>
  </si>
  <si>
    <t>0.1874334749241563</t>
  </si>
  <si>
    <t>0.35581028580073226</t>
  </si>
  <si>
    <t>0.22901410608792686</t>
  </si>
  <si>
    <t>0.19821089800542274</t>
  </si>
  <si>
    <t>0.32648311384000955</t>
  </si>
  <si>
    <t>0.2106026699375752</t>
  </si>
  <si>
    <t>Ashton Productions</t>
  </si>
  <si>
    <t>0.547584990813027</t>
  </si>
  <si>
    <t>0.4975261774794085</t>
  </si>
  <si>
    <t>0.672769188176023</t>
  </si>
  <si>
    <t>Ashton Rome</t>
  </si>
  <si>
    <t>0.09159057298025045</t>
  </si>
  <si>
    <t>0.10284209454804413</t>
  </si>
  <si>
    <t>0.10568369881224142</t>
  </si>
  <si>
    <t>0.11025816551538291</t>
  </si>
  <si>
    <t>0.20443507106772354</t>
  </si>
  <si>
    <t>0.11839220252372092</t>
  </si>
  <si>
    <t>0.20004507694198637</t>
  </si>
  <si>
    <t>0.12060292059294762</t>
  </si>
  <si>
    <t>0.20531086445631827</t>
  </si>
  <si>
    <t>0.36746211141530805</t>
  </si>
  <si>
    <t>0.12489380682868961</t>
  </si>
  <si>
    <t>0.12453573418135909</t>
  </si>
  <si>
    <t>0.12522154738719837</t>
  </si>
  <si>
    <t>0.20865480283243126</t>
  </si>
  <si>
    <t>0.2648896684108148</t>
  </si>
  <si>
    <t>0.1413877504920157</t>
  </si>
  <si>
    <t>0.29820047309450115</t>
  </si>
  <si>
    <t>0.1394724253260434</t>
  </si>
  <si>
    <t>0.1353516661187542</t>
  </si>
  <si>
    <t>Ashton Sanders</t>
  </si>
  <si>
    <t>0.100774987780315</t>
  </si>
  <si>
    <t>0.10909185262091828</t>
  </si>
  <si>
    <t>0.1117109926785872</t>
  </si>
  <si>
    <t>0.1192062539378433</t>
  </si>
  <si>
    <t>0.19688140261721182</t>
  </si>
  <si>
    <t>0.2384749385033502</t>
  </si>
  <si>
    <t>0.12999754012335557</t>
  </si>
  <si>
    <t>0.27659798285574105</t>
  </si>
  <si>
    <t>0.13341946599196342</t>
  </si>
  <si>
    <t>0.14777243406361742</t>
  </si>
  <si>
    <t>0.13426345770971496</t>
  </si>
  <si>
    <t>0.16103929981608217</t>
  </si>
  <si>
    <t>0.13937894383874766</t>
  </si>
  <si>
    <t>0.13887842619417776</t>
  </si>
  <si>
    <t>0.26471149849637804</t>
  </si>
  <si>
    <t>0.14830535504333398</t>
  </si>
  <si>
    <t>0.6959386811177819</t>
  </si>
  <si>
    <t>Ashton Township</t>
  </si>
  <si>
    <t>Ashton, Gardner &amp;amp; Dyke</t>
  </si>
  <si>
    <t>0.18776003910803693</t>
  </si>
  <si>
    <t>0.22742657856177478</t>
  </si>
  <si>
    <t>0.2145141042211452</t>
  </si>
  <si>
    <t>0.2099076751358605</t>
  </si>
  <si>
    <t>0.210037572449939</t>
  </si>
  <si>
    <t>0.3670673219690494</t>
  </si>
  <si>
    <t>0.21987104041477215</t>
  </si>
  <si>
    <t>0.5457041660558608</t>
  </si>
  <si>
    <t>0.25628176172595396</t>
  </si>
  <si>
    <t>0.22247142084192364</t>
  </si>
  <si>
    <t>0.2524476189691769</t>
  </si>
  <si>
    <t>0.24642985529819544</t>
  </si>
  <si>
    <t>0.24150346940535164</t>
  </si>
  <si>
    <t>Ashton-Evans Motors</t>
  </si>
  <si>
    <t>0.27021589752201214</t>
  </si>
  <si>
    <t>0.3517843439211029</t>
  </si>
  <si>
    <t>0.402216930405621</t>
  </si>
  <si>
    <t>Ashton-Gletscher</t>
  </si>
  <si>
    <t>0.3227105485303129</t>
  </si>
  <si>
    <t>0.3861510472391162</t>
  </si>
  <si>
    <t>0.47320991353813496</t>
  </si>
  <si>
    <t>0.5556051953153115</t>
  </si>
  <si>
    <t>Ashton-on-Ribble</t>
  </si>
  <si>
    <t>0.38401163959362955</t>
  </si>
  <si>
    <t>0.6884348302742349</t>
  </si>
  <si>
    <t>0.44678036637690227</t>
  </si>
  <si>
    <t>Ashton-Tate</t>
  </si>
  <si>
    <t>0.5643370125724164</t>
  </si>
  <si>
    <t>0.5696292080051827</t>
  </si>
  <si>
    <t>0.5975335150669197</t>
  </si>
  <si>
    <t>Ashton-upon-Mersey</t>
  </si>
  <si>
    <t>0.5163951666243334</t>
  </si>
  <si>
    <t>0.5616896362493663</t>
  </si>
  <si>
    <t>0.646406052274483</t>
  </si>
  <si>
    <t>Ashton</t>
  </si>
  <si>
    <t>Ashtone Morgan</t>
  </si>
  <si>
    <t>0.09258677277354888</t>
  </si>
  <si>
    <t>0.15546540537809406</t>
  </si>
  <si>
    <t>0.09480964936383049</t>
  </si>
  <si>
    <t>0.16260138203466645</t>
  </si>
  <si>
    <t>0.09868851461060969</t>
  </si>
  <si>
    <t>0.1127507131399195</t>
  </si>
  <si>
    <t>0.22678014844377178</t>
  </si>
  <si>
    <t>0.23201385457605256</t>
  </si>
  <si>
    <t>0.1098309285617581</t>
  </si>
  <si>
    <t>0.11039780421847781</t>
  </si>
  <si>
    <t>0.11232002634695652</t>
  </si>
  <si>
    <t>0.24346799009982778</t>
  </si>
  <si>
    <t>0.11629273729466094</t>
  </si>
  <si>
    <t>0.2280740411874258</t>
  </si>
  <si>
    <t>0.31663486891669795</t>
  </si>
  <si>
    <t>0.20556893674481885</t>
  </si>
  <si>
    <t>0.12810812780350458</t>
  </si>
  <si>
    <t>Ashtown Castle</t>
  </si>
  <si>
    <t>0.3332660493285296</t>
  </si>
  <si>
    <t>0.20863184543574184</t>
  </si>
  <si>
    <t>0.24500305727296628</t>
  </si>
  <si>
    <t>0.38630402525587676</t>
  </si>
  <si>
    <t>0.40902793358077644</t>
  </si>
  <si>
    <t>0.4766427263432421</t>
  </si>
  <si>
    <t>Ashtray Basin</t>
  </si>
  <si>
    <t>Ashu Kasim</t>
  </si>
  <si>
    <t>0.14898264074885167</t>
  </si>
  <si>
    <t>0.19218436285650894</t>
  </si>
  <si>
    <t>0.19849096413954015</t>
  </si>
  <si>
    <t>0.4924244880145845</t>
  </si>
  <si>
    <t>0.22998349887364852</t>
  </si>
  <si>
    <t>0.43429368684317343</t>
  </si>
  <si>
    <t>Ashuanipi Lake</t>
  </si>
  <si>
    <t>Ashuanipi River</t>
  </si>
  <si>
    <t>0.226307000258306</t>
  </si>
  <si>
    <t>0.251246207441491</t>
  </si>
  <si>
    <t>0.859511726362014</t>
  </si>
  <si>
    <t>Ashuelot Railroad</t>
  </si>
  <si>
    <t>0.24261881236622837</t>
  </si>
  <si>
    <t>0.29545736713773596</t>
  </si>
  <si>
    <t>0.2948136278971873</t>
  </si>
  <si>
    <t>0.5023958753775212</t>
  </si>
  <si>
    <t>0.2986001233924243</t>
  </si>
  <si>
    <t>0.30473905682247865</t>
  </si>
  <si>
    <t>0.31815467109362044</t>
  </si>
  <si>
    <t>0.3326307120187038</t>
  </si>
  <si>
    <t>0.34731952657460324</t>
  </si>
  <si>
    <t>Ashuelot River</t>
  </si>
  <si>
    <t>0.36359363187766724</t>
  </si>
  <si>
    <t>0.42486596123673664</t>
  </si>
  <si>
    <t>0.4620614240224104</t>
  </si>
  <si>
    <t>0.5425155314734408</t>
  </si>
  <si>
    <t>Ashuelot</t>
  </si>
  <si>
    <t>Ashumet Holly Wildlife Sanctuary</t>
  </si>
  <si>
    <t>0.37734107583904414</t>
  </si>
  <si>
    <t>0.4735364017711402</t>
  </si>
  <si>
    <t>0.46015467478742944</t>
  </si>
  <si>
    <t>0.46601817854723526</t>
  </si>
  <si>
    <t>Ashur Ware</t>
  </si>
  <si>
    <t>0.2685430392599428</t>
  </si>
  <si>
    <t>0.2325980493414898</t>
  </si>
  <si>
    <t>0.15229514669665817</t>
  </si>
  <si>
    <t>0.14765185820607898</t>
  </si>
  <si>
    <t>0.37532645711635154</t>
  </si>
  <si>
    <t>0.27374099406337904</t>
  </si>
  <si>
    <t>0.28463507252765813</t>
  </si>
  <si>
    <t>0.17546690925636563</t>
  </si>
  <si>
    <t>0.16735771245372835</t>
  </si>
  <si>
    <t>0.1876386764804787</t>
  </si>
  <si>
    <t>0.2945910914223371</t>
  </si>
  <si>
    <t>0.29965450761700724</t>
  </si>
  <si>
    <t>0.17542903548295063</t>
  </si>
  <si>
    <t>0.18831536958590353</t>
  </si>
  <si>
    <t>0.1880452842890643</t>
  </si>
  <si>
    <t>Ashura-Einheit</t>
  </si>
  <si>
    <t>0.30604920172369887</t>
  </si>
  <si>
    <t>0.3243959990518896</t>
  </si>
  <si>
    <t>0.5458987650829793</t>
  </si>
  <si>
    <t>0.40826148846843147</t>
  </si>
  <si>
    <t>Ashura</t>
  </si>
  <si>
    <t>Ashurbanipal</t>
  </si>
  <si>
    <t>Ashurst (Hampshire)</t>
  </si>
  <si>
    <t>0.19592193618327974</t>
  </si>
  <si>
    <t>0.21787303716211281</t>
  </si>
  <si>
    <t>0.23361168021017914</t>
  </si>
  <si>
    <t>0.5180711529085744</t>
  </si>
  <si>
    <t>0.6069526782423126</t>
  </si>
  <si>
    <t>0.268129606408849</t>
  </si>
  <si>
    <t>Ashurst LLP</t>
  </si>
  <si>
    <t>0.3842265506219589</t>
  </si>
  <si>
    <t>0.410065183948066</t>
  </si>
  <si>
    <t>0.410684751621114</t>
  </si>
  <si>
    <t>Ashurst</t>
  </si>
  <si>
    <t>Ashutosh Gowariker</t>
  </si>
  <si>
    <t>0.13425933989152053</t>
  </si>
  <si>
    <t>0.1453396367792817</t>
  </si>
  <si>
    <t>0.1597897373760755</t>
  </si>
  <si>
    <t>0.18255247150490556</t>
  </si>
  <si>
    <t>0.2072552385265483</t>
  </si>
  <si>
    <t>0.1928934515197191</t>
  </si>
  <si>
    <t>0.3345363376055431</t>
  </si>
  <si>
    <t>0.7448549392234104</t>
  </si>
  <si>
    <t>0.2053860272746327</t>
  </si>
  <si>
    <t>Ashvaghosha</t>
  </si>
  <si>
    <t>0.20319715689359785</t>
  </si>
  <si>
    <t>0.20881164685550607</t>
  </si>
  <si>
    <t>0.25292558860659387</t>
  </si>
  <si>
    <t>0.2355351821366193</t>
  </si>
  <si>
    <t>0.3871289428844055</t>
  </si>
  <si>
    <t>0.23415998621783982</t>
  </si>
  <si>
    <t>0.6068883781200562</t>
  </si>
  <si>
    <t>0.29061600196629694</t>
  </si>
  <si>
    <t>0.2480945803901828</t>
  </si>
  <si>
    <t>0.2768368358660809</t>
  </si>
  <si>
    <t>Ashvamedha</t>
  </si>
  <si>
    <t>0.20499342814942675</t>
  </si>
  <si>
    <t>0.3757285642776556</t>
  </si>
  <si>
    <t>0.2365359557659318</t>
  </si>
  <si>
    <t>0.5466462995265967</t>
  </si>
  <si>
    <t>0.32920162654308077</t>
  </si>
  <si>
    <t>0.29100023023626936</t>
  </si>
  <si>
    <t>0.31359297505139694</t>
  </si>
  <si>
    <t>Ashville (Alabama)</t>
  </si>
  <si>
    <t>0.12361588987634571</t>
  </si>
  <si>
    <t>0.13271009738880993</t>
  </si>
  <si>
    <t>0.13703056753563747</t>
  </si>
  <si>
    <t>0.13880158864215236</t>
  </si>
  <si>
    <t>0.39773262220226024</t>
  </si>
  <si>
    <t>0.16089131344884244</t>
  </si>
  <si>
    <t>0.16861181277361167</t>
  </si>
  <si>
    <t>0.1812654244700975</t>
  </si>
  <si>
    <t>0.5553597540983571</t>
  </si>
  <si>
    <t>0.18267837080922783</t>
  </si>
  <si>
    <t>0.32018088323190785</t>
  </si>
  <si>
    <t>Ashville (Ohio)</t>
  </si>
  <si>
    <t>0.3094778436448283</t>
  </si>
  <si>
    <t>0.14624716496297385</t>
  </si>
  <si>
    <t>0.316907966039649</t>
  </si>
  <si>
    <t>0.5212492323068251</t>
  </si>
  <si>
    <t>0.2018176092691517</t>
  </si>
  <si>
    <t>0.207331755004597</t>
  </si>
  <si>
    <t>Ashville Historic District</t>
  </si>
  <si>
    <t>Ashville</t>
  </si>
  <si>
    <t>Ashvin Kumar</t>
  </si>
  <si>
    <t>0.23627639170598233</t>
  </si>
  <si>
    <t>0.2619168788343512</t>
  </si>
  <si>
    <t>0.3179092965054874</t>
  </si>
  <si>
    <t>0.720726136999817</t>
  </si>
  <si>
    <t>0.35066931563130715</t>
  </si>
  <si>
    <t>Ashvins</t>
  </si>
  <si>
    <t>0.5867979590661695</t>
  </si>
  <si>
    <t>0.4413595262836385</t>
  </si>
  <si>
    <t>0.47106194957781555</t>
  </si>
  <si>
    <t>0.4888461552005988</t>
  </si>
  <si>
    <t>Ashwaubenon</t>
  </si>
  <si>
    <t>0.1751349537846694</t>
  </si>
  <si>
    <t>0.1895886765940203</t>
  </si>
  <si>
    <t>0.11104724503895332</t>
  </si>
  <si>
    <t>0.13946685873749062</t>
  </si>
  <si>
    <t>0.12377193363189128</t>
  </si>
  <si>
    <t>0.13462831736795297</t>
  </si>
  <si>
    <t>0.23888370716090626</t>
  </si>
  <si>
    <t>0.2568109307718027</t>
  </si>
  <si>
    <t>0.15532503574379655</t>
  </si>
  <si>
    <t>0.164533453987436</t>
  </si>
  <si>
    <t>0.1532425569778478</t>
  </si>
  <si>
    <t>0.6206151970719045</t>
  </si>
  <si>
    <t>Ashwell</t>
  </si>
  <si>
    <t>Ashwien Sankholkar</t>
  </si>
  <si>
    <t>0.4546036360779729</t>
  </si>
  <si>
    <t>0.465082122523035</t>
  </si>
  <si>
    <t>Ashwin Adhin</t>
  </si>
  <si>
    <t>0.1745524592948286</t>
  </si>
  <si>
    <t>0.15887258716130484</t>
  </si>
  <si>
    <t>0.1614369770344277</t>
  </si>
  <si>
    <t>0.16120620134772032</t>
  </si>
  <si>
    <t>0.3036982373358494</t>
  </si>
  <si>
    <t>0.16401308803964526</t>
  </si>
  <si>
    <t>0.27844053104941363</t>
  </si>
  <si>
    <t>0.210872116381628</t>
  </si>
  <si>
    <t>0.3038074229702329</t>
  </si>
  <si>
    <t>0.18379545649770962</t>
  </si>
  <si>
    <t>0.1835318537416784</t>
  </si>
  <si>
    <t>Ashwin Raman</t>
  </si>
  <si>
    <t>0.14679218284915918</t>
  </si>
  <si>
    <t>0.3180889838720969</t>
  </si>
  <si>
    <t>0.2755321921368176</t>
  </si>
  <si>
    <t>0.3235662768052082</t>
  </si>
  <si>
    <t>0.1779637538312536</t>
  </si>
  <si>
    <t>0.1866662765604962</t>
  </si>
  <si>
    <t>0.17692469450372833</t>
  </si>
  <si>
    <t>0.17956474512852288</t>
  </si>
  <si>
    <t>0.21850047215789656</t>
  </si>
  <si>
    <t>0.3373075810301949</t>
  </si>
  <si>
    <t>0.18693970393683035</t>
  </si>
  <si>
    <t>0.18911138506200828</t>
  </si>
  <si>
    <t>0.31149484957155266</t>
  </si>
  <si>
    <t>0.19115726687366677</t>
  </si>
  <si>
    <t>0.2070716499957706</t>
  </si>
  <si>
    <t>0.20122287005421308</t>
  </si>
  <si>
    <t>0.20821443626776104</t>
  </si>
  <si>
    <t>Ashwini Chidananda Akkunji</t>
  </si>
  <si>
    <t>0.29984468089423383</t>
  </si>
  <si>
    <t>0.2973626746735546</t>
  </si>
  <si>
    <t>0.3573050599000342</t>
  </si>
  <si>
    <t>0.42758040570877454</t>
  </si>
  <si>
    <t>0.4194731524299368</t>
  </si>
  <si>
    <t>Ashwini Ponnappa</t>
  </si>
  <si>
    <t>0.24882239699315786</t>
  </si>
  <si>
    <t>0.29112623559960676</t>
  </si>
  <si>
    <t>0.5791953317998695</t>
  </si>
  <si>
    <t>Ashwood (Maury County, Tennessee)</t>
  </si>
  <si>
    <t>0.16296423436498234</t>
  </si>
  <si>
    <t>0.20927028818459104</t>
  </si>
  <si>
    <t>0.21458499468988398</t>
  </si>
  <si>
    <t>0.21313577055717586</t>
  </si>
  <si>
    <t>0.4664855658397559</t>
  </si>
  <si>
    <t>0.26170639471522017</t>
  </si>
  <si>
    <t>0.40262507887147125</t>
  </si>
  <si>
    <t>0.4159176376701846</t>
  </si>
  <si>
    <t>Ashwood (Victoria)</t>
  </si>
  <si>
    <t>0.3733554119871308</t>
  </si>
  <si>
    <t>0.42387730930066164</t>
  </si>
  <si>
    <t>0.4323148042316337</t>
  </si>
  <si>
    <t>0.5400963125177171</t>
  </si>
  <si>
    <t>Ashwood Hall</t>
  </si>
  <si>
    <t>0.18796960283480568</t>
  </si>
  <si>
    <t>0.2223483495425273</t>
  </si>
  <si>
    <t>0.3831266145119306</t>
  </si>
  <si>
    <t>0.24465039501637867</t>
  </si>
  <si>
    <t>0.2458395015178333</t>
  </si>
  <si>
    <t>0.2563172005832727</t>
  </si>
  <si>
    <t>0.3003770468641732</t>
  </si>
  <si>
    <t>0.25997527059012654</t>
  </si>
  <si>
    <t>0.2742846063082006</t>
  </si>
  <si>
    <t>0.32362402893862563</t>
  </si>
  <si>
    <t>Ashwood</t>
  </si>
  <si>
    <t>Ashworth Hospital</t>
  </si>
  <si>
    <t>0.503764898543592</t>
  </si>
  <si>
    <t>0.2577252148057891</t>
  </si>
  <si>
    <t>0.2606828865631597</t>
  </si>
  <si>
    <t>0.43872390840628595</t>
  </si>
  <si>
    <t>0.32517404748649764</t>
  </si>
  <si>
    <t>0.2984245633170598</t>
  </si>
  <si>
    <t>0.35798841730737246</t>
  </si>
  <si>
    <t>Ashworth-Gletscher</t>
  </si>
  <si>
    <t>0.7554178096450456</t>
  </si>
  <si>
    <t>Ashworth</t>
  </si>
  <si>
    <t>Asháninka (Sprache)</t>
  </si>
  <si>
    <t>Asháninka-Keule</t>
  </si>
  <si>
    <t>Asháninka</t>
  </si>
  <si>
    <t>0.12993510566754793</t>
  </si>
  <si>
    <t>0.1291422696737632</t>
  </si>
  <si>
    <t>0.14720244630824866</t>
  </si>
  <si>
    <t>0.13063699562639486</t>
  </si>
  <si>
    <t>0.24058865144286534</t>
  </si>
  <si>
    <t>0.14126589411719584</t>
  </si>
  <si>
    <t>0.16394020372566687</t>
  </si>
  <si>
    <t>0.15045414627984244</t>
  </si>
  <si>
    <t>0.41837736233619954</t>
  </si>
  <si>
    <t>0.1604363921921342</t>
  </si>
  <si>
    <t>0.16701232253582116</t>
  </si>
  <si>
    <t>Ashé</t>
  </si>
  <si>
    <t>Ashāb al-hadīth</t>
  </si>
  <si>
    <t>0.3836014764372433</t>
  </si>
  <si>
    <t>0.22517878382377224</t>
  </si>
  <si>
    <t>0.2463181289398582</t>
  </si>
  <si>
    <t>0.5176043633064961</t>
  </si>
  <si>
    <t>0.28743075207356084</t>
  </si>
  <si>
    <t>0.490550735181101</t>
  </si>
  <si>
    <t>0.29121086199896823</t>
  </si>
  <si>
    <t>ASi-Profile</t>
  </si>
  <si>
    <t>0.26345510029637276</t>
  </si>
  <si>
    <t>0.29581946539068293</t>
  </si>
  <si>
    <t>0.3328664702204971</t>
  </si>
  <si>
    <t>0.3596658592044156</t>
  </si>
  <si>
    <t>0.39561245184638894</t>
  </si>
  <si>
    <t>0.6681417699063454</t>
  </si>
  <si>
    <t>ASI</t>
  </si>
  <si>
    <t>Asia (Album)</t>
  </si>
  <si>
    <t>0.09688504206770356</t>
  </si>
  <si>
    <t>0.17757875501034845</t>
  </si>
  <si>
    <t>0.11530844289996492</t>
  </si>
  <si>
    <t>0.1974746852918923</t>
  </si>
  <si>
    <t>0.39890686312874507</t>
  </si>
  <si>
    <t>0.11593132181960683</t>
  </si>
  <si>
    <t>0.1277222751254269</t>
  </si>
  <si>
    <t>0.12609998348442084</t>
  </si>
  <si>
    <t>0.1322663401093257</t>
  </si>
  <si>
    <t>0.125363736011441</t>
  </si>
  <si>
    <t>0.12523596205116147</t>
  </si>
  <si>
    <t>0.12497959484753725</t>
  </si>
  <si>
    <t>0.12744399524638073</t>
  </si>
  <si>
    <t>0.12877391054491297</t>
  </si>
  <si>
    <t>0.1420683723813573</t>
  </si>
  <si>
    <t>0.21855287164592527</t>
  </si>
  <si>
    <t>0.5113165711308306</t>
  </si>
  <si>
    <t>0.14548562163543907</t>
  </si>
  <si>
    <t>0.15259085084236074</t>
  </si>
  <si>
    <t>0.13351767596788208</t>
  </si>
  <si>
    <t>0.30320103598648235</t>
  </si>
  <si>
    <t>0.1474567876081147</t>
  </si>
  <si>
    <t>0.1437918158114982</t>
  </si>
  <si>
    <t>0.14821191515390472</t>
  </si>
  <si>
    <t>Asia (Band)</t>
  </si>
  <si>
    <t>0.08084875474589717</t>
  </si>
  <si>
    <t>0.12205478995387951</t>
  </si>
  <si>
    <t>0.07937432599783001</t>
  </si>
  <si>
    <t>0.09588430439858701</t>
  </si>
  <si>
    <t>0.11821061961635072</t>
  </si>
  <si>
    <t>0.14134932338922865</t>
  </si>
  <si>
    <t>0.12103937425174953</t>
  </si>
  <si>
    <t>0.12147686776358484</t>
  </si>
  <si>
    <t>0.11925030444137931</t>
  </si>
  <si>
    <t>0.04177527006209761</t>
  </si>
  <si>
    <t>0.17514143182866138</t>
  </si>
  <si>
    <t>0.03707408340867972</t>
  </si>
  <si>
    <t>0.13016632960129074</t>
  </si>
  <si>
    <t>0.13058985025551706</t>
  </si>
  <si>
    <t>0.09622959982082184</t>
  </si>
  <si>
    <t>0.12054848907969504</t>
  </si>
  <si>
    <t>0.04229791611454405</t>
  </si>
  <si>
    <t>0.15813456314565313</t>
  </si>
  <si>
    <t>0.11180898095607202</t>
  </si>
  <si>
    <t>0.10429313335085427</t>
  </si>
  <si>
    <t>0.11720904722504433</t>
  </si>
  <si>
    <t>0.1116491489594986</t>
  </si>
  <si>
    <t>0.11363611501355404</t>
  </si>
  <si>
    <t>0.13030532253552402</t>
  </si>
  <si>
    <t>0.1382560578765135</t>
  </si>
  <si>
    <t>0.089160422331423</t>
  </si>
  <si>
    <t>0.11389677161485201</t>
  </si>
  <si>
    <t>0.13114929305011205</t>
  </si>
  <si>
    <t>0.1149676137423944</t>
  </si>
  <si>
    <t>0.10841541960346515</t>
  </si>
  <si>
    <t>0.16695471540304435</t>
  </si>
  <si>
    <t>0.1435576974228885</t>
  </si>
  <si>
    <t>0.08785787037816112</t>
  </si>
  <si>
    <t>0.08841008097025123</t>
  </si>
  <si>
    <t>0.25769178425152867</t>
  </si>
  <si>
    <t>0.0813559656504945</t>
  </si>
  <si>
    <t>0.04652535644912894</t>
  </si>
  <si>
    <t>0.14375323485502467</t>
  </si>
  <si>
    <t>0.13901333467155408</t>
  </si>
  <si>
    <t>0.13989708771369824</t>
  </si>
  <si>
    <t>0.07255469054043476</t>
  </si>
  <si>
    <t>0.041687827714975534</t>
  </si>
  <si>
    <t>0.15874707214253542</t>
  </si>
  <si>
    <t>0.14931182166514012</t>
  </si>
  <si>
    <t>0.09230218313905277</t>
  </si>
  <si>
    <t>0.0445142790350735</t>
  </si>
  <si>
    <t>0.15896020157523474</t>
  </si>
  <si>
    <t>0.1771051114808755</t>
  </si>
  <si>
    <t>0.07944534635085078</t>
  </si>
  <si>
    <t>0.11898094498944561</t>
  </si>
  <si>
    <t>0.1557357862398423</t>
  </si>
  <si>
    <t>0.11714231680278316</t>
  </si>
  <si>
    <t>0.045530993401972045</t>
  </si>
  <si>
    <t>0.13546381420951095</t>
  </si>
  <si>
    <t>0.18679350093778033</t>
  </si>
  <si>
    <t>0.09739258199209243</t>
  </si>
  <si>
    <t>0.04578668458768807</t>
  </si>
  <si>
    <t>0.09946836190065253</t>
  </si>
  <si>
    <t>0.04691744530917678</t>
  </si>
  <si>
    <t>Asia (Kanone)</t>
  </si>
  <si>
    <t>0.17627797924674016</t>
  </si>
  <si>
    <t>0.17481881365556032</t>
  </si>
  <si>
    <t>0.18284312601200908</t>
  </si>
  <si>
    <t>0.21466854579266756</t>
  </si>
  <si>
    <t>0.21194188760337068</t>
  </si>
  <si>
    <t>0.21070444351452322</t>
  </si>
  <si>
    <t>0.46599455210277485</t>
  </si>
  <si>
    <t>0.22141228295659368</t>
  </si>
  <si>
    <t>0.2311595789350311</t>
  </si>
  <si>
    <t>0.24783722441529304</t>
  </si>
  <si>
    <t>0.2491064010877532</t>
  </si>
  <si>
    <t>Asia (Mythologie)</t>
  </si>
  <si>
    <t>Asia (Provinz)</t>
  </si>
  <si>
    <t>0.5509598184676541</t>
  </si>
  <si>
    <t>0.6241779900768045</t>
  </si>
  <si>
    <t>0.5539360207982238</t>
  </si>
  <si>
    <t>Asia (Schiff, 1874)</t>
  </si>
  <si>
    <t>0.15043003275250766</t>
  </si>
  <si>
    <t>0.14918482714820883</t>
  </si>
  <si>
    <t>0.15603252063638604</t>
  </si>
  <si>
    <t>0.28323680407002155</t>
  </si>
  <si>
    <t>0.19421835288962086</t>
  </si>
  <si>
    <t>0.17677191328289416</t>
  </si>
  <si>
    <t>0.17925751326687112</t>
  </si>
  <si>
    <t>0.3036971740882551</t>
  </si>
  <si>
    <t>0.18256057699354986</t>
  </si>
  <si>
    <t>0.18174355966573033</t>
  </si>
  <si>
    <t>0.18513991517698855</t>
  </si>
  <si>
    <t>0.1894894846025376</t>
  </si>
  <si>
    <t>0.18894621505926876</t>
  </si>
  <si>
    <t>0.18998673415471398</t>
  </si>
  <si>
    <t>0.2027723795573581</t>
  </si>
  <si>
    <t>0.21534722410287277</t>
  </si>
  <si>
    <t>Asia Airways</t>
  </si>
  <si>
    <t>0.3708695453497503</t>
  </si>
  <si>
    <t>0.38294346308908134</t>
  </si>
  <si>
    <t>0.45735975596832856</t>
  </si>
  <si>
    <t>0.49039371764520584</t>
  </si>
  <si>
    <t>Asia Argento</t>
  </si>
  <si>
    <t>0.13632618514371744</t>
  </si>
  <si>
    <t>0.14757705682377167</t>
  </si>
  <si>
    <t>0.14635546712615308</t>
  </si>
  <si>
    <t>0.08925400790589895</t>
  </si>
  <si>
    <t>0.18973039854279622</t>
  </si>
  <si>
    <t>0.09524251531819279</t>
  </si>
  <si>
    <t>0.0929055799950794</t>
  </si>
  <si>
    <t>0.09692695213666754</t>
  </si>
  <si>
    <t>0.11253298778565153</t>
  </si>
  <si>
    <t>0.17341935126954647</t>
  </si>
  <si>
    <t>0.17224345247583717</t>
  </si>
  <si>
    <t>0.1763983327153951</t>
  </si>
  <si>
    <t>0.10392873042592386</t>
  </si>
  <si>
    <t>0.17909823026551544</t>
  </si>
  <si>
    <t>0.10591249908936226</t>
  </si>
  <si>
    <t>0.10573831447357444</t>
  </si>
  <si>
    <t>0.17829670805344494</t>
  </si>
  <si>
    <t>0.19990329593698627</t>
  </si>
  <si>
    <t>0.27001998025777324</t>
  </si>
  <si>
    <t>0.1863835468828324</t>
  </si>
  <si>
    <t>0.18854876712382485</t>
  </si>
  <si>
    <t>0.10833467086939841</t>
  </si>
  <si>
    <t>0.11096003940416072</t>
  </si>
  <si>
    <t>0.21149720016861714</t>
  </si>
  <si>
    <t>0.11567980469562539</t>
  </si>
  <si>
    <t>0.20584073797218494</t>
  </si>
  <si>
    <t>0.1219360026944218</t>
  </si>
  <si>
    <t>0.2456034777753044</t>
  </si>
  <si>
    <t>0.12060126715483876</t>
  </si>
  <si>
    <t>0.11898642066269764</t>
  </si>
  <si>
    <t>Asia Bibi</t>
  </si>
  <si>
    <t>0.1297467310268519</t>
  </si>
  <si>
    <t>0.17264881137712534</t>
  </si>
  <si>
    <t>0.15347679128583483</t>
  </si>
  <si>
    <t>0.08842171653088875</t>
  </si>
  <si>
    <t>0.19359489940779542</t>
  </si>
  <si>
    <t>0.09973785189456849</t>
  </si>
  <si>
    <t>0.1639305381864762</t>
  </si>
  <si>
    <t>0.09915552238596163</t>
  </si>
  <si>
    <t>0.0990544605144673</t>
  </si>
  <si>
    <t>0.2579473443730425</t>
  </si>
  <si>
    <t>0.09840495897552015</t>
  </si>
  <si>
    <t>0.10067316570973778</t>
  </si>
  <si>
    <t>0.10063511006907826</t>
  </si>
  <si>
    <t>0.26577849200194126</t>
  </si>
  <si>
    <t>0.10209554366580632</t>
  </si>
  <si>
    <t>0.11507077941257113</t>
  </si>
  <si>
    <t>0.18904036825164197</t>
  </si>
  <si>
    <t>0.10560482105564149</t>
  </si>
  <si>
    <t>0.1293868611109562</t>
  </si>
  <si>
    <t>0.1087815160492431</t>
  </si>
  <si>
    <t>0.2761072281984685</t>
  </si>
  <si>
    <t>0.27564241940993467</t>
  </si>
  <si>
    <t>0.3028280252604403</t>
  </si>
  <si>
    <t>0.11277317082385871</t>
  </si>
  <si>
    <t>0.19434068331871113</t>
  </si>
  <si>
    <t>0.11324382840534834</t>
  </si>
  <si>
    <t>Asia Boxing Confederation</t>
  </si>
  <si>
    <t>Asia Bridge</t>
  </si>
  <si>
    <t>0.18605473905013337</t>
  </si>
  <si>
    <t>0.19527389555165017</t>
  </si>
  <si>
    <t>0.20296846308798233</t>
  </si>
  <si>
    <t>0.3445740051845154</t>
  </si>
  <si>
    <t>0.20461958239312508</t>
  </si>
  <si>
    <t>0.38127084055738053</t>
  </si>
  <si>
    <t>0.21939874771081255</t>
  </si>
  <si>
    <t>0.2293813930696141</t>
  </si>
  <si>
    <t>Asia Carrera</t>
  </si>
  <si>
    <t>0.19586606187832437</t>
  </si>
  <si>
    <t>0.10103376629444005</t>
  </si>
  <si>
    <t>0.16964902181284525</t>
  </si>
  <si>
    <t>0.17517206450969056</t>
  </si>
  <si>
    <t>0.10769218995785489</t>
  </si>
  <si>
    <t>0.3112764568082091</t>
  </si>
  <si>
    <t>0.11872584115851843</t>
  </si>
  <si>
    <t>0.12741471412424027</t>
  </si>
  <si>
    <t>0.20760303779268216</t>
  </si>
  <si>
    <t>0.12256734900868906</t>
  </si>
  <si>
    <t>0.12797953207321186</t>
  </si>
  <si>
    <t>0.12356441679473568</t>
  </si>
  <si>
    <t>0.12405038942771593</t>
  </si>
  <si>
    <t>0.23171938349007035</t>
  </si>
  <si>
    <t>0.12434606693557673</t>
  </si>
  <si>
    <t>0.2135225683737058</t>
  </si>
  <si>
    <t>0.14914410738239192</t>
  </si>
  <si>
    <t>0.2708966325847399</t>
  </si>
  <si>
    <t>0.12557693472132522</t>
  </si>
  <si>
    <t>0.2177728444530592</t>
  </si>
  <si>
    <t>0.14407478783223915</t>
  </si>
  <si>
    <t>0.1409220746216078</t>
  </si>
  <si>
    <t>0.2393145342286568</t>
  </si>
  <si>
    <t>0.14204796491108213</t>
  </si>
  <si>
    <t>0.1371537664502145</t>
  </si>
  <si>
    <t>Asia Commercial Bank</t>
  </si>
  <si>
    <t>0.4384829993090134</t>
  </si>
  <si>
    <t>0.4270784658003948</t>
  </si>
  <si>
    <t>0.43224602985395916</t>
  </si>
  <si>
    <t>0.44358163652624605</t>
  </si>
  <si>
    <t>Asia Cup (Badminton)</t>
  </si>
  <si>
    <t>Asia Cup (Cricket)</t>
  </si>
  <si>
    <t>0.14450306385959588</t>
  </si>
  <si>
    <t>0.24263970682134828</t>
  </si>
  <si>
    <t>0.14988481276733315</t>
  </si>
  <si>
    <t>0.33520752505481916</t>
  </si>
  <si>
    <t>0.4591920645974034</t>
  </si>
  <si>
    <t>0.2855588631657322</t>
  </si>
  <si>
    <t>0.17784537100909836</t>
  </si>
  <si>
    <t>0.1820235666590051</t>
  </si>
  <si>
    <t>0.18250122449419628</t>
  </si>
  <si>
    <t>0.19776014055567923</t>
  </si>
  <si>
    <t>0.19616352234342174</t>
  </si>
  <si>
    <t>0.33853182701208845</t>
  </si>
  <si>
    <t>Asia Cup 1984</t>
  </si>
  <si>
    <t>Asia Cup 1986</t>
  </si>
  <si>
    <t>0.45364984604117214</t>
  </si>
  <si>
    <t>0.47447270823185994</t>
  </si>
  <si>
    <t>0.508687523592987</t>
  </si>
  <si>
    <t>0.5570587668018334</t>
  </si>
  <si>
    <t>Asia Cup 1988</t>
  </si>
  <si>
    <t>0.44709471139811435</t>
  </si>
  <si>
    <t>0.4793352654574377</t>
  </si>
  <si>
    <t>0.5249153939816247</t>
  </si>
  <si>
    <t>0.542962108705387</t>
  </si>
  <si>
    <t>Asia Cup 1990</t>
  </si>
  <si>
    <t>Asia Cup 1995</t>
  </si>
  <si>
    <t>Asia Cup 1997 (Cricket)</t>
  </si>
  <si>
    <t>Asia Cup 1997</t>
  </si>
  <si>
    <t>0.3531505849128182</t>
  </si>
  <si>
    <t>0.4256429609314937</t>
  </si>
  <si>
    <t>0.4823596089191239</t>
  </si>
  <si>
    <t>0.44727381222859863</t>
  </si>
  <si>
    <t>Asia Cup 1999</t>
  </si>
  <si>
    <t>0.4940507111352293</t>
  </si>
  <si>
    <t>0.4870233481600305</t>
  </si>
  <si>
    <t>Asia Cup 2000</t>
  </si>
  <si>
    <t>0.3890620794821058</t>
  </si>
  <si>
    <t>0.45678168300409255</t>
  </si>
  <si>
    <t>0.79998824515177</t>
  </si>
  <si>
    <t>Asia Cup 2001</t>
  </si>
  <si>
    <t>Asia Cup 2004</t>
  </si>
  <si>
    <t>0.4250157575952469</t>
  </si>
  <si>
    <t>0.4765794921034793</t>
  </si>
  <si>
    <t>0.30824111414383865</t>
  </si>
  <si>
    <t>0.3464032208969822</t>
  </si>
  <si>
    <t>0.6141871193746169</t>
  </si>
  <si>
    <t>Asia Cup 2008</t>
  </si>
  <si>
    <t>0.4012962695692014</t>
  </si>
  <si>
    <t>0.4499823098710675</t>
  </si>
  <si>
    <t>0.2910386427403373</t>
  </si>
  <si>
    <t>0.3270709799072862</t>
  </si>
  <si>
    <t>0.5799102631324272</t>
  </si>
  <si>
    <t>Asia Cup 2010</t>
  </si>
  <si>
    <t>0.35078955363118614</t>
  </si>
  <si>
    <t>0.3841462333743154</t>
  </si>
  <si>
    <t>0.4317058511351302</t>
  </si>
  <si>
    <t>0.4520765769851157</t>
  </si>
  <si>
    <t>Asia Cup 2012</t>
  </si>
  <si>
    <t>0.2593205055882913</t>
  </si>
  <si>
    <t>0.2839793671940435</t>
  </si>
  <si>
    <t>0.584361249413959</t>
  </si>
  <si>
    <t>0.29290047953149945</t>
  </si>
  <si>
    <t>0.3191377235237968</t>
  </si>
  <si>
    <t>0.3341967435884955</t>
  </si>
  <si>
    <t>Asia Cup 2014</t>
  </si>
  <si>
    <t>0.313408103345238</t>
  </si>
  <si>
    <t>0.3296712740914367</t>
  </si>
  <si>
    <t>0.6337144611635465</t>
  </si>
  <si>
    <t>0.36316601274453725</t>
  </si>
  <si>
    <t>Asia Cup 2016 Qualifier</t>
  </si>
  <si>
    <t>0.3001091609323973</t>
  </si>
  <si>
    <t>0.33449808805448034</t>
  </si>
  <si>
    <t>0.3811884312677755</t>
  </si>
  <si>
    <t>0.3800955576162978</t>
  </si>
  <si>
    <t>0.43368552284722106</t>
  </si>
  <si>
    <t>Asia Cup 2016</t>
  </si>
  <si>
    <t>0.21677137143127026</t>
  </si>
  <si>
    <t>0.23738422360848793</t>
  </si>
  <si>
    <t>0.3852122509804914</t>
  </si>
  <si>
    <t>0.5842640479157644</t>
  </si>
  <si>
    <t>0.2667738204765808</t>
  </si>
  <si>
    <t>0.27936196665665347</t>
  </si>
  <si>
    <t>Asia Cup 2018</t>
  </si>
  <si>
    <t>0.3176339364106754</t>
  </si>
  <si>
    <t>0.22229044339820306</t>
  </si>
  <si>
    <t>0.23036284349334613</t>
  </si>
  <si>
    <t>0.5990478271512442</t>
  </si>
  <si>
    <t>0.2328131945346827</t>
  </si>
  <si>
    <t>0.45901044592675755</t>
  </si>
  <si>
    <t>Asia Cup Qualifier 2018</t>
  </si>
  <si>
    <t>0.4810030898561343</t>
  </si>
  <si>
    <t>0.31664128663241187</t>
  </si>
  <si>
    <t>0.3366214307207516</t>
  </si>
  <si>
    <t>0.3488457208334383</t>
  </si>
  <si>
    <t>0.347644608690907</t>
  </si>
  <si>
    <t>0.4105337126047438</t>
  </si>
  <si>
    <t>Asia Cup</t>
  </si>
  <si>
    <t>Asia Filmfest</t>
  </si>
  <si>
    <t>0.4224204486139982</t>
  </si>
  <si>
    <t>0.284641861273285</t>
  </si>
  <si>
    <t>0.2689605266856236</t>
  </si>
  <si>
    <t>0.277126028819173</t>
  </si>
  <si>
    <t>0.30378358032105957</t>
  </si>
  <si>
    <t>Asia League Ice Hockey 200304</t>
  </si>
  <si>
    <t>0.2311457781995732</t>
  </si>
  <si>
    <t>0.2417555397313167</t>
  </si>
  <si>
    <t>0.25918883149062805</t>
  </si>
  <si>
    <t>0.272031838947232</t>
  </si>
  <si>
    <t>0.28159201800033845</t>
  </si>
  <si>
    <t>0.7596722879949197</t>
  </si>
  <si>
    <t>Asia League Ice Hockey 200405</t>
  </si>
  <si>
    <t>0.24077082388367504</t>
  </si>
  <si>
    <t>0.2518223821042263</t>
  </si>
  <si>
    <t>0.2699816063504497</t>
  </si>
  <si>
    <t>0.29331767467744874</t>
  </si>
  <si>
    <t>0.7913054873284768</t>
  </si>
  <si>
    <t>0.3058188972509977</t>
  </si>
  <si>
    <t>Asia League Ice Hockey 200506</t>
  </si>
  <si>
    <t>0.23453290688510872</t>
  </si>
  <si>
    <t>0.26298689318550506</t>
  </si>
  <si>
    <t>0.28571836808648743</t>
  </si>
  <si>
    <t>0.7708042576909111</t>
  </si>
  <si>
    <t>0.2951863094236118</t>
  </si>
  <si>
    <t>Asia League Ice Hockey 200607</t>
  </si>
  <si>
    <t>0.23498417499228375</t>
  </si>
  <si>
    <t>0.2634929100130618</t>
  </si>
  <si>
    <t>0.2862681228687223</t>
  </si>
  <si>
    <t>0.7722873731436225</t>
  </si>
  <si>
    <t>0.2957542816066489</t>
  </si>
  <si>
    <t>Asia League Ice Hockey 200708</t>
  </si>
  <si>
    <t>0.22729797317178055</t>
  </si>
  <si>
    <t>0.23773111761761617</t>
  </si>
  <si>
    <t>0.2548742033078184</t>
  </si>
  <si>
    <t>0.2769044516035494</t>
  </si>
  <si>
    <t>0.74702628220589</t>
  </si>
  <si>
    <t>Asia League Ice Hockey 200809</t>
  </si>
  <si>
    <t>0.23050047210012123</t>
  </si>
  <si>
    <t>0.43761968493894093</t>
  </si>
  <si>
    <t>0.28080587754738273</t>
  </si>
  <si>
    <t>0.7575514568690123</t>
  </si>
  <si>
    <t>Asia League Ice Hockey 200910</t>
  </si>
  <si>
    <t>0.21568544554547261</t>
  </si>
  <si>
    <t>0.22558556641694064</t>
  </si>
  <si>
    <t>0.40949242257745117</t>
  </si>
  <si>
    <t>0.26275755645431853</t>
  </si>
  <si>
    <t>0.7088611229717688</t>
  </si>
  <si>
    <t>Asia League Ice Hockey 201011</t>
  </si>
  <si>
    <t>0.19824363405314088</t>
  </si>
  <si>
    <t>0.3763780433291381</t>
  </si>
  <si>
    <t>0.2333098218410705</t>
  </si>
  <si>
    <t>0.2386942219028497</t>
  </si>
  <si>
    <t>0.24150916968315034</t>
  </si>
  <si>
    <t>0.6515377275528158</t>
  </si>
  <si>
    <t>Asia League Ice Hockey 201112</t>
  </si>
  <si>
    <t>0.21627670354161496</t>
  </si>
  <si>
    <t>0.24251581190981777</t>
  </si>
  <si>
    <t>0.26347785311553984</t>
  </si>
  <si>
    <t>0.7108043222731938</t>
  </si>
  <si>
    <t>0.27470730012591954</t>
  </si>
  <si>
    <t>0.2722088033643327</t>
  </si>
  <si>
    <t>Asia League Ice Hockey 201213</t>
  </si>
  <si>
    <t>0.2153526449372121</t>
  </si>
  <si>
    <t>0.24147964472662464</t>
  </si>
  <si>
    <t>0.26235212402288166</t>
  </si>
  <si>
    <t>0.7077673569445776</t>
  </si>
  <si>
    <t>0.2735335923699902</t>
  </si>
  <si>
    <t>0.27104577062514257</t>
  </si>
  <si>
    <t>Asia League Ice Hockey 201314</t>
  </si>
  <si>
    <t>0.2077494812406385</t>
  </si>
  <si>
    <t>0.23295405049126122</t>
  </si>
  <si>
    <t>0.25308961347572156</t>
  </si>
  <si>
    <t>0.7763759432794499</t>
  </si>
  <si>
    <t>0.26387631288820235</t>
  </si>
  <si>
    <t>Asia League Ice Hockey 201415</t>
  </si>
  <si>
    <t>0.21637300236473414</t>
  </si>
  <si>
    <t>0.24262379389258465</t>
  </si>
  <si>
    <t>0.2635951686042518</t>
  </si>
  <si>
    <t>0.8086027113422545</t>
  </si>
  <si>
    <t>Asia League Ice Hockey 201516</t>
  </si>
  <si>
    <t>0.19858024973408517</t>
  </si>
  <si>
    <t>0.37701712943121063</t>
  </si>
  <si>
    <t>0.22133517569093988</t>
  </si>
  <si>
    <t>0.24191924980499369</t>
  </si>
  <si>
    <t>0.6526440320092923</t>
  </si>
  <si>
    <t>0.25222986743130593</t>
  </si>
  <si>
    <t>Asia League Ice Hockey 201617</t>
  </si>
  <si>
    <t>0.2068895268308432</t>
  </si>
  <si>
    <t>0.3927928161012758</t>
  </si>
  <si>
    <t>0.23059659674634894</t>
  </si>
  <si>
    <t>0.2520419789503206</t>
  </si>
  <si>
    <t>0.679952891348388</t>
  </si>
  <si>
    <t>0.26278402809618456</t>
  </si>
  <si>
    <t>Asia League Ice Hockey 201718</t>
  </si>
  <si>
    <t>0.16172097791857504</t>
  </si>
  <si>
    <t>0.38056503873188546</t>
  </si>
  <si>
    <t>0.3564730334460746</t>
  </si>
  <si>
    <t>0.18025227135352168</t>
  </si>
  <si>
    <t>0.19032688099347644</t>
  </si>
  <si>
    <t>0.19701565341055322</t>
  </si>
  <si>
    <t>0.6043638522214917</t>
  </si>
  <si>
    <t>0.20541247619481573</t>
  </si>
  <si>
    <t>0.22563371361665333</t>
  </si>
  <si>
    <t>Asia League Ice Hockey</t>
  </si>
  <si>
    <t>0.08852375843680305</t>
  </si>
  <si>
    <t>0.0958295408568027</t>
  </si>
  <si>
    <t>0.16091044077038746</t>
  </si>
  <si>
    <t>0.09939853457264641</t>
  </si>
  <si>
    <t>0.10656628615996803</t>
  </si>
  <si>
    <t>0.1237243337837842</t>
  </si>
  <si>
    <t>0.17934885632439185</t>
  </si>
  <si>
    <t>0.1975897765276797</t>
  </si>
  <si>
    <t>0.11521741889794603</t>
  </si>
  <si>
    <t>0.11184672822185737</t>
  </si>
  <si>
    <t>0.11454471037600278</t>
  </si>
  <si>
    <t>0.11442796344631272</t>
  </si>
  <si>
    <t>0.11629789578406659</t>
  </si>
  <si>
    <t>0.5186671811997707</t>
  </si>
  <si>
    <t>0.12071186833103084</t>
  </si>
  <si>
    <t>0.12036578537179497</t>
  </si>
  <si>
    <t>0.13733625009787542</t>
  </si>
  <si>
    <t>0.21870986208416537</t>
  </si>
  <si>
    <t>0.1320084043362034</t>
  </si>
  <si>
    <t>0.1371842127064968</t>
  </si>
  <si>
    <t>0.22450284915414748</t>
  </si>
  <si>
    <t>Asia Luna Mohmand</t>
  </si>
  <si>
    <t>0.35261050252449294</t>
  </si>
  <si>
    <t>0.4300335198351962</t>
  </si>
  <si>
    <t>Asia Motors</t>
  </si>
  <si>
    <t>0.6314004473793066</t>
  </si>
  <si>
    <t>0.5524734894002167</t>
  </si>
  <si>
    <t>0.5441567040468768</t>
  </si>
  <si>
    <t>Asia Muhammad</t>
  </si>
  <si>
    <t>0.23450338977724725</t>
  </si>
  <si>
    <t>0.27532072309694827</t>
  </si>
  <si>
    <t>0.27472085735350543</t>
  </si>
  <si>
    <t>0.16198771860755454</t>
  </si>
  <si>
    <t>0.30624546090202664</t>
  </si>
  <si>
    <t>0.164338511549992</t>
  </si>
  <si>
    <t>0.1681993849040429</t>
  </si>
  <si>
    <t>0.1677171544351249</t>
  </si>
  <si>
    <t>0.32239626107447755</t>
  </si>
  <si>
    <t>0.1751006144812911</t>
  </si>
  <si>
    <t>0.17721776391938715</t>
  </si>
  <si>
    <t>0.3128212797881584</t>
  </si>
  <si>
    <t>Asia New Bay Area</t>
  </si>
  <si>
    <t>0.09881271605132173</t>
  </si>
  <si>
    <t>0.17961277259695546</t>
  </si>
  <si>
    <t>0.11095144790600131</t>
  </si>
  <si>
    <t>0.11895229439999705</t>
  </si>
  <si>
    <t>0.27960050234353134</t>
  </si>
  <si>
    <t>0.2620043419490831</t>
  </si>
  <si>
    <t>0.12785803654783917</t>
  </si>
  <si>
    <t>0.2158191257259155</t>
  </si>
  <si>
    <t>0.12997968567662416</t>
  </si>
  <si>
    <t>0.1297659199567661</t>
  </si>
  <si>
    <t>0.13133606164510797</t>
  </si>
  <si>
    <t>0.13478033604873677</t>
  </si>
  <si>
    <t>0.1448950368435882</t>
  </si>
  <si>
    <t>0.14838027742369975</t>
  </si>
  <si>
    <t>0.14027046320843795</t>
  </si>
  <si>
    <t>0.14520902037039074</t>
  </si>
  <si>
    <t>0.16335381339663885</t>
  </si>
  <si>
    <t>0.15312888761459978</t>
  </si>
  <si>
    <t>Asia Noir</t>
  </si>
  <si>
    <t>Asia Pacific Airlines (Papua-Neuguinea)</t>
  </si>
  <si>
    <t>0.3200427061774536</t>
  </si>
  <si>
    <t>0.20953490481138248</t>
  </si>
  <si>
    <t>0.22754809745940566</t>
  </si>
  <si>
    <t>0.24602062630816987</t>
  </si>
  <si>
    <t>0.24458421006595293</t>
  </si>
  <si>
    <t>0.24383475200003635</t>
  </si>
  <si>
    <t>0.24273281586793063</t>
  </si>
  <si>
    <t>0.24832773926710824</t>
  </si>
  <si>
    <t>0.24864278855043354</t>
  </si>
  <si>
    <t>0.2518362799961469</t>
  </si>
  <si>
    <t>0.46700523032354646</t>
  </si>
  <si>
    <t>0.2683283848691396</t>
  </si>
  <si>
    <t>Asia Pacific Airlines (Vereinigte Staaten)</t>
  </si>
  <si>
    <t>0.5197177898393008</t>
  </si>
  <si>
    <t>0.574520732339772</t>
  </si>
  <si>
    <t>Asia Pacific Airlines</t>
  </si>
  <si>
    <t>Asia Pacific Poker Tour</t>
  </si>
  <si>
    <t>0.45561492698069317</t>
  </si>
  <si>
    <t>0.5046289629109282</t>
  </si>
  <si>
    <t>0.5021636944317044</t>
  </si>
  <si>
    <t>Asia Pacific Resources International Holdings</t>
  </si>
  <si>
    <t>0.2785818384762911</t>
  </si>
  <si>
    <t>0.620454812468435</t>
  </si>
  <si>
    <t>Asia Rocsta</t>
  </si>
  <si>
    <t>0.19026795197691676</t>
  </si>
  <si>
    <t>0.3695290488994089</t>
  </si>
  <si>
    <t>0.20685997228984332</t>
  </si>
  <si>
    <t>0.20664913525894651</t>
  </si>
  <si>
    <t>0.21805947700304062</t>
  </si>
  <si>
    <t>0.21299349572702433</t>
  </si>
  <si>
    <t>0.39437929827025825</t>
  </si>
  <si>
    <t>0.24801994606631167</t>
  </si>
  <si>
    <t>0.22694188739183596</t>
  </si>
  <si>
    <t>0.46602489404946373</t>
  </si>
  <si>
    <t>0.2394575688632668</t>
  </si>
  <si>
    <t>0.24456125540932602</t>
  </si>
  <si>
    <t>Asia Series 2008</t>
  </si>
  <si>
    <t>0.14432297622212453</t>
  </si>
  <si>
    <t>0.15473028500540503</t>
  </si>
  <si>
    <t>0.15380108331351713</t>
  </si>
  <si>
    <t>0.3585243877239309</t>
  </si>
  <si>
    <t>0.1752691443366795</t>
  </si>
  <si>
    <t>0.19841584364879056</t>
  </si>
  <si>
    <t>0.19252300859073285</t>
  </si>
  <si>
    <t>Asia Series</t>
  </si>
  <si>
    <t>0.12144412192287017</t>
  </si>
  <si>
    <t>0.25815806139931596</t>
  </si>
  <si>
    <t>0.13188436989079652</t>
  </si>
  <si>
    <t>0.2501041815970115</t>
  </si>
  <si>
    <t>0.13109236475985644</t>
  </si>
  <si>
    <t>0.14561445679860968</t>
  </si>
  <si>
    <t>0.2471343578200814</t>
  </si>
  <si>
    <t>0.252940388603607</t>
  </si>
  <si>
    <t>0.1489623626025666</t>
  </si>
  <si>
    <t>0.2921459139577224</t>
  </si>
  <si>
    <t>0.16911975903784734</t>
  </si>
  <si>
    <t>0.15986270336208416</t>
  </si>
  <si>
    <t>0.15740057656885165</t>
  </si>
  <si>
    <t>0.34437598207546033</t>
  </si>
  <si>
    <t>Asia Society</t>
  </si>
  <si>
    <t>0.4270846604640954</t>
  </si>
  <si>
    <t>0.3656476184536001</t>
  </si>
  <si>
    <t>0.44808392765204375</t>
  </si>
  <si>
    <t>0.5051671879052634</t>
  </si>
  <si>
    <t>Asia Television</t>
  </si>
  <si>
    <t>Asia Times Online</t>
  </si>
  <si>
    <t>Asia Women’s Tennis Open 1994</t>
  </si>
  <si>
    <t>Asia-Afrika-Löwe</t>
  </si>
  <si>
    <t>0.49998306014668886</t>
  </si>
  <si>
    <t>0.3264112142628761</t>
  </si>
  <si>
    <t>0.35296871159373344</t>
  </si>
  <si>
    <t>0.3813630109094565</t>
  </si>
  <si>
    <t>0.4509594125275125</t>
  </si>
  <si>
    <t>Asia-Europe Meeting</t>
  </si>
  <si>
    <t>0.14015380245658574</t>
  </si>
  <si>
    <t>0.2353367231784467</t>
  </si>
  <si>
    <t>0.1453735711807896</t>
  </si>
  <si>
    <t>0.15585663966933114</t>
  </si>
  <si>
    <t>0.15492067388042532</t>
  </si>
  <si>
    <t>0.1673545969329922</t>
  </si>
  <si>
    <t>0.16701200979327077</t>
  </si>
  <si>
    <t>0.1775329052309345</t>
  </si>
  <si>
    <t>0.3268901021545074</t>
  </si>
  <si>
    <t>0.20063634737183159</t>
  </si>
  <si>
    <t>Asia-Inseln</t>
  </si>
  <si>
    <t>0.2808768447456476</t>
  </si>
  <si>
    <t>0.3182509065006163</t>
  </si>
  <si>
    <t>0.8430266414111697</t>
  </si>
  <si>
    <t>Asia-Markt</t>
  </si>
  <si>
    <t>0.7652437965582851</t>
  </si>
  <si>
    <t>0.4483163677890369</t>
  </si>
  <si>
    <t>0.46196792767626943</t>
  </si>
  <si>
    <t>Asia-Pacific Association for Machine Translation</t>
  </si>
  <si>
    <t>0.34276805535441063</t>
  </si>
  <si>
    <t>0.5315459712587155</t>
  </si>
  <si>
    <t>0.3272630787187403</t>
  </si>
  <si>
    <t>0.3535775996244403</t>
  </si>
  <si>
    <t>0.33879490290280345</t>
  </si>
  <si>
    <t>Asia-Pacific Broadcasting Union</t>
  </si>
  <si>
    <t>0.3542703343589159</t>
  </si>
  <si>
    <t>0.8277536419781916</t>
  </si>
  <si>
    <t>Asia-Pacific Film Festival</t>
  </si>
  <si>
    <t>0.5281174939453449</t>
  </si>
  <si>
    <t>0.4020645589613236</t>
  </si>
  <si>
    <t>0.3298020817688979</t>
  </si>
  <si>
    <t>Asia-Pacific International University</t>
  </si>
  <si>
    <t>0.24984397218624024</t>
  </si>
  <si>
    <t>0.27046335992997456</t>
  </si>
  <si>
    <t>0.0910498107971203</t>
  </si>
  <si>
    <t>0.26246447792977967</t>
  </si>
  <si>
    <t>0.22724457891483274</t>
  </si>
  <si>
    <t>0.23352351719684564</t>
  </si>
  <si>
    <t>0.2142602352428456</t>
  </si>
  <si>
    <t>0.34919189553734037</t>
  </si>
  <si>
    <t>0.10148303215648737</t>
  </si>
  <si>
    <t>0.1893014780860466</t>
  </si>
  <si>
    <t>0.11038439377750385</t>
  </si>
  <si>
    <t>0.18142934438233632</t>
  </si>
  <si>
    <t>0.10890922087128356</t>
  </si>
  <si>
    <t>0.20623432906603836</t>
  </si>
  <si>
    <t>0.1113774299996983</t>
  </si>
  <si>
    <t>0.1969054012278365</t>
  </si>
  <si>
    <t>0.12436267418076437</t>
  </si>
  <si>
    <t>0.11459653137751882</t>
  </si>
  <si>
    <t>0.2394773750102528</t>
  </si>
  <si>
    <t>0.11687763402535825</t>
  </si>
  <si>
    <t>0.12375512407329277</t>
  </si>
  <si>
    <t>0.21413409790734791</t>
  </si>
  <si>
    <t>0.2164534022399265</t>
  </si>
  <si>
    <t>0.13142974647664793</t>
  </si>
  <si>
    <t>Asia-Pacific Network Information Centre</t>
  </si>
  <si>
    <t>0.5990577123490975</t>
  </si>
  <si>
    <t>0.5497779960958279</t>
  </si>
  <si>
    <t>0.5821288622666992</t>
  </si>
  <si>
    <t>Asia-Pacific Space Cooperation Organization</t>
  </si>
  <si>
    <t>Asia</t>
  </si>
  <si>
    <t>Asiaceratops</t>
  </si>
  <si>
    <t>0.6177273307299161</t>
  </si>
  <si>
    <t>0.7863923606376735</t>
  </si>
  <si>
    <t>Asiago (Käse)</t>
  </si>
  <si>
    <t>0.14808544727197204</t>
  </si>
  <si>
    <t>0.2450159212293196</t>
  </si>
  <si>
    <t>0.2529925861101185</t>
  </si>
  <si>
    <t>0.09820595129885927</t>
  </si>
  <si>
    <t>0.1751695715457086</t>
  </si>
  <si>
    <t>0.29393794527024836</t>
  </si>
  <si>
    <t>0.3353478017303144</t>
  </si>
  <si>
    <t>0.11050479156374984</t>
  </si>
  <si>
    <t>0.11579348196202227</t>
  </si>
  <si>
    <t>0.11929750686318163</t>
  </si>
  <si>
    <t>0.222369757928883</t>
  </si>
  <si>
    <t>0.11767943314664131</t>
  </si>
  <si>
    <t>0.25294838645444717</t>
  </si>
  <si>
    <t>0.2719262608024427</t>
  </si>
  <si>
    <t>0.14045580839852082</t>
  </si>
  <si>
    <t>0.13042456795785493</t>
  </si>
  <si>
    <t>0.1292499845466307</t>
  </si>
  <si>
    <t>0.22424376194625756</t>
  </si>
  <si>
    <t>Asiago (Venetien)</t>
  </si>
  <si>
    <t>0.20818740421912835</t>
  </si>
  <si>
    <t>0.10738949536029485</t>
  </si>
  <si>
    <t>0.10996776424393341</t>
  </si>
  <si>
    <t>0.2658069859394968</t>
  </si>
  <si>
    <t>0.11734606340090217</t>
  </si>
  <si>
    <t>0.1337565743647836</t>
  </si>
  <si>
    <t>0.11870425701827922</t>
  </si>
  <si>
    <t>0.3369205524232779</t>
  </si>
  <si>
    <t>0.4170487339144909</t>
  </si>
  <si>
    <t>0.12836228300259936</t>
  </si>
  <si>
    <t>0.1302776907210732</t>
  </si>
  <si>
    <t>0.1297437007781351</t>
  </si>
  <si>
    <t>0.13531188266449085</t>
  </si>
  <si>
    <t>0.13216830242013733</t>
  </si>
  <si>
    <t>0.13562836577714643</t>
  </si>
  <si>
    <t>0.15779685133074042</t>
  </si>
  <si>
    <t>0.24883886970148827</t>
  </si>
  <si>
    <t>0.15931045304545596</t>
  </si>
  <si>
    <t>0.1447558251183579</t>
  </si>
  <si>
    <t>0.14082366178468828</t>
  </si>
  <si>
    <t>0.14978705668199052</t>
  </si>
  <si>
    <t>0.1707950875103029</t>
  </si>
  <si>
    <t>0.3941910719435249</t>
  </si>
  <si>
    <t>0.15022085442354333</t>
  </si>
  <si>
    <t>Asiago Hockey</t>
  </si>
  <si>
    <t>0.2999733000327895</t>
  </si>
  <si>
    <t>0.2335596431130253</t>
  </si>
  <si>
    <t>0.24294134257576303</t>
  </si>
  <si>
    <t>0.29786924477756005</t>
  </si>
  <si>
    <t>0.2653720564280036</t>
  </si>
  <si>
    <t>Asiago</t>
  </si>
  <si>
    <t>Asialoglycoproteinrezeptoren</t>
  </si>
  <si>
    <t>Asian (Katze)</t>
  </si>
  <si>
    <t>0.39783532980871067</t>
  </si>
  <si>
    <t>0.673402135382315</t>
  </si>
  <si>
    <t>0.4349420400560413</t>
  </si>
  <si>
    <t>0.44618610042270657</t>
  </si>
  <si>
    <t>Asian 1 on 1</t>
  </si>
  <si>
    <t>Asian 9-Ball-Tour</t>
  </si>
  <si>
    <t>0.2811578163077654</t>
  </si>
  <si>
    <t>0.36602923386496944</t>
  </si>
  <si>
    <t>0.2600540110850831</t>
  </si>
  <si>
    <t>0.2090007645023482</t>
  </si>
  <si>
    <t>0.40427929731612255</t>
  </si>
  <si>
    <t>0.22570417473800816</t>
  </si>
  <si>
    <t>Asian Agri</t>
  </si>
  <si>
    <t>0.209503640620257</t>
  </si>
  <si>
    <t>0.4244537173358232</t>
  </si>
  <si>
    <t>Asian and Oceanian Stock Exchanges Federation</t>
  </si>
  <si>
    <t>0.5231604711328983</t>
  </si>
  <si>
    <t>0.586530276605902</t>
  </si>
  <si>
    <t>Asian Art Museum</t>
  </si>
  <si>
    <t>0.20395513679429472</t>
  </si>
  <si>
    <t>0.14325901297566</t>
  </si>
  <si>
    <t>0.08664247242706362</t>
  </si>
  <si>
    <t>0.09018720102217404</t>
  </si>
  <si>
    <t>0.09409090947259853</t>
  </si>
  <si>
    <t>0.2749967408584496</t>
  </si>
  <si>
    <t>0.22925307576995435</t>
  </si>
  <si>
    <t>0.09352586538785354</t>
  </si>
  <si>
    <t>0.09942737079894451</t>
  </si>
  <si>
    <t>0.1017292815752223</t>
  </si>
  <si>
    <t>0.20724465168247766</t>
  </si>
  <si>
    <t>0.10103224516615784</t>
  </si>
  <si>
    <t>0.10082542474696751</t>
  </si>
  <si>
    <t>0.10281354302550014</t>
  </si>
  <si>
    <t>0.17379216954910556</t>
  </si>
  <si>
    <t>0.10717690661066054</t>
  </si>
  <si>
    <t>0.10291880361512847</t>
  </si>
  <si>
    <t>0.17307981987367793</t>
  </si>
  <si>
    <t>0.17881522145873804</t>
  </si>
  <si>
    <t>0.2621193069436846</t>
  </si>
  <si>
    <t>0.19872190125384592</t>
  </si>
  <si>
    <t>0.10686019692195739</t>
  </si>
  <si>
    <t>0.1077133943913962</t>
  </si>
  <si>
    <t>0.12551907034061033</t>
  </si>
  <si>
    <t>0.11405162842679212</t>
  </si>
  <si>
    <t>0.11655459967306064</t>
  </si>
  <si>
    <t>0.426734874532754</t>
  </si>
  <si>
    <t>0.11956775276943075</t>
  </si>
  <si>
    <t>Asian Athletics Association</t>
  </si>
  <si>
    <t>Asian Bamboo</t>
  </si>
  <si>
    <t>0.12252267340364793</t>
  </si>
  <si>
    <t>0.14749471221715768</t>
  </si>
  <si>
    <t>0.14660896230638928</t>
  </si>
  <si>
    <t>0.1672665382153232</t>
  </si>
  <si>
    <t>0.15853737332598128</t>
  </si>
  <si>
    <t>0.1581493882491251</t>
  </si>
  <si>
    <t>0.16090305038805883</t>
  </si>
  <si>
    <t>0.1628499451296045</t>
  </si>
  <si>
    <t>0.16323810244336484</t>
  </si>
  <si>
    <t>0.16659412196794898</t>
  </si>
  <si>
    <t>0.17392814243603588</t>
  </si>
  <si>
    <t>0.18499863019818502</t>
  </si>
  <si>
    <t>0.18657525399172104</t>
  </si>
  <si>
    <t>Asian Biomedicine</t>
  </si>
  <si>
    <t>Asian Carom Billiard Confederation</t>
  </si>
  <si>
    <t>Asian Champion Club Tournament 1967</t>
  </si>
  <si>
    <t>0.19461565439398779</t>
  </si>
  <si>
    <t>0.19869947109891875</t>
  </si>
  <si>
    <t>0.4172511999651388</t>
  </si>
  <si>
    <t>0.20236077936732025</t>
  </si>
  <si>
    <t>0.20228428461274597</t>
  </si>
  <si>
    <t>0.343412494110891</t>
  </si>
  <si>
    <t>0.345283230621395</t>
  </si>
  <si>
    <t>0.21059236460650624</t>
  </si>
  <si>
    <t>0.23778000930175597</t>
  </si>
  <si>
    <t>0.2332715174852093</t>
  </si>
  <si>
    <t>Asian Champion Club Tournament 1969</t>
  </si>
  <si>
    <t>0.1945793728250721</t>
  </si>
  <si>
    <t>0.5554006935072431</t>
  </si>
  <si>
    <t>0.2414750163851231</t>
  </si>
  <si>
    <t>0.2854558143273085</t>
  </si>
  <si>
    <t>0.27978739183200624</t>
  </si>
  <si>
    <t>0.281185208664572</t>
  </si>
  <si>
    <t>Asian Champion Club Tournament 1970</t>
  </si>
  <si>
    <t>0.5084533687640914</t>
  </si>
  <si>
    <t>0.30415772075051645</t>
  </si>
  <si>
    <t>0.3595551670749399</t>
  </si>
  <si>
    <t>0.3524153209234342</t>
  </si>
  <si>
    <t>0.35417598663612154</t>
  </si>
  <si>
    <t>Asian Champion Club Tournament 1971</t>
  </si>
  <si>
    <t>0.4076006195631282</t>
  </si>
  <si>
    <t>0.28985632363420527</t>
  </si>
  <si>
    <t>0.49942216468198797</t>
  </si>
  <si>
    <t>0.5058365892466806</t>
  </si>
  <si>
    <t>0.3531687090590914</t>
  </si>
  <si>
    <t>0.3461556816321146</t>
  </si>
  <si>
    <t>Asian Champions Trophy</t>
  </si>
  <si>
    <t>0.6777372773502987</t>
  </si>
  <si>
    <t>Asian Composers League</t>
  </si>
  <si>
    <t>Asian Cultural Council</t>
  </si>
  <si>
    <t>0.7314071563273488</t>
  </si>
  <si>
    <t>0.6819410324017328</t>
  </si>
  <si>
    <t>Asian Cup 1991</t>
  </si>
  <si>
    <t>Asian Cup 1994</t>
  </si>
  <si>
    <t>0.523609139897724</t>
  </si>
  <si>
    <t>0.5846555524162059</t>
  </si>
  <si>
    <t>Asian Cup 1995</t>
  </si>
  <si>
    <t>Asian Cup 1996</t>
  </si>
  <si>
    <t>Asian Cup</t>
  </si>
  <si>
    <t>Asian Dub Foundation</t>
  </si>
  <si>
    <t>Asian Dust</t>
  </si>
  <si>
    <t>0.2170088479820492</t>
  </si>
  <si>
    <t>0.1895306729208549</t>
  </si>
  <si>
    <t>0.19408103452603281</t>
  </si>
  <si>
    <t>0.25669873456794506</t>
  </si>
  <si>
    <t>0.24470070532598667</t>
  </si>
  <si>
    <t>0.22120930012136006</t>
  </si>
  <si>
    <t>0.13366495423432864</t>
  </si>
  <si>
    <t>0.23030458659260256</t>
  </si>
  <si>
    <t>0.14100527414854966</t>
  </si>
  <si>
    <t>0.2797815430534985</t>
  </si>
  <si>
    <t>0.2629076864793999</t>
  </si>
  <si>
    <t>0.16286096070463538</t>
  </si>
  <si>
    <t>0.29906078821520404</t>
  </si>
  <si>
    <t>0.15088950729488737</t>
  </si>
  <si>
    <t>0.26646978890380074</t>
  </si>
  <si>
    <t>Asian Film Award</t>
  </si>
  <si>
    <t>0.17434561769635634</t>
  </si>
  <si>
    <t>0.1765989088730737</t>
  </si>
  <si>
    <t>0.20733746891783403</t>
  </si>
  <si>
    <t>0.20470392796060913</t>
  </si>
  <si>
    <t>0.1987153055115443</t>
  </si>
  <si>
    <t>0.20330132205739587</t>
  </si>
  <si>
    <t>0.24278893360387344</t>
  </si>
  <si>
    <t>0.6761563390581792</t>
  </si>
  <si>
    <t>Asian Five Nations 2008</t>
  </si>
  <si>
    <t>0.5312667830486505</t>
  </si>
  <si>
    <t>0.32055721994690356</t>
  </si>
  <si>
    <t>0.32667594539619454</t>
  </si>
  <si>
    <t>0.3386449771718234</t>
  </si>
  <si>
    <t>Asian Five Nations 2009</t>
  </si>
  <si>
    <t>0.37395424247363906</t>
  </si>
  <si>
    <t>0.3820375721494554</t>
  </si>
  <si>
    <t>0.3893298209894079</t>
  </si>
  <si>
    <t>Asian Five Nations 2010</t>
  </si>
  <si>
    <t>0.2968234746520454</t>
  </si>
  <si>
    <t>0.3032395591046852</t>
  </si>
  <si>
    <t>0.3090277288668042</t>
  </si>
  <si>
    <t>0.3949777029837871</t>
  </si>
  <si>
    <t>0.32035015024028896</t>
  </si>
  <si>
    <t>Asian Five Nations 2011</t>
  </si>
  <si>
    <t>0.4572699994048653</t>
  </si>
  <si>
    <t>0.46599826820822976</t>
  </si>
  <si>
    <t>0.5468681948098101</t>
  </si>
  <si>
    <t>Asian Five Nations 2012</t>
  </si>
  <si>
    <t>0.539387325485131</t>
  </si>
  <si>
    <t>0.5496830316807909</t>
  </si>
  <si>
    <t>Asian Five Nations 2013</t>
  </si>
  <si>
    <t>0.4182546204971181</t>
  </si>
  <si>
    <t>0.4262381723607858</t>
  </si>
  <si>
    <t>Asian Five Nations 2014</t>
  </si>
  <si>
    <t>0.5355996549462897</t>
  </si>
  <si>
    <t>0.5458230629228566</t>
  </si>
  <si>
    <t>Asian Five Nations</t>
  </si>
  <si>
    <t>0.2615948406643973</t>
  </si>
  <si>
    <t>0.27877453013086806</t>
  </si>
  <si>
    <t>0.17760916692623774</t>
  </si>
  <si>
    <t>0.30645850780596967</t>
  </si>
  <si>
    <t>0.31768679586799053</t>
  </si>
  <si>
    <t>0.18592441277895835</t>
  </si>
  <si>
    <t>0.18709299824116865</t>
  </si>
  <si>
    <t>0.2167135606625055</t>
  </si>
  <si>
    <t>0.18962533343676524</t>
  </si>
  <si>
    <t>0.34515193036093084</t>
  </si>
  <si>
    <t>Asian Football Confederation</t>
  </si>
  <si>
    <t>0.17635926556173584</t>
  </si>
  <si>
    <t>0.29613047189577807</t>
  </si>
  <si>
    <t>0.18292743968521613</t>
  </si>
  <si>
    <t>0.3485113051408043</t>
  </si>
  <si>
    <t>0.21028571456117695</t>
  </si>
  <si>
    <t>0.21394716287252658</t>
  </si>
  <si>
    <t>0.37823957643021794</t>
  </si>
  <si>
    <t>0.22221451146988483</t>
  </si>
  <si>
    <t>0.2340624223063652</t>
  </si>
  <si>
    <t>Asian Fucking Nation</t>
  </si>
  <si>
    <t>Asian German Sports Exchange Programme</t>
  </si>
  <si>
    <t>0.22627677315105393</t>
  </si>
  <si>
    <t>0.35710491441481707</t>
  </si>
  <si>
    <t>0.1469298643013694</t>
  </si>
  <si>
    <t>0.14861604122544697</t>
  </si>
  <si>
    <t>0.16645567300525482</t>
  </si>
  <si>
    <t>0.17254444489695586</t>
  </si>
  <si>
    <t>0.1477235573982276</t>
  </si>
  <si>
    <t>0.16274798341281607</t>
  </si>
  <si>
    <t>0.3536963010978797</t>
  </si>
  <si>
    <t>0.16218762515879312</t>
  </si>
  <si>
    <t>0.16344519063433458</t>
  </si>
  <si>
    <t>0.16408801234386022</t>
  </si>
  <si>
    <t>0.17987211121951235</t>
  </si>
  <si>
    <t>0.1864050828595495</t>
  </si>
  <si>
    <t>0.17259303041675955</t>
  </si>
  <si>
    <t>0.18243935673890077</t>
  </si>
  <si>
    <t>Asian German Studies</t>
  </si>
  <si>
    <t>0.4506666545279778</t>
  </si>
  <si>
    <t>0.43981282989754145</t>
  </si>
  <si>
    <t>0.2840705676574853</t>
  </si>
  <si>
    <t>0.2968969158561096</t>
  </si>
  <si>
    <t>0.2893646967522705</t>
  </si>
  <si>
    <t>0.2952406129347478</t>
  </si>
  <si>
    <t>Asian Handball Federation</t>
  </si>
  <si>
    <t>0.38530196490335633</t>
  </si>
  <si>
    <t>0.3635185691351009</t>
  </si>
  <si>
    <t>0.3918518152734583</t>
  </si>
  <si>
    <t>0.4824994128138065</t>
  </si>
  <si>
    <t>Asian Highway 1</t>
  </si>
  <si>
    <t>0.5225667534022751</t>
  </si>
  <si>
    <t>0.6768988247253916</t>
  </si>
  <si>
    <t>Asian Highway 11</t>
  </si>
  <si>
    <t>0.6816253067171857</t>
  </si>
  <si>
    <t>Asian Highway 12</t>
  </si>
  <si>
    <t>0.3134862705327519</t>
  </si>
  <si>
    <t>0.32637563564413086</t>
  </si>
  <si>
    <t>0.3638276974231108</t>
  </si>
  <si>
    <t>0.4271773542876065</t>
  </si>
  <si>
    <t>Asian Highway 2</t>
  </si>
  <si>
    <t>Asian Highway 3</t>
  </si>
  <si>
    <t>0.2471066987215805</t>
  </si>
  <si>
    <t>0.2754221764208073</t>
  </si>
  <si>
    <t>0.3047342679994402</t>
  </si>
  <si>
    <t>0.33751689972724436</t>
  </si>
  <si>
    <t>0.3962853220742208</t>
  </si>
  <si>
    <t>0.3566967408424964</t>
  </si>
  <si>
    <t>Asian Highway 4</t>
  </si>
  <si>
    <t>Asian Highway 5</t>
  </si>
  <si>
    <t>0.9731676890074877</t>
  </si>
  <si>
    <t>Asian Highway 6</t>
  </si>
  <si>
    <t>0.658896415052459</t>
  </si>
  <si>
    <t>Asian Highways in Thailand</t>
  </si>
  <si>
    <t>Asian Hockey Federation</t>
  </si>
  <si>
    <t>Asian Improv Records</t>
  </si>
  <si>
    <t>0.37979134520795765</t>
  </si>
  <si>
    <t>0.4407804220370175</t>
  </si>
  <si>
    <t>0.8133087689518654</t>
  </si>
  <si>
    <t>Asian Indoor &amp;amp; Martial Arts Games 2013</t>
  </si>
  <si>
    <t>0.22729703723521175</t>
  </si>
  <si>
    <t>0.25521953442604217</t>
  </si>
  <si>
    <t>0.5378779811397699</t>
  </si>
  <si>
    <t>0.2719805391006017</t>
  </si>
  <si>
    <t>0.29849811156850625</t>
  </si>
  <si>
    <t>0.29929593888010136</t>
  </si>
  <si>
    <t>Asian Indoor &amp;amp; Martial Arts Games 2013Billard</t>
  </si>
  <si>
    <t>0.7687600953747317</t>
  </si>
  <si>
    <t>0.3027048299120285</t>
  </si>
  <si>
    <t>0.303513900962383</t>
  </si>
  <si>
    <t>0.3143125086046593</t>
  </si>
  <si>
    <t>Asian Indoor &amp;amp; Martial Arts Games 2017</t>
  </si>
  <si>
    <t>0.2637011777986353</t>
  </si>
  <si>
    <t>0.328236756018673</t>
  </si>
  <si>
    <t>0.4758068602612515</t>
  </si>
  <si>
    <t>0.5223945730740979</t>
  </si>
  <si>
    <t>Asian Indoor &amp;amp; Martial Arts Games 2017Billard</t>
  </si>
  <si>
    <t>0.6785761653225382</t>
  </si>
  <si>
    <t>Asian Indoor &amp;amp; Martial Arts Games 2017Leichtathletik</t>
  </si>
  <si>
    <t>0.5615501179184548</t>
  </si>
  <si>
    <t>Asian Indoor &amp;amp; Martial Arts Games 2017Medaillenspiegel</t>
  </si>
  <si>
    <t>Asian Indoor &amp;amp; Martial Arts Games 2017Tennis</t>
  </si>
  <si>
    <t>Asian Indoor &amp;amp; Martial Arts Games 2017TennisHerreneinzel</t>
  </si>
  <si>
    <t>Asian Indoor &amp;amp; Martial Arts Games</t>
  </si>
  <si>
    <t>0.4985322089717999</t>
  </si>
  <si>
    <t>0.531272260409423</t>
  </si>
  <si>
    <t>Asian Institute of Technology</t>
  </si>
  <si>
    <t>0.28128285405665093</t>
  </si>
  <si>
    <t>0.5682027587373298</t>
  </si>
  <si>
    <t>0.17961676049041772</t>
  </si>
  <si>
    <t>0.3355831455977606</t>
  </si>
  <si>
    <t>0.18923527687115502</t>
  </si>
  <si>
    <t>0.18048977546206768</t>
  </si>
  <si>
    <t>0.1834255010082355</t>
  </si>
  <si>
    <t>0.18823581548075713</t>
  </si>
  <si>
    <t>0.18647072312556662</t>
  </si>
  <si>
    <t>0.2173503401938788</t>
  </si>
  <si>
    <t>0.20579285815610956</t>
  </si>
  <si>
    <t>0.23759740788859798</t>
  </si>
  <si>
    <t>Asian Kung-Fu Generation</t>
  </si>
  <si>
    <t>0.20452150318231604</t>
  </si>
  <si>
    <t>0.07864853664796954</t>
  </si>
  <si>
    <t>0.1726288299632951</t>
  </si>
  <si>
    <t>0.08718973416591086</t>
  </si>
  <si>
    <t>0.14312414941329468</t>
  </si>
  <si>
    <t>0.1023896969748309</t>
  </si>
  <si>
    <t>0.0931921333149349</t>
  </si>
  <si>
    <t>0.09657637320549307</t>
  </si>
  <si>
    <t>0.2208759514150052</t>
  </si>
  <si>
    <t>0.09479297909144076</t>
  </si>
  <si>
    <t>0.19873095242045621</t>
  </si>
  <si>
    <t>0.1592835629525628</t>
  </si>
  <si>
    <t>0.10521504498032916</t>
  </si>
  <si>
    <t>0.09624385069593897</t>
  </si>
  <si>
    <t>0.09636595367273773</t>
  </si>
  <si>
    <t>0.09620746938844801</t>
  </si>
  <si>
    <t>0.10045568427370134</t>
  </si>
  <si>
    <t>0.09699010333851808</t>
  </si>
  <si>
    <t>0.16486438318487195</t>
  </si>
  <si>
    <t>0.09961028613734901</t>
  </si>
  <si>
    <t>0.30548301308021253</t>
  </si>
  <si>
    <t>0.19535631400280082</t>
  </si>
  <si>
    <t>0.10015883591801629</t>
  </si>
  <si>
    <t>0.11308942268984418</t>
  </si>
  <si>
    <t>0.19243365578756094</t>
  </si>
  <si>
    <t>0.2243401470994186</t>
  </si>
  <si>
    <t>0.10525287190857756</t>
  </si>
  <si>
    <t>0.18227892078059502</t>
  </si>
  <si>
    <t>Asian Kung-Fu GenerationDiskografie</t>
  </si>
  <si>
    <t>0.30506772899210427</t>
  </si>
  <si>
    <t>0.4140232505986926</t>
  </si>
  <si>
    <t>0.41993244534720475</t>
  </si>
  <si>
    <t>Asian Le Mans Series 2013</t>
  </si>
  <si>
    <t>0.21051402010653225</t>
  </si>
  <si>
    <t>0.21909334874156486</t>
  </si>
  <si>
    <t>0.5838922841694525</t>
  </si>
  <si>
    <t>0.38207409110513607</t>
  </si>
  <si>
    <t>0.22266176514635722</t>
  </si>
  <si>
    <t>Asian Le Mans Series 2014</t>
  </si>
  <si>
    <t>0.2027121138622358</t>
  </si>
  <si>
    <t>0.20381638630143564</t>
  </si>
  <si>
    <t>0.6176386193887358</t>
  </si>
  <si>
    <t>0.3554327915281018</t>
  </si>
  <si>
    <t>0.20713598381829793</t>
  </si>
  <si>
    <t>Asian Le Mans Series 201516</t>
  </si>
  <si>
    <t>0.19292628176797647</t>
  </si>
  <si>
    <t>0.1920544108022131</t>
  </si>
  <si>
    <t>0.6000270152462357</t>
  </si>
  <si>
    <t>0.34529783327395014</t>
  </si>
  <si>
    <t>0.20122962233739583</t>
  </si>
  <si>
    <t>Asian Le Mans Series 201617</t>
  </si>
  <si>
    <t>0.21910396333027207</t>
  </si>
  <si>
    <t>0.21811379038773288</t>
  </si>
  <si>
    <t>0.6814431706292597</t>
  </si>
  <si>
    <t>0.39215042712877296</t>
  </si>
  <si>
    <t>0.22853396328138711</t>
  </si>
  <si>
    <t>Asian Le Mans Series</t>
  </si>
  <si>
    <t>0.1505465070161944</t>
  </si>
  <si>
    <t>0.27364975491536436</t>
  </si>
  <si>
    <t>0.19021034073029056</t>
  </si>
  <si>
    <t>0.19420171629226063</t>
  </si>
  <si>
    <t>0.338794652914179</t>
  </si>
  <si>
    <t>0.2531095074386696</t>
  </si>
  <si>
    <t>0.23239762869525818</t>
  </si>
  <si>
    <t>0.4388524545194618</t>
  </si>
  <si>
    <t>Asian Leadership Conference</t>
  </si>
  <si>
    <t>0.19692906442344488</t>
  </si>
  <si>
    <t>0.213181434660062</t>
  </si>
  <si>
    <t>0.2488131088929975</t>
  </si>
  <si>
    <t>0.4309995865665993</t>
  </si>
  <si>
    <t>0.26861082805344266</t>
  </si>
  <si>
    <t>Asian Open Source Centre</t>
  </si>
  <si>
    <t>Asian Open</t>
  </si>
  <si>
    <t>Asian Pacific Journal of Allergy and Immunology</t>
  </si>
  <si>
    <t>0.4450091083752618</t>
  </si>
  <si>
    <t>0.6219624701175698</t>
  </si>
  <si>
    <t>0.35839695881629935</t>
  </si>
  <si>
    <t>Asian Players Tour Championship 201213 – Event 1</t>
  </si>
  <si>
    <t>0.2618594432231524</t>
  </si>
  <si>
    <t>0.5147522397678543</t>
  </si>
  <si>
    <t>0.2748347815606714</t>
  </si>
  <si>
    <t>0.2856643641942208</t>
  </si>
  <si>
    <t>Asian Players Tour Championship 201213 – Event 2</t>
  </si>
  <si>
    <t>0.28853107107577125</t>
  </si>
  <si>
    <t>0.3093374044043925</t>
  </si>
  <si>
    <t>0.3591432680396411</t>
  </si>
  <si>
    <t>0.33758602758786893</t>
  </si>
  <si>
    <t>Asian Players Tour Championship 201213 – Event 3</t>
  </si>
  <si>
    <t>0.25496884471848247</t>
  </si>
  <si>
    <t>0.27335496428559514</t>
  </si>
  <si>
    <t>0.317367359428823</t>
  </si>
  <si>
    <t>0.3018131312346515</t>
  </si>
  <si>
    <t>0.3068238195930573</t>
  </si>
  <si>
    <t>0.35053225586973313</t>
  </si>
  <si>
    <t>Asian Relations Conference</t>
  </si>
  <si>
    <t>0.6127053655364622</t>
  </si>
  <si>
    <t>0.30981735908824104</t>
  </si>
  <si>
    <t>0.3346832798640957</t>
  </si>
  <si>
    <t>0.3405840752883596</t>
  </si>
  <si>
    <t>0.3878189203889788</t>
  </si>
  <si>
    <t>Asian Rugby Championship 2015</t>
  </si>
  <si>
    <t>0.41116770941799513</t>
  </si>
  <si>
    <t>0.42005543890407043</t>
  </si>
  <si>
    <t>0.4280733643919479</t>
  </si>
  <si>
    <t>Asian Rugby Championship 2016</t>
  </si>
  <si>
    <t>0.5603353050645076</t>
  </si>
  <si>
    <t>0.5594137727556281</t>
  </si>
  <si>
    <t>Asian Rugby Championship 2017</t>
  </si>
  <si>
    <t>Asian Rugby Football Union</t>
  </si>
  <si>
    <t>Asian Squash Federation</t>
  </si>
  <si>
    <t>0.8563044071620947</t>
  </si>
  <si>
    <t>0.5164714534945504</t>
  </si>
  <si>
    <t>Asian Super Cup</t>
  </si>
  <si>
    <t>0.47987220465041547</t>
  </si>
  <si>
    <t>0.47699042837477834</t>
  </si>
  <si>
    <t>0.5255033908771944</t>
  </si>
  <si>
    <t>0.5157993646946124</t>
  </si>
  <si>
    <t>Asian Tour</t>
  </si>
  <si>
    <t>0.2106015557154577</t>
  </si>
  <si>
    <t>0.46037528780882936</t>
  </si>
  <si>
    <t>0.2532096830317277</t>
  </si>
  <si>
    <t>0.2458020225767891</t>
  </si>
  <si>
    <t>0.2667691163349015</t>
  </si>
  <si>
    <t>0.2561704677145643</t>
  </si>
  <si>
    <t>0.553801973499481</t>
  </si>
  <si>
    <t>Asian University</t>
  </si>
  <si>
    <t>0.3243645658478243</t>
  </si>
  <si>
    <t>0.6994991709986889</t>
  </si>
  <si>
    <t>0.5359774711282711</t>
  </si>
  <si>
    <t>0.3438265385880545</t>
  </si>
  <si>
    <t>Asian Volleyball Confederation</t>
  </si>
  <si>
    <t>0.26207654677169695</t>
  </si>
  <si>
    <t>0.29299034502665255</t>
  </si>
  <si>
    <t>0.2931716564477107</t>
  </si>
  <si>
    <t>0.2983890910166399</t>
  </si>
  <si>
    <t>0.2970537038163599</t>
  </si>
  <si>
    <t>0.511136379974754</t>
  </si>
  <si>
    <t>0.3105268938301398</t>
  </si>
  <si>
    <t>0.3314245989786662</t>
  </si>
  <si>
    <t>0.3386980263991449</t>
  </si>
  <si>
    <t>Asian Wings Airways</t>
  </si>
  <si>
    <t>0.19813838813697632</t>
  </si>
  <si>
    <t>0.21271508713340237</t>
  </si>
  <si>
    <t>0.2196401757425015</t>
  </si>
  <si>
    <t>0.40385300977884614</t>
  </si>
  <si>
    <t>0.2503410478678904</t>
  </si>
  <si>
    <t>0.25559420674864075</t>
  </si>
  <si>
    <t>0.2544391273792604</t>
  </si>
  <si>
    <t>0.28126909768285</t>
  </si>
  <si>
    <t>Asian Youth Games</t>
  </si>
  <si>
    <t>0.31643440834633346</t>
  </si>
  <si>
    <t>0.35530706144206775</t>
  </si>
  <si>
    <t>0.37660673028236663</t>
  </si>
  <si>
    <t>0.42756859113672646</t>
  </si>
  <si>
    <t>0.47397016215269044</t>
  </si>
  <si>
    <t>Asian Youth Orchestra</t>
  </si>
  <si>
    <t>0.26189101725982267</t>
  </si>
  <si>
    <t>0.2844051341843251</t>
  </si>
  <si>
    <t>0.33019669746980257</t>
  </si>
  <si>
    <t>0.30053545971838624</t>
  </si>
  <si>
    <t>0.37753443091305916</t>
  </si>
  <si>
    <t>0.3663918215950686</t>
  </si>
  <si>
    <t>0.3547650167140934</t>
  </si>
  <si>
    <t>0.3614130521334945</t>
  </si>
  <si>
    <t>Asian</t>
  </si>
  <si>
    <t>Asiana Airlines</t>
  </si>
  <si>
    <t>0.13367511565946122</t>
  </si>
  <si>
    <t>0.1451668316233871</t>
  </si>
  <si>
    <t>0.16853988421014646</t>
  </si>
  <si>
    <t>0.2691609406059175</t>
  </si>
  <si>
    <t>0.3975738575948755</t>
  </si>
  <si>
    <t>0.15587617342395482</t>
  </si>
  <si>
    <t>0.262190767721518</t>
  </si>
  <si>
    <t>0.15565334695864283</t>
  </si>
  <si>
    <t>0.268574495728372</t>
  </si>
  <si>
    <t>0.16535637760411115</t>
  </si>
  <si>
    <t>0.158786823498914</t>
  </si>
  <si>
    <t>0.15965181330912884</t>
  </si>
  <si>
    <t>0.19270213711707287</t>
  </si>
  <si>
    <t>0.16225209375095614</t>
  </si>
  <si>
    <t>0.1861523060296187</t>
  </si>
  <si>
    <t>0.17596294512411834</t>
  </si>
  <si>
    <t>0.28983812913287105</t>
  </si>
  <si>
    <t>Asiana-Airlines-Flug 214</t>
  </si>
  <si>
    <t>0.21139712053713602</t>
  </si>
  <si>
    <t>0.22110040413100612</t>
  </si>
  <si>
    <t>0.28870425539835487</t>
  </si>
  <si>
    <t>0.1341936347062689</t>
  </si>
  <si>
    <t>0.14000213990277946</t>
  </si>
  <si>
    <t>0.15033046871083353</t>
  </si>
  <si>
    <t>0.3213763752545625</t>
  </si>
  <si>
    <t>0.1539717802798427</t>
  </si>
  <si>
    <t>0.1549457828840165</t>
  </si>
  <si>
    <t>0.1585859889368593</t>
  </si>
  <si>
    <t>0.15813132023606422</t>
  </si>
  <si>
    <t>0.15647954890806232</t>
  </si>
  <si>
    <t>0.29731816754786083</t>
  </si>
  <si>
    <t>0.2002293898192333</t>
  </si>
  <si>
    <t>0.1761254319060761</t>
  </si>
  <si>
    <t>0.17791029276809991</t>
  </si>
  <si>
    <t>Asiana-Airlines-Flug 991</t>
  </si>
  <si>
    <t>0.3063933034734255</t>
  </si>
  <si>
    <t>0.1526994688772899</t>
  </si>
  <si>
    <t>0.16185337678436962</t>
  </si>
  <si>
    <t>0.16371081693321549</t>
  </si>
  <si>
    <t>0.16272768445808702</t>
  </si>
  <si>
    <t>0.1754283463246945</t>
  </si>
  <si>
    <t>0.17907066168308908</t>
  </si>
  <si>
    <t>0.1849100852069193</t>
  </si>
  <si>
    <t>0.20421175191566238</t>
  </si>
  <si>
    <t>0.43092495917725443</t>
  </si>
  <si>
    <t>0.4913633243312276</t>
  </si>
  <si>
    <t>Asianismus</t>
  </si>
  <si>
    <t>0.25290783751498325</t>
  </si>
  <si>
    <t>0.26451649360398233</t>
  </si>
  <si>
    <t>0.2803735207446616</t>
  </si>
  <si>
    <t>0.3213263330153431</t>
  </si>
  <si>
    <t>0.6405445872516584</t>
  </si>
  <si>
    <t>0.3894476255336993</t>
  </si>
  <si>
    <t>0.3496310993316684</t>
  </si>
  <si>
    <t>Asiarch</t>
  </si>
  <si>
    <t>0.244813516235577</t>
  </si>
  <si>
    <t>0.26974413438285805</t>
  </si>
  <si>
    <t>0.3142590226661717</t>
  </si>
  <si>
    <t>0.8080279794187608</t>
  </si>
  <si>
    <t>0.34005366544672444</t>
  </si>
  <si>
    <t>AsiaSat 2</t>
  </si>
  <si>
    <t>0.45969239622538405</t>
  </si>
  <si>
    <t>0.4721970594774066</t>
  </si>
  <si>
    <t>0.5380213499528971</t>
  </si>
  <si>
    <t>AsiaSat 3</t>
  </si>
  <si>
    <t>0.17212520039177345</t>
  </si>
  <si>
    <t>0.18500012393587287</t>
  </si>
  <si>
    <t>0.21136092672024756</t>
  </si>
  <si>
    <t>0.3429832745983631</t>
  </si>
  <si>
    <t>0.20695019621331848</t>
  </si>
  <si>
    <t>0.2109004158730595</t>
  </si>
  <si>
    <t>0.35649817869127304</t>
  </si>
  <si>
    <t>0.21226639025574592</t>
  </si>
  <si>
    <t>0.2166391204426472</t>
  </si>
  <si>
    <t>0.24208441931119093</t>
  </si>
  <si>
    <t>0.2760373993389711</t>
  </si>
  <si>
    <t>0.4131593053710631</t>
  </si>
  <si>
    <t>0.2379535708619317</t>
  </si>
  <si>
    <t>AsiaSat 5</t>
  </si>
  <si>
    <t>0.23104973740323606</t>
  </si>
  <si>
    <t>0.2715089759468224</t>
  </si>
  <si>
    <t>0.5528241604694305</t>
  </si>
  <si>
    <t>AsiaSat 6</t>
  </si>
  <si>
    <t>0.2425610881456979</t>
  </si>
  <si>
    <t>0.48672617216219166</t>
  </si>
  <si>
    <t>0.28969728112560056</t>
  </si>
  <si>
    <t>AsiaSat 7</t>
  </si>
  <si>
    <t>0.249417021988229</t>
  </si>
  <si>
    <t>0.27648351769569396</t>
  </si>
  <si>
    <t>0.3315104642824674</t>
  </si>
  <si>
    <t>0.3657352012430497</t>
  </si>
  <si>
    <t>AsiaSat 8</t>
  </si>
  <si>
    <t>0.33404967669922997</t>
  </si>
  <si>
    <t>0.38334179692761466</t>
  </si>
  <si>
    <t>0.40053368945433726</t>
  </si>
  <si>
    <t>AsiaSat 9</t>
  </si>
  <si>
    <t>0.3868567980277644</t>
  </si>
  <si>
    <t>0.42011391113903523</t>
  </si>
  <si>
    <t>0.45847862035599335</t>
  </si>
  <si>
    <t>AsiaSat</t>
  </si>
  <si>
    <t>0.23653947350919483</t>
  </si>
  <si>
    <t>0.2539412740312269</t>
  </si>
  <si>
    <t>0.31114746811402977</t>
  </si>
  <si>
    <t>0.3216228050313827</t>
  </si>
  <si>
    <t>0.5519253856041897</t>
  </si>
  <si>
    <t>Asiatech</t>
  </si>
  <si>
    <t>0.1856758100308052</t>
  </si>
  <si>
    <t>0.2058251706282389</t>
  </si>
  <si>
    <t>0.22351944669014925</t>
  </si>
  <si>
    <t>0.24025394153357835</t>
  </si>
  <si>
    <t>0.5285521140628635</t>
  </si>
  <si>
    <t>0.24737761637970357</t>
  </si>
  <si>
    <t>0.29243347815905696</t>
  </si>
  <si>
    <t>0.2538537699665053</t>
  </si>
  <si>
    <t>0.3135045090435224</t>
  </si>
  <si>
    <t>0.4760991682445088</t>
  </si>
  <si>
    <t>Asiatenkrankheit</t>
  </si>
  <si>
    <t>0.2685093269244879</t>
  </si>
  <si>
    <t>0.4998260651252353</t>
  </si>
  <si>
    <t>0.28620488477424005</t>
  </si>
  <si>
    <t>0.32698642785079296</t>
  </si>
  <si>
    <t>0.3209482463427414</t>
  </si>
  <si>
    <t>0.34182344369299383</t>
  </si>
  <si>
    <t>0.3674693173612689</t>
  </si>
  <si>
    <t>0.3665495099139393</t>
  </si>
  <si>
    <t>Asiatic Society of Bangladesh</t>
  </si>
  <si>
    <t>0.8576623256890877</t>
  </si>
  <si>
    <t>0.35158094492637093</t>
  </si>
  <si>
    <t>0.37524148792246514</t>
  </si>
  <si>
    <t>Asiatic Warriors</t>
  </si>
  <si>
    <t>0.2800390887708285</t>
  </si>
  <si>
    <t>0.27316785866718557</t>
  </si>
  <si>
    <t>0.30557894096299093</t>
  </si>
  <si>
    <t>0.3154114411803778</t>
  </si>
  <si>
    <t>0.7249672561270305</t>
  </si>
  <si>
    <t>0.35849273480460814</t>
  </si>
  <si>
    <t>Asiatic-Pacific Campaign Medal</t>
  </si>
  <si>
    <t>0.1840436388908771</t>
  </si>
  <si>
    <t>0.23959978429768541</t>
  </si>
  <si>
    <t>0.3826447586146939</t>
  </si>
  <si>
    <t>0.22159679119608505</t>
  </si>
  <si>
    <t>0.22421010705487046</t>
  </si>
  <si>
    <t>0.22696431892587432</t>
  </si>
  <si>
    <t>0.22785695817042487</t>
  </si>
  <si>
    <t>0.5998681876966852</t>
  </si>
  <si>
    <t>0.27394934263384313</t>
  </si>
  <si>
    <t>0.25334012084917784</t>
  </si>
  <si>
    <t>Asiaticus</t>
  </si>
  <si>
    <t>Asiatisch-Pazifische Wirtschaftsgemeinschaft</t>
  </si>
  <si>
    <t>0.22119887296577556</t>
  </si>
  <si>
    <t>0.23945420764624759</t>
  </si>
  <si>
    <t>0.23747209200166347</t>
  </si>
  <si>
    <t>0.24520316223961194</t>
  </si>
  <si>
    <t>0.24837223599826516</t>
  </si>
  <si>
    <t>0.3017147956589366</t>
  </si>
  <si>
    <t>0.5491845291423647</t>
  </si>
  <si>
    <t>0.3277058388656864</t>
  </si>
  <si>
    <t>0.32985619653761644</t>
  </si>
  <si>
    <t>Asiatisch</t>
  </si>
  <si>
    <t>Asiatische Amerikaner</t>
  </si>
  <si>
    <t>0.4557267469079712</t>
  </si>
  <si>
    <t>0.2223698487626601</t>
  </si>
  <si>
    <t>0.24003623118212924</t>
  </si>
  <si>
    <t>0.2710533861068302</t>
  </si>
  <si>
    <t>0.3012285184059197</t>
  </si>
  <si>
    <t>0.30288990023561146</t>
  </si>
  <si>
    <t>0.506488037822972</t>
  </si>
  <si>
    <t>Asiatische Bergbiene</t>
  </si>
  <si>
    <t>Asiatische Blütenmantis</t>
  </si>
  <si>
    <t>0.4887962434422812</t>
  </si>
  <si>
    <t>0.5385728762216523</t>
  </si>
  <si>
    <t>0.6863071392569445</t>
  </si>
  <si>
    <t>Asiatische Brüder</t>
  </si>
  <si>
    <t>0.17042887784771252</t>
  </si>
  <si>
    <t>0.18449421264174948</t>
  </si>
  <si>
    <t>0.1829670360312107</t>
  </si>
  <si>
    <t>0.34343319615499773</t>
  </si>
  <si>
    <t>0.3473744584237152</t>
  </si>
  <si>
    <t>0.20393287408917718</t>
  </si>
  <si>
    <t>0.2326675350577218</t>
  </si>
  <si>
    <t>0.23369892927970654</t>
  </si>
  <si>
    <t>0.2643087311312461</t>
  </si>
  <si>
    <t>0.2630899106064388</t>
  </si>
  <si>
    <t>0.24868923995700673</t>
  </si>
  <si>
    <t>0.24193381778289003</t>
  </si>
  <si>
    <t>0.2581015235991869</t>
  </si>
  <si>
    <t>0.2508113947276432</t>
  </si>
  <si>
    <t>0.2593888004457688</t>
  </si>
  <si>
    <t>Asiatische Buschmücke</t>
  </si>
  <si>
    <t>0.22480898972225127</t>
  </si>
  <si>
    <t>0.11596342271177655</t>
  </si>
  <si>
    <t>0.11500351928549765</t>
  </si>
  <si>
    <t>0.12895596888290076</t>
  </si>
  <si>
    <t>0.1497189393794681</t>
  </si>
  <si>
    <t>0.12818154967685555</t>
  </si>
  <si>
    <t>0.23910358511728416</t>
  </si>
  <si>
    <t>0.1381859353805236</t>
  </si>
  <si>
    <t>0.15385029360024555</t>
  </si>
  <si>
    <t>0.14073219936898498</t>
  </si>
  <si>
    <t>0.1410550085109231</t>
  </si>
  <si>
    <t>0.14607355193861338</t>
  </si>
  <si>
    <t>0.32754562575128576</t>
  </si>
  <si>
    <t>0.14762621823156763</t>
  </si>
  <si>
    <t>0.15631306285473595</t>
  </si>
  <si>
    <t>0.15974350139505633</t>
  </si>
  <si>
    <t>0.17709157594257097</t>
  </si>
  <si>
    <t>0.2810738645298748</t>
  </si>
  <si>
    <t>Asiatische Büffel</t>
  </si>
  <si>
    <t>0.28687655693399045</t>
  </si>
  <si>
    <t>0.3286857015834355</t>
  </si>
  <si>
    <t>0.3321794155587012</t>
  </si>
  <si>
    <t>0.8362561727935903</t>
  </si>
  <si>
    <t>Asiatische Entwicklungsbank</t>
  </si>
  <si>
    <t>0.13124761710163602</t>
  </si>
  <si>
    <t>0.14005369031111825</t>
  </si>
  <si>
    <t>0.28018072945674716</t>
  </si>
  <si>
    <t>0.1506144172308509</t>
  </si>
  <si>
    <t>0.25912857469627265</t>
  </si>
  <si>
    <t>0.257429464861377</t>
  </si>
  <si>
    <t>0.15574385344592762</t>
  </si>
  <si>
    <t>0.16235355717503624</t>
  </si>
  <si>
    <t>0.2654051990226252</t>
  </si>
  <si>
    <t>0.1577441795627702</t>
  </si>
  <si>
    <t>0.16145012951866508</t>
  </si>
  <si>
    <t>0.1609872492785912</t>
  </si>
  <si>
    <t>0.2920795239771713</t>
  </si>
  <si>
    <t>0.33847877955187894</t>
  </si>
  <si>
    <t>0.2880155650427594</t>
  </si>
  <si>
    <t>0.17877233748765134</t>
  </si>
  <si>
    <t>0.17496899630430823</t>
  </si>
  <si>
    <t>Asiatische Fußballmannschaften bei den Olympischen Spielen</t>
  </si>
  <si>
    <t>0.32356662204583264</t>
  </si>
  <si>
    <t>0.40814540831793233</t>
  </si>
  <si>
    <t>0.21782895892889972</t>
  </si>
  <si>
    <t>0.19331554242860585</t>
  </si>
  <si>
    <t>0.36060134528017834</t>
  </si>
  <si>
    <t>0.34560567787977364</t>
  </si>
  <si>
    <t>0.3985433424364892</t>
  </si>
  <si>
    <t>0.23934479454303503</t>
  </si>
  <si>
    <t>0.42225853596868185</t>
  </si>
  <si>
    <t>Asiatische Gartenspitzmaus</t>
  </si>
  <si>
    <t>0.1242191196673651</t>
  </si>
  <si>
    <t>0.2531880158178298</t>
  </si>
  <si>
    <t>0.17361359363232143</t>
  </si>
  <si>
    <t>0.1616764425571283</t>
  </si>
  <si>
    <t>0.16938641424932543</t>
  </si>
  <si>
    <t>0.17118688101691548</t>
  </si>
  <si>
    <t>0.30907502820249066</t>
  </si>
  <si>
    <t>0.6977741506669792</t>
  </si>
  <si>
    <t>0.32174332514349047</t>
  </si>
  <si>
    <t>Asiatische Goldkatze</t>
  </si>
  <si>
    <t>0.08894496006236152</t>
  </si>
  <si>
    <t>0.09628550385586834</t>
  </si>
  <si>
    <t>0.09548848715102377</t>
  </si>
  <si>
    <t>0.09859718171322451</t>
  </si>
  <si>
    <t>0.16909711320385504</t>
  </si>
  <si>
    <t>0.1792340142225811</t>
  </si>
  <si>
    <t>0.22080039314900612</t>
  </si>
  <si>
    <t>0.25550849618186183</t>
  </si>
  <si>
    <t>0.1902740210902154</t>
  </si>
  <si>
    <t>0.1149724189130035</t>
  </si>
  <si>
    <t>0.11480806475192801</t>
  </si>
  <si>
    <t>0.11699949574729857</t>
  </si>
  <si>
    <t>0.11711927992695206</t>
  </si>
  <si>
    <t>0.11775728616376809</t>
  </si>
  <si>
    <t>0.12128622301346932</t>
  </si>
  <si>
    <t>0.12093849336968704</t>
  </si>
  <si>
    <t>0.2261410467576028</t>
  </si>
  <si>
    <t>0.12160449671717966</t>
  </si>
  <si>
    <t>0.12257541621630104</t>
  </si>
  <si>
    <t>0.28184193014660347</t>
  </si>
  <si>
    <t>0.15313500637900276</t>
  </si>
  <si>
    <t>0.1347003512460929</t>
  </si>
  <si>
    <t>0.3085815786364137</t>
  </si>
  <si>
    <t>0.1360654089918035</t>
  </si>
  <si>
    <t>Asiatische Goldkatzen</t>
  </si>
  <si>
    <t>0.12972068901201322</t>
  </si>
  <si>
    <t>0.1404264153167857</t>
  </si>
  <si>
    <t>0.1392640160528585</t>
  </si>
  <si>
    <t>0.14379785361098257</t>
  </si>
  <si>
    <t>0.15344598631029188</t>
  </si>
  <si>
    <t>0.1496809309208948</t>
  </si>
  <si>
    <t>0.3277188670587839</t>
  </si>
  <si>
    <t>0.3069723352603057</t>
  </si>
  <si>
    <t>0.16883696794569894</t>
  </si>
  <si>
    <t>0.17709318596454932</t>
  </si>
  <si>
    <t>0.17282808588582774</t>
  </si>
  <si>
    <t>0.35098057244849046</t>
  </si>
  <si>
    <t>0.1947926602199549</t>
  </si>
  <si>
    <t>0.17876861641586647</t>
  </si>
  <si>
    <t>0.1958670106432128</t>
  </si>
  <si>
    <t>0.19344209360579384</t>
  </si>
  <si>
    <t>0.19553728110833307</t>
  </si>
  <si>
    <t>0.19645207959565458</t>
  </si>
  <si>
    <t>0.36309510905788467</t>
  </si>
  <si>
    <t>0.19252480076668005</t>
  </si>
  <si>
    <t>0.1964342603692163</t>
  </si>
  <si>
    <t>Asiatische Grippe</t>
  </si>
  <si>
    <t>0.4215428524748593</t>
  </si>
  <si>
    <t>0.4352664752101382</t>
  </si>
  <si>
    <t>Asiatische Hausratte</t>
  </si>
  <si>
    <t>0.3567650093604772</t>
  </si>
  <si>
    <t>0.18252033624899716</t>
  </si>
  <si>
    <t>0.2143394758460648</t>
  </si>
  <si>
    <t>0.1835062837390182</t>
  </si>
  <si>
    <t>0.1996021350018289</t>
  </si>
  <si>
    <t>0.6049888076115091</t>
  </si>
  <si>
    <t>0.39721714311307893</t>
  </si>
  <si>
    <t>Asiatische Infrastrukturinvestmentbank</t>
  </si>
  <si>
    <t>0.16515804573672557</t>
  </si>
  <si>
    <t>0.21009610969759449</t>
  </si>
  <si>
    <t>0.21208746791593697</t>
  </si>
  <si>
    <t>0.21689400514156967</t>
  </si>
  <si>
    <t>0.22647135237896898</t>
  </si>
  <si>
    <t>0.4100483983751149</t>
  </si>
  <si>
    <t>0.24063448488217118</t>
  </si>
  <si>
    <t>0.2222197391507488</t>
  </si>
  <si>
    <t>0.25136671618466366</t>
  </si>
  <si>
    <t>0.2559434537871676</t>
  </si>
  <si>
    <t>0.24406896841013836</t>
  </si>
  <si>
    <t>Asiatische Keiljungfer</t>
  </si>
  <si>
    <t>0.12387400984488559</t>
  </si>
  <si>
    <t>0.2774058000384613</t>
  </si>
  <si>
    <t>0.13452314921108166</t>
  </si>
  <si>
    <t>0.1421527660070833</t>
  </si>
  <si>
    <t>0.14544384150591239</t>
  </si>
  <si>
    <t>0.258299969758577</t>
  </si>
  <si>
    <t>0.14415158418100915</t>
  </si>
  <si>
    <t>0.144240789607124</t>
  </si>
  <si>
    <t>0.14680777337037218</t>
  </si>
  <si>
    <t>0.14675227830542592</t>
  </si>
  <si>
    <t>0.15242308144166739</t>
  </si>
  <si>
    <t>0.15277958620906337</t>
  </si>
  <si>
    <t>0.15399941510785045</t>
  </si>
  <si>
    <t>0.179456450393686</t>
  </si>
  <si>
    <t>0.16844470537497547</t>
  </si>
  <si>
    <t>0.1692327543894699</t>
  </si>
  <si>
    <t>0.1642168804949218</t>
  </si>
  <si>
    <t>0.5906451231378179</t>
  </si>
  <si>
    <t>Asiatische Kletterratten</t>
  </si>
  <si>
    <t>0.38140245122908945</t>
  </si>
  <si>
    <t>0.22390966341264937</t>
  </si>
  <si>
    <t>0.23642435982427956</t>
  </si>
  <si>
    <t>0.2809908147382296</t>
  </si>
  <si>
    <t>0.25583329943838595</t>
  </si>
  <si>
    <t>0.2656330910347281</t>
  </si>
  <si>
    <t>0.30934651096417787</t>
  </si>
  <si>
    <t>Asiatische Kornelkirsche</t>
  </si>
  <si>
    <t>0.2950432531794386</t>
  </si>
  <si>
    <t>0.6345134885990186</t>
  </si>
  <si>
    <t>0.39013005949666885</t>
  </si>
  <si>
    <t>0.45433109352992307</t>
  </si>
  <si>
    <t>Asiatische Kragentrappe</t>
  </si>
  <si>
    <t>0.19910632337803974</t>
  </si>
  <si>
    <t>0.23196411197074698</t>
  </si>
  <si>
    <t>0.24936760614570586</t>
  </si>
  <si>
    <t>0.2537225642780279</t>
  </si>
  <si>
    <t>0.5839658070800635</t>
  </si>
  <si>
    <t>Asiatische Krötenfrösche</t>
  </si>
  <si>
    <t>0.2052589489939069</t>
  </si>
  <si>
    <t>0.7520378962197171</t>
  </si>
  <si>
    <t>Asiatische Kurzschwanzspitzmäuse</t>
  </si>
  <si>
    <t>0.48731859174128594</t>
  </si>
  <si>
    <t>0.32948854041247094</t>
  </si>
  <si>
    <t>0.6692208057150416</t>
  </si>
  <si>
    <t>Asiatische Körbchenmuschel</t>
  </si>
  <si>
    <t>Asiatische Küche</t>
  </si>
  <si>
    <t>Asiatische Landschildkröten</t>
  </si>
  <si>
    <t>0.19269699277161884</t>
  </si>
  <si>
    <t>0.3658473950056299</t>
  </si>
  <si>
    <t>0.27056124842768425</t>
  </si>
  <si>
    <t>0.26377038150708537</t>
  </si>
  <si>
    <t>0.82839926921336</t>
  </si>
  <si>
    <t>Asiatische Langschwanz-Klettermaus</t>
  </si>
  <si>
    <t>0.14487710325268408</t>
  </si>
  <si>
    <t>0.26334442813528863</t>
  </si>
  <si>
    <t>0.1626746537962159</t>
  </si>
  <si>
    <t>0.29529388397057543</t>
  </si>
  <si>
    <t>0.2024860150200169</t>
  </si>
  <si>
    <t>0.1976120629254083</t>
  </si>
  <si>
    <t>0.1975558439998239</t>
  </si>
  <si>
    <t>0.19965573337667403</t>
  </si>
  <si>
    <t>0.5715315496663105</t>
  </si>
  <si>
    <t>0.22162877237567022</t>
  </si>
  <si>
    <t>Asiatische Leichtathletik-Kontinentalrekorde</t>
  </si>
  <si>
    <t>Asiatische Mehlschwalbe</t>
  </si>
  <si>
    <t>0.1930954961944825</t>
  </si>
  <si>
    <t>0.2073011983406343</t>
  </si>
  <si>
    <t>0.39357440042850816</t>
  </si>
  <si>
    <t>0.26330691922195815</t>
  </si>
  <si>
    <t>0.2910666649067593</t>
  </si>
  <si>
    <t>0.6699166878201755</t>
  </si>
  <si>
    <t>0.2953918653261119</t>
  </si>
  <si>
    <t>Asiatische Meisterschaften im Bahnradsport 2018</t>
  </si>
  <si>
    <t>0.6546061096386098</t>
  </si>
  <si>
    <t>0.4366852929900686</t>
  </si>
  <si>
    <t>Asiatische Meisterschaften im Straßenradsport 2018</t>
  </si>
  <si>
    <t>Asiatische Menschenrechtskommission</t>
  </si>
  <si>
    <t>0.24027739011003285</t>
  </si>
  <si>
    <t>0.28751265256566444</t>
  </si>
  <si>
    <t>0.316754519284904</t>
  </si>
  <si>
    <t>0.31273119439202873</t>
  </si>
  <si>
    <t>0.3156639004909977</t>
  </si>
  <si>
    <t>0.3181114856427229</t>
  </si>
  <si>
    <t>0.32773785275898676</t>
  </si>
  <si>
    <t>0.33112726206694804</t>
  </si>
  <si>
    <t>Asiatische Novellen</t>
  </si>
  <si>
    <t>0.33295452118239977</t>
  </si>
  <si>
    <t>0.32321392196705767</t>
  </si>
  <si>
    <t>0.5913082455876917</t>
  </si>
  <si>
    <t>0.6595669838393049</t>
  </si>
  <si>
    <t>Asiatische Option</t>
  </si>
  <si>
    <t>0.29040401453231784</t>
  </si>
  <si>
    <t>0.5413111481632943</t>
  </si>
  <si>
    <t>0.29340732361498584</t>
  </si>
  <si>
    <t>0.3154206971667861</t>
  </si>
  <si>
    <t>0.5959366151748654</t>
  </si>
  <si>
    <t>Asiatische Pfauen</t>
  </si>
  <si>
    <t>0.2422589144588832</t>
  </si>
  <si>
    <t>0.24025358246196832</t>
  </si>
  <si>
    <t>0.24807520606950875</t>
  </si>
  <si>
    <t>0.2663450189928939</t>
  </si>
  <si>
    <t>0.26471983912531344</t>
  </si>
  <si>
    <t>0.2694016121981232</t>
  </si>
  <si>
    <t>0.2895712214061781</t>
  </si>
  <si>
    <t>0.5689816463348487</t>
  </si>
  <si>
    <t>0.33733432097289934</t>
  </si>
  <si>
    <t>Asiatische Produktionsweise</t>
  </si>
  <si>
    <t>0.1909444097243917</t>
  </si>
  <si>
    <t>0.1466618664981302</t>
  </si>
  <si>
    <t>0.08590384467825228</t>
  </si>
  <si>
    <t>0.1501830090972255</t>
  </si>
  <si>
    <t>0.08984689444448796</t>
  </si>
  <si>
    <t>0.2272538886899242</t>
  </si>
  <si>
    <t>0.09465187453374446</t>
  </si>
  <si>
    <t>0.2203252019347576</t>
  </si>
  <si>
    <t>0.09632586541764372</t>
  </si>
  <si>
    <t>0.22848148012305458</t>
  </si>
  <si>
    <t>0.17234390149451517</t>
  </si>
  <si>
    <t>0.27525791436703323</t>
  </si>
  <si>
    <t>0.10414567295581505</t>
  </si>
  <si>
    <t>0.1711752949671181</t>
  </si>
  <si>
    <t>0.10353760793933565</t>
  </si>
  <si>
    <t>0.1805022908413214</t>
  </si>
  <si>
    <t>0.18306264710807948</t>
  </si>
  <si>
    <t>0.2521613300548515</t>
  </si>
  <si>
    <t>0.11027192733050181</t>
  </si>
  <si>
    <t>0.1185452624971068</t>
  </si>
  <si>
    <t>0.2101856128822159</t>
  </si>
  <si>
    <t>0.21757033421117988</t>
  </si>
  <si>
    <t>0.11358901338759611</t>
  </si>
  <si>
    <t>0.12081892894358173</t>
  </si>
  <si>
    <t>0.12061553803505451</t>
  </si>
  <si>
    <t>0.1177570756108439</t>
  </si>
  <si>
    <t>0.22397218417213213</t>
  </si>
  <si>
    <t>0.1240015814265605</t>
  </si>
  <si>
    <t>0.20292938801524682</t>
  </si>
  <si>
    <t>0.11824853346385451</t>
  </si>
  <si>
    <t>0.20725453001150937</t>
  </si>
  <si>
    <t>0.28914450101613254</t>
  </si>
  <si>
    <t>Asiatische Radsportmeisterschaften 2009</t>
  </si>
  <si>
    <t>0.410427289961642</t>
  </si>
  <si>
    <t>Asiatische Radsportmeisterschaften 2010</t>
  </si>
  <si>
    <t>0.379354655192053</t>
  </si>
  <si>
    <t>Asiatische Radsportmeisterschaften 2011</t>
  </si>
  <si>
    <t>0.15926207485236066</t>
  </si>
  <si>
    <t>0.16657232143525652</t>
  </si>
  <si>
    <t>0.17117483970336259</t>
  </si>
  <si>
    <t>0.1775116073504482</t>
  </si>
  <si>
    <t>0.4813377522374871</t>
  </si>
  <si>
    <t>0.4324446706622373</t>
  </si>
  <si>
    <t>Asiatische Radsportmeisterschaften 2012</t>
  </si>
  <si>
    <t>0.36485806728267034</t>
  </si>
  <si>
    <t>0.44182168285003304</t>
  </si>
  <si>
    <t>Asiatische Radsportmeisterschaften 2013</t>
  </si>
  <si>
    <t>0.3699242135958928</t>
  </si>
  <si>
    <t>0.4111624182192208</t>
  </si>
  <si>
    <t>0.42865484406856885</t>
  </si>
  <si>
    <t>Asiatische Radsportmeisterschaften 2014</t>
  </si>
  <si>
    <t>0.5358620577241713</t>
  </si>
  <si>
    <t>0.5451923692503957</t>
  </si>
  <si>
    <t>Asiatische Radsportmeisterschaften 2015</t>
  </si>
  <si>
    <t>0.5441823272326278</t>
  </si>
  <si>
    <t>Asiatische Radsportmeisterschaften 2016</t>
  </si>
  <si>
    <t>0.6190053878494985</t>
  </si>
  <si>
    <t>Asiatische Radsportmeisterschaften 2017</t>
  </si>
  <si>
    <t>0.28563684679490803</t>
  </si>
  <si>
    <t>0.3043954443102689</t>
  </si>
  <si>
    <t>0.32882620256418077</t>
  </si>
  <si>
    <t>0.585641729021729</t>
  </si>
  <si>
    <t>0.3810319503437164</t>
  </si>
  <si>
    <t>Asiatische Radsportmeisterschaften</t>
  </si>
  <si>
    <t>0.45620179855232124</t>
  </si>
  <si>
    <t>0.649256005283058</t>
  </si>
  <si>
    <t>0.6085610557713276</t>
  </si>
  <si>
    <t>Asiatische Restaurants in Deutschland</t>
  </si>
  <si>
    <t>0.12131736791298095</t>
  </si>
  <si>
    <t>0.2964494085837551</t>
  </si>
  <si>
    <t>0.1333791028211469</t>
  </si>
  <si>
    <t>0.259042326868239</t>
  </si>
  <si>
    <t>0.14501021967679514</t>
  </si>
  <si>
    <t>0.15142776401675087</t>
  </si>
  <si>
    <t>0.41473984086298</t>
  </si>
  <si>
    <t>0.17650425478146592</t>
  </si>
  <si>
    <t>0.27646251734975413</t>
  </si>
  <si>
    <t>0.3484310884472981</t>
  </si>
  <si>
    <t>0.17386363570091526</t>
  </si>
  <si>
    <t>0.16711874035159668</t>
  </si>
  <si>
    <t>0.15667545641336142</t>
  </si>
  <si>
    <t>0.1697191312888793</t>
  </si>
  <si>
    <t>0.17367116085462572</t>
  </si>
  <si>
    <t>0.16786135219761186</t>
  </si>
  <si>
    <t>0.16970373688003634</t>
  </si>
  <si>
    <t>Asiatische Riesenhornisse</t>
  </si>
  <si>
    <t>0.2305884694345063</t>
  </si>
  <si>
    <t>0.16208665145083997</t>
  </si>
  <si>
    <t>0.16109763365828847</t>
  </si>
  <si>
    <t>0.15714483223018375</t>
  </si>
  <si>
    <t>0.34199451588428326</t>
  </si>
  <si>
    <t>0.17324517588085322</t>
  </si>
  <si>
    <t>0.2983683692810814</t>
  </si>
  <si>
    <t>0.3072151720996315</t>
  </si>
  <si>
    <t>0.4880116971736584</t>
  </si>
  <si>
    <t>0.214493747665379</t>
  </si>
  <si>
    <t>0.18768298715044812</t>
  </si>
  <si>
    <t>0.2017642161210038</t>
  </si>
  <si>
    <t>0.20013527096989558</t>
  </si>
  <si>
    <t>0.22514344924792573</t>
  </si>
  <si>
    <t>0.2110508791939738</t>
  </si>
  <si>
    <t>Asiatische Rote Honigbiene</t>
  </si>
  <si>
    <t>0.44193737961941465</t>
  </si>
  <si>
    <t>Asiatische Strandkrabbe</t>
  </si>
  <si>
    <t>0.4577675989102563</t>
  </si>
  <si>
    <t>0.20594473947827657</t>
  </si>
  <si>
    <t>0.21264941467872667</t>
  </si>
  <si>
    <t>0.24237313196096102</t>
  </si>
  <si>
    <t>0.288060942074603</t>
  </si>
  <si>
    <t>0.2794982962118023</t>
  </si>
  <si>
    <t>0.28419884223798014</t>
  </si>
  <si>
    <t>0.2819043604169992</t>
  </si>
  <si>
    <t>Asiatische Sumpf-Schwertlilie</t>
  </si>
  <si>
    <t>0.3528075366120608</t>
  </si>
  <si>
    <t>0.3651965176464205</t>
  </si>
  <si>
    <t>0.41088553089103325</t>
  </si>
  <si>
    <t>0.4180612395240216</t>
  </si>
  <si>
    <t>Asiatische Tigermücke</t>
  </si>
  <si>
    <t>0.14934923676310502</t>
  </si>
  <si>
    <t>0.18493672752077023</t>
  </si>
  <si>
    <t>0.05619875153610532</t>
  </si>
  <si>
    <t>0.16769617033820064</t>
  </si>
  <si>
    <t>0.1021604031382023</t>
  </si>
  <si>
    <t>0.14310467186839587</t>
  </si>
  <si>
    <t>0.09904566025654385</t>
  </si>
  <si>
    <t>0.17978894913315258</t>
  </si>
  <si>
    <t>0.06835596359286496</t>
  </si>
  <si>
    <t>0.07085635220828473</t>
  </si>
  <si>
    <t>0.10271225831841758</t>
  </si>
  <si>
    <t>0.1353424387677463</t>
  </si>
  <si>
    <t>0.14025735233255712</t>
  </si>
  <si>
    <t>0.13442472682084075</t>
  </si>
  <si>
    <t>0.11718467691828834</t>
  </si>
  <si>
    <t>0.1110691419270208</t>
  </si>
  <si>
    <t>0.0653982144686259</t>
  </si>
  <si>
    <t>0.15893499714451703</t>
  </si>
  <si>
    <t>0.06668776406283558</t>
  </si>
  <si>
    <t>0.1130277993034476</t>
  </si>
  <si>
    <t>0.14512071869063836</t>
  </si>
  <si>
    <t>0.16118053730204</t>
  </si>
  <si>
    <t>0.11704917313007557</t>
  </si>
  <si>
    <t>0.28720124281702053</t>
  </si>
  <si>
    <t>0.17626482572305874</t>
  </si>
  <si>
    <t>0.07510775492098655</t>
  </si>
  <si>
    <t>0.07397710324622972</t>
  </si>
  <si>
    <t>0.07283774425781248</t>
  </si>
  <si>
    <t>0.18266678042174758</t>
  </si>
  <si>
    <t>0.076419437433199</t>
  </si>
  <si>
    <t>0.07677695690656797</t>
  </si>
  <si>
    <t>0.07715988063982852</t>
  </si>
  <si>
    <t>0.07450137180934603</t>
  </si>
  <si>
    <t>0.29878123364410486</t>
  </si>
  <si>
    <t>0.07856476244951725</t>
  </si>
  <si>
    <t>0.15936135850158784</t>
  </si>
  <si>
    <t>0.07755501708791021</t>
  </si>
  <si>
    <t>Asiatische Weichratten</t>
  </si>
  <si>
    <t>0.3094571911679106</t>
  </si>
  <si>
    <t>0.5935064348793188</t>
  </si>
  <si>
    <t>Asiatische Wildkatze</t>
  </si>
  <si>
    <t>Asiatische Währungseinheit</t>
  </si>
  <si>
    <t>0.2948422596234107</t>
  </si>
  <si>
    <t>0.35090867622811084</t>
  </si>
  <si>
    <t>0.3928210970591383</t>
  </si>
  <si>
    <t>0.48742317167914473</t>
  </si>
  <si>
    <t>0.4464755902533752</t>
  </si>
  <si>
    <t>Asiatische Zibetkatzen</t>
  </si>
  <si>
    <t>0.17108786489024375</t>
  </si>
  <si>
    <t>0.3135837008086084</t>
  </si>
  <si>
    <t>0.18367450361227786</t>
  </si>
  <si>
    <t>0.2059582499697818</t>
  </si>
  <si>
    <t>0.22267809846197373</t>
  </si>
  <si>
    <t>0.39500632126924146</t>
  </si>
  <si>
    <t>0.2569109105659813</t>
  </si>
  <si>
    <t>0.2578929867399176</t>
  </si>
  <si>
    <t>0.47888403487473574</t>
  </si>
  <si>
    <t>Asiatische Zweifarbfledermaus</t>
  </si>
  <si>
    <t>0.2532671869189669</t>
  </si>
  <si>
    <t>0.2920426888294017</t>
  </si>
  <si>
    <t>0.3227401270955835</t>
  </si>
  <si>
    <t>0.7428160728738775</t>
  </si>
  <si>
    <t>Asiatische Zwerghörnchen</t>
  </si>
  <si>
    <t>0.45778239339003407</t>
  </si>
  <si>
    <t>0.5186958782890474</t>
  </si>
  <si>
    <t>Asiatischer Blüten-Hartriegel</t>
  </si>
  <si>
    <t>0.2720779311046865</t>
  </si>
  <si>
    <t>0.18043415165899582</t>
  </si>
  <si>
    <t>0.2077164678460341</t>
  </si>
  <si>
    <t>0.2074195351891659</t>
  </si>
  <si>
    <t>0.2115951231878094</t>
  </si>
  <si>
    <t>0.371008144878245</t>
  </si>
  <si>
    <t>0.21713043277178473</t>
  </si>
  <si>
    <t>0.24222498080548355</t>
  </si>
  <si>
    <t>0.24335820228006044</t>
  </si>
  <si>
    <t>0.5575030617143916</t>
  </si>
  <si>
    <t>Asiatischer Dachs</t>
  </si>
  <si>
    <t>0.1582593590238136</t>
  </si>
  <si>
    <t>0.26573834110938566</t>
  </si>
  <si>
    <t>0.17599074346423343</t>
  </si>
  <si>
    <t>0.18916685065581973</t>
  </si>
  <si>
    <t>0.19940844071333017</t>
  </si>
  <si>
    <t>0.33753178696869507</t>
  </si>
  <si>
    <t>0.21658636328438471</t>
  </si>
  <si>
    <t>0.22036882949446765</t>
  </si>
  <si>
    <t>0.7119766923081606</t>
  </si>
  <si>
    <t>Asiatischer Elefant</t>
  </si>
  <si>
    <t>0.16343129602886733</t>
  </si>
  <si>
    <t>0.15559046697705312</t>
  </si>
  <si>
    <t>0.12449032186547106</t>
  </si>
  <si>
    <t>0.2119494844252576</t>
  </si>
  <si>
    <t>0.1302045193658132</t>
  </si>
  <si>
    <t>0.08151088061353846</t>
  </si>
  <si>
    <t>0.22617025824026327</t>
  </si>
  <si>
    <t>0.07902571583961647</t>
  </si>
  <si>
    <t>0.21271274997926154</t>
  </si>
  <si>
    <t>0.14651070615253586</t>
  </si>
  <si>
    <t>0.08861890996273983</t>
  </si>
  <si>
    <t>0.09341678307864396</t>
  </si>
  <si>
    <t>0.09339020681048256</t>
  </si>
  <si>
    <t>0.24541356632564457</t>
  </si>
  <si>
    <t>0.09438288361119185</t>
  </si>
  <si>
    <t>0.2647643130940537</t>
  </si>
  <si>
    <t>0.35164657074666567</t>
  </si>
  <si>
    <t>0.10323608704093942</t>
  </si>
  <si>
    <t>0.17561164264228607</t>
  </si>
  <si>
    <t>0.10423636212665041</t>
  </si>
  <si>
    <t>0.1006449453583353</t>
  </si>
  <si>
    <t>0.23760734509441733</t>
  </si>
  <si>
    <t>0.10477015748182907</t>
  </si>
  <si>
    <t>0.10370965723955108</t>
  </si>
  <si>
    <t>Asiatischer Eschenprachtkäfer</t>
  </si>
  <si>
    <t>0.17898207411950792</t>
  </si>
  <si>
    <t>0.11443381790538797</t>
  </si>
  <si>
    <t>0.2708123763632751</t>
  </si>
  <si>
    <t>0.27962886290416744</t>
  </si>
  <si>
    <t>0.12504349709513415</t>
  </si>
  <si>
    <t>0.12725498709741098</t>
  </si>
  <si>
    <t>0.1367823367616857</t>
  </si>
  <si>
    <t>0.13887588430398842</t>
  </si>
  <si>
    <t>0.26245219502334527</t>
  </si>
  <si>
    <t>0.14414678225635852</t>
  </si>
  <si>
    <t>0.15873699943583133</t>
  </si>
  <si>
    <t>0.14567896824812054</t>
  </si>
  <si>
    <t>0.15660877568160797</t>
  </si>
  <si>
    <t>0.15425122985039116</t>
  </si>
  <si>
    <t>0.1596124901362407</t>
  </si>
  <si>
    <t>0.26979249344888734</t>
  </si>
  <si>
    <t>0.30815035548727293</t>
  </si>
  <si>
    <t>0.15534439337104727</t>
  </si>
  <si>
    <t>0.3667443879350312</t>
  </si>
  <si>
    <t>0.15833689554254127</t>
  </si>
  <si>
    <t>0.2738015633510595</t>
  </si>
  <si>
    <t>Asiatischer Esel</t>
  </si>
  <si>
    <t>0.19939420599083627</t>
  </si>
  <si>
    <t>0.1333135580686809</t>
  </si>
  <si>
    <t>0.13221003647396548</t>
  </si>
  <si>
    <t>0.20031693480014187</t>
  </si>
  <si>
    <t>0.06589048168140745</t>
  </si>
  <si>
    <t>0.1666598303962936</t>
  </si>
  <si>
    <t>0.1656429080520403</t>
  </si>
  <si>
    <t>0.11960717787522632</t>
  </si>
  <si>
    <t>0.11888890095846295</t>
  </si>
  <si>
    <t>0.0773592871257141</t>
  </si>
  <si>
    <t>0.22499887119435905</t>
  </si>
  <si>
    <t>0.125533806227538</t>
  </si>
  <si>
    <t>0.07709293104462969</t>
  </si>
  <si>
    <t>0.07719073756735945</t>
  </si>
  <si>
    <t>0.0770637890100017</t>
  </si>
  <si>
    <t>0.07726976550775609</t>
  </si>
  <si>
    <t>0.08004168878406204</t>
  </si>
  <si>
    <t>0.08001891761473774</t>
  </si>
  <si>
    <t>0.21027609442178147</t>
  </si>
  <si>
    <t>0.08022889956193142</t>
  </si>
  <si>
    <t>0.19297835155938337</t>
  </si>
  <si>
    <t>0.2427067264135778</t>
  </si>
  <si>
    <t>0.15955825974170812</t>
  </si>
  <si>
    <t>0.08562810948786169</t>
  </si>
  <si>
    <t>0.08430930742715592</t>
  </si>
  <si>
    <t>0.18594598486486932</t>
  </si>
  <si>
    <t>0.26363474699378125</t>
  </si>
  <si>
    <t>0.08886892543302581</t>
  </si>
  <si>
    <t>0.18097372075305054</t>
  </si>
  <si>
    <t>0.23149573842529633</t>
  </si>
  <si>
    <t>0.08789614864422722</t>
  </si>
  <si>
    <t>0.25061492430652105</t>
  </si>
  <si>
    <t>0.1864845023447638</t>
  </si>
  <si>
    <t>Asiatischer Fähnchen-Messerfisch</t>
  </si>
  <si>
    <t>0.773353827103028</t>
  </si>
  <si>
    <t>0.42591999764105404</t>
  </si>
  <si>
    <t>0.4695913262769494</t>
  </si>
  <si>
    <t>Asiatischer Gabelbart</t>
  </si>
  <si>
    <t>0.27897701094049127</t>
  </si>
  <si>
    <t>0.28805930287708964</t>
  </si>
  <si>
    <t>0.31282304198514493</t>
  </si>
  <si>
    <t>0.20232705055304653</t>
  </si>
  <si>
    <t>0.33821825614930495</t>
  </si>
  <si>
    <t>0.20209291389544334</t>
  </si>
  <si>
    <t>0.20319381324832558</t>
  </si>
  <si>
    <t>0.209342658324227</t>
  </si>
  <si>
    <t>0.20928310214554163</t>
  </si>
  <si>
    <t>0.2115076446042808</t>
  </si>
  <si>
    <t>0.23134726099428488</t>
  </si>
  <si>
    <t>0.22680721554716413</t>
  </si>
  <si>
    <t>0.23478504137559064</t>
  </si>
  <si>
    <t>Asiatischer Hahnenfuß</t>
  </si>
  <si>
    <t>0.42302039399012775</t>
  </si>
  <si>
    <t>0.4657050520592333</t>
  </si>
  <si>
    <t>0.46748527164859044</t>
  </si>
  <si>
    <t>Asiatischer Hausgecko</t>
  </si>
  <si>
    <t>0.1820484069626014</t>
  </si>
  <si>
    <t>0.19544139383417217</t>
  </si>
  <si>
    <t>0.2714742362892007</t>
  </si>
  <si>
    <t>0.2675270136416412</t>
  </si>
  <si>
    <t>0.7181701304736097</t>
  </si>
  <si>
    <t>0.2690293814622857</t>
  </si>
  <si>
    <t>Asiatischer Jugendtag</t>
  </si>
  <si>
    <t>0.25356763641392416</t>
  </si>
  <si>
    <t>0.15980937026059544</t>
  </si>
  <si>
    <t>0.3197024357885305</t>
  </si>
  <si>
    <t>0.16165904514865237</t>
  </si>
  <si>
    <t>0.36066702772671916</t>
  </si>
  <si>
    <t>0.3655356885208701</t>
  </si>
  <si>
    <t>0.2169591585713879</t>
  </si>
  <si>
    <t>0.20364618526549125</t>
  </si>
  <si>
    <t>0.2399148192737228</t>
  </si>
  <si>
    <t>Asiatischer Kammmolch</t>
  </si>
  <si>
    <t>0.147126875069982</t>
  </si>
  <si>
    <t>0.15926911751852327</t>
  </si>
  <si>
    <t>0.16309294226455523</t>
  </si>
  <si>
    <t>0.1771136353380501</t>
  </si>
  <si>
    <t>0.19837407271453003</t>
  </si>
  <si>
    <t>0.36349675074406024</t>
  </si>
  <si>
    <t>0.21939854741736467</t>
  </si>
  <si>
    <t>0.22177487144310068</t>
  </si>
  <si>
    <t>0.21620850284059348</t>
  </si>
  <si>
    <t>0.4118159497590524</t>
  </si>
  <si>
    <t>Asiatischer Kapokbaum</t>
  </si>
  <si>
    <t>0.15527648846054104</t>
  </si>
  <si>
    <t>0.27146503589446924</t>
  </si>
  <si>
    <t>0.16240379369140034</t>
  </si>
  <si>
    <t>0.17108909105122216</t>
  </si>
  <si>
    <t>0.16689113240910516</t>
  </si>
  <si>
    <t>0.17411493264353264</t>
  </si>
  <si>
    <t>0.1950154105469557</t>
  </si>
  <si>
    <t>0.1730693203382902</t>
  </si>
  <si>
    <t>0.186959852556781</t>
  </si>
  <si>
    <t>0.19025613865430005</t>
  </si>
  <si>
    <t>0.33402920698636135</t>
  </si>
  <si>
    <t>0.21427786094006882</t>
  </si>
  <si>
    <t>0.3746253239102608</t>
  </si>
  <si>
    <t>Asiatischer Kegelhut</t>
  </si>
  <si>
    <t>Asiatischer kleiner Schlangenkopf</t>
  </si>
  <si>
    <t>0.13431670891332348</t>
  </si>
  <si>
    <t>0.14149991892824207</t>
  </si>
  <si>
    <t>0.3735088771527924</t>
  </si>
  <si>
    <t>0.4687272630556567</t>
  </si>
  <si>
    <t>0.16354534788500316</t>
  </si>
  <si>
    <t>0.16981001448369315</t>
  </si>
  <si>
    <t>0.5160280543516579</t>
  </si>
  <si>
    <t>0.309835376621984</t>
  </si>
  <si>
    <t>Asiatischer Laubholzbockkäfer</t>
  </si>
  <si>
    <t>0.07116074147855456</t>
  </si>
  <si>
    <t>0.1616635976071952</t>
  </si>
  <si>
    <t>0.1823031395601098</t>
  </si>
  <si>
    <t>0.07888303680713972</t>
  </si>
  <si>
    <t>0.07990254307967343</t>
  </si>
  <si>
    <t>0.15326869224392334</t>
  </si>
  <si>
    <t>0.08990915267001151</t>
  </si>
  <si>
    <t>0.09714782214015084</t>
  </si>
  <si>
    <t>0.0919841053804066</t>
  </si>
  <si>
    <t>0.1554238120924934</t>
  </si>
  <si>
    <t>0.09185261323111542</t>
  </si>
  <si>
    <t>0.15828770742736034</t>
  </si>
  <si>
    <t>0.1584885244159552</t>
  </si>
  <si>
    <t>0.1582278728123246</t>
  </si>
  <si>
    <t>0.1586507850971693</t>
  </si>
  <si>
    <t>0.09421214863709935</t>
  </si>
  <si>
    <t>0.16014239844003222</t>
  </si>
  <si>
    <t>0.16434211599645762</t>
  </si>
  <si>
    <t>0.2189844864117346</t>
  </si>
  <si>
    <t>0.09480812069087807</t>
  </si>
  <si>
    <t>0.16382432451374937</t>
  </si>
  <si>
    <t>0.1068572040543851</t>
  </si>
  <si>
    <t>0.17554695734141335</t>
  </si>
  <si>
    <t>0.11319221516554787</t>
  </si>
  <si>
    <t>0.09806691125476721</t>
  </si>
  <si>
    <t>0.17849927069688903</t>
  </si>
  <si>
    <t>0.10223825804291589</t>
  </si>
  <si>
    <t>0.18192283899438777</t>
  </si>
  <si>
    <t>0.10830499856630649</t>
  </si>
  <si>
    <t>0.10457339876746884</t>
  </si>
  <si>
    <t>0.28072488985169225</t>
  </si>
  <si>
    <t>Asiatischer Löwe</t>
  </si>
  <si>
    <t>0.1934278955435102</t>
  </si>
  <si>
    <t>0.2595351410209326</t>
  </si>
  <si>
    <t>0.292669912921609</t>
  </si>
  <si>
    <t>0.30219798687025373</t>
  </si>
  <si>
    <t>0.13182009607143777</t>
  </si>
  <si>
    <t>0.15966865781254674</t>
  </si>
  <si>
    <t>0.13669997982928886</t>
  </si>
  <si>
    <t>0.15060323784252658</t>
  </si>
  <si>
    <t>0.2517545940313287</t>
  </si>
  <si>
    <t>0.15582534355150074</t>
  </si>
  <si>
    <t>0.3269239473557425</t>
  </si>
  <si>
    <t>0.26445232953210734</t>
  </si>
  <si>
    <t>0.28656317240331436</t>
  </si>
  <si>
    <t>0.1667010002076373</t>
  </si>
  <si>
    <t>Asiatischer Marienkäfer</t>
  </si>
  <si>
    <t>0.17360995501005386</t>
  </si>
  <si>
    <t>0.18638213954612232</t>
  </si>
  <si>
    <t>0.11366403512776803</t>
  </si>
  <si>
    <t>0.11513306068084819</t>
  </si>
  <si>
    <t>0.20662316036517953</t>
  </si>
  <si>
    <t>0.12129033598354036</t>
  </si>
  <si>
    <t>0.20032347870610676</t>
  </si>
  <si>
    <t>0.20899438153688857</t>
  </si>
  <si>
    <t>0.12269418162955541</t>
  </si>
  <si>
    <t>0.1351729608221275</t>
  </si>
  <si>
    <t>0.2718789377658753</t>
  </si>
  <si>
    <t>0.22464141114403932</t>
  </si>
  <si>
    <t>0.23130216501034462</t>
  </si>
  <si>
    <t>0.32312865006709984</t>
  </si>
  <si>
    <t>0.14939568118147165</t>
  </si>
  <si>
    <t>0.1413064366802456</t>
  </si>
  <si>
    <t>0.1545611136089193</t>
  </si>
  <si>
    <t>0.15068175557181196</t>
  </si>
  <si>
    <t>0.44232686890079187</t>
  </si>
  <si>
    <t>Asiatischer Moschusbockkäfer</t>
  </si>
  <si>
    <t>0.22545592738353723</t>
  </si>
  <si>
    <t>0.22358968445874672</t>
  </si>
  <si>
    <t>0.25071601782916664</t>
  </si>
  <si>
    <t>0.6563230368888909</t>
  </si>
  <si>
    <t>0.31393693950588936</t>
  </si>
  <si>
    <t>0.34430119905291284</t>
  </si>
  <si>
    <t>0.31860198825970704</t>
  </si>
  <si>
    <t>Asiatischer Paradiesschnäpper</t>
  </si>
  <si>
    <t>0.2500335430811408</t>
  </si>
  <si>
    <t>0.25694215754814587</t>
  </si>
  <si>
    <t>0.15832278197959443</t>
  </si>
  <si>
    <t>0.16730221907770923</t>
  </si>
  <si>
    <t>0.17117554669258622</t>
  </si>
  <si>
    <t>0.16616779851761504</t>
  </si>
  <si>
    <t>0.1701761209971504</t>
  </si>
  <si>
    <t>0.2878395466396974</t>
  </si>
  <si>
    <t>0.17278078332641683</t>
  </si>
  <si>
    <t>0.1729999874399807</t>
  </si>
  <si>
    <t>0.17317710496893418</t>
  </si>
  <si>
    <t>0.17980912029018722</t>
  </si>
  <si>
    <t>0.19484294968613358</t>
  </si>
  <si>
    <t>0.19824568872420037</t>
  </si>
  <si>
    <t>0.36812437791690955</t>
  </si>
  <si>
    <t>0.20119158545297702</t>
  </si>
  <si>
    <t>Asiatischer Quastenstachler</t>
  </si>
  <si>
    <t>0.21517976206817677</t>
  </si>
  <si>
    <t>0.3809029861426429</t>
  </si>
  <si>
    <t>0.15299128686667318</t>
  </si>
  <si>
    <t>0.1776241410335795</t>
  </si>
  <si>
    <t>0.15207252837931143</t>
  </si>
  <si>
    <t>0.17334862820787603</t>
  </si>
  <si>
    <t>0.17329931201996165</t>
  </si>
  <si>
    <t>0.1908402835203014</t>
  </si>
  <si>
    <t>0.5482392435440818</t>
  </si>
  <si>
    <t>0.1878103583735703</t>
  </si>
  <si>
    <t>0.1944164900359342</t>
  </si>
  <si>
    <t>Asiatischer Roman</t>
  </si>
  <si>
    <t>0.11803771355790314</t>
  </si>
  <si>
    <t>0.12672154427308202</t>
  </si>
  <si>
    <t>0.1308470528799192</t>
  </si>
  <si>
    <t>0.1325381565259385</t>
  </si>
  <si>
    <t>0.14048344990470935</t>
  </si>
  <si>
    <t>0.13620028527203293</t>
  </si>
  <si>
    <t>0.1420956473471453</t>
  </si>
  <si>
    <t>0.15015474605243487</t>
  </si>
  <si>
    <t>0.15363108084103438</t>
  </si>
  <si>
    <t>0.14913659678904415</t>
  </si>
  <si>
    <t>0.16114372284905218</t>
  </si>
  <si>
    <t>0.1527340902791415</t>
  </si>
  <si>
    <t>0.15949346074815984</t>
  </si>
  <si>
    <t>0.1859056337169243</t>
  </si>
  <si>
    <t>0.15881944957499158</t>
  </si>
  <si>
    <t>0.17487271711942753</t>
  </si>
  <si>
    <t>0.32095011396191003</t>
  </si>
  <si>
    <t>0.1782267290887211</t>
  </si>
  <si>
    <t>0.29802811593761935</t>
  </si>
  <si>
    <t>0.17965066316111228</t>
  </si>
  <si>
    <t>0.17974564034457394</t>
  </si>
  <si>
    <t>Asiatischer Schlangenkopffisch</t>
  </si>
  <si>
    <t>0.34780118575340446</t>
  </si>
  <si>
    <t>0.21034875238083112</t>
  </si>
  <si>
    <t>0.21306735806783333</t>
  </si>
  <si>
    <t>0.2258401528136034</t>
  </si>
  <si>
    <t>0.22843190947257216</t>
  </si>
  <si>
    <t>0.2397508876083589</t>
  </si>
  <si>
    <t>0.2587539040017472</t>
  </si>
  <si>
    <t>0.2849443995253156</t>
  </si>
  <si>
    <t>0.2764743932615306</t>
  </si>
  <si>
    <t>0.2594329140436957</t>
  </si>
  <si>
    <t>0.2865159686793552</t>
  </si>
  <si>
    <t>0.31369906483973947</t>
  </si>
  <si>
    <t>Asiatischer Tüpfelmohn</t>
  </si>
  <si>
    <t>0.2494248057708134</t>
  </si>
  <si>
    <t>0.16419476939520652</t>
  </si>
  <si>
    <t>0.17337189761754546</t>
  </si>
  <si>
    <t>0.3006250517304418</t>
  </si>
  <si>
    <t>0.3056135600504189</t>
  </si>
  <si>
    <t>0.30511094533549266</t>
  </si>
  <si>
    <t>0.3168108901962618</t>
  </si>
  <si>
    <t>0.2032902417065118</t>
  </si>
  <si>
    <t>0.20684050432893197</t>
  </si>
  <si>
    <t>Asiatischer Wildapfel</t>
  </si>
  <si>
    <t>0.12660774426569388</t>
  </si>
  <si>
    <t>0.21259110450273125</t>
  </si>
  <si>
    <t>0.12964741594282325</t>
  </si>
  <si>
    <t>0.13919546418514545</t>
  </si>
  <si>
    <t>0.1383461234807178</t>
  </si>
  <si>
    <t>0.15769343271626016</t>
  </si>
  <si>
    <t>0.1541809162082793</t>
  </si>
  <si>
    <t>0.15222255451043362</t>
  </si>
  <si>
    <t>0.1596663188276694</t>
  </si>
  <si>
    <t>0.1679722637693728</t>
  </si>
  <si>
    <t>0.1535919737307676</t>
  </si>
  <si>
    <t>0.2701028197178635</t>
  </si>
  <si>
    <t>0.171498916664819</t>
  </si>
  <si>
    <t>0.17562407510244457</t>
  </si>
  <si>
    <t>0.1706610914416373</t>
  </si>
  <si>
    <t>0.29899743888244806</t>
  </si>
  <si>
    <t>0.17629542152112232</t>
  </si>
  <si>
    <t>0.16033948917780905</t>
  </si>
  <si>
    <t>0.5045266560403671</t>
  </si>
  <si>
    <t>0.17357938451454466</t>
  </si>
  <si>
    <t>0.17283573402629188</t>
  </si>
  <si>
    <t>Asiatisches Fernstraßen-Projekt</t>
  </si>
  <si>
    <t>0.13834643801282373</t>
  </si>
  <si>
    <t>0.2323019198528934</t>
  </si>
  <si>
    <t>0.14349889479663477</t>
  </si>
  <si>
    <t>0.36074367085823755</t>
  </si>
  <si>
    <t>0.36712369892863517</t>
  </si>
  <si>
    <t>0.1744701053521045</t>
  </si>
  <si>
    <t>0.16810903861670712</t>
  </si>
  <si>
    <t>0.16986330551524315</t>
  </si>
  <si>
    <t>0.31729542013661316</t>
  </si>
  <si>
    <t>0.2042243574967222</t>
  </si>
  <si>
    <t>0.19190741735933012</t>
  </si>
  <si>
    <t>0.3725428796695103</t>
  </si>
  <si>
    <t>0.1980490254868013</t>
  </si>
  <si>
    <t>Asiatisches Gelbholz</t>
  </si>
  <si>
    <t>0.16018268034087713</t>
  </si>
  <si>
    <t>0.18980347680068385</t>
  </si>
  <si>
    <t>0.19306390322719008</t>
  </si>
  <si>
    <t>0.19247231434468642</t>
  </si>
  <si>
    <t>0.19601887877211638</t>
  </si>
  <si>
    <t>0.1964685035654744</t>
  </si>
  <si>
    <t>0.2034585830225984</t>
  </si>
  <si>
    <t>0.22490867836679368</t>
  </si>
  <si>
    <t>0.22596088752910395</t>
  </si>
  <si>
    <t>0.4176351467954183</t>
  </si>
  <si>
    <t>Asiatisches Handicap</t>
  </si>
  <si>
    <t>0.33061266782493703</t>
  </si>
  <si>
    <t>0.17358168364856658</t>
  </si>
  <si>
    <t>0.1755907628455363</t>
  </si>
  <si>
    <t>0.47875124391761803</t>
  </si>
  <si>
    <t>0.20222723426757744</t>
  </si>
  <si>
    <t>0.4562376182226692</t>
  </si>
  <si>
    <t>0.2141269942404293</t>
  </si>
  <si>
    <t>0.20831042475306896</t>
  </si>
  <si>
    <t>0.21564449150199672</t>
  </si>
  <si>
    <t>0.41074166793374256</t>
  </si>
  <si>
    <t>0.2168554994683392</t>
  </si>
  <si>
    <t>Asiatisk Plads</t>
  </si>
  <si>
    <t>0.4386240029694832</t>
  </si>
  <si>
    <t>0.8986706760649459</t>
  </si>
  <si>
    <t>Asiavision</t>
  </si>
  <si>
    <t>0.3236369788650138</t>
  </si>
  <si>
    <t>0.3871183356093202</t>
  </si>
  <si>
    <t>0.41118964389823637</t>
  </si>
  <si>
    <t>AsiaWorld-Expo</t>
  </si>
  <si>
    <t>0.5022679729702859</t>
  </si>
  <si>
    <t>0.46452867834177153</t>
  </si>
  <si>
    <t>0.47578051348263106</t>
  </si>
  <si>
    <t>AsiaWorld–Arena</t>
  </si>
  <si>
    <t>0.22014177319276948</t>
  </si>
  <si>
    <t>0.26923365142550826</t>
  </si>
  <si>
    <t>0.27738092709975093</t>
  </si>
  <si>
    <t>0.3202835693858034</t>
  </si>
  <si>
    <t>Asia’s Next Top Model</t>
  </si>
  <si>
    <t>0.4713154152501228</t>
  </si>
  <si>
    <t>0.6384292176724882</t>
  </si>
  <si>
    <t>ASIC (Programmiersprache)</t>
  </si>
  <si>
    <t>0.47731397919984725</t>
  </si>
  <si>
    <t>0.5152346385771135</t>
  </si>
  <si>
    <t>0.7118318849775691</t>
  </si>
  <si>
    <t>ASIC</t>
  </si>
  <si>
    <t>Asicho</t>
  </si>
  <si>
    <t>0.4814771309749252</t>
  </si>
  <si>
    <t>0.4774916367829637</t>
  </si>
  <si>
    <t>0.526117063386049</t>
  </si>
  <si>
    <t>0.5132078962413977</t>
  </si>
  <si>
    <t>Asics</t>
  </si>
  <si>
    <t>0.22891001438775077</t>
  </si>
  <si>
    <t>0.2342096660297779</t>
  </si>
  <si>
    <t>0.2273578519109799</t>
  </si>
  <si>
    <t>0.24544840558430503</t>
  </si>
  <si>
    <t>0.5502206161886426</t>
  </si>
  <si>
    <t>0.24602248876063834</t>
  </si>
  <si>
    <t>0.44458523933367095</t>
  </si>
  <si>
    <t>0.2725171892908642</t>
  </si>
  <si>
    <t>Aside</t>
  </si>
  <si>
    <t>0.18076532545049748</t>
  </si>
  <si>
    <t>0.18310158671290233</t>
  </si>
  <si>
    <t>0.19289379471192622</t>
  </si>
  <si>
    <t>0.3769287694467137</t>
  </si>
  <si>
    <t>0.2107872290212982</t>
  </si>
  <si>
    <t>0.20940509409341432</t>
  </si>
  <si>
    <t>0.2145036152029061</t>
  </si>
  <si>
    <t>0.2147232241799848</t>
  </si>
  <si>
    <t>0.2568288061692991</t>
  </si>
  <si>
    <t>0.21940921754377654</t>
  </si>
  <si>
    <t>0.22797620644609523</t>
  </si>
  <si>
    <t>0.2937833649300312</t>
  </si>
  <si>
    <t>0.23963636830922844</t>
  </si>
  <si>
    <t>0.2409821089262345</t>
  </si>
  <si>
    <t>Asie Payton</t>
  </si>
  <si>
    <t>0.2770052707799923</t>
  </si>
  <si>
    <t>0.3252961602294168</t>
  </si>
  <si>
    <t>0.30116108384160006</t>
  </si>
  <si>
    <t>0.3004240588498959</t>
  </si>
  <si>
    <t>0.6297345026410376</t>
  </si>
  <si>
    <t>0.3610846262079531</t>
  </si>
  <si>
    <t>Asiedu</t>
  </si>
  <si>
    <t>Asiem El Difraoui</t>
  </si>
  <si>
    <t>0.3234342727162523</t>
  </si>
  <si>
    <t>0.17631060147692906</t>
  </si>
  <si>
    <t>0.17978716832874295</t>
  </si>
  <si>
    <t>0.35888812109521895</t>
  </si>
  <si>
    <t>0.1991380163670831</t>
  </si>
  <si>
    <t>0.18737680703849727</t>
  </si>
  <si>
    <t>0.19107928117901987</t>
  </si>
  <si>
    <t>0.3405609410548676</t>
  </si>
  <si>
    <t>0.20085229820553718</t>
  </si>
  <si>
    <t>Asien (Zeitschrift)</t>
  </si>
  <si>
    <t>0.247970413988074</t>
  </si>
  <si>
    <t>0.6327097774185525</t>
  </si>
  <si>
    <t>0.3426139725173731</t>
  </si>
  <si>
    <t>0.3087431152658895</t>
  </si>
  <si>
    <t>0.33629259691772256</t>
  </si>
  <si>
    <t>0.3422346834761019</t>
  </si>
  <si>
    <t>Asien (Zug)</t>
  </si>
  <si>
    <t>0.18969918923110962</t>
  </si>
  <si>
    <t>0.21030044023045755</t>
  </si>
  <si>
    <t>0.20901723229625932</t>
  </si>
  <si>
    <t>0.20388864290883452</t>
  </si>
  <si>
    <t>0.22325399881966343</t>
  </si>
  <si>
    <t>0.22863936247073302</t>
  </si>
  <si>
    <t>0.2279387628108306</t>
  </si>
  <si>
    <t>0.22690866371056495</t>
  </si>
  <si>
    <t>0.23213884483597616</t>
  </si>
  <si>
    <t>0.2354186580147324</t>
  </si>
  <si>
    <t>0.23875798203965393</t>
  </si>
  <si>
    <t>0.24025864084302426</t>
  </si>
  <si>
    <t>0.2740337991470111</t>
  </si>
  <si>
    <t>0.2508356154010851</t>
  </si>
  <si>
    <t>0.2738294141327194</t>
  </si>
  <si>
    <t>0.2675739288971062</t>
  </si>
  <si>
    <t>Asien Afrika Lateinamerika</t>
  </si>
  <si>
    <t>0.44370409543025574</t>
  </si>
  <si>
    <t>0.5741278725754518</t>
  </si>
  <si>
    <t>0.6881161687029337</t>
  </si>
  <si>
    <t>Asien-Afrika-Institut</t>
  </si>
  <si>
    <t>0.139876793657825</t>
  </si>
  <si>
    <t>0.2572209777290064</t>
  </si>
  <si>
    <t>0.17075252726757184</t>
  </si>
  <si>
    <t>0.07388505719573076</t>
  </si>
  <si>
    <t>0.12671508113729427</t>
  </si>
  <si>
    <t>0.16647539114709278</t>
  </si>
  <si>
    <t>0.16545959421136308</t>
  </si>
  <si>
    <t>0.09315555047920503</t>
  </si>
  <si>
    <t>0.07975492526807577</t>
  </si>
  <si>
    <t>0.177936049396759</t>
  </si>
  <si>
    <t>0.14877093162340832</t>
  </si>
  <si>
    <t>0.08675045364146508</t>
  </si>
  <si>
    <t>0.20095596968844273</t>
  </si>
  <si>
    <t>0.09099259721471653</t>
  </si>
  <si>
    <t>0.30605781033046864</t>
  </si>
  <si>
    <t>0.14844679116461137</t>
  </si>
  <si>
    <t>0.08717209828431267</t>
  </si>
  <si>
    <t>0.09091324406442544</t>
  </si>
  <si>
    <t>0.18635915898881794</t>
  </si>
  <si>
    <t>0.1907373726189468</t>
  </si>
  <si>
    <t>0.09006074810517432</t>
  </si>
  <si>
    <t>0.10336696912266577</t>
  </si>
  <si>
    <t>0.10008679879600584</t>
  </si>
  <si>
    <t>0.16442441250604703</t>
  </si>
  <si>
    <t>0.15428953102363813</t>
  </si>
  <si>
    <t>0.08968015600941041</t>
  </si>
  <si>
    <t>0.1671896691436984</t>
  </si>
  <si>
    <t>0.10289030767067892</t>
  </si>
  <si>
    <t>0.10340434728850521</t>
  </si>
  <si>
    <t>0.09461649399722097</t>
  </si>
  <si>
    <t>0.0957605062994864</t>
  </si>
  <si>
    <t>0.17039632230656562</t>
  </si>
  <si>
    <t>0.09318178146476551</t>
  </si>
  <si>
    <t>0.10144286195800742</t>
  </si>
  <si>
    <t>0.10149649247148021</t>
  </si>
  <si>
    <t>0.09794769397603968</t>
  </si>
  <si>
    <t>0.11018688290562717</t>
  </si>
  <si>
    <t>0.09892154548234794</t>
  </si>
  <si>
    <t>0.0984977448345786</t>
  </si>
  <si>
    <t>0.10196235177350406</t>
  </si>
  <si>
    <t>Asien-Cup (Austragungen)</t>
  </si>
  <si>
    <t>0.21922241051007188</t>
  </si>
  <si>
    <t>0.2466767691684657</t>
  </si>
  <si>
    <t>0.4244971659321744</t>
  </si>
  <si>
    <t>0.2654654590793562</t>
  </si>
  <si>
    <t>0.6453105801810137</t>
  </si>
  <si>
    <t>Asien-Cup</t>
  </si>
  <si>
    <t>0.30082237171348664</t>
  </si>
  <si>
    <t>0.15388900359190966</t>
  </si>
  <si>
    <t>0.16095262224497486</t>
  </si>
  <si>
    <t>0.17255911542457827</t>
  </si>
  <si>
    <t>0.3392094249641628</t>
  </si>
  <si>
    <t>0.29041342355958594</t>
  </si>
  <si>
    <t>0.1811095533171268</t>
  </si>
  <si>
    <t>0.18407431421464435</t>
  </si>
  <si>
    <t>0.1909778468514954</t>
  </si>
  <si>
    <t>0.33095028431897144</t>
  </si>
  <si>
    <t>0.3279402506823037</t>
  </si>
  <si>
    <t>0.19490416903487795</t>
  </si>
  <si>
    <t>0.3746568177614683</t>
  </si>
  <si>
    <t>0.3635297283625338</t>
  </si>
  <si>
    <t>Asien-Korps</t>
  </si>
  <si>
    <t>0.10819494967964922</t>
  </si>
  <si>
    <t>0.14026036284208881</t>
  </si>
  <si>
    <t>0.07084137541114163</t>
  </si>
  <si>
    <t>0.1192129972834099</t>
  </si>
  <si>
    <t>0.08025562996841065</t>
  </si>
  <si>
    <t>0.07122404989942972</t>
  </si>
  <si>
    <t>0.21138729552470203</t>
  </si>
  <si>
    <t>0.162582245803069</t>
  </si>
  <si>
    <t>0.30655942702124994</t>
  </si>
  <si>
    <t>0.07701898718235531</t>
  </si>
  <si>
    <t>0.1836026513192899</t>
  </si>
  <si>
    <t>0.22619577365615265</t>
  </si>
  <si>
    <t>0.19945496377174923</t>
  </si>
  <si>
    <t>0.13008534493804244</t>
  </si>
  <si>
    <t>0.23036373873318325</t>
  </si>
  <si>
    <t>0.21858645792234688</t>
  </si>
  <si>
    <t>0.07816825594781605</t>
  </si>
  <si>
    <t>0.18703103334257526</t>
  </si>
  <si>
    <t>0.20563451967084373</t>
  </si>
  <si>
    <t>0.13395177508973438</t>
  </si>
  <si>
    <t>0.16642550907571763</t>
  </si>
  <si>
    <t>0.0809330334880883</t>
  </si>
  <si>
    <t>0.09231046411239631</t>
  </si>
  <si>
    <t>0.18200065494341433</t>
  </si>
  <si>
    <t>0.1707823994577548</t>
  </si>
  <si>
    <t>0.08008764205010956</t>
  </si>
  <si>
    <t>0.08449597146653748</t>
  </si>
  <si>
    <t>0.08987412134481387</t>
  </si>
  <si>
    <t>0.08321472097749905</t>
  </si>
  <si>
    <t>0.08759648670285308</t>
  </si>
  <si>
    <t>0.2993465123427992</t>
  </si>
  <si>
    <t>Asien-Ozeanien-Pokal für Nationalmannschaften</t>
  </si>
  <si>
    <t>Asien-Pazifik-Ausschuss der Deutschen Wirtschaft</t>
  </si>
  <si>
    <t>0.1614998980357864</t>
  </si>
  <si>
    <t>0.5261249189028457</t>
  </si>
  <si>
    <t>0.20738986278447727</t>
  </si>
  <si>
    <t>0.22145515317814804</t>
  </si>
  <si>
    <t>0.36005928387089575</t>
  </si>
  <si>
    <t>0.2151678229653595</t>
  </si>
  <si>
    <t>0.21959146796077067</t>
  </si>
  <si>
    <t>0.23530458113021213</t>
  </si>
  <si>
    <t>0.3822825870189965</t>
  </si>
  <si>
    <t>Asien-Pazifik-Wochen Berlin</t>
  </si>
  <si>
    <t>0.1938536150742849</t>
  </si>
  <si>
    <t>0.09999568405533511</t>
  </si>
  <si>
    <t>0.09916795581574711</t>
  </si>
  <si>
    <t>0.10239643805676742</t>
  </si>
  <si>
    <t>0.22930851964665847</t>
  </si>
  <si>
    <t>0.2613766595289204</t>
  </si>
  <si>
    <t>0.1871459615933919</t>
  </si>
  <si>
    <t>0.26464671569136694</t>
  </si>
  <si>
    <t>0.13266567156186876</t>
  </si>
  <si>
    <t>0.12595975874909043</t>
  </si>
  <si>
    <t>0.5404424824385676</t>
  </si>
  <si>
    <t>0.13112789425159652</t>
  </si>
  <si>
    <t>0.14066280380352209</t>
  </si>
  <si>
    <t>0.2423710226594332</t>
  </si>
  <si>
    <t>0.13835950308033093</t>
  </si>
  <si>
    <t>Asien-Pazifik</t>
  </si>
  <si>
    <t>0.30245271325678963</t>
  </si>
  <si>
    <t>0.30636169611027714</t>
  </si>
  <si>
    <t>0.6892972185490261</t>
  </si>
  <si>
    <t>0.40421795220635737</t>
  </si>
  <si>
    <t>Asien</t>
  </si>
  <si>
    <t>0.060927567942476585</t>
  </si>
  <si>
    <t>0.11074859434137799</t>
  </si>
  <si>
    <t>0.16116881565121413</t>
  </si>
  <si>
    <t>0.1158320364232113</t>
  </si>
  <si>
    <t>0.1730382973204391</t>
  </si>
  <si>
    <t>0.17198245494655526</t>
  </si>
  <si>
    <t>0.14753779313953222</t>
  </si>
  <si>
    <t>0.1539238936427973</t>
  </si>
  <si>
    <t>0.17397302425786842</t>
  </si>
  <si>
    <t>0.1312280966459634</t>
  </si>
  <si>
    <t>0.2535392976649544</t>
  </si>
  <si>
    <t>0.08317761185346069</t>
  </si>
  <si>
    <t>0.16544789588326742</t>
  </si>
  <si>
    <t>0.13334627202235116</t>
  </si>
  <si>
    <t>0.07824004912115923</t>
  </si>
  <si>
    <t>0.07864387325164904</t>
  </si>
  <si>
    <t>0.13552535918482178</t>
  </si>
  <si>
    <t>0.08354633071336895</t>
  </si>
  <si>
    <t>0.17440532959662486</t>
  </si>
  <si>
    <t>0.13744015228816528</t>
  </si>
  <si>
    <t>0.17435571278628967</t>
  </si>
  <si>
    <t>0.1393896885160713</t>
  </si>
  <si>
    <t>0.14103822857428078</t>
  </si>
  <si>
    <t>0.08197789090365815</t>
  </si>
  <si>
    <t>0.08396453260937856</t>
  </si>
  <si>
    <t>0.23553859502920796</t>
  </si>
  <si>
    <t>0.09452336702103369</t>
  </si>
  <si>
    <t>0.3231393841614433</t>
  </si>
  <si>
    <t>0.14644075142873073</t>
  </si>
  <si>
    <t>0.0875360245523504</t>
  </si>
  <si>
    <t>0.19306257865545443</t>
  </si>
  <si>
    <t>0.25031737402626664</t>
  </si>
  <si>
    <t>0.1570061234000906</t>
  </si>
  <si>
    <t>0.15310380717924166</t>
  </si>
  <si>
    <t>0.09441872541231087</t>
  </si>
  <si>
    <t>0.15621277364370836</t>
  </si>
  <si>
    <t>Asienkrise</t>
  </si>
  <si>
    <t>0.07866091090371875</t>
  </si>
  <si>
    <t>0.20319945987671945</t>
  </si>
  <si>
    <t>0.08444785825808766</t>
  </si>
  <si>
    <t>0.2685184256849606</t>
  </si>
  <si>
    <t>0.0883240771748407</t>
  </si>
  <si>
    <t>0.1585105082265859</t>
  </si>
  <si>
    <t>0.2597665673450429</t>
  </si>
  <si>
    <t>0.090764537721996</t>
  </si>
  <si>
    <t>0.1603295853928675</t>
  </si>
  <si>
    <t>0.10993962488992215</t>
  </si>
  <si>
    <t>0.19753098907017422</t>
  </si>
  <si>
    <t>0.1694228403811966</t>
  </si>
  <si>
    <t>0.10238050533019234</t>
  </si>
  <si>
    <t>0.099385359127209</t>
  </si>
  <si>
    <t>0.10738696678926093</t>
  </si>
  <si>
    <t>0.17233317013565452</t>
  </si>
  <si>
    <t>0.10167900681679928</t>
  </si>
  <si>
    <t>0.10414188042467418</t>
  </si>
  <si>
    <t>0.4421428796071215</t>
  </si>
  <si>
    <t>0.1799599137062504</t>
  </si>
  <si>
    <t>0.11460857199686311</t>
  </si>
  <si>
    <t>0.10583805968647224</t>
  </si>
  <si>
    <t>0.12203497370157472</t>
  </si>
  <si>
    <t>0.20270372019071906</t>
  </si>
  <si>
    <t>0.2842437836091113</t>
  </si>
  <si>
    <t>Asienmeisterschaft</t>
  </si>
  <si>
    <t>Asienmeisterschaften im Boxen 2017</t>
  </si>
  <si>
    <t>0.5589778324843152</t>
  </si>
  <si>
    <t>0.41463227458613555</t>
  </si>
  <si>
    <t>0.39693670217495075</t>
  </si>
  <si>
    <t>0.4045133423197517</t>
  </si>
  <si>
    <t>Asienmeisterschaften im Boxen</t>
  </si>
  <si>
    <t>Asienmeisterschaften im Fechten 2004</t>
  </si>
  <si>
    <t>0.35643333183407366</t>
  </si>
  <si>
    <t>0.38947624062361863</t>
  </si>
  <si>
    <t>0.46632648972396173</t>
  </si>
  <si>
    <t>Asienmeisterschaften im Fechten 2005</t>
  </si>
  <si>
    <t>0.3025418743601389</t>
  </si>
  <si>
    <t>0.3309272694583944</t>
  </si>
  <si>
    <t>0.3958195759608372</t>
  </si>
  <si>
    <t>Asienmeisterschaften im Fechten 2007</t>
  </si>
  <si>
    <t>0.17614823600636476</t>
  </si>
  <si>
    <t>0.6241884556984927</t>
  </si>
  <si>
    <t>0.18613866180223596</t>
  </si>
  <si>
    <t>0.23045709037715623</t>
  </si>
  <si>
    <t>Asienmeisterschaften im Fechten</t>
  </si>
  <si>
    <t>0.31214689941338664</t>
  </si>
  <si>
    <t>0.30956305986085836</t>
  </si>
  <si>
    <t>0.3471198495726943</t>
  </si>
  <si>
    <t>0.40300899730183365</t>
  </si>
  <si>
    <t>0.38417096255794714</t>
  </si>
  <si>
    <t>0.4271896598814679</t>
  </si>
  <si>
    <t>Asienpokal der Pokalsieger</t>
  </si>
  <si>
    <t>Asiens Fußballer des Jahres</t>
  </si>
  <si>
    <t>0.2065525952018716</t>
  </si>
  <si>
    <t>0.2443300828657059</t>
  </si>
  <si>
    <t>0.28868614125672615</t>
  </si>
  <si>
    <t>0.28198321664910214</t>
  </si>
  <si>
    <t>0.3300728289743493</t>
  </si>
  <si>
    <t>0.6724936814335308</t>
  </si>
  <si>
    <t>Asienspiele (Badminton)</t>
  </si>
  <si>
    <t>0.3690004502358863</t>
  </si>
  <si>
    <t>0.4539657221593359</t>
  </si>
  <si>
    <t>0.8110202160427727</t>
  </si>
  <si>
    <t>Asienspiele 1951</t>
  </si>
  <si>
    <t>0.18638157042416523</t>
  </si>
  <si>
    <t>0.19332300672497066</t>
  </si>
  <si>
    <t>0.198664666506321</t>
  </si>
  <si>
    <t>0.40743036695425855</t>
  </si>
  <si>
    <t>0.2060190874803257</t>
  </si>
  <si>
    <t>0.2240895999544347</t>
  </si>
  <si>
    <t>0.22255416583318385</t>
  </si>
  <si>
    <t>0.5773972815281391</t>
  </si>
  <si>
    <t>Asienspiele 1954</t>
  </si>
  <si>
    <t>0.2137987442204076</t>
  </si>
  <si>
    <t>0.2120289952572248</t>
  </si>
  <si>
    <t>0.39555473272002245</t>
  </si>
  <si>
    <t>0.23775276343313928</t>
  </si>
  <si>
    <t>0.27603291173028555</t>
  </si>
  <si>
    <t>0.4001329852641081</t>
  </si>
  <si>
    <t>0.254927471814247</t>
  </si>
  <si>
    <t>0.29582364768028324</t>
  </si>
  <si>
    <t>0.2918625800147539</t>
  </si>
  <si>
    <t>Asienspiele 1958</t>
  </si>
  <si>
    <t>0.46357804001441855</t>
  </si>
  <si>
    <t>0.23545521246535467</t>
  </si>
  <si>
    <t>0.28519792406263533</t>
  </si>
  <si>
    <t>0.4134184435869503</t>
  </si>
  <si>
    <t>0.2633917285160538</t>
  </si>
  <si>
    <t>0.26797784698639815</t>
  </si>
  <si>
    <t>0.27825386651824735</t>
  </si>
  <si>
    <t>0.3162243956506777</t>
  </si>
  <si>
    <t>Asienspiele 1962</t>
  </si>
  <si>
    <t>Asienspiele 1962Badminton (Damenmannschaft)</t>
  </si>
  <si>
    <t>Asienspiele 1962Badminton (Herrenmannschaft)</t>
  </si>
  <si>
    <t>0.4028445401488647</t>
  </si>
  <si>
    <t>0.7727345521988551</t>
  </si>
  <si>
    <t>0.4905074803815785</t>
  </si>
  <si>
    <t>Asienspiele 1962Badminton</t>
  </si>
  <si>
    <t>0.2629483011373672</t>
  </si>
  <si>
    <t>0.2897256776030679</t>
  </si>
  <si>
    <t>0.5275379266097188</t>
  </si>
  <si>
    <t>0.32177530713241714</t>
  </si>
  <si>
    <t>0.33398797325503216</t>
  </si>
  <si>
    <t>0.33486440906613646</t>
  </si>
  <si>
    <t>0.34769151730061687</t>
  </si>
  <si>
    <t>Asienspiele 1966</t>
  </si>
  <si>
    <t>Asienspiele 1966Badminton (Damenmannschaft)</t>
  </si>
  <si>
    <t>Asienspiele 1966Badminton (Herrenmannschaft)</t>
  </si>
  <si>
    <t>Asienspiele 1966Badminton</t>
  </si>
  <si>
    <t>0.4162277773811539</t>
  </si>
  <si>
    <t>0.5132959475299028</t>
  </si>
  <si>
    <t>Asienspiele 1970</t>
  </si>
  <si>
    <t>0.576490904177922</t>
  </si>
  <si>
    <t>0.5789605730064019</t>
  </si>
  <si>
    <t>Asienspiele 1970Badminton</t>
  </si>
  <si>
    <t>0.49818413989538773</t>
  </si>
  <si>
    <t>0.6143652923428149</t>
  </si>
  <si>
    <t>Asienspiele 1974</t>
  </si>
  <si>
    <t>Asienspiele 1974Badminton (Damendoppel)</t>
  </si>
  <si>
    <t>Asienspiele 1974Badminton (Dameneinzel)</t>
  </si>
  <si>
    <t>Asienspiele 1974Badminton (Damenmannschaft)</t>
  </si>
  <si>
    <t>Asienspiele 1974Badminton (Herrendoppel)</t>
  </si>
  <si>
    <t>Asienspiele 1974Badminton (Herreneinzel)</t>
  </si>
  <si>
    <t>Asienspiele 1974Badminton (Herrenmannschaft)</t>
  </si>
  <si>
    <t>Asienspiele 1974Badminton (Mixed)</t>
  </si>
  <si>
    <t>Asienspiele 1974Badminton</t>
  </si>
  <si>
    <t>0.48839917281346507</t>
  </si>
  <si>
    <t>0.5976642296432703</t>
  </si>
  <si>
    <t>Asienspiele 1978</t>
  </si>
  <si>
    <t>0.44921913636685706</t>
  </si>
  <si>
    <t>0.5154273547592287</t>
  </si>
  <si>
    <t>0.5186878716207307</t>
  </si>
  <si>
    <t>Asienspiele 1978Badminton</t>
  </si>
  <si>
    <t>Asienspiele 1982</t>
  </si>
  <si>
    <t>0.562398479215266</t>
  </si>
  <si>
    <t>0.564610364131798</t>
  </si>
  <si>
    <t>Asienspiele 1982Badminton</t>
  </si>
  <si>
    <t>0.41493309908294745</t>
  </si>
  <si>
    <t>0.5116993382694504</t>
  </si>
  <si>
    <t>0.5137118260160333</t>
  </si>
  <si>
    <t>Asienspiele 1986</t>
  </si>
  <si>
    <t>0.3997103490907634</t>
  </si>
  <si>
    <t>0.43090716729223527</t>
  </si>
  <si>
    <t>0.4388472184951653</t>
  </si>
  <si>
    <t>0.517661216153692</t>
  </si>
  <si>
    <t>Asienspiele 1986Badminton (Damendoppel)</t>
  </si>
  <si>
    <t>Asienspiele 1986Badminton (Dameneinzel)</t>
  </si>
  <si>
    <t>Asienspiele 1986Badminton (Damenmannschaft)</t>
  </si>
  <si>
    <t>Asienspiele 1986Badminton (Herrendoppel)</t>
  </si>
  <si>
    <t>Asienspiele 1986Badminton (Herreneinzel)</t>
  </si>
  <si>
    <t>Asienspiele 1986Badminton (Herrenmannschaft)</t>
  </si>
  <si>
    <t>Asienspiele 1986Badminton</t>
  </si>
  <si>
    <t>Asienspiele 1990</t>
  </si>
  <si>
    <t>0.3868944175729866</t>
  </si>
  <si>
    <t>0.41230289250060226</t>
  </si>
  <si>
    <t>0.4444825406146458</t>
  </si>
  <si>
    <t>0.452672736552824</t>
  </si>
  <si>
    <t>0.5271069143513712</t>
  </si>
  <si>
    <t>Asienspiele 1990Badminton</t>
  </si>
  <si>
    <t>Asienspiele 1994</t>
  </si>
  <si>
    <t>0.6782441414311433</t>
  </si>
  <si>
    <t>Asienspiele 1994Badminton (Damendoppel)</t>
  </si>
  <si>
    <t>Asienspiele 1994Badminton (Dameneinzel)</t>
  </si>
  <si>
    <t>Asienspiele 1994Badminton (Damenmannschaft)</t>
  </si>
  <si>
    <t>Asienspiele 1994Badminton (Herrendoppel)</t>
  </si>
  <si>
    <t>Asienspiele 1994Badminton (Herreneinzel)</t>
  </si>
  <si>
    <t>Asienspiele 1994Badminton (Herrenmannschaft)</t>
  </si>
  <si>
    <t>Asienspiele 1994Badminton (Mixed)</t>
  </si>
  <si>
    <t>Asienspiele 1994Badminton</t>
  </si>
  <si>
    <t>0.49975831795580283</t>
  </si>
  <si>
    <t>0.6004996287068268</t>
  </si>
  <si>
    <t>Asienspiele 1998</t>
  </si>
  <si>
    <t>0.5611526738118359</t>
  </si>
  <si>
    <t>Asienspiele 1998Badminton (Damendoppel)</t>
  </si>
  <si>
    <t>Asienspiele 1998Badminton (Dameneinzel)</t>
  </si>
  <si>
    <t>Asienspiele 1998Badminton (Damenmannschaft)</t>
  </si>
  <si>
    <t>Asienspiele 1998Badminton (Herrendoppel)</t>
  </si>
  <si>
    <t>Asienspiele 1998Badminton (Herreneinzel)</t>
  </si>
  <si>
    <t>Asienspiele 1998Badminton (Herrenmannschaft)</t>
  </si>
  <si>
    <t>Asienspiele 1998Badminton (Mixed)</t>
  </si>
  <si>
    <t>Asienspiele 1998Badminton</t>
  </si>
  <si>
    <t>Asienspiele 1998Billard</t>
  </si>
  <si>
    <t>Asienspiele 1998Squash</t>
  </si>
  <si>
    <t>0.48449538798271896</t>
  </si>
  <si>
    <t>0.5974841967856561</t>
  </si>
  <si>
    <t>Asienspiele 2002</t>
  </si>
  <si>
    <t>0.3655348089161577</t>
  </si>
  <si>
    <t>0.39406427533104327</t>
  </si>
  <si>
    <t>0.4013254460909439</t>
  </si>
  <si>
    <t>Asienspiele 2002Badminton (Damendoppel)</t>
  </si>
  <si>
    <t>Asienspiele 2002Badminton (Dameneinzel)</t>
  </si>
  <si>
    <t>Asienspiele 2002Badminton (Damenmannschaft)</t>
  </si>
  <si>
    <t>Asienspiele 2002Badminton (Herrendoppel)</t>
  </si>
  <si>
    <t>Asienspiele 2002Badminton (Herreneinzel)</t>
  </si>
  <si>
    <t>Asienspiele 2002Badminton (Herrenmannschaft)</t>
  </si>
  <si>
    <t>Asienspiele 2002Badminton (Mixed)</t>
  </si>
  <si>
    <t>Asienspiele 2002Badminton</t>
  </si>
  <si>
    <t>Asienspiele 2002Billard</t>
  </si>
  <si>
    <t>Asienspiele 2002Fußball</t>
  </si>
  <si>
    <t>0.23290954642787728</t>
  </si>
  <si>
    <t>0.2611665834949053</t>
  </si>
  <si>
    <t>0.43953796034186676</t>
  </si>
  <si>
    <t>0.2798594663202479</t>
  </si>
  <si>
    <t>0.2850162579934308</t>
  </si>
  <si>
    <t>0.5670395379408578</t>
  </si>
  <si>
    <t>0.32495627081696127</t>
  </si>
  <si>
    <t>Asienspiele 2002Squash</t>
  </si>
  <si>
    <t>0.4179312278910053</t>
  </si>
  <si>
    <t>0.5021778290756367</t>
  </si>
  <si>
    <t>0.5114311392512194</t>
  </si>
  <si>
    <t>Asienspiele 2006</t>
  </si>
  <si>
    <t>0.13971630587343872</t>
  </si>
  <si>
    <t>0.14612938725852656</t>
  </si>
  <si>
    <t>0.15666695858168445</t>
  </si>
  <si>
    <t>0.1754730095982089</t>
  </si>
  <si>
    <t>0.18189162609414553</t>
  </si>
  <si>
    <t>0.2636672521670469</t>
  </si>
  <si>
    <t>0.2904838898951414</t>
  </si>
  <si>
    <t>0.16442992778717197</t>
  </si>
  <si>
    <t>0.28818819079830116</t>
  </si>
  <si>
    <t>0.17229944156997445</t>
  </si>
  <si>
    <t>0.17297708660284736</t>
  </si>
  <si>
    <t>0.17746289147908342</t>
  </si>
  <si>
    <t>0.17584884460279332</t>
  </si>
  <si>
    <t>0.1980730833779446</t>
  </si>
  <si>
    <t>0.194932712828985</t>
  </si>
  <si>
    <t>Asienspiele 20067er-Rugby</t>
  </si>
  <si>
    <t>0.41843399197878567</t>
  </si>
  <si>
    <t>0.25628257128633825</t>
  </si>
  <si>
    <t>0.2835577104823741</t>
  </si>
  <si>
    <t>0.2912180078726001</t>
  </si>
  <si>
    <t>Asienspiele 2006Badminton (Damendoppel)</t>
  </si>
  <si>
    <t>0.47219668616105304</t>
  </si>
  <si>
    <t>0.4740538119648307</t>
  </si>
  <si>
    <t>Asienspiele 2006Badminton (Dameneinzel)</t>
  </si>
  <si>
    <t>Asienspiele 2006Badminton (Damenmannschaft)</t>
  </si>
  <si>
    <t>0.46424181833822964</t>
  </si>
  <si>
    <t>0.42621233446435997</t>
  </si>
  <si>
    <t>Asienspiele 2006Badminton (Herrendoppel)</t>
  </si>
  <si>
    <t>0.5976980210989559</t>
  </si>
  <si>
    <t>0.2859264384266613</t>
  </si>
  <si>
    <t>Asienspiele 2006Badminton (Herreneinzel)</t>
  </si>
  <si>
    <t>Asienspiele 2006Badminton (Herrenmannschaft)</t>
  </si>
  <si>
    <t>Asienspiele 2006Badminton (Mixed)</t>
  </si>
  <si>
    <t>Asienspiele 2006Badminton</t>
  </si>
  <si>
    <t>Asienspiele 2006Baseball</t>
  </si>
  <si>
    <t>0.38713821393525566</t>
  </si>
  <si>
    <t>0.42833980099671537</t>
  </si>
  <si>
    <t>0.4300244398782019</t>
  </si>
  <si>
    <t>0.4924135815173738</t>
  </si>
  <si>
    <t>Asienspiele 2006Billard</t>
  </si>
  <si>
    <t>0.408017882288603</t>
  </si>
  <si>
    <t>Asienspiele 2006Fußball</t>
  </si>
  <si>
    <t>0.24102112770367898</t>
  </si>
  <si>
    <t>0.15299877824910446</t>
  </si>
  <si>
    <t>0.1596212547955138</t>
  </si>
  <si>
    <t>0.1586626813655477</t>
  </si>
  <si>
    <t>0.16867433609586138</t>
  </si>
  <si>
    <t>0.1747996859126742</t>
  </si>
  <si>
    <t>0.17419783239198672</t>
  </si>
  <si>
    <t>0.1755485222471211</t>
  </si>
  <si>
    <t>0.17623894575079005</t>
  </si>
  <si>
    <t>0.17665901611500257</t>
  </si>
  <si>
    <t>0.30613682463512426</t>
  </si>
  <si>
    <t>0.17916485699314957</t>
  </si>
  <si>
    <t>0.34656639970386466</t>
  </si>
  <si>
    <t>0.20020862472824574</t>
  </si>
  <si>
    <t>0.33627357936974506</t>
  </si>
  <si>
    <t>Asienspiele 2006Medaillenspiegel</t>
  </si>
  <si>
    <t>0.4165167868776846</t>
  </si>
  <si>
    <t>Asienspiele 2006Radsport</t>
  </si>
  <si>
    <t>0.5128475162582896</t>
  </si>
  <si>
    <t>Asienspiele 2006Squash</t>
  </si>
  <si>
    <t>0.2941408400354232</t>
  </si>
  <si>
    <t>0.36273720639976753</t>
  </si>
  <si>
    <t>Asienspiele 2006Wasserspringen</t>
  </si>
  <si>
    <t>0.10899591862383023</t>
  </si>
  <si>
    <t>0.12148554969845018</t>
  </si>
  <si>
    <t>0.45672733086457673</t>
  </si>
  <si>
    <t>0.13844290226171097</t>
  </si>
  <si>
    <t>Asienspiele 2010</t>
  </si>
  <si>
    <t>0.3859152900909064</t>
  </si>
  <si>
    <t>0.3304005500764948</t>
  </si>
  <si>
    <t>0.3670015161713169</t>
  </si>
  <si>
    <t>0.373094459235372</t>
  </si>
  <si>
    <t>Asienspiele 20107er-Rugby</t>
  </si>
  <si>
    <t>Asienspiele 2010Badminton (Damendoppel)</t>
  </si>
  <si>
    <t>Asienspiele 2010Badminton (Dameneinzel)</t>
  </si>
  <si>
    <t>Asienspiele 2010Badminton (Damenmannschaft)</t>
  </si>
  <si>
    <t>Asienspiele 2010Badminton (Herrendoppel)</t>
  </si>
  <si>
    <t>Asienspiele 2010Badminton (Herreneinzel)</t>
  </si>
  <si>
    <t>Asienspiele 2010Badminton (Herrenmannschaft)</t>
  </si>
  <si>
    <t>Asienspiele 2010Badminton (Mixed)</t>
  </si>
  <si>
    <t>Asienspiele 2010Badminton</t>
  </si>
  <si>
    <t>0.40079704070823824</t>
  </si>
  <si>
    <t>0.4962105459870582</t>
  </si>
  <si>
    <t>Asienspiele 2010Baseball</t>
  </si>
  <si>
    <t>0.46861907504964695</t>
  </si>
  <si>
    <t>Asienspiele 2010Billard</t>
  </si>
  <si>
    <t>0.4771101439756773</t>
  </si>
  <si>
    <t>Asienspiele 2010Cricket</t>
  </si>
  <si>
    <t>0.3353082165560465</t>
  </si>
  <si>
    <t>0.33918916037624625</t>
  </si>
  <si>
    <t>0.3581470262562977</t>
  </si>
  <si>
    <t>0.3767637072581685</t>
  </si>
  <si>
    <t>Asienspiele 2010Drachenboot</t>
  </si>
  <si>
    <t>0.3874998385390059</t>
  </si>
  <si>
    <t>Asienspiele 2010Fußball</t>
  </si>
  <si>
    <t>0.1480238736629823</t>
  </si>
  <si>
    <t>0.1659824165782474</t>
  </si>
  <si>
    <t>0.27934497537599445</t>
  </si>
  <si>
    <t>0.3011474491726403</t>
  </si>
  <si>
    <t>0.1832623490423841</t>
  </si>
  <si>
    <t>0.1880148810401757</t>
  </si>
  <si>
    <t>0.31544155269685625</t>
  </si>
  <si>
    <t>0.3603776239032985</t>
  </si>
  <si>
    <t>Asienspiele 2010Medaillenspiegel</t>
  </si>
  <si>
    <t>0.5448099206232777</t>
  </si>
  <si>
    <t>Asienspiele 2010Radsport</t>
  </si>
  <si>
    <t>0.43522906569797526</t>
  </si>
  <si>
    <t>0.3288439861981132</t>
  </si>
  <si>
    <t>Asienspiele 2010Reiten</t>
  </si>
  <si>
    <t>0.32616468110584146</t>
  </si>
  <si>
    <t>0.36229640798014434</t>
  </si>
  <si>
    <t>Asienspiele 2010Squash</t>
  </si>
  <si>
    <t>0.4754374463043369</t>
  </si>
  <si>
    <t>0.4877669383593968</t>
  </si>
  <si>
    <t>Asienspiele 2010Tennis</t>
  </si>
  <si>
    <t>0.35433831989473596</t>
  </si>
  <si>
    <t>0.39122742154454976</t>
  </si>
  <si>
    <t>Asienspiele 2010Tischtennis (Damendoppel)</t>
  </si>
  <si>
    <t>Asienspiele 2010Tischtennis (Dameneinzel)</t>
  </si>
  <si>
    <t>Asienspiele 2010Tischtennis (Herrendoppel)</t>
  </si>
  <si>
    <t>Asienspiele 2010Tischtennis (Herreneinzel)</t>
  </si>
  <si>
    <t>Asienspiele 2010Tischtennis</t>
  </si>
  <si>
    <t>0.3337808810199978</t>
  </si>
  <si>
    <t>0.37202818528915005</t>
  </si>
  <si>
    <t>0.4132405591575768</t>
  </si>
  <si>
    <t>Asienspiele 2010Wasserspringen</t>
  </si>
  <si>
    <t>0.21751749793782016</t>
  </si>
  <si>
    <t>0.8209775569856234</t>
  </si>
  <si>
    <t>0.27228106734952506</t>
  </si>
  <si>
    <t>Asienspiele 2014</t>
  </si>
  <si>
    <t>0.32059979229485946</t>
  </si>
  <si>
    <t>0.33232699250718567</t>
  </si>
  <si>
    <t>0.3004234144973835</t>
  </si>
  <si>
    <t>0.30672750222607714</t>
  </si>
  <si>
    <t>0.31237937403950233</t>
  </si>
  <si>
    <t>0.36705517095268136</t>
  </si>
  <si>
    <t>Asienspiele 20147er-Rugby</t>
  </si>
  <si>
    <t>0.17879654785661103</t>
  </si>
  <si>
    <t>0.5606073782121958</t>
  </si>
  <si>
    <t>0.4591701899010526</t>
  </si>
  <si>
    <t>Asienspiele 2014Badminton (Damendoppel)</t>
  </si>
  <si>
    <t>0.34308447909354284</t>
  </si>
  <si>
    <t>0.41983961544979864</t>
  </si>
  <si>
    <t>Asienspiele 2014Badminton (Dameneinzel)</t>
  </si>
  <si>
    <t>Asienspiele 2014Badminton (Damenmannschaft)</t>
  </si>
  <si>
    <t>0.316163242208685</t>
  </si>
  <si>
    <t>0.3868955377374112</t>
  </si>
  <si>
    <t>Asienspiele 2014Badminton (Herrendoppel)</t>
  </si>
  <si>
    <t>Asienspiele 2014Badminton (Herreneinzel)</t>
  </si>
  <si>
    <t>Asienspiele 2014Badminton (Herrenmannschaft)</t>
  </si>
  <si>
    <t>Asienspiele 2014Badminton (Mixed)</t>
  </si>
  <si>
    <t>Asienspiele 2014Badminton</t>
  </si>
  <si>
    <t>Asienspiele 2014Baseball</t>
  </si>
  <si>
    <t>0.6458710899850388</t>
  </si>
  <si>
    <t>Asienspiele 2014Basketball</t>
  </si>
  <si>
    <t>Asienspiele 2014BasketballDamen</t>
  </si>
  <si>
    <t>0.31718921227639646</t>
  </si>
  <si>
    <t>0.38112823210404617</t>
  </si>
  <si>
    <t>0.38815103865610334</t>
  </si>
  <si>
    <t>Asienspiele 2014BasketballHerren</t>
  </si>
  <si>
    <t>Asienspiele 2014Beachvolleyball</t>
  </si>
  <si>
    <t>0.20302028175705802</t>
  </si>
  <si>
    <t>0.40730781691526713</t>
  </si>
  <si>
    <t>0.521379536941136</t>
  </si>
  <si>
    <t>Asienspiele 2014Bogenschießen</t>
  </si>
  <si>
    <t>0.8172508569647996</t>
  </si>
  <si>
    <t>0.26531411572895397</t>
  </si>
  <si>
    <t>Asienspiele 2014Bowling</t>
  </si>
  <si>
    <t>0.39968448397204265</t>
  </si>
  <si>
    <t>0.6590596128630575</t>
  </si>
  <si>
    <t>Asienspiele 2014Boxen</t>
  </si>
  <si>
    <t>0.798539471273728</t>
  </si>
  <si>
    <t>0.2234792075302135</t>
  </si>
  <si>
    <t>Asienspiele 2014Cricket</t>
  </si>
  <si>
    <t>0.23357403903357474</t>
  </si>
  <si>
    <t>0.2806579073839843</t>
  </si>
  <si>
    <t>0.5998451152704221</t>
  </si>
  <si>
    <t>Asienspiele 2014Fechten</t>
  </si>
  <si>
    <t>0.752389513102842</t>
  </si>
  <si>
    <t>Asienspiele 2014Fußball</t>
  </si>
  <si>
    <t>0.12646492582352348</t>
  </si>
  <si>
    <t>0.2401016383631423</t>
  </si>
  <si>
    <t>0.1588302883055731</t>
  </si>
  <si>
    <t>0.14095629657719547</t>
  </si>
  <si>
    <t>0.2537192462138812</t>
  </si>
  <si>
    <t>0.15195773291396888</t>
  </si>
  <si>
    <t>0.15475776102118255</t>
  </si>
  <si>
    <t>0.26949904482496484</t>
  </si>
  <si>
    <t>0.3078903986741544</t>
  </si>
  <si>
    <t>0.2987462330572295</t>
  </si>
  <si>
    <t>Asienspiele 2014Gewichtheben</t>
  </si>
  <si>
    <t>0.7331011971508097</t>
  </si>
  <si>
    <t>0.23296153352348745</t>
  </si>
  <si>
    <t>0.22400609629657023</t>
  </si>
  <si>
    <t>Asienspiele 2014Golf</t>
  </si>
  <si>
    <t>0.22185775961887533</t>
  </si>
  <si>
    <t>0.7084414042808665</t>
  </si>
  <si>
    <t>0.2817961674044082</t>
  </si>
  <si>
    <t>Asienspiele 2014Handball</t>
  </si>
  <si>
    <t>0.24721290207720426</t>
  </si>
  <si>
    <t>0.6233845815572401</t>
  </si>
  <si>
    <t>0.30251957190410705</t>
  </si>
  <si>
    <t>Asienspiele 2014Hockey</t>
  </si>
  <si>
    <t>Asienspiele 2014Judo</t>
  </si>
  <si>
    <t>0.74198021523685</t>
  </si>
  <si>
    <t>Asienspiele 2014Kabaddi</t>
  </si>
  <si>
    <t>0.2594612428801912</t>
  </si>
  <si>
    <t>0.6542706184189243</t>
  </si>
  <si>
    <t>0.3175081213896757</t>
  </si>
  <si>
    <t>Asienspiele 2014Kanu</t>
  </si>
  <si>
    <t>0.5182739917118019</t>
  </si>
  <si>
    <t>0.7210999152335642</t>
  </si>
  <si>
    <t>Asienspiele 2014Karate</t>
  </si>
  <si>
    <t>0.842785888818873</t>
  </si>
  <si>
    <t>Asienspiele 2014Leichtathletik</t>
  </si>
  <si>
    <t>0.5620989766508985</t>
  </si>
  <si>
    <t>0.13461933320966601</t>
  </si>
  <si>
    <t>0.5834234742283846</t>
  </si>
  <si>
    <t>0.26742282893166097</t>
  </si>
  <si>
    <t>Asienspiele 2014Medaillenspiegel</t>
  </si>
  <si>
    <t>0.3674350016311535</t>
  </si>
  <si>
    <t>0.3742054917695119</t>
  </si>
  <si>
    <t>Asienspiele 2014Moderner Fünfkampf</t>
  </si>
  <si>
    <t>0.23285717397604924</t>
  </si>
  <si>
    <t>0.7301116904410484</t>
  </si>
  <si>
    <t>0.295767248762434</t>
  </si>
  <si>
    <t>Asienspiele 2014Radsport</t>
  </si>
  <si>
    <t>0.31895162925947657</t>
  </si>
  <si>
    <t>0.5933148753759061</t>
  </si>
  <si>
    <t>0.48404683476069504</t>
  </si>
  <si>
    <t>Asienspiele 2014Reiten</t>
  </si>
  <si>
    <t>0.6760772073505662</t>
  </si>
  <si>
    <t>Asienspiele 2014Rhythmische Sportgymnastik</t>
  </si>
  <si>
    <t>0.27361953451840104</t>
  </si>
  <si>
    <t>0.6899728840947444</t>
  </si>
  <si>
    <t>Asienspiele 2014Ringen</t>
  </si>
  <si>
    <t>0.4382172979045791</t>
  </si>
  <si>
    <t>0.6555943049714985</t>
  </si>
  <si>
    <t>Asienspiele 2014Rudern</t>
  </si>
  <si>
    <t>0.8301072115797694</t>
  </si>
  <si>
    <t>Asienspiele 2014Schießen</t>
  </si>
  <si>
    <t>0.7564275421318318</t>
  </si>
  <si>
    <t>Asienspiele 2014Schwimmen</t>
  </si>
  <si>
    <t>0.8987352120053924</t>
  </si>
  <si>
    <t>Asienspiele 2014Segeln</t>
  </si>
  <si>
    <t>0.2757747044106064</t>
  </si>
  <si>
    <t>0.603640327114641</t>
  </si>
  <si>
    <t>Asienspiele 2014Sepak Takraw</t>
  </si>
  <si>
    <t>0.514066346015758</t>
  </si>
  <si>
    <t>0.6509738780903641</t>
  </si>
  <si>
    <t>Asienspiele 2014Soft Tennis</t>
  </si>
  <si>
    <t>0.20398599120637803</t>
  </si>
  <si>
    <t>0.6102400892317079</t>
  </si>
  <si>
    <t>0.46718036416361824</t>
  </si>
  <si>
    <t>Asienspiele 2014Softball</t>
  </si>
  <si>
    <t>0.5964450114076744</t>
  </si>
  <si>
    <t>0.358761086885578</t>
  </si>
  <si>
    <t>Asienspiele 2014Squash</t>
  </si>
  <si>
    <t>0.5533060449924683</t>
  </si>
  <si>
    <t>0.4633466527715244</t>
  </si>
  <si>
    <t>Asienspiele 2014SquashDameneinzel</t>
  </si>
  <si>
    <t>Asienspiele 2014SquashDamenmannschaft</t>
  </si>
  <si>
    <t>0.2500192794583383</t>
  </si>
  <si>
    <t>0.26841276602212344</t>
  </si>
  <si>
    <t>0.30097712242174096</t>
  </si>
  <si>
    <t>0.6893149908301662</t>
  </si>
  <si>
    <t>0.38595307739663864</t>
  </si>
  <si>
    <t>Asienspiele 2014SquashHerreneinzel</t>
  </si>
  <si>
    <t>Asienspiele 2014SquashHerrenmannschaft</t>
  </si>
  <si>
    <t>0.2710181997189863</t>
  </si>
  <si>
    <t>0.29095654057762826</t>
  </si>
  <si>
    <t>0.32625595134927804</t>
  </si>
  <si>
    <t>0.7472100081995126</t>
  </si>
  <si>
    <t>Asienspiele 2014Synchronschwimmen</t>
  </si>
  <si>
    <t>0.2500666000962436</t>
  </si>
  <si>
    <t>0.6512259989233503</t>
  </si>
  <si>
    <t>Asienspiele 2014Taekwondo</t>
  </si>
  <si>
    <t>0.6482516924562775</t>
  </si>
  <si>
    <t>0.43292075688313064</t>
  </si>
  <si>
    <t>Asienspiele 2014Tennis</t>
  </si>
  <si>
    <t>0.20197849560639886</t>
  </si>
  <si>
    <t>0.6787801341607647</t>
  </si>
  <si>
    <t>Asienspiele 2014TennisDamendoppel</t>
  </si>
  <si>
    <t>Asienspiele 2014TennisDameneinzel</t>
  </si>
  <si>
    <t>Asienspiele 2014TennisDamenmannschaft</t>
  </si>
  <si>
    <t>Asienspiele 2014TennisHerrendoppel</t>
  </si>
  <si>
    <t>Asienspiele 2014TennisHerreneinzel</t>
  </si>
  <si>
    <t>Asienspiele 2014TennisHerrenmannschaft</t>
  </si>
  <si>
    <t>Asienspiele 2014TennisMixed</t>
  </si>
  <si>
    <t>Asienspiele 2014Tischtennis</t>
  </si>
  <si>
    <t>Asienspiele 2014Trampolinturnen</t>
  </si>
  <si>
    <t>0.27122890231764063</t>
  </si>
  <si>
    <t>0.6965471541638615</t>
  </si>
  <si>
    <t>Asienspiele 2014Triathlon</t>
  </si>
  <si>
    <t>0.2822522156478953</t>
  </si>
  <si>
    <t>0.7350441083010935</t>
  </si>
  <si>
    <t>Asienspiele 2014Turnen</t>
  </si>
  <si>
    <t>0.7934886919456107</t>
  </si>
  <si>
    <t>Asienspiele 2014Volleyball</t>
  </si>
  <si>
    <t>0.18197806362671973</t>
  </si>
  <si>
    <t>0.45888510710137453</t>
  </si>
  <si>
    <t>0.581096623194503</t>
  </si>
  <si>
    <t>Asienspiele 2014Wasserball</t>
  </si>
  <si>
    <t>0.2659059489192213</t>
  </si>
  <si>
    <t>0.540972859683238</t>
  </si>
  <si>
    <t>0.3253946422613345</t>
  </si>
  <si>
    <t>Asienspiele 2014Wasserspringen</t>
  </si>
  <si>
    <t>0.5938180750327098</t>
  </si>
  <si>
    <t>0.5356862714083296</t>
  </si>
  <si>
    <t>Asienspiele 2014Wushu</t>
  </si>
  <si>
    <t>Asienspiele 2018</t>
  </si>
  <si>
    <t>0.14766090749421387</t>
  </si>
  <si>
    <t>0.16580043682928403</t>
  </si>
  <si>
    <t>0.29573759122899884</t>
  </si>
  <si>
    <t>0.19909411918398776</t>
  </si>
  <si>
    <t>0.2063767708041111</t>
  </si>
  <si>
    <t>0.18783815272556378</t>
  </si>
  <si>
    <t>0.19398919718712923</t>
  </si>
  <si>
    <t>0.19423530806353406</t>
  </si>
  <si>
    <t>0.19443416633114904</t>
  </si>
  <si>
    <t>0.19626221021148876</t>
  </si>
  <si>
    <t>0.19673000657609752</t>
  </si>
  <si>
    <t>0.2013518668641582</t>
  </si>
  <si>
    <t>0.20188024513189215</t>
  </si>
  <si>
    <t>0.2229551874880748</t>
  </si>
  <si>
    <t>0.22362117078744073</t>
  </si>
  <si>
    <t>0.22117336933866633</t>
  </si>
  <si>
    <t>0.21821186613013846</t>
  </si>
  <si>
    <t>Asienspiele 2018Fechten</t>
  </si>
  <si>
    <t>0.7725709053885919</t>
  </si>
  <si>
    <t>Asienspiele 2018Fußball</t>
  </si>
  <si>
    <t>0.27279463496507594</t>
  </si>
  <si>
    <t>0.10502323398821246</t>
  </si>
  <si>
    <t>0.22994308657564572</t>
  </si>
  <si>
    <t>0.1844025514714973</t>
  </si>
  <si>
    <t>0.11578343611842357</t>
  </si>
  <si>
    <t>0.11777235318799141</t>
  </si>
  <si>
    <t>0.1174841314611862</t>
  </si>
  <si>
    <t>0.2509414382584229</t>
  </si>
  <si>
    <t>0.2515170434910856</t>
  </si>
  <si>
    <t>0.36562659895141475</t>
  </si>
  <si>
    <t>0.2082307980629952</t>
  </si>
  <si>
    <t>0.14335073403541956</t>
  </si>
  <si>
    <t>0.12443898178636098</t>
  </si>
  <si>
    <t>0.23789421396091698</t>
  </si>
  <si>
    <t>0.23082889428503778</t>
  </si>
  <si>
    <t>Asienspiele 2018Leichtathletik</t>
  </si>
  <si>
    <t>0.7873723707722182</t>
  </si>
  <si>
    <t>Asienspiele 2018Medaillenspiegel</t>
  </si>
  <si>
    <t>0.37211481713512223</t>
  </si>
  <si>
    <t>0.46734779072913074</t>
  </si>
  <si>
    <t>0.44092585984324495</t>
  </si>
  <si>
    <t>0.4553646441306538</t>
  </si>
  <si>
    <t>Asienspiele 2018Radsport</t>
  </si>
  <si>
    <t>0.1423865272084728</t>
  </si>
  <si>
    <t>0.6671053961380329</t>
  </si>
  <si>
    <t>0.16717012776462478</t>
  </si>
  <si>
    <t>0.1724217187657275</t>
  </si>
  <si>
    <t>0.1914700315429682</t>
  </si>
  <si>
    <t>0.32017337158704867</t>
  </si>
  <si>
    <t>0.19204196640025203</t>
  </si>
  <si>
    <t>Asienspiele 2018Schießen</t>
  </si>
  <si>
    <t>0.1957006203064482</t>
  </si>
  <si>
    <t>0.7026846724228286</t>
  </si>
  <si>
    <t>Asienspiele 2018Schwimmen</t>
  </si>
  <si>
    <t>0.6839452172494629</t>
  </si>
  <si>
    <t>Asienspiele 2018Squash</t>
  </si>
  <si>
    <t>0.6398975732818075</t>
  </si>
  <si>
    <t>0.5331712223061117</t>
  </si>
  <si>
    <t>0.5534072130110526</t>
  </si>
  <si>
    <t>Asienspiele 2018SquashDameneinzel</t>
  </si>
  <si>
    <t>0.27720402023846297</t>
  </si>
  <si>
    <t>0.29759744122875514</t>
  </si>
  <si>
    <t>0.3526288167484887</t>
  </si>
  <si>
    <t>0.7245281189836925</t>
  </si>
  <si>
    <t>Asienspiele 2018SquashDamenmannschaft</t>
  </si>
  <si>
    <t>0.2115404230035953</t>
  </si>
  <si>
    <t>0.22710308655755704</t>
  </si>
  <si>
    <t>0.2546556726722723</t>
  </si>
  <si>
    <t>0.5647338960495488</t>
  </si>
  <si>
    <t>0.4705438404621481</t>
  </si>
  <si>
    <t>0.31395745815915893</t>
  </si>
  <si>
    <t>Asienspiele 2018SquashHerreneinzel</t>
  </si>
  <si>
    <t>0.19467198361894936</t>
  </si>
  <si>
    <t>0.20899366522205634</t>
  </si>
  <si>
    <t>0.24764053269710223</t>
  </si>
  <si>
    <t>0.30051382966712953</t>
  </si>
  <si>
    <t>0.2763483325542109</t>
  </si>
  <si>
    <t>0.2889221846302539</t>
  </si>
  <si>
    <t>Asienspiele 2018SquashHerrenmannschaft</t>
  </si>
  <si>
    <t>0.2106922064955313</t>
  </si>
  <si>
    <t>0.22619246822600947</t>
  </si>
  <si>
    <t>0.25363457636185655</t>
  </si>
  <si>
    <t>0.5624694748741955</t>
  </si>
  <si>
    <t>0.46865709443233117</t>
  </si>
  <si>
    <t>0.3252441397983814</t>
  </si>
  <si>
    <t>Asienspiele 2018Taekwondo</t>
  </si>
  <si>
    <t>0.15376782527686353</t>
  </si>
  <si>
    <t>0.6756156242265442</t>
  </si>
  <si>
    <t>0.1953106526793047</t>
  </si>
  <si>
    <t>Asienspiele 2018Teilnehmer (Indien)</t>
  </si>
  <si>
    <t>0.5376860713009534</t>
  </si>
  <si>
    <t>0.543909388632857</t>
  </si>
  <si>
    <t>Asienspiele 2018Tennis</t>
  </si>
  <si>
    <t>Asienspiele 2018TennisDamendoppel</t>
  </si>
  <si>
    <t>0.6943206518126198</t>
  </si>
  <si>
    <t>Asienspiele 2018TennisDameneinzel</t>
  </si>
  <si>
    <t>Asienspiele 2018TennisHerrendoppel</t>
  </si>
  <si>
    <t>Asienspiele 2018TennisHerreneinzel</t>
  </si>
  <si>
    <t>Asienspiele 2018TennisMixed</t>
  </si>
  <si>
    <t>Asienspiele 2018Turnen</t>
  </si>
  <si>
    <t>0.8715767481751002</t>
  </si>
  <si>
    <t>Asienspiele</t>
  </si>
  <si>
    <t>0.26242351999059116</t>
  </si>
  <si>
    <t>0.13536615958187012</t>
  </si>
  <si>
    <t>0.23773076833093307</t>
  </si>
  <si>
    <t>0.14791657127484578</t>
  </si>
  <si>
    <t>0.2959106093274946</t>
  </si>
  <si>
    <t>0.14962859583866464</t>
  </si>
  <si>
    <t>0.1616377770571609</t>
  </si>
  <si>
    <t>0.16448761005639045</t>
  </si>
  <si>
    <t>0.16354398952477972</t>
  </si>
  <si>
    <t>0.16620408629059902</t>
  </si>
  <si>
    <t>0.17056277097337935</t>
  </si>
  <si>
    <t>0.2860799030353125</t>
  </si>
  <si>
    <t>0.1709617029488856</t>
  </si>
  <si>
    <t>0.18937294309439565</t>
  </si>
  <si>
    <t>0.1873000295020339</t>
  </si>
  <si>
    <t>AsienspieleBillard</t>
  </si>
  <si>
    <t>AsienspieleBoxen</t>
  </si>
  <si>
    <t>0.5559045838204585</t>
  </si>
  <si>
    <t>0.3651118822139319</t>
  </si>
  <si>
    <t>0.4135767421391033</t>
  </si>
  <si>
    <t>AsienspieleSquash</t>
  </si>
  <si>
    <t>0.6784181602255955</t>
  </si>
  <si>
    <t>AsienspieleTennis</t>
  </si>
  <si>
    <t>Asiento de Negros</t>
  </si>
  <si>
    <t>0.20134817283369694</t>
  </si>
  <si>
    <t>0.21796524792588953</t>
  </si>
  <si>
    <t>0.07742823568041307</t>
  </si>
  <si>
    <t>0.19078176700525068</t>
  </si>
  <si>
    <t>0.08098224874866619</t>
  </si>
  <si>
    <t>0.14533452051893492</t>
  </si>
  <si>
    <t>0.14444772061666927</t>
  </si>
  <si>
    <t>0.08321984906573276</t>
  </si>
  <si>
    <t>0.08682197912808028</t>
  </si>
  <si>
    <t>0.1706709816043242</t>
  </si>
  <si>
    <t>0.18111147270506153</t>
  </si>
  <si>
    <t>0.1609808887198758</t>
  </si>
  <si>
    <t>0.091124075475852</t>
  </si>
  <si>
    <t>0.15800819094826796</t>
  </si>
  <si>
    <t>0.09432650384221287</t>
  </si>
  <si>
    <t>0.09608924218502651</t>
  </si>
  <si>
    <t>0.09834670692207483</t>
  </si>
  <si>
    <t>0.09860478380733102</t>
  </si>
  <si>
    <t>0.09939206807633175</t>
  </si>
  <si>
    <t>0.11582217842694152</t>
  </si>
  <si>
    <t>0.10238187746103243</t>
  </si>
  <si>
    <t>0.10361978136548161</t>
  </si>
  <si>
    <t>0.1088984612963082</t>
  </si>
  <si>
    <t>0.22570628039415533</t>
  </si>
  <si>
    <t>0.2619399536113057</t>
  </si>
  <si>
    <t>0.17945070358960866</t>
  </si>
  <si>
    <t>0.1070402539765124</t>
  </si>
  <si>
    <t>0.11176710084863452</t>
  </si>
  <si>
    <t>0.281892787244845</t>
  </si>
  <si>
    <t>0.110330625918354</t>
  </si>
  <si>
    <t>Asiento</t>
  </si>
  <si>
    <t>0.41978466140455833</t>
  </si>
  <si>
    <t>0.5699047982667935</t>
  </si>
  <si>
    <t>Asientos</t>
  </si>
  <si>
    <t>0.30992616270966583</t>
  </si>
  <si>
    <t>0.1598694903622109</t>
  </si>
  <si>
    <t>0.17040536204874818</t>
  </si>
  <si>
    <t>0.33714260505773525</t>
  </si>
  <si>
    <t>0.19314793548025752</t>
  </si>
  <si>
    <t>0.3410628661314165</t>
  </si>
  <si>
    <t>0.3977377693784664</t>
  </si>
  <si>
    <t>0.21878991379251747</t>
  </si>
  <si>
    <t>0.23716361504727387</t>
  </si>
  <si>
    <t>0.4305007137611627</t>
  </si>
  <si>
    <t>Asier Antonio Marcos</t>
  </si>
  <si>
    <t>0.17466469458841258</t>
  </si>
  <si>
    <t>0.34843207883618205</t>
  </si>
  <si>
    <t>0.2018859593552175</t>
  </si>
  <si>
    <t>0.19602475054859853</t>
  </si>
  <si>
    <t>Asier Arranz Martín</t>
  </si>
  <si>
    <t>0.31002496369216415</t>
  </si>
  <si>
    <t>0.3039898447607208</t>
  </si>
  <si>
    <t>0.6694516840637093</t>
  </si>
  <si>
    <t>Asier del Horno</t>
  </si>
  <si>
    <t>0.10441124039057341</t>
  </si>
  <si>
    <t>0.24603653607379067</t>
  </si>
  <si>
    <t>0.12047709412658948</t>
  </si>
  <si>
    <t>0.1256918856390672</t>
  </si>
  <si>
    <t>0.13764396326558764</t>
  </si>
  <si>
    <t>0.22874792381094528</t>
  </si>
  <si>
    <t>0.22701640328948958</t>
  </si>
  <si>
    <t>0.23224906778200952</t>
  </si>
  <si>
    <t>0.1374846790897438</t>
  </si>
  <si>
    <t>0.4900755412621491</t>
  </si>
  <si>
    <t>0.13910807103404063</t>
  </si>
  <si>
    <t>0.15212667923756643</t>
  </si>
  <si>
    <t>0.2995765099528718</t>
  </si>
  <si>
    <t>0.16117892840442738</t>
  </si>
  <si>
    <t>0.16198417776789367</t>
  </si>
  <si>
    <t>0.14821789784774764</t>
  </si>
  <si>
    <t>Asier Illarramendi</t>
  </si>
  <si>
    <t>0.09712501126370489</t>
  </si>
  <si>
    <t>0.18464856258375334</t>
  </si>
  <si>
    <t>0.1169206089572792</t>
  </si>
  <si>
    <t>0.12355187983616307</t>
  </si>
  <si>
    <t>0.2167882341387954</t>
  </si>
  <si>
    <t>0.1227141157377722</t>
  </si>
  <si>
    <t>0.12554615207102926</t>
  </si>
  <si>
    <t>0.21596014332931665</t>
  </si>
  <si>
    <t>0.12702673194967193</t>
  </si>
  <si>
    <t>0.2764799034580414</t>
  </si>
  <si>
    <t>0.12940055989674137</t>
  </si>
  <si>
    <t>0.27541360312806656</t>
  </si>
  <si>
    <t>0.13278816590723486</t>
  </si>
  <si>
    <t>0.13384837850637704</t>
  </si>
  <si>
    <t>0.14993122558637118</t>
  </si>
  <si>
    <t>0.25512389372985894</t>
  </si>
  <si>
    <t>0.13787466698120787</t>
  </si>
  <si>
    <t>0.1454783554617615</t>
  </si>
  <si>
    <t>0.14353040568028644</t>
  </si>
  <si>
    <t>Asier Maeztu</t>
  </si>
  <si>
    <t>0.32851029338211135</t>
  </si>
  <si>
    <t>0.25028605361145817</t>
  </si>
  <si>
    <t>0.32620607560968945</t>
  </si>
  <si>
    <t>0.6285610864691539</t>
  </si>
  <si>
    <t>Asier Riesgo</t>
  </si>
  <si>
    <t>0.41812292876544255</t>
  </si>
  <si>
    <t>0.25614733770000003</t>
  </si>
  <si>
    <t>0.294274133358607</t>
  </si>
  <si>
    <t>0.3110712228779216</t>
  </si>
  <si>
    <t>0.35391180547598244</t>
  </si>
  <si>
    <t>0.3238344914545613</t>
  </si>
  <si>
    <t>0.3371184638152388</t>
  </si>
  <si>
    <t>Asier Villalibre</t>
  </si>
  <si>
    <t>0.14186561619330362</t>
  </si>
  <si>
    <t>0.1520957216976532</t>
  </si>
  <si>
    <t>0.2721259753478033</t>
  </si>
  <si>
    <t>0.2820081354429784</t>
  </si>
  <si>
    <t>0.16224535920684954</t>
  </si>
  <si>
    <t>0.27612312204195905</t>
  </si>
  <si>
    <t>0.16598506928020146</t>
  </si>
  <si>
    <t>0.16727207926248447</t>
  </si>
  <si>
    <t>0.44578658822524403</t>
  </si>
  <si>
    <t>0.16999647247265012</t>
  </si>
  <si>
    <t>0.19601186103577004</t>
  </si>
  <si>
    <t>0.1892449557240079</t>
  </si>
  <si>
    <t>Asieso</t>
  </si>
  <si>
    <t>Asif Ali Zardari</t>
  </si>
  <si>
    <t>0.07986915631862744</t>
  </si>
  <si>
    <t>0.0792080282231347</t>
  </si>
  <si>
    <t>0.08178670104502642</t>
  </si>
  <si>
    <t>0.08727418868761587</t>
  </si>
  <si>
    <t>0.088817699547622</t>
  </si>
  <si>
    <t>0.24490901818728394</t>
  </si>
  <si>
    <t>0.09517478715141406</t>
  </si>
  <si>
    <t>0.23129996204096429</t>
  </si>
  <si>
    <t>0.09705148377298588</t>
  </si>
  <si>
    <t>0.17129622171862238</t>
  </si>
  <si>
    <t>0.16449067957442656</t>
  </si>
  <si>
    <t>0.0964947258951124</t>
  </si>
  <si>
    <t>0.20499260266276662</t>
  </si>
  <si>
    <t>0.09806424434099399</t>
  </si>
  <si>
    <t>0.10818827760514182</t>
  </si>
  <si>
    <t>0.16643295304010292</t>
  </si>
  <si>
    <t>0.1006073387709472</t>
  </si>
  <si>
    <t>0.16879374110725207</t>
  </si>
  <si>
    <t>0.10031889583651087</t>
  </si>
  <si>
    <t>0.11079059017302394</t>
  </si>
  <si>
    <t>0.10204317174505077</t>
  </si>
  <si>
    <t>0.19283917045779322</t>
  </si>
  <si>
    <t>0.12457416884022499</t>
  </si>
  <si>
    <t>0.11446293417675983</t>
  </si>
  <si>
    <t>0.1886193717728395</t>
  </si>
  <si>
    <t>0.1883018431725932</t>
  </si>
  <si>
    <t>0.23448719379558308</t>
  </si>
  <si>
    <t>0.1095007187426832</t>
  </si>
  <si>
    <t>Asif Kapadia</t>
  </si>
  <si>
    <t>0.0905334647597778</t>
  </si>
  <si>
    <t>0.107091605047408</t>
  </si>
  <si>
    <t>0.20667919056322037</t>
  </si>
  <si>
    <t>0.3727553775562474</t>
  </si>
  <si>
    <t>0.20047854234342413</t>
  </si>
  <si>
    <t>0.3036130764088586</t>
  </si>
  <si>
    <t>0.12377628153923982</t>
  </si>
  <si>
    <t>0.12521419231315603</t>
  </si>
  <si>
    <t>0.13975589965348592</t>
  </si>
  <si>
    <t>0.13646757262293469</t>
  </si>
  <si>
    <t>0.12411633095687219</t>
  </si>
  <si>
    <t>0.593544478312871</t>
  </si>
  <si>
    <t>0.13304234772452428</t>
  </si>
  <si>
    <t>0.253407983805077</t>
  </si>
  <si>
    <t>Asif Kottayil</t>
  </si>
  <si>
    <t>0.32345917791852646</t>
  </si>
  <si>
    <t>0.31670915422242585</t>
  </si>
  <si>
    <t>0.33545776934886423</t>
  </si>
  <si>
    <t>Asif Mohiuddin</t>
  </si>
  <si>
    <t>0.08516637216743525</t>
  </si>
  <si>
    <t>0.09143191507093394</t>
  </si>
  <si>
    <t>0.0944085450885723</t>
  </si>
  <si>
    <t>0.0956287073413758</t>
  </si>
  <si>
    <t>0.2062327288551332</t>
  </si>
  <si>
    <t>0.10252461201227109</t>
  </si>
  <si>
    <t>0.10190892101849683</t>
  </si>
  <si>
    <t>0.1108476385471025</t>
  </si>
  <si>
    <t>0.19685908587172693</t>
  </si>
  <si>
    <t>0.1093662748551228</t>
  </si>
  <si>
    <t>0.26733437668945736</t>
  </si>
  <si>
    <t>0.18936977922380369</t>
  </si>
  <si>
    <t>0.23812524117638292</t>
  </si>
  <si>
    <t>0.11613370336785137</t>
  </si>
  <si>
    <t>0.11580074608465907</t>
  </si>
  <si>
    <t>0.1360965974177841</t>
  </si>
  <si>
    <t>0.3655491468592149</t>
  </si>
  <si>
    <t>0.19714744359948178</t>
  </si>
  <si>
    <t>0.1177911232214861</t>
  </si>
  <si>
    <t>0.11459114161251323</t>
  </si>
  <si>
    <t>0.1314707549751433</t>
  </si>
  <si>
    <t>0.1242744811307183</t>
  </si>
  <si>
    <t>0.33555766546528026</t>
  </si>
  <si>
    <t>Asif Schaukat</t>
  </si>
  <si>
    <t>0.12929131233876592</t>
  </si>
  <si>
    <t>0.139961602591044</t>
  </si>
  <si>
    <t>0.14332188139349097</t>
  </si>
  <si>
    <t>0.1529380786848632</t>
  </si>
  <si>
    <t>0.28111196260028887</t>
  </si>
  <si>
    <t>0.18568901424126585</t>
  </si>
  <si>
    <t>0.16985618136506703</t>
  </si>
  <si>
    <t>0.3572799166521245</t>
  </si>
  <si>
    <t>0.17630290610090962</t>
  </si>
  <si>
    <t>0.17725117838653662</t>
  </si>
  <si>
    <t>Asif Šarić</t>
  </si>
  <si>
    <t>0.315880106471157</t>
  </si>
  <si>
    <t>0.3007253474018063</t>
  </si>
  <si>
    <t>0.14211107642488752</t>
  </si>
  <si>
    <t>0.15658297746747005</t>
  </si>
  <si>
    <t>0.25861291007306797</t>
  </si>
  <si>
    <t>0.15935226733252073</t>
  </si>
  <si>
    <t>0.1699861479679587</t>
  </si>
  <si>
    <t>0.3768172256442256</t>
  </si>
  <si>
    <t>0.19286631857751818</t>
  </si>
  <si>
    <t>0.3064229312336001</t>
  </si>
  <si>
    <t>0.1781070698418286</t>
  </si>
  <si>
    <t>0.20536366264271375</t>
  </si>
  <si>
    <t>0.1850613870206637</t>
  </si>
  <si>
    <t>0.33263688755264403</t>
  </si>
  <si>
    <t>Asif</t>
  </si>
  <si>
    <t>Asig (Esikonen)</t>
  </si>
  <si>
    <t>0.16703284599595494</t>
  </si>
  <si>
    <t>0.19083347822330665</t>
  </si>
  <si>
    <t>0.39539863095911</t>
  </si>
  <si>
    <t>0.1828976360370396</t>
  </si>
  <si>
    <t>0.1868511194344611</t>
  </si>
  <si>
    <t>0.18932531801599783</t>
  </si>
  <si>
    <t>0.19791237130393047</t>
  </si>
  <si>
    <t>0.20021152205761514</t>
  </si>
  <si>
    <t>0.3377702505990848</t>
  </si>
  <si>
    <t>0.393605717129815</t>
  </si>
  <si>
    <t>0.21123139282165315</t>
  </si>
  <si>
    <t>0.21922598793849013</t>
  </si>
  <si>
    <t>0.21682629702820994</t>
  </si>
  <si>
    <t>0.3749434324736681</t>
  </si>
  <si>
    <t>Asig</t>
  </si>
  <si>
    <t>Asige</t>
  </si>
  <si>
    <t>0.21706137716455967</t>
  </si>
  <si>
    <t>0.3945544392888747</t>
  </si>
  <si>
    <t>0.26130188371643415</t>
  </si>
  <si>
    <t>0.5012922193212298</t>
  </si>
  <si>
    <t>0.5011496060133332</t>
  </si>
  <si>
    <t>Asigliano Veneto</t>
  </si>
  <si>
    <t>Asigliano Vercellese</t>
  </si>
  <si>
    <t>Asii Chemnitz Narup</t>
  </si>
  <si>
    <t>0.13728100069834082</t>
  </si>
  <si>
    <t>0.16325902303362713</t>
  </si>
  <si>
    <t>0.17786239927832226</t>
  </si>
  <si>
    <t>0.16263540387331757</t>
  </si>
  <si>
    <t>0.16395841953274307</t>
  </si>
  <si>
    <t>0.17128198781218737</t>
  </si>
  <si>
    <t>0.1969896342502609</t>
  </si>
  <si>
    <t>0.35403847016934403</t>
  </si>
  <si>
    <t>0.17792634439393618</t>
  </si>
  <si>
    <t>0.18699040736473962</t>
  </si>
  <si>
    <t>0.1846753864576271</t>
  </si>
  <si>
    <t>0.18667562102147092</t>
  </si>
  <si>
    <t>0.16978021016244468</t>
  </si>
  <si>
    <t>0.31407205197926985</t>
  </si>
  <si>
    <t>ASIIN</t>
  </si>
  <si>
    <t>0.2835284256311385</t>
  </si>
  <si>
    <t>0.15241401033402233</t>
  </si>
  <si>
    <t>0.15138054175289722</t>
  </si>
  <si>
    <t>0.15385863913988673</t>
  </si>
  <si>
    <t>0.15740503766540687</t>
  </si>
  <si>
    <t>0.2668480124127224</t>
  </si>
  <si>
    <t>0.1642934135788208</t>
  </si>
  <si>
    <t>0.26712121162657254</t>
  </si>
  <si>
    <t>0.15862552005948913</t>
  </si>
  <si>
    <t>0.34188656604705336</t>
  </si>
  <si>
    <t>0.3241756917575373</t>
  </si>
  <si>
    <t>0.1814322992176907</t>
  </si>
  <si>
    <t>Asikainen</t>
  </si>
  <si>
    <t>Asikkala</t>
  </si>
  <si>
    <t>0.37362064720937804</t>
  </si>
  <si>
    <t>0.33157518831728333</t>
  </si>
  <si>
    <t>0.21301076656668955</t>
  </si>
  <si>
    <t>0.2244175391969331</t>
  </si>
  <si>
    <t>0.377965071371752</t>
  </si>
  <si>
    <t>0.6212170503892702</t>
  </si>
  <si>
    <t>0.2817710655198498</t>
  </si>
  <si>
    <t>AsikumaOdobenBrakwa District</t>
  </si>
  <si>
    <t>0.8292266424352541</t>
  </si>
  <si>
    <t>0.40592687209006695</t>
  </si>
  <si>
    <t>Asil Aksu</t>
  </si>
  <si>
    <t>0.303585510748479</t>
  </si>
  <si>
    <t>0.30221354944791157</t>
  </si>
  <si>
    <t>0.3077958093964273</t>
  </si>
  <si>
    <t>0.319994025117167</t>
  </si>
  <si>
    <t>Asil Kaan Eryılmaz</t>
  </si>
  <si>
    <t>0.566113238747789</t>
  </si>
  <si>
    <t>0.34073770425858413</t>
  </si>
  <si>
    <t>0.338782985033701</t>
  </si>
  <si>
    <t>0.4018675026681732</t>
  </si>
  <si>
    <t>Asil Kaan Güler</t>
  </si>
  <si>
    <t>0.16882524441641653</t>
  </si>
  <si>
    <t>0.18714599781521352</t>
  </si>
  <si>
    <t>0.18956472465909333</t>
  </si>
  <si>
    <t>0.22763041283912597</t>
  </si>
  <si>
    <t>0.21822761751228445</t>
  </si>
  <si>
    <t>0.2838410223151544</t>
  </si>
  <si>
    <t>0.23021176500879426</t>
  </si>
  <si>
    <t>0.22715394583974016</t>
  </si>
  <si>
    <t>0.26191642107649826</t>
  </si>
  <si>
    <t>Asil</t>
  </si>
  <si>
    <t>0.401614863437021</t>
  </si>
  <si>
    <t>0.24808787234134477</t>
  </si>
  <si>
    <t>0.3016324082865964</t>
  </si>
  <si>
    <t>0.3044860704373731</t>
  </si>
  <si>
    <t>0.7022067383070522</t>
  </si>
  <si>
    <t>Asilah</t>
  </si>
  <si>
    <t>0.2685017010184207</t>
  </si>
  <si>
    <t>0.23722498590629182</t>
  </si>
  <si>
    <t>0.15265051671076332</t>
  </si>
  <si>
    <t>0.09309300631453732</t>
  </si>
  <si>
    <t>0.09429616617891644</t>
  </si>
  <si>
    <t>0.23123583718165794</t>
  </si>
  <si>
    <t>0.34868941318418883</t>
  </si>
  <si>
    <t>0.18087847416129157</t>
  </si>
  <si>
    <t>0.1850661149037035</t>
  </si>
  <si>
    <t>0.10866485196154776</t>
  </si>
  <si>
    <t>0.10784230713579507</t>
  </si>
  <si>
    <t>0.24039188793648494</t>
  </si>
  <si>
    <t>0.2085015477465046</t>
  </si>
  <si>
    <t>0.11481594082166503</t>
  </si>
  <si>
    <t>0.12441569451303654</t>
  </si>
  <si>
    <t>0.2830271800339376</t>
  </si>
  <si>
    <t>0.1268019542763575</t>
  </si>
  <si>
    <t>0.3034305097851796</t>
  </si>
  <si>
    <t>0.12718072090128535</t>
  </si>
  <si>
    <t>0.14913343444026705</t>
  </si>
  <si>
    <t>0.12410427128129696</t>
  </si>
  <si>
    <t>Asilisaurus</t>
  </si>
  <si>
    <t>0.3653340306198771</t>
  </si>
  <si>
    <t>0.22095254614122395</t>
  </si>
  <si>
    <t>0.23994728490942985</t>
  </si>
  <si>
    <t>0.5579136741136842</t>
  </si>
  <si>
    <t>Asim Ferhatović</t>
  </si>
  <si>
    <t>0.23443371413195477</t>
  </si>
  <si>
    <t>0.2752549950110311</t>
  </si>
  <si>
    <t>0.27280937558956697</t>
  </si>
  <si>
    <t>0.4598189811531587</t>
  </si>
  <si>
    <t>0.3133128310675588</t>
  </si>
  <si>
    <t>0.32809699433562234</t>
  </si>
  <si>
    <t>0.30384345645796196</t>
  </si>
  <si>
    <t>0.31677012216568895</t>
  </si>
  <si>
    <t>Asim Issabekow</t>
  </si>
  <si>
    <t>0.3480366181441239</t>
  </si>
  <si>
    <t>0.1655018240028041</t>
  </si>
  <si>
    <t>0.2789525833835349</t>
  </si>
  <si>
    <t>0.16560424161282786</t>
  </si>
  <si>
    <t>0.168551420427524</t>
  </si>
  <si>
    <t>0.16876525881853852</t>
  </si>
  <si>
    <t>0.1684877060082622</t>
  </si>
  <si>
    <t>0.17052637356646858</t>
  </si>
  <si>
    <t>0.21662514604724492</t>
  </si>
  <si>
    <t>0.31209592098017963</t>
  </si>
  <si>
    <t>0.19371910440223855</t>
  </si>
  <si>
    <t>0.18880977859861423</t>
  </si>
  <si>
    <t>Asim Khan</t>
  </si>
  <si>
    <t>0.23334852933539163</t>
  </si>
  <si>
    <t>0.2809086124592824</t>
  </si>
  <si>
    <t>0.2792216721298315</t>
  </si>
  <si>
    <t>0.30101452228535086</t>
  </si>
  <si>
    <t>0.31015316710524055</t>
  </si>
  <si>
    <t>0.31396986497879625</t>
  </si>
  <si>
    <t>0.609903026953011</t>
  </si>
  <si>
    <t>Asim Orhan Barut</t>
  </si>
  <si>
    <t>0.16600606512885774</t>
  </si>
  <si>
    <t>0.5157195342357913</t>
  </si>
  <si>
    <t>0.3760156024819094</t>
  </si>
  <si>
    <t>0.20306828467346455</t>
  </si>
  <si>
    <t>0.20223593631707948</t>
  </si>
  <si>
    <t>0.20472021601287288</t>
  </si>
  <si>
    <t>0.3839102184349723</t>
  </si>
  <si>
    <t>0.21386450079206015</t>
  </si>
  <si>
    <t>0.2080545343817736</t>
  </si>
  <si>
    <t>0.2119893653416527</t>
  </si>
  <si>
    <t>0.23534356261393083</t>
  </si>
  <si>
    <t>0.22723490648048172</t>
  </si>
  <si>
    <t>0.2294942047546807</t>
  </si>
  <si>
    <t>Asim Vokshi</t>
  </si>
  <si>
    <t>0.6532711956519993</t>
  </si>
  <si>
    <t>0.7571239957440308</t>
  </si>
  <si>
    <t>Asim</t>
  </si>
  <si>
    <t>Asima Chatterjee</t>
  </si>
  <si>
    <t>0.6045830086905482</t>
  </si>
  <si>
    <t>0.36692965559610563</t>
  </si>
  <si>
    <t>0.3356432817731179</t>
  </si>
  <si>
    <t>0.3395760860842421</t>
  </si>
  <si>
    <t>0.35025612099416353</t>
  </si>
  <si>
    <t>Asima-Mühle</t>
  </si>
  <si>
    <t>0.24920598883347259</t>
  </si>
  <si>
    <t>0.28109915731877444</t>
  </si>
  <si>
    <t>0.49863881904548524</t>
  </si>
  <si>
    <t>0.3151483638257984</t>
  </si>
  <si>
    <t>0.3270759638707791</t>
  </si>
  <si>
    <t>0.35704066817178637</t>
  </si>
  <si>
    <t>0.3191641300831832</t>
  </si>
  <si>
    <t>ASIMA</t>
  </si>
  <si>
    <t>Asimba</t>
  </si>
  <si>
    <t>0.31618812486460285</t>
  </si>
  <si>
    <t>0.3142588131138481</t>
  </si>
  <si>
    <t>0.3198167208777354</t>
  </si>
  <si>
    <t>0.34577968725140545</t>
  </si>
  <si>
    <t>0.36237220417925203</t>
  </si>
  <si>
    <t>0.3989371874493032</t>
  </si>
  <si>
    <t>0.36611979607763073</t>
  </si>
  <si>
    <t>0.393588544084554</t>
  </si>
  <si>
    <t>Asimbek Beknasarov</t>
  </si>
  <si>
    <t>0.18461387629688494</t>
  </si>
  <si>
    <t>0.2332532916900742</t>
  </si>
  <si>
    <t>0.2386363871306158</t>
  </si>
  <si>
    <t>0.23814788093599198</t>
  </si>
  <si>
    <t>0.23707164486777255</t>
  </si>
  <si>
    <t>0.2752999156228905</t>
  </si>
  <si>
    <t>0.27958362075442933</t>
  </si>
  <si>
    <t>0.286093922374105</t>
  </si>
  <si>
    <t>Asimicin</t>
  </si>
  <si>
    <t>Asimina Arvanitaki</t>
  </si>
  <si>
    <t>0.45923097272584606</t>
  </si>
  <si>
    <t>0.4678129089882731</t>
  </si>
  <si>
    <t>0.5236111252790829</t>
  </si>
  <si>
    <t>0.5441409609257288</t>
  </si>
  <si>
    <t>Asimina longifolia</t>
  </si>
  <si>
    <t>0.47662124218112173</t>
  </si>
  <si>
    <t>0.22396476423496176</t>
  </si>
  <si>
    <t>0.2407325991938381</t>
  </si>
  <si>
    <t>0.2537659852542113</t>
  </si>
  <si>
    <t>0.2804400502603327</t>
  </si>
  <si>
    <t>0.2846073410195744</t>
  </si>
  <si>
    <t>ASIMO</t>
  </si>
  <si>
    <t>0.11670173866769148</t>
  </si>
  <si>
    <t>0.19595761432009165</t>
  </si>
  <si>
    <t>0.1195035812544728</t>
  </si>
  <si>
    <t>0.12752168709564224</t>
  </si>
  <si>
    <t>0.15067216996943839</t>
  </si>
  <si>
    <t>0.1390657376370338</t>
  </si>
  <si>
    <t>0.15482982769755815</t>
  </si>
  <si>
    <t>0.14162821317985166</t>
  </si>
  <si>
    <t>0.24165674369690682</t>
  </si>
  <si>
    <t>0.24260716750869815</t>
  </si>
  <si>
    <t>0.16188294827644353</t>
  </si>
  <si>
    <t>0.1570709583296833</t>
  </si>
  <si>
    <t>0.24559265454718973</t>
  </si>
  <si>
    <t>0.1573082769121067</t>
  </si>
  <si>
    <t>0.518165982025313</t>
  </si>
  <si>
    <t>0.16407627951847195</t>
  </si>
  <si>
    <t>0.2682336342928215</t>
  </si>
  <si>
    <t>0.161474914874698</t>
  </si>
  <si>
    <t>0.15931277175625624</t>
  </si>
  <si>
    <t>Asimov (Begriffsklärung)</t>
  </si>
  <si>
    <t>Asimov (Marskrater)</t>
  </si>
  <si>
    <t>Asimov-Kellerbar</t>
  </si>
  <si>
    <t>0.20664296934131246</t>
  </si>
  <si>
    <t>0.22071801796718535</t>
  </si>
  <si>
    <t>0.23848823079560222</t>
  </si>
  <si>
    <t>0.22604220833950092</t>
  </si>
  <si>
    <t>0.2623237966768834</t>
  </si>
  <si>
    <t>0.43095030187611083</t>
  </si>
  <si>
    <t>0.25491075426804005</t>
  </si>
  <si>
    <t>0.24422600172050266</t>
  </si>
  <si>
    <t>0.2660185516450739</t>
  </si>
  <si>
    <t>Asimov’s Science Fiction Magazine Readers’ Award</t>
  </si>
  <si>
    <t>Asimutbreen</t>
  </si>
  <si>
    <t>Asin Thottumkal</t>
  </si>
  <si>
    <t>0.14529852155356582</t>
  </si>
  <si>
    <t>0.1631478415854538</t>
  </si>
  <si>
    <t>0.18743192930670358</t>
  </si>
  <si>
    <t>0.19003134321350287</t>
  </si>
  <si>
    <t>0.3324130003074921</t>
  </si>
  <si>
    <t>0.2002364916747893</t>
  </si>
  <si>
    <t>0.37976673073412226</t>
  </si>
  <si>
    <t>0.22541693266647417</t>
  </si>
  <si>
    <t>0.6246553163640971</t>
  </si>
  <si>
    <t>ASIN</t>
  </si>
  <si>
    <t>Asinara</t>
  </si>
  <si>
    <t>0.2870919887999136</t>
  </si>
  <si>
    <t>0.3082128505590625</t>
  </si>
  <si>
    <t>0.32236004749651703</t>
  </si>
  <si>
    <t>0.33959974865001163</t>
  </si>
  <si>
    <t>0.3879208895749097</t>
  </si>
  <si>
    <t>0.4566644120527925</t>
  </si>
  <si>
    <t>0.4942813342702187</t>
  </si>
  <si>
    <t>Asinaria</t>
  </si>
  <si>
    <t>Asine (Kastraki)</t>
  </si>
  <si>
    <t>0.5784775877318268</t>
  </si>
  <si>
    <t>0.36477218362705155</t>
  </si>
  <si>
    <t>0.3684054488652348</t>
  </si>
  <si>
    <t>0.6297478541371331</t>
  </si>
  <si>
    <t>Asine</t>
  </si>
  <si>
    <t>Asineops</t>
  </si>
  <si>
    <t>0.3879586847077104</t>
  </si>
  <si>
    <t>0.4324141185016756</t>
  </si>
  <si>
    <t>0.5974096732199681</t>
  </si>
  <si>
    <t>0.5528180274045822</t>
  </si>
  <si>
    <t>Asing</t>
  </si>
  <si>
    <t>Asingan</t>
  </si>
  <si>
    <t>0.3850797124717833</t>
  </si>
  <si>
    <t>0.4852044484950893</t>
  </si>
  <si>
    <t>0.5658315642095911</t>
  </si>
  <si>
    <t>0.5441735928427183</t>
  </si>
  <si>
    <t>Asinger-Reaktion</t>
  </si>
  <si>
    <t>0.4338338106023607</t>
  </si>
  <si>
    <t>0.49556337543106393</t>
  </si>
  <si>
    <t>0.5507321767915532</t>
  </si>
  <si>
    <t>0.5127370038879998</t>
  </si>
  <si>
    <t>Asinger</t>
  </si>
  <si>
    <t>Asinio</t>
  </si>
  <si>
    <t>0.22514261645788666</t>
  </si>
  <si>
    <t>0.26277351231131935</t>
  </si>
  <si>
    <t>0.3339951650523035</t>
  </si>
  <si>
    <t>0.6253367879302494</t>
  </si>
  <si>
    <t>0.5386904106798563</t>
  </si>
  <si>
    <t>Asinius Quadratus</t>
  </si>
  <si>
    <t>0.38297152837737586</t>
  </si>
  <si>
    <t>0.24282949939823859</t>
  </si>
  <si>
    <t>0.5649478539259746</t>
  </si>
  <si>
    <t>0.2675580749176042</t>
  </si>
  <si>
    <t>0.3049753055826816</t>
  </si>
  <si>
    <t>0.2943947587337224</t>
  </si>
  <si>
    <t>0.3632401198280492</t>
  </si>
  <si>
    <t>Asinius</t>
  </si>
  <si>
    <t>0.3572690210921273</t>
  </si>
  <si>
    <t>0.6182714678680393</t>
  </si>
  <si>
    <t>0.4255244265905691</t>
  </si>
  <si>
    <t>0.38664844836991635</t>
  </si>
  <si>
    <t>0.3994135430053379</t>
  </si>
  <si>
    <t>ASIO</t>
  </si>
  <si>
    <t>Asioli</t>
  </si>
  <si>
    <t>Asios (Begriffsklärung)</t>
  </si>
  <si>
    <t>Asios (Sohn des Dymas)</t>
  </si>
  <si>
    <t>Asios (Sohn des Hyrtakos)</t>
  </si>
  <si>
    <t>0.4858123205683922</t>
  </si>
  <si>
    <t>0.6101431716012169</t>
  </si>
  <si>
    <t>0.6258687556767487</t>
  </si>
  <si>
    <t>Asios von Samos</t>
  </si>
  <si>
    <t>0.37447507675365826</t>
  </si>
  <si>
    <t>0.4351740182073627</t>
  </si>
  <si>
    <t>0.43361128377580344</t>
  </si>
  <si>
    <t>0.5052898530982033</t>
  </si>
  <si>
    <t>0.47650331552455694</t>
  </si>
  <si>
    <t>Asios</t>
  </si>
  <si>
    <t>0.42832699969186067</t>
  </si>
  <si>
    <t>0.5005081126089642</t>
  </si>
  <si>
    <t>0.5134080068824058</t>
  </si>
  <si>
    <t>0.549945296385574</t>
  </si>
  <si>
    <t>ASIP</t>
  </si>
  <si>
    <t>Asipulo</t>
  </si>
  <si>
    <t>Asir-Gebirge</t>
  </si>
  <si>
    <t>Asir</t>
  </si>
  <si>
    <t>Asirra</t>
  </si>
  <si>
    <t>0.37650561277394734</t>
  </si>
  <si>
    <t>0.40808389879251417</t>
  </si>
  <si>
    <t>0.4814765231392082</t>
  </si>
  <si>
    <t>0.4674981640367882</t>
  </si>
  <si>
    <t>ASIS International</t>
  </si>
  <si>
    <t>0.4245537919017998</t>
  </si>
  <si>
    <t>0.5110845006700173</t>
  </si>
  <si>
    <t>0.36768734712605294</t>
  </si>
  <si>
    <t>0.3653390897755435</t>
  </si>
  <si>
    <t>0.3714832889707706</t>
  </si>
  <si>
    <t>Asis Schukurow</t>
  </si>
  <si>
    <t>0.22638803335366975</t>
  </si>
  <si>
    <t>0.22451407479153893</t>
  </si>
  <si>
    <t>0.27509110598051506</t>
  </si>
  <si>
    <t>0.5576739754147291</t>
  </si>
  <si>
    <t>ASIS</t>
  </si>
  <si>
    <t>Asisat Oshoala</t>
  </si>
  <si>
    <t>0.09359724542392649</t>
  </si>
  <si>
    <t>0.10132173794721536</t>
  </si>
  <si>
    <t>0.10048303311134828</t>
  </si>
  <si>
    <t>0.10509527836887235</t>
  </si>
  <si>
    <t>0.10799913979324731</t>
  </si>
  <si>
    <t>0.19077337625927698</t>
  </si>
  <si>
    <t>0.18962772501213362</t>
  </si>
  <si>
    <t>0.11906423967576184</t>
  </si>
  <si>
    <t>0.12110951408292342</t>
  </si>
  <si>
    <t>0.20442789637777148</t>
  </si>
  <si>
    <t>0.1229631783173599</t>
  </si>
  <si>
    <t>0.20845889191734487</t>
  </si>
  <si>
    <t>0.12324522917892952</t>
  </si>
  <si>
    <t>0.15736235370986</t>
  </si>
  <si>
    <t>0.12646931340155051</t>
  </si>
  <si>
    <t>0.14741267600170763</t>
  </si>
  <si>
    <t>0.13637074015079853</t>
  </si>
  <si>
    <t>0.24463511066944865</t>
  </si>
  <si>
    <t>0.13891223647357223</t>
  </si>
  <si>
    <t>0.14019430384469952</t>
  </si>
  <si>
    <t>Asisi Panorama Berlin</t>
  </si>
  <si>
    <t>0.17632114623725317</t>
  </si>
  <si>
    <t>0.21446387194389202</t>
  </si>
  <si>
    <t>0.2089648580006119</t>
  </si>
  <si>
    <t>0.21695763676708493</t>
  </si>
  <si>
    <t>0.2168959141927855</t>
  </si>
  <si>
    <t>0.7886834211681945</t>
  </si>
  <si>
    <t>0.24221376514906723</t>
  </si>
  <si>
    <t>Asisit</t>
  </si>
  <si>
    <t>0.4502733609201212</t>
  </si>
  <si>
    <t>0.27662101241647574</t>
  </si>
  <si>
    <t>0.27516001620977326</t>
  </si>
  <si>
    <t>0.32088374882549786</t>
  </si>
  <si>
    <t>0.2863683535870509</t>
  </si>
  <si>
    <t>0.333494033772805</t>
  </si>
  <si>
    <t>0.3021613618244652</t>
  </si>
  <si>
    <t>0.3086014876655616</t>
  </si>
  <si>
    <t>Asisow</t>
  </si>
  <si>
    <t>Asit Biswas</t>
  </si>
  <si>
    <t>0.22291324678946414</t>
  </si>
  <si>
    <t>0.4849204167882108</t>
  </si>
  <si>
    <t>0.40202638559638776</t>
  </si>
  <si>
    <t>0.21622555547856123</t>
  </si>
  <si>
    <t>0.22865852292643715</t>
  </si>
  <si>
    <t>0.22665367546091947</t>
  </si>
  <si>
    <t>0.41194740282161196</t>
  </si>
  <si>
    <t>Asit Sen</t>
  </si>
  <si>
    <t>Asitha Ameresekere</t>
  </si>
  <si>
    <t>0.6255139441450089</t>
  </si>
  <si>
    <t>0.25518407001455207</t>
  </si>
  <si>
    <t>0.2800640194831526</t>
  </si>
  <si>
    <t>0.34079139781980977</t>
  </si>
  <si>
    <t>0.3842065236482612</t>
  </si>
  <si>
    <t>0.3165096387899131</t>
  </si>
  <si>
    <t>ASJ Soyaux</t>
  </si>
  <si>
    <t>0.14260766759487678</t>
  </si>
  <si>
    <t>0.36838883120774746</t>
  </si>
  <si>
    <t>0.153099067392052</t>
  </si>
  <si>
    <t>0.1580833147341105</t>
  </si>
  <si>
    <t>0.1601264273915045</t>
  </si>
  <si>
    <t>0.164550840768984</t>
  </si>
  <si>
    <t>0.17167334263570014</t>
  </si>
  <si>
    <t>0.18017988980013744</t>
  </si>
  <si>
    <t>0.18452621387188314</t>
  </si>
  <si>
    <t>0.2397621653090495</t>
  </si>
  <si>
    <t>0.22460252759905308</t>
  </si>
  <si>
    <t>0.21127307165389023</t>
  </si>
  <si>
    <t>0.23575413420600738</t>
  </si>
  <si>
    <t>0.21360439178340673</t>
  </si>
  <si>
    <t>ASJ</t>
  </si>
  <si>
    <t>Asja (Turgenew)</t>
  </si>
  <si>
    <t>0.4416493583388551</t>
  </si>
  <si>
    <t>0.2780356965644311</t>
  </si>
  <si>
    <t>0.32026868844548245</t>
  </si>
  <si>
    <t>0.32857419799330495</t>
  </si>
  <si>
    <t>0.35698058647457515</t>
  </si>
  <si>
    <t>0.3638273786990218</t>
  </si>
  <si>
    <t>0.3669280443708823</t>
  </si>
  <si>
    <t>Asja Aslanowna Jeutych</t>
  </si>
  <si>
    <t>0.5883924053130529</t>
  </si>
  <si>
    <t>0.5680936883514148</t>
  </si>
  <si>
    <t>Asja Lācis</t>
  </si>
  <si>
    <t>0.23310816700704415</t>
  </si>
  <si>
    <t>0.1490398279647347</t>
  </si>
  <si>
    <t>0.15261806203292824</t>
  </si>
  <si>
    <t>0.16285798757999947</t>
  </si>
  <si>
    <t>0.1588619929072909</t>
  </si>
  <si>
    <t>0.16573825580418458</t>
  </si>
  <si>
    <t>0.1879556485889178</t>
  </si>
  <si>
    <t>0.1776008982370926</t>
  </si>
  <si>
    <t>0.19773322272054586</t>
  </si>
  <si>
    <t>0.1829927694211134</t>
  </si>
  <si>
    <t>0.3615145779051399</t>
  </si>
  <si>
    <t>0.18823096462782854</t>
  </si>
  <si>
    <t>0.31364645806471714</t>
  </si>
  <si>
    <t>0.18973384584381373</t>
  </si>
  <si>
    <t>0.2135935422929256</t>
  </si>
  <si>
    <t>0.19780431179748895</t>
  </si>
  <si>
    <t>0.18874808979192373</t>
  </si>
  <si>
    <t>0.2026127897810499</t>
  </si>
  <si>
    <t>0.24803787840059183</t>
  </si>
  <si>
    <t>0.3459671988479877</t>
  </si>
  <si>
    <t>Asja Valčić</t>
  </si>
  <si>
    <t>0.22759344229617998</t>
  </si>
  <si>
    <t>0.3280920499521628</t>
  </si>
  <si>
    <t>0.31694039621093995</t>
  </si>
  <si>
    <t>0.28147276220362427</t>
  </si>
  <si>
    <t>Asjat Mansurowitsch Saitow</t>
  </si>
  <si>
    <t>0.5012260167044622</t>
  </si>
  <si>
    <t>0.5783501255929039</t>
  </si>
  <si>
    <t>0.6436486715633385</t>
  </si>
  <si>
    <t>ASJP</t>
  </si>
  <si>
    <t>Ask (Hordaland)</t>
  </si>
  <si>
    <t>0.11195626064733137</t>
  </si>
  <si>
    <t>0.12119590540812279</t>
  </si>
  <si>
    <t>0.22560435126511671</t>
  </si>
  <si>
    <t>0.2242277621661315</t>
  </si>
  <si>
    <t>0.2268230321444036</t>
  </si>
  <si>
    <t>0.14241858283906667</t>
  </si>
  <si>
    <t>0.24671831700324995</t>
  </si>
  <si>
    <t>0.1414528899187769</t>
  </si>
  <si>
    <t>0.15284139359510565</t>
  </si>
  <si>
    <t>0.1527081031248047</t>
  </si>
  <si>
    <t>0.15266465898805207</t>
  </si>
  <si>
    <t>0.15484343594441682</t>
  </si>
  <si>
    <t>0.15063686983195512</t>
  </si>
  <si>
    <t>0.2612312499553254</t>
  </si>
  <si>
    <t>0.3044143564834789</t>
  </si>
  <si>
    <t>0.16695142168023872</t>
  </si>
  <si>
    <t>0.16954920911562968</t>
  </si>
  <si>
    <t>0.27856327198002373</t>
  </si>
  <si>
    <t>0.41723594598783414</t>
  </si>
  <si>
    <t>0.16769329002599084</t>
  </si>
  <si>
    <t>0.17126742632175673</t>
  </si>
  <si>
    <t>ASK Baumgarten</t>
  </si>
  <si>
    <t>0.19160436097913378</t>
  </si>
  <si>
    <t>0.15591904504361587</t>
  </si>
  <si>
    <t>0.07368126271272762</t>
  </si>
  <si>
    <t>0.19852605676676</t>
  </si>
  <si>
    <t>0.18389568712422324</t>
  </si>
  <si>
    <t>0.08168301640100784</t>
  </si>
  <si>
    <t>0.08118460425018137</t>
  </si>
  <si>
    <t>0.07919260342228017</t>
  </si>
  <si>
    <t>0.08262041614611293</t>
  </si>
  <si>
    <t>0.0821242558083693</t>
  </si>
  <si>
    <t>0.2360936321092199</t>
  </si>
  <si>
    <t>0.08932760481433834</t>
  </si>
  <si>
    <t>0.14682010945656634</t>
  </si>
  <si>
    <t>0.1503617243207737</t>
  </si>
  <si>
    <t>0.08853393592851824</t>
  </si>
  <si>
    <t>0.15266311370964344</t>
  </si>
  <si>
    <t>0.09037211385886662</t>
  </si>
  <si>
    <t>0.38108265577290684</t>
  </si>
  <si>
    <t>0.09358742952075445</t>
  </si>
  <si>
    <t>0.2419894613253114</t>
  </si>
  <si>
    <t>0.22684612537424295</t>
  </si>
  <si>
    <t>0.15887310873590008</t>
  </si>
  <si>
    <t>0.18484095252495963</t>
  </si>
  <si>
    <t>0.277843153932264</t>
  </si>
  <si>
    <t>0.10362855443204746</t>
  </si>
  <si>
    <t>0.10445648989539193</t>
  </si>
  <si>
    <t>0.21573812706812956</t>
  </si>
  <si>
    <t>ASK Chemicals</t>
  </si>
  <si>
    <t>0.4948372138133902</t>
  </si>
  <si>
    <t>0.4748120968614856</t>
  </si>
  <si>
    <t>ASK Ebreichsdorf</t>
  </si>
  <si>
    <t>0.13254252402178487</t>
  </si>
  <si>
    <t>0.06836952899176135</t>
  </si>
  <si>
    <t>0.06780359066743832</t>
  </si>
  <si>
    <t>0.11853890023400075</t>
  </si>
  <si>
    <t>0.18505044348943314</t>
  </si>
  <si>
    <t>0.07516703167980437</t>
  </si>
  <si>
    <t>0.07602965354958251</t>
  </si>
  <si>
    <t>0.14418186396058771</t>
  </si>
  <si>
    <t>0.0803417524345549</t>
  </si>
  <si>
    <t>0.24527452061453453</t>
  </si>
  <si>
    <t>0.0822017990618374</t>
  </si>
  <si>
    <t>0.16746292660728726</t>
  </si>
  <si>
    <t>0.08172185556651448</t>
  </si>
  <si>
    <t>0.08147144241106395</t>
  </si>
  <si>
    <t>0.1380285064665508</t>
  </si>
  <si>
    <t>0.08297266465432661</t>
  </si>
  <si>
    <t>0.08307793069754871</t>
  </si>
  <si>
    <t>0.17452686427930747</t>
  </si>
  <si>
    <t>0.3394954382017958</t>
  </si>
  <si>
    <t>0.17909247151047672</t>
  </si>
  <si>
    <t>0.08587489806394998</t>
  </si>
  <si>
    <t>0.09483886917035464</t>
  </si>
  <si>
    <t>0.16841838530618639</t>
  </si>
  <si>
    <t>0.0935673424632266</t>
  </si>
  <si>
    <t>0.09749537946523339</t>
  </si>
  <si>
    <t>0.21394415912687367</t>
  </si>
  <si>
    <t>0.09418131764720362</t>
  </si>
  <si>
    <t>0.22367862064698077</t>
  </si>
  <si>
    <t>0.23355616249771077</t>
  </si>
  <si>
    <t>Ask Embla</t>
  </si>
  <si>
    <t>0.5222207888936217</t>
  </si>
  <si>
    <t>0.3470585496699725</t>
  </si>
  <si>
    <t>0.3545605067416076</t>
  </si>
  <si>
    <t>ASK Erlaa</t>
  </si>
  <si>
    <t>0.19585271531706352</t>
  </si>
  <si>
    <t>0.13756783538736697</t>
  </si>
  <si>
    <t>0.1408706432474726</t>
  </si>
  <si>
    <t>0.17686218167288054</t>
  </si>
  <si>
    <t>0.15032237444761667</t>
  </si>
  <si>
    <t>0.16165740991109176</t>
  </si>
  <si>
    <t>0.20764656661438943</t>
  </si>
  <si>
    <t>0.205009099587034</t>
  </si>
  <si>
    <t>0.19901154932856638</t>
  </si>
  <si>
    <t>0.09872912195009358</t>
  </si>
  <si>
    <t>0.40345355545446365</t>
  </si>
  <si>
    <t>0.17171152054894237</t>
  </si>
  <si>
    <t>0.2820839695825979</t>
  </si>
  <si>
    <t>0.119387463009341</t>
  </si>
  <si>
    <t>0.10343431942510814</t>
  </si>
  <si>
    <t>0.11586269816753741</t>
  </si>
  <si>
    <t>0.11644154780298599</t>
  </si>
  <si>
    <t>0.18950430394535972</t>
  </si>
  <si>
    <t>0.2374297668541928</t>
  </si>
  <si>
    <t>0.26827113389437146</t>
  </si>
  <si>
    <t>ASK Klagenfurt</t>
  </si>
  <si>
    <t>0.12952221211009224</t>
  </si>
  <si>
    <t>0.1390509375480667</t>
  </si>
  <si>
    <t>0.1435778381862653</t>
  </si>
  <si>
    <t>0.14945191419525067</t>
  </si>
  <si>
    <t>0.2639969754761179</t>
  </si>
  <si>
    <t>0.4074536212931341</t>
  </si>
  <si>
    <t>0.1671842283623778</t>
  </si>
  <si>
    <t>0.3687030583980213</t>
  </si>
  <si>
    <t>0.1766177633018034</t>
  </si>
  <si>
    <t>0.2963200635053022</t>
  </si>
  <si>
    <t>0.42810295658771363</t>
  </si>
  <si>
    <t>0.18899837218896162</t>
  </si>
  <si>
    <t>ASK Kottingbrunn</t>
  </si>
  <si>
    <t>0.19738296655801918</t>
  </si>
  <si>
    <t>0.1156125726897722</t>
  </si>
  <si>
    <t>0.20212185055341758</t>
  </si>
  <si>
    <t>0.12091927496166388</t>
  </si>
  <si>
    <t>0.12963891382526097</t>
  </si>
  <si>
    <t>0.14196631549943647</t>
  </si>
  <si>
    <t>0.13920271998733877</t>
  </si>
  <si>
    <t>0.4320531615336129</t>
  </si>
  <si>
    <t>0.14551155788121842</t>
  </si>
  <si>
    <t>0.1617106933105092</t>
  </si>
  <si>
    <t>0.148408039964787</t>
  </si>
  <si>
    <t>0.15954260055306435</t>
  </si>
  <si>
    <t>0.1670708714085894</t>
  </si>
  <si>
    <t>0.15287229711567946</t>
  </si>
  <si>
    <t>ASK Köflach</t>
  </si>
  <si>
    <t>0.19830265812793127</t>
  </si>
  <si>
    <t>0.33297632274985217</t>
  </si>
  <si>
    <t>0.2180185004271099</t>
  </si>
  <si>
    <t>0.24148985272606435</t>
  </si>
  <si>
    <t>0.24752043862697212</t>
  </si>
  <si>
    <t>0.4811816146460249</t>
  </si>
  <si>
    <t>0.2838789979546761</t>
  </si>
  <si>
    <t>0.27438241457407636</t>
  </si>
  <si>
    <t>ASK Riga (Basketball)</t>
  </si>
  <si>
    <t>0.18931017866214053</t>
  </si>
  <si>
    <t>0.20493376943166514</t>
  </si>
  <si>
    <t>0.12003528332847835</t>
  </si>
  <si>
    <t>0.2098539374533111</t>
  </si>
  <si>
    <t>0.21256614801478607</t>
  </si>
  <si>
    <t>0.2278945565410735</t>
  </si>
  <si>
    <t>0.1337898938096675</t>
  </si>
  <si>
    <t>0.3093295281270228</t>
  </si>
  <si>
    <t>0.24495660790955617</t>
  </si>
  <si>
    <t>0.17609661832626114</t>
  </si>
  <si>
    <t>0.4503884351992756</t>
  </si>
  <si>
    <t>0.17346209775366356</t>
  </si>
  <si>
    <t>0.3571243816722788</t>
  </si>
  <si>
    <t>ASK Riga</t>
  </si>
  <si>
    <t>ASK Salzburg</t>
  </si>
  <si>
    <t>0.2421514925772131</t>
  </si>
  <si>
    <t>0.07937298202519896</t>
  </si>
  <si>
    <t>0.07871596108171293</t>
  </si>
  <si>
    <t>0.21209149765912996</t>
  </si>
  <si>
    <t>0.08232908169470503</t>
  </si>
  <si>
    <t>0.08726448086438646</t>
  </si>
  <si>
    <t>0.14324684800554424</t>
  </si>
  <si>
    <t>0.09886123533022448</t>
  </si>
  <si>
    <t>0.0877358705059158</t>
  </si>
  <si>
    <t>0.16365819600586434</t>
  </si>
  <si>
    <t>0.16157945662307685</t>
  </si>
  <si>
    <t>0.1606360586674467</t>
  </si>
  <si>
    <t>0.09464206027880975</t>
  </si>
  <si>
    <t>0.10054180370982989</t>
  </si>
  <si>
    <t>0.09654731115456108</t>
  </si>
  <si>
    <t>0.3941341371135571</t>
  </si>
  <si>
    <t>0.09768732274137598</t>
  </si>
  <si>
    <t>0.20791577376176557</t>
  </si>
  <si>
    <t>0.11547950044703698</t>
  </si>
  <si>
    <t>0.1974712795299059</t>
  </si>
  <si>
    <t>0.10862615409233334</t>
  </si>
  <si>
    <t>0.19259862681979664</t>
  </si>
  <si>
    <t>0.2791861774704521</t>
  </si>
  <si>
    <t>0.1053431039153098</t>
  </si>
  <si>
    <t>0.10933894299055143</t>
  </si>
  <si>
    <t>0.11165308086429723</t>
  </si>
  <si>
    <t>0.1088204631314268</t>
  </si>
  <si>
    <t>0.11362592319590437</t>
  </si>
  <si>
    <t>0.18594955638100757</t>
  </si>
  <si>
    <t>0.10835425344433808</t>
  </si>
  <si>
    <t>ASK Schwadorf</t>
  </si>
  <si>
    <t>0.13091441176965055</t>
  </si>
  <si>
    <t>0.21982256737020653</t>
  </si>
  <si>
    <t>0.13579007650457234</t>
  </si>
  <si>
    <t>0.14393031342980392</t>
  </si>
  <si>
    <t>0.14558206730798623</t>
  </si>
  <si>
    <t>0.15942550804123237</t>
  </si>
  <si>
    <t>0.1527957715607171</t>
  </si>
  <si>
    <t>0.15648153216769684</t>
  </si>
  <si>
    <t>0.15881653219653358</t>
  </si>
  <si>
    <t>0.16073818048510385</t>
  </si>
  <si>
    <t>0.426695322969143</t>
  </si>
  <si>
    <t>0.20419088903794555</t>
  </si>
  <si>
    <t>0.3176639618976558</t>
  </si>
  <si>
    <t>0.17646627011348126</t>
  </si>
  <si>
    <t>0.1716727207250382</t>
  </si>
  <si>
    <t>0.17948383134740833</t>
  </si>
  <si>
    <t>0.18740975225364193</t>
  </si>
  <si>
    <t>ASK Ternitz</t>
  </si>
  <si>
    <t>0.10437881080810552</t>
  </si>
  <si>
    <t>0.11205777963923791</t>
  </si>
  <si>
    <t>0.1959071168701148</t>
  </si>
  <si>
    <t>0.11720131429087437</t>
  </si>
  <si>
    <t>0.12422720668916108</t>
  </si>
  <si>
    <t>0.20905152628122722</t>
  </si>
  <si>
    <t>0.12043967457439514</t>
  </si>
  <si>
    <t>0.12489826343354715</t>
  </si>
  <si>
    <t>0.40536080628754156</t>
  </si>
  <si>
    <t>0.1318790423127956</t>
  </si>
  <si>
    <t>0.13707560068961258</t>
  </si>
  <si>
    <t>0.5169750887693451</t>
  </si>
  <si>
    <t>0.14233197380353613</t>
  </si>
  <si>
    <t>0.23879715566451287</t>
  </si>
  <si>
    <t>0.15673850010173257</t>
  </si>
  <si>
    <t>0.14044142994775563</t>
  </si>
  <si>
    <t>0.1619338663336863</t>
  </si>
  <si>
    <t>0.2738743420159799</t>
  </si>
  <si>
    <t>0.15967566428412963</t>
  </si>
  <si>
    <t>Ask the Dust</t>
  </si>
  <si>
    <t>0.22576984318037308</t>
  </si>
  <si>
    <t>0.11645906061249357</t>
  </si>
  <si>
    <t>0.12803776810447853</t>
  </si>
  <si>
    <t>0.26050925691562676</t>
  </si>
  <si>
    <t>0.13685226671105571</t>
  </si>
  <si>
    <t>0.2354511172886984</t>
  </si>
  <si>
    <t>0.26709705791146765</t>
  </si>
  <si>
    <t>0.41023891432713266</t>
  </si>
  <si>
    <t>0.14708284099688668</t>
  </si>
  <si>
    <t>0.16690104670689</t>
  </si>
  <si>
    <t>0.15698115867767945</t>
  </si>
  <si>
    <t>0.15040118977870934</t>
  </si>
  <si>
    <t>0.46250130768324954</t>
  </si>
  <si>
    <t>0.15809366893943363</t>
  </si>
  <si>
    <t>0.15898148522994246</t>
  </si>
  <si>
    <t>Ask und Embla</t>
  </si>
  <si>
    <t>0.2540052248570499</t>
  </si>
  <si>
    <t>0.27770620685702263</t>
  </si>
  <si>
    <t>0.2280982091509586</t>
  </si>
  <si>
    <t>0.09500353634602325</t>
  </si>
  <si>
    <t>0.29773194580344226</t>
  </si>
  <si>
    <t>0.22933036147662533</t>
  </si>
  <si>
    <t>0.10587743196792919</t>
  </si>
  <si>
    <t>0.10453260724816843</t>
  </si>
  <si>
    <t>0.17181126562001872</t>
  </si>
  <si>
    <t>0.23010089139973924</t>
  </si>
  <si>
    <t>0.10954868864110492</t>
  </si>
  <si>
    <t>0.10852144761182626</t>
  </si>
  <si>
    <t>0.2304379414774869</t>
  </si>
  <si>
    <t>0.11108051901168872</t>
  </si>
  <si>
    <t>0.3321794430738839</t>
  </si>
  <si>
    <t>0.1356069504071749</t>
  </si>
  <si>
    <t>0.21837867718804851</t>
  </si>
  <si>
    <t>0.30581181736382157</t>
  </si>
  <si>
    <t>0.20696467850105751</t>
  </si>
  <si>
    <t>0.20182066497746143</t>
  </si>
  <si>
    <t>0.12446228673287066</t>
  </si>
  <si>
    <t>0.1186878643675693</t>
  </si>
  <si>
    <t>0.12161901293953457</t>
  </si>
  <si>
    <t>Ask van der Hagen</t>
  </si>
  <si>
    <t>0.35045389909023567</t>
  </si>
  <si>
    <t>0.1331907405583558</t>
  </si>
  <si>
    <t>0.13930429368732697</t>
  </si>
  <si>
    <t>0.16355140497088774</t>
  </si>
  <si>
    <t>0.16425205402498977</t>
  </si>
  <si>
    <t>0.19825469677064173</t>
  </si>
  <si>
    <t>0.17158873814355532</t>
  </si>
  <si>
    <t>0.17097255331186587</t>
  </si>
  <si>
    <t>0.32588503505689403</t>
  </si>
  <si>
    <t>0.31663535254291053</t>
  </si>
  <si>
    <t>0.46906368084230765</t>
  </si>
  <si>
    <t>ASK Voitsberg</t>
  </si>
  <si>
    <t>0.2844601967989974</t>
  </si>
  <si>
    <t>0.307936428961546</t>
  </si>
  <si>
    <t>0.18623870848616159</t>
  </si>
  <si>
    <t>0.3194049507766027</t>
  </si>
  <si>
    <t>0.22148111860946465</t>
  </si>
  <si>
    <t>0.21739121431722752</t>
  </si>
  <si>
    <t>0.2824649526492244</t>
  </si>
  <si>
    <t>0.22909569156745396</t>
  </si>
  <si>
    <t>0.3843647921078951</t>
  </si>
  <si>
    <t>0.2606466425254185</t>
  </si>
  <si>
    <t>ASK Vorwärts Berlin</t>
  </si>
  <si>
    <t>0.12319463689254688</t>
  </si>
  <si>
    <t>0.13336177426155435</t>
  </si>
  <si>
    <t>0.136563600582572</t>
  </si>
  <si>
    <t>0.2749770367057415</t>
  </si>
  <si>
    <t>0.4346721233442072</t>
  </si>
  <si>
    <t>0.16646153497345223</t>
  </si>
  <si>
    <t>0.5883450328481343</t>
  </si>
  <si>
    <t>0.4962491531798075</t>
  </si>
  <si>
    <t>0.17223021905249386</t>
  </si>
  <si>
    <t>0.18452665223560172</t>
  </si>
  <si>
    <t>ASK Vorwärts Frankfurt</t>
  </si>
  <si>
    <t>0.11207901981246124</t>
  </si>
  <si>
    <t>0.12132879577154719</t>
  </si>
  <si>
    <t>0.12424172741143993</t>
  </si>
  <si>
    <t>0.30860685445919833</t>
  </si>
  <si>
    <t>0.15111835696554332</t>
  </si>
  <si>
    <t>0.13411222865573677</t>
  </si>
  <si>
    <t>0.14587558869433262</t>
  </si>
  <si>
    <t>0.1416079919074574</t>
  </si>
  <si>
    <t>0.1530089829890934</t>
  </si>
  <si>
    <t>0.14502387935561634</t>
  </si>
  <si>
    <t>0.14457949532892767</t>
  </si>
  <si>
    <t>0.2493050343238293</t>
  </si>
  <si>
    <t>0.14743037483760146</t>
  </si>
  <si>
    <t>0.14718790956280067</t>
  </si>
  <si>
    <t>0.2481893140719022</t>
  </si>
  <si>
    <t>0.14838526207395114</t>
  </si>
  <si>
    <t>0.14896885384232678</t>
  </si>
  <si>
    <t>0.29429803422390094</t>
  </si>
  <si>
    <t>0.1544565593485605</t>
  </si>
  <si>
    <t>0.2769063062681808</t>
  </si>
  <si>
    <t>0.16102648048203347</t>
  </si>
  <si>
    <t>0.17067185205600072</t>
  </si>
  <si>
    <t>0.27886871443144534</t>
  </si>
  <si>
    <t>0.17368752033799917</t>
  </si>
  <si>
    <t>0.1678771644083831</t>
  </si>
  <si>
    <t>ASK Vorwärts Oberhof</t>
  </si>
  <si>
    <t>0.272241275768083</t>
  </si>
  <si>
    <t>0.16560635094975573</t>
  </si>
  <si>
    <t>0.26571254956017815</t>
  </si>
  <si>
    <t>0.23206870807435848</t>
  </si>
  <si>
    <t>0.13026339465411263</t>
  </si>
  <si>
    <t>0.17799366612523487</t>
  </si>
  <si>
    <t>0.13175830606073624</t>
  </si>
  <si>
    <t>0.08715979566382329</t>
  </si>
  <si>
    <t>0.07735125421142072</t>
  </si>
  <si>
    <t>0.08223213762682997</t>
  </si>
  <si>
    <t>0.178840316588421</t>
  </si>
  <si>
    <t>0.17656873827217698</t>
  </si>
  <si>
    <t>0.22801569534836325</t>
  </si>
  <si>
    <t>0.18520304399459006</t>
  </si>
  <si>
    <t>0.21826568689304046</t>
  </si>
  <si>
    <t>0.1411888486037374</t>
  </si>
  <si>
    <t>0.08301156016497578</t>
  </si>
  <si>
    <t>0.08492495336938685</t>
  </si>
  <si>
    <t>0.08489285073820735</t>
  </si>
  <si>
    <t>0.08864144816468686</t>
  </si>
  <si>
    <t>0.08592003726014356</t>
  </si>
  <si>
    <t>0.08817328120081848</t>
  </si>
  <si>
    <t>0.18074262665431517</t>
  </si>
  <si>
    <t>0.14924787065252856</t>
  </si>
  <si>
    <t>0.10181108529246696</t>
  </si>
  <si>
    <t>0.18547432803872285</t>
  </si>
  <si>
    <t>0.31904905027866187</t>
  </si>
  <si>
    <t>0.0943272373592283</t>
  </si>
  <si>
    <t>0.09176492179225859</t>
  </si>
  <si>
    <t>0.16658122541198023</t>
  </si>
  <si>
    <t>0.23105460061037836</t>
  </si>
  <si>
    <t>ASK Vorwärts Potsdam</t>
  </si>
  <si>
    <t>0.4332050000764064</t>
  </si>
  <si>
    <t>0.48864620404098896</t>
  </si>
  <si>
    <t>0.4843046201697154</t>
  </si>
  <si>
    <t>0.5822433770060422</t>
  </si>
  <si>
    <t>ASK Vorwärts Rostock</t>
  </si>
  <si>
    <t>0.11696859973351333</t>
  </si>
  <si>
    <t>0.12966191984999176</t>
  </si>
  <si>
    <t>0.13836160052912244</t>
  </si>
  <si>
    <t>0.1349666659186833</t>
  </si>
  <si>
    <t>0.14879473567978688</t>
  </si>
  <si>
    <t>0.32360216338315484</t>
  </si>
  <si>
    <t>0.25625904107667613</t>
  </si>
  <si>
    <t>0.1508869469691995</t>
  </si>
  <si>
    <t>0.4127045697217428</t>
  </si>
  <si>
    <t>0.386610161748003</t>
  </si>
  <si>
    <t>0.3808262208956391</t>
  </si>
  <si>
    <t>0.28453584099134743</t>
  </si>
  <si>
    <t>0.16352601105466835</t>
  </si>
  <si>
    <t>0.17188977755229534</t>
  </si>
  <si>
    <t>0.29392832414603326</t>
  </si>
  <si>
    <t>ASK Winterthur</t>
  </si>
  <si>
    <t>0.3752305710053785</t>
  </si>
  <si>
    <t>0.41197055006116723</t>
  </si>
  <si>
    <t>ASK Ybbs</t>
  </si>
  <si>
    <t>0.18331656163062826</t>
  </si>
  <si>
    <t>0.1696239931795631</t>
  </si>
  <si>
    <t>0.11935705238252386</t>
  </si>
  <si>
    <t>0.12324280479909551</t>
  </si>
  <si>
    <t>0.15473054448939666</t>
  </si>
  <si>
    <t>0.07576714690502948</t>
  </si>
  <si>
    <t>0.13383768104335278</t>
  </si>
  <si>
    <t>0.14990334211458822</t>
  </si>
  <si>
    <t>0.07857199139065478</t>
  </si>
  <si>
    <t>0.1447027265072732</t>
  </si>
  <si>
    <t>0.1438578650427399</t>
  </si>
  <si>
    <t>0.0862652166796542</t>
  </si>
  <si>
    <t>0.180227043886913</t>
  </si>
  <si>
    <t>0.0869340972932659</t>
  </si>
  <si>
    <t>0.3847269674930241</t>
  </si>
  <si>
    <t>0.23152226689576746</t>
  </si>
  <si>
    <t>0.3604015221628901</t>
  </si>
  <si>
    <t>0.08835001001128741</t>
  </si>
  <si>
    <t>0.10136422724125328</t>
  </si>
  <si>
    <t>0.24309333992029766</t>
  </si>
  <si>
    <t>0.0932131316877974</t>
  </si>
  <si>
    <t>0.09993825020356946</t>
  </si>
  <si>
    <t>0.16929962409473895</t>
  </si>
  <si>
    <t>0.20451885488474855</t>
  </si>
  <si>
    <t>0.10175786719414633</t>
  </si>
  <si>
    <t>0.2566480528675101</t>
  </si>
  <si>
    <t>ASK-BSC BruckLeitha</t>
  </si>
  <si>
    <t>0.10011518439190334</t>
  </si>
  <si>
    <t>0.11097958806008364</t>
  </si>
  <si>
    <t>0.11241391907382348</t>
  </si>
  <si>
    <t>0.11842577564654835</t>
  </si>
  <si>
    <t>0.204058481152492</t>
  </si>
  <si>
    <t>0.11979646613206174</t>
  </si>
  <si>
    <t>0.31494439264392693</t>
  </si>
  <si>
    <t>0.22260887581277453</t>
  </si>
  <si>
    <t>0.43922261648555566</t>
  </si>
  <si>
    <t>0.1352764023531504</t>
  </si>
  <si>
    <t>0.3762666519553727</t>
  </si>
  <si>
    <t>0.13470473122491525</t>
  </si>
  <si>
    <t>0.15454713570049192</t>
  </si>
  <si>
    <t>0.2406290506395736</t>
  </si>
  <si>
    <t>0.14858582756206015</t>
  </si>
  <si>
    <t>0.14995717573242456</t>
  </si>
  <si>
    <t>ASK-Sportanlage Fischl</t>
  </si>
  <si>
    <t>0.15609546559958334</t>
  </si>
  <si>
    <t>0.17304736655240896</t>
  </si>
  <si>
    <t>0.1960439832857029</t>
  </si>
  <si>
    <t>0.18496045902449423</t>
  </si>
  <si>
    <t>0.18794593774379648</t>
  </si>
  <si>
    <t>0.2444547015511296</t>
  </si>
  <si>
    <t>0.21682150582598242</t>
  </si>
  <si>
    <t>Ask</t>
  </si>
  <si>
    <t>Aska (Begriffsklärung)</t>
  </si>
  <si>
    <t>Aska (Nara Dreamland)</t>
  </si>
  <si>
    <t>0.44656737824705844</t>
  </si>
  <si>
    <t>0.3125222123286175</t>
  </si>
  <si>
    <t>0.3350061208322347</t>
  </si>
  <si>
    <t>0.38693175847587324</t>
  </si>
  <si>
    <t>0.4229760246137109</t>
  </si>
  <si>
    <t>Aska Kaneko</t>
  </si>
  <si>
    <t>0.1912604669896361</t>
  </si>
  <si>
    <t>0.33160686857920085</t>
  </si>
  <si>
    <t>0.20386509676824158</t>
  </si>
  <si>
    <t>0.212689296787545</t>
  </si>
  <si>
    <t>0.25374793458461203</t>
  </si>
  <si>
    <t>0.24226974770101803</t>
  </si>
  <si>
    <t>0.24092162084637084</t>
  </si>
  <si>
    <t>0.24348246006036672</t>
  </si>
  <si>
    <t>0.4617866457548853</t>
  </si>
  <si>
    <t>0.4297870615895847</t>
  </si>
  <si>
    <t>0.24221745482386745</t>
  </si>
  <si>
    <t>Aska Yang</t>
  </si>
  <si>
    <t>0.08153936337519833</t>
  </si>
  <si>
    <t>0.08753807350631533</t>
  </si>
  <si>
    <t>0.09155613557988841</t>
  </si>
  <si>
    <t>0.23016411719052482</t>
  </si>
  <si>
    <t>0.09408590032671292</t>
  </si>
  <si>
    <t>0.27194846442226517</t>
  </si>
  <si>
    <t>0.09756889169548195</t>
  </si>
  <si>
    <t>0.1061269330693744</t>
  </si>
  <si>
    <t>0.10302218495749665</t>
  </si>
  <si>
    <t>0.17863938797366122</t>
  </si>
  <si>
    <t>0.17809199887535776</t>
  </si>
  <si>
    <t>0.17728716688652107</t>
  </si>
  <si>
    <t>0.10524909453719765</t>
  </si>
  <si>
    <t>0.11710735805147506</t>
  </si>
  <si>
    <t>0.18160369207291266</t>
  </si>
  <si>
    <t>0.10708166847246697</t>
  </si>
  <si>
    <t>0.18931087649243114</t>
  </si>
  <si>
    <t>0.18825744295853736</t>
  </si>
  <si>
    <t>0.1101766110162119</t>
  </si>
  <si>
    <t>0.13030060607912075</t>
  </si>
  <si>
    <t>0.26950776990692243</t>
  </si>
  <si>
    <t>0.11147965257309896</t>
  </si>
  <si>
    <t>0.10971101031698326</t>
  </si>
  <si>
    <t>0.26415603479093186</t>
  </si>
  <si>
    <t>0.12650062083968378</t>
  </si>
  <si>
    <t>0.13094512976696934</t>
  </si>
  <si>
    <t>0.12159313431584709</t>
  </si>
  <si>
    <t>0.14690025397117115</t>
  </si>
  <si>
    <t>0.12636057897610783</t>
  </si>
  <si>
    <t>Aska</t>
  </si>
  <si>
    <t>0.4249910101332385</t>
  </si>
  <si>
    <t>0.6693472847053937</t>
  </si>
  <si>
    <t>Askahögen</t>
  </si>
  <si>
    <t>0.15352324911647752</t>
  </si>
  <si>
    <t>0.16481768939312474</t>
  </si>
  <si>
    <t>0.17018344468004787</t>
  </si>
  <si>
    <t>0.1723829427769188</t>
  </si>
  <si>
    <t>0.20940538762709168</t>
  </si>
  <si>
    <t>0.20934581360246132</t>
  </si>
  <si>
    <t>0.2115710226429605</t>
  </si>
  <si>
    <t>0.22744449129668567</t>
  </si>
  <si>
    <t>0.41743695988795354</t>
  </si>
  <si>
    <t>0.2726310234762223</t>
  </si>
  <si>
    <t>0.39764474897132135</t>
  </si>
  <si>
    <t>Askainen</t>
  </si>
  <si>
    <t>0.3505666733530786</t>
  </si>
  <si>
    <t>0.7472707678138908</t>
  </si>
  <si>
    <t>0.38237476189742997</t>
  </si>
  <si>
    <t>Askalabos</t>
  </si>
  <si>
    <t>0.4508763324788246</t>
  </si>
  <si>
    <t>0.8925864287621925</t>
  </si>
  <si>
    <t>Askalaphos (Argonaut)</t>
  </si>
  <si>
    <t>0.5148932409576119</t>
  </si>
  <si>
    <t>0.5951378209621142</t>
  </si>
  <si>
    <t>Askalaphos (Unterweltsdämon)</t>
  </si>
  <si>
    <t>0.3904437764018327</t>
  </si>
  <si>
    <t>0.38086358157271794</t>
  </si>
  <si>
    <t>0.4565166623864815</t>
  </si>
  <si>
    <t>0.48900521190856827</t>
  </si>
  <si>
    <t>0.5049386392329676</t>
  </si>
  <si>
    <t>Askalaphos</t>
  </si>
  <si>
    <t>Askale Tafa</t>
  </si>
  <si>
    <t>0.18276855744418966</t>
  </si>
  <si>
    <t>0.24011179621821968</t>
  </si>
  <si>
    <t>0.4799152175292561</t>
  </si>
  <si>
    <t>0.2878546480699364</t>
  </si>
  <si>
    <t>0.28213859087088405</t>
  </si>
  <si>
    <t>Askalingion</t>
  </si>
  <si>
    <t>Askam</t>
  </si>
  <si>
    <t>0.4181195684287394</t>
  </si>
  <si>
    <t>0.7677611241179862</t>
  </si>
  <si>
    <t>Askamp</t>
  </si>
  <si>
    <t>Askan von Hardenberg</t>
  </si>
  <si>
    <t>0.33120631870413525</t>
  </si>
  <si>
    <t>0.3702744667063506</t>
  </si>
  <si>
    <t>0.37695473064833807</t>
  </si>
  <si>
    <t>0.3800212032592509</t>
  </si>
  <si>
    <t>0.39699569738792784</t>
  </si>
  <si>
    <t>Askanazy</t>
  </si>
  <si>
    <t>Askania Award</t>
  </si>
  <si>
    <t>0.25498361878065096</t>
  </si>
  <si>
    <t>0.26448001128065357</t>
  </si>
  <si>
    <t>0.4746481632735517</t>
  </si>
  <si>
    <t>0.7184931955670255</t>
  </si>
  <si>
    <t>Askania Bernburg</t>
  </si>
  <si>
    <t>0.23378102632217687</t>
  </si>
  <si>
    <t>0.2413919313323697</t>
  </si>
  <si>
    <t>0.2870711218380519</t>
  </si>
  <si>
    <t>0.5297211106363683</t>
  </si>
  <si>
    <t>0.30443679745936864</t>
  </si>
  <si>
    <t>0.32180472966969204</t>
  </si>
  <si>
    <t>Askania Media Filmproduktion</t>
  </si>
  <si>
    <t>0.3761046895984742</t>
  </si>
  <si>
    <t>0.16705865161598685</t>
  </si>
  <si>
    <t>0.40215124014392195</t>
  </si>
  <si>
    <t>0.204822850991973</t>
  </si>
  <si>
    <t>0.21374805594669577</t>
  </si>
  <si>
    <t>0.4281683274269261</t>
  </si>
  <si>
    <t>0.21752485466829036</t>
  </si>
  <si>
    <t>Askania Werke</t>
  </si>
  <si>
    <t>0.18969696702786437</t>
  </si>
  <si>
    <t>0.13994590586197736</t>
  </si>
  <si>
    <t>0.17818803882270282</t>
  </si>
  <si>
    <t>0.11711250543813505</t>
  </si>
  <si>
    <t>0.12413307399302347</t>
  </si>
  <si>
    <t>0.2034289264851879</t>
  </si>
  <si>
    <t>0.18547809205904356</t>
  </si>
  <si>
    <t>0.07415636093093644</t>
  </si>
  <si>
    <t>0.0737110297791269</t>
  </si>
  <si>
    <t>0.164451905531591</t>
  </si>
  <si>
    <t>0.08120791066177553</t>
  </si>
  <si>
    <t>0.16825924359635863</t>
  </si>
  <si>
    <t>0.07783086608192352</t>
  </si>
  <si>
    <t>0.17648721058558564</t>
  </si>
  <si>
    <t>0.19020749768698167</t>
  </si>
  <si>
    <t>0.07962707216031703</t>
  </si>
  <si>
    <t>0.07946406970089419</t>
  </si>
  <si>
    <t>0.18876771113026544</t>
  </si>
  <si>
    <t>0.08092830336909493</t>
  </si>
  <si>
    <t>0.13733783093262722</t>
  </si>
  <si>
    <t>0.13808597754640806</t>
  </si>
  <si>
    <t>0.08187655765471798</t>
  </si>
  <si>
    <t>0.14222412228857578</t>
  </si>
  <si>
    <t>0.2171988313855394</t>
  </si>
  <si>
    <t>0.32461361988911663</t>
  </si>
  <si>
    <t>0.09250213678656569</t>
  </si>
  <si>
    <t>0.15196419187794058</t>
  </si>
  <si>
    <t>0.17879898530441715</t>
  </si>
  <si>
    <t>0.08489272126666889</t>
  </si>
  <si>
    <t>0.1545198950358299</t>
  </si>
  <si>
    <t>0.15219379464460794</t>
  </si>
  <si>
    <t>0.1480595854794551</t>
  </si>
  <si>
    <t>0.15748354531805328</t>
  </si>
  <si>
    <t>0.09065515438981793</t>
  </si>
  <si>
    <t>0.09375543633867103</t>
  </si>
  <si>
    <t>0.18790501240685034</t>
  </si>
  <si>
    <t>0.09052513513362434</t>
  </si>
  <si>
    <t>0.15479629819652466</t>
  </si>
  <si>
    <t>0.09226898090483998</t>
  </si>
  <si>
    <t>0.15955467065328802</t>
  </si>
  <si>
    <t>Askania</t>
  </si>
  <si>
    <t>Askanier</t>
  </si>
  <si>
    <t>0.21474982066207055</t>
  </si>
  <si>
    <t>0.13361265315319473</t>
  </si>
  <si>
    <t>0.13250665575714735</t>
  </si>
  <si>
    <t>0.2007218064921577</t>
  </si>
  <si>
    <t>0.18416432740316557</t>
  </si>
  <si>
    <t>0.0872282919821791</t>
  </si>
  <si>
    <t>0.09273241894211963</t>
  </si>
  <si>
    <t>0.0948793303283698</t>
  </si>
  <si>
    <t>0.1932898125426162</t>
  </si>
  <si>
    <t>0.2088517550522565</t>
  </si>
  <si>
    <t>0.0942292289349217</t>
  </si>
  <si>
    <t>0.09403633478913437</t>
  </si>
  <si>
    <t>0.15849782127418463</t>
  </si>
  <si>
    <t>0.16208985660574893</t>
  </si>
  <si>
    <t>0.24878507567922217</t>
  </si>
  <si>
    <t>0.0994039038496351</t>
  </si>
  <si>
    <t>0.09966475498223222</t>
  </si>
  <si>
    <t>0.31047718520333634</t>
  </si>
  <si>
    <t>0.2793568739514274</t>
  </si>
  <si>
    <t>0.10637195073468161</t>
  </si>
  <si>
    <t>0.17521102054416712</t>
  </si>
  <si>
    <t>0.10473366222557848</t>
  </si>
  <si>
    <t>0.1100690863462117</t>
  </si>
  <si>
    <t>0.2622150734843575</t>
  </si>
  <si>
    <t>0.11100713405110715</t>
  </si>
  <si>
    <t>0.10819090386780875</t>
  </si>
  <si>
    <t>0.2605581301989037</t>
  </si>
  <si>
    <t>0.11151664629856975</t>
  </si>
  <si>
    <t>0.18690288888246756</t>
  </si>
  <si>
    <t>Askanierturm</t>
  </si>
  <si>
    <t>0.14087538077267114</t>
  </si>
  <si>
    <t>0.16766386692060192</t>
  </si>
  <si>
    <t>0.17920634335723465</t>
  </si>
  <si>
    <t>0.18571415935261576</t>
  </si>
  <si>
    <t>0.18228473321356511</t>
  </si>
  <si>
    <t>0.18172617400173569</t>
  </si>
  <si>
    <t>0.2240841801339895</t>
  </si>
  <si>
    <t>0.2174683762645424</t>
  </si>
  <si>
    <t>0.22623361592076907</t>
  </si>
  <si>
    <t>0.21270962955347938</t>
  </si>
  <si>
    <t>0.2110096920783192</t>
  </si>
  <si>
    <t>0.35248662694099464</t>
  </si>
  <si>
    <t>0.36488516069046456</t>
  </si>
  <si>
    <t>Askanija-Nowa (Naturschutzgebiet)</t>
  </si>
  <si>
    <t>0.09694625258510692</t>
  </si>
  <si>
    <t>0.09614376644037972</t>
  </si>
  <si>
    <t>0.09927379407868546</t>
  </si>
  <si>
    <t>0.17025752363110494</t>
  </si>
  <si>
    <t>0.179362835686148</t>
  </si>
  <si>
    <t>0.107160694304523</t>
  </si>
  <si>
    <t>0.11392256081783239</t>
  </si>
  <si>
    <t>0.11656005961017211</t>
  </si>
  <si>
    <t>0.29174813109436776</t>
  </si>
  <si>
    <t>0.1962010689343419</t>
  </si>
  <si>
    <t>0.11576140455104898</t>
  </si>
  <si>
    <t>0.11552443246183197</t>
  </si>
  <si>
    <t>0.1176531274071966</t>
  </si>
  <si>
    <t>0.1178023919782027</t>
  </si>
  <si>
    <t>0.20682349516760884</t>
  </si>
  <si>
    <t>0.12100785329678337</t>
  </si>
  <si>
    <t>0.22092471587850823</t>
  </si>
  <si>
    <t>0.22125851113227202</t>
  </si>
  <si>
    <t>0.1352208033230124</t>
  </si>
  <si>
    <t>0.2285633014279614</t>
  </si>
  <si>
    <t>0.4023384771694196</t>
  </si>
  <si>
    <t>0.13562471766003487</t>
  </si>
  <si>
    <t>0.13291344026634072</t>
  </si>
  <si>
    <t>0.13878283477958434</t>
  </si>
  <si>
    <t>Askanija-Nowa</t>
  </si>
  <si>
    <t>0.10172327642922725</t>
  </si>
  <si>
    <t>0.10503494892210737</t>
  </si>
  <si>
    <t>0.1801380763590374</t>
  </si>
  <si>
    <t>0.11208228029610132</t>
  </si>
  <si>
    <t>0.12053382735722215</t>
  </si>
  <si>
    <t>0.12332438808381176</t>
  </si>
  <si>
    <t>0.12935501660936508</t>
  </si>
  <si>
    <t>0.12260434620454608</t>
  </si>
  <si>
    <t>0.12247938468568544</t>
  </si>
  <si>
    <t>0.12222866039819477</t>
  </si>
  <si>
    <t>0.1246388167105342</t>
  </si>
  <si>
    <t>0.21882608046191007</t>
  </si>
  <si>
    <t>0.1280303005255081</t>
  </si>
  <si>
    <t>0.2337456371370053</t>
  </si>
  <si>
    <t>0.1295444948775283</t>
  </si>
  <si>
    <t>0.2901594329683796</t>
  </si>
  <si>
    <t>0.14306807050188447</t>
  </si>
  <si>
    <t>0.29973896868568833</t>
  </si>
  <si>
    <t>0.3892851375899797</t>
  </si>
  <si>
    <t>0.14349542519454825</t>
  </si>
  <si>
    <t>0.23810187716760992</t>
  </si>
  <si>
    <t>0.14683681728518388</t>
  </si>
  <si>
    <t>0.1419246959632914</t>
  </si>
  <si>
    <t>Askanios</t>
  </si>
  <si>
    <t>Askanischer Hof</t>
  </si>
  <si>
    <t>0.13752087944131686</t>
  </si>
  <si>
    <t>0.1408225599560132</t>
  </si>
  <si>
    <t>0.14264258982555816</t>
  </si>
  <si>
    <t>0.24818813672220363</t>
  </si>
  <si>
    <t>0.3945584879311549</t>
  </si>
  <si>
    <t>0.1605064606402307</t>
  </si>
  <si>
    <t>0.2936407969961699</t>
  </si>
  <si>
    <t>0.2824695271342451</t>
  </si>
  <si>
    <t>0.16727695997933523</t>
  </si>
  <si>
    <t>0.1716529103594866</t>
  </si>
  <si>
    <t>0.470133737947063</t>
  </si>
  <si>
    <t>0.33876267400034676</t>
  </si>
  <si>
    <t>0.18537146773752558</t>
  </si>
  <si>
    <t>0.18033601657036155</t>
  </si>
  <si>
    <t>Askanischer Platz</t>
  </si>
  <si>
    <t>0.16264563166330867</t>
  </si>
  <si>
    <t>0.10398896475206988</t>
  </si>
  <si>
    <t>0.10312818157383612</t>
  </si>
  <si>
    <t>0.27786754020766163</t>
  </si>
  <si>
    <t>0.10786184109478154</t>
  </si>
  <si>
    <t>0.11432785808442243</t>
  </si>
  <si>
    <t>0.11363025414962775</t>
  </si>
  <si>
    <t>0.18767206482634746</t>
  </si>
  <si>
    <t>0.11563989221034908</t>
  </si>
  <si>
    <t>0.1149454400319159</t>
  </si>
  <si>
    <t>0.12391676640342697</t>
  </si>
  <si>
    <t>0.12648957718851195</t>
  </si>
  <si>
    <t>0.12563531546316364</t>
  </si>
  <si>
    <t>0.12798314114054551</t>
  </si>
  <si>
    <t>0.21976802064050763</t>
  </si>
  <si>
    <t>0.3555003494941862</t>
  </si>
  <si>
    <t>0.5272427339561219</t>
  </si>
  <si>
    <t>0.1542658248909637</t>
  </si>
  <si>
    <t>0.14017207498169573</t>
  </si>
  <si>
    <t>0.13636442514655608</t>
  </si>
  <si>
    <t>0.2425404285500945</t>
  </si>
  <si>
    <t>0.14886478774841871</t>
  </si>
  <si>
    <t>0.24035614710383962</t>
  </si>
  <si>
    <t>Askanischer Senioren-Convent</t>
  </si>
  <si>
    <t>0.14838171306808592</t>
  </si>
  <si>
    <t>0.15321238363693934</t>
  </si>
  <si>
    <t>0.15948062947745445</t>
  </si>
  <si>
    <t>0.16638366975272686</t>
  </si>
  <si>
    <t>0.18220514085691908</t>
  </si>
  <si>
    <t>0.39598207615662223</t>
  </si>
  <si>
    <t>0.1774867692784124</t>
  </si>
  <si>
    <t>0.17840284028146491</t>
  </si>
  <si>
    <t>0.18846939646067618</t>
  </si>
  <si>
    <t>0.18792905152728787</t>
  </si>
  <si>
    <t>0.3629223793209882</t>
  </si>
  <si>
    <t>0.2075458502184508</t>
  </si>
  <si>
    <t>0.19620230567436067</t>
  </si>
  <si>
    <t>0.198574596613728</t>
  </si>
  <si>
    <t>0.20869053899561435</t>
  </si>
  <si>
    <t>0.3271620917744958</t>
  </si>
  <si>
    <t>0.22848997640717725</t>
  </si>
  <si>
    <t>0.20512951267331744</t>
  </si>
  <si>
    <t>Askanisches Gymnasium (Gebäude)</t>
  </si>
  <si>
    <t>0.17783631192681407</t>
  </si>
  <si>
    <t>0.19091942224160893</t>
  </si>
  <si>
    <t>0.19968276439537647</t>
  </si>
  <si>
    <t>0.20520014905470507</t>
  </si>
  <si>
    <t>0.21279650882323392</t>
  </si>
  <si>
    <t>0.39189836572747655</t>
  </si>
  <si>
    <t>0.4068527427474058</t>
  </si>
  <si>
    <t>0.5787899480231815</t>
  </si>
  <si>
    <t>0.28008651870757484</t>
  </si>
  <si>
    <t>0.2685174359326233</t>
  </si>
  <si>
    <t>Askanisches Gymnasium</t>
  </si>
  <si>
    <t>0.25349224272631393</t>
  </si>
  <si>
    <t>0.16051285193224052</t>
  </si>
  <si>
    <t>0.1595489241945001</t>
  </si>
  <si>
    <t>0.1696165010681579</t>
  </si>
  <si>
    <t>0.17577606527806713</t>
  </si>
  <si>
    <t>0.1735434082015352</t>
  </si>
  <si>
    <t>0.16846638813359138</t>
  </si>
  <si>
    <t>0.17253015750783882</t>
  </si>
  <si>
    <t>0.2965900307625558</t>
  </si>
  <si>
    <t>0.17539308633303383</t>
  </si>
  <si>
    <t>0.1776457811491885</t>
  </si>
  <si>
    <t>0.18016561891362054</t>
  </si>
  <si>
    <t>0.3501167285312355</t>
  </si>
  <si>
    <t>0.21000110851582326</t>
  </si>
  <si>
    <t>0.18229640952699475</t>
  </si>
  <si>
    <t>0.19456451477527648</t>
  </si>
  <si>
    <t>0.20192830904351522</t>
  </si>
  <si>
    <t>0.24021772798393398</t>
  </si>
  <si>
    <t>Askar Abildajew</t>
  </si>
  <si>
    <t>0.33045212293951404</t>
  </si>
  <si>
    <t>0.32918985717557153</t>
  </si>
  <si>
    <t>0.3331729886349168</t>
  </si>
  <si>
    <t>0.4214406349623553</t>
  </si>
  <si>
    <t>0.34271011492463466</t>
  </si>
  <si>
    <t>0.3372729649437758</t>
  </si>
  <si>
    <t>Askar Akajew</t>
  </si>
  <si>
    <t>0.13582067125988503</t>
  </si>
  <si>
    <t>0.1470298233551545</t>
  </si>
  <si>
    <t>0.14581276345899588</t>
  </si>
  <si>
    <t>0.25821455659043197</t>
  </si>
  <si>
    <t>0.17277629146632856</t>
  </si>
  <si>
    <t>0.17905060236494333</t>
  </si>
  <si>
    <t>0.1716047530467145</t>
  </si>
  <si>
    <t>0.17574422649083876</t>
  </si>
  <si>
    <t>0.29725755988123853</t>
  </si>
  <si>
    <t>0.3676888534976375</t>
  </si>
  <si>
    <t>0.1786604888947571</t>
  </si>
  <si>
    <t>0.1862427650075158</t>
  </si>
  <si>
    <t>0.179817649491232</t>
  </si>
  <si>
    <t>0.18052486325751183</t>
  </si>
  <si>
    <t>0.18717502710423709</t>
  </si>
  <si>
    <t>0.2293265496147692</t>
  </si>
  <si>
    <t>Askar</t>
  </si>
  <si>
    <t>Askarele</t>
  </si>
  <si>
    <t>0.40452134106951276</t>
  </si>
  <si>
    <t>0.4749595003015274</t>
  </si>
  <si>
    <t>0.5526442620549615</t>
  </si>
  <si>
    <t>0.5525941343430756</t>
  </si>
  <si>
    <t>Askari (Begriffsklärung)</t>
  </si>
  <si>
    <t>Askari Aviation Services</t>
  </si>
  <si>
    <t>0.5285305309111016</t>
  </si>
  <si>
    <t>0.5898005844621728</t>
  </si>
  <si>
    <t>0.6105659247476135</t>
  </si>
  <si>
    <t>Askari Mohammadian</t>
  </si>
  <si>
    <t>0.3873567857047852</t>
  </si>
  <si>
    <t>0.38415038581510136</t>
  </si>
  <si>
    <t>0.4281694340196691</t>
  </si>
  <si>
    <t>0.4625342845119336</t>
  </si>
  <si>
    <t>0.5523732190004108</t>
  </si>
  <si>
    <t>Askari</t>
  </si>
  <si>
    <t>0.11062980350627881</t>
  </si>
  <si>
    <t>0.25132975944035113</t>
  </si>
  <si>
    <t>0.3467929628504975</t>
  </si>
  <si>
    <t>0.2763177144632219</t>
  </si>
  <si>
    <t>0.22413563414626128</t>
  </si>
  <si>
    <t>0.1439893723251716</t>
  </si>
  <si>
    <t>0.5131859226807906</t>
  </si>
  <si>
    <t>0.2423717769179845</t>
  </si>
  <si>
    <t>0.2729134771966706</t>
  </si>
  <si>
    <t>0.1512517580295637</t>
  </si>
  <si>
    <t>0.15245938838133297</t>
  </si>
  <si>
    <t>0.15704551400473954</t>
  </si>
  <si>
    <t>0.15466416211153655</t>
  </si>
  <si>
    <t>0.28523606068530033</t>
  </si>
  <si>
    <t>0.16348765751464445</t>
  </si>
  <si>
    <t>0.16752519426207405</t>
  </si>
  <si>
    <t>Askaros</t>
  </si>
  <si>
    <t>Askaulis</t>
  </si>
  <si>
    <t>0.24450955091514964</t>
  </si>
  <si>
    <t>0.32967705872613356</t>
  </si>
  <si>
    <t>Askcom</t>
  </si>
  <si>
    <t>0.14752360816602467</t>
  </si>
  <si>
    <t>0.1836270546260577</t>
  </si>
  <si>
    <t>0.2878400984000659</t>
  </si>
  <si>
    <t>0.16982972752332187</t>
  </si>
  <si>
    <t>0.16871615152873792</t>
  </si>
  <si>
    <t>0.17260501155218416</t>
  </si>
  <si>
    <t>0.17920704829903797</t>
  </si>
  <si>
    <t>0.17864242198466992</t>
  </si>
  <si>
    <t>0.1914253803553918</t>
  </si>
  <si>
    <t>0.17962619851215064</t>
  </si>
  <si>
    <t>0.19464473382957995</t>
  </si>
  <si>
    <t>0.3157835441766133</t>
  </si>
  <si>
    <t>0.19996289924071545</t>
  </si>
  <si>
    <t>0.20006861503732054</t>
  </si>
  <si>
    <t>0.21719900384146482</t>
  </si>
  <si>
    <t>Aske (Begriffsklärung)</t>
  </si>
  <si>
    <t>Aske (EP)</t>
  </si>
  <si>
    <t>0.1432171239949072</t>
  </si>
  <si>
    <t>0.14717432062765254</t>
  </si>
  <si>
    <t>0.4253966891755047</t>
  </si>
  <si>
    <t>0.16225313107932632</t>
  </si>
  <si>
    <t>0.27285565734625744</t>
  </si>
  <si>
    <t>0.34600258761785563</t>
  </si>
  <si>
    <t>0.16379101822293732</t>
  </si>
  <si>
    <t>0.1677789439587949</t>
  </si>
  <si>
    <t>0.2836072546203834</t>
  </si>
  <si>
    <t>0.1723442919615056</t>
  </si>
  <si>
    <t>0.3451029265104625</t>
  </si>
  <si>
    <t>0.335038613946713</t>
  </si>
  <si>
    <t>0.187437105761649</t>
  </si>
  <si>
    <t>0.22650402914040849</t>
  </si>
  <si>
    <t>0.19314470213385812</t>
  </si>
  <si>
    <t>Aske Bang</t>
  </si>
  <si>
    <t>0.37922276896673845</t>
  </si>
  <si>
    <t>0.2946200770637943</t>
  </si>
  <si>
    <t>0.2929299220810158</t>
  </si>
  <si>
    <t>0.3579141040784493</t>
  </si>
  <si>
    <t>0.3013579072786577</t>
  </si>
  <si>
    <t>0.34747617632500083</t>
  </si>
  <si>
    <t>Aske Mørkeberg Sørensen</t>
  </si>
  <si>
    <t>0.19241636093557704</t>
  </si>
  <si>
    <t>0.23024279689522922</t>
  </si>
  <si>
    <t>0.24311146303581543</t>
  </si>
  <si>
    <t>0.26268459294592783</t>
  </si>
  <si>
    <t>0.2531072832818021</t>
  </si>
  <si>
    <t>0.26306937138784064</t>
  </si>
  <si>
    <t>0.5054312023288178</t>
  </si>
  <si>
    <t>Aske</t>
  </si>
  <si>
    <t>0.5132824116266522</t>
  </si>
  <si>
    <t>0.5283853759105611</t>
  </si>
  <si>
    <t>0.4723317926629855</t>
  </si>
  <si>
    <t>0.48399663023450223</t>
  </si>
  <si>
    <t>Askeaton</t>
  </si>
  <si>
    <t>0.3053280760340492</t>
  </si>
  <si>
    <t>0.24314476766977683</t>
  </si>
  <si>
    <t>0.24618672653220236</t>
  </si>
  <si>
    <t>0.23276789614670051</t>
  </si>
  <si>
    <t>0.2387473024261125</t>
  </si>
  <si>
    <t>0.2459720311294095</t>
  </si>
  <si>
    <t>0.6515644450606087</t>
  </si>
  <si>
    <t>Askeladden</t>
  </si>
  <si>
    <t>Askella</t>
  </si>
  <si>
    <t>Asker (Begriffsklärung)</t>
  </si>
  <si>
    <t>Asker (Bischof)</t>
  </si>
  <si>
    <t>0.30283274189080095</t>
  </si>
  <si>
    <t>0.5238237102291449</t>
  </si>
  <si>
    <t>0.31857415572196995</t>
  </si>
  <si>
    <t>0.31933348596564987</t>
  </si>
  <si>
    <t>0.5612786406218445</t>
  </si>
  <si>
    <t>Asker Fotball</t>
  </si>
  <si>
    <t>0.1902012536786801</t>
  </si>
  <si>
    <t>0.22199196341183072</t>
  </si>
  <si>
    <t>0.22734688407129597</t>
  </si>
  <si>
    <t>0.6199316352607627</t>
  </si>
  <si>
    <t>0.24213403784463391</t>
  </si>
  <si>
    <t>0.27122818711242824</t>
  </si>
  <si>
    <t>0.272583242188104</t>
  </si>
  <si>
    <t>0.26076616986521844</t>
  </si>
  <si>
    <t>Asker SK</t>
  </si>
  <si>
    <t>Asker</t>
  </si>
  <si>
    <t>0.4044174204664067</t>
  </si>
  <si>
    <t>0.2427655036715151</t>
  </si>
  <si>
    <t>0.25786084466483994</t>
  </si>
  <si>
    <t>0.2758579557105749</t>
  </si>
  <si>
    <t>0.26836451951994644</t>
  </si>
  <si>
    <t>0.3254803987851799</t>
  </si>
  <si>
    <t>Askeran (Provinz)</t>
  </si>
  <si>
    <t>0.2702274458913513</t>
  </si>
  <si>
    <t>0.36858966560449063</t>
  </si>
  <si>
    <t>0.4080200500290889</t>
  </si>
  <si>
    <t>0.3971094436337075</t>
  </si>
  <si>
    <t>Askeran (Stadt)</t>
  </si>
  <si>
    <t>0.470338382954651</t>
  </si>
  <si>
    <t>0.2465283485671593</t>
  </si>
  <si>
    <t>0.26815204204376386</t>
  </si>
  <si>
    <t>0.28101953386265954</t>
  </si>
  <si>
    <t>0.33086044161612804</t>
  </si>
  <si>
    <t>0.30063297988049376</t>
  </si>
  <si>
    <t>Askeran</t>
  </si>
  <si>
    <t>Askerhallen</t>
  </si>
  <si>
    <t>0.43870822920943964</t>
  </si>
  <si>
    <t>0.6227721388874679</t>
  </si>
  <si>
    <t>Askersund (Gemeinde)</t>
  </si>
  <si>
    <t>0.3781565522892491</t>
  </si>
  <si>
    <t>0.9257416604867194</t>
  </si>
  <si>
    <t>Askersund-Skyllberg-Lerbäcks Järnväg</t>
  </si>
  <si>
    <t>0.09678953258934134</t>
  </si>
  <si>
    <t>0.16998229114226684</t>
  </si>
  <si>
    <t>0.22195622386134084</t>
  </si>
  <si>
    <t>0.10763383540173875</t>
  </si>
  <si>
    <t>0.10698746199167113</t>
  </si>
  <si>
    <t>0.1129671753558463</t>
  </si>
  <si>
    <t>0.19588389699759687</t>
  </si>
  <si>
    <t>0.11557426862421023</t>
  </si>
  <si>
    <t>0.11533767961596673</t>
  </si>
  <si>
    <t>0.1148164464631057</t>
  </si>
  <si>
    <t>0.11540905411327591</t>
  </si>
  <si>
    <t>0.11746293338589726</t>
  </si>
  <si>
    <t>0.1991343528205475</t>
  </si>
  <si>
    <t>0.11741853101559102</t>
  </si>
  <si>
    <t>0.11693724896085199</t>
  </si>
  <si>
    <t>0.2484205306595221</t>
  </si>
  <si>
    <t>0.20643040699936918</t>
  </si>
  <si>
    <t>0.12081223614036338</t>
  </si>
  <si>
    <t>0.12224106357314929</t>
  </si>
  <si>
    <t>0.1203016898356304</t>
  </si>
  <si>
    <t>0.1304675900169146</t>
  </si>
  <si>
    <t>0.2257487106382114</t>
  </si>
  <si>
    <t>0.5083888095246963</t>
  </si>
  <si>
    <t>0.13540547138067272</t>
  </si>
  <si>
    <t>0.1360808038071466</t>
  </si>
  <si>
    <t>0.1385584831961139</t>
  </si>
  <si>
    <t>Askersund</t>
  </si>
  <si>
    <t>0.2412166145966121</t>
  </si>
  <si>
    <t>0.44423847726399085</t>
  </si>
  <si>
    <t>0.27496464803276893</t>
  </si>
  <si>
    <t>0.32065591603968147</t>
  </si>
  <si>
    <t>0.29865131554186614</t>
  </si>
  <si>
    <t>0.3237316766791258</t>
  </si>
  <si>
    <t>0.3470693792609578</t>
  </si>
  <si>
    <t>Askerton Castle</t>
  </si>
  <si>
    <t>0.3420382457409521</t>
  </si>
  <si>
    <t>0.3672014087216901</t>
  </si>
  <si>
    <t>0.37915590770459</t>
  </si>
  <si>
    <t>0.44517725562666577</t>
  </si>
  <si>
    <t>0.44257804331571626</t>
  </si>
  <si>
    <t>Askerî</t>
  </si>
  <si>
    <t>0.6528962617873056</t>
  </si>
  <si>
    <t>0.4656268787674947</t>
  </si>
  <si>
    <t>Askese</t>
  </si>
  <si>
    <t>0.0431371182234002</t>
  </si>
  <si>
    <t>0.04631064150593066</t>
  </si>
  <si>
    <t>0.10035210740222884</t>
  </si>
  <si>
    <t>0.1491568592728332</t>
  </si>
  <si>
    <t>0.1789149589818991</t>
  </si>
  <si>
    <t>0.10708524301280167</t>
  </si>
  <si>
    <t>0.12988390142545583</t>
  </si>
  <si>
    <t>0.05816262884040549</t>
  </si>
  <si>
    <t>0.08739566592193494</t>
  </si>
  <si>
    <t>0.09628436139993564</t>
  </si>
  <si>
    <t>0.16539749313171628</t>
  </si>
  <si>
    <t>0.11437912776156903</t>
  </si>
  <si>
    <t>0.05581697840904745</t>
  </si>
  <si>
    <t>0.05641767328878398</t>
  </si>
  <si>
    <t>0.09962298227259761</t>
  </si>
  <si>
    <t>0.12061141527088548</t>
  </si>
  <si>
    <t>0.12344498967180778</t>
  </si>
  <si>
    <t>0.15457472607872652</t>
  </si>
  <si>
    <t>0.06793958522509998</t>
  </si>
  <si>
    <t>0.09985599204898098</t>
  </si>
  <si>
    <t>0.0596616889830986</t>
  </si>
  <si>
    <t>0.09827176099884942</t>
  </si>
  <si>
    <t>0.10065326626499907</t>
  </si>
  <si>
    <t>0.15250230688841485</t>
  </si>
  <si>
    <t>0.14044577562502103</t>
  </si>
  <si>
    <t>0.3071620788612832</t>
  </si>
  <si>
    <t>0.14612635050861028</t>
  </si>
  <si>
    <t>0.06197608024476339</t>
  </si>
  <si>
    <t>0.15542726036929033</t>
  </si>
  <si>
    <t>0.18950137364963363</t>
  </si>
  <si>
    <t>0.11009463749692146</t>
  </si>
  <si>
    <t>0.15589153285757987</t>
  </si>
  <si>
    <t>0.20217671186749173</t>
  </si>
  <si>
    <t>0.0777152697825624</t>
  </si>
  <si>
    <t>0.06339162538117367</t>
  </si>
  <si>
    <t>0.19908822150526684</t>
  </si>
  <si>
    <t>0.18280003077867177</t>
  </si>
  <si>
    <t>0.15277510101390543</t>
  </si>
  <si>
    <t>0.14029029584935399</t>
  </si>
  <si>
    <t>0.1337815336913363</t>
  </si>
  <si>
    <t>0.13848722954970866</t>
  </si>
  <si>
    <t>0.2088489329146257</t>
  </si>
  <si>
    <t>Askesian Society</t>
  </si>
  <si>
    <t>0.4376740734109602</t>
  </si>
  <si>
    <t>0.40758091407537034</t>
  </si>
  <si>
    <t>0.4145930192483538</t>
  </si>
  <si>
    <t>0.5004200026734633</t>
  </si>
  <si>
    <t>0.4690539982349241</t>
  </si>
  <si>
    <t>Askevold</t>
  </si>
  <si>
    <t>Askew</t>
  </si>
  <si>
    <t>Askey</t>
  </si>
  <si>
    <t>Askfm</t>
  </si>
  <si>
    <t>0.16681094595174645</t>
  </si>
  <si>
    <t>0.2805835492541012</t>
  </si>
  <si>
    <t>0.16657248812560593</t>
  </si>
  <si>
    <t>0.1694728114149817</t>
  </si>
  <si>
    <t>0.1699257792304536</t>
  </si>
  <si>
    <t>0.2904143586578107</t>
  </si>
  <si>
    <t>0.19378294996026174</t>
  </si>
  <si>
    <t>0.17784196699333468</t>
  </si>
  <si>
    <t>0.19118485702203897</t>
  </si>
  <si>
    <t>0.31017038352641896</t>
  </si>
  <si>
    <t>0.1924393840255163</t>
  </si>
  <si>
    <t>0.1999845807091809</t>
  </si>
  <si>
    <t>Askia Mohammad I</t>
  </si>
  <si>
    <t>0.18666287165069226</t>
  </si>
  <si>
    <t>0.20567171089680764</t>
  </si>
  <si>
    <t>0.33968800782179653</t>
  </si>
  <si>
    <t>0.23443431075583596</t>
  </si>
  <si>
    <t>0.38316098741032695</t>
  </si>
  <si>
    <t>0.4071621522414097</t>
  </si>
  <si>
    <t>0.23394360210576706</t>
  </si>
  <si>
    <t>0.5028547052929436</t>
  </si>
  <si>
    <t>0.27922243398710006</t>
  </si>
  <si>
    <t>Askia</t>
  </si>
  <si>
    <t>Askibourgion</t>
  </si>
  <si>
    <t>0.43029990524087897</t>
  </si>
  <si>
    <t>0.47775466477044365</t>
  </si>
  <si>
    <t>Askim (Begriffsklärung)</t>
  </si>
  <si>
    <t>Askim</t>
  </si>
  <si>
    <t>0.3345025362012238</t>
  </si>
  <si>
    <t>0.17254674313330837</t>
  </si>
  <si>
    <t>0.17111846337014036</t>
  </si>
  <si>
    <t>0.17668934476581652</t>
  </si>
  <si>
    <t>0.40267938939242837</t>
  </si>
  <si>
    <t>0.5607987929466942</t>
  </si>
  <si>
    <t>0.20276149221205658</t>
  </si>
  <si>
    <t>0.20624451021904622</t>
  </si>
  <si>
    <t>0.2084640861400937</t>
  </si>
  <si>
    <t>0.3719152163816717</t>
  </si>
  <si>
    <t>0.2361394095257571</t>
  </si>
  <si>
    <t>ASKIMO</t>
  </si>
  <si>
    <t>0.20721577494301613</t>
  </si>
  <si>
    <t>0.10600351613768132</t>
  </si>
  <si>
    <t>0.26730383809194397</t>
  </si>
  <si>
    <t>0.1353954720949539</t>
  </si>
  <si>
    <t>0.13123865018134503</t>
  </si>
  <si>
    <t>0.16600775558259653</t>
  </si>
  <si>
    <t>0.13425603353946358</t>
  </si>
  <si>
    <t>0.13499537603718298</t>
  </si>
  <si>
    <t>0.16671668533134984</t>
  </si>
  <si>
    <t>0.29415498224191866</t>
  </si>
  <si>
    <t>0.1418611837094651</t>
  </si>
  <si>
    <t>0.14789650242289742</t>
  </si>
  <si>
    <t>Askin</t>
  </si>
  <si>
    <t>Askina-Sportfest</t>
  </si>
  <si>
    <t>0.2718819896534649</t>
  </si>
  <si>
    <t>0.1711604397229215</t>
  </si>
  <si>
    <t>0.20000417601661577</t>
  </si>
  <si>
    <t>0.1886967586704142</t>
  </si>
  <si>
    <t>0.20250640743038056</t>
  </si>
  <si>
    <t>0.19135003458748306</t>
  </si>
  <si>
    <t>0.1904852869858303</t>
  </si>
  <si>
    <t>0.32982888728425885</t>
  </si>
  <si>
    <t>0.21311751392988007</t>
  </si>
  <si>
    <t>0.22464334047898907</t>
  </si>
  <si>
    <t>Askina</t>
  </si>
  <si>
    <t>Asking Alexandria</t>
  </si>
  <si>
    <t>0.08843555206984144</t>
  </si>
  <si>
    <t>0.09494160289232853</t>
  </si>
  <si>
    <t>0.10460999410044215</t>
  </si>
  <si>
    <t>0.12647993097489363</t>
  </si>
  <si>
    <t>0.12360105304897892</t>
  </si>
  <si>
    <t>0.13943848853424048</t>
  </si>
  <si>
    <t>0.14450214872090014</t>
  </si>
  <si>
    <t>0.0659926578089393</t>
  </si>
  <si>
    <t>0.14183374988852293</t>
  </si>
  <si>
    <t>0.14168918926436527</t>
  </si>
  <si>
    <t>0.11407993671596334</t>
  </si>
  <si>
    <t>0.14076013118862177</t>
  </si>
  <si>
    <t>0.18821803252162</t>
  </si>
  <si>
    <t>0.1637450601511303</t>
  </si>
  <si>
    <t>0.11632941305556757</t>
  </si>
  <si>
    <t>0.1439501773384076</t>
  </si>
  <si>
    <t>0.06877636660358197</t>
  </si>
  <si>
    <t>0.0683118776005837</t>
  </si>
  <si>
    <t>0.11708286343416947</t>
  </si>
  <si>
    <t>0.21382124315568807</t>
  </si>
  <si>
    <t>0.07101913674389275</t>
  </si>
  <si>
    <t>0.2668605899341826</t>
  </si>
  <si>
    <t>0.081002888328106</t>
  </si>
  <si>
    <t>0.19630346116005434</t>
  </si>
  <si>
    <t>0.12885017755368502</t>
  </si>
  <si>
    <t>0.12090804013874419</t>
  </si>
  <si>
    <t>0.18782836567209168</t>
  </si>
  <si>
    <t>0.17005512767083258</t>
  </si>
  <si>
    <t>0.15994777449017622</t>
  </si>
  <si>
    <t>0.15560293535407865</t>
  </si>
  <si>
    <t>0.0788649855125468</t>
  </si>
  <si>
    <t>0.13187686923240174</t>
  </si>
  <si>
    <t>0.07686634986133463</t>
  </si>
  <si>
    <t>0.09409952037384296</t>
  </si>
  <si>
    <t>0.20228169465287132</t>
  </si>
  <si>
    <t>0.1370475203515742</t>
  </si>
  <si>
    <t>0.07823471059442402</t>
  </si>
  <si>
    <t>0.07909338610576742</t>
  </si>
  <si>
    <t>Askins</t>
  </si>
  <si>
    <t>Askio</t>
  </si>
  <si>
    <t>Askis (Dorf)</t>
  </si>
  <si>
    <t>0.2816383840896468</t>
  </si>
  <si>
    <t>0.2884001206980587</t>
  </si>
  <si>
    <t>0.35486729734503586</t>
  </si>
  <si>
    <t>0.369322422212355</t>
  </si>
  <si>
    <t>0.7584031518361105</t>
  </si>
  <si>
    <t>Askis (Siedlung)</t>
  </si>
  <si>
    <t>0.19791945155753898</t>
  </si>
  <si>
    <t>0.39537033126464455</t>
  </si>
  <si>
    <t>0.24353367362064485</t>
  </si>
  <si>
    <t>0.44111704989362466</t>
  </si>
  <si>
    <t>0.2534537470901384</t>
  </si>
  <si>
    <t>0.6451053893307248</t>
  </si>
  <si>
    <t>0.26498589528359656</t>
  </si>
  <si>
    <t>Askis</t>
  </si>
  <si>
    <t>Askiya</t>
  </si>
  <si>
    <t>0.30942154308167014</t>
  </si>
  <si>
    <t>0.37680868009776497</t>
  </si>
  <si>
    <t>0.37202256450922866</t>
  </si>
  <si>
    <t>0.39078625040197423</t>
  </si>
  <si>
    <t>0.3939063816532572</t>
  </si>
  <si>
    <t>0.41708521515916475</t>
  </si>
  <si>
    <t>Askja</t>
  </si>
  <si>
    <t>0.06811770123220598</t>
  </si>
  <si>
    <t>0.17596389285867825</t>
  </si>
  <si>
    <t>0.19082559256390164</t>
  </si>
  <si>
    <t>0.180188535390793</t>
  </si>
  <si>
    <t>0.07648567797505217</t>
  </si>
  <si>
    <t>0.13726476489396022</t>
  </si>
  <si>
    <t>0.1690980040008159</t>
  </si>
  <si>
    <t>0.07859903466658079</t>
  </si>
  <si>
    <t>0.19567889392500118</t>
  </si>
  <si>
    <t>0.13800624857296737</t>
  </si>
  <si>
    <t>0.08665193370744258</t>
  </si>
  <si>
    <t>0.08865807163891636</t>
  </si>
  <si>
    <t>0.14571965529903497</t>
  </si>
  <si>
    <t>0.09299349875235023</t>
  </si>
  <si>
    <t>0.1849725948672986</t>
  </si>
  <si>
    <t>0.14908262096761724</t>
  </si>
  <si>
    <t>0.08787035150377039</t>
  </si>
  <si>
    <t>0.08747324848843474</t>
  </si>
  <si>
    <t>0.23405288595022505</t>
  </si>
  <si>
    <t>0.09018336318544598</t>
  </si>
  <si>
    <t>0.09053804981445385</t>
  </si>
  <si>
    <t>0.1949871057709644</t>
  </si>
  <si>
    <t>0.09288596787295983</t>
  </si>
  <si>
    <t>0.09204115854382634</t>
  </si>
  <si>
    <t>0.15681871998422875</t>
  </si>
  <si>
    <t>0.10563997960691454</t>
  </si>
  <si>
    <t>0.09312971493905789</t>
  </si>
  <si>
    <t>0.15894128773223484</t>
  </si>
  <si>
    <t>0.10567817970807392</t>
  </si>
  <si>
    <t>0.4495480428347211</t>
  </si>
  <si>
    <t>0.1756274000912415</t>
  </si>
  <si>
    <t>0.10556118922117039</t>
  </si>
  <si>
    <t>0.2186847920180656</t>
  </si>
  <si>
    <t>Askje Hedlehaug</t>
  </si>
  <si>
    <t>0.48537003320901145</t>
  </si>
  <si>
    <t>0.8743088303698431</t>
  </si>
  <si>
    <t>Asklepiadeische Strophe</t>
  </si>
  <si>
    <t>0.07906396937556714</t>
  </si>
  <si>
    <t>0.20255002328206542</t>
  </si>
  <si>
    <t>0.23165715548246507</t>
  </si>
  <si>
    <t>0.09409856262245675</t>
  </si>
  <si>
    <t>0.09352439348604666</t>
  </si>
  <si>
    <t>0.09122961517218002</t>
  </si>
  <si>
    <t>0.16115111411581398</t>
  </si>
  <si>
    <t>0.16018335342254825</t>
  </si>
  <si>
    <t>0.10290510299314036</t>
  </si>
  <si>
    <t>0.20964005540915237</t>
  </si>
  <si>
    <t>0.281655467659688</t>
  </si>
  <si>
    <t>0.22625644189844293</t>
  </si>
  <si>
    <t>0.18088202822258487</t>
  </si>
  <si>
    <t>0.2651489704818698</t>
  </si>
  <si>
    <t>0.11872493924843015</t>
  </si>
  <si>
    <t>0.18448257763333298</t>
  </si>
  <si>
    <t>0.12696986217731981</t>
  </si>
  <si>
    <t>0.11618749082514578</t>
  </si>
  <si>
    <t>0.11683997202695423</t>
  </si>
  <si>
    <t>0.2886217237433536</t>
  </si>
  <si>
    <t>0.11972548453474227</t>
  </si>
  <si>
    <t>Asklepiaden</t>
  </si>
  <si>
    <t>0.4750744050644265</t>
  </si>
  <si>
    <t>0.4873187812153027</t>
  </si>
  <si>
    <t>0.5219994000426457</t>
  </si>
  <si>
    <t>0.5141413633259155</t>
  </si>
  <si>
    <t>Asklepiades von Antiochia</t>
  </si>
  <si>
    <t>0.6314301072664191</t>
  </si>
  <si>
    <t>0.3801513299247739</t>
  </si>
  <si>
    <t>0.4457530707539436</t>
  </si>
  <si>
    <t>0.5080208518430852</t>
  </si>
  <si>
    <t>Asklepiades von Bithynien</t>
  </si>
  <si>
    <t>0.3899073181572049</t>
  </si>
  <si>
    <t>0.3849548274315868</t>
  </si>
  <si>
    <t>0.38270722984214767</t>
  </si>
  <si>
    <t>0.4315839477040097</t>
  </si>
  <si>
    <t>0.4054817013511728</t>
  </si>
  <si>
    <t>0.45015233673136</t>
  </si>
  <si>
    <t>Asklepiades von Samos</t>
  </si>
  <si>
    <t>0.3151374394378044</t>
  </si>
  <si>
    <t>0.3132145387429397</t>
  </si>
  <si>
    <t>0.4252238943635293</t>
  </si>
  <si>
    <t>0.4009987421320853</t>
  </si>
  <si>
    <t>0.38911357764567606</t>
  </si>
  <si>
    <t>0.40506247644238086</t>
  </si>
  <si>
    <t>Asklepiades von Tragilos</t>
  </si>
  <si>
    <t>Asklepiades</t>
  </si>
  <si>
    <t>Asklepieion (Pergamon)</t>
  </si>
  <si>
    <t>0.2329654022557211</t>
  </si>
  <si>
    <t>0.24365868587237366</t>
  </si>
  <si>
    <t>0.3201132388735979</t>
  </si>
  <si>
    <t>0.2612292158599156</t>
  </si>
  <si>
    <t>0.15335964834062107</t>
  </si>
  <si>
    <t>0.16895730067650105</t>
  </si>
  <si>
    <t>0.16681125358874552</t>
  </si>
  <si>
    <t>0.17075448589689463</t>
  </si>
  <si>
    <t>0.1747660924184946</t>
  </si>
  <si>
    <t>0.5370763769510255</t>
  </si>
  <si>
    <t>0.3080457026665666</t>
  </si>
  <si>
    <t>0.19319121506319903</t>
  </si>
  <si>
    <t>0.19506308336763525</t>
  </si>
  <si>
    <t>0.2118768409268409</t>
  </si>
  <si>
    <t>0.19861467747706849</t>
  </si>
  <si>
    <t>Asklepieion von Kos</t>
  </si>
  <si>
    <t>0.19695923074919852</t>
  </si>
  <si>
    <t>0.3696968568528839</t>
  </si>
  <si>
    <t>0.2116917337843657</t>
  </si>
  <si>
    <t>0.37169390384268075</t>
  </si>
  <si>
    <t>0.2504605185682956</t>
  </si>
  <si>
    <t>0.2502420960616269</t>
  </si>
  <si>
    <t>0.24789556912902846</t>
  </si>
  <si>
    <t>0.4988424653236586</t>
  </si>
  <si>
    <t>0.3158637649110417</t>
  </si>
  <si>
    <t>0.32579753338347284</t>
  </si>
  <si>
    <t>Asklepieion</t>
  </si>
  <si>
    <t>0.5406163133679912</t>
  </si>
  <si>
    <t>0.5386749297103847</t>
  </si>
  <si>
    <t>0.6461913972051269</t>
  </si>
  <si>
    <t>Asklepiodoros (Satrap)</t>
  </si>
  <si>
    <t>0.41849291000555866</t>
  </si>
  <si>
    <t>0.6581491476673677</t>
  </si>
  <si>
    <t>0.33670096212503203</t>
  </si>
  <si>
    <t>0.2986917269962826</t>
  </si>
  <si>
    <t>0.3050579026645931</t>
  </si>
  <si>
    <t>Asklepiodotos (Militärschriftsteller)</t>
  </si>
  <si>
    <t>0.7318355255304375</t>
  </si>
  <si>
    <t>0.407609338763696</t>
  </si>
  <si>
    <t>Asklepiodotos von Alexandria</t>
  </si>
  <si>
    <t>0.31308616469332734</t>
  </si>
  <si>
    <t>0.30354055922517875</t>
  </si>
  <si>
    <t>0.16901303029565723</t>
  </si>
  <si>
    <t>0.16700611096796755</t>
  </si>
  <si>
    <t>0.17274652576121846</t>
  </si>
  <si>
    <t>0.18570712181759846</t>
  </si>
  <si>
    <t>0.34083488203703877</t>
  </si>
  <si>
    <t>0.3012835330944225</t>
  </si>
  <si>
    <t>0.18926893477286869</t>
  </si>
  <si>
    <t>0.31992068917163585</t>
  </si>
  <si>
    <t>0.3606444793976607</t>
  </si>
  <si>
    <t>0.18983429479461858</t>
  </si>
  <si>
    <t>0.1907810900284034</t>
  </si>
  <si>
    <t>0.3246746554130397</t>
  </si>
  <si>
    <t>0.18981707583571694</t>
  </si>
  <si>
    <t>Asklepiodotos</t>
  </si>
  <si>
    <t>Asklepios (Begriffsklärung)</t>
  </si>
  <si>
    <t>Asklepios Campus Hamburg</t>
  </si>
  <si>
    <t>0.10814213811993738</t>
  </si>
  <si>
    <t>0.2190956318933449</t>
  </si>
  <si>
    <t>0.13663387711069727</t>
  </si>
  <si>
    <t>0.14763439758560395</t>
  </si>
  <si>
    <t>0.13887057180026283</t>
  </si>
  <si>
    <t>0.5953533617759711</t>
  </si>
  <si>
    <t>0.14207149957281917</t>
  </si>
  <si>
    <t>0.1420177948750719</t>
  </si>
  <si>
    <t>0.2497487721142937</t>
  </si>
  <si>
    <t>0.14746368396783882</t>
  </si>
  <si>
    <t>0.1623896305723875</t>
  </si>
  <si>
    <t>0.33066276543431955</t>
  </si>
  <si>
    <t>0.2671797100727847</t>
  </si>
  <si>
    <t>0.15351412664900213</t>
  </si>
  <si>
    <t>0.15118632277350924</t>
  </si>
  <si>
    <t>0.16458982678766546</t>
  </si>
  <si>
    <t>0.15891895865912234</t>
  </si>
  <si>
    <t>Asklepios Fachklinikum Brandenburg</t>
  </si>
  <si>
    <t>0.3204797844962261</t>
  </si>
  <si>
    <t>0.47360193715893584</t>
  </si>
  <si>
    <t>Asklepios Fachklinikum Göttingen</t>
  </si>
  <si>
    <t>0.196489589478364</t>
  </si>
  <si>
    <t>0.17437760230944463</t>
  </si>
  <si>
    <t>0.3138771015476159</t>
  </si>
  <si>
    <t>0.3543710416631835</t>
  </si>
  <si>
    <t>0.32795368135095193</t>
  </si>
  <si>
    <t>0.19871780152521237</t>
  </si>
  <si>
    <t>0.2123267813828903</t>
  </si>
  <si>
    <t>Asklepios Fachklinikum Lübben</t>
  </si>
  <si>
    <t>0.19351828865912035</t>
  </si>
  <si>
    <t>0.21451870750605556</t>
  </si>
  <si>
    <t>0.24963437901285618</t>
  </si>
  <si>
    <t>0.2542342323033666</t>
  </si>
  <si>
    <t>0.2541381287734967</t>
  </si>
  <si>
    <t>0.2614833907398907</t>
  </si>
  <si>
    <t>0.4854203690748935</t>
  </si>
  <si>
    <t>0.2747105946912783</t>
  </si>
  <si>
    <t>Asklepios Fachklinikum Stadtroda</t>
  </si>
  <si>
    <t>0.4033703117481723</t>
  </si>
  <si>
    <t>0.41305465861910856</t>
  </si>
  <si>
    <t>0.443474592395116</t>
  </si>
  <si>
    <t>0.4458701756503625</t>
  </si>
  <si>
    <t>Asklepios Fachklinikum Tiefenbrunn</t>
  </si>
  <si>
    <t>0.18436129117941202</t>
  </si>
  <si>
    <t>0.21664489185286137</t>
  </si>
  <si>
    <t>0.3753039950249188</t>
  </si>
  <si>
    <t>0.2151758950821544</t>
  </si>
  <si>
    <t>0.2324999064445773</t>
  </si>
  <si>
    <t>0.24459470161527422</t>
  </si>
  <si>
    <t>0.22273795139460273</t>
  </si>
  <si>
    <t>0.22636085741427164</t>
  </si>
  <si>
    <t>0.2708982955714408</t>
  </si>
  <si>
    <t>0.25933895422709535</t>
  </si>
  <si>
    <t>Asklepios Klinik Altona</t>
  </si>
  <si>
    <t>0.1771129879879517</t>
  </si>
  <si>
    <t>0.39030437479019037</t>
  </si>
  <si>
    <t>0.2543708123453473</t>
  </si>
  <si>
    <t>0.2584426707813904</t>
  </si>
  <si>
    <t>0.5760058739879884</t>
  </si>
  <si>
    <t>Asklepios Klinik Barmbek</t>
  </si>
  <si>
    <t>0.13678945561771752</t>
  </si>
  <si>
    <t>0.14188392547668127</t>
  </si>
  <si>
    <t>0.2546315099559075</t>
  </si>
  <si>
    <t>0.15211535128615966</t>
  </si>
  <si>
    <t>0.28847000954903756</t>
  </si>
  <si>
    <t>0.1665800438756112</t>
  </si>
  <si>
    <t>0.16446419202069834</t>
  </si>
  <si>
    <t>0.27683625406337614</t>
  </si>
  <si>
    <t>0.18148048251827242</t>
  </si>
  <si>
    <t>0.16729366752313962</t>
  </si>
  <si>
    <t>0.18438554393984755</t>
  </si>
  <si>
    <t>0.17937687451638093</t>
  </si>
  <si>
    <t>0.31904321064985847</t>
  </si>
  <si>
    <t>0.3315523120852582</t>
  </si>
  <si>
    <t>Asklepios Klinik Nord</t>
  </si>
  <si>
    <t>0.1462934382300825</t>
  </si>
  <si>
    <t>0.17411220771318855</t>
  </si>
  <si>
    <t>0.17505273575354158</t>
  </si>
  <si>
    <t>0.1928567131509336</t>
  </si>
  <si>
    <t>0.49685551230236996</t>
  </si>
  <si>
    <t>0.1891024567622486</t>
  </si>
  <si>
    <t>0.21010757678545525</t>
  </si>
  <si>
    <t>0.19133256328375853</t>
  </si>
  <si>
    <t>0.19490811449991804</t>
  </si>
  <si>
    <t>0.21314884172372847</t>
  </si>
  <si>
    <t>0.2518708938748512</t>
  </si>
  <si>
    <t>0.21619103322950492</t>
  </si>
  <si>
    <t>0.2237954403671337</t>
  </si>
  <si>
    <t>Asklepios Klinik Schaufling</t>
  </si>
  <si>
    <t>0.364578827653499</t>
  </si>
  <si>
    <t>0.2484585584300374</t>
  </si>
  <si>
    <t>0.2903284738781905</t>
  </si>
  <si>
    <t>0.27861976807232774</t>
  </si>
  <si>
    <t>0.2777660178140862</t>
  </si>
  <si>
    <t>0.28288423484848074</t>
  </si>
  <si>
    <t>0.2827773012806949</t>
  </si>
  <si>
    <t>0.2868810129067759</t>
  </si>
  <si>
    <t>0.34250966165368196</t>
  </si>
  <si>
    <t>0.3336883335948145</t>
  </si>
  <si>
    <t>Asklepios Klinik St Georg</t>
  </si>
  <si>
    <t>0.35050975776467086</t>
  </si>
  <si>
    <t>0.279124719628393</t>
  </si>
  <si>
    <t>0.269441010427452</t>
  </si>
  <si>
    <t>0.2615585017730257</t>
  </si>
  <si>
    <t>0.2973187292734874</t>
  </si>
  <si>
    <t>0.2758102959198881</t>
  </si>
  <si>
    <t>Asklepios Klinik Wandsbek</t>
  </si>
  <si>
    <t>0.14530546975411587</t>
  </si>
  <si>
    <t>0.343871420904863</t>
  </si>
  <si>
    <t>0.1487940471986099</t>
  </si>
  <si>
    <t>0.27358803367915174</t>
  </si>
  <si>
    <t>0.17470313461941567</t>
  </si>
  <si>
    <t>0.17368311274604964</t>
  </si>
  <si>
    <t>0.173506090427991</t>
  </si>
  <si>
    <t>0.17236840846834595</t>
  </si>
  <si>
    <t>0.19277879749165128</t>
  </si>
  <si>
    <t>0.34127183962176727</t>
  </si>
  <si>
    <t>0.19586471747444753</t>
  </si>
  <si>
    <t>0.20801118623695286</t>
  </si>
  <si>
    <t>Asklepios Kliniken Hamburg</t>
  </si>
  <si>
    <t>0.26699814161215923</t>
  </si>
  <si>
    <t>0.3165988507589254</t>
  </si>
  <si>
    <t>0.14813260746714293</t>
  </si>
  <si>
    <t>0.1490696723317163</t>
  </si>
  <si>
    <t>0.1525718284628283</t>
  </si>
  <si>
    <t>0.15118416887333422</t>
  </si>
  <si>
    <t>0.16302054983787978</t>
  </si>
  <si>
    <t>0.18891771665347742</t>
  </si>
  <si>
    <t>0.17029122115822823</t>
  </si>
  <si>
    <t>0.17339178374296846</t>
  </si>
  <si>
    <t>0.16534727949764783</t>
  </si>
  <si>
    <t>0.16943074198777167</t>
  </si>
  <si>
    <t>Asklepios Kliniken</t>
  </si>
  <si>
    <t>0.25511535326536433</t>
  </si>
  <si>
    <t>0.1617601542984387</t>
  </si>
  <si>
    <t>0.1916726554226832</t>
  </si>
  <si>
    <t>0.19496519042526902</t>
  </si>
  <si>
    <t>0.1947664768635177</t>
  </si>
  <si>
    <t>0.21640074483159</t>
  </si>
  <si>
    <t>0.19820040142629516</t>
  </si>
  <si>
    <t>0.20074602637758324</t>
  </si>
  <si>
    <t>0.37170185288098934</t>
  </si>
  <si>
    <t>0.2076461658564628</t>
  </si>
  <si>
    <t>0.22266641371314183</t>
  </si>
  <si>
    <t>Asklepios Klinikum Harburg</t>
  </si>
  <si>
    <t>0.2257204705788558</t>
  </si>
  <si>
    <t>0.24199745361727382</t>
  </si>
  <si>
    <t>0.2616429922668337</t>
  </si>
  <si>
    <t>0.25814640511274367</t>
  </si>
  <si>
    <t>0.25947878857562073</t>
  </si>
  <si>
    <t>0.2887138890277934</t>
  </si>
  <si>
    <t>0.27162697866013635</t>
  </si>
  <si>
    <t>0.2933354966477925</t>
  </si>
  <si>
    <t>0.29977302256256366</t>
  </si>
  <si>
    <t>Asklepios von Tralleis</t>
  </si>
  <si>
    <t>0.2190773185334158</t>
  </si>
  <si>
    <t>0.2751443804460917</t>
  </si>
  <si>
    <t>0.2789947548364699</t>
  </si>
  <si>
    <t>0.28122231594593544</t>
  </si>
  <si>
    <t>0.6877363730204789</t>
  </si>
  <si>
    <t>0.289681754769129</t>
  </si>
  <si>
    <t>0.2797612345103205</t>
  </si>
  <si>
    <t>Asklepios Westklinikum Hamburg</t>
  </si>
  <si>
    <t>0.22324739995187198</t>
  </si>
  <si>
    <t>0.26874871478399914</t>
  </si>
  <si>
    <t>0.3010088804667211</t>
  </si>
  <si>
    <t>0.26713479828109044</t>
  </si>
  <si>
    <t>0.2905659413059717</t>
  </si>
  <si>
    <t>0.28668282894364866</t>
  </si>
  <si>
    <t>0.3206293514940156</t>
  </si>
  <si>
    <t>0.3257618480948891</t>
  </si>
  <si>
    <t>Asklepios</t>
  </si>
  <si>
    <t>0.3427906929894478</t>
  </si>
  <si>
    <t>0.21735216904944288</t>
  </si>
  <si>
    <t>0.2729777244493769</t>
  </si>
  <si>
    <t>0.26350727372963534</t>
  </si>
  <si>
    <t>0.30401684809698754</t>
  </si>
  <si>
    <t>0.4741038009428999</t>
  </si>
  <si>
    <t>0.29994082372898456</t>
  </si>
  <si>
    <t>0.3251294761388398</t>
  </si>
  <si>
    <t>0.2954255963062786</t>
  </si>
  <si>
    <t>0.30190899144202615</t>
  </si>
  <si>
    <t>Asklepiostempel</t>
  </si>
  <si>
    <t>Asklund</t>
  </si>
  <si>
    <t>Asko Aalto</t>
  </si>
  <si>
    <t>0.2556668773196023</t>
  </si>
  <si>
    <t>0.2541741404678607</t>
  </si>
  <si>
    <t>0.25391507961372933</t>
  </si>
  <si>
    <t>0.5591761717908083</t>
  </si>
  <si>
    <t>0.26709107682221206</t>
  </si>
  <si>
    <t>0.6492622367635044</t>
  </si>
  <si>
    <t>Asko Autio</t>
  </si>
  <si>
    <t>0.2069051226910913</t>
  </si>
  <si>
    <t>0.21055306351959074</t>
  </si>
  <si>
    <t>0.26911424968279224</t>
  </si>
  <si>
    <t>0.6015818108400259</t>
  </si>
  <si>
    <t>0.6576216018848653</t>
  </si>
  <si>
    <t>Asko Europa-Stiftung</t>
  </si>
  <si>
    <t>0.27800687476999725</t>
  </si>
  <si>
    <t>0.3308719195560933</t>
  </si>
  <si>
    <t>0.3790929108180015</t>
  </si>
  <si>
    <t>0.3946471128155584</t>
  </si>
  <si>
    <t>0.716783211120185</t>
  </si>
  <si>
    <t>ASKO Kara</t>
  </si>
  <si>
    <t>0.2438181478956274</t>
  </si>
  <si>
    <t>0.5637208498323012</t>
  </si>
  <si>
    <t>0.2574455637652872</t>
  </si>
  <si>
    <t>0.32091774728570505</t>
  </si>
  <si>
    <t>0.3052033338815955</t>
  </si>
  <si>
    <t>Asko Kase</t>
  </si>
  <si>
    <t>0.2753410322000485</t>
  </si>
  <si>
    <t>0.2507368190811389</t>
  </si>
  <si>
    <t>0.25381688684740605</t>
  </si>
  <si>
    <t>0.2606737373721366</t>
  </si>
  <si>
    <t>0.2628293473097562</t>
  </si>
  <si>
    <t>0.5847954853308786</t>
  </si>
  <si>
    <t>Asko Künnap</t>
  </si>
  <si>
    <t>0.3303080207904701</t>
  </si>
  <si>
    <t>0.3703816293228846</t>
  </si>
  <si>
    <t>0.4042047975911046</t>
  </si>
  <si>
    <t>0.40239585105369646</t>
  </si>
  <si>
    <t>0.4521371683366756</t>
  </si>
  <si>
    <t>Asko</t>
  </si>
  <si>
    <t>Askola (Begriffsklärung)</t>
  </si>
  <si>
    <t>Askola-Kultur</t>
  </si>
  <si>
    <t>Askola</t>
  </si>
  <si>
    <t>0.24096295137380253</t>
  </si>
  <si>
    <t>0.2732642961132177</t>
  </si>
  <si>
    <t>0.4622731797810226</t>
  </si>
  <si>
    <t>0.6681878793972025</t>
  </si>
  <si>
    <t>0.28414739686834006</t>
  </si>
  <si>
    <t>0.35546054980789654</t>
  </si>
  <si>
    <t>Askold (Insel)</t>
  </si>
  <si>
    <t>Askold (Schiff, 1900)</t>
  </si>
  <si>
    <t>0.06027417603046336</t>
  </si>
  <si>
    <t>0.15570223981890663</t>
  </si>
  <si>
    <t>0.13579793378049598</t>
  </si>
  <si>
    <t>0.0668150717311446</t>
  </si>
  <si>
    <t>0.14203115899939042</t>
  </si>
  <si>
    <t>0.1711826213472169</t>
  </si>
  <si>
    <t>0.12071806908853233</t>
  </si>
  <si>
    <t>0.12285306058417439</t>
  </si>
  <si>
    <t>0.08424159124535392</t>
  </si>
  <si>
    <t>0.12211529116983877</t>
  </si>
  <si>
    <t>0.18296733924470499</t>
  </si>
  <si>
    <t>0.07945865253938393</t>
  </si>
  <si>
    <t>0.07615435115182494</t>
  </si>
  <si>
    <t>0.17268558973240455</t>
  </si>
  <si>
    <t>0.07799135687952574</t>
  </si>
  <si>
    <t>0.13191625637296928</t>
  </si>
  <si>
    <t>0.13164621411669547</t>
  </si>
  <si>
    <t>0.18470156228775722</t>
  </si>
  <si>
    <t>0.16327306505538305</t>
  </si>
  <si>
    <t>0.16617875704524604</t>
  </si>
  <si>
    <t>0.13424206972793495</t>
  </si>
  <si>
    <t>0.18888745287097877</t>
  </si>
  <si>
    <t>0.13437950686896402</t>
  </si>
  <si>
    <t>0.07883068946392162</t>
  </si>
  <si>
    <t>0.23508083392432796</t>
  </si>
  <si>
    <t>0.19117295328785439</t>
  </si>
  <si>
    <t>0.13916054511874212</t>
  </si>
  <si>
    <t>0.19556832071182642</t>
  </si>
  <si>
    <t>0.20956243070270972</t>
  </si>
  <si>
    <t>0.23005812198246922</t>
  </si>
  <si>
    <t>0.13731212619704256</t>
  </si>
  <si>
    <t>0.09350969118276435</t>
  </si>
  <si>
    <t>0.08988206037525144</t>
  </si>
  <si>
    <t>0.0842653122147667</t>
  </si>
  <si>
    <t>0.15455155450764277</t>
  </si>
  <si>
    <t>0.15532237768972473</t>
  </si>
  <si>
    <t>0.09340617175867993</t>
  </si>
  <si>
    <t>Askold (Waräger-Fürst)</t>
  </si>
  <si>
    <t>0.46597574569369216</t>
  </si>
  <si>
    <t>0.4821715145182244</t>
  </si>
  <si>
    <t>0.5670882153176348</t>
  </si>
  <si>
    <t>0.47831808565040623</t>
  </si>
  <si>
    <t>Askold Alexejewitsch Baschanow</t>
  </si>
  <si>
    <t>0.4242484079422072</t>
  </si>
  <si>
    <t>0.28012422047279417</t>
  </si>
  <si>
    <t>0.2859402745590473</t>
  </si>
  <si>
    <t>0.2893166008620398</t>
  </si>
  <si>
    <t>0.29770632943594477</t>
  </si>
  <si>
    <t>0.5410869643534134</t>
  </si>
  <si>
    <t>Askold Georgijewitsch Chowanski</t>
  </si>
  <si>
    <t>0.19883848503167023</t>
  </si>
  <si>
    <t>0.42447027237916557</t>
  </si>
  <si>
    <t>0.7192040984496791</t>
  </si>
  <si>
    <t>0.23556192884799634</t>
  </si>
  <si>
    <t>0.24591050185626376</t>
  </si>
  <si>
    <t>0.26359553368074995</t>
  </si>
  <si>
    <t>Askold Iwanowitsch Winogradow</t>
  </si>
  <si>
    <t>0.5209309536121277</t>
  </si>
  <si>
    <t>0.6019218476311418</t>
  </si>
  <si>
    <t>Askold Kurov</t>
  </si>
  <si>
    <t>0.22499664135248432</t>
  </si>
  <si>
    <t>0.27252985552076364</t>
  </si>
  <si>
    <t>0.5275852407853969</t>
  </si>
  <si>
    <t>0.26732439577075795</t>
  </si>
  <si>
    <t>0.5947969713644733</t>
  </si>
  <si>
    <t>Askold</t>
  </si>
  <si>
    <t>Askolds Grab</t>
  </si>
  <si>
    <t>Askole</t>
  </si>
  <si>
    <t>Askoliasmos</t>
  </si>
  <si>
    <t>0.5447324297216118</t>
  </si>
  <si>
    <t>0.5583357164575261</t>
  </si>
  <si>
    <t>0.6257218293598603</t>
  </si>
  <si>
    <t>Askomill House</t>
  </si>
  <si>
    <t>0.3459600894063079</t>
  </si>
  <si>
    <t>0.709510395870296</t>
  </si>
  <si>
    <t>0.41468009275794127</t>
  </si>
  <si>
    <t>0.45271076346848715</t>
  </si>
  <si>
    <t>Askonas</t>
  </si>
  <si>
    <t>Askos</t>
  </si>
  <si>
    <t>0.37430466577785193</t>
  </si>
  <si>
    <t>0.41495399275268746</t>
  </si>
  <si>
    <t>0.28153289802911446</t>
  </si>
  <si>
    <t>0.3306913953819523</t>
  </si>
  <si>
    <t>0.3004793777367331</t>
  </si>
  <si>
    <t>0.3404217508749872</t>
  </si>
  <si>
    <t>0.3084382010537873</t>
  </si>
  <si>
    <t>Askov Sogn</t>
  </si>
  <si>
    <t>0.19716068931097466</t>
  </si>
  <si>
    <t>0.2491057589826732</t>
  </si>
  <si>
    <t>0.45533259209293864</t>
  </si>
  <si>
    <t>0.5636422033038291</t>
  </si>
  <si>
    <t>0.2798811966850638</t>
  </si>
  <si>
    <t>0.2940099748741266</t>
  </si>
  <si>
    <t>0.3501236511438536</t>
  </si>
  <si>
    <t>AskoziaPBX</t>
  </si>
  <si>
    <t>0.39848980963421277</t>
  </si>
  <si>
    <t>0.3626938701967568</t>
  </si>
  <si>
    <t>0.42813948491476383</t>
  </si>
  <si>
    <t>Askuiner</t>
  </si>
  <si>
    <t>0.3570266317983999</t>
  </si>
  <si>
    <t>0.4537944778631247</t>
  </si>
  <si>
    <t>0.4059851508552011</t>
  </si>
  <si>
    <t>Askut</t>
  </si>
  <si>
    <t>0.5560439735221532</t>
  </si>
  <si>
    <t>0.5841715996130729</t>
  </si>
  <si>
    <t>0.5912348448080498</t>
  </si>
  <si>
    <t>Askvoll</t>
  </si>
  <si>
    <t>0.1776703332559233</t>
  </si>
  <si>
    <t>0.11599110817782742</t>
  </si>
  <si>
    <t>0.34751528556610534</t>
  </si>
  <si>
    <t>0.1273481542567036</t>
  </si>
  <si>
    <t>0.13292117765805303</t>
  </si>
  <si>
    <t>0.13221914372848134</t>
  </si>
  <si>
    <t>0.3154240361604594</t>
  </si>
  <si>
    <t>0.4304619161592917</t>
  </si>
  <si>
    <t>0.13358653169624699</t>
  </si>
  <si>
    <t>0.24315131554169125</t>
  </si>
  <si>
    <t>0.14455142567498908</t>
  </si>
  <si>
    <t>0.3502401985066034</t>
  </si>
  <si>
    <t>0.14753283180555526</t>
  </si>
  <si>
    <t>0.29145833182325637</t>
  </si>
  <si>
    <t>AskWiki</t>
  </si>
  <si>
    <t>0.15570576187179566</t>
  </si>
  <si>
    <t>0.17260280162367522</t>
  </si>
  <si>
    <t>0.1796643508774394</t>
  </si>
  <si>
    <t>0.20994115529834223</t>
  </si>
  <si>
    <t>0.18631539403277542</t>
  </si>
  <si>
    <t>0.2014744031706726</t>
  </si>
  <si>
    <t>0.19994933112706195</t>
  </si>
  <si>
    <t>0.2009813392314966</t>
  </si>
  <si>
    <t>0.40885350097529555</t>
  </si>
  <si>
    <t>0.21457875247040586</t>
  </si>
  <si>
    <t>0.23067788106819345</t>
  </si>
  <si>
    <t>0.4749573643486081</t>
  </si>
  <si>
    <t>Askwith (Begriffsklärung)</t>
  </si>
  <si>
    <t>Askwith</t>
  </si>
  <si>
    <t>0.3041410606823967</t>
  </si>
  <si>
    <t>0.7410415524751773</t>
  </si>
  <si>
    <t>0.34461070777793834</t>
  </si>
  <si>
    <t>0.3586480418710316</t>
  </si>
  <si>
    <t>Asky</t>
  </si>
  <si>
    <t>0.23257268277417928</t>
  </si>
  <si>
    <t>0.23557851670889418</t>
  </si>
  <si>
    <t>0.26942061149455243</t>
  </si>
  <si>
    <t>0.2708111850613499</t>
  </si>
  <si>
    <t>0.2822919175586791</t>
  </si>
  <si>
    <t>0.2978303418690758</t>
  </si>
  <si>
    <t>ASKÖ Blaue Elf Linz</t>
  </si>
  <si>
    <t>0.1818382612237604</t>
  </si>
  <si>
    <t>0.33052906111441904</t>
  </si>
  <si>
    <t>0.21509561470063132</t>
  </si>
  <si>
    <t>0.2366701943642505</t>
  </si>
  <si>
    <t>0.5176279956521431</t>
  </si>
  <si>
    <t>0.24226481425179033</t>
  </si>
  <si>
    <t>0.24570124839616272</t>
  </si>
  <si>
    <t>0.477645095005607</t>
  </si>
  <si>
    <t>0.2653377734449923</t>
  </si>
  <si>
    <t>ASKÖ Donau Linz</t>
  </si>
  <si>
    <t>0.24036544946500354</t>
  </si>
  <si>
    <t>0.258048720429991</t>
  </si>
  <si>
    <t>0.15736947164066567</t>
  </si>
  <si>
    <t>0.15940335839169467</t>
  </si>
  <si>
    <t>0.16792819353450467</t>
  </si>
  <si>
    <t>0.16380779282998392</t>
  </si>
  <si>
    <t>0.18714888487612608</t>
  </si>
  <si>
    <t>0.17936626712194517</t>
  </si>
  <si>
    <t>0.18369296487559583</t>
  </si>
  <si>
    <t>0.18324341706488084</t>
  </si>
  <si>
    <t>0.1856698440723835</t>
  </si>
  <si>
    <t>0.4041195091482062</t>
  </si>
  <si>
    <t>0.18913957251475316</t>
  </si>
  <si>
    <t>0.3247836324841581</t>
  </si>
  <si>
    <t>0.20715295861842803</t>
  </si>
  <si>
    <t>0.21169912692968712</t>
  </si>
  <si>
    <t>0.2106952601416499</t>
  </si>
  <si>
    <t>ASKÖ Klingenbach</t>
  </si>
  <si>
    <t>0.1261091008062</t>
  </si>
  <si>
    <t>0.15394581982466687</t>
  </si>
  <si>
    <t>0.11278519274771523</t>
  </si>
  <si>
    <t>0.14160108018187206</t>
  </si>
  <si>
    <t>0.12248105419207855</t>
  </si>
  <si>
    <t>0.07190486461268739</t>
  </si>
  <si>
    <t>0.2937444951169664</t>
  </si>
  <si>
    <t>0.07592375123612338</t>
  </si>
  <si>
    <t>0.16317800647762454</t>
  </si>
  <si>
    <t>0.07894529101718092</t>
  </si>
  <si>
    <t>0.07891544876869762</t>
  </si>
  <si>
    <t>0.07955741461380293</t>
  </si>
  <si>
    <t>0.42211037216695835</t>
  </si>
  <si>
    <t>0.1374773089386258</t>
  </si>
  <si>
    <t>0.31256474858559363</t>
  </si>
  <si>
    <t>0.13910323158249505</t>
  </si>
  <si>
    <t>0.20355961778571594</t>
  </si>
  <si>
    <t>0.15172273622298854</t>
  </si>
  <si>
    <t>0.09145811660529245</t>
  </si>
  <si>
    <t>0.26273089784258</t>
  </si>
  <si>
    <t>0.09312333230160655</t>
  </si>
  <si>
    <t>0.15239693410763022</t>
  </si>
  <si>
    <t>0.09192647444934283</t>
  </si>
  <si>
    <t>ASKÖ Leonding</t>
  </si>
  <si>
    <t>0.21449132755986727</t>
  </si>
  <si>
    <t>0.21964095894422705</t>
  </si>
  <si>
    <t>0.39927237346167227</t>
  </si>
  <si>
    <t>0.2520510144255994</t>
  </si>
  <si>
    <t>0.5481662585602004</t>
  </si>
  <si>
    <t>0.250341940544014</t>
  </si>
  <si>
    <t>0.26030480618099255</t>
  </si>
  <si>
    <t>0.26772705913528017</t>
  </si>
  <si>
    <t>0.30705379197883237</t>
  </si>
  <si>
    <t>ASKÖ Linz Steg</t>
  </si>
  <si>
    <t>0.46434899925520473</t>
  </si>
  <si>
    <t>0.4892149886178924</t>
  </si>
  <si>
    <t>0.49166381711879015</t>
  </si>
  <si>
    <t>0.5507407672748279</t>
  </si>
  <si>
    <t>ASKÖ Pasching</t>
  </si>
  <si>
    <t>0.07916706452861452</t>
  </si>
  <si>
    <t>0.08570064781167216</t>
  </si>
  <si>
    <t>0.08499124873095332</t>
  </si>
  <si>
    <t>0.0877581983460068</t>
  </si>
  <si>
    <t>0.24586453341446923</t>
  </si>
  <si>
    <t>0.09530255156330512</t>
  </si>
  <si>
    <t>0.10002486684719177</t>
  </si>
  <si>
    <t>0.2149769749857788</t>
  </si>
  <si>
    <t>0.10212378958499019</t>
  </si>
  <si>
    <t>0.17301760879596545</t>
  </si>
  <si>
    <t>0.10413750956937383</t>
  </si>
  <si>
    <t>0.27129345901166607</t>
  </si>
  <si>
    <t>0.10424412563703507</t>
  </si>
  <si>
    <t>0.3473195942547854</t>
  </si>
  <si>
    <t>0.10795298842123426</t>
  </si>
  <si>
    <t>0.12592751587402048</t>
  </si>
  <si>
    <t>0.26034580787183853</t>
  </si>
  <si>
    <t>0.13366971008955034</t>
  </si>
  <si>
    <t>0.20795271470151994</t>
  </si>
  <si>
    <t>0.19559289020723603</t>
  </si>
  <si>
    <t>0.1137411247213591</t>
  </si>
  <si>
    <t>0.1998853618441273</t>
  </si>
  <si>
    <t>0.11989247498284109</t>
  </si>
  <si>
    <t>0.11749570127740312</t>
  </si>
  <si>
    <t>0.11858010830071194</t>
  </si>
  <si>
    <t>0.11988160011114532</t>
  </si>
  <si>
    <t>Askö</t>
  </si>
  <si>
    <t>Askø Sogn</t>
  </si>
  <si>
    <t>0.2762324776084634</t>
  </si>
  <si>
    <t>0.2934088201277568</t>
  </si>
  <si>
    <t>0.34216498253613903</t>
  </si>
  <si>
    <t>0.6149540173708634</t>
  </si>
  <si>
    <t>0.30536050224625805</t>
  </si>
  <si>
    <t>0.3819975590639111</t>
  </si>
  <si>
    <t>Askø</t>
  </si>
  <si>
    <t>0.27292352441681456</t>
  </si>
  <si>
    <t>0.5331159553563083</t>
  </si>
  <si>
    <t>0.6075875625784589</t>
  </si>
  <si>
    <t>Askøy</t>
  </si>
  <si>
    <t>0.3585296300034612</t>
  </si>
  <si>
    <t>0.3936343685697067</t>
  </si>
  <si>
    <t>0.4086906438351332</t>
  </si>
  <si>
    <t>0.43721475306937524</t>
  </si>
  <si>
    <t>0.4427859457333401</t>
  </si>
  <si>
    <t>ASL Airlines Belgium</t>
  </si>
  <si>
    <t>0.21392569727292204</t>
  </si>
  <si>
    <t>0.13046130937639816</t>
  </si>
  <si>
    <t>0.13214742756626177</t>
  </si>
  <si>
    <t>0.14167674243766232</t>
  </si>
  <si>
    <t>0.14971208252629697</t>
  </si>
  <si>
    <t>0.1531781689101273</t>
  </si>
  <si>
    <t>0.2517657959427498</t>
  </si>
  <si>
    <t>0.15228382272022717</t>
  </si>
  <si>
    <t>0.15212861111171472</t>
  </si>
  <si>
    <t>0.25704885175037656</t>
  </si>
  <si>
    <t>0.15113110159501283</t>
  </si>
  <si>
    <t>0.2617853267952861</t>
  </si>
  <si>
    <t>0.15481078816194604</t>
  </si>
  <si>
    <t>0.36980232753887315</t>
  </si>
  <si>
    <t>0.2606137532185429</t>
  </si>
  <si>
    <t>0.15642628393447247</t>
  </si>
  <si>
    <t>0.29219579432323955</t>
  </si>
  <si>
    <t>0.15679913027547185</t>
  </si>
  <si>
    <t>0.33582575301637574</t>
  </si>
  <si>
    <t>0.16706749867948695</t>
  </si>
  <si>
    <t>ASL Airlines France</t>
  </si>
  <si>
    <t>0.24244611188250595</t>
  </si>
  <si>
    <t>0.2687561311195616</t>
  </si>
  <si>
    <t>0.2867883531011869</t>
  </si>
  <si>
    <t>0.3063223349642041</t>
  </si>
  <si>
    <t>0.31339174158536703</t>
  </si>
  <si>
    <t>0.31924365388280385</t>
  </si>
  <si>
    <t>0.3537765433653067</t>
  </si>
  <si>
    <t>0.3441665179932981</t>
  </si>
  <si>
    <t>ASL Airlines Hungary</t>
  </si>
  <si>
    <t>0.17903668452465335</t>
  </si>
  <si>
    <t>0.18486534915451572</t>
  </si>
  <si>
    <t>0.19955215122073522</t>
  </si>
  <si>
    <t>0.3567553629086991</t>
  </si>
  <si>
    <t>0.2155681936965634</t>
  </si>
  <si>
    <t>0.2151269097865493</t>
  </si>
  <si>
    <t>0.21909091597741148</t>
  </si>
  <si>
    <t>0.21959346302002303</t>
  </si>
  <si>
    <t>0.3738294520558557</t>
  </si>
  <si>
    <t>0.23673678904024836</t>
  </si>
  <si>
    <t>ASL Airlines Ireland</t>
  </si>
  <si>
    <t>0.31733083402731954</t>
  </si>
  <si>
    <t>0.34461097358992604</t>
  </si>
  <si>
    <t>0.36415593434655086</t>
  </si>
  <si>
    <t>0.37608077129051903</t>
  </si>
  <si>
    <t>0.37593860833586984</t>
  </si>
  <si>
    <t>0.40637081559454896</t>
  </si>
  <si>
    <t>ASL Airlines Spain</t>
  </si>
  <si>
    <t>0.38217881391600683</t>
  </si>
  <si>
    <t>0.438572833603237</t>
  </si>
  <si>
    <t>0.4564465147384675</t>
  </si>
  <si>
    <t>0.48941451526464164</t>
  </si>
  <si>
    <t>ASL Airlines Switzerland</t>
  </si>
  <si>
    <t>0.27287941661816256</t>
  </si>
  <si>
    <t>0.38971420185539923</t>
  </si>
  <si>
    <t>0.1441390725161414</t>
  </si>
  <si>
    <t>0.15653034872703261</t>
  </si>
  <si>
    <t>0.16540812615594058</t>
  </si>
  <si>
    <t>0.27816130691879426</t>
  </si>
  <si>
    <t>0.16824949152378385</t>
  </si>
  <si>
    <t>0.16807800729292904</t>
  </si>
  <si>
    <t>0.35200850619787155</t>
  </si>
  <si>
    <t>0.28793689756318797</t>
  </si>
  <si>
    <t>0.1721492005626647</t>
  </si>
  <si>
    <t>0.17730814806649323</t>
  </si>
  <si>
    <t>0.18945091030077116</t>
  </si>
  <si>
    <t>0.17919281768200776</t>
  </si>
  <si>
    <t>0.18458311067364946</t>
  </si>
  <si>
    <t>0.19390111366578977</t>
  </si>
  <si>
    <t>0.19298164417625727</t>
  </si>
  <si>
    <t>ASL</t>
  </si>
  <si>
    <t>Asla legarmeh</t>
  </si>
  <si>
    <t>0.5966209325783868</t>
  </si>
  <si>
    <t>0.47467843464985726</t>
  </si>
  <si>
    <t>0.29424442520710314</t>
  </si>
  <si>
    <t>0.3013422296828035</t>
  </si>
  <si>
    <t>0.34971007569853296</t>
  </si>
  <si>
    <t>0.3450214316342124</t>
  </si>
  <si>
    <t>ASLAD Moundou</t>
  </si>
  <si>
    <t>0.5825256041243074</t>
  </si>
  <si>
    <t>0.4663459464794122</t>
  </si>
  <si>
    <t>0.4687341082979784</t>
  </si>
  <si>
    <t>Aslak Bolt</t>
  </si>
  <si>
    <t>0.2323924129242106</t>
  </si>
  <si>
    <t>0.13179353564708945</t>
  </si>
  <si>
    <t>0.13098935991434701</t>
  </si>
  <si>
    <t>0.12777531562841898</t>
  </si>
  <si>
    <t>0.27807759625396844</t>
  </si>
  <si>
    <t>0.306359857694299</t>
  </si>
  <si>
    <t>0.13991142300772616</t>
  </si>
  <si>
    <t>0.14328638558765228</t>
  </si>
  <si>
    <t>0.15904008555455224</t>
  </si>
  <si>
    <t>0.1518459705483896</t>
  </si>
  <si>
    <t>0.14581318043997218</t>
  </si>
  <si>
    <t>0.14718409635051327</t>
  </si>
  <si>
    <t>0.16628500029077264</t>
  </si>
  <si>
    <t>0.14899532153581535</t>
  </si>
  <si>
    <t>0.16405557873910145</t>
  </si>
  <si>
    <t>0.18697269930116645</t>
  </si>
  <si>
    <t>0.17179680163396763</t>
  </si>
  <si>
    <t>0.1590972636692032</t>
  </si>
  <si>
    <t>0.16720212088577918</t>
  </si>
  <si>
    <t>0.16853797436927556</t>
  </si>
  <si>
    <t>0.27552766014743557</t>
  </si>
  <si>
    <t>0.4692614405537553</t>
  </si>
  <si>
    <t>0.16434903920568136</t>
  </si>
  <si>
    <t>Aslam</t>
  </si>
  <si>
    <t>Aslamasjan</t>
  </si>
  <si>
    <t>Aslan Abaschidse</t>
  </si>
  <si>
    <t>0.11999708423449974</t>
  </si>
  <si>
    <t>0.2014909342432061</t>
  </si>
  <si>
    <t>0.12287804337646396</t>
  </si>
  <si>
    <t>0.12446615333076576</t>
  </si>
  <si>
    <t>0.13112255912240042</t>
  </si>
  <si>
    <t>0.1279052465698451</t>
  </si>
  <si>
    <t>0.1326402054560977</t>
  </si>
  <si>
    <t>0.14613055857603185</t>
  </si>
  <si>
    <t>0.14343208927761295</t>
  </si>
  <si>
    <t>0.14328589958463434</t>
  </si>
  <si>
    <t>0.24225731201431502</t>
  </si>
  <si>
    <t>0.1592018087163301</t>
  </si>
  <si>
    <t>0.30600321375694756</t>
  </si>
  <si>
    <t>0.14557236697019343</t>
  </si>
  <si>
    <t>0.14596145355292617</t>
  </si>
  <si>
    <t>0.14497568629907062</t>
  </si>
  <si>
    <t>0.15155121437292038</t>
  </si>
  <si>
    <t>0.3217420000396662</t>
  </si>
  <si>
    <t>0.14914683047398566</t>
  </si>
  <si>
    <t>0.1871628263121756</t>
  </si>
  <si>
    <t>0.15925904497371568</t>
  </si>
  <si>
    <t>0.16530000533409436</t>
  </si>
  <si>
    <t>0.28290861176185184</t>
  </si>
  <si>
    <t>0.16787209650052612</t>
  </si>
  <si>
    <t>0.16313051574439874</t>
  </si>
  <si>
    <t>0.16289655101881503</t>
  </si>
  <si>
    <t>0.1832515137848111</t>
  </si>
  <si>
    <t>0.1645161608854945</t>
  </si>
  <si>
    <t>Aslan Alijewitsch Maschadow</t>
  </si>
  <si>
    <t>0.21789690916404433</t>
  </si>
  <si>
    <t>0.13557590345253673</t>
  </si>
  <si>
    <t>0.1322493206057613</t>
  </si>
  <si>
    <t>0.14579898354473347</t>
  </si>
  <si>
    <t>0.15646918671356286</t>
  </si>
  <si>
    <t>0.14830350488923016</t>
  </si>
  <si>
    <t>0.25084373390499926</t>
  </si>
  <si>
    <t>0.1478490713920189</t>
  </si>
  <si>
    <t>0.14718091300799527</t>
  </si>
  <si>
    <t>0.14794056493674226</t>
  </si>
  <si>
    <t>0.3159951704137566</t>
  </si>
  <si>
    <t>0.15076442178142935</t>
  </si>
  <si>
    <t>0.15051647330407056</t>
  </si>
  <si>
    <t>0.2845585278722665</t>
  </si>
  <si>
    <t>0.15486679622496335</t>
  </si>
  <si>
    <t>0.15584017612673415</t>
  </si>
  <si>
    <t>0.26531342303284855</t>
  </si>
  <si>
    <t>0.17692826949372556</t>
  </si>
  <si>
    <t>0.16466799496449924</t>
  </si>
  <si>
    <t>0.17305664073091578</t>
  </si>
  <si>
    <t>0.292517099199626</t>
  </si>
  <si>
    <t>0.1686709533489179</t>
  </si>
  <si>
    <t>0.17010365946086398</t>
  </si>
  <si>
    <t>0.1776153564233501</t>
  </si>
  <si>
    <t>Aslan Aslan</t>
  </si>
  <si>
    <t>0.33310731569405383</t>
  </si>
  <si>
    <t>0.32055575552363985</t>
  </si>
  <si>
    <t>0.5558648037835334</t>
  </si>
  <si>
    <t>0.43958898008527786</t>
  </si>
  <si>
    <t>Aslan Aslanov</t>
  </si>
  <si>
    <t>0.16477408526432552</t>
  </si>
  <si>
    <t>0.10534981093176157</t>
  </si>
  <si>
    <t>0.11229267468683592</t>
  </si>
  <si>
    <t>0.11644966755560897</t>
  </si>
  <si>
    <t>0.20960767692903595</t>
  </si>
  <si>
    <t>0.2639968429714981</t>
  </si>
  <si>
    <t>0.12553839672316236</t>
  </si>
  <si>
    <t>0.13976906651735002</t>
  </si>
  <si>
    <t>0.12785161259325173</t>
  </si>
  <si>
    <t>0.1278032831800234</t>
  </si>
  <si>
    <t>0.3482207957890528</t>
  </si>
  <si>
    <t>0.2181500682808799</t>
  </si>
  <si>
    <t>0.21900804152121328</t>
  </si>
  <si>
    <t>0.1345980018535786</t>
  </si>
  <si>
    <t>0.24248952796042694</t>
  </si>
  <si>
    <t>Aslan Chasbijewitsch Chadarzew</t>
  </si>
  <si>
    <t>0.24613197820459645</t>
  </si>
  <si>
    <t>0.15606409517322004</t>
  </si>
  <si>
    <t>0.3381806066851613</t>
  </si>
  <si>
    <t>0.2911483468501307</t>
  </si>
  <si>
    <t>0.20317422414304648</t>
  </si>
  <si>
    <t>0.18809988260679988</t>
  </si>
  <si>
    <t>0.18763954984185757</t>
  </si>
  <si>
    <t>0.19097888040916236</t>
  </si>
  <si>
    <t>0.19642439476642645</t>
  </si>
  <si>
    <t>0.19765897546896388</t>
  </si>
  <si>
    <t>0.22895234334513073</t>
  </si>
  <si>
    <t>0.1955943153629553</t>
  </si>
  <si>
    <t>0.47094105345165344</t>
  </si>
  <si>
    <t>0.21774120964001362</t>
  </si>
  <si>
    <t>Aslan Darabajew</t>
  </si>
  <si>
    <t>0.1966590282952123</t>
  </si>
  <si>
    <t>0.2308892247792762</t>
  </si>
  <si>
    <t>0.227956536186077</t>
  </si>
  <si>
    <t>0.2212876576568985</t>
  </si>
  <si>
    <t>0.22491013357000306</t>
  </si>
  <si>
    <t>0.23062203543796644</t>
  </si>
  <si>
    <t>0.4985701103544955</t>
  </si>
  <si>
    <t>0.27584525271574145</t>
  </si>
  <si>
    <t>0.23565499510841456</t>
  </si>
  <si>
    <t>Aslan Gusseinow</t>
  </si>
  <si>
    <t>0.45440911983218063</t>
  </si>
  <si>
    <t>0.23805627835673643</t>
  </si>
  <si>
    <t>0.24078822808734798</t>
  </si>
  <si>
    <t>0.2393422226791783</t>
  </si>
  <si>
    <t>0.2588156052169628</t>
  </si>
  <si>
    <t>0.2627769556883735</t>
  </si>
  <si>
    <t>0.2742766286277603</t>
  </si>
  <si>
    <t>0.2756495555432077</t>
  </si>
  <si>
    <t>0.2742174272038012</t>
  </si>
  <si>
    <t>Aslan Kasbekowitsch Karazew</t>
  </si>
  <si>
    <t>0.27728585126646377</t>
  </si>
  <si>
    <t>0.29768529242414976</t>
  </si>
  <si>
    <t>0.38590939088923215</t>
  </si>
  <si>
    <t>0.18896885296967722</t>
  </si>
  <si>
    <t>0.4137377956137201</t>
  </si>
  <si>
    <t>0.21589516285285257</t>
  </si>
  <si>
    <t>0.3642836861248385</t>
  </si>
  <si>
    <t>0.21418893972787173</t>
  </si>
  <si>
    <t>0.25407289654473403</t>
  </si>
  <si>
    <t>Aslan Kitowitsch Tchakuschinow</t>
  </si>
  <si>
    <t>0.4116719585026086</t>
  </si>
  <si>
    <t>0.24439502102534044</t>
  </si>
  <si>
    <t>0.27193065516679704</t>
  </si>
  <si>
    <t>0.2596299801504971</t>
  </si>
  <si>
    <t>0.24931496704581027</t>
  </si>
  <si>
    <t>0.2506731081136688</t>
  </si>
  <si>
    <t>0.2522588289493654</t>
  </si>
  <si>
    <t>Aslan Kərimov</t>
  </si>
  <si>
    <t>0.3178446136624047</t>
  </si>
  <si>
    <t>0.3440760303102205</t>
  </si>
  <si>
    <t>0.20153469044835615</t>
  </si>
  <si>
    <t>0.382626321476546</t>
  </si>
  <si>
    <t>0.24106569715090478</t>
  </si>
  <si>
    <t>0.29565954675399564</t>
  </si>
  <si>
    <t>0.25258237492985824</t>
  </si>
  <si>
    <t>0.2664854726484531</t>
  </si>
  <si>
    <t>0.2758677311040253</t>
  </si>
  <si>
    <t>0.27861056449368343</t>
  </si>
  <si>
    <t>Aslan Mussin</t>
  </si>
  <si>
    <t>0.14484009745694934</t>
  </si>
  <si>
    <t>0.1572916390318438</t>
  </si>
  <si>
    <t>0.28142238458674246</t>
  </si>
  <si>
    <t>0.16889546000062874</t>
  </si>
  <si>
    <t>0.28537948083370185</t>
  </si>
  <si>
    <t>0.35212197970190146</t>
  </si>
  <si>
    <t>0.3602382926798336</t>
  </si>
  <si>
    <t>0.17187325308893403</t>
  </si>
  <si>
    <t>0.1715905888442896</t>
  </si>
  <si>
    <t>0.17916748176467676</t>
  </si>
  <si>
    <t>0.1729864536476744</t>
  </si>
  <si>
    <t>0.1740807402502804</t>
  </si>
  <si>
    <t>0.17817049185595504</t>
  </si>
  <si>
    <t>Aslan-Pascha-Moschee</t>
  </si>
  <si>
    <t>0.49983764062124814</t>
  </si>
  <si>
    <t>0.32258262339739413</t>
  </si>
  <si>
    <t>0.36769487961288366</t>
  </si>
  <si>
    <t>0.3549383946495075</t>
  </si>
  <si>
    <t>0.4842791863019562</t>
  </si>
  <si>
    <t>Aslan</t>
  </si>
  <si>
    <t>Aslanapa</t>
  </si>
  <si>
    <t>Aslanbek Germanowitsch Bissultanow</t>
  </si>
  <si>
    <t>0.4767261424398564</t>
  </si>
  <si>
    <t>0.23261641085324453</t>
  </si>
  <si>
    <t>0.24213324503566672</t>
  </si>
  <si>
    <t>0.276634987975787</t>
  </si>
  <si>
    <t>0.46243447412151195</t>
  </si>
  <si>
    <t>0.28614576393673213</t>
  </si>
  <si>
    <t>0.3304980916331018</t>
  </si>
  <si>
    <t>0.2823449937976563</t>
  </si>
  <si>
    <t>0.3143145564901602</t>
  </si>
  <si>
    <t>Aslanbek Inalowitsch Jenaldijew</t>
  </si>
  <si>
    <t>0.22686790917900113</t>
  </si>
  <si>
    <t>0.11069919199502877</t>
  </si>
  <si>
    <t>0.18985242250436413</t>
  </si>
  <si>
    <t>0.2494237940185879</t>
  </si>
  <si>
    <t>0.20000566281022925</t>
  </si>
  <si>
    <t>0.1152281323672085</t>
  </si>
  <si>
    <t>0.25228619811723585</t>
  </si>
  <si>
    <t>0.11949379373709193</t>
  </si>
  <si>
    <t>0.131647073111252</t>
  </si>
  <si>
    <t>0.1299749298139175</t>
  </si>
  <si>
    <t>0.1261725075045174</t>
  </si>
  <si>
    <t>0.12921605807593625</t>
  </si>
  <si>
    <t>0.12889983041824343</t>
  </si>
  <si>
    <t>0.13221104501517492</t>
  </si>
  <si>
    <t>0.1330473924413804</t>
  </si>
  <si>
    <t>0.46333227460950416</t>
  </si>
  <si>
    <t>0.13653046969139046</t>
  </si>
  <si>
    <t>0.2274986919462765</t>
  </si>
  <si>
    <t>0.3235150690676273</t>
  </si>
  <si>
    <t>0.14571863843326183</t>
  </si>
  <si>
    <t>0.15123373493330852</t>
  </si>
  <si>
    <t>0.14696210800908768</t>
  </si>
  <si>
    <t>0.14675133230526155</t>
  </si>
  <si>
    <t>0.15475531901906125</t>
  </si>
  <si>
    <t>0.14957830063712915</t>
  </si>
  <si>
    <t>Aslanbek Soltanowitsch Bulazew</t>
  </si>
  <si>
    <t>0.4035736419868847</t>
  </si>
  <si>
    <t>0.3301789629395558</t>
  </si>
  <si>
    <t>0.37667873007539376</t>
  </si>
  <si>
    <t>Aslanbek Witaljewitsch Chuschtow</t>
  </si>
  <si>
    <t>0.1627497946316199</t>
  </si>
  <si>
    <t>0.21837228173401635</t>
  </si>
  <si>
    <t>0.10319422784510338</t>
  </si>
  <si>
    <t>0.10793091893856405</t>
  </si>
  <si>
    <t>0.11091313124027166</t>
  </si>
  <si>
    <t>0.2145509110892538</t>
  </si>
  <si>
    <t>0.1312255319084334</t>
  </si>
  <si>
    <t>0.12623318804913358</t>
  </si>
  <si>
    <t>0.1265705847734415</t>
  </si>
  <si>
    <t>0.12806510524704293</t>
  </si>
  <si>
    <t>0.1310737923026125</t>
  </si>
  <si>
    <t>0.39504308841319324</t>
  </si>
  <si>
    <t>0.14005024325780988</t>
  </si>
  <si>
    <t>0.2714193756604369</t>
  </si>
  <si>
    <t>0.3114002507595496</t>
  </si>
  <si>
    <t>0.13810160122496878</t>
  </si>
  <si>
    <t>0.14557041536662083</t>
  </si>
  <si>
    <t>0.24896989502673614</t>
  </si>
  <si>
    <t>Aslanbek</t>
  </si>
  <si>
    <t>Aslanjan</t>
  </si>
  <si>
    <t>Aslanov</t>
  </si>
  <si>
    <t>Aslanow</t>
  </si>
  <si>
    <t>Aslanoğlu</t>
  </si>
  <si>
    <t>Aslantaş und Yılantaş</t>
  </si>
  <si>
    <t>0.49311146267211514</t>
  </si>
  <si>
    <t>0.6265116163467089</t>
  </si>
  <si>
    <t>0.35148375076974103</t>
  </si>
  <si>
    <t>0.33145960000554026</t>
  </si>
  <si>
    <t>0.361825906304404</t>
  </si>
  <si>
    <t>Aslantaş-Talsperre</t>
  </si>
  <si>
    <t>0.2996000439950751</t>
  </si>
  <si>
    <t>0.3321123530592565</t>
  </si>
  <si>
    <t>0.3606632229099378</t>
  </si>
  <si>
    <t>0.69191107568238</t>
  </si>
  <si>
    <t>0.4371753670689385</t>
  </si>
  <si>
    <t>Aslantaş</t>
  </si>
  <si>
    <t>Aslantepe</t>
  </si>
  <si>
    <t>Aslanyurdu</t>
  </si>
  <si>
    <t>0.3039202290418913</t>
  </si>
  <si>
    <t>0.3239494699487934</t>
  </si>
  <si>
    <t>0.33594184291680335</t>
  </si>
  <si>
    <t>0.3829426540604304</t>
  </si>
  <si>
    <t>0.4833627529509103</t>
  </si>
  <si>
    <t>Aslaug Dahl</t>
  </si>
  <si>
    <t>0.23177764784677807</t>
  </si>
  <si>
    <t>0.25038010655320075</t>
  </si>
  <si>
    <t>0.3050698287233664</t>
  </si>
  <si>
    <t>0.29901192205977767</t>
  </si>
  <si>
    <t>0.7958013054971533</t>
  </si>
  <si>
    <t>Aslaug Vaa</t>
  </si>
  <si>
    <t>0.189411893342053</t>
  </si>
  <si>
    <t>0.19395940321866093</t>
  </si>
  <si>
    <t>0.2225799075620558</t>
  </si>
  <si>
    <t>0.3743051772617054</t>
  </si>
  <si>
    <t>0.4254801083105712</t>
  </si>
  <si>
    <t>0.22883988728265767</t>
  </si>
  <si>
    <t>0.23256204329597183</t>
  </si>
  <si>
    <t>0.23859306144024042</t>
  </si>
  <si>
    <t>0.236423028131798</t>
  </si>
  <si>
    <t>0.27135386239793663</t>
  </si>
  <si>
    <t>0.27010255429486796</t>
  </si>
  <si>
    <t>0.23987637090297376</t>
  </si>
  <si>
    <t>0.2574967554097334</t>
  </si>
  <si>
    <t>0.25712744892257355</t>
  </si>
  <si>
    <t>Aslaug</t>
  </si>
  <si>
    <t>0.14197819271549267</t>
  </si>
  <si>
    <t>0.26487012308631364</t>
  </si>
  <si>
    <t>0.2695545540460586</t>
  </si>
  <si>
    <t>0.2679357982370911</t>
  </si>
  <si>
    <t>0.16709190691535325</t>
  </si>
  <si>
    <t>0.29832645012156206</t>
  </si>
  <si>
    <t>0.18033586308164634</t>
  </si>
  <si>
    <t>0.19858905865370935</t>
  </si>
  <si>
    <t>0.30613640454778274</t>
  </si>
  <si>
    <t>0.1829095538460504</t>
  </si>
  <si>
    <t>0.3317324503458609</t>
  </si>
  <si>
    <t>0.21238019212141698</t>
  </si>
  <si>
    <t>0.3267386404396893</t>
  </si>
  <si>
    <t>0.1972121702624706</t>
  </si>
  <si>
    <t>0.32905420552700737</t>
  </si>
  <si>
    <t>0.2002626526585322</t>
  </si>
  <si>
    <t>Asle Gronna</t>
  </si>
  <si>
    <t>0.14905540481538662</t>
  </si>
  <si>
    <t>0.16736624235581968</t>
  </si>
  <si>
    <t>0.17739938248750098</t>
  </si>
  <si>
    <t>0.1763169297124123</t>
  </si>
  <si>
    <t>0.2912055641396169</t>
  </si>
  <si>
    <t>0.3527262000212785</t>
  </si>
  <si>
    <t>0.19267264195370476</t>
  </si>
  <si>
    <t>0.19239721458834277</t>
  </si>
  <si>
    <t>0.19733956760220459</t>
  </si>
  <si>
    <t>0.21856891739767642</t>
  </si>
  <si>
    <t>0.202670686167522</t>
  </si>
  <si>
    <t>0.39747901287535886</t>
  </si>
  <si>
    <t>0.42611900515308343</t>
  </si>
  <si>
    <t>0.2141512949917667</t>
  </si>
  <si>
    <t>0.22468188238965864</t>
  </si>
  <si>
    <t>Asleep at the Wheel</t>
  </si>
  <si>
    <t>0.21025676370419363</t>
  </si>
  <si>
    <t>0.12315310586905229</t>
  </si>
  <si>
    <t>0.12880592416987394</t>
  </si>
  <si>
    <t>0.132364928534609</t>
  </si>
  <si>
    <t>0.160328592607922</t>
  </si>
  <si>
    <t>0.13726498159264278</t>
  </si>
  <si>
    <t>0.3608690444283866</t>
  </si>
  <si>
    <t>0.1484331468485428</t>
  </si>
  <si>
    <t>0.25106301309984386</t>
  </si>
  <si>
    <t>0.15089621499190659</t>
  </si>
  <si>
    <t>0.15730018698099482</t>
  </si>
  <si>
    <t>0.254023827424577</t>
  </si>
  <si>
    <t>0.5117676363042921</t>
  </si>
  <si>
    <t>0.1722578580347499</t>
  </si>
  <si>
    <t>0.1673900007414179</t>
  </si>
  <si>
    <t>0.2896357389310653</t>
  </si>
  <si>
    <t>0.17182367419673822</t>
  </si>
  <si>
    <t>Asleep in the Back</t>
  </si>
  <si>
    <t>0.2856105368039743</t>
  </si>
  <si>
    <t>0.30918170544384593</t>
  </si>
  <si>
    <t>0.1995380850561665</t>
  </si>
  <si>
    <t>0.22237677499285502</t>
  </si>
  <si>
    <t>0.22420777348410423</t>
  </si>
  <si>
    <t>0.5657060778743228</t>
  </si>
  <si>
    <t>0.26567535905868517</t>
  </si>
  <si>
    <t>Asleep in the Deep</t>
  </si>
  <si>
    <t>0.15745922677730245</t>
  </si>
  <si>
    <t>0.1717134082700733</t>
  </si>
  <si>
    <t>0.33048915500932396</t>
  </si>
  <si>
    <t>0.6550476783191965</t>
  </si>
  <si>
    <t>0.19988728540676523</t>
  </si>
  <si>
    <t>0.20259553252380086</t>
  </si>
  <si>
    <t>0.20270264013321596</t>
  </si>
  <si>
    <t>0.19756011214835134</t>
  </si>
  <si>
    <t>Asleep</t>
  </si>
  <si>
    <t>0.1640869081922688</t>
  </si>
  <si>
    <t>0.18463636213803913</t>
  </si>
  <si>
    <t>0.1886274295355708</t>
  </si>
  <si>
    <t>0.19191176858251213</t>
  </si>
  <si>
    <t>0.1974585246772219</t>
  </si>
  <si>
    <t>0.19869960516728982</t>
  </si>
  <si>
    <t>0.5572587918874002</t>
  </si>
  <si>
    <t>0.23015772553139868</t>
  </si>
  <si>
    <t>0.2013890377395749</t>
  </si>
  <si>
    <t>0.2132394752879302</t>
  </si>
  <si>
    <t>Asley González</t>
  </si>
  <si>
    <t>0.15750596402581085</t>
  </si>
  <si>
    <t>0.16909340575950937</t>
  </si>
  <si>
    <t>0.18846949141255098</t>
  </si>
  <si>
    <t>0.20036196328420058</t>
  </si>
  <si>
    <t>0.20692311886779644</t>
  </si>
  <si>
    <t>0.41167332185934763</t>
  </si>
  <si>
    <t>Asli Kilic</t>
  </si>
  <si>
    <t>0.22872662300209534</t>
  </si>
  <si>
    <t>0.2549359634462914</t>
  </si>
  <si>
    <t>0.2691847731595953</t>
  </si>
  <si>
    <t>0.2786448960618809</t>
  </si>
  <si>
    <t>0.2878784414844994</t>
  </si>
  <si>
    <t>0.32888802324299043</t>
  </si>
  <si>
    <t>0.30609767173007624</t>
  </si>
  <si>
    <t>0.49454014158097065</t>
  </si>
  <si>
    <t>0.32443270440870603</t>
  </si>
  <si>
    <t>0.31308899917080496</t>
  </si>
  <si>
    <t>Aslina Chua An Ping</t>
  </si>
  <si>
    <t>0.18966034546971888</t>
  </si>
  <si>
    <t>0.19583487082055334</t>
  </si>
  <si>
    <t>0.33586265596031556</t>
  </si>
  <si>
    <t>0.3600821285685576</t>
  </si>
  <si>
    <t>0.39432244194035765</t>
  </si>
  <si>
    <t>0.22686220074977745</t>
  </si>
  <si>
    <t>0.23770032038744582</t>
  </si>
  <si>
    <t>0.2740767587129669</t>
  </si>
  <si>
    <t>Asllan Selmani</t>
  </si>
  <si>
    <t>0.15031063767243338</t>
  </si>
  <si>
    <t>0.34147702707791927</t>
  </si>
  <si>
    <t>0.1613687316738705</t>
  </si>
  <si>
    <t>0.16662220372721231</t>
  </si>
  <si>
    <t>0.17780173869134697</t>
  </si>
  <si>
    <t>0.19389744997425037</t>
  </si>
  <si>
    <t>0.515146317064908</t>
  </si>
  <si>
    <t>0.19739562837965888</t>
  </si>
  <si>
    <t>0.5017622952216628</t>
  </si>
  <si>
    <t>0.20606750113002115</t>
  </si>
  <si>
    <t>0.22120441766160723</t>
  </si>
  <si>
    <t>Asllani</t>
  </si>
  <si>
    <t>ASLO</t>
  </si>
  <si>
    <t>Aslockton Castle</t>
  </si>
  <si>
    <t>0.323197755216527</t>
  </si>
  <si>
    <t>0.34737286948547874</t>
  </si>
  <si>
    <t>0.3918293510715869</t>
  </si>
  <si>
    <t>0.483460171123918</t>
  </si>
  <si>
    <t>0.45379425429875125</t>
  </si>
  <si>
    <t>Aslonnes</t>
  </si>
  <si>
    <t>Asloum</t>
  </si>
  <si>
    <t>Asloun Castle</t>
  </si>
  <si>
    <t>0.23058489022899104</t>
  </si>
  <si>
    <t>0.22867619159796593</t>
  </si>
  <si>
    <t>0.2519634630679669</t>
  </si>
  <si>
    <t>0.24578111566764538</t>
  </si>
  <si>
    <t>0.5040588842893694</t>
  </si>
  <si>
    <t>0.2772359718257443</t>
  </si>
  <si>
    <t>0.3155677055125152</t>
  </si>
  <si>
    <t>0.34206868376251987</t>
  </si>
  <si>
    <t>0.36672829472830465</t>
  </si>
  <si>
    <t>Aslı Bayram</t>
  </si>
  <si>
    <t>0.1559125517296578</t>
  </si>
  <si>
    <t>0.14094485915889288</t>
  </si>
  <si>
    <t>0.1439024473965892</t>
  </si>
  <si>
    <t>0.14655404590151955</t>
  </si>
  <si>
    <t>0.1730031955967365</t>
  </si>
  <si>
    <t>0.27519379777794667</t>
  </si>
  <si>
    <t>0.36319791950501357</t>
  </si>
  <si>
    <t>0.15595645399712418</t>
  </si>
  <si>
    <t>0.16987261683747956</t>
  </si>
  <si>
    <t>0.4217676266166604</t>
  </si>
  <si>
    <t>0.16556298038984965</t>
  </si>
  <si>
    <t>0.16485367385815616</t>
  </si>
  <si>
    <t>Aslı Erdoğan</t>
  </si>
  <si>
    <t>0.07584353393097117</t>
  </si>
  <si>
    <t>0.13901217405299118</t>
  </si>
  <si>
    <t>0.1378614813686298</t>
  </si>
  <si>
    <t>0.08407400139954069</t>
  </si>
  <si>
    <t>0.14418942494227868</t>
  </si>
  <si>
    <t>0.15283317941504035</t>
  </si>
  <si>
    <t>0.15190062431330492</t>
  </si>
  <si>
    <t>0.21460689508417322</t>
  </si>
  <si>
    <t>0.23022943681970423</t>
  </si>
  <si>
    <t>0.0999835320342526</t>
  </si>
  <si>
    <t>0.09582570009178318</t>
  </si>
  <si>
    <t>0.17530967186883653</t>
  </si>
  <si>
    <t>0.09813722080290575</t>
  </si>
  <si>
    <t>0.09803719681070702</t>
  </si>
  <si>
    <t>0.09739436548466775</t>
  </si>
  <si>
    <t>0.09789705170992237</t>
  </si>
  <si>
    <t>0.2599318170871723</t>
  </si>
  <si>
    <t>0.2600025104211559</t>
  </si>
  <si>
    <t>0.09986782921576208</t>
  </si>
  <si>
    <t>0.20816840527620853</t>
  </si>
  <si>
    <t>0.210725559815363</t>
  </si>
  <si>
    <t>0.10080677311376895</t>
  </si>
  <si>
    <t>0.17108752582060796</t>
  </si>
  <si>
    <t>0.11945114670364781</t>
  </si>
  <si>
    <t>0.11050366718564536</t>
  </si>
  <si>
    <t>0.21761010703962358</t>
  </si>
  <si>
    <t>0.10204728598737368</t>
  </si>
  <si>
    <t>0.11707915239461532</t>
  </si>
  <si>
    <t>0.1822916041938173</t>
  </si>
  <si>
    <t>0.19389442444536087</t>
  </si>
  <si>
    <t>0.10397725507681416</t>
  </si>
  <si>
    <t>0.19447360113990486</t>
  </si>
  <si>
    <t>0.18898065559408644</t>
  </si>
  <si>
    <t>Aslı Sevindim</t>
  </si>
  <si>
    <t>0.13716446061645973</t>
  </si>
  <si>
    <t>0.18494155246100544</t>
  </si>
  <si>
    <t>0.17330258474304416</t>
  </si>
  <si>
    <t>0.17730211824160638</t>
  </si>
  <si>
    <t>0.1969964804291695</t>
  </si>
  <si>
    <t>0.17939306204497144</t>
  </si>
  <si>
    <t>0.18159673835354692</t>
  </si>
  <si>
    <t>0.1870388085866376</t>
  </si>
  <si>
    <t>0.4194033949693435</t>
  </si>
  <si>
    <t>0.18455444009994706</t>
  </si>
  <si>
    <t>0.2067578109390842</t>
  </si>
  <si>
    <t>0.18804482557434335</t>
  </si>
  <si>
    <t>0.20185786651144633</t>
  </si>
  <si>
    <t>0.21256212878053066</t>
  </si>
  <si>
    <t>Aslı Çakır Alptekin</t>
  </si>
  <si>
    <t>0.20334416018082818</t>
  </si>
  <si>
    <t>0.11910420594999188</t>
  </si>
  <si>
    <t>0.2389518608242747</t>
  </si>
  <si>
    <t>0.14340680294918984</t>
  </si>
  <si>
    <t>0.14608461452606533</t>
  </si>
  <si>
    <t>0.17205438875703835</t>
  </si>
  <si>
    <t>0.4169588605776311</t>
  </si>
  <si>
    <t>0.15289013422468667</t>
  </si>
  <si>
    <t>0.17126098545362603</t>
  </si>
  <si>
    <t>0.1680137454788327</t>
  </si>
  <si>
    <t>Aslı</t>
  </si>
  <si>
    <t>Aslıhan Gürbüz</t>
  </si>
  <si>
    <t>0.32306029550344356</t>
  </si>
  <si>
    <t>0.3145300426350905</t>
  </si>
  <si>
    <t>0.3217615839147671</t>
  </si>
  <si>
    <t>0.34478559403948966</t>
  </si>
  <si>
    <t>0.32442235240960293</t>
  </si>
  <si>
    <t>ASM Assembly Systems</t>
  </si>
  <si>
    <t>0.2615220300586996</t>
  </si>
  <si>
    <t>0.24897517042533115</t>
  </si>
  <si>
    <t>0.11765596009084903</t>
  </si>
  <si>
    <t>0.20569424093704342</t>
  </si>
  <si>
    <t>0.1264565975758276</t>
  </si>
  <si>
    <t>0.13193020894167226</t>
  </si>
  <si>
    <t>0.13113792853350625</t>
  </si>
  <si>
    <t>0.14264040435929515</t>
  </si>
  <si>
    <t>0.29058949851553884</t>
  </si>
  <si>
    <t>0.14073416333515845</t>
  </si>
  <si>
    <t>0.14430830078143833</t>
  </si>
  <si>
    <t>0.14601226470334436</t>
  </si>
  <si>
    <t>0.2877711821393583</t>
  </si>
  <si>
    <t>0.14983475222511028</t>
  </si>
  <si>
    <t>0.1474576002686473</t>
  </si>
  <si>
    <t>0.3816120584061241</t>
  </si>
  <si>
    <t>0.1974419784017841</t>
  </si>
  <si>
    <t>0.28755655125310503</t>
  </si>
  <si>
    <t>ASm Be 48</t>
  </si>
  <si>
    <t>0.20916070336150508</t>
  </si>
  <si>
    <t>0.4712398113947188</t>
  </si>
  <si>
    <t>0.42631910138286094</t>
  </si>
  <si>
    <t>0.2502788489937714</t>
  </si>
  <si>
    <t>0.3140822804101148</t>
  </si>
  <si>
    <t>0.5363177728069566</t>
  </si>
  <si>
    <t>ASM Belfort</t>
  </si>
  <si>
    <t>0.2326529542171476</t>
  </si>
  <si>
    <t>0.13627116386972468</t>
  </si>
  <si>
    <t>0.2382386203992278</t>
  </si>
  <si>
    <t>0.15107015411439717</t>
  </si>
  <si>
    <t>0.17114617435800067</t>
  </si>
  <si>
    <t>0.16424399153525254</t>
  </si>
  <si>
    <t>0.36133229862515226</t>
  </si>
  <si>
    <t>0.1730869894845878</t>
  </si>
  <si>
    <t>0.29039631550747275</t>
  </si>
  <si>
    <t>0.19060647016942192</t>
  </si>
  <si>
    <t>0.17492679094594055</t>
  </si>
  <si>
    <t>0.3887051717793437</t>
  </si>
  <si>
    <t>ASM Clermont Auvergne</t>
  </si>
  <si>
    <t>0.24279897033478595</t>
  </si>
  <si>
    <t>0.12524321053932505</t>
  </si>
  <si>
    <t>0.2102998723691644</t>
  </si>
  <si>
    <t>0.12825012170449218</t>
  </si>
  <si>
    <t>0.22603025218527564</t>
  </si>
  <si>
    <t>0.1559938683758937</t>
  </si>
  <si>
    <t>0.13843907361493424</t>
  </si>
  <si>
    <t>0.3639557272898078</t>
  </si>
  <si>
    <t>0.1505819533706834</t>
  </si>
  <si>
    <t>0.15193661347243012</t>
  </si>
  <si>
    <t>0.1945146895024158</t>
  </si>
  <si>
    <t>0.18221595079888367</t>
  </si>
  <si>
    <t>0.16001439143767746</t>
  </si>
  <si>
    <t>0.17859760798479415</t>
  </si>
  <si>
    <t>0.1662216563608827</t>
  </si>
  <si>
    <t>0.17170860697446477</t>
  </si>
  <si>
    <t>0.2934111689557911</t>
  </si>
  <si>
    <t>0.1709729712895539</t>
  </si>
  <si>
    <t>ASM Oran</t>
  </si>
  <si>
    <t>0.5343270129540209</t>
  </si>
  <si>
    <t>0.5657582103117034</t>
  </si>
  <si>
    <t>0.6280225240328026</t>
  </si>
  <si>
    <t>ASM</t>
  </si>
  <si>
    <t>ASM86</t>
  </si>
  <si>
    <t>0.353700169474711</t>
  </si>
  <si>
    <t>0.42880900514404136</t>
  </si>
  <si>
    <t>0.45403322204245533</t>
  </si>
  <si>
    <t>0.48809782138034846</t>
  </si>
  <si>
    <t>0.49662196615377596</t>
  </si>
  <si>
    <t>Asma al-Assad</t>
  </si>
  <si>
    <t>0.15714613524099824</t>
  </si>
  <si>
    <t>0.15917713553038018</t>
  </si>
  <si>
    <t>0.16871936151368583</t>
  </si>
  <si>
    <t>0.16768987235469993</t>
  </si>
  <si>
    <t>0.16357531926121163</t>
  </si>
  <si>
    <t>0.17065559616129947</t>
  </si>
  <si>
    <t>0.19813254925517834</t>
  </si>
  <si>
    <t>0.30533285246688835</t>
  </si>
  <si>
    <t>0.19353216374934012</t>
  </si>
  <si>
    <t>0.1834322705681686</t>
  </si>
  <si>
    <t>0.18298336074898067</t>
  </si>
  <si>
    <t>0.18647610674421056</t>
  </si>
  <si>
    <t>0.18540634420757726</t>
  </si>
  <si>
    <t>0.18768388807428157</t>
  </si>
  <si>
    <t>0.2128746219654348</t>
  </si>
  <si>
    <t>0.3307785139458306</t>
  </si>
  <si>
    <t>0.21368836356094506</t>
  </si>
  <si>
    <t>0.19434811613924297</t>
  </si>
  <si>
    <t>0.20862417226618427</t>
  </si>
  <si>
    <t>0.21587289957910197</t>
  </si>
  <si>
    <t>Asma Barlas</t>
  </si>
  <si>
    <t>0.673685761865229</t>
  </si>
  <si>
    <t>0.4549320111694514</t>
  </si>
  <si>
    <t>0.39374204500175847</t>
  </si>
  <si>
    <t>0.4291288401764874</t>
  </si>
  <si>
    <t>Asma Jilani Jahangir</t>
  </si>
  <si>
    <t>0.30513393926661503</t>
  </si>
  <si>
    <t>0.31012897765677155</t>
  </si>
  <si>
    <t>0.5559874606987133</t>
  </si>
  <si>
    <t>Asma Sagad</t>
  </si>
  <si>
    <t>0.1776108587186238</t>
  </si>
  <si>
    <t>0.18576332800069642</t>
  </si>
  <si>
    <t>0.33337953220800776</t>
  </si>
  <si>
    <t>0.3313453221970358</t>
  </si>
  <si>
    <t>0.32321520735280157</t>
  </si>
  <si>
    <t>0.22306567384418738</t>
  </si>
  <si>
    <t>0.3351803984553527</t>
  </si>
  <si>
    <t>0.21354573286057846</t>
  </si>
  <si>
    <t>0.21734610327214587</t>
  </si>
  <si>
    <t>0.22685762644103405</t>
  </si>
  <si>
    <t>0.38741726652875924</t>
  </si>
  <si>
    <t>0.2937926770557495</t>
  </si>
  <si>
    <t>0.25637999605405837</t>
  </si>
  <si>
    <t>Asma</t>
  </si>
  <si>
    <t>Asmaa Abdol-Hamid</t>
  </si>
  <si>
    <t>0.11846130444308287</t>
  </si>
  <si>
    <t>0.12626825435331518</t>
  </si>
  <si>
    <t>0.14426031014290364</t>
  </si>
  <si>
    <t>0.2901566973519153</t>
  </si>
  <si>
    <t>0.14145205845106948</t>
  </si>
  <si>
    <t>0.14116249570824346</t>
  </si>
  <si>
    <t>0.1405245552455193</t>
  </si>
  <si>
    <t>0.1437092625388837</t>
  </si>
  <si>
    <t>0.1500550050487659</t>
  </si>
  <si>
    <t>0.1440933694063618</t>
  </si>
  <si>
    <t>0.30523920335963345</t>
  </si>
  <si>
    <t>0.14922001354074607</t>
  </si>
  <si>
    <t>0.17234897707444777</t>
  </si>
  <si>
    <t>0.1594391893923911</t>
  </si>
  <si>
    <t>0.16892656712636747</t>
  </si>
  <si>
    <t>0.16495188127598728</t>
  </si>
  <si>
    <t>0.28059442834484905</t>
  </si>
  <si>
    <t>0.16104269376904085</t>
  </si>
  <si>
    <t>Asmaa Mahfouz</t>
  </si>
  <si>
    <t>0.21149008039289505</t>
  </si>
  <si>
    <t>0.4148172699918217</t>
  </si>
  <si>
    <t>0.2509628808001263</t>
  </si>
  <si>
    <t>0.2525883345231977</t>
  </si>
  <si>
    <t>0.2594119957682332</t>
  </si>
  <si>
    <t>0.30048210146824283</t>
  </si>
  <si>
    <t>Asmae Leghzaoui</t>
  </si>
  <si>
    <t>0.12717809275920766</t>
  </si>
  <si>
    <t>0.1617821427244449</t>
  </si>
  <si>
    <t>0.16765720493745148</t>
  </si>
  <si>
    <t>0.33913981738475324</t>
  </si>
  <si>
    <t>0.17387638324409885</t>
  </si>
  <si>
    <t>0.19632396503258684</t>
  </si>
  <si>
    <t>0.37073206994087404</t>
  </si>
  <si>
    <t>Asmahan</t>
  </si>
  <si>
    <t>0.23280219311701178</t>
  </si>
  <si>
    <t>0.24525237194154115</t>
  </si>
  <si>
    <t>0.2392346924508982</t>
  </si>
  <si>
    <t>0.2733234185161017</t>
  </si>
  <si>
    <t>0.2730071235299339</t>
  </si>
  <si>
    <t>0.27557389978574925</t>
  </si>
  <si>
    <t>0.2801489655752606</t>
  </si>
  <si>
    <t>0.2857254742137112</t>
  </si>
  <si>
    <t>0.529153858357158</t>
  </si>
  <si>
    <t>Asmalı (Gölhisar)</t>
  </si>
  <si>
    <t>Asmalı (Yumurtalık)</t>
  </si>
  <si>
    <t>Asmalı</t>
  </si>
  <si>
    <t>Asman Jah</t>
  </si>
  <si>
    <t>0.20309946490918754</t>
  </si>
  <si>
    <t>0.362267721851581</t>
  </si>
  <si>
    <t>0.2528039884669223</t>
  </si>
  <si>
    <t>0.2340474080987715</t>
  </si>
  <si>
    <t>0.2480288388274872</t>
  </si>
  <si>
    <t>0.2365661950999279</t>
  </si>
  <si>
    <t>0.2459415192335547</t>
  </si>
  <si>
    <t>0.2501687491386289</t>
  </si>
  <si>
    <t>0.5170967616649561</t>
  </si>
  <si>
    <t>0.2639383227194911</t>
  </si>
  <si>
    <t>0.272652175527211</t>
  </si>
  <si>
    <t>Asman Ridge</t>
  </si>
  <si>
    <t>0.3410870215653087</t>
  </si>
  <si>
    <t>0.3953961593896684</t>
  </si>
  <si>
    <t>0.4228239520931223</t>
  </si>
  <si>
    <t>0.38961978433156425</t>
  </si>
  <si>
    <t>0.49644603328404097</t>
  </si>
  <si>
    <t>Asmar</t>
  </si>
  <si>
    <t>Asmara-Stadion</t>
  </si>
  <si>
    <t>0.5526268860250628</t>
  </si>
  <si>
    <t>Asmara</t>
  </si>
  <si>
    <t>0.21815757824888965</t>
  </si>
  <si>
    <t>0.14165777124206544</t>
  </si>
  <si>
    <t>0.13733880302097362</t>
  </si>
  <si>
    <t>0.14328344527450518</t>
  </si>
  <si>
    <t>0.5300086339164002</t>
  </si>
  <si>
    <t>0.2622944120792941</t>
  </si>
  <si>
    <t>0.15363390914670355</t>
  </si>
  <si>
    <t>0.15656643928882824</t>
  </si>
  <si>
    <t>0.1582002557934379</t>
  </si>
  <si>
    <t>0.16234904086321744</t>
  </si>
  <si>
    <t>0.1627287616148416</t>
  </si>
  <si>
    <t>0.18932681269613477</t>
  </si>
  <si>
    <t>0.3110940822358866</t>
  </si>
  <si>
    <t>0.17368001172225414</t>
  </si>
  <si>
    <t>0.16896214856664596</t>
  </si>
  <si>
    <t>0.17749158444058163</t>
  </si>
  <si>
    <t>0.18025337828041182</t>
  </si>
  <si>
    <t>0.18115238886021326</t>
  </si>
  <si>
    <t>Asmat-Schild</t>
  </si>
  <si>
    <t>0.2686189213950428</t>
  </si>
  <si>
    <t>0.31738441282607677</t>
  </si>
  <si>
    <t>0.6166485580021909</t>
  </si>
  <si>
    <t>0.30974479177107767</t>
  </si>
  <si>
    <t>0.34099943271338484</t>
  </si>
  <si>
    <t>0.33558546697648417</t>
  </si>
  <si>
    <t>Asmat</t>
  </si>
  <si>
    <t>0.2370482661308584</t>
  </si>
  <si>
    <t>0.4416146844821888</t>
  </si>
  <si>
    <t>0.2593018950998811</t>
  </si>
  <si>
    <t>0.27077750980446547</t>
  </si>
  <si>
    <t>0.5026740642093571</t>
  </si>
  <si>
    <t>0.29241813796017546</t>
  </si>
  <si>
    <t>0.28447485913704823</t>
  </si>
  <si>
    <t>0.3034854541700572</t>
  </si>
  <si>
    <t>Asmer</t>
  </si>
  <si>
    <t>Asmerom</t>
  </si>
  <si>
    <t>Asmeron Habte</t>
  </si>
  <si>
    <t>0.2728657536366037</t>
  </si>
  <si>
    <t>0.34922073399230646</t>
  </si>
  <si>
    <t>0.1807110206527068</t>
  </si>
  <si>
    <t>0.1796257968639222</t>
  </si>
  <si>
    <t>0.19364533211439888</t>
  </si>
  <si>
    <t>0.19766587601177021</t>
  </si>
  <si>
    <t>0.19633091706861047</t>
  </si>
  <si>
    <t>0.42732385667029943</t>
  </si>
  <si>
    <t>0.21871712190291864</t>
  </si>
  <si>
    <t>0.21309734882949352</t>
  </si>
  <si>
    <t>0.2262793787565356</t>
  </si>
  <si>
    <t>0.2098660577080143</t>
  </si>
  <si>
    <t>0.22847184489379402</t>
  </si>
  <si>
    <t>ASMF</t>
  </si>
  <si>
    <t>Asmi Bischara</t>
  </si>
  <si>
    <t>0.2013662998758137</t>
  </si>
  <si>
    <t>0.09134869298916719</t>
  </si>
  <si>
    <t>0.15338650609471488</t>
  </si>
  <si>
    <t>0.1963080655194618</t>
  </si>
  <si>
    <t>0.16042705974240964</t>
  </si>
  <si>
    <t>0.17004421520131774</t>
  </si>
  <si>
    <t>0.2381952387813539</t>
  </si>
  <si>
    <t>0.16485977981739508</t>
  </si>
  <si>
    <t>0.1926417370394449</t>
  </si>
  <si>
    <t>0.11793916657696106</t>
  </si>
  <si>
    <t>0.11124299908496937</t>
  </si>
  <si>
    <t>0.2605565433061542</t>
  </si>
  <si>
    <t>0.10836225816447832</t>
  </si>
  <si>
    <t>0.2543383523820683</t>
  </si>
  <si>
    <t>0.11100062407012018</t>
  </si>
  <si>
    <t>0.1157114439363076</t>
  </si>
  <si>
    <t>0.23318576533317412</t>
  </si>
  <si>
    <t>0.1103638437809649</t>
  </si>
  <si>
    <t>0.11506755956180019</t>
  </si>
  <si>
    <t>0.193054344700812</t>
  </si>
  <si>
    <t>0.13086728731891342</t>
  </si>
  <si>
    <t>0.23827467433710198</t>
  </si>
  <si>
    <t>0.19689719030512776</t>
  </si>
  <si>
    <t>0.12741331737045392</t>
  </si>
  <si>
    <t>0.2153663323128881</t>
  </si>
  <si>
    <t>0.1156864681216213</t>
  </si>
  <si>
    <t>0.12400623834269602</t>
  </si>
  <si>
    <t>ASMI</t>
  </si>
  <si>
    <t>Asmik Grigorian</t>
  </si>
  <si>
    <t>0.15905361446170377</t>
  </si>
  <si>
    <t>0.20233071590719545</t>
  </si>
  <si>
    <t>0.20967828544446873</t>
  </si>
  <si>
    <t>0.3481052544255947</t>
  </si>
  <si>
    <t>0.20424847123605352</t>
  </si>
  <si>
    <t>0.3476076346695001</t>
  </si>
  <si>
    <t>0.20895634127364504</t>
  </si>
  <si>
    <t>0.20922144071746404</t>
  </si>
  <si>
    <t>0.20943564179997462</t>
  </si>
  <si>
    <t>0.21057654059787784</t>
  </si>
  <si>
    <t>0.21190861650521275</t>
  </si>
  <si>
    <t>0.24666746358428593</t>
  </si>
  <si>
    <t>0.2285159505103633</t>
  </si>
  <si>
    <t>0.21805363469515834</t>
  </si>
  <si>
    <t>Asmir Avdukić</t>
  </si>
  <si>
    <t>0.4131117226924451</t>
  </si>
  <si>
    <t>0.4133673689100375</t>
  </si>
  <si>
    <t>0.454609527195513</t>
  </si>
  <si>
    <t>Asmir Begović</t>
  </si>
  <si>
    <t>0.0721157686829018</t>
  </si>
  <si>
    <t>0.2020258177122624</t>
  </si>
  <si>
    <t>0.13535306844521267</t>
  </si>
  <si>
    <t>0.08097489141039751</t>
  </si>
  <si>
    <t>0.08582911064381359</t>
  </si>
  <si>
    <t>0.08530539992003847</t>
  </si>
  <si>
    <t>0.18218911871216803</t>
  </si>
  <si>
    <t>0.1461063206604169</t>
  </si>
  <si>
    <t>0.1553256659013969</t>
  </si>
  <si>
    <t>0.09386172566788441</t>
  </si>
  <si>
    <t>0.09111579673998017</t>
  </si>
  <si>
    <t>0.09321859677524834</t>
  </si>
  <si>
    <t>0.15750970897422303</t>
  </si>
  <si>
    <t>0.09260736107975762</t>
  </si>
  <si>
    <t>0.09474193480679392</t>
  </si>
  <si>
    <t>0.1987514298488179</t>
  </si>
  <si>
    <t>0.15969414430217366</t>
  </si>
  <si>
    <t>0.16229162206954906</t>
  </si>
  <si>
    <t>0.2893290407984582</t>
  </si>
  <si>
    <t>0.09744337784133286</t>
  </si>
  <si>
    <t>0.098055835952842</t>
  </si>
  <si>
    <t>0.10829130289501028</t>
  </si>
  <si>
    <t>0.11358003534524026</t>
  </si>
  <si>
    <t>0.1779029209867888</t>
  </si>
  <si>
    <t>0.09859582543978024</t>
  </si>
  <si>
    <t>0.11188080373819713</t>
  </si>
  <si>
    <t>0.10870526082378573</t>
  </si>
  <si>
    <t>0.10703052923597926</t>
  </si>
  <si>
    <t>0.10657198800110342</t>
  </si>
  <si>
    <t>Asmir Kolašinac</t>
  </si>
  <si>
    <t>0.1529588954348169</t>
  </si>
  <si>
    <t>0.17649482157156077</t>
  </si>
  <si>
    <t>0.18302853106502928</t>
  </si>
  <si>
    <t>0.34141245808561577</t>
  </si>
  <si>
    <t>0.19771838887860593</t>
  </si>
  <si>
    <t>0.19731364482880026</t>
  </si>
  <si>
    <t>0.20857625536729685</t>
  </si>
  <si>
    <t>0.23721550055465573</t>
  </si>
  <si>
    <t>0.2409053812661427</t>
  </si>
  <si>
    <t>0.399788649154065</t>
  </si>
  <si>
    <t>Asmis</t>
  </si>
  <si>
    <t>Asmissen</t>
  </si>
  <si>
    <t>0.14051093467751996</t>
  </si>
  <si>
    <t>0.28842537349224817</t>
  </si>
  <si>
    <t>0.1680721385981015</t>
  </si>
  <si>
    <t>0.17327938516598276</t>
  </si>
  <si>
    <t>0.3746505409629681</t>
  </si>
  <si>
    <t>0.5812119656535558</t>
  </si>
  <si>
    <t>0.18579492570987424</t>
  </si>
  <si>
    <t>0.3815296574993893</t>
  </si>
  <si>
    <t>0.20282652275920346</t>
  </si>
  <si>
    <t>0.19604138191025833</t>
  </si>
  <si>
    <t>Asmjs</t>
  </si>
  <si>
    <t>0.4995285111692209</t>
  </si>
  <si>
    <t>0.5902136840694399</t>
  </si>
  <si>
    <t>0.6341285939509753</t>
  </si>
  <si>
    <t>ASML</t>
  </si>
  <si>
    <t>0.29755611595924397</t>
  </si>
  <si>
    <t>0.1822865996475154</t>
  </si>
  <si>
    <t>0.3308943142005094</t>
  </si>
  <si>
    <t>0.21129679226528242</t>
  </si>
  <si>
    <t>0.34729038389295935</t>
  </si>
  <si>
    <t>0.20984901287426683</t>
  </si>
  <si>
    <t>0.2380538881691378</t>
  </si>
  <si>
    <t>0.21843262483622547</t>
  </si>
  <si>
    <t>0.4010911955604509</t>
  </si>
  <si>
    <t>0.23891239680853543</t>
  </si>
  <si>
    <t>Asmodeus (Band)</t>
  </si>
  <si>
    <t>0.12982367927418567</t>
  </si>
  <si>
    <t>0.24366423138153984</t>
  </si>
  <si>
    <t>0.24681341557044137</t>
  </si>
  <si>
    <t>0.1814467495641317</t>
  </si>
  <si>
    <t>0.16402775965400834</t>
  </si>
  <si>
    <t>0.16798445982187685</t>
  </si>
  <si>
    <t>0.16781324571818343</t>
  </si>
  <si>
    <t>0.16671289182413787</t>
  </si>
  <si>
    <t>0.16979228618164177</t>
  </si>
  <si>
    <t>0.3621239732890253</t>
  </si>
  <si>
    <t>0.17652130220893172</t>
  </si>
  <si>
    <t>0.20745935941404614</t>
  </si>
  <si>
    <t>0.19494731363182094</t>
  </si>
  <si>
    <t>0.1891524814809863</t>
  </si>
  <si>
    <t>0.17467743708888464</t>
  </si>
  <si>
    <t>0.32074687621387304</t>
  </si>
  <si>
    <t>0.3158068904563251</t>
  </si>
  <si>
    <t>0.32778597087273703</t>
  </si>
  <si>
    <t>Asmodeus</t>
  </si>
  <si>
    <t>Asmodi Bizarr</t>
  </si>
  <si>
    <t>0.16900574690225045</t>
  </si>
  <si>
    <t>0.31720450112207177</t>
  </si>
  <si>
    <t>0.20345176374229393</t>
  </si>
  <si>
    <t>0.3615427229142613</t>
  </si>
  <si>
    <t>0.27007264149079646</t>
  </si>
  <si>
    <t>0.41692152197211335</t>
  </si>
  <si>
    <t>0.2621964536347123</t>
  </si>
  <si>
    <t>0.42671501178476917</t>
  </si>
  <si>
    <t>Asmodi</t>
  </si>
  <si>
    <t>Asmodäus</t>
  </si>
  <si>
    <t>0.12797189644454943</t>
  </si>
  <si>
    <t>0.2952647689521023</t>
  </si>
  <si>
    <t>0.23095479508573583</t>
  </si>
  <si>
    <t>0.24095155931640058</t>
  </si>
  <si>
    <t>0.16522293114509204</t>
  </si>
  <si>
    <t>0.1558421592388959</t>
  </si>
  <si>
    <t>0.15461053601757538</t>
  </si>
  <si>
    <t>0.17334675482192827</t>
  </si>
  <si>
    <t>0.3198518552944786</t>
  </si>
  <si>
    <t>0.2758365338728889</t>
  </si>
  <si>
    <t>0.3620104148408461</t>
  </si>
  <si>
    <t>0.17849542585269224</t>
  </si>
  <si>
    <t>0.1781949402652965</t>
  </si>
  <si>
    <t>0.2941375789473927</t>
  </si>
  <si>
    <t>0.20993080147072557</t>
  </si>
  <si>
    <t>0.29578938534794097</t>
  </si>
  <si>
    <t>Asmodée Editions</t>
  </si>
  <si>
    <t>0.26585952500563353</t>
  </si>
  <si>
    <t>0.3715758706164491</t>
  </si>
  <si>
    <t>0.1878890922303362</t>
  </si>
  <si>
    <t>0.3460274258740484</t>
  </si>
  <si>
    <t>0.2031761407365366</t>
  </si>
  <si>
    <t>0.20255356580647163</t>
  </si>
  <si>
    <t>0.3414031283081495</t>
  </si>
  <si>
    <t>0.4048459523946981</t>
  </si>
  <si>
    <t>0.23074817317369267</t>
  </si>
  <si>
    <t>0.2402060268002317</t>
  </si>
  <si>
    <t>ASMOSIA</t>
  </si>
  <si>
    <t>0.4236294866924551</t>
  </si>
  <si>
    <t>0.24813131385055948</t>
  </si>
  <si>
    <t>0.278235085209441</t>
  </si>
  <si>
    <t>0.32303321991663975</t>
  </si>
  <si>
    <t>0.36934398127466106</t>
  </si>
  <si>
    <t>0.5701705065506201</t>
  </si>
  <si>
    <t>0.3401386514882682</t>
  </si>
  <si>
    <t>ASMP-Lenkwaffe</t>
  </si>
  <si>
    <t>0.3997928454964464</t>
  </si>
  <si>
    <t>0.4068634881235039</t>
  </si>
  <si>
    <t>0.43989297773816033</t>
  </si>
  <si>
    <t>0.4547488712168085</t>
  </si>
  <si>
    <t>0.5237608375828826</t>
  </si>
  <si>
    <t>ASMP</t>
  </si>
  <si>
    <t>Asmund</t>
  </si>
  <si>
    <t>Asmus Bremer</t>
  </si>
  <si>
    <t>0.14127610482311548</t>
  </si>
  <si>
    <t>0.15293548871291704</t>
  </si>
  <si>
    <t>0.1671148327361378</t>
  </si>
  <si>
    <t>0.16301438920697925</t>
  </si>
  <si>
    <t>0.3225197562939029</t>
  </si>
  <si>
    <t>0.1838768307752713</t>
  </si>
  <si>
    <t>0.20290165028036763</t>
  </si>
  <si>
    <t>0.1860269053599773</t>
  </si>
  <si>
    <t>0.18822347432739459</t>
  </si>
  <si>
    <t>0.19264548709715523</t>
  </si>
  <si>
    <t>0.22250535870737748</t>
  </si>
  <si>
    <t>0.3308322504423004</t>
  </si>
  <si>
    <t>0.19008664713841142</t>
  </si>
  <si>
    <t>0.40858550550869416</t>
  </si>
  <si>
    <t>0.40387957292585447</t>
  </si>
  <si>
    <t>0.2133146881794485</t>
  </si>
  <si>
    <t>0.2129555865998336</t>
  </si>
  <si>
    <t>Asmus Carstens</t>
  </si>
  <si>
    <t>0.12521046814612902</t>
  </si>
  <si>
    <t>0.3507913096390048</t>
  </si>
  <si>
    <t>0.13597449949592097</t>
  </si>
  <si>
    <t>0.15229666083495916</t>
  </si>
  <si>
    <t>0.13515793191200676</t>
  </si>
  <si>
    <t>0.148904353837269</t>
  </si>
  <si>
    <t>0.14701301351857843</t>
  </si>
  <si>
    <t>0.1542020284954877</t>
  </si>
  <si>
    <t>0.24685574912845035</t>
  </si>
  <si>
    <t>0.14772756020942548</t>
  </si>
  <si>
    <t>0.31581646446444217</t>
  </si>
  <si>
    <t>0.36761905925465005</t>
  </si>
  <si>
    <t>0.15622189356041566</t>
  </si>
  <si>
    <t>0.25732091813736524</t>
  </si>
  <si>
    <t>0.1556608919339033</t>
  </si>
  <si>
    <t>0.16733960983136076</t>
  </si>
  <si>
    <t>0.2621874994801851</t>
  </si>
  <si>
    <t>0.1676389447296668</t>
  </si>
  <si>
    <t>0.17504180105804545</t>
  </si>
  <si>
    <t>0.3503019252873933</t>
  </si>
  <si>
    <t>Asmus Ehrenreich von Bredow</t>
  </si>
  <si>
    <t>0.1597190515015926</t>
  </si>
  <si>
    <t>0.1615676810170273</t>
  </si>
  <si>
    <t>0.17453509242331877</t>
  </si>
  <si>
    <t>0.17417780628245308</t>
  </si>
  <si>
    <t>0.365757886906849</t>
  </si>
  <si>
    <t>0.19392209895609253</t>
  </si>
  <si>
    <t>0.17738726949232997</t>
  </si>
  <si>
    <t>0.30072379507934377</t>
  </si>
  <si>
    <t>0.1777941574150109</t>
  </si>
  <si>
    <t>0.17659340438028584</t>
  </si>
  <si>
    <t>0.17946575416961172</t>
  </si>
  <si>
    <t>0.3108482003705565</t>
  </si>
  <si>
    <t>0.1970263204164443</t>
  </si>
  <si>
    <t>0.18511014609888124</t>
  </si>
  <si>
    <t>0.20924482550091378</t>
  </si>
  <si>
    <t>Asmus Finzen</t>
  </si>
  <si>
    <t>0.45378067136350925</t>
  </si>
  <si>
    <t>0.20585505746675462</t>
  </si>
  <si>
    <t>0.21942151387179204</t>
  </si>
  <si>
    <t>0.2596059145386822</t>
  </si>
  <si>
    <t>0.2460578202310249</t>
  </si>
  <si>
    <t>0.46241675008792915</t>
  </si>
  <si>
    <t>0.24870586168623826</t>
  </si>
  <si>
    <t>0.25856229136866393</t>
  </si>
  <si>
    <t>0.2949105462816849</t>
  </si>
  <si>
    <t>0.25586146158524303</t>
  </si>
  <si>
    <t>Asmus Jessen</t>
  </si>
  <si>
    <t>0.11966297260304119</t>
  </si>
  <si>
    <t>0.2819759938241596</t>
  </si>
  <si>
    <t>0.14154876138681807</t>
  </si>
  <si>
    <t>0.13807562442353358</t>
  </si>
  <si>
    <t>0.3385983969345918</t>
  </si>
  <si>
    <t>0.1557464242869979</t>
  </si>
  <si>
    <t>0.16336250772071242</t>
  </si>
  <si>
    <t>0.15483708307902608</t>
  </si>
  <si>
    <t>0.2649833228364083</t>
  </si>
  <si>
    <t>0.2699352318369926</t>
  </si>
  <si>
    <t>0.16317360726691393</t>
  </si>
  <si>
    <t>0.3894577262809883</t>
  </si>
  <si>
    <t>0.3190996011643991</t>
  </si>
  <si>
    <t>0.17434838032476874</t>
  </si>
  <si>
    <t>0.1649080359608199</t>
  </si>
  <si>
    <t>0.17461180337194748</t>
  </si>
  <si>
    <t>0.18068072955014752</t>
  </si>
  <si>
    <t>0.1640512616002375</t>
  </si>
  <si>
    <t>0.16729283436153553</t>
  </si>
  <si>
    <t>0.21250096568906435</t>
  </si>
  <si>
    <t>0.18305692977985563</t>
  </si>
  <si>
    <t>Asmus Lorenzen</t>
  </si>
  <si>
    <t>0.4556647568239045</t>
  </si>
  <si>
    <t>0.25898233133822596</t>
  </si>
  <si>
    <t>0.7053726713702886</t>
  </si>
  <si>
    <t>0.2620168828531895</t>
  </si>
  <si>
    <t>0.2626414072847281</t>
  </si>
  <si>
    <t>0.3001896404051407</t>
  </si>
  <si>
    <t>Asmus Petersen</t>
  </si>
  <si>
    <t>0.12044793915151132</t>
  </si>
  <si>
    <t>0.14412636355697112</t>
  </si>
  <si>
    <t>0.15878493206257477</t>
  </si>
  <si>
    <t>0.34508349635371394</t>
  </si>
  <si>
    <t>0.15585278516326995</t>
  </si>
  <si>
    <t>0.1546730485722648</t>
  </si>
  <si>
    <t>0.4514017190621784</t>
  </si>
  <si>
    <t>0.27964536376813676</t>
  </si>
  <si>
    <t>0.15753005205783688</t>
  </si>
  <si>
    <t>0.1594651616972581</t>
  </si>
  <si>
    <t>0.16047391461604513</t>
  </si>
  <si>
    <t>0.16275017599213806</t>
  </si>
  <si>
    <t>0.4874327066538367</t>
  </si>
  <si>
    <t>0.16658802859979785</t>
  </si>
  <si>
    <t>0.16512740695906702</t>
  </si>
  <si>
    <t>0.16839024382676906</t>
  </si>
  <si>
    <t>0.1787626604862884</t>
  </si>
  <si>
    <t>0.18665673482917303</t>
  </si>
  <si>
    <t>Asmus Tietchens</t>
  </si>
  <si>
    <t>0.1678998797767182</t>
  </si>
  <si>
    <t>0.17193091683618666</t>
  </si>
  <si>
    <t>0.21677345609735615</t>
  </si>
  <si>
    <t>0.1855901307244863</t>
  </si>
  <si>
    <t>0.2227551170449433</t>
  </si>
  <si>
    <t>0.21088905062535343</t>
  </si>
  <si>
    <t>0.39433822374777555</t>
  </si>
  <si>
    <t>0.3533364424838172</t>
  </si>
  <si>
    <t>0.21683449573876812</t>
  </si>
  <si>
    <t>0.2282521625931636</t>
  </si>
  <si>
    <t>0.24035608033542488</t>
  </si>
  <si>
    <t>0.2323154659384982</t>
  </si>
  <si>
    <t>Asmus</t>
  </si>
  <si>
    <t>Asmushausen</t>
  </si>
  <si>
    <t>0.2654057522168998</t>
  </si>
  <si>
    <t>0.5597039591293032</t>
  </si>
  <si>
    <t>0.293369407497308</t>
  </si>
  <si>
    <t>0.32459155180928917</t>
  </si>
  <si>
    <t>0.33441401211511834</t>
  </si>
  <si>
    <t>0.422108312582527</t>
  </si>
  <si>
    <t>0.36722992935446086</t>
  </si>
  <si>
    <t>Asmuss</t>
  </si>
  <si>
    <t>Asmussen-Woldsen-Denkmal</t>
  </si>
  <si>
    <t>0.25716921543999166</t>
  </si>
  <si>
    <t>0.15063100495497028</t>
  </si>
  <si>
    <t>0.28101254185555263</t>
  </si>
  <si>
    <t>0.28598246385281695</t>
  </si>
  <si>
    <t>0.4936561730125684</t>
  </si>
  <si>
    <t>0.3022022492382281</t>
  </si>
  <si>
    <t>0.3091987393248818</t>
  </si>
  <si>
    <t>0.18099521167988908</t>
  </si>
  <si>
    <t>0.18693463680916012</t>
  </si>
  <si>
    <t>0.19132637038030248</t>
  </si>
  <si>
    <t>0.2175970636693338</t>
  </si>
  <si>
    <t>0.20473802794631082</t>
  </si>
  <si>
    <t>0.19917650138363147</t>
  </si>
  <si>
    <t>0.21464021378439724</t>
  </si>
  <si>
    <t>Asmussen</t>
  </si>
  <si>
    <t>Asmusstedt</t>
  </si>
  <si>
    <t>0.21698593507681457</t>
  </si>
  <si>
    <t>0.23294921554867434</t>
  </si>
  <si>
    <t>0.14206268842921113</t>
  </si>
  <si>
    <t>0.2582474009498401</t>
  </si>
  <si>
    <t>0.1542754630839877</t>
  </si>
  <si>
    <t>0.17279444280773523</t>
  </si>
  <si>
    <t>0.15334899273392388</t>
  </si>
  <si>
    <t>0.2824163797174938</t>
  </si>
  <si>
    <t>0.16582578668972525</t>
  </si>
  <si>
    <t>0.3668451501227085</t>
  </si>
  <si>
    <t>0.18986203953485747</t>
  </si>
  <si>
    <t>0.2163840955577096</t>
  </si>
  <si>
    <t>0.32762997775306324</t>
  </si>
  <si>
    <t>0.188329186709784</t>
  </si>
  <si>
    <t>0.22758204370028395</t>
  </si>
  <si>
    <t>0.19020166225988727</t>
  </si>
  <si>
    <t>0.1986008774983232</t>
  </si>
  <si>
    <t>Asmuth</t>
  </si>
  <si>
    <t>ASMZ</t>
  </si>
  <si>
    <t>Asmā' bint Abī Bakr</t>
  </si>
  <si>
    <t>0.17076563269491182</t>
  </si>
  <si>
    <t>0.28673802440974294</t>
  </si>
  <si>
    <t>0.29989951100390405</t>
  </si>
  <si>
    <t>0.39400115559333215</t>
  </si>
  <si>
    <t>0.3159380306217619</t>
  </si>
  <si>
    <t>0.18989822050015745</t>
  </si>
  <si>
    <t>0.21269329902216225</t>
  </si>
  <si>
    <t>0.20631221961910085</t>
  </si>
  <si>
    <t>0.21566973208698526</t>
  </si>
  <si>
    <t>0.45786509357119626</t>
  </si>
  <si>
    <t>0.40448554329399106</t>
  </si>
  <si>
    <t>ASN Pfeil Phönix</t>
  </si>
  <si>
    <t>0.1710027252757324</t>
  </si>
  <si>
    <t>0.07757442760361322</t>
  </si>
  <si>
    <t>0.07943687916077379</t>
  </si>
  <si>
    <t>0.08046354344568098</t>
  </si>
  <si>
    <t>0.14440362779040689</t>
  </si>
  <si>
    <t>0.08476670524729896</t>
  </si>
  <si>
    <t>0.08574781696674055</t>
  </si>
  <si>
    <t>0.15434480057705366</t>
  </si>
  <si>
    <t>0.22543064087852105</t>
  </si>
  <si>
    <t>0.09326899869352144</t>
  </si>
  <si>
    <t>0.15699612116968806</t>
  </si>
  <si>
    <t>0.09262993109253483</t>
  </si>
  <si>
    <t>0.09414364940383826</t>
  </si>
  <si>
    <t>0.15960128149199335</t>
  </si>
  <si>
    <t>0.15933879983841184</t>
  </si>
  <si>
    <t>0.09826357375043246</t>
  </si>
  <si>
    <t>0.15976468141481404</t>
  </si>
  <si>
    <t>0.28750195818595004</t>
  </si>
  <si>
    <t>0.20036243531464107</t>
  </si>
  <si>
    <t>0.23106018940475556</t>
  </si>
  <si>
    <t>0.16497454455019445</t>
  </si>
  <si>
    <t>0.10760745465060555</t>
  </si>
  <si>
    <t>0.294508441325737</t>
  </si>
  <si>
    <t>0.23331172734091637</t>
  </si>
  <si>
    <t>0.17704657886023797</t>
  </si>
  <si>
    <t>0.10172610383669857</t>
  </si>
  <si>
    <t>0.1082009478259595</t>
  </si>
  <si>
    <t>0.1800740633343219</t>
  </si>
  <si>
    <t>0.1058989970503164</t>
  </si>
  <si>
    <t>ASN</t>
  </si>
  <si>
    <t>Asnakajewo</t>
  </si>
  <si>
    <t>0.49742074998464036</t>
  </si>
  <si>
    <t>0.22991263047961868</t>
  </si>
  <si>
    <t>0.4059823912495669</t>
  </si>
  <si>
    <t>0.26043542467782854</t>
  </si>
  <si>
    <t>0.28230646345763216</t>
  </si>
  <si>
    <t>0.24954690147196845</t>
  </si>
  <si>
    <t>0.5124442633988144</t>
  </si>
  <si>
    <t>Asnakech Mengitsu</t>
  </si>
  <si>
    <t>0.2468801987980208</t>
  </si>
  <si>
    <t>0.31866716033937686</t>
  </si>
  <si>
    <t>0.38882843818549506</t>
  </si>
  <si>
    <t>0.38110729972833013</t>
  </si>
  <si>
    <t>Asnans-Beauvoisin</t>
  </si>
  <si>
    <t>ASNARO-1</t>
  </si>
  <si>
    <t>0.2385003583090213</t>
  </si>
  <si>
    <t>0.26743568349683783</t>
  </si>
  <si>
    <t>0.29527761184439283</t>
  </si>
  <si>
    <t>0.3029350292345705</t>
  </si>
  <si>
    <t>0.38248332318096473</t>
  </si>
  <si>
    <t>0.3442735504084734</t>
  </si>
  <si>
    <t>ASNARO-2</t>
  </si>
  <si>
    <t>0.19775224457752333</t>
  </si>
  <si>
    <t>0.21475251134148074</t>
  </si>
  <si>
    <t>0.22908335589106307</t>
  </si>
  <si>
    <t>0.2371097523612555</t>
  </si>
  <si>
    <t>0.2432587059841554</t>
  </si>
  <si>
    <t>0.2693582694090139</t>
  </si>
  <si>
    <t>0.5200272635366779</t>
  </si>
  <si>
    <t>0.2636277329428333</t>
  </si>
  <si>
    <t>Asnelles</t>
  </si>
  <si>
    <t>0.299827564776133</t>
  </si>
  <si>
    <t>0.311413504798989</t>
  </si>
  <si>
    <t>0.7621352524760218</t>
  </si>
  <si>
    <t>0.32409858773257383</t>
  </si>
  <si>
    <t>Asner</t>
  </si>
  <si>
    <t>Asni</t>
  </si>
  <si>
    <t>0.22111725997646994</t>
  </si>
  <si>
    <t>0.2301636393370182</t>
  </si>
  <si>
    <t>0.46066784265312233</t>
  </si>
  <si>
    <t>0.2748916318222566</t>
  </si>
  <si>
    <t>0.2831606375538476</t>
  </si>
  <si>
    <t>0.5814700301983898</t>
  </si>
  <si>
    <t>Asnières (Eure)</t>
  </si>
  <si>
    <t>Asnières – Gennevilliers – Les Courtilles (Métro Paris)</t>
  </si>
  <si>
    <t>0.20471305176598598</t>
  </si>
  <si>
    <t>0.26883966508696033</t>
  </si>
  <si>
    <t>0.27209257128739833</t>
  </si>
  <si>
    <t>0.30083356567724145</t>
  </si>
  <si>
    <t>Asnières-en-Bessin</t>
  </si>
  <si>
    <t>Asnières-en-Poitou</t>
  </si>
  <si>
    <t>Asnières-la-Giraud</t>
  </si>
  <si>
    <t>Asnières-lès-Dijon</t>
  </si>
  <si>
    <t>Asnières-sous-Bois</t>
  </si>
  <si>
    <t>Asnières-sur-Blour</t>
  </si>
  <si>
    <t>Asnières-sur-Nouère</t>
  </si>
  <si>
    <t>Asnières-sur-Oise</t>
  </si>
  <si>
    <t>0.2690322598254208</t>
  </si>
  <si>
    <t>0.33898344947358366</t>
  </si>
  <si>
    <t>0.8296083274118213</t>
  </si>
  <si>
    <t>0.3527915634552193</t>
  </si>
  <si>
    <t>Asnières-sur-Saône</t>
  </si>
  <si>
    <t>0.332612455890364</t>
  </si>
  <si>
    <t>0.8140163292221333</t>
  </si>
  <si>
    <t>0.34616105453073454</t>
  </si>
  <si>
    <t>Asnières-sur-Seine</t>
  </si>
  <si>
    <t>0.40440979756419093</t>
  </si>
  <si>
    <t>0.725371275763013</t>
  </si>
  <si>
    <t>0.2628470789653492</t>
  </si>
  <si>
    <t>0.29885311183198343</t>
  </si>
  <si>
    <t>0.27355386253171426</t>
  </si>
  <si>
    <t>Asnières-sur-Vègre</t>
  </si>
  <si>
    <t>Asnières</t>
  </si>
  <si>
    <t>Asnois (Vienne)</t>
  </si>
  <si>
    <t>Asnois</t>
  </si>
  <si>
    <t>ASNOM</t>
  </si>
  <si>
    <t>ASNOWA</t>
  </si>
  <si>
    <t>0.3789053272055728</t>
  </si>
  <si>
    <t>0.38534643943362373</t>
  </si>
  <si>
    <t>0.4338092631214509</t>
  </si>
  <si>
    <t>0.403748376444554</t>
  </si>
  <si>
    <t>0.41906322363625564</t>
  </si>
  <si>
    <t>0.4255839059164087</t>
  </si>
  <si>
    <t>Asnæs Sogn</t>
  </si>
  <si>
    <t>Asnæs</t>
  </si>
  <si>
    <t>0.40953125970380105</t>
  </si>
  <si>
    <t>0.4693495219743647</t>
  </si>
  <si>
    <t>0.48846795299721396</t>
  </si>
  <si>
    <t>0.6110599254104009</t>
  </si>
  <si>
    <t>Asnée</t>
  </si>
  <si>
    <t>0.28969652313591693</t>
  </si>
  <si>
    <t>0.38190311157618095</t>
  </si>
  <si>
    <t>0.7601202202239037</t>
  </si>
  <si>
    <t>0.4386834720594754</t>
  </si>
  <si>
    <t>Aso (Kumamoto)</t>
  </si>
  <si>
    <t>0.2803925485915925</t>
  </si>
  <si>
    <t>0.5317335856361727</t>
  </si>
  <si>
    <t>0.5379165315055666</t>
  </si>
  <si>
    <t>0.31670118702423533</t>
  </si>
  <si>
    <t>Aso (Vulkan)</t>
  </si>
  <si>
    <t>0.12501491284088392</t>
  </si>
  <si>
    <t>0.21855966822896458</t>
  </si>
  <si>
    <t>0.2346557719646257</t>
  </si>
  <si>
    <t>0.1401819640856899</t>
  </si>
  <si>
    <t>0.2658396550807631</t>
  </si>
  <si>
    <t>0.15021542623009668</t>
  </si>
  <si>
    <t>0.15298334996464907</t>
  </si>
  <si>
    <t>0.1547758886834127</t>
  </si>
  <si>
    <t>0.2689308124605179</t>
  </si>
  <si>
    <t>0.15878968293683257</t>
  </si>
  <si>
    <t>0.17251760633395</t>
  </si>
  <si>
    <t>0.42074358417333224</t>
  </si>
  <si>
    <t>0.1781388076540195</t>
  </si>
  <si>
    <t>ASO Chlef</t>
  </si>
  <si>
    <t>0.18616589756741614</t>
  </si>
  <si>
    <t>0.19471104943615541</t>
  </si>
  <si>
    <t>0.2087519046626984</t>
  </si>
  <si>
    <t>0.23381014926273314</t>
  </si>
  <si>
    <t>0.20749828696923506</t>
  </si>
  <si>
    <t>0.38557865592109963</t>
  </si>
  <si>
    <t>0.2915467707792426</t>
  </si>
  <si>
    <t>0.39672289567000707</t>
  </si>
  <si>
    <t>0.23708209183147522</t>
  </si>
  <si>
    <t>0.25973935699339423</t>
  </si>
  <si>
    <t>Aso de Sobremonte</t>
  </si>
  <si>
    <t>0.5436823727626722</t>
  </si>
  <si>
    <t>0.4379900442001213</t>
  </si>
  <si>
    <t>0.5107714749661674</t>
  </si>
  <si>
    <t>Aso Hawleri</t>
  </si>
  <si>
    <t>0.3146626857276673</t>
  </si>
  <si>
    <t>0.32046077410022566</t>
  </si>
  <si>
    <t>0.3229455531046606</t>
  </si>
  <si>
    <t>0.35768731419725147</t>
  </si>
  <si>
    <t>0.35593990109590645</t>
  </si>
  <si>
    <t>0.3620264492303694</t>
  </si>
  <si>
    <t>Aso-Kujū-Nationalpark</t>
  </si>
  <si>
    <t>Aso</t>
  </si>
  <si>
    <t>ASOA</t>
  </si>
  <si>
    <t>Asobi Asobase</t>
  </si>
  <si>
    <t>0.27171722397025416</t>
  </si>
  <si>
    <t>0.2748354689581711</t>
  </si>
  <si>
    <t>0.31167746138407354</t>
  </si>
  <si>
    <t>0.2999333830465172</t>
  </si>
  <si>
    <t>0.3006213651746582</t>
  </si>
  <si>
    <t>0.3041710428968537</t>
  </si>
  <si>
    <t>0.34045093452631975</t>
  </si>
  <si>
    <t>Asobi ni Iku yo!</t>
  </si>
  <si>
    <t>0.1693949198901421</t>
  </si>
  <si>
    <t>0.07684505570451593</t>
  </si>
  <si>
    <t>0.13323374500256555</t>
  </si>
  <si>
    <t>0.16727410530955145</t>
  </si>
  <si>
    <t>0.17189601439285346</t>
  </si>
  <si>
    <t>0.1793364484719052</t>
  </si>
  <si>
    <t>0.15289361667805143</t>
  </si>
  <si>
    <t>0.08968912909036812</t>
  </si>
  <si>
    <t>0.09185262259217775</t>
  </si>
  <si>
    <t>0.09175900402492645</t>
  </si>
  <si>
    <t>0.09157116661078493</t>
  </si>
  <si>
    <t>0.15790034944469158</t>
  </si>
  <si>
    <t>0.09337680552162854</t>
  </si>
  <si>
    <t>0.157840661255529</t>
  </si>
  <si>
    <t>0.1961623373051756</t>
  </si>
  <si>
    <t>0.09398159486617118</t>
  </si>
  <si>
    <t>0.20314152378735584</t>
  </si>
  <si>
    <t>0.20255911361785026</t>
  </si>
  <si>
    <t>0.11343719689118345</t>
  </si>
  <si>
    <t>0.22370305768934357</t>
  </si>
  <si>
    <t>0.09782692419874371</t>
  </si>
  <si>
    <t>0.10516655226009523</t>
  </si>
  <si>
    <t>0.10358340364160214</t>
  </si>
  <si>
    <t>0.10718361862047439</t>
  </si>
  <si>
    <t>0.10700318188128898</t>
  </si>
  <si>
    <t>0.11000708521565002</t>
  </si>
  <si>
    <t>0.10749403270243164</t>
  </si>
  <si>
    <t>Asobi Seksu</t>
  </si>
  <si>
    <t>0.3425257003473312</t>
  </si>
  <si>
    <t>0.26112563142451506</t>
  </si>
  <si>
    <t>0.2966464285221466</t>
  </si>
  <si>
    <t>0.2733509228400393</t>
  </si>
  <si>
    <t>0.2750690076775179</t>
  </si>
  <si>
    <t>0.5473590239791838</t>
  </si>
  <si>
    <t>Asociace pro mezinárodní otázky</t>
  </si>
  <si>
    <t>Asociación Argentina de Hockey sobre Hielo y En Línea</t>
  </si>
  <si>
    <t>Asociación Argentina de Polo</t>
  </si>
  <si>
    <t>0.24537132009540666</t>
  </si>
  <si>
    <t>0.22693466667371637</t>
  </si>
  <si>
    <t>0.22647011475949247</t>
  </si>
  <si>
    <t>0.23064313494484553</t>
  </si>
  <si>
    <t>0.23055594912723298</t>
  </si>
  <si>
    <t>0.2339018157318386</t>
  </si>
  <si>
    <t>0.24921943905081365</t>
  </si>
  <si>
    <t>0.42706719074681154</t>
  </si>
  <si>
    <t>Asociación de Academias de la Lengua Española</t>
  </si>
  <si>
    <t>Asociación de Empleados Bancarios del Uruguay (Bauwerk)</t>
  </si>
  <si>
    <t>0.4247509413559314</t>
  </si>
  <si>
    <t>0.5064608027770325</t>
  </si>
  <si>
    <t>0.535038352975672</t>
  </si>
  <si>
    <t>Asociación de Empleados Bancarios del Uruguay</t>
  </si>
  <si>
    <t>Asociación de Fútbol de Cuba</t>
  </si>
  <si>
    <t>0.2767756907554004</t>
  </si>
  <si>
    <t>0.2759578136060051</t>
  </si>
  <si>
    <t>0.28999291117379467</t>
  </si>
  <si>
    <t>0.2966164029045453</t>
  </si>
  <si>
    <t>0.30877404854618606</t>
  </si>
  <si>
    <t>Asociación de Historiadores Latinoamericanistas Europeos</t>
  </si>
  <si>
    <t>0.5475755916518987</t>
  </si>
  <si>
    <t>0.5912831995655204</t>
  </si>
  <si>
    <t>Asociación de Industriales de Mallorca</t>
  </si>
  <si>
    <t>0.2851708884277004</t>
  </si>
  <si>
    <t>0.33055470939020903</t>
  </si>
  <si>
    <t>0.565642989212828</t>
  </si>
  <si>
    <t>0.34631809094296945</t>
  </si>
  <si>
    <t>0.3499992256816755</t>
  </si>
  <si>
    <t>Asociación del Bridge Argentino</t>
  </si>
  <si>
    <t>Asociación del Básquetbol Sudamericano</t>
  </si>
  <si>
    <t>0.2452056559580449</t>
  </si>
  <si>
    <t>0.2519808722800944</t>
  </si>
  <si>
    <t>0.29025619542990205</t>
  </si>
  <si>
    <t>0.3279243664106072</t>
  </si>
  <si>
    <t>0.5312244243415436</t>
  </si>
  <si>
    <t>Asociación del Fútbol Argentino</t>
  </si>
  <si>
    <t>0.19346105723888973</t>
  </si>
  <si>
    <t>0.20942721610842577</t>
  </si>
  <si>
    <t>0.217226944788484</t>
  </si>
  <si>
    <t>0.2517977553816304</t>
  </si>
  <si>
    <t>0.2444314009324244</t>
  </si>
  <si>
    <t>0.44916075864514965</t>
  </si>
  <si>
    <t>0.2547420303729354</t>
  </si>
  <si>
    <t>0.28229771793139935</t>
  </si>
  <si>
    <t>Asociación General de Estudiantes Universitarios Salvadoreños</t>
  </si>
  <si>
    <t>0.5178947968399649</t>
  </si>
  <si>
    <t>0.5526430048188647</t>
  </si>
  <si>
    <t>0.6529706644489229</t>
  </si>
  <si>
    <t>Asociación Honoraria de Salvamentos Marítimos y Fluviales</t>
  </si>
  <si>
    <t>0.17017546664640557</t>
  </si>
  <si>
    <t>0.31939993160120195</t>
  </si>
  <si>
    <t>0.2150108570188681</t>
  </si>
  <si>
    <t>0.23232158101337969</t>
  </si>
  <si>
    <t>0.21965849419946737</t>
  </si>
  <si>
    <t>0.23335144165225272</t>
  </si>
  <si>
    <t>0.22408046617690391</t>
  </si>
  <si>
    <t>0.22256711329907866</t>
  </si>
  <si>
    <t>0.22530114252548353</t>
  </si>
  <si>
    <t>0.2555408247111275</t>
  </si>
  <si>
    <t>0.25211472962770687</t>
  </si>
  <si>
    <t>0.24157408567542452</t>
  </si>
  <si>
    <t>Asociación Latinoamericana de Sociología</t>
  </si>
  <si>
    <t>0.4312039687167158</t>
  </si>
  <si>
    <t>0.4542646042222907</t>
  </si>
  <si>
    <t>0.526594295590254</t>
  </si>
  <si>
    <t>Asociación Madres del Dolor</t>
  </si>
  <si>
    <t>Asociación Mexicana de Productores de Fonogramas y Videogramas</t>
  </si>
  <si>
    <t>0.32885556912465075</t>
  </si>
  <si>
    <t>0.4596216532094183</t>
  </si>
  <si>
    <t>0.450939977793974</t>
  </si>
  <si>
    <t>0.44843069093638294</t>
  </si>
  <si>
    <t>0.5255140363589079</t>
  </si>
  <si>
    <t>Asociación Nacional de Afectados por las Adopciones Irregulares</t>
  </si>
  <si>
    <t>0.2742528053332682</t>
  </si>
  <si>
    <t>0.28891974821645583</t>
  </si>
  <si>
    <t>0.3085989055479827</t>
  </si>
  <si>
    <t>0.3136506653885214</t>
  </si>
  <si>
    <t>0.33210403399086996</t>
  </si>
  <si>
    <t>Asociación Nacional de Estudiantes Católicos</t>
  </si>
  <si>
    <t>0.2603750300428447</t>
  </si>
  <si>
    <t>0.16647314498734633</t>
  </si>
  <si>
    <t>0.17046992817589104</t>
  </si>
  <si>
    <t>0.49538157312977066</t>
  </si>
  <si>
    <t>0.3115612147909584</t>
  </si>
  <si>
    <t>0.46350422788166096</t>
  </si>
  <si>
    <t>0.2108716321249223</t>
  </si>
  <si>
    <t>0.20488477851301962</t>
  </si>
  <si>
    <t>0.35033395436104453</t>
  </si>
  <si>
    <t>0.23739175449443176</t>
  </si>
  <si>
    <t>0.2293223367045801</t>
  </si>
  <si>
    <t>Asociación Nacional de Hockey en Hielo y en Línea</t>
  </si>
  <si>
    <t>Asociación para la Enseñanza del Español como Lengua Extranjera</t>
  </si>
  <si>
    <t>0.17437283529066727</t>
  </si>
  <si>
    <t>0.20120374407821584</t>
  </si>
  <si>
    <t>0.20865215985098248</t>
  </si>
  <si>
    <t>0.2203140881320933</t>
  </si>
  <si>
    <t>0.22539856841838551</t>
  </si>
  <si>
    <t>0.22493716101000294</t>
  </si>
  <si>
    <t>0.2239206267254635</t>
  </si>
  <si>
    <t>0.229081934435528</t>
  </si>
  <si>
    <t>0.2293725668855301</t>
  </si>
  <si>
    <t>0.23176613658785264</t>
  </si>
  <si>
    <t>0.24753249738107347</t>
  </si>
  <si>
    <t>0.2655317185777645</t>
  </si>
  <si>
    <t>0.25768649561273205</t>
  </si>
  <si>
    <t>Asociación para la Investigación de Medios de Comunicación</t>
  </si>
  <si>
    <t>0.5080239164549838</t>
  </si>
  <si>
    <t>0.6950760739135281</t>
  </si>
  <si>
    <t>Asociación para la Recuperación de la Memoria Histórica</t>
  </si>
  <si>
    <t>0.2823959447911896</t>
  </si>
  <si>
    <t>0.25528577541756375</t>
  </si>
  <si>
    <t>0.2606426945072838</t>
  </si>
  <si>
    <t>0.26544539099771824</t>
  </si>
  <si>
    <t>0.26750359339776886</t>
  </si>
  <si>
    <t>0.32288085594389576</t>
  </si>
  <si>
    <t>0.3034076441149164</t>
  </si>
  <si>
    <t>0.30508104459369456</t>
  </si>
  <si>
    <t>0.30456746024580383</t>
  </si>
  <si>
    <t>0.2998752425699871</t>
  </si>
  <si>
    <t>Asociación Paraguaya de Fútbol</t>
  </si>
  <si>
    <t>0.2076646293033918</t>
  </si>
  <si>
    <t>0.1359599437634134</t>
  </si>
  <si>
    <t>0.3286336055727357</t>
  </si>
  <si>
    <t>0.24848866715150214</t>
  </si>
  <si>
    <t>0.26237712637981425</t>
  </si>
  <si>
    <t>0.15870222422330957</t>
  </si>
  <si>
    <t>0.1583138357104261</t>
  </si>
  <si>
    <t>0.1613356952576754</t>
  </si>
  <si>
    <t>0.16107036117215254</t>
  </si>
  <si>
    <t>0.16041015640113393</t>
  </si>
  <si>
    <t>0.28059803434208486</t>
  </si>
  <si>
    <t>0.32706516711965217</t>
  </si>
  <si>
    <t>0.17897057358428733</t>
  </si>
  <si>
    <t>0.18574417505763702</t>
  </si>
  <si>
    <t>0.18203095823748108</t>
  </si>
  <si>
    <t>Asociación Uruguaya de Fútbol</t>
  </si>
  <si>
    <t>0.10993922882551246</t>
  </si>
  <si>
    <t>0.11901240984951006</t>
  </si>
  <si>
    <t>0.12186972836145905</t>
  </si>
  <si>
    <t>0.12344480657251039</t>
  </si>
  <si>
    <t>0.22273653201380444</t>
  </si>
  <si>
    <t>0.1430905601454902</t>
  </si>
  <si>
    <t>0.1389044394917554</t>
  </si>
  <si>
    <t>0.14211012139009524</t>
  </si>
  <si>
    <t>0.14461566261217473</t>
  </si>
  <si>
    <t>0.14437782643754393</t>
  </si>
  <si>
    <t>0.15075309059604744</t>
  </si>
  <si>
    <t>0.14378604202016446</t>
  </si>
  <si>
    <t>0.14855072627921823</t>
  </si>
  <si>
    <t>0.17568383606233393</t>
  </si>
  <si>
    <t>0.16508819840965136</t>
  </si>
  <si>
    <t>0.25449291031954674</t>
  </si>
  <si>
    <t>0.1856270019872135</t>
  </si>
  <si>
    <t>0.3366655731283801</t>
  </si>
  <si>
    <t>0.15369871563155518</t>
  </si>
  <si>
    <t>0.1664794664935954</t>
  </si>
  <si>
    <t>Asociation Loyola-Gymnasium</t>
  </si>
  <si>
    <t>0.2452186279814826</t>
  </si>
  <si>
    <t>0.2297862297078658</t>
  </si>
  <si>
    <t>0.24828653269425516</t>
  </si>
  <si>
    <t>0.2389310391106868</t>
  </si>
  <si>
    <t>0.23923416695640454</t>
  </si>
  <si>
    <t>0.4486559184049061</t>
  </si>
  <si>
    <t>0.2769479382691659</t>
  </si>
  <si>
    <t>0.267264525545114</t>
  </si>
  <si>
    <t>Asociația Artelor Frumoase Oradea</t>
  </si>
  <si>
    <t>0.23351173370949027</t>
  </si>
  <si>
    <t>0.2459998585135714</t>
  </si>
  <si>
    <t>0.28040223434324246</t>
  </si>
  <si>
    <t>0.27415646075559075</t>
  </si>
  <si>
    <t>0.26275561837113237</t>
  </si>
  <si>
    <t>0.26909384551945426</t>
  </si>
  <si>
    <t>0.2682692847149825</t>
  </si>
  <si>
    <t>0.27321251151298515</t>
  </si>
  <si>
    <t>0.2731092339703696</t>
  </si>
  <si>
    <t>0.2810028108949935</t>
  </si>
  <si>
    <t>Asociația Foștilor Deportați în Bărăgan</t>
  </si>
  <si>
    <t>0.3266899291861631</t>
  </si>
  <si>
    <t>0.20887217924992643</t>
  </si>
  <si>
    <t>0.5317666044972574</t>
  </si>
  <si>
    <t>0.4974773633418856</t>
  </si>
  <si>
    <t>0.28513718989079406</t>
  </si>
  <si>
    <t>ASOG</t>
  </si>
  <si>
    <t>Asoka Mehta</t>
  </si>
  <si>
    <t>0.08179351745598089</t>
  </si>
  <si>
    <t>0.1436462097274732</t>
  </si>
  <si>
    <t>0.18756759935903855</t>
  </si>
  <si>
    <t>0.09095766617800341</t>
  </si>
  <si>
    <t>0.1788007406297135</t>
  </si>
  <si>
    <t>0.09041143815742021</t>
  </si>
  <si>
    <t>0.25080983670734985</t>
  </si>
  <si>
    <t>0.2330642497686063</t>
  </si>
  <si>
    <t>0.09746792094788753</t>
  </si>
  <si>
    <t>0.0970274446706845</t>
  </si>
  <si>
    <t>0.16512965965372142</t>
  </si>
  <si>
    <t>0.23687288503826343</t>
  </si>
  <si>
    <t>0.16828161814376366</t>
  </si>
  <si>
    <t>0.27701617804600637</t>
  </si>
  <si>
    <t>0.33125771592494796</t>
  </si>
  <si>
    <t>0.09949158994355944</t>
  </si>
  <si>
    <t>0.09881966219131338</t>
  </si>
  <si>
    <t>0.16937155615317828</t>
  </si>
  <si>
    <t>0.10066636699296601</t>
  </si>
  <si>
    <t>0.26808313869210576</t>
  </si>
  <si>
    <t>0.10450179185686309</t>
  </si>
  <si>
    <t>0.26773182475684437</t>
  </si>
  <si>
    <t>0.18667572402238483</t>
  </si>
  <si>
    <t>0.11408574175987964</t>
  </si>
  <si>
    <t>0.11267331167269129</t>
  </si>
  <si>
    <t>0.1937409467232616</t>
  </si>
  <si>
    <t>0.19825234118852542</t>
  </si>
  <si>
    <t>0.11317398883075186</t>
  </si>
  <si>
    <t>Asoka – Der Weg des Kriegers</t>
  </si>
  <si>
    <t>0.11389655587170616</t>
  </si>
  <si>
    <t>0.12227572876839761</t>
  </si>
  <si>
    <t>0.12788827481383191</t>
  </si>
  <si>
    <t>0.13555482073339817</t>
  </si>
  <si>
    <t>0.13711045689868656</t>
  </si>
  <si>
    <t>0.24952869621518564</t>
  </si>
  <si>
    <t>0.15535466171387505</t>
  </si>
  <si>
    <t>0.43472726580074433</t>
  </si>
  <si>
    <t>0.375905795712287</t>
  </si>
  <si>
    <t>0.16873759746336925</t>
  </si>
  <si>
    <t>0.18290796826564215</t>
  </si>
  <si>
    <t>0.16619746765430884</t>
  </si>
  <si>
    <t>0.28757229308391374</t>
  </si>
  <si>
    <t>0.17334791718141254</t>
  </si>
  <si>
    <t>0.17343956224769358</t>
  </si>
  <si>
    <t>0.34742457398430043</t>
  </si>
  <si>
    <t>0.298847477335194</t>
  </si>
  <si>
    <t>0.17059955438240837</t>
  </si>
  <si>
    <t>0.17423563343640716</t>
  </si>
  <si>
    <t>Asola (Lombardei)</t>
  </si>
  <si>
    <t>0.22789043813155593</t>
  </si>
  <si>
    <t>0.24669802138363986</t>
  </si>
  <si>
    <t>0.15530613805135646</t>
  </si>
  <si>
    <t>0.5066432820197954</t>
  </si>
  <si>
    <t>0.3379929631979932</t>
  </si>
  <si>
    <t>0.3004249636094788</t>
  </si>
  <si>
    <t>0.17415926598585044</t>
  </si>
  <si>
    <t>0.18186682490252168</t>
  </si>
  <si>
    <t>0.36249514790303194</t>
  </si>
  <si>
    <t>0.21614909704985577</t>
  </si>
  <si>
    <t>0.19976013712783477</t>
  </si>
  <si>
    <t>0.2085814500851507</t>
  </si>
  <si>
    <t>Asola</t>
  </si>
  <si>
    <t>Asoliva</t>
  </si>
  <si>
    <t>Asolo</t>
  </si>
  <si>
    <t>0.2471419464499142</t>
  </si>
  <si>
    <t>0.16047839179154857</t>
  </si>
  <si>
    <t>0.15949918725261075</t>
  </si>
  <si>
    <t>0.16232005252089474</t>
  </si>
  <si>
    <t>0.1818046918880481</t>
  </si>
  <si>
    <t>0.1848952381009331</t>
  </si>
  <si>
    <t>0.17635031142509866</t>
  </si>
  <si>
    <t>0.3114014266228586</t>
  </si>
  <si>
    <t>0.21448073168239448</t>
  </si>
  <si>
    <t>0.1858207549785353</t>
  </si>
  <si>
    <t>0.20918836652941458</t>
  </si>
  <si>
    <t>0.36663078938378896</t>
  </si>
  <si>
    <t>0.19141042272425848</t>
  </si>
  <si>
    <t>0.23214820212215492</t>
  </si>
  <si>
    <t>0.20420180275181615</t>
  </si>
  <si>
    <t>0.2089567856210148</t>
  </si>
  <si>
    <t>0.20196656953638253</t>
  </si>
  <si>
    <t>0.20627119047022804</t>
  </si>
  <si>
    <t>Asom Gana Parishad</t>
  </si>
  <si>
    <t>0.2070630246037925</t>
  </si>
  <si>
    <t>0.13238762914674845</t>
  </si>
  <si>
    <t>0.13556606763053652</t>
  </si>
  <si>
    <t>0.1411123649948132</t>
  </si>
  <si>
    <t>0.38185533722983583</t>
  </si>
  <si>
    <t>0.15557009508705866</t>
  </si>
  <si>
    <t>0.1591718043092768</t>
  </si>
  <si>
    <t>0.2676547022950983</t>
  </si>
  <si>
    <t>0.26710679348008687</t>
  </si>
  <si>
    <t>0.15704463827505888</t>
  </si>
  <si>
    <t>0.1676954888636587</t>
  </si>
  <si>
    <t>0.16191022849413397</t>
  </si>
  <si>
    <t>0.1629344485421781</t>
  </si>
  <si>
    <t>0.16628422523248612</t>
  </si>
  <si>
    <t>0.18878559397008818</t>
  </si>
  <si>
    <t>0.17971676831263447</t>
  </si>
  <si>
    <t>Asomante</t>
  </si>
  <si>
    <t>Asomatognosie</t>
  </si>
  <si>
    <t>Asomatos (Kreta)</t>
  </si>
  <si>
    <t>0.18976317219718766</t>
  </si>
  <si>
    <t>0.20542414809657072</t>
  </si>
  <si>
    <t>0.344934243862174</t>
  </si>
  <si>
    <t>0.2447903605348572</t>
  </si>
  <si>
    <t>0.25883656618776996</t>
  </si>
  <si>
    <t>0.3190433574102313</t>
  </si>
  <si>
    <t>0.3018478078156934</t>
  </si>
  <si>
    <t>0.2811338895940701</t>
  </si>
  <si>
    <t>0.27690177663270105</t>
  </si>
  <si>
    <t>0.2860436143882507</t>
  </si>
  <si>
    <t>0.2940737248197967</t>
  </si>
  <si>
    <t>Asomatos</t>
  </si>
  <si>
    <t>Asopinae</t>
  </si>
  <si>
    <t>0.3984460998556938</t>
  </si>
  <si>
    <t>0.24791397992895103</t>
  </si>
  <si>
    <t>0.25078340030352025</t>
  </si>
  <si>
    <t>0.28318928978716046</t>
  </si>
  <si>
    <t>0.28882631763615507</t>
  </si>
  <si>
    <t>0.3104959935780506</t>
  </si>
  <si>
    <t>0.31591849842214836</t>
  </si>
  <si>
    <t>0.317367696956606</t>
  </si>
  <si>
    <t>Asopodoros (Bildhauer I)</t>
  </si>
  <si>
    <t>0.5248761132885322</t>
  </si>
  <si>
    <t>0.5563409745548816</t>
  </si>
  <si>
    <t>0.6441970084767923</t>
  </si>
  <si>
    <t>Asopodoros (Bildhauer II)</t>
  </si>
  <si>
    <t>0.502870749686786</t>
  </si>
  <si>
    <t>0.6051434415482504</t>
  </si>
  <si>
    <t>0.6171891316773077</t>
  </si>
  <si>
    <t>Asopodoros</t>
  </si>
  <si>
    <t>Asopos (Böotien)</t>
  </si>
  <si>
    <t>0.19773379362280297</t>
  </si>
  <si>
    <t>0.22538629848008931</t>
  </si>
  <si>
    <t>0.23363069012011942</t>
  </si>
  <si>
    <t>0.20002241557274197</t>
  </si>
  <si>
    <t>0.21988583740197512</t>
  </si>
  <si>
    <t>0.2186244123577922</t>
  </si>
  <si>
    <t>0.24511804553065072</t>
  </si>
  <si>
    <t>0.2671245058300168</t>
  </si>
  <si>
    <t>0.23119531405412264</t>
  </si>
  <si>
    <t>0.5820662762304988</t>
  </si>
  <si>
    <t>0.28779798492406145</t>
  </si>
  <si>
    <t>Asopos (Gott)</t>
  </si>
  <si>
    <t>0.7798151976255023</t>
  </si>
  <si>
    <t>0.626009790300678</t>
  </si>
  <si>
    <t>Asopos (Korinthia)</t>
  </si>
  <si>
    <t>0.5686359339805103</t>
  </si>
  <si>
    <t>0.8225893110089099</t>
  </si>
  <si>
    <t>Asopos (Lakonien)</t>
  </si>
  <si>
    <t>0.2837744643316404</t>
  </si>
  <si>
    <t>0.20011789234880273</t>
  </si>
  <si>
    <t>0.12028318202937524</t>
  </si>
  <si>
    <t>0.39687826703809376</t>
  </si>
  <si>
    <t>0.1300478628808826</t>
  </si>
  <si>
    <t>0.1292885653158333</t>
  </si>
  <si>
    <t>0.13067995161812573</t>
  </si>
  <si>
    <t>0.1331220495648453</t>
  </si>
  <si>
    <t>0.23129589451422847</t>
  </si>
  <si>
    <t>0.4437097934689284</t>
  </si>
  <si>
    <t>0.16046006219479073</t>
  </si>
  <si>
    <t>0.34792268619965533</t>
  </si>
  <si>
    <t>0.15061396701850033</t>
  </si>
  <si>
    <t>0.1720275715784215</t>
  </si>
  <si>
    <t>0.1513185969919614</t>
  </si>
  <si>
    <t>0.14683367914523723</t>
  </si>
  <si>
    <t>Asopos</t>
  </si>
  <si>
    <t>Asos (Kefalonia)</t>
  </si>
  <si>
    <t>0.2240795976243601</t>
  </si>
  <si>
    <t>0.240564746597877</t>
  </si>
  <si>
    <t>0.2650626907038631</t>
  </si>
  <si>
    <t>0.30213094903180476</t>
  </si>
  <si>
    <t>0.2681305946819356</t>
  </si>
  <si>
    <t>0.2954011827519646</t>
  </si>
  <si>
    <t>0.49380482057003533</t>
  </si>
  <si>
    <t>0.3056440980105312</t>
  </si>
  <si>
    <t>0.356433414007495</t>
  </si>
  <si>
    <t>0.32697618811331014</t>
  </si>
  <si>
    <t>Asos</t>
  </si>
  <si>
    <t>Asosa-Zone</t>
  </si>
  <si>
    <t>Asosa</t>
  </si>
  <si>
    <t>0.19839210202510446</t>
  </si>
  <si>
    <t>0.11620365078316952</t>
  </si>
  <si>
    <t>0.12153748397506516</t>
  </si>
  <si>
    <t>0.12882331767013824</t>
  </si>
  <si>
    <t>0.21678593520129041</t>
  </si>
  <si>
    <t>0.34826274446968214</t>
  </si>
  <si>
    <t>0.14269212911243526</t>
  </si>
  <si>
    <t>0.13675825300012306</t>
  </si>
  <si>
    <t>0.14005715437964797</t>
  </si>
  <si>
    <t>0.13899698372128835</t>
  </si>
  <si>
    <t>0.139714395541992</t>
  </si>
  <si>
    <t>0.24997611489575888</t>
  </si>
  <si>
    <t>0.2732917698142157</t>
  </si>
  <si>
    <t>0.18635594022764126</t>
  </si>
  <si>
    <t>ASOScom</t>
  </si>
  <si>
    <t>0.20596434860384089</t>
  </si>
  <si>
    <t>0.10879351233988559</t>
  </si>
  <si>
    <t>0.11019958990397155</t>
  </si>
  <si>
    <t>0.24363424876155507</t>
  </si>
  <si>
    <t>0.20003893756843721</t>
  </si>
  <si>
    <t>0.2099510219434751</t>
  </si>
  <si>
    <t>0.12686217859795734</t>
  </si>
  <si>
    <t>0.2183064489942669</t>
  </si>
  <si>
    <t>0.12888656644537336</t>
  </si>
  <si>
    <t>0.12993504015795834</t>
  </si>
  <si>
    <t>0.34628192880912717</t>
  </si>
  <si>
    <t>0.1307569899156169</t>
  </si>
  <si>
    <t>0.14737478447133268</t>
  </si>
  <si>
    <t>0.30008907352526415</t>
  </si>
  <si>
    <t>Asosiasi Industri Rekaman Indonesia</t>
  </si>
  <si>
    <t>Asot Michael</t>
  </si>
  <si>
    <t>0.1763906755952153</t>
  </si>
  <si>
    <t>0.41741265805789685</t>
  </si>
  <si>
    <t>0.39371344809435</t>
  </si>
  <si>
    <t>0.22800687787888083</t>
  </si>
  <si>
    <t>0.22651183346287254</t>
  </si>
  <si>
    <t>0.23069578861019993</t>
  </si>
  <si>
    <t>0.23352967102489997</t>
  </si>
  <si>
    <t>0.23500694502482836</t>
  </si>
  <si>
    <t>0.4083180941418445</t>
  </si>
  <si>
    <t>0.2534245011106677</t>
  </si>
  <si>
    <t>0.2595850651702275</t>
  </si>
  <si>
    <t>Asotin County</t>
  </si>
  <si>
    <t>0.11769741801567632</t>
  </si>
  <si>
    <t>0.33247076790990193</t>
  </si>
  <si>
    <t>0.12635621377556205</t>
  </si>
  <si>
    <t>0.3642403799793007</t>
  </si>
  <si>
    <t>0.15182710668506727</t>
  </si>
  <si>
    <t>0.1605390296526447</t>
  </si>
  <si>
    <t>Asotin</t>
  </si>
  <si>
    <t>0.25352808414635497</t>
  </si>
  <si>
    <t>0.17839672473612825</t>
  </si>
  <si>
    <t>0.1842045550269622</t>
  </si>
  <si>
    <t>0.3694310492616443</t>
  </si>
  <si>
    <t>0.11743743365214365</t>
  </si>
  <si>
    <t>0.2266579238692497</t>
  </si>
  <si>
    <t>0.40177338801875473</t>
  </si>
  <si>
    <t>Asouade</t>
  </si>
  <si>
    <t>0.2921272371739652</t>
  </si>
  <si>
    <t>0.32556347762901255</t>
  </si>
  <si>
    <t>0.5762388153717092</t>
  </si>
  <si>
    <t>Asow (Begriffsklärung)</t>
  </si>
  <si>
    <t>Asow (Rosiwka)</t>
  </si>
  <si>
    <t>0.25819125016178956</t>
  </si>
  <si>
    <t>0.2973579110094642</t>
  </si>
  <si>
    <t>0.5330966915521967</t>
  </si>
  <si>
    <t>0.6289922772411001</t>
  </si>
  <si>
    <t>Asow-Flotte (1695)</t>
  </si>
  <si>
    <t>0.16502880244058224</t>
  </si>
  <si>
    <t>0.17040143066059102</t>
  </si>
  <si>
    <t>0.17260374606880646</t>
  </si>
  <si>
    <t>0.18183453326873714</t>
  </si>
  <si>
    <t>0.20726357209063878</t>
  </si>
  <si>
    <t>0.3288427199229711</t>
  </si>
  <si>
    <t>0.33677510922016135</t>
  </si>
  <si>
    <t>0.2022053887898638</t>
  </si>
  <si>
    <t>0.20187284005142953</t>
  </si>
  <si>
    <t>0.20241240683265968</t>
  </si>
  <si>
    <t>0.35167936356051704</t>
  </si>
  <si>
    <t>0.21016402147921884</t>
  </si>
  <si>
    <t>0.22430754927331617</t>
  </si>
  <si>
    <t>0.2646568970611951</t>
  </si>
  <si>
    <t>0.2327970451486011</t>
  </si>
  <si>
    <t>0.23515621798459513</t>
  </si>
  <si>
    <t>Asow-Flottille</t>
  </si>
  <si>
    <t>0.2556886044584102</t>
  </si>
  <si>
    <t>0.20502923150914704</t>
  </si>
  <si>
    <t>0.12323519943920293</t>
  </si>
  <si>
    <t>0.12249513516662015</t>
  </si>
  <si>
    <t>0.13022460871941996</t>
  </si>
  <si>
    <t>0.129341599071515</t>
  </si>
  <si>
    <t>0.3334965957896466</t>
  </si>
  <si>
    <t>0.13246159490537954</t>
  </si>
  <si>
    <t>0.13232658662384225</t>
  </si>
  <si>
    <t>0.13205570439143655</t>
  </si>
  <si>
    <t>0.13145891926984907</t>
  </si>
  <si>
    <t>0.13213742451576307</t>
  </si>
  <si>
    <t>0.28224029018509783</t>
  </si>
  <si>
    <t>0.32133752648912356</t>
  </si>
  <si>
    <t>0.22762361205141732</t>
  </si>
  <si>
    <t>0.2828876881956706</t>
  </si>
  <si>
    <t>0.23037781225014412</t>
  </si>
  <si>
    <t>0.13959340898980854</t>
  </si>
  <si>
    <t>0.13832378972544956</t>
  </si>
  <si>
    <t>0.13919319233554772</t>
  </si>
  <si>
    <t>0.23697241134648955</t>
  </si>
  <si>
    <t>0.15881814766105393</t>
  </si>
  <si>
    <t>0.25471249870665885</t>
  </si>
  <si>
    <t>Asow</t>
  </si>
  <si>
    <t>0.09235096596997479</t>
  </si>
  <si>
    <t>0.16926833297436267</t>
  </si>
  <si>
    <t>0.10237280411109627</t>
  </si>
  <si>
    <t>0.10369589865908255</t>
  </si>
  <si>
    <t>0.23066304952666689</t>
  </si>
  <si>
    <t>0.22925559334181714</t>
  </si>
  <si>
    <t>0.10656109417172122</t>
  </si>
  <si>
    <t>0.1882331632635198</t>
  </si>
  <si>
    <t>0.4339358092581012</t>
  </si>
  <si>
    <t>0.12174506231285406</t>
  </si>
  <si>
    <t>0.12019869151159839</t>
  </si>
  <si>
    <t>0.11668227348530093</t>
  </si>
  <si>
    <t>0.12607647180329057</t>
  </si>
  <si>
    <t>0.11949689932705117</t>
  </si>
  <si>
    <t>0.11859236069785634</t>
  </si>
  <si>
    <t>0.20183069054363292</t>
  </si>
  <si>
    <t>0.12128001877577654</t>
  </si>
  <si>
    <t>0.20589376882805455</t>
  </si>
  <si>
    <t>0.12078290902546428</t>
  </si>
  <si>
    <t>0.12596652258190974</t>
  </si>
  <si>
    <t>0.12478533107777758</t>
  </si>
  <si>
    <t>0.12556964079598523</t>
  </si>
  <si>
    <t>0.14544982561523673</t>
  </si>
  <si>
    <t>0.12626114768335758</t>
  </si>
  <si>
    <t>0.23165273058265717</t>
  </si>
  <si>
    <t>0.14256156402771883</t>
  </si>
  <si>
    <t>0.14830762373503636</t>
  </si>
  <si>
    <t>0.13475821601601115</t>
  </si>
  <si>
    <t>0.13109762884796017</t>
  </si>
  <si>
    <t>0.15899906810912878</t>
  </si>
  <si>
    <t>0.1526714684598209</t>
  </si>
  <si>
    <t>Asowfeldzüge</t>
  </si>
  <si>
    <t>0.14010657987954475</t>
  </si>
  <si>
    <t>0.3156606246608516</t>
  </si>
  <si>
    <t>0.15531081138174058</t>
  </si>
  <si>
    <t>0.16573140724057883</t>
  </si>
  <si>
    <t>0.1686624940918764</t>
  </si>
  <si>
    <t>0.18890846999631256</t>
  </si>
  <si>
    <t>0.16764962531274416</t>
  </si>
  <si>
    <t>0.17822835844552548</t>
  </si>
  <si>
    <t>0.18470065925917567</t>
  </si>
  <si>
    <t>0.18128994856823352</t>
  </si>
  <si>
    <t>0.17991766391073874</t>
  </si>
  <si>
    <t>0.18406471565625657</t>
  </si>
  <si>
    <t>0.18429823550757937</t>
  </si>
  <si>
    <t>0.18399513702894582</t>
  </si>
  <si>
    <t>0.3871665178138122</t>
  </si>
  <si>
    <t>0.18931308159925744</t>
  </si>
  <si>
    <t>0.3243258266351332</t>
  </si>
  <si>
    <t>0.21154880675903254</t>
  </si>
  <si>
    <t>0.21712149591453092</t>
  </si>
  <si>
    <t>Asowo (Omsk)</t>
  </si>
  <si>
    <t>0.6653576327743881</t>
  </si>
  <si>
    <t>0.4578718265760959</t>
  </si>
  <si>
    <t>0.40862150735404673</t>
  </si>
  <si>
    <t>Asowo</t>
  </si>
  <si>
    <t>Asowsches Hochland</t>
  </si>
  <si>
    <t>Asowsches Meer</t>
  </si>
  <si>
    <t>0.11876771343656696</t>
  </si>
  <si>
    <t>0.1994266584969495</t>
  </si>
  <si>
    <t>0.22108430850752286</t>
  </si>
  <si>
    <t>0.2197352997346801</t>
  </si>
  <si>
    <t>0.25046465222372166</t>
  </si>
  <si>
    <t>0.14196262672217455</t>
  </si>
  <si>
    <t>0.1418179347434167</t>
  </si>
  <si>
    <t>0.14088803248169365</t>
  </si>
  <si>
    <t>0.14161520466336286</t>
  </si>
  <si>
    <t>0.14446607764636563</t>
  </si>
  <si>
    <t>0.14525305532078622</t>
  </si>
  <si>
    <t>0.14964855594991874</t>
  </si>
  <si>
    <t>0.25330494700410255</t>
  </si>
  <si>
    <t>0.14824529737557213</t>
  </si>
  <si>
    <t>0.2789439112013882</t>
  </si>
  <si>
    <t>0.14999857133555103</t>
  </si>
  <si>
    <t>0.15119619594386424</t>
  </si>
  <si>
    <t>0.29831533445835057</t>
  </si>
  <si>
    <t>0.16009311058079018</t>
  </si>
  <si>
    <t>0.1557443235189625</t>
  </si>
  <si>
    <t>0.28132020674793684</t>
  </si>
  <si>
    <t>0.16698092736284864</t>
  </si>
  <si>
    <t>0.16122767494416687</t>
  </si>
  <si>
    <t>Asowske (Berdjansk)</t>
  </si>
  <si>
    <t>0.2405811358150605</t>
  </si>
  <si>
    <t>0.24502496846678057</t>
  </si>
  <si>
    <t>0.25554065117768676</t>
  </si>
  <si>
    <t>0.4628655105453195</t>
  </si>
  <si>
    <t>0.6769111179450209</t>
  </si>
  <si>
    <t>Asowske (Henitschesk)</t>
  </si>
  <si>
    <t>0.2656836380383289</t>
  </si>
  <si>
    <t>0.28075497166048924</t>
  </si>
  <si>
    <t>0.2742324418941692</t>
  </si>
  <si>
    <t>0.28365849197769305</t>
  </si>
  <si>
    <t>0.6303181019591986</t>
  </si>
  <si>
    <t>0.35437811528055496</t>
  </si>
  <si>
    <t>Asowske</t>
  </si>
  <si>
    <t>Asowskoje</t>
  </si>
  <si>
    <t>0.1675634810846926</t>
  </si>
  <si>
    <t>0.4227954649953776</t>
  </si>
  <si>
    <t>0.19877194300296555</t>
  </si>
  <si>
    <t>0.20244350788925589</t>
  </si>
  <si>
    <t>0.3574770957749384</t>
  </si>
  <si>
    <t>0.20915194343581814</t>
  </si>
  <si>
    <t>0.2258674359418504</t>
  </si>
  <si>
    <t>0.23570966374316996</t>
  </si>
  <si>
    <t>0.5768636102676495</t>
  </si>
  <si>
    <t>Asozial</t>
  </si>
  <si>
    <t>Asoziale (Nationalsozialismus)</t>
  </si>
  <si>
    <t>0.24989203379966526</t>
  </si>
  <si>
    <t>0.1511336927325399</t>
  </si>
  <si>
    <t>0.27473704584704167</t>
  </si>
  <si>
    <t>0.2663606570350055</t>
  </si>
  <si>
    <t>0.1641262789808741</t>
  </si>
  <si>
    <t>0.18382773488203874</t>
  </si>
  <si>
    <t>0.1797330941460501</t>
  </si>
  <si>
    <t>0.18612758452570244</t>
  </si>
  <si>
    <t>0.17623430944765148</t>
  </si>
  <si>
    <t>0.17587354488485535</t>
  </si>
  <si>
    <t>0.1791142543870937</t>
  </si>
  <si>
    <t>0.17952510363855737</t>
  </si>
  <si>
    <t>0.1805030650455766</t>
  </si>
  <si>
    <t>0.18422146436636416</t>
  </si>
  <si>
    <t>0.2104646424440395</t>
  </si>
  <si>
    <t>0.19060561448655539</t>
  </si>
  <si>
    <t>0.207503856814458</t>
  </si>
  <si>
    <t>0.35152031264643396</t>
  </si>
  <si>
    <t>Asozialisierungsprogramm</t>
  </si>
  <si>
    <t>0.22464854917485555</t>
  </si>
  <si>
    <t>0.264385352070326</t>
  </si>
  <si>
    <t>0.285671262564974</t>
  </si>
  <si>
    <t>0.27525587385472056</t>
  </si>
  <si>
    <t>0.2781282492612084</t>
  </si>
  <si>
    <t>0.2853409332140805</t>
  </si>
  <si>
    <t>0.5365085541791492</t>
  </si>
  <si>
    <t>Asozialität</t>
  </si>
  <si>
    <t>0.13159536741456662</t>
  </si>
  <si>
    <t>0.23006407146964356</t>
  </si>
  <si>
    <t>0.13763569174073811</t>
  </si>
  <si>
    <t>0.24700743156087734</t>
  </si>
  <si>
    <t>0.24834172867082652</t>
  </si>
  <si>
    <t>0.15592983094673687</t>
  </si>
  <si>
    <t>0.1615923684941349</t>
  </si>
  <si>
    <t>0.2701244788066192</t>
  </si>
  <si>
    <t>0.16734145355089874</t>
  </si>
  <si>
    <t>0.15740778382643314</t>
  </si>
  <si>
    <t>0.16124029283062852</t>
  </si>
  <si>
    <t>0.16097511564476566</t>
  </si>
  <si>
    <t>0.1614053707746012</t>
  </si>
  <si>
    <t>0.1840662966489228</t>
  </si>
  <si>
    <t>0.1689246255149684</t>
  </si>
  <si>
    <t>0.17136750935881756</t>
  </si>
  <si>
    <t>0.18656018722444612</t>
  </si>
  <si>
    <t>0.18995696559256164</t>
  </si>
  <si>
    <t>0.4429379964265137</t>
  </si>
  <si>
    <t>ASP (Band)</t>
  </si>
  <si>
    <t>0.1610099232671555</t>
  </si>
  <si>
    <t>0.08935788921340079</t>
  </si>
  <si>
    <t>0.0886182168062299</t>
  </si>
  <si>
    <t>0.16857405281008722</t>
  </si>
  <si>
    <t>0.12176857220157596</t>
  </si>
  <si>
    <t>0.05766933096092078</t>
  </si>
  <si>
    <t>0.05625431691879215</t>
  </si>
  <si>
    <t>0.058689257241141816</t>
  </si>
  <si>
    <t>0.20073051689007723</t>
  </si>
  <si>
    <t>0.179644798211741</t>
  </si>
  <si>
    <t>0.13015148082209996</t>
  </si>
  <si>
    <t>0.1348778865555631</t>
  </si>
  <si>
    <t>0.15141919719254834</t>
  </si>
  <si>
    <t>0.181460274481429</t>
  </si>
  <si>
    <t>0.13967653174723016</t>
  </si>
  <si>
    <t>0.10680916811502542</t>
  </si>
  <si>
    <t>0.15038169164999252</t>
  </si>
  <si>
    <t>0.17557351543588365</t>
  </si>
  <si>
    <t>0.06413000478281099</t>
  </si>
  <si>
    <t>0.0640245360200152</t>
  </si>
  <si>
    <t>0.14029570522906215</t>
  </si>
  <si>
    <t>0.10869270265368208</t>
  </si>
  <si>
    <t>0.0647992201059082</t>
  </si>
  <si>
    <t>0.11259187111201137</t>
  </si>
  <si>
    <t>0.18133502558820008</t>
  </si>
  <si>
    <t>0.13951502002339475</t>
  </si>
  <si>
    <t>0.15719717424195256</t>
  </si>
  <si>
    <t>0.1319084016473088</t>
  </si>
  <si>
    <t>0.12026838205926597</t>
  </si>
  <si>
    <t>0.14099797341280912</t>
  </si>
  <si>
    <t>0.07563520134715762</t>
  </si>
  <si>
    <t>0.07113976681732957</t>
  </si>
  <si>
    <t>0.16714585777900168</t>
  </si>
  <si>
    <t>0.15257120471133817</t>
  </si>
  <si>
    <t>0.07348842710445484</t>
  </si>
  <si>
    <t>0.07383223418599828</t>
  </si>
  <si>
    <t>0.07420047116605827</t>
  </si>
  <si>
    <t>0.20001261287703714</t>
  </si>
  <si>
    <t>0.08059629302751015</t>
  </si>
  <si>
    <t>0.12250978406684887</t>
  </si>
  <si>
    <t>0.15855324291853834</t>
  </si>
  <si>
    <t>0.07302405198584995</t>
  </si>
  <si>
    <t>0.07458045245140267</t>
  </si>
  <si>
    <t>0.07382553721795337</t>
  </si>
  <si>
    <t>Asp (Rakete)</t>
  </si>
  <si>
    <t>0.28166272084001276</t>
  </si>
  <si>
    <t>0.3577583915467455</t>
  </si>
  <si>
    <t>0.45170285800365406</t>
  </si>
  <si>
    <t>0.3855497808434725</t>
  </si>
  <si>
    <t>ASP World Tour 2010</t>
  </si>
  <si>
    <t>0.2405350708913196</t>
  </si>
  <si>
    <t>0.2842021769815991</t>
  </si>
  <si>
    <t>0.44549417162130905</t>
  </si>
  <si>
    <t>0.2692145726464352</t>
  </si>
  <si>
    <t>0.3418770091556591</t>
  </si>
  <si>
    <t>0.2764873908841974</t>
  </si>
  <si>
    <t>ASP</t>
  </si>
  <si>
    <t>Aspa Lekka</t>
  </si>
  <si>
    <t>0.17097780827010334</t>
  </si>
  <si>
    <t>0.18220641524215936</t>
  </si>
  <si>
    <t>0.20787976286529852</t>
  </si>
  <si>
    <t>0.19654891933136448</t>
  </si>
  <si>
    <t>0.21869380227906565</t>
  </si>
  <si>
    <t>0.2088012751262748</t>
  </si>
  <si>
    <t>0.2361499911758655</t>
  </si>
  <si>
    <t>0.20818426359891015</t>
  </si>
  <si>
    <t>0.20488138744922063</t>
  </si>
  <si>
    <t>0.23506102050529284</t>
  </si>
  <si>
    <t>Aspa marginata</t>
  </si>
  <si>
    <t>0.32392320307301814</t>
  </si>
  <si>
    <t>0.2972766159308659</t>
  </si>
  <si>
    <t>0.3257097541162227</t>
  </si>
  <si>
    <t>0.6823877993684117</t>
  </si>
  <si>
    <t>0.3283119968828807</t>
  </si>
  <si>
    <t>0.35661134611937156</t>
  </si>
  <si>
    <t>ASPA</t>
  </si>
  <si>
    <t>ASPAC</t>
  </si>
  <si>
    <t>Aspach (bei Backnang)</t>
  </si>
  <si>
    <t>0.23094383605636118</t>
  </si>
  <si>
    <t>0.10669081117621891</t>
  </si>
  <si>
    <t>0.12034500958695807</t>
  </si>
  <si>
    <t>0.20195140566254938</t>
  </si>
  <si>
    <t>0.11934956494802221</t>
  </si>
  <si>
    <t>0.12147357159140497</t>
  </si>
  <si>
    <t>0.12678951088456328</t>
  </si>
  <si>
    <t>0.12092993826981545</t>
  </si>
  <si>
    <t>0.2135394885005868</t>
  </si>
  <si>
    <t>0.12318983162215333</t>
  </si>
  <si>
    <t>0.12493723247742518</t>
  </si>
  <si>
    <t>0.12572249693721121</t>
  </si>
  <si>
    <t>0.4702394118550073</t>
  </si>
  <si>
    <t>0.1369843829974139</t>
  </si>
  <si>
    <t>0.15611989575717347</t>
  </si>
  <si>
    <t>0.14848815886227595</t>
  </si>
  <si>
    <t>0.13492225742576697</t>
  </si>
  <si>
    <t>0.13125721421861622</t>
  </si>
  <si>
    <t>0.16419915173117222</t>
  </si>
  <si>
    <t>0.23234960363991508</t>
  </si>
  <si>
    <t>0.1432894049463641</t>
  </si>
  <si>
    <t>0.29064931298951613</t>
  </si>
  <si>
    <t>Aspach (Eppishausen)</t>
  </si>
  <si>
    <t>0.2533442614546635</t>
  </si>
  <si>
    <t>0.25124716894987553</t>
  </si>
  <si>
    <t>0.2700403966907199</t>
  </si>
  <si>
    <t>0.30608042194213025</t>
  </si>
  <si>
    <t>0.3192164081287792</t>
  </si>
  <si>
    <t>0.31180033812437846</t>
  </si>
  <si>
    <t>0.37226105426917255</t>
  </si>
  <si>
    <t>0.3533650206964016</t>
  </si>
  <si>
    <t>0.3473353168768848</t>
  </si>
  <si>
    <t>0.35054099038637965</t>
  </si>
  <si>
    <t>Aspach (Haut-Rhin)</t>
  </si>
  <si>
    <t>0.2823243461450558</t>
  </si>
  <si>
    <t>0.18050663998590755</t>
  </si>
  <si>
    <t>0.1790124710649089</t>
  </si>
  <si>
    <t>0.1848403474086345</t>
  </si>
  <si>
    <t>0.18722927538640927</t>
  </si>
  <si>
    <t>0.1972422307135793</t>
  </si>
  <si>
    <t>0.21702607533301857</t>
  </si>
  <si>
    <t>0.21808091571922106</t>
  </si>
  <si>
    <t>0.22744024644113528</t>
  </si>
  <si>
    <t>0.44908073568843443</t>
  </si>
  <si>
    <t>0.23670477204481147</t>
  </si>
  <si>
    <t>0.2513471381094639</t>
  </si>
  <si>
    <t>0.2525230365388163</t>
  </si>
  <si>
    <t>0.29611113577150766</t>
  </si>
  <si>
    <t>0.25508211321388674</t>
  </si>
  <si>
    <t>0.2525001313846523</t>
  </si>
  <si>
    <t>Aspach (Hörsel)</t>
  </si>
  <si>
    <t>0.10730262633842275</t>
  </si>
  <si>
    <t>0.11797097379855219</t>
  </si>
  <si>
    <t>0.11437418639762278</t>
  </si>
  <si>
    <t>0.2212459933490018</t>
  </si>
  <si>
    <t>0.1290116965723331</t>
  </si>
  <si>
    <t>0.1252374536939371</t>
  </si>
  <si>
    <t>0.12825844876879192</t>
  </si>
  <si>
    <t>0.12812772444244447</t>
  </si>
  <si>
    <t>0.31062944236940104</t>
  </si>
  <si>
    <t>0.13052023230660942</t>
  </si>
  <si>
    <t>0.2754034931571394</t>
  </si>
  <si>
    <t>0.13174736597571082</t>
  </si>
  <si>
    <t>0.13520242679215155</t>
  </si>
  <si>
    <t>0.1347764455115164</t>
  </si>
  <si>
    <t>0.14442052485833262</t>
  </si>
  <si>
    <t>0.13336862909631417</t>
  </si>
  <si>
    <t>0.15766920701987364</t>
  </si>
  <si>
    <t>0.13660066736757046</t>
  </si>
  <si>
    <t>0.2833700618744903</t>
  </si>
  <si>
    <t>0.14463872989506693</t>
  </si>
  <si>
    <t>0.2980345558145376</t>
  </si>
  <si>
    <t>0.14648178350947397</t>
  </si>
  <si>
    <t>Aspach (Moselle)</t>
  </si>
  <si>
    <t>0.2956263204050149</t>
  </si>
  <si>
    <t>0.34118459657611333</t>
  </si>
  <si>
    <t>0.34088705509034584</t>
  </si>
  <si>
    <t>0.3376905479145641</t>
  </si>
  <si>
    <t>0.3975327435657746</t>
  </si>
  <si>
    <t>0.35477271033062746</t>
  </si>
  <si>
    <t>Aspach (Oberösterreich)</t>
  </si>
  <si>
    <t>0.19486499275998373</t>
  </si>
  <si>
    <t>0.11883725251883379</t>
  </si>
  <si>
    <t>0.12758917257665625</t>
  </si>
  <si>
    <t>0.12681065096068278</t>
  </si>
  <si>
    <t>0.12905339443232774</t>
  </si>
  <si>
    <t>0.22933355192483162</t>
  </si>
  <si>
    <t>0.13857400527740607</t>
  </si>
  <si>
    <t>0.14116157482051428</t>
  </si>
  <si>
    <t>0.24758130934917108</t>
  </si>
  <si>
    <t>0.14618390973110373</t>
  </si>
  <si>
    <t>0.14656751879416946</t>
  </si>
  <si>
    <t>0.40692048650742124</t>
  </si>
  <si>
    <t>0.1588220199506325</t>
  </si>
  <si>
    <t>0.17215969304838427</t>
  </si>
  <si>
    <t>0.31937068626903076</t>
  </si>
  <si>
    <t>0.3125052328261178</t>
  </si>
  <si>
    <t>0.16235169583209827</t>
  </si>
  <si>
    <t>0.16324768178302432</t>
  </si>
  <si>
    <t>0.3223333770268056</t>
  </si>
  <si>
    <t>0.16613216947172246</t>
  </si>
  <si>
    <t>Aspach-le-Bas</t>
  </si>
  <si>
    <t>0.12146908701201742</t>
  </si>
  <si>
    <t>0.13465079568607746</t>
  </si>
  <si>
    <t>0.23093013862549236</t>
  </si>
  <si>
    <t>0.16377917010762255</t>
  </si>
  <si>
    <t>0.3050296344559687</t>
  </si>
  <si>
    <t>0.26768175841393294</t>
  </si>
  <si>
    <t>0.16582819424564643</t>
  </si>
  <si>
    <t>0.15717409243713865</t>
  </si>
  <si>
    <t>0.15957974979557912</t>
  </si>
  <si>
    <t>0.15951942677333242</t>
  </si>
  <si>
    <t>0.16568357819969026</t>
  </si>
  <si>
    <t>0.18240179553293007</t>
  </si>
  <si>
    <t>0.5041837331825657</t>
  </si>
  <si>
    <t>0.1950687950343005</t>
  </si>
  <si>
    <t>0.17243251457466466</t>
  </si>
  <si>
    <t>0.1802781958252893</t>
  </si>
  <si>
    <t>0.18194204343483575</t>
  </si>
  <si>
    <t>0.18581987099171335</t>
  </si>
  <si>
    <t>Aspach-le-Haut</t>
  </si>
  <si>
    <t>0.4609796165738967</t>
  </si>
  <si>
    <t>0.29072693980954295</t>
  </si>
  <si>
    <t>0.289191442008644</t>
  </si>
  <si>
    <t>0.5710084629443686</t>
  </si>
  <si>
    <t>0.30937523727259963</t>
  </si>
  <si>
    <t>0.3009713339177329</t>
  </si>
  <si>
    <t>Aspach-Michelbach</t>
  </si>
  <si>
    <t>0.20687269703863764</t>
  </si>
  <si>
    <t>0.22201094877887773</t>
  </si>
  <si>
    <t>0.23581575599153426</t>
  </si>
  <si>
    <t>0.810129994821268</t>
  </si>
  <si>
    <t>0.25781065255725777</t>
  </si>
  <si>
    <t>Aspach</t>
  </si>
  <si>
    <t>Aspachgraben</t>
  </si>
  <si>
    <t>Aspachhof</t>
  </si>
  <si>
    <t>Aspalima cristata</t>
  </si>
  <si>
    <t>0.17778594056834224</t>
  </si>
  <si>
    <t>0.298526047436437</t>
  </si>
  <si>
    <t>0.1895025592505843</t>
  </si>
  <si>
    <t>0.3347438054341621</t>
  </si>
  <si>
    <t>0.36191856396595257</t>
  </si>
  <si>
    <t>0.21250690433502567</t>
  </si>
  <si>
    <t>0.24755869014813403</t>
  </si>
  <si>
    <t>0.5697790841086721</t>
  </si>
  <si>
    <t>0.2459943608975459</t>
  </si>
  <si>
    <t>Aspalis</t>
  </si>
  <si>
    <t>0.5333334828787274</t>
  </si>
  <si>
    <t>0.5972525313970095</t>
  </si>
  <si>
    <t>0.5990365679825485</t>
  </si>
  <si>
    <t>Aspall</t>
  </si>
  <si>
    <t>0.1491165008807887</t>
  </si>
  <si>
    <t>0.16142294527384346</t>
  </si>
  <si>
    <t>0.28349183373990494</t>
  </si>
  <si>
    <t>0.17747209641752026</t>
  </si>
  <si>
    <t>0.17638919995771168</t>
  </si>
  <si>
    <t>0.20841116614830132</t>
  </si>
  <si>
    <t>0.19502475768294103</t>
  </si>
  <si>
    <t>0.2186585062380726</t>
  </si>
  <si>
    <t>0.2382894547723988</t>
  </si>
  <si>
    <t>0.2172620305406129</t>
  </si>
  <si>
    <t>0.2006358805045657</t>
  </si>
  <si>
    <t>0.23946813845459194</t>
  </si>
  <si>
    <t>0.21759029184143278</t>
  </si>
  <si>
    <t>0.47171343001715516</t>
  </si>
  <si>
    <t>0.25673131223606144</t>
  </si>
  <si>
    <t>0.21913233315754202</t>
  </si>
  <si>
    <t>Aspang-Markt</t>
  </si>
  <si>
    <t>0.2134824759524216</t>
  </si>
  <si>
    <t>0.2211408018226683</t>
  </si>
  <si>
    <t>0.25788808448476125</t>
  </si>
  <si>
    <t>0.573166060996607</t>
  </si>
  <si>
    <t>0.23014872655262078</t>
  </si>
  <si>
    <t>0.242841262891735</t>
  </si>
  <si>
    <t>0.24801706790859912</t>
  </si>
  <si>
    <t>Aspangbahn</t>
  </si>
  <si>
    <t>0.13231202058031377</t>
  </si>
  <si>
    <t>0.10162710668752811</t>
  </si>
  <si>
    <t>0.10078587411926705</t>
  </si>
  <si>
    <t>0.1466703939925827</t>
  </si>
  <si>
    <t>0.10541202000219331</t>
  </si>
  <si>
    <t>0.1384879140191427</t>
  </si>
  <si>
    <t>0.1711467044841099</t>
  </si>
  <si>
    <t>0.10832463323563878</t>
  </si>
  <si>
    <t>0.06674754137055904</t>
  </si>
  <si>
    <t>0.11233473210565702</t>
  </si>
  <si>
    <t>0.1480218315750425</t>
  </si>
  <si>
    <t>0.07309458431437454</t>
  </si>
  <si>
    <t>0.2222314645598407</t>
  </si>
  <si>
    <t>0.0700549337709259</t>
  </si>
  <si>
    <t>0.12816298175135574</t>
  </si>
  <si>
    <t>0.1505645367957373</t>
  </si>
  <si>
    <t>0.22868138287741827</t>
  </si>
  <si>
    <t>0.12117723829537516</t>
  </si>
  <si>
    <t>0.07293532664329126</t>
  </si>
  <si>
    <t>0.1737589225158569</t>
  </si>
  <si>
    <t>0.20382635295911133</t>
  </si>
  <si>
    <t>0.18922839141086642</t>
  </si>
  <si>
    <t>0.1540543416073866</t>
  </si>
  <si>
    <t>0.12477889940537297</t>
  </si>
  <si>
    <t>0.15502886648225106</t>
  </si>
  <si>
    <t>0.12801478345450792</t>
  </si>
  <si>
    <t>0.19549891339793787</t>
  </si>
  <si>
    <t>0.08732670007284142</t>
  </si>
  <si>
    <t>0.07460332514660335</t>
  </si>
  <si>
    <t>0.08819650615450335</t>
  </si>
  <si>
    <t>0.07641125257054551</t>
  </si>
  <si>
    <t>0.16979359705676908</t>
  </si>
  <si>
    <t>0.07870977683363561</t>
  </si>
  <si>
    <t>0.08371963670446535</t>
  </si>
  <si>
    <t>0.13999474557821956</t>
  </si>
  <si>
    <t>0.2665056503085579</t>
  </si>
  <si>
    <t>0.08396971332525328</t>
  </si>
  <si>
    <t>0.08438851080568031</t>
  </si>
  <si>
    <t>0.13933089741963753</t>
  </si>
  <si>
    <t>0.08592500726983404</t>
  </si>
  <si>
    <t>0.08305056427864489</t>
  </si>
  <si>
    <t>0.17800569018396376</t>
  </si>
  <si>
    <t>0.1421601875302001</t>
  </si>
  <si>
    <t>Aspangberg-St Peter</t>
  </si>
  <si>
    <t>0.14026840533063756</t>
  </si>
  <si>
    <t>0.15058770964333787</t>
  </si>
  <si>
    <t>0.16784326344355213</t>
  </si>
  <si>
    <t>0.18012547183201516</t>
  </si>
  <si>
    <t>0.19132580869110588</t>
  </si>
  <si>
    <t>0.5822143722885595</t>
  </si>
  <si>
    <t>0.35184861108958476</t>
  </si>
  <si>
    <t>0.4009987655793527</t>
  </si>
  <si>
    <t>0.3371382015071024</t>
  </si>
  <si>
    <t>Aspar</t>
  </si>
  <si>
    <t>0.2576870322289142</t>
  </si>
  <si>
    <t>0.2682295590768167</t>
  </si>
  <si>
    <t>0.16527786022908347</t>
  </si>
  <si>
    <t>0.379836609458696</t>
  </si>
  <si>
    <t>0.17630716697681362</t>
  </si>
  <si>
    <t>0.1772171496417437</t>
  </si>
  <si>
    <t>0.18551404216194495</t>
  </si>
  <si>
    <t>0.3215095088837377</t>
  </si>
  <si>
    <t>0.21300021203694647</t>
  </si>
  <si>
    <t>0.33398147892993363</t>
  </si>
  <si>
    <t>0.2073035520042913</t>
  </si>
  <si>
    <t>0.3466499517042702</t>
  </si>
  <si>
    <t>0.2127644112445256</t>
  </si>
  <si>
    <t>Aspara</t>
  </si>
  <si>
    <t>Asparagin</t>
  </si>
  <si>
    <t>0.17677438455146802</t>
  </si>
  <si>
    <t>0.19136340803813295</t>
  </si>
  <si>
    <t>0.21280377135492412</t>
  </si>
  <si>
    <t>0.2233483631360849</t>
  </si>
  <si>
    <t>0.2287360030561678</t>
  </si>
  <si>
    <t>0.5060171584568601</t>
  </si>
  <si>
    <t>0.24361350825931607</t>
  </si>
  <si>
    <t>0.43674491399803966</t>
  </si>
  <si>
    <t>0.2669140175256337</t>
  </si>
  <si>
    <t>0.2677113090353827</t>
  </si>
  <si>
    <t>0.2690465145191928</t>
  </si>
  <si>
    <t>Asparaginase</t>
  </si>
  <si>
    <t>0.1571916527948821</t>
  </si>
  <si>
    <t>0.36568306538958406</t>
  </si>
  <si>
    <t>0.18594125876576156</t>
  </si>
  <si>
    <t>0.20459159018036932</t>
  </si>
  <si>
    <t>0.2143480849659029</t>
  </si>
  <si>
    <t>0.49536467559057096</t>
  </si>
  <si>
    <t>0.4546149612445671</t>
  </si>
  <si>
    <t>0.23734578782686006</t>
  </si>
  <si>
    <t>0.39111543094873763</t>
  </si>
  <si>
    <t>0.24046721155012382</t>
  </si>
  <si>
    <t>Asparaginsynthetase</t>
  </si>
  <si>
    <t>0.5202275577273627</t>
  </si>
  <si>
    <t>0.5798394253358141</t>
  </si>
  <si>
    <t>0.6270163706054702</t>
  </si>
  <si>
    <t>Asparaginsäure</t>
  </si>
  <si>
    <t>0.2619263128549238</t>
  </si>
  <si>
    <t>0.28859961500310977</t>
  </si>
  <si>
    <t>0.5634532274602865</t>
  </si>
  <si>
    <t>0.36145208201777984</t>
  </si>
  <si>
    <t>0.3713278280631514</t>
  </si>
  <si>
    <t>0.35853389549451786</t>
  </si>
  <si>
    <t>0.3654405719283358</t>
  </si>
  <si>
    <t>Asparagoideae</t>
  </si>
  <si>
    <t>0.4367563635994943</t>
  </si>
  <si>
    <t>0.2148921338531098</t>
  </si>
  <si>
    <t>0.39512277178343086</t>
  </si>
  <si>
    <t>0.25231069452047317</t>
  </si>
  <si>
    <t>0.2910989932216406</t>
  </si>
  <si>
    <t>0.2871961615289247</t>
  </si>
  <si>
    <t>0.6132391860119325</t>
  </si>
  <si>
    <t>Asparagus asparagoides</t>
  </si>
  <si>
    <t>0.22328108899057805</t>
  </si>
  <si>
    <t>0.25036998296138346</t>
  </si>
  <si>
    <t>0.3034841986966859</t>
  </si>
  <si>
    <t>0.3135036479743199</t>
  </si>
  <si>
    <t>0.721557467042051</t>
  </si>
  <si>
    <t>0.31816225809073934</t>
  </si>
  <si>
    <t>Asparagus multituberosus</t>
  </si>
  <si>
    <t>0.7063874954519379</t>
  </si>
  <si>
    <t>0.4776066187223235</t>
  </si>
  <si>
    <t>0.5224065696579318</t>
  </si>
  <si>
    <t>Asparagus ovatus</t>
  </si>
  <si>
    <t>Asparagusinsäure</t>
  </si>
  <si>
    <t>Asparges</t>
  </si>
  <si>
    <t>Asparn an der Zaya</t>
  </si>
  <si>
    <t>0.2548612812099667</t>
  </si>
  <si>
    <t>0.1780555177573906</t>
  </si>
  <si>
    <t>0.19775212672554376</t>
  </si>
  <si>
    <t>0.33524824077912874</t>
  </si>
  <si>
    <t>0.20531602533816207</t>
  </si>
  <si>
    <t>0.20339077139115463</t>
  </si>
  <si>
    <t>0.40928506379246654</t>
  </si>
  <si>
    <t>0.36179058119048435</t>
  </si>
  <si>
    <t>0.2254636072316161</t>
  </si>
  <si>
    <t>Asparn</t>
  </si>
  <si>
    <t>Aspartam-Acesulfam-Salz</t>
  </si>
  <si>
    <t>0.5183254621527755</t>
  </si>
  <si>
    <t>0.5880921763650988</t>
  </si>
  <si>
    <t>Aspartam</t>
  </si>
  <si>
    <t>0.21736151300241716</t>
  </si>
  <si>
    <t>0.18983868265984727</t>
  </si>
  <si>
    <t>0.12326926663277887</t>
  </si>
  <si>
    <t>0.25711590034388765</t>
  </si>
  <si>
    <t>0.12393514872861021</t>
  </si>
  <si>
    <t>0.13654014217363244</t>
  </si>
  <si>
    <t>0.22824614234287208</t>
  </si>
  <si>
    <t>0.130862097469587</t>
  </si>
  <si>
    <t>0.14875353798854563</t>
  </si>
  <si>
    <t>0.1360185841780702</t>
  </si>
  <si>
    <t>0.13546106311976958</t>
  </si>
  <si>
    <t>0.23919871740777532</t>
  </si>
  <si>
    <t>0.25714958122085413</t>
  </si>
  <si>
    <t>0.13799250868589535</t>
  </si>
  <si>
    <t>0.25550727995864814</t>
  </si>
  <si>
    <t>0.15344463428265084</t>
  </si>
  <si>
    <t>0.15113472057378494</t>
  </si>
  <si>
    <t>0.1524244075273898</t>
  </si>
  <si>
    <t>0.15220579769515413</t>
  </si>
  <si>
    <t>0.1551378390146551</t>
  </si>
  <si>
    <t>Aspartat-Aminotransferase</t>
  </si>
  <si>
    <t>0.37909386910385745</t>
  </si>
  <si>
    <t>0.43213197591649966</t>
  </si>
  <si>
    <t>0.46935773023370003</t>
  </si>
  <si>
    <t>0.4821817198545207</t>
  </si>
  <si>
    <t>0.4655683665224421</t>
  </si>
  <si>
    <t>Aspartat-Glutamat-Carrier</t>
  </si>
  <si>
    <t>0.6096416693741564</t>
  </si>
  <si>
    <t>0.4013232485327713</t>
  </si>
  <si>
    <t>0.5036323348438645</t>
  </si>
  <si>
    <t>0.462202505888396</t>
  </si>
  <si>
    <t>Aspartatproteasen</t>
  </si>
  <si>
    <t>0.2988446059118953</t>
  </si>
  <si>
    <t>0.3750288755539469</t>
  </si>
  <si>
    <t>0.6264657714849386</t>
  </si>
  <si>
    <t>0.35453144450105645</t>
  </si>
  <si>
    <t>Aspartylglukosaminurie</t>
  </si>
  <si>
    <t>0.6638444903596881</t>
  </si>
  <si>
    <t>0.5438703990441438</t>
  </si>
  <si>
    <t>Asparuch</t>
  </si>
  <si>
    <t>0.29494174240721865</t>
  </si>
  <si>
    <t>0.35416774248681804</t>
  </si>
  <si>
    <t>0.3143114193182259</t>
  </si>
  <si>
    <t>0.3318788254387336</t>
  </si>
  <si>
    <t>0.3585986982230575</t>
  </si>
  <si>
    <t>0.4137022346546447</t>
  </si>
  <si>
    <t>0.3632959190698675</t>
  </si>
  <si>
    <t>0.38329214124583333</t>
  </si>
  <si>
    <t>Asparuchow</t>
  </si>
  <si>
    <t>Aspas</t>
  </si>
  <si>
    <t>Aspasia (Antike)</t>
  </si>
  <si>
    <t>0.19490065749722796</t>
  </si>
  <si>
    <t>0.2188433939607294</t>
  </si>
  <si>
    <t>0.2319624459726203</t>
  </si>
  <si>
    <t>0.22489020119664874</t>
  </si>
  <si>
    <t>0.43502872042501</t>
  </si>
  <si>
    <t>0.2660761259105947</t>
  </si>
  <si>
    <t>0.25490440880872234</t>
  </si>
  <si>
    <t>0.2596679668423266</t>
  </si>
  <si>
    <t>0.3114529320059971</t>
  </si>
  <si>
    <t>0.26956140996672434</t>
  </si>
  <si>
    <t>0.28439837774098836</t>
  </si>
  <si>
    <t>0.29063977009802977</t>
  </si>
  <si>
    <t>0.28682525143358817</t>
  </si>
  <si>
    <t>Aspasia (Medizinerin)</t>
  </si>
  <si>
    <t>0.6793674486665466</t>
  </si>
  <si>
    <t>Aspasia (Orchideen)</t>
  </si>
  <si>
    <t>0.5018098509811632</t>
  </si>
  <si>
    <t>0.33033824565871023</t>
  </si>
  <si>
    <t>0.3572152544562571</t>
  </si>
  <si>
    <t>0.4145511693069457</t>
  </si>
  <si>
    <t>0.41613584636623013</t>
  </si>
  <si>
    <t>0.40796944039038663</t>
  </si>
  <si>
    <t>Aspasia Manos</t>
  </si>
  <si>
    <t>0.332412061041608</t>
  </si>
  <si>
    <t>0.36646948654165706</t>
  </si>
  <si>
    <t>0.3723847338280993</t>
  </si>
  <si>
    <t>0.37162243495387604</t>
  </si>
  <si>
    <t>0.3784700842520604</t>
  </si>
  <si>
    <t>0.38290469939202376</t>
  </si>
  <si>
    <t>0.434250042565841</t>
  </si>
  <si>
    <t>Aspasia Matsa</t>
  </si>
  <si>
    <t>0.3705102304380384</t>
  </si>
  <si>
    <t>0.4751177182301652</t>
  </si>
  <si>
    <t>0.47749140469131607</t>
  </si>
  <si>
    <t>0.49426772402291996</t>
  </si>
  <si>
    <t>Aspasia Point</t>
  </si>
  <si>
    <t>0.44985311269780776</t>
  </si>
  <si>
    <t>0.5678193240464535</t>
  </si>
  <si>
    <t>Aspasia</t>
  </si>
  <si>
    <t>Aspasios (Aristoteleskommentator)</t>
  </si>
  <si>
    <t>Aspasios von Ravenna</t>
  </si>
  <si>
    <t>Aspasios</t>
  </si>
  <si>
    <t>Aspasius von Auch</t>
  </si>
  <si>
    <t>0.37456501301502837</t>
  </si>
  <si>
    <t>0.4152124485273339</t>
  </si>
  <si>
    <t>0.5050334080216063</t>
  </si>
  <si>
    <t>0.44819939321351365</t>
  </si>
  <si>
    <t>0.48099712506220604</t>
  </si>
  <si>
    <t>Aspasius von Melun</t>
  </si>
  <si>
    <t>0.4641795510920907</t>
  </si>
  <si>
    <t>0.6103222412057399</t>
  </si>
  <si>
    <t>0.6419066180041674</t>
  </si>
  <si>
    <t>Aspasius</t>
  </si>
  <si>
    <t>Aspathines</t>
  </si>
  <si>
    <t>0.16536258467321766</t>
  </si>
  <si>
    <t>0.1833075735619239</t>
  </si>
  <si>
    <t>0.21396978283455048</t>
  </si>
  <si>
    <t>0.24831365000197128</t>
  </si>
  <si>
    <t>0.596799753243849</t>
  </si>
  <si>
    <t>0.2278868597918489</t>
  </si>
  <si>
    <t>0.24498445132547916</t>
  </si>
  <si>
    <t>0.26555793683351503</t>
  </si>
  <si>
    <t>0.40855052616840376</t>
  </si>
  <si>
    <t>0.2504290093876827</t>
  </si>
  <si>
    <t>0.2516780197034754</t>
  </si>
  <si>
    <t>Aspazija</t>
  </si>
  <si>
    <t>0.0891198697666165</t>
  </si>
  <si>
    <t>0.20246330301515827</t>
  </si>
  <si>
    <t>0.09567626466012188</t>
  </si>
  <si>
    <t>0.3081531734306162</t>
  </si>
  <si>
    <t>0.10606666617386737</t>
  </si>
  <si>
    <t>0.25156188741114194</t>
  </si>
  <si>
    <t>0.1816474231710489</t>
  </si>
  <si>
    <t>0.1805565760047574</t>
  </si>
  <si>
    <t>0.11748555073671556</t>
  </si>
  <si>
    <t>0.11599328302764135</t>
  </si>
  <si>
    <t>0.19064819375534406</t>
  </si>
  <si>
    <t>0.19524703569421317</t>
  </si>
  <si>
    <t>0.11444315313545012</t>
  </si>
  <si>
    <t>0.11503383408880519</t>
  </si>
  <si>
    <t>0.117081035751625</t>
  </si>
  <si>
    <t>0.11722957451943804</t>
  </si>
  <si>
    <t>0.12220474842658659</t>
  </si>
  <si>
    <t>0.11845289935551542</t>
  </si>
  <si>
    <t>0.25503329512922807</t>
  </si>
  <si>
    <t>0.12041944919180683</t>
  </si>
  <si>
    <t>0.13821108250002165</t>
  </si>
  <si>
    <t>0.12184363119474832</t>
  </si>
  <si>
    <t>0.203026231298007</t>
  </si>
  <si>
    <t>0.13004341140549702</t>
  </si>
  <si>
    <t>0.13456328834703518</t>
  </si>
  <si>
    <t>0.12459255596671749</t>
  </si>
  <si>
    <t>0.13496523863918383</t>
  </si>
  <si>
    <t>0.13115311862866327</t>
  </si>
  <si>
    <t>0.2296557329054719</t>
  </si>
  <si>
    <t>0.13096501646231273</t>
  </si>
  <si>
    <t>0.14732993037280143</t>
  </si>
  <si>
    <t>0.13226714490840671</t>
  </si>
  <si>
    <t>0.1381079993250266</t>
  </si>
  <si>
    <t>0.2260146319152887</t>
  </si>
  <si>
    <t>0.1317004847190874</t>
  </si>
  <si>
    <t>0.13495299658934878</t>
  </si>
  <si>
    <t>Aspazoma amplectens</t>
  </si>
  <si>
    <t>0.3284045808188396</t>
  </si>
  <si>
    <t>0.6336508037191114</t>
  </si>
  <si>
    <t>0.7004549166386989</t>
  </si>
  <si>
    <t>ASPD</t>
  </si>
  <si>
    <t>Aspe (Berg)</t>
  </si>
  <si>
    <t>Aspe (Kutenholz)</t>
  </si>
  <si>
    <t>0.17176073848078985</t>
  </si>
  <si>
    <t>0.17373187617336125</t>
  </si>
  <si>
    <t>0.1835852556714377</t>
  </si>
  <si>
    <t>0.1878355629560419</t>
  </si>
  <si>
    <t>0.3087291769477196</t>
  </si>
  <si>
    <t>0.19003192705647232</t>
  </si>
  <si>
    <t>0.18874852485459295</t>
  </si>
  <si>
    <t>0.1910671242907092</t>
  </si>
  <si>
    <t>0.19684900380554354</t>
  </si>
  <si>
    <t>0.1941790720730205</t>
  </si>
  <si>
    <t>0.38867833126187</t>
  </si>
  <si>
    <t>0.24367332396112276</t>
  </si>
  <si>
    <t>0.2073444904860079</t>
  </si>
  <si>
    <t>0.21790719565940986</t>
  </si>
  <si>
    <t>0.2484692561306494</t>
  </si>
  <si>
    <t>0.2196481549538162</t>
  </si>
  <si>
    <t>0.22364737961393086</t>
  </si>
  <si>
    <t>0.36109964812310175</t>
  </si>
  <si>
    <t>Aspe (Zeven)</t>
  </si>
  <si>
    <t>0.2348037508386603</t>
  </si>
  <si>
    <t>0.2602844283943053</t>
  </si>
  <si>
    <t>0.5360343746183772</t>
  </si>
  <si>
    <t>0.28096297036136203</t>
  </si>
  <si>
    <t>0.3056070211761321</t>
  </si>
  <si>
    <t>0.3084729187615436</t>
  </si>
  <si>
    <t>0.3202718203505467</t>
  </si>
  <si>
    <t>0.31726862279093304</t>
  </si>
  <si>
    <t>0.3450529850921865</t>
  </si>
  <si>
    <t>Aspe</t>
  </si>
  <si>
    <t>Aspect Software</t>
  </si>
  <si>
    <t>Aspectar 150</t>
  </si>
  <si>
    <t>0.3202982926809491</t>
  </si>
  <si>
    <t>0.346732209147509</t>
  </si>
  <si>
    <t>0.6089329470550997</t>
  </si>
  <si>
    <t>0.4222450213874418</t>
  </si>
  <si>
    <t>AspectJ</t>
  </si>
  <si>
    <t>0.3201697807617415</t>
  </si>
  <si>
    <t>0.356857415431411</t>
  </si>
  <si>
    <t>0.7582435487442547</t>
  </si>
  <si>
    <t>0.4418266824517402</t>
  </si>
  <si>
    <t>Aspects of Love (Musical)</t>
  </si>
  <si>
    <t>0.14610119788646822</t>
  </si>
  <si>
    <t>0.2453231846756192</t>
  </si>
  <si>
    <t>0.313971033286375</t>
  </si>
  <si>
    <t>0.160627015162162</t>
  </si>
  <si>
    <t>0.15572969842583737</t>
  </si>
  <si>
    <t>0.3958600771308206</t>
  </si>
  <si>
    <t>0.17052091481178802</t>
  </si>
  <si>
    <t>0.1842497121968403</t>
  </si>
  <si>
    <t>0.17445625202563528</t>
  </si>
  <si>
    <t>0.17420686516209766</t>
  </si>
  <si>
    <t>0.3005879531505502</t>
  </si>
  <si>
    <t>0.17724011653442379</t>
  </si>
  <si>
    <t>0.1765136342089334</t>
  </si>
  <si>
    <t>0.18236282320257532</t>
  </si>
  <si>
    <t>0.18599284859579132</t>
  </si>
  <si>
    <t>0.2093821015225163</t>
  </si>
  <si>
    <t>0.20439091955359548</t>
  </si>
  <si>
    <t>0.20551891142013112</t>
  </si>
  <si>
    <t>Aspects of Love</t>
  </si>
  <si>
    <t>Aspei</t>
  </si>
  <si>
    <t>0.3515730178481448</t>
  </si>
  <si>
    <t>0.4202339815611699</t>
  </si>
  <si>
    <t>0.47318841575712506</t>
  </si>
  <si>
    <t>Aspekt (Astrologie)</t>
  </si>
  <si>
    <t>0.15057416229156004</t>
  </si>
  <si>
    <t>0.280906497941582</t>
  </si>
  <si>
    <t>0.30908205896500784</t>
  </si>
  <si>
    <t>0.5495802245738622</t>
  </si>
  <si>
    <t>0.19328707747896234</t>
  </si>
  <si>
    <t>0.20778876266819613</t>
  </si>
  <si>
    <t>0.22523860111450336</t>
  </si>
  <si>
    <t>0.20726864944419673</t>
  </si>
  <si>
    <t>0.5068188878481878</t>
  </si>
  <si>
    <t>Aspekt (Biologie)</t>
  </si>
  <si>
    <t>Aspekt (Linguistik)</t>
  </si>
  <si>
    <t>0.1613618210762759</t>
  </si>
  <si>
    <t>0.10316814876999882</t>
  </si>
  <si>
    <t>0.1732329315534539</t>
  </si>
  <si>
    <t>0.18118445075290943</t>
  </si>
  <si>
    <t>0.11342543412688631</t>
  </si>
  <si>
    <t>0.29937327557236176</t>
  </si>
  <si>
    <t>0.11403814131546713</t>
  </si>
  <si>
    <t>0.12563654611434844</t>
  </si>
  <si>
    <t>0.12041192928048011</t>
  </si>
  <si>
    <t>0.13010640565400633</t>
  </si>
  <si>
    <t>0.12331652239205104</t>
  </si>
  <si>
    <t>0.28724676968920937</t>
  </si>
  <si>
    <t>0.12999294199346992</t>
  </si>
  <si>
    <t>0.12697293195215442</t>
  </si>
  <si>
    <t>0.1477999884338239</t>
  </si>
  <si>
    <t>0.2423059777494189</t>
  </si>
  <si>
    <t>0.12822980235789805</t>
  </si>
  <si>
    <t>0.336923543306607</t>
  </si>
  <si>
    <t>0.15304815862358834</t>
  </si>
  <si>
    <t>0.14389911504604555</t>
  </si>
  <si>
    <t>0.1450487902600198</t>
  </si>
  <si>
    <t>0.2457187875152621</t>
  </si>
  <si>
    <t>0.33063949335611553</t>
  </si>
  <si>
    <t>0.1408376938094459</t>
  </si>
  <si>
    <t>0.3765832783846289</t>
  </si>
  <si>
    <t>Aspekt</t>
  </si>
  <si>
    <t>Aspekte Salzburg</t>
  </si>
  <si>
    <t>0.5212525494665603</t>
  </si>
  <si>
    <t>0.3664020170238612</t>
  </si>
  <si>
    <t>0.4611272435085411</t>
  </si>
  <si>
    <t>Aspekte-Literaturpreis</t>
  </si>
  <si>
    <t>0.42251987541251407</t>
  </si>
  <si>
    <t>0.4509336748131651</t>
  </si>
  <si>
    <t>Aspekte</t>
  </si>
  <si>
    <t>0.06501625548842517</t>
  </si>
  <si>
    <t>0.14770450035817786</t>
  </si>
  <si>
    <t>0.06979938911053948</t>
  </si>
  <si>
    <t>0.13101500582766093</t>
  </si>
  <si>
    <t>0.07690741951501216</t>
  </si>
  <si>
    <t>0.12702052220918794</t>
  </si>
  <si>
    <t>0.13251854277425043</t>
  </si>
  <si>
    <t>0.08270661162337523</t>
  </si>
  <si>
    <t>0.08214580566874709</t>
  </si>
  <si>
    <t>0.08875944085421904</t>
  </si>
  <si>
    <t>0.17600967671192153</t>
  </si>
  <si>
    <t>0.17521425513735828</t>
  </si>
  <si>
    <t>0.14209137504914068</t>
  </si>
  <si>
    <t>0.203825248701682</t>
  </si>
  <si>
    <t>0.1449518338763425</t>
  </si>
  <si>
    <t>0.0860772526906441</t>
  </si>
  <si>
    <t>0.08662176460138797</t>
  </si>
  <si>
    <t>0.21095468643845072</t>
  </si>
  <si>
    <t>0.10389653713820347</t>
  </si>
  <si>
    <t>0.17072023126950164</t>
  </si>
  <si>
    <t>0.16308647081233638</t>
  </si>
  <si>
    <t>0.16063141152387633</t>
  </si>
  <si>
    <t>0.1562680019953593</t>
  </si>
  <si>
    <t>0.09816891740803113</t>
  </si>
  <si>
    <t>0.2458155742620064</t>
  </si>
  <si>
    <t>0.20250306496573411</t>
  </si>
  <si>
    <t>0.1007549157401791</t>
  </si>
  <si>
    <t>0.09608039581823001</t>
  </si>
  <si>
    <t>0.09945997376293929</t>
  </si>
  <si>
    <t>Aspektfolge</t>
  </si>
  <si>
    <t>Aspekthomonym</t>
  </si>
  <si>
    <t>Aspektorientierte Programmierung</t>
  </si>
  <si>
    <t>0.12094133855511215</t>
  </si>
  <si>
    <t>0.2724812675353865</t>
  </si>
  <si>
    <t>0.1439392204761833</t>
  </si>
  <si>
    <t>0.14306093439387677</t>
  </si>
  <si>
    <t>0.26651875769976224</t>
  </si>
  <si>
    <t>0.15280522724097953</t>
  </si>
  <si>
    <t>0.16113127525104484</t>
  </si>
  <si>
    <t>0.5350047150220976</t>
  </si>
  <si>
    <t>0.17917443372721953</t>
  </si>
  <si>
    <t>0.1803501500938021</t>
  </si>
  <si>
    <t>0.4392449956397538</t>
  </si>
  <si>
    <t>0.17772786738045232</t>
  </si>
  <si>
    <t>0.19993609769830076</t>
  </si>
  <si>
    <t>0.3173319303302607</t>
  </si>
  <si>
    <t>0.1831398103731652</t>
  </si>
  <si>
    <t>Aspektpaar</t>
  </si>
  <si>
    <t>Aspektverhältnis (Strukturierung)</t>
  </si>
  <si>
    <t>Aspektverhältnis</t>
  </si>
  <si>
    <t>Aspeler Bach</t>
  </si>
  <si>
    <t>0.35362595233560457</t>
  </si>
  <si>
    <t>0.8769429643312324</t>
  </si>
  <si>
    <t>Aspelin</t>
  </si>
  <si>
    <t>Aspelkamp</t>
  </si>
  <si>
    <t>0.17127883704748792</t>
  </si>
  <si>
    <t>0.35647249225595284</t>
  </si>
  <si>
    <t>0.19046892428738404</t>
  </si>
  <si>
    <t>0.18932510136549308</t>
  </si>
  <si>
    <t>0.2157517216581838</t>
  </si>
  <si>
    <t>0.3705128455824168</t>
  </si>
  <si>
    <t>0.2516750925684801</t>
  </si>
  <si>
    <t>0.23594233858415103</t>
  </si>
  <si>
    <t>0.5005145184035471</t>
  </si>
  <si>
    <t>0.2724063826172382</t>
  </si>
  <si>
    <t>0.23482351168565782</t>
  </si>
  <si>
    <t>Aspelt (Luxemburg)</t>
  </si>
  <si>
    <t>Aspelt</t>
  </si>
  <si>
    <t>Aspelta</t>
  </si>
  <si>
    <t>0.23952509955275153</t>
  </si>
  <si>
    <t>0.2567975515049261</t>
  </si>
  <si>
    <t>0.4869882724422672</t>
  </si>
  <si>
    <t>0.2950362009531161</t>
  </si>
  <si>
    <t>0.5270349478904145</t>
  </si>
  <si>
    <t>0.3028198126154814</t>
  </si>
  <si>
    <t>0.31810656290228995</t>
  </si>
  <si>
    <t>Aspelund</t>
  </si>
  <si>
    <t>Aspen (Colorado)</t>
  </si>
  <si>
    <t>0.11633768121062368</t>
  </si>
  <si>
    <t>0.21146806114395175</t>
  </si>
  <si>
    <t>0.23712377570732004</t>
  </si>
  <si>
    <t>0.3743150743413136</t>
  </si>
  <si>
    <t>0.16259818105226964</t>
  </si>
  <si>
    <t>0.13920808488425654</t>
  </si>
  <si>
    <t>0.15053434507754143</t>
  </si>
  <si>
    <t>0.15462921657969153</t>
  </si>
  <si>
    <t>0.41407696297065943</t>
  </si>
  <si>
    <t>0.3580084586094172</t>
  </si>
  <si>
    <t>0.1586392071938491</t>
  </si>
  <si>
    <t>0.17235412143675327</t>
  </si>
  <si>
    <t>0.18682820336499073</t>
  </si>
  <si>
    <t>0.33913159437762874</t>
  </si>
  <si>
    <t>0.1761845360461105</t>
  </si>
  <si>
    <t>0.17425598535895195</t>
  </si>
  <si>
    <t>Aspen (Stuttgart)</t>
  </si>
  <si>
    <t>0.17993825361207005</t>
  </si>
  <si>
    <t>0.327075399999449</t>
  </si>
  <si>
    <t>0.19946498009679928</t>
  </si>
  <si>
    <t>0.20204292088851447</t>
  </si>
  <si>
    <t>0.2076255184432489</t>
  </si>
  <si>
    <t>0.21661248645738426</t>
  </si>
  <si>
    <t>0.41078172261031864</t>
  </si>
  <si>
    <t>0.23106745069285806</t>
  </si>
  <si>
    <t>0.24543539798320546</t>
  </si>
  <si>
    <t>0.24536557373173654</t>
  </si>
  <si>
    <t>0.26591101717579874</t>
  </si>
  <si>
    <t>0.27247802975469937</t>
  </si>
  <si>
    <t>Aspen Beach Provincial Park</t>
  </si>
  <si>
    <t>Aspen Butte</t>
  </si>
  <si>
    <t>Aspen Center for Physics</t>
  </si>
  <si>
    <t>0.13147939723687416</t>
  </si>
  <si>
    <t>0.13039105816459232</t>
  </si>
  <si>
    <t>0.1346360303656366</t>
  </si>
  <si>
    <t>0.1462103537678613</t>
  </si>
  <si>
    <t>0.1637612106747365</t>
  </si>
  <si>
    <t>0.4050768610951548</t>
  </si>
  <si>
    <t>0.15699667896192643</t>
  </si>
  <si>
    <t>0.15596724945349483</t>
  </si>
  <si>
    <t>0.26543849430226346</t>
  </si>
  <si>
    <t>0.2701623751605897</t>
  </si>
  <si>
    <t>0.15976468483667267</t>
  </si>
  <si>
    <t>0.16079945978408777</t>
  </si>
  <si>
    <t>0.2042000841352209</t>
  </si>
  <si>
    <t>0.19408736365346835</t>
  </si>
  <si>
    <t>0.1823817940101295</t>
  </si>
  <si>
    <t>0.4293815961321826</t>
  </si>
  <si>
    <t>0.1857994946550902</t>
  </si>
  <si>
    <t>Aspen City Hall</t>
  </si>
  <si>
    <t>0.22492499313903797</t>
  </si>
  <si>
    <t>0.13174468685163782</t>
  </si>
  <si>
    <t>0.13603372738242744</t>
  </si>
  <si>
    <t>0.306506739450628</t>
  </si>
  <si>
    <t>0.14159915770596615</t>
  </si>
  <si>
    <t>0.2501255976922698</t>
  </si>
  <si>
    <t>0.28015027419919863</t>
  </si>
  <si>
    <t>0.2903978739607434</t>
  </si>
  <si>
    <t>0.1468410551890348</t>
  </si>
  <si>
    <t>0.15878834976973633</t>
  </si>
  <si>
    <t>0.16115777187440955</t>
  </si>
  <si>
    <t>0.17994679420569712</t>
  </si>
  <si>
    <t>0.2833272069698138</t>
  </si>
  <si>
    <t>0.19707225010671361</t>
  </si>
  <si>
    <t>0.179067698489245</t>
  </si>
  <si>
    <t>0.18677187447973143</t>
  </si>
  <si>
    <t>0.19017250712511938</t>
  </si>
  <si>
    <t>0.18582811879741348</t>
  </si>
  <si>
    <t>Aspen Grove</t>
  </si>
  <si>
    <t>Aspen Hall</t>
  </si>
  <si>
    <t>Aspen Heights</t>
  </si>
  <si>
    <t>Aspen Hill</t>
  </si>
  <si>
    <t>Aspen Institute Deutschland</t>
  </si>
  <si>
    <t>0.16024557133369102</t>
  </si>
  <si>
    <t>0.09816844198555429</t>
  </si>
  <si>
    <t>0.10405336669370374</t>
  </si>
  <si>
    <t>0.17510266633015184</t>
  </si>
  <si>
    <t>0.1052474900710427</t>
  </si>
  <si>
    <t>0.12219320068927046</t>
  </si>
  <si>
    <t>0.1771293497731474</t>
  </si>
  <si>
    <t>0.11121670817731116</t>
  </si>
  <si>
    <t>0.19514453203351412</t>
  </si>
  <si>
    <t>0.11046258476473565</t>
  </si>
  <si>
    <t>0.20208732595056578</t>
  </si>
  <si>
    <t>0.11278053267255832</t>
  </si>
  <si>
    <t>0.1255650078735201</t>
  </si>
  <si>
    <t>0.11485866752870595</t>
  </si>
  <si>
    <t>0.26904482662849727</t>
  </si>
  <si>
    <t>0.3538075159559514</t>
  </si>
  <si>
    <t>0.4072705752110416</t>
  </si>
  <si>
    <t>0.120485225089978</t>
  </si>
  <si>
    <t>0.14761830879317128</t>
  </si>
  <si>
    <t>0.1356366646471366</t>
  </si>
  <si>
    <t>0.12410953700604702</t>
  </si>
  <si>
    <t>0.279396878593379</t>
  </si>
  <si>
    <t>0.13548650877311538</t>
  </si>
  <si>
    <t>Aspen Institute</t>
  </si>
  <si>
    <t>0.0805355452617397</t>
  </si>
  <si>
    <t>0.1829613591954158</t>
  </si>
  <si>
    <t>0.08646040622801475</t>
  </si>
  <si>
    <t>0.0892751852941193</t>
  </si>
  <si>
    <t>0.09584996944875629</t>
  </si>
  <si>
    <t>0.09526511360558963</t>
  </si>
  <si>
    <t>0.15734014422545534</t>
  </si>
  <si>
    <t>0.09694995009208236</t>
  </si>
  <si>
    <t>0.22788341229277875</t>
  </si>
  <si>
    <t>0.26860055019759554</t>
  </si>
  <si>
    <t>0.10244856480584746</t>
  </si>
  <si>
    <t>0.10616894878476879</t>
  </si>
  <si>
    <t>0.28689777205814054</t>
  </si>
  <si>
    <t>0.10388909993561302</t>
  </si>
  <si>
    <t>0.19583899969812685</t>
  </si>
  <si>
    <t>0.10580339803860943</t>
  </si>
  <si>
    <t>0.30815927531107273</t>
  </si>
  <si>
    <t>0.10981906221868254</t>
  </si>
  <si>
    <t>0.21790210947614538</t>
  </si>
  <si>
    <t>0.3259139100702479</t>
  </si>
  <si>
    <t>0.3987087095805641</t>
  </si>
  <si>
    <t>0.18791625437393014</t>
  </si>
  <si>
    <t>0.13598032276603603</t>
  </si>
  <si>
    <t>0.12494329184781602</t>
  </si>
  <si>
    <t>0.12009622060882175</t>
  </si>
  <si>
    <t>0.11835002720073555</t>
  </si>
  <si>
    <t>0.12480497401731418</t>
  </si>
  <si>
    <t>Aspen Island</t>
  </si>
  <si>
    <t>0.39644454370663473</t>
  </si>
  <si>
    <t>0.4034559690524678</t>
  </si>
  <si>
    <t>0.44085807933603727</t>
  </si>
  <si>
    <t>0.49652077923183563</t>
  </si>
  <si>
    <t>0.48904629072954153</t>
  </si>
  <si>
    <t>Aspen Lake</t>
  </si>
  <si>
    <t>Aspen Meadows</t>
  </si>
  <si>
    <t>Aspen Music Festival and School</t>
  </si>
  <si>
    <t>0.6369439021938189</t>
  </si>
  <si>
    <t>0.5573239956635836</t>
  </si>
  <si>
    <t>Aspen Park</t>
  </si>
  <si>
    <t>Aspen Parkland</t>
  </si>
  <si>
    <t>0.2392459967111107</t>
  </si>
  <si>
    <t>0.2568469114704802</t>
  </si>
  <si>
    <t>0.31138879222349647</t>
  </si>
  <si>
    <t>0.5525264707231113</t>
  </si>
  <si>
    <t>0.35444262891702155</t>
  </si>
  <si>
    <t>0.36228693177763455</t>
  </si>
  <si>
    <t>Aspen Pharmacare</t>
  </si>
  <si>
    <t>Aspen Technology</t>
  </si>
  <si>
    <t>0.22332712445206615</t>
  </si>
  <si>
    <t>0.6004099271954505</t>
  </si>
  <si>
    <t>0.2576597128022466</t>
  </si>
  <si>
    <t>0.2558732666110395</t>
  </si>
  <si>
    <t>0.2598546903711061</t>
  </si>
  <si>
    <t>0.25215288132999875</t>
  </si>
  <si>
    <t>0.25465992823774175</t>
  </si>
  <si>
    <t>0.25356891169506846</t>
  </si>
  <si>
    <t>0.44443092932696293</t>
  </si>
  <si>
    <t>Aspen-Grundsätze</t>
  </si>
  <si>
    <t>0.544580787892002</t>
  </si>
  <si>
    <t>0.565624484627582</t>
  </si>
  <si>
    <t>Aspen</t>
  </si>
  <si>
    <t>Aspenbach (Ablach)</t>
  </si>
  <si>
    <t>Aspenbach (Kupfer)</t>
  </si>
  <si>
    <t>0.2464917639249428</t>
  </si>
  <si>
    <t>0.1632442974162483</t>
  </si>
  <si>
    <t>0.3872095883446974</t>
  </si>
  <si>
    <t>0.44138314581755367</t>
  </si>
  <si>
    <t>0.3652151954224544</t>
  </si>
  <si>
    <t>0.34015277159364177</t>
  </si>
  <si>
    <t>0.20933364784772115</t>
  </si>
  <si>
    <t>0.395299150371062</t>
  </si>
  <si>
    <t>0.20638877288374613</t>
  </si>
  <si>
    <t>0.20039683715390644</t>
  </si>
  <si>
    <t>Aspenbach</t>
  </si>
  <si>
    <t>Aspendale Gardens</t>
  </si>
  <si>
    <t>Aspendale</t>
  </si>
  <si>
    <t>0.5597788774128046</t>
  </si>
  <si>
    <t>0.530266446989237</t>
  </si>
  <si>
    <t>0.3864231820434957</t>
  </si>
  <si>
    <t>0.37289402897001034</t>
  </si>
  <si>
    <t>Aspenden Brook</t>
  </si>
  <si>
    <t>Aspendos</t>
  </si>
  <si>
    <t>0.10391927145619415</t>
  </si>
  <si>
    <t>0.10730243610485797</t>
  </si>
  <si>
    <t>0.1086892425856291</t>
  </si>
  <si>
    <t>0.2749127077687442</t>
  </si>
  <si>
    <t>0.11169240793889224</t>
  </si>
  <si>
    <t>0.41728470520305044</t>
  </si>
  <si>
    <t>0.1961124621837367</t>
  </si>
  <si>
    <t>0.30064136707986544</t>
  </si>
  <si>
    <t>0.13214752372434205</t>
  </si>
  <si>
    <t>0.22355008268965332</t>
  </si>
  <si>
    <t>0.1453549302167793</t>
  </si>
  <si>
    <t>0.25812668220906654</t>
  </si>
  <si>
    <t>0.13234109243619926</t>
  </si>
  <si>
    <t>0.13339773549340603</t>
  </si>
  <si>
    <t>0.2631983551654755</t>
  </si>
  <si>
    <t>0.2391525122391192</t>
  </si>
  <si>
    <t>0.13741046819124775</t>
  </si>
  <si>
    <t>0.14615661407193425</t>
  </si>
  <si>
    <t>0.16665546572307377</t>
  </si>
  <si>
    <t>0.17189670259500323</t>
  </si>
  <si>
    <t>0.1436626459582246</t>
  </si>
  <si>
    <t>0.14498855644320835</t>
  </si>
  <si>
    <t>0.14807877467420646</t>
  </si>
  <si>
    <t>Aspengraben</t>
  </si>
  <si>
    <t>Aspenstedt</t>
  </si>
  <si>
    <t>0.19222879719338282</t>
  </si>
  <si>
    <t>0.1906375964790505</t>
  </si>
  <si>
    <t>0.4053838997425818</t>
  </si>
  <si>
    <t>0.22589008089793997</t>
  </si>
  <si>
    <t>0.22435839558315682</t>
  </si>
  <si>
    <t>0.22953621171411054</t>
  </si>
  <si>
    <t>0.22803113943389108</t>
  </si>
  <si>
    <t>0.2422102866141619</t>
  </si>
  <si>
    <t>0.2824587156354806</t>
  </si>
  <si>
    <t>0.2998246599975274</t>
  </si>
  <si>
    <t>Asper</t>
  </si>
  <si>
    <t>Aspera hiems symfonia</t>
  </si>
  <si>
    <t>0.18501440450920298</t>
  </si>
  <si>
    <t>0.19862559469749325</t>
  </si>
  <si>
    <t>0.2050919900145895</t>
  </si>
  <si>
    <t>0.22272323636958133</t>
  </si>
  <si>
    <t>0.23535521053187827</t>
  </si>
  <si>
    <t>0.6204644070790999</t>
  </si>
  <si>
    <t>0.2740985965208994</t>
  </si>
  <si>
    <t>0.2870323738855367</t>
  </si>
  <si>
    <t>0.2801901901524636</t>
  </si>
  <si>
    <t>0.28016477544341906</t>
  </si>
  <si>
    <t>Aspera hiems symfoniaConstellationMy Angel</t>
  </si>
  <si>
    <t>0.3982703754762822</t>
  </si>
  <si>
    <t>0.3949736368231358</t>
  </si>
  <si>
    <t>0.6994445484594113</t>
  </si>
  <si>
    <t>0.44289260308013395</t>
  </si>
  <si>
    <t>Aspera-3</t>
  </si>
  <si>
    <t>0.2777280351347609</t>
  </si>
  <si>
    <t>0.12172679167969741</t>
  </si>
  <si>
    <t>0.13050466157519408</t>
  </si>
  <si>
    <t>0.15151698431933</t>
  </si>
  <si>
    <t>0.27223396299099856</t>
  </si>
  <si>
    <t>0.13790636577071694</t>
  </si>
  <si>
    <t>0.13697126868975412</t>
  </si>
  <si>
    <t>0.33973310346685437</t>
  </si>
  <si>
    <t>0.341634397972733</t>
  </si>
  <si>
    <t>0.1707409921844915</t>
  </si>
  <si>
    <t>0.14586427455942252</t>
  </si>
  <si>
    <t>0.1606080495249176</t>
  </si>
  <si>
    <t>0.4447590509969829</t>
  </si>
  <si>
    <t>0.16800040517360354</t>
  </si>
  <si>
    <t>Asperarca nodulosa</t>
  </si>
  <si>
    <t>0.3583745552348909</t>
  </si>
  <si>
    <t>0.2755548544843507</t>
  </si>
  <si>
    <t>0.2689220943894829</t>
  </si>
  <si>
    <t>0.2971892611657612</t>
  </si>
  <si>
    <t>0.6840084059769239</t>
  </si>
  <si>
    <t>0.29531131515657816</t>
  </si>
  <si>
    <t>Asperarca</t>
  </si>
  <si>
    <t>0.3875606410113086</t>
  </si>
  <si>
    <t>0.25220957585705467</t>
  </si>
  <si>
    <t>0.2979960895040002</t>
  </si>
  <si>
    <t>0.29082315627955196</t>
  </si>
  <si>
    <t>0.3179486772795806</t>
  </si>
  <si>
    <t>0.32139240600825425</t>
  </si>
  <si>
    <t>0.35247776489541355</t>
  </si>
  <si>
    <t>Asperationsprinzip</t>
  </si>
  <si>
    <t>0.3522382222637114</t>
  </si>
  <si>
    <t>0.32003750874326825</t>
  </si>
  <si>
    <t>0.5925822649537257</t>
  </si>
  <si>
    <t>0.3637836629328959</t>
  </si>
  <si>
    <t>0.3971113026662398</t>
  </si>
  <si>
    <t>0.3637506658606445</t>
  </si>
  <si>
    <t>Asperden</t>
  </si>
  <si>
    <t>0.2610749719034897</t>
  </si>
  <si>
    <t>0.2623500045512105</t>
  </si>
  <si>
    <t>0.3138946939808753</t>
  </si>
  <si>
    <t>0.1485476513154651</t>
  </si>
  <si>
    <t>0.15116669252219458</t>
  </si>
  <si>
    <t>0.15091808246688207</t>
  </si>
  <si>
    <t>0.15132145710591394</t>
  </si>
  <si>
    <t>0.26540058461760724</t>
  </si>
  <si>
    <t>0.15528001295143792</t>
  </si>
  <si>
    <t>0.1562559900326328</t>
  </si>
  <si>
    <t>0.3095025785565124</t>
  </si>
  <si>
    <t>0.3285312162355803</t>
  </si>
  <si>
    <t>0.18455061612986812</t>
  </si>
  <si>
    <t>0.17137016012039463</t>
  </si>
  <si>
    <t>0.34553281477331454</t>
  </si>
  <si>
    <t>0.1705575312980631</t>
  </si>
  <si>
    <t>0.17213166365190272</t>
  </si>
  <si>
    <t>Asperg</t>
  </si>
  <si>
    <t>0.14273586306245972</t>
  </si>
  <si>
    <t>0.10963352173115605</t>
  </si>
  <si>
    <t>0.1891726097814219</t>
  </si>
  <si>
    <t>0.13915039991956374</t>
  </si>
  <si>
    <t>0.16987813355351072</t>
  </si>
  <si>
    <t>0.11979814365237279</t>
  </si>
  <si>
    <t>0.11685869468245288</t>
  </si>
  <si>
    <t>0.12191686556221339</t>
  </si>
  <si>
    <t>0.2375863501713458</t>
  </si>
  <si>
    <t>0.1707957897600939</t>
  </si>
  <si>
    <t>0.21734286408429843</t>
  </si>
  <si>
    <t>0.07557402108833287</t>
  </si>
  <si>
    <t>0.13104455976640547</t>
  </si>
  <si>
    <t>0.1620288516023496</t>
  </si>
  <si>
    <t>0.07858164264832021</t>
  </si>
  <si>
    <t>0.13321908538534363</t>
  </si>
  <si>
    <t>0.13335547519416416</t>
  </si>
  <si>
    <t>0.07822996451085207</t>
  </si>
  <si>
    <t>0.07950240060703734</t>
  </si>
  <si>
    <t>0.13813937926433295</t>
  </si>
  <si>
    <t>0.0796918967608897</t>
  </si>
  <si>
    <t>0.16961466352650026</t>
  </si>
  <si>
    <t>0.161094197076123</t>
  </si>
  <si>
    <t>0.08243110516719875</t>
  </si>
  <si>
    <t>0.272886671484557</t>
  </si>
  <si>
    <t>0.09233579638447643</t>
  </si>
  <si>
    <t>0.10099446075356244</t>
  </si>
  <si>
    <t>0.2015873779471244</t>
  </si>
  <si>
    <t>0.08728164060244423</t>
  </si>
  <si>
    <t>0.08491071240940712</t>
  </si>
  <si>
    <t>0.08919711905521607</t>
  </si>
  <si>
    <t>0.09058503868370844</t>
  </si>
  <si>
    <t>0.08790019713273671</t>
  </si>
  <si>
    <t>0.2771769931468548</t>
  </si>
  <si>
    <t>0.21379640891224888</t>
  </si>
  <si>
    <t>0.08839382364844038</t>
  </si>
  <si>
    <t>0.09150303041540615</t>
  </si>
  <si>
    <t>Asperger Autorenwerkstatt</t>
  </si>
  <si>
    <t>0.23067649042054192</t>
  </si>
  <si>
    <t>0.3519428944789521</t>
  </si>
  <si>
    <t>0.24764696140311415</t>
  </si>
  <si>
    <t>0.2590141394022699</t>
  </si>
  <si>
    <t>0.2661708944863376</t>
  </si>
  <si>
    <t>0.17732375571266895</t>
  </si>
  <si>
    <t>0.18583277902100626</t>
  </si>
  <si>
    <t>0.18409022000397735</t>
  </si>
  <si>
    <t>0.21128902976370678</t>
  </si>
  <si>
    <t>0.1985028532317306</t>
  </si>
  <si>
    <t>0.33141816768670107</t>
  </si>
  <si>
    <t>0.34398940980381354</t>
  </si>
  <si>
    <t>0.20021166726123865</t>
  </si>
  <si>
    <t>Asperger Straße 37 (Ludwigsburg)</t>
  </si>
  <si>
    <t>0.20503643345758737</t>
  </si>
  <si>
    <t>0.22195789722579437</t>
  </si>
  <si>
    <t>0.22012060973414926</t>
  </si>
  <si>
    <t>0.23022430790978662</t>
  </si>
  <si>
    <t>0.23658557834047292</t>
  </si>
  <si>
    <t>0.27645467451474437</t>
  </si>
  <si>
    <t>0.27029683020115947</t>
  </si>
  <si>
    <t>0.2697079104599391</t>
  </si>
  <si>
    <t>0.28032338517903677</t>
  </si>
  <si>
    <t>0.3057544425301938</t>
  </si>
  <si>
    <t>0.3043045700880989</t>
  </si>
  <si>
    <t>0.30300086548771415</t>
  </si>
  <si>
    <t>Asperger Straße 43</t>
  </si>
  <si>
    <t>Asperger Straße 48</t>
  </si>
  <si>
    <t>Asperger-Syndrom</t>
  </si>
  <si>
    <t>0.17353227243741942</t>
  </si>
  <si>
    <t>0.12210713910882606</t>
  </si>
  <si>
    <t>0.15627591288745965</t>
  </si>
  <si>
    <t>0.12771194676466613</t>
  </si>
  <si>
    <t>0.18962123786152912</t>
  </si>
  <si>
    <t>0.1589668861580656</t>
  </si>
  <si>
    <t>0.08038235605926324</t>
  </si>
  <si>
    <t>0.0854545027565724</t>
  </si>
  <si>
    <t>0.1834877964607512</t>
  </si>
  <si>
    <t>0.09170843460119434</t>
  </si>
  <si>
    <t>0.08626446790349307</t>
  </si>
  <si>
    <t>0.09647916655067625</t>
  </si>
  <si>
    <t>0.08821947910854872</t>
  </si>
  <si>
    <t>0.0884552725930624</t>
  </si>
  <si>
    <t>0.15514046393484726</t>
  </si>
  <si>
    <t>0.09850478985556511</t>
  </si>
  <si>
    <t>0.15153622395294794</t>
  </si>
  <si>
    <t>0.09076925464879694</t>
  </si>
  <si>
    <t>0.3225174079265013</t>
  </si>
  <si>
    <t>0.0978756830923144</t>
  </si>
  <si>
    <t>0.09257606315017887</t>
  </si>
  <si>
    <t>0.2088575394359765</t>
  </si>
  <si>
    <t>0.24883819262723883</t>
  </si>
  <si>
    <t>0.10143053691348859</t>
  </si>
  <si>
    <t>0.10125978511792456</t>
  </si>
  <si>
    <t>0.21349920952579532</t>
  </si>
  <si>
    <t>0.12102411244724295</t>
  </si>
  <si>
    <t>0.11105372144741728</t>
  </si>
  <si>
    <t>0.10061992212756275</t>
  </si>
  <si>
    <t>0.17223419398977557</t>
  </si>
  <si>
    <t>Asperger</t>
  </si>
  <si>
    <t>Asperges</t>
  </si>
  <si>
    <t>0.35321837439648146</t>
  </si>
  <si>
    <t>0.7070191801093165</t>
  </si>
  <si>
    <t>0.46618845075478393</t>
  </si>
  <si>
    <t>0.39752859938514007</t>
  </si>
  <si>
    <t>Aspergill</t>
  </si>
  <si>
    <t>0.2777002118601872</t>
  </si>
  <si>
    <t>0.3132400465436118</t>
  </si>
  <si>
    <t>0.32855765232607687</t>
  </si>
  <si>
    <t>0.5272649325201293</t>
  </si>
  <si>
    <t>0.35118244072495813</t>
  </si>
  <si>
    <t>0.4273858143949818</t>
  </si>
  <si>
    <t>0.3644407833751362</t>
  </si>
  <si>
    <t>Aspergillom</t>
  </si>
  <si>
    <t>Aspergillose der Vögel</t>
  </si>
  <si>
    <t>0.22940069582229183</t>
  </si>
  <si>
    <t>0.25066947661741784</t>
  </si>
  <si>
    <t>0.8883753666760238</t>
  </si>
  <si>
    <t>0.30875450139526456</t>
  </si>
  <si>
    <t>Aspergillose</t>
  </si>
  <si>
    <t>0.5309052860552812</t>
  </si>
  <si>
    <t>0.6145668864217324</t>
  </si>
  <si>
    <t>Aspergillsäure</t>
  </si>
  <si>
    <t>0.2960650615727015</t>
  </si>
  <si>
    <t>0.7006113213871519</t>
  </si>
  <si>
    <t>0.47311452242107205</t>
  </si>
  <si>
    <t>0.44458059374469117</t>
  </si>
  <si>
    <t>Aspergillus clavatus</t>
  </si>
  <si>
    <t>0.19796378794963795</t>
  </si>
  <si>
    <t>0.2044086376846471</t>
  </si>
  <si>
    <t>0.22198113794587088</t>
  </si>
  <si>
    <t>0.2768977512991771</t>
  </si>
  <si>
    <t>0.27097975490437687</t>
  </si>
  <si>
    <t>0.7274389351800832</t>
  </si>
  <si>
    <t>Aspergillus flavus var oryzae</t>
  </si>
  <si>
    <t>Aspergillus flavus</t>
  </si>
  <si>
    <t>0.5122442163035865</t>
  </si>
  <si>
    <t>0.6415522712409101</t>
  </si>
  <si>
    <t>Aspergillus fumigatus</t>
  </si>
  <si>
    <t>0.18295391500765065</t>
  </si>
  <si>
    <t>0.3546161127327057</t>
  </si>
  <si>
    <t>0.22663316192672114</t>
  </si>
  <si>
    <t>0.22908784466758036</t>
  </si>
  <si>
    <t>0.42539548198650895</t>
  </si>
  <si>
    <t>0.39876838867975245</t>
  </si>
  <si>
    <t>0.23013872890010384</t>
  </si>
  <si>
    <t>Aspergillus terreus</t>
  </si>
  <si>
    <t>0.21661209848894958</t>
  </si>
  <si>
    <t>0.23281463129892999</t>
  </si>
  <si>
    <t>0.25492737937567356</t>
  </si>
  <si>
    <t>0.2752116026854603</t>
  </si>
  <si>
    <t>0.5129925937058563</t>
  </si>
  <si>
    <t>0.29650621442337205</t>
  </si>
  <si>
    <t>0.30221801046099317</t>
  </si>
  <si>
    <t>Asperhofen</t>
  </si>
  <si>
    <t>0.30782776592648003</t>
  </si>
  <si>
    <t>0.21754902143149912</t>
  </si>
  <si>
    <t>0.2297082106168491</t>
  </si>
  <si>
    <t>0.24930249034864863</t>
  </si>
  <si>
    <t>0.24798577912147524</t>
  </si>
  <si>
    <t>0.2891939299758061</t>
  </si>
  <si>
    <t>0.4369796220609847</t>
  </si>
  <si>
    <t>0.3130157678123706</t>
  </si>
  <si>
    <t>0.2781246396585742</t>
  </si>
  <si>
    <t>Asperitas</t>
  </si>
  <si>
    <t>0.1903728126645724</t>
  </si>
  <si>
    <t>0.2110318874772244</t>
  </si>
  <si>
    <t>0.42329920351226663</t>
  </si>
  <si>
    <t>0.25614614524533896</t>
  </si>
  <si>
    <t>0.2897430068082401</t>
  </si>
  <si>
    <t>0.29501847738147086</t>
  </si>
  <si>
    <t>Asperjoc</t>
  </si>
  <si>
    <t>0.13560639606566283</t>
  </si>
  <si>
    <t>0.14183082956231796</t>
  </si>
  <si>
    <t>0.17031127676653132</t>
  </si>
  <si>
    <t>0.2559111880563032</t>
  </si>
  <si>
    <t>0.1722916395527845</t>
  </si>
  <si>
    <t>0.17067605616839426</t>
  </si>
  <si>
    <t>0.47945805056386326</t>
  </si>
  <si>
    <t>0.48405705568562296</t>
  </si>
  <si>
    <t>0.1843165430363416</t>
  </si>
  <si>
    <t>0.17930974796109228</t>
  </si>
  <si>
    <t>0.19040170418117994</t>
  </si>
  <si>
    <t>0.22431154498908912</t>
  </si>
  <si>
    <t>Aspermie</t>
  </si>
  <si>
    <t>Aspermont (Texas)</t>
  </si>
  <si>
    <t>0.2499597650550273</t>
  </si>
  <si>
    <t>0.15117465632221752</t>
  </si>
  <si>
    <t>0.3858877068851551</t>
  </si>
  <si>
    <t>0.1723055526924207</t>
  </si>
  <si>
    <t>0.39037477121170305</t>
  </si>
  <si>
    <t>0.19997536856323134</t>
  </si>
  <si>
    <t>0.19899842706963122</t>
  </si>
  <si>
    <t>0.1935928116635407</t>
  </si>
  <si>
    <t>0.20556830667099343</t>
  </si>
  <si>
    <t>0.3975426069691042</t>
  </si>
  <si>
    <t>0.20756009909037532</t>
  </si>
  <si>
    <t>Aspermont</t>
  </si>
  <si>
    <t>Aspermühle</t>
  </si>
  <si>
    <t>0.4537576173302339</t>
  </si>
  <si>
    <t>0.5651676105040953</t>
  </si>
  <si>
    <t>0.31955138627366314</t>
  </si>
  <si>
    <t>0.3731727984826123</t>
  </si>
  <si>
    <t>Aspern IQ</t>
  </si>
  <si>
    <t>0.3554196677465544</t>
  </si>
  <si>
    <t>0.15181296966745478</t>
  </si>
  <si>
    <t>0.16139240588278253</t>
  </si>
  <si>
    <t>0.3364034739388824</t>
  </si>
  <si>
    <t>0.16366175373350283</t>
  </si>
  <si>
    <t>0.16688890526706548</t>
  </si>
  <si>
    <t>0.1670597662650809</t>
  </si>
  <si>
    <t>0.18919365066967583</t>
  </si>
  <si>
    <t>0.1874898020231742</t>
  </si>
  <si>
    <t>Aspern</t>
  </si>
  <si>
    <t>0.2668156027839013</t>
  </si>
  <si>
    <t>0.11088615205282151</t>
  </si>
  <si>
    <t>0.12217825862094939</t>
  </si>
  <si>
    <t>0.11918040952662541</t>
  </si>
  <si>
    <t>0.2092600919582645</t>
  </si>
  <si>
    <t>0.1313910913707187</t>
  </si>
  <si>
    <t>0.13443301601081353</t>
  </si>
  <si>
    <t>0.1305001721929227</t>
  </si>
  <si>
    <t>0.27961614024640624</t>
  </si>
  <si>
    <t>0.1333210411516712</t>
  </si>
  <si>
    <t>0.13564239760715285</t>
  </si>
  <si>
    <t>0.1350864184847311</t>
  </si>
  <si>
    <t>0.2956606683119444</t>
  </si>
  <si>
    <t>0.14084381236151763</t>
  </si>
  <si>
    <t>0.23630039608177753</t>
  </si>
  <si>
    <t>0.278175226816933</t>
  </si>
  <si>
    <t>0.1507167273074768</t>
  </si>
  <si>
    <t>0.1559551400274953</t>
  </si>
  <si>
    <t>0.2607858921657302</t>
  </si>
  <si>
    <t>0.18342087693872136</t>
  </si>
  <si>
    <t>0.1547087743244798</t>
  </si>
  <si>
    <t>Aspernbrücke</t>
  </si>
  <si>
    <t>0.13777011148634408</t>
  </si>
  <si>
    <t>0.14409386111507308</t>
  </si>
  <si>
    <t>0.2929631200445913</t>
  </si>
  <si>
    <t>0.350522459762828</t>
  </si>
  <si>
    <t>0.16213948215500892</t>
  </si>
  <si>
    <t>0.17519348260463316</t>
  </si>
  <si>
    <t>0.16554181855911446</t>
  </si>
  <si>
    <t>0.1656442609189976</t>
  </si>
  <si>
    <t>0.28581347408121643</t>
  </si>
  <si>
    <t>0.16852842212173197</t>
  </si>
  <si>
    <t>0.2861060901502693</t>
  </si>
  <si>
    <t>0.28879602112843056</t>
  </si>
  <si>
    <t>0.17504069924444024</t>
  </si>
  <si>
    <t>0.1733993378526431</t>
  </si>
  <si>
    <t>0.33671645783331783</t>
  </si>
  <si>
    <t>Asperner Friedhof</t>
  </si>
  <si>
    <t>0.1714650644506467</t>
  </si>
  <si>
    <t>0.1122597555409462</t>
  </si>
  <si>
    <t>0.12117833772615606</t>
  </si>
  <si>
    <t>0.3145308494291825</t>
  </si>
  <si>
    <t>0.3419346381645503</t>
  </si>
  <si>
    <t>0.13063613280351352</t>
  </si>
  <si>
    <t>0.2213230767470277</t>
  </si>
  <si>
    <t>0.13460217806030528</t>
  </si>
  <si>
    <t>0.13683683751287387</t>
  </si>
  <si>
    <t>0.27005200716103234</t>
  </si>
  <si>
    <t>0.1384551854013022</t>
  </si>
  <si>
    <t>0.15290897729827896</t>
  </si>
  <si>
    <t>0.31692382145751125</t>
  </si>
  <si>
    <t>0.15265156485399892</t>
  </si>
  <si>
    <t>0.42914699036389237</t>
  </si>
  <si>
    <t>0.15693695652738934</t>
  </si>
  <si>
    <t>Aspernig</t>
  </si>
  <si>
    <t>Aspers (Pennsylvania)</t>
  </si>
  <si>
    <t>0.3062036247684525</t>
  </si>
  <si>
    <t>0.5747092617662557</t>
  </si>
  <si>
    <t>Aspert von Velden</t>
  </si>
  <si>
    <t>0.5027706004407119</t>
  </si>
  <si>
    <t>0.5787913889923935</t>
  </si>
  <si>
    <t>Aspertam</t>
  </si>
  <si>
    <t>Aspertsham</t>
  </si>
  <si>
    <t>Aspertshofen</t>
  </si>
  <si>
    <t>0.2313888252112436</t>
  </si>
  <si>
    <t>0.25336615013761477</t>
  </si>
  <si>
    <t>0.2735261485697908</t>
  </si>
  <si>
    <t>0.5400773431782979</t>
  </si>
  <si>
    <t>0.27635490962417847</t>
  </si>
  <si>
    <t>0.322038048620451</t>
  </si>
  <si>
    <t>0.4954429748134964</t>
  </si>
  <si>
    <t>0.3003671633869943</t>
  </si>
  <si>
    <t>Asperula arcadiensis</t>
  </si>
  <si>
    <t>0.4885001631199395</t>
  </si>
  <si>
    <t>0.31893354436742805</t>
  </si>
  <si>
    <t>Asperula beckiana</t>
  </si>
  <si>
    <t>0.4127337393478253</t>
  </si>
  <si>
    <t>0.2733415032898744</t>
  </si>
  <si>
    <t>0.5242403335655607</t>
  </si>
  <si>
    <t>0.34226770082649</t>
  </si>
  <si>
    <t>Asperula elonea</t>
  </si>
  <si>
    <t>0.20597352716595121</t>
  </si>
  <si>
    <t>0.22139439089518048</t>
  </si>
  <si>
    <t>0.22085257720188575</t>
  </si>
  <si>
    <t>0.22529858741009806</t>
  </si>
  <si>
    <t>0.2333807964663455</t>
  </si>
  <si>
    <t>0.2279588686449567</t>
  </si>
  <si>
    <t>0.2357943810955954</t>
  </si>
  <si>
    <t>0.2579121162564566</t>
  </si>
  <si>
    <t>0.2945808806350603</t>
  </si>
  <si>
    <t>0.2828576051519621</t>
  </si>
  <si>
    <t>0.2528507521230108</t>
  </si>
  <si>
    <t>Asperula laevigata</t>
  </si>
  <si>
    <t>0.35168891028891985</t>
  </si>
  <si>
    <t>0.3887665333860766</t>
  </si>
  <si>
    <t>0.42636837769758346</t>
  </si>
  <si>
    <t>0.3945435369937222</t>
  </si>
  <si>
    <t>Asperula neglecta</t>
  </si>
  <si>
    <t>0.24401598689211582</t>
  </si>
  <si>
    <t>0.26228502045867186</t>
  </si>
  <si>
    <t>0.6595875299515865</t>
  </si>
  <si>
    <t>0.30554741886343195</t>
  </si>
  <si>
    <t>0.3351002365245033</t>
  </si>
  <si>
    <t>Asperula pyrenaica</t>
  </si>
  <si>
    <t>0.4670723720799739</t>
  </si>
  <si>
    <t>0.24956419978277802</t>
  </si>
  <si>
    <t>0.2675921389399987</t>
  </si>
  <si>
    <t>0.2723543471732092</t>
  </si>
  <si>
    <t>0.4786379593493378</t>
  </si>
  <si>
    <t>0.3124946773182485</t>
  </si>
  <si>
    <t>Asperula rigida</t>
  </si>
  <si>
    <t>0.2747112675166222</t>
  </si>
  <si>
    <t>0.33029184910271603</t>
  </si>
  <si>
    <t>0.3360428176631498</t>
  </si>
  <si>
    <t>0.3490281878824083</t>
  </si>
  <si>
    <t>0.38571553415231036</t>
  </si>
  <si>
    <t>0.4230222831088149</t>
  </si>
  <si>
    <t>Asperula rupicola</t>
  </si>
  <si>
    <t>0.31598996503183535</t>
  </si>
  <si>
    <t>0.20563412953339424</t>
  </si>
  <si>
    <t>0.20927092658525548</t>
  </si>
  <si>
    <t>0.23732392106024802</t>
  </si>
  <si>
    <t>0.22493866061770074</t>
  </si>
  <si>
    <t>0.4974749875074116</t>
  </si>
  <si>
    <t>0.2620409927877129</t>
  </si>
  <si>
    <t>0.2632430414952512</t>
  </si>
  <si>
    <t>Asperup Sogn</t>
  </si>
  <si>
    <t>Aspes</t>
  </si>
  <si>
    <t>0.48916311237597454</t>
  </si>
  <si>
    <t>0.5709230493739726</t>
  </si>
  <si>
    <t>0.6593681226630342</t>
  </si>
  <si>
    <t>Aspet (Begriffsklärung)</t>
  </si>
  <si>
    <t>Aspet</t>
  </si>
  <si>
    <t>0.2042479967906322</t>
  </si>
  <si>
    <t>0.3352782422114314</t>
  </si>
  <si>
    <t>0.20535131384513744</t>
  </si>
  <si>
    <t>0.21682875216259462</t>
  </si>
  <si>
    <t>0.23408151975319172</t>
  </si>
  <si>
    <t>0.27297917998344007</t>
  </si>
  <si>
    <t>0.46662733504131954</t>
  </si>
  <si>
    <t>0.2436165702424294</t>
  </si>
  <si>
    <t>0.2586864945624573</t>
  </si>
  <si>
    <t>0.25705184845112905</t>
  </si>
  <si>
    <t>Aspetuck (Connecticut)</t>
  </si>
  <si>
    <t>0.26804975745802057</t>
  </si>
  <si>
    <t>0.3147794141461462</t>
  </si>
  <si>
    <t>0.26949772205746086</t>
  </si>
  <si>
    <t>0.28650309547371533</t>
  </si>
  <si>
    <t>0.30720249687230083</t>
  </si>
  <si>
    <t>0.3582507742323497</t>
  </si>
  <si>
    <t>0.36168714816252207</t>
  </si>
  <si>
    <t>0.34108170632226825</t>
  </si>
  <si>
    <t>Aspetuck River (Housatonic)</t>
  </si>
  <si>
    <t>0.2537224747276266</t>
  </si>
  <si>
    <t>0.34655322378645753</t>
  </si>
  <si>
    <t>0.314872218224321</t>
  </si>
  <si>
    <t>0.37592859783718796</t>
  </si>
  <si>
    <t>0.688933207261741</t>
  </si>
  <si>
    <t>Aspetuck River</t>
  </si>
  <si>
    <t>0.4793875680940373</t>
  </si>
  <si>
    <t>0.4770456116313391</t>
  </si>
  <si>
    <t>0.5628585027121482</t>
  </si>
  <si>
    <t>Asp</t>
  </si>
  <si>
    <t>Asphalt (1929)</t>
  </si>
  <si>
    <t>0.10341094433118402</t>
  </si>
  <si>
    <t>0.12307529330803353</t>
  </si>
  <si>
    <t>0.25671130942356385</t>
  </si>
  <si>
    <t>0.11932288159113152</t>
  </si>
  <si>
    <t>0.12448771358410773</t>
  </si>
  <si>
    <t>0.13943101952294473</t>
  </si>
  <si>
    <t>0.1237401275890482</t>
  </si>
  <si>
    <t>0.22122013646231525</t>
  </si>
  <si>
    <t>0.14117542648510026</t>
  </si>
  <si>
    <t>0.1336715020558581</t>
  </si>
  <si>
    <t>0.1334804173784389</t>
  </si>
  <si>
    <t>0.1358045488575002</t>
  </si>
  <si>
    <t>0.13524790509989465</t>
  </si>
  <si>
    <t>0.1377753672488534</t>
  </si>
  <si>
    <t>0.1652515811236516</t>
  </si>
  <si>
    <t>0.16037432051675055</t>
  </si>
  <si>
    <t>0.14138221920190985</t>
  </si>
  <si>
    <t>0.30015330569463927</t>
  </si>
  <si>
    <t>0.26437066541091525</t>
  </si>
  <si>
    <t>0.1566079799724946</t>
  </si>
  <si>
    <t>0.15738905954070986</t>
  </si>
  <si>
    <t>0.1574722675251382</t>
  </si>
  <si>
    <t>0.5488342819364005</t>
  </si>
  <si>
    <t>0.1709554476234892</t>
  </si>
  <si>
    <t>0.15659377481333864</t>
  </si>
  <si>
    <t>Asphalt (1951)</t>
  </si>
  <si>
    <t>0.26012008081941024</t>
  </si>
  <si>
    <t>0.16631014088119134</t>
  </si>
  <si>
    <t>0.17250405397290705</t>
  </si>
  <si>
    <t>0.20973541651990496</t>
  </si>
  <si>
    <t>0.20175624277594587</t>
  </si>
  <si>
    <t>0.2088922741722333</t>
  </si>
  <si>
    <t>0.22383979455984998</t>
  </si>
  <si>
    <t>0.2383441566938365</t>
  </si>
  <si>
    <t>0.23157917045230425</t>
  </si>
  <si>
    <t>0.2338229873308072</t>
  </si>
  <si>
    <t>0.6604780876129162</t>
  </si>
  <si>
    <t>Asphalt (Begriffsklärung)</t>
  </si>
  <si>
    <t>Asphalt (Geologie)</t>
  </si>
  <si>
    <t>0.18669051882665635</t>
  </si>
  <si>
    <t>0.21971314183631468</t>
  </si>
  <si>
    <t>0.2374024511532003</t>
  </si>
  <si>
    <t>0.44213067571599257</t>
  </si>
  <si>
    <t>0.26335403576447086</t>
  </si>
  <si>
    <t>0.4481210473668166</t>
  </si>
  <si>
    <t>0.6283832477202543</t>
  </si>
  <si>
    <t>Asphalt (politisches Schlagwort)</t>
  </si>
  <si>
    <t>0.5421816144172029</t>
  </si>
  <si>
    <t>0.5777882485024178</t>
  </si>
  <si>
    <t>0.6100818280201958</t>
  </si>
  <si>
    <t>Asphalt (Spieleserie)</t>
  </si>
  <si>
    <t>0.16472663507355403</t>
  </si>
  <si>
    <t>0.19605061203574584</t>
  </si>
  <si>
    <t>0.33373564485175405</t>
  </si>
  <si>
    <t>0.35238870436425107</t>
  </si>
  <si>
    <t>0.21640925980702186</t>
  </si>
  <si>
    <t>0.2169056557120031</t>
  </si>
  <si>
    <t>0.2473586881124856</t>
  </si>
  <si>
    <t>0.4131995200449565</t>
  </si>
  <si>
    <t>0.2542873968502309</t>
  </si>
  <si>
    <t>Aspha</t>
  </si>
  <si>
    <t>Asphalt Massaka 2</t>
  </si>
  <si>
    <t>0.1176357707964227</t>
  </si>
  <si>
    <t>0.12961522571902023</t>
  </si>
  <si>
    <t>0.21407289128818086</t>
  </si>
  <si>
    <t>0.14445069910966313</t>
  </si>
  <si>
    <t>0.14958992296923912</t>
  </si>
  <si>
    <t>0.2972448028337361</t>
  </si>
  <si>
    <t>0.1459872095799178</t>
  </si>
  <si>
    <t>0.3555305778250386</t>
  </si>
  <si>
    <t>0.17257643633635256</t>
  </si>
  <si>
    <t>0.16233456581998393</t>
  </si>
  <si>
    <t>0.16544809939891528</t>
  </si>
  <si>
    <t>0.3499854438069824</t>
  </si>
  <si>
    <t>0.2726372576001253</t>
  </si>
  <si>
    <t>Asphalt Massaka 3</t>
  </si>
  <si>
    <t>0.15415958170136712</t>
  </si>
  <si>
    <t>0.18930006749182532</t>
  </si>
  <si>
    <t>0.3319159869784508</t>
  </si>
  <si>
    <t>0.3895340180756275</t>
  </si>
  <si>
    <t>0.1853497082858636</t>
  </si>
  <si>
    <t>0.19524686279695264</t>
  </si>
  <si>
    <t>0.22615834500855547</t>
  </si>
  <si>
    <t>0.21866457583921584</t>
  </si>
  <si>
    <t>Asphalt Massaka</t>
  </si>
  <si>
    <t>0.25198353215075614</t>
  </si>
  <si>
    <t>0.27975231308941745</t>
  </si>
  <si>
    <t>0.28050003653293215</t>
  </si>
  <si>
    <t>0.31766371467583815</t>
  </si>
  <si>
    <t>0.5300310884378906</t>
  </si>
  <si>
    <t>Asphalt Tango Records</t>
  </si>
  <si>
    <t>0.08048522674886384</t>
  </si>
  <si>
    <t>0.18284704515583813</t>
  </si>
  <si>
    <t>0.15106158616805135</t>
  </si>
  <si>
    <t>0.15301394805561092</t>
  </si>
  <si>
    <t>0.09579008250186614</t>
  </si>
  <si>
    <t>0.09286956272667947</t>
  </si>
  <si>
    <t>0.0968893758785948</t>
  </si>
  <si>
    <t>0.19046104516732798</t>
  </si>
  <si>
    <t>0.0963075261651453</t>
  </si>
  <si>
    <t>0.24266303609162398</t>
  </si>
  <si>
    <t>0.10414330740461115</t>
  </si>
  <si>
    <t>0.10403716185369619</t>
  </si>
  <si>
    <t>0.17578963482564364</t>
  </si>
  <si>
    <t>0.10388843974609159</t>
  </si>
  <si>
    <t>0.22218310363873894</t>
  </si>
  <si>
    <t>0.10655715480198828</t>
  </si>
  <si>
    <t>0.22450164919306884</t>
  </si>
  <si>
    <t>0.10943579101840785</t>
  </si>
  <si>
    <t>0.37889143501359707</t>
  </si>
  <si>
    <t>0.29785748091549563</t>
  </si>
  <si>
    <t>0.1985495987412493</t>
  </si>
  <si>
    <t>0.11844595957435682</t>
  </si>
  <si>
    <t>0.12256141011369279</t>
  </si>
  <si>
    <t>0.14500113516868182</t>
  </si>
  <si>
    <t>Asphalt Tribe</t>
  </si>
  <si>
    <t>0.30578899059514897</t>
  </si>
  <si>
    <t>0.20251511909553727</t>
  </si>
  <si>
    <t>0.21767705809639135</t>
  </si>
  <si>
    <t>0.21714434175106814</t>
  </si>
  <si>
    <t>0.24668238465463557</t>
  </si>
  <si>
    <t>0.389421985963245</t>
  </si>
  <si>
    <t>0.4219815340582119</t>
  </si>
  <si>
    <t>0.25617399576185046</t>
  </si>
  <si>
    <t>0.25734981017628267</t>
  </si>
  <si>
    <t>Asphalt-Blüten</t>
  </si>
  <si>
    <t>0.1894600743685172</t>
  </si>
  <si>
    <t>0.12013032720679381</t>
  </si>
  <si>
    <t>0.21002009969779675</t>
  </si>
  <si>
    <t>0.1563933459467418</t>
  </si>
  <si>
    <t>0.1338958285817985</t>
  </si>
  <si>
    <t>0.1444355314040601</t>
  </si>
  <si>
    <t>0.24921854087989415</t>
  </si>
  <si>
    <t>0.14634808182390802</t>
  </si>
  <si>
    <t>0.16408302895803076</t>
  </si>
  <si>
    <t>0.375261770045803</t>
  </si>
  <si>
    <t>0.16802980894090533</t>
  </si>
  <si>
    <t>0.26203669825949316</t>
  </si>
  <si>
    <t>0.17273645423521208</t>
  </si>
  <si>
    <t>0.5938786581667852</t>
  </si>
  <si>
    <t>0.1849862429925704</t>
  </si>
  <si>
    <t>Asphalt-Cowboy</t>
  </si>
  <si>
    <t>0.2744792157450672</t>
  </si>
  <si>
    <t>0.15091572045729684</t>
  </si>
  <si>
    <t>0.15650251029444617</t>
  </si>
  <si>
    <t>0.17855411229398732</t>
  </si>
  <si>
    <t>0.19178645220422438</t>
  </si>
  <si>
    <t>0.17834764537994127</t>
  </si>
  <si>
    <t>0.1937664230268874</t>
  </si>
  <si>
    <t>0.48179498648672153</t>
  </si>
  <si>
    <t>0.1828499326396039</t>
  </si>
  <si>
    <t>0.6578251610552472</t>
  </si>
  <si>
    <t>0.2026849692393937</t>
  </si>
  <si>
    <t>Asphalt-Dschungel</t>
  </si>
  <si>
    <t>0.10630506856410142</t>
  </si>
  <si>
    <t>0.11784119251841524</t>
  </si>
  <si>
    <t>0.12574776020570713</t>
  </si>
  <si>
    <t>0.1485762016681941</t>
  </si>
  <si>
    <t>0.30456415442755297</t>
  </si>
  <si>
    <t>0.1390330386960771</t>
  </si>
  <si>
    <t>0.15588152458288398</t>
  </si>
  <si>
    <t>0.16987641661423764</t>
  </si>
  <si>
    <t>0.16486265790064217</t>
  </si>
  <si>
    <t>0.15963102923812203</t>
  </si>
  <si>
    <t>0.27784954669461154</t>
  </si>
  <si>
    <t>0.16024124010884885</t>
  </si>
  <si>
    <t>0.2725813056377524</t>
  </si>
  <si>
    <t>0.16179384951878079</t>
  </si>
  <si>
    <t>0.161879386214601</t>
  </si>
  <si>
    <t>0.5897679479761478</t>
  </si>
  <si>
    <t>0.3412813613624328</t>
  </si>
  <si>
    <t>Asphalt-Haie</t>
  </si>
  <si>
    <t>0.20663488528921678</t>
  </si>
  <si>
    <t>0.22185277327364267</t>
  </si>
  <si>
    <t>0.36417692717527633</t>
  </si>
  <si>
    <t>0.22439877049902188</t>
  </si>
  <si>
    <t>0.2513352398366179</t>
  </si>
  <si>
    <t>0.7047708427708546</t>
  </si>
  <si>
    <t>0.30816046943381464</t>
  </si>
  <si>
    <t>Asphalt-Magazin</t>
  </si>
  <si>
    <t>0.14896153400479106</t>
  </si>
  <si>
    <t>0.15381108105024144</t>
  </si>
  <si>
    <t>0.28281286795318333</t>
  </si>
  <si>
    <t>0.19392765558913025</t>
  </si>
  <si>
    <t>0.281114491999306</t>
  </si>
  <si>
    <t>0.3086392763489935</t>
  </si>
  <si>
    <t>0.1837007424722613</t>
  </si>
  <si>
    <t>0.18970237055093453</t>
  </si>
  <si>
    <t>0.3480490470935218</t>
  </si>
  <si>
    <t>0.19935055280289524</t>
  </si>
  <si>
    <t>0.21117986308459014</t>
  </si>
  <si>
    <t>0.2078316897171935</t>
  </si>
  <si>
    <t>Asphalt</t>
  </si>
  <si>
    <t>0.1291075931101129</t>
  </si>
  <si>
    <t>0.13244935540389682</t>
  </si>
  <si>
    <t>0.11227575173509417</t>
  </si>
  <si>
    <t>0.149605448075157</t>
  </si>
  <si>
    <t>0.0833195925034198</t>
  </si>
  <si>
    <t>0.14561786574270644</t>
  </si>
  <si>
    <t>0.15272075808273308</t>
  </si>
  <si>
    <t>0.10612598364692438</t>
  </si>
  <si>
    <t>0.0893278716394155</t>
  </si>
  <si>
    <t>0.12514121252942487</t>
  </si>
  <si>
    <t>0.05575073066876048</t>
  </si>
  <si>
    <t>0.09782208469555492</t>
  </si>
  <si>
    <t>0.11970789591541932</t>
  </si>
  <si>
    <t>0.11620583613595407</t>
  </si>
  <si>
    <t>0.10130236962847312</t>
  </si>
  <si>
    <t>0.05670841152178478</t>
  </si>
  <si>
    <t>0.056650612842901786</t>
  </si>
  <si>
    <t>0.05653464488162082</t>
  </si>
  <si>
    <t>0.05656963025563228</t>
  </si>
  <si>
    <t>0.05731869988582862</t>
  </si>
  <si>
    <t>0.05802280660844582</t>
  </si>
  <si>
    <t>0.1668875673292886</t>
  </si>
  <si>
    <t>0.06426477051144137</t>
  </si>
  <si>
    <t>0.09886261034398221</t>
  </si>
  <si>
    <t>0.05976162742399068</t>
  </si>
  <si>
    <t>0.05921808805493293</t>
  </si>
  <si>
    <t>0.11507880018777719</t>
  </si>
  <si>
    <t>0.21734499632528095</t>
  </si>
  <si>
    <t>0.22763748725076324</t>
  </si>
  <si>
    <t>0.05991845112603538</t>
  </si>
  <si>
    <t>0.09984122434671104</t>
  </si>
  <si>
    <t>0.06971213484824287</t>
  </si>
  <si>
    <t>0.10226076378656401</t>
  </si>
  <si>
    <t>0.1912727290912801</t>
  </si>
  <si>
    <t>0.06765397165617527</t>
  </si>
  <si>
    <t>0.14770205367688052</t>
  </si>
  <si>
    <t>0.06395081724139419</t>
  </si>
  <si>
    <t>0.06221365012905718</t>
  </si>
  <si>
    <t>0.11204153452959377</t>
  </si>
  <si>
    <t>0.15595454656827812</t>
  </si>
  <si>
    <t>0.15834984271870922</t>
  </si>
  <si>
    <t>0.17319152643816652</t>
  </si>
  <si>
    <t>0.19649876316851003</t>
  </si>
  <si>
    <t>0.06673748947126092</t>
  </si>
  <si>
    <t>0.13515908981984529</t>
  </si>
  <si>
    <t>0.20226778869188855</t>
  </si>
  <si>
    <t>0.11012969484787821</t>
  </si>
  <si>
    <t>0.06791670049987653</t>
  </si>
  <si>
    <t>0.171295737824602</t>
  </si>
  <si>
    <t>0.15998626154309106</t>
  </si>
  <si>
    <t>0.19550585765302328</t>
  </si>
  <si>
    <t>Asphaltbauer</t>
  </si>
  <si>
    <t>0.18333656479785956</t>
  </si>
  <si>
    <t>0.33603411042467496</t>
  </si>
  <si>
    <t>0.19682431921650181</t>
  </si>
  <si>
    <t>0.20323207274902433</t>
  </si>
  <si>
    <t>0.20585870049225166</t>
  </si>
  <si>
    <t>0.218199356291726</t>
  </si>
  <si>
    <t>0.21686795087515312</t>
  </si>
  <si>
    <t>0.22070342666010964</t>
  </si>
  <si>
    <t>0.23862029989051456</t>
  </si>
  <si>
    <t>0.2753039429913598</t>
  </si>
  <si>
    <t>0.2671205004479511</t>
  </si>
  <si>
    <t>0.26025703871840455</t>
  </si>
  <si>
    <t>0.2790340007006215</t>
  </si>
  <si>
    <t>0.2694200102600433</t>
  </si>
  <si>
    <t>0.30308575850921304</t>
  </si>
  <si>
    <t>Asphaltfertiger</t>
  </si>
  <si>
    <t>0.32402545149946155</t>
  </si>
  <si>
    <t>0.19229492744903243</t>
  </si>
  <si>
    <t>0.11504032415237354</t>
  </si>
  <si>
    <t>0.12193667120998955</t>
  </si>
  <si>
    <t>0.25433636347079724</t>
  </si>
  <si>
    <t>0.2572801181696896</t>
  </si>
  <si>
    <t>0.13506408270270506</t>
  </si>
  <si>
    <t>0.12944742017922817</t>
  </si>
  <si>
    <t>0.13974737455926295</t>
  </si>
  <si>
    <t>0.45322389419385506</t>
  </si>
  <si>
    <t>0.16453261246945622</t>
  </si>
  <si>
    <t>0.4593645664348351</t>
  </si>
  <si>
    <t>0.15877212240799515</t>
  </si>
  <si>
    <t>0.156731520372738</t>
  </si>
  <si>
    <t>0.15514505892872696</t>
  </si>
  <si>
    <t>Asphaltgorillas</t>
  </si>
  <si>
    <t>0.08604985834971993</t>
  </si>
  <si>
    <t>0.15043828023942502</t>
  </si>
  <si>
    <t>0.09648959375040471</t>
  </si>
  <si>
    <t>0.11202521110584972</t>
  </si>
  <si>
    <t>0.17263684025536488</t>
  </si>
  <si>
    <t>0.261118180449419</t>
  </si>
  <si>
    <t>0.1756023797999761</t>
  </si>
  <si>
    <t>0.17542340131532483</t>
  </si>
  <si>
    <t>0.10345977828388875</t>
  </si>
  <si>
    <t>0.17869905355243304</t>
  </si>
  <si>
    <t>0.1774921891988721</t>
  </si>
  <si>
    <t>0.10678876518744089</t>
  </si>
  <si>
    <t>0.10898424023653136</t>
  </si>
  <si>
    <t>0.32436634315351104</t>
  </si>
  <si>
    <t>0.2525899371997514</t>
  </si>
  <si>
    <t>0.1167827294785093</t>
  </si>
  <si>
    <t>0.1095844119998722</t>
  </si>
  <si>
    <t>0.12102428896517234</t>
  </si>
  <si>
    <t>0.11205675546020982</t>
  </si>
  <si>
    <t>0.12199120683167619</t>
  </si>
  <si>
    <t>0.49066571279323656</t>
  </si>
  <si>
    <t>Asphaltgranulat</t>
  </si>
  <si>
    <t>Asphaltkannibalen</t>
  </si>
  <si>
    <t>0.20165058345028045</t>
  </si>
  <si>
    <t>0.5165985302189793</t>
  </si>
  <si>
    <t>0.40386896458593813</t>
  </si>
  <si>
    <t>0.2718894660493942</t>
  </si>
  <si>
    <t>0.2412923417915182</t>
  </si>
  <si>
    <t>0.2609243900884978</t>
  </si>
  <si>
    <t>0.26866095625074005</t>
  </si>
  <si>
    <t>0.3028048485122406</t>
  </si>
  <si>
    <t>0.27569429112120886</t>
  </si>
  <si>
    <t>0.29874507370366954</t>
  </si>
  <si>
    <t>Asphaltkinder in Bukarest</t>
  </si>
  <si>
    <t>0.27610477030626085</t>
  </si>
  <si>
    <t>0.2988914369887602</t>
  </si>
  <si>
    <t>0.19408124689971207</t>
  </si>
  <si>
    <t>0.2110057996552324</t>
  </si>
  <si>
    <t>0.23912218536076363</t>
  </si>
  <si>
    <t>0.24819168903041028</t>
  </si>
  <si>
    <t>0.49742675441317713</t>
  </si>
  <si>
    <t>Asphaltklee</t>
  </si>
  <si>
    <t>0.2259918382552939</t>
  </si>
  <si>
    <t>0.2677819882783321</t>
  </si>
  <si>
    <t>0.27690177012706985</t>
  </si>
  <si>
    <t>0.3173097463191197</t>
  </si>
  <si>
    <t>0.32202491440023184</t>
  </si>
  <si>
    <t>Asphaltliteratur</t>
  </si>
  <si>
    <t>0.4600494546010412</t>
  </si>
  <si>
    <t>0.5504889117663576</t>
  </si>
  <si>
    <t>0.6966465799410602</t>
  </si>
  <si>
    <t>Asphaltmischanlage</t>
  </si>
  <si>
    <t>0.36155912305334376</t>
  </si>
  <si>
    <t>0.40542417581194395</t>
  </si>
  <si>
    <t>0.45937076652316594</t>
  </si>
  <si>
    <t>0.4989429903995118</t>
  </si>
  <si>
    <t>0.49491476983336696</t>
  </si>
  <si>
    <t>Asphaltrennen</t>
  </si>
  <si>
    <t>0.18100109591173616</t>
  </si>
  <si>
    <t>0.32900733811333716</t>
  </si>
  <si>
    <t>0.35361700778410865</t>
  </si>
  <si>
    <t>0.25297434724036927</t>
  </si>
  <si>
    <t>0.23420512724558537</t>
  </si>
  <si>
    <t>0.2654128082790418</t>
  </si>
  <si>
    <t>0.6843348328714036</t>
  </si>
  <si>
    <t>Asphaltsee (Geologie)</t>
  </si>
  <si>
    <t>Asphaltsee</t>
  </si>
  <si>
    <t>Asphalttanker</t>
  </si>
  <si>
    <t>0.4039673790975994</t>
  </si>
  <si>
    <t>0.46622184072953143</t>
  </si>
  <si>
    <t>0.4486544946792497</t>
  </si>
  <si>
    <t>0.4549933860672764</t>
  </si>
  <si>
    <t>0.45949724143995163</t>
  </si>
  <si>
    <t>Asphaltum</t>
  </si>
  <si>
    <t>Asphaltvulkan</t>
  </si>
  <si>
    <t>0.12695434617474757</t>
  </si>
  <si>
    <t>0.2884159988785975</t>
  </si>
  <si>
    <t>0.14073130990557506</t>
  </si>
  <si>
    <t>0.25426616408438046</t>
  </si>
  <si>
    <t>0.17743645523862386</t>
  </si>
  <si>
    <t>0.15191184158745022</t>
  </si>
  <si>
    <t>0.16523645564115066</t>
  </si>
  <si>
    <t>0.182332648407692</t>
  </si>
  <si>
    <t>0.17495630794513267</t>
  </si>
  <si>
    <t>0.182398200667922</t>
  </si>
  <si>
    <t>0.1916900724379331</t>
  </si>
  <si>
    <t>0.1913673745103012</t>
  </si>
  <si>
    <t>0.4587044161309506</t>
  </si>
  <si>
    <t>0.19322157125900855</t>
  </si>
  <si>
    <t>Asphe</t>
  </si>
  <si>
    <t>0.5207088033065069</t>
  </si>
  <si>
    <t>0.6728883098264701</t>
  </si>
  <si>
    <t>Asphodel Records</t>
  </si>
  <si>
    <t>0.27852719715914787</t>
  </si>
  <si>
    <t>0.3519095469189157</t>
  </si>
  <si>
    <t>0.35767030136316863</t>
  </si>
  <si>
    <t>0.4084212043453517</t>
  </si>
  <si>
    <t>0.3838394788800341</t>
  </si>
  <si>
    <t>0.43210863934812416</t>
  </si>
  <si>
    <t>Asphodeliengrund</t>
  </si>
  <si>
    <t>Asphyx</t>
  </si>
  <si>
    <t>0.12845928537355222</t>
  </si>
  <si>
    <t>0.12739594569899043</t>
  </si>
  <si>
    <t>0.13154340991647778</t>
  </si>
  <si>
    <t>0.1412310910376812</t>
  </si>
  <si>
    <t>0.13692513176221338</t>
  </si>
  <si>
    <t>0.16585219295721504</t>
  </si>
  <si>
    <t>0.14993028924368246</t>
  </si>
  <si>
    <t>0.1620013162211105</t>
  </si>
  <si>
    <t>0.1523846460170373</t>
  </si>
  <si>
    <t>0.2627753924390748</t>
  </si>
  <si>
    <t>0.15710585936976001</t>
  </si>
  <si>
    <t>0.39795802767911304</t>
  </si>
  <si>
    <t>0.36338915402717675</t>
  </si>
  <si>
    <t>0.17049000179552756</t>
  </si>
  <si>
    <t>0.1797104462011388</t>
  </si>
  <si>
    <t>0.30579380771835074</t>
  </si>
  <si>
    <t>Asphyxia (Band)</t>
  </si>
  <si>
    <t>0.21960985110307285</t>
  </si>
  <si>
    <t>0.11234384255638916</t>
  </si>
  <si>
    <t>0.21087189121265057</t>
  </si>
  <si>
    <t>0.20444267106550681</t>
  </si>
  <si>
    <t>0.14625640204627718</t>
  </si>
  <si>
    <t>0.12521710574596803</t>
  </si>
  <si>
    <t>0.1331183363205953</t>
  </si>
  <si>
    <t>0.13540503068946605</t>
  </si>
  <si>
    <t>0.13438007454804582</t>
  </si>
  <si>
    <t>0.13507365689326503</t>
  </si>
  <si>
    <t>0.1374774976170435</t>
  </si>
  <si>
    <t>0.28887799625952915</t>
  </si>
  <si>
    <t>0.3615205738932792</t>
  </si>
  <si>
    <t>0.23549704924046586</t>
  </si>
  <si>
    <t>0.2986035915123865</t>
  </si>
  <si>
    <t>0.42363507887256924</t>
  </si>
  <si>
    <t>0.15269802378190261</t>
  </si>
  <si>
    <t>0.15034624386250808</t>
  </si>
  <si>
    <t>0.15604912685829103</t>
  </si>
  <si>
    <t>0.16216752803912113</t>
  </si>
  <si>
    <t>Asphyxia</t>
  </si>
  <si>
    <t>Asphyxie</t>
  </si>
  <si>
    <t>Asphyxierende Thoraxdysplasie</t>
  </si>
  <si>
    <t>0.30047869923770704</t>
  </si>
  <si>
    <t>0.711610054796532</t>
  </si>
  <si>
    <t>0.46270102615798464</t>
  </si>
  <si>
    <t>Asphärische Linse</t>
  </si>
  <si>
    <t>0.15298303093732105</t>
  </si>
  <si>
    <t>0.34467131486403146</t>
  </si>
  <si>
    <t>0.18096289997920978</t>
  </si>
  <si>
    <t>0.18305741127861408</t>
  </si>
  <si>
    <t>0.1991138906779037</t>
  </si>
  <si>
    <t>0.548189380184465</t>
  </si>
  <si>
    <t>0.22664415877601157</t>
  </si>
  <si>
    <t>0.21716841182124125</t>
  </si>
  <si>
    <t>0.2328366259551843</t>
  </si>
  <si>
    <t>0.23402898442697495</t>
  </si>
  <si>
    <t>0.23166010572477463</t>
  </si>
  <si>
    <t>ASPI</t>
  </si>
  <si>
    <t>Aspid GT-21</t>
  </si>
  <si>
    <t>0.5410246201522092</t>
  </si>
  <si>
    <t>0.5602735329015445</t>
  </si>
  <si>
    <t>Aspid SS</t>
  </si>
  <si>
    <t>0.1966866863572563</t>
  </si>
  <si>
    <t>0.40935234316132585</t>
  </si>
  <si>
    <t>0.2503902610359179</t>
  </si>
  <si>
    <t>0.26917620776010154</t>
  </si>
  <si>
    <t>0.5296430148884212</t>
  </si>
  <si>
    <t>0.2673865018487779</t>
  </si>
  <si>
    <t>0.28156566311936443</t>
  </si>
  <si>
    <t>0.2721464675600162</t>
  </si>
  <si>
    <t>Aspid</t>
  </si>
  <si>
    <t>0.3348700098328454</t>
  </si>
  <si>
    <t>0.36628852852803595</t>
  </si>
  <si>
    <t>0.4059103068172005</t>
  </si>
  <si>
    <t>0.4789270920012568</t>
  </si>
  <si>
    <t>0.42337411780296497</t>
  </si>
  <si>
    <t>Aspide</t>
  </si>
  <si>
    <t>0.24458577747017346</t>
  </si>
  <si>
    <t>0.2144743107143228</t>
  </si>
  <si>
    <t>0.2126989696551409</t>
  </si>
  <si>
    <t>0.09203539057326518</t>
  </si>
  <si>
    <t>0.19564288196354962</t>
  </si>
  <si>
    <t>0.22860880137057601</t>
  </si>
  <si>
    <t>0.09994744332803</t>
  </si>
  <si>
    <t>0.10945147451632153</t>
  </si>
  <si>
    <t>0.22014425405361854</t>
  </si>
  <si>
    <t>0.10661712679070494</t>
  </si>
  <si>
    <t>0.10932481521721672</t>
  </si>
  <si>
    <t>0.11324665965387458</t>
  </si>
  <si>
    <t>0.2061327928023228</t>
  </si>
  <si>
    <t>0.19168871319825065</t>
  </si>
  <si>
    <t>0.12467375634582939</t>
  </si>
  <si>
    <t>0.2665745077490581</t>
  </si>
  <si>
    <t>0.11441783740797014</t>
  </si>
  <si>
    <t>0.2082608728134595</t>
  </si>
  <si>
    <t>0.12380934896624642</t>
  </si>
  <si>
    <t>0.37300255553434775</t>
  </si>
  <si>
    <t>0.12218440592316317</t>
  </si>
  <si>
    <t>0.2139510641096656</t>
  </si>
  <si>
    <t>0.12572443483030202</t>
  </si>
  <si>
    <t>Aspidella</t>
  </si>
  <si>
    <t>0.1572554179285805</t>
  </si>
  <si>
    <t>0.41598032414841557</t>
  </si>
  <si>
    <t>0.21978644107156847</t>
  </si>
  <si>
    <t>0.20730774663443585</t>
  </si>
  <si>
    <t>0.19868681923428436</t>
  </si>
  <si>
    <t>0.23613967383007184</t>
  </si>
  <si>
    <t>0.21671433987209043</t>
  </si>
  <si>
    <t>0.23450243370308935</t>
  </si>
  <si>
    <t>0.23554447294309874</t>
  </si>
  <si>
    <t>0.2405647575942168</t>
  </si>
  <si>
    <t>0.4031886686879886</t>
  </si>
  <si>
    <t>Aspidochirotida</t>
  </si>
  <si>
    <t>0.2832937892058341</t>
  </si>
  <si>
    <t>0.32126962862638214</t>
  </si>
  <si>
    <t>0.5903003602503668</t>
  </si>
  <si>
    <t>0.3547295698709834</t>
  </si>
  <si>
    <t>0.35816661558898133</t>
  </si>
  <si>
    <t>Aspidogyne</t>
  </si>
  <si>
    <t>0.6292943809052163</t>
  </si>
  <si>
    <t>0.2957060138756137</t>
  </si>
  <si>
    <t>0.4976671075618158</t>
  </si>
  <si>
    <t>0.37027167946186407</t>
  </si>
  <si>
    <t>0.36300532910476985</t>
  </si>
  <si>
    <t>Aspidoras</t>
  </si>
  <si>
    <t>0.14081888185772667</t>
  </si>
  <si>
    <t>0.3199135728371152</t>
  </si>
  <si>
    <t>0.2559677621990745</t>
  </si>
  <si>
    <t>0.15610041168656114</t>
  </si>
  <si>
    <t>0.19681408301775502</t>
  </si>
  <si>
    <t>0.1832817357311474</t>
  </si>
  <si>
    <t>0.19202201336117122</t>
  </si>
  <si>
    <t>0.19406308173867187</t>
  </si>
  <si>
    <t>0.2122663816920171</t>
  </si>
  <si>
    <t>0.716884674390352</t>
  </si>
  <si>
    <t>0.21822534179513625</t>
  </si>
  <si>
    <t>Aspidorhynchidae</t>
  </si>
  <si>
    <t>Aspidosperma quebracho-blanco</t>
  </si>
  <si>
    <t>Aspidytes</t>
  </si>
  <si>
    <t>0.19974817278239798</t>
  </si>
  <si>
    <t>0.35358657690701223</t>
  </si>
  <si>
    <t>0.22428640636974706</t>
  </si>
  <si>
    <t>0.14201953617535473</t>
  </si>
  <si>
    <t>0.36836565110944036</t>
  </si>
  <si>
    <t>0.15007431815836964</t>
  </si>
  <si>
    <t>0.2523749554754253</t>
  </si>
  <si>
    <t>0.25819934690108537</t>
  </si>
  <si>
    <t>0.262418729067961</t>
  </si>
  <si>
    <t>0.27245608590244413</t>
  </si>
  <si>
    <t>0.1608711738860754</t>
  </si>
  <si>
    <t>0.1594080307267826</t>
  </si>
  <si>
    <t>0.34119475568545404</t>
  </si>
  <si>
    <t>0.17783139235769263</t>
  </si>
  <si>
    <t>0.1795544362692868</t>
  </si>
  <si>
    <t>0.19503140253061543</t>
  </si>
  <si>
    <t>0.17434156239489643</t>
  </si>
  <si>
    <t>Aspies</t>
  </si>
  <si>
    <t>0.23015045055127722</t>
  </si>
  <si>
    <t>0.27705871515613795</t>
  </si>
  <si>
    <t>0.3141987361439902</t>
  </si>
  <si>
    <t>0.2968890702836908</t>
  </si>
  <si>
    <t>0.3155915508352767</t>
  </si>
  <si>
    <t>0.30305320306547234</t>
  </si>
  <si>
    <t>0.3569276188560503</t>
  </si>
  <si>
    <t>0.3353281087019491</t>
  </si>
  <si>
    <t>0.3504688362981402</t>
  </si>
  <si>
    <t>Aspik</t>
  </si>
  <si>
    <t>0.41068761750390853</t>
  </si>
  <si>
    <t>0.48239783786977625</t>
  </si>
  <si>
    <t>0.45742605214364535</t>
  </si>
  <si>
    <t>0.45487420311453747</t>
  </si>
  <si>
    <t>Aspin</t>
  </si>
  <si>
    <t>Aspinall</t>
  </si>
  <si>
    <t>Aspindsa</t>
  </si>
  <si>
    <t>0.26620549812601657</t>
  </si>
  <si>
    <t>0.607721542770424</t>
  </si>
  <si>
    <t>0.3444547793925018</t>
  </si>
  <si>
    <t>0.36310373734500695</t>
  </si>
  <si>
    <t>Aspinwall Lake</t>
  </si>
  <si>
    <t>Aspinwall</t>
  </si>
  <si>
    <t>Aspiran (Rebsorte)</t>
  </si>
  <si>
    <t>0.41777632942217097</t>
  </si>
  <si>
    <t>0.3138827099511956</t>
  </si>
  <si>
    <t>0.3192745578751562</t>
  </si>
  <si>
    <t>0.32416127411194556</t>
  </si>
  <si>
    <t>0.3400408947550312</t>
  </si>
  <si>
    <t>0.36555302971780207</t>
  </si>
  <si>
    <t>0.3600500940263056</t>
  </si>
  <si>
    <t>0.37554082358374413</t>
  </si>
  <si>
    <t>Aspiran Bouschet</t>
  </si>
  <si>
    <t>0.438856842939382</t>
  </si>
  <si>
    <t>0.604790424830715</t>
  </si>
  <si>
    <t>0.6645548987392703</t>
  </si>
  <si>
    <t>Aspiran</t>
  </si>
  <si>
    <t>Aspirant</t>
  </si>
  <si>
    <t>Aspirantur</t>
  </si>
  <si>
    <t>0.39015907873567585</t>
  </si>
  <si>
    <t>0.22852678545412347</t>
  </si>
  <si>
    <t>0.2390163332891297</t>
  </si>
  <si>
    <t>0.42894985915467987</t>
  </si>
  <si>
    <t>0.2562520974751382</t>
  </si>
  <si>
    <t>0.3057203227872948</t>
  </si>
  <si>
    <t>0.29026693680153154</t>
  </si>
  <si>
    <t>0.31964711152109476</t>
  </si>
  <si>
    <t>0.32397796911658483</t>
  </si>
  <si>
    <t>0.32234091294765516</t>
  </si>
  <si>
    <t>Aspirata</t>
  </si>
  <si>
    <t>Aspiration (Fördertechnik)</t>
  </si>
  <si>
    <t>Aspiration (Medizin)</t>
  </si>
  <si>
    <t>0.18534086865626478</t>
  </si>
  <si>
    <t>0.41760397536616484</t>
  </si>
  <si>
    <t>0.21124745104261014</t>
  </si>
  <si>
    <t>0.2280561221279429</t>
  </si>
  <si>
    <t>0.22799124213039026</t>
  </si>
  <si>
    <t>0.5268944096858978</t>
  </si>
  <si>
    <t>0.6041712309483732</t>
  </si>
  <si>
    <t>Aspiration (Phonetik)</t>
  </si>
  <si>
    <t>Aspiration</t>
  </si>
  <si>
    <t>Aspirationsniveau</t>
  </si>
  <si>
    <t>Aspirationspneumonie</t>
  </si>
  <si>
    <t>0.4569938825107172</t>
  </si>
  <si>
    <t>0.4813596304404502</t>
  </si>
  <si>
    <t>Aspirationspsychrometer nach Aßmann</t>
  </si>
  <si>
    <t>0.39741975913921107</t>
  </si>
  <si>
    <t>0.4677170777450316</t>
  </si>
  <si>
    <t>0.5558826630227116</t>
  </si>
  <si>
    <t>0.5606181723616869</t>
  </si>
  <si>
    <t>Aspire Academy</t>
  </si>
  <si>
    <t>0.26568871669545946</t>
  </si>
  <si>
    <t>0.1359159946947668</t>
  </si>
  <si>
    <t>0.23761768922165902</t>
  </si>
  <si>
    <t>0.17694413785624039</t>
  </si>
  <si>
    <t>0.31791949987011797</t>
  </si>
  <si>
    <t>0.2708314228515076</t>
  </si>
  <si>
    <t>0.17263586569944164</t>
  </si>
  <si>
    <t>0.33760383688307777</t>
  </si>
  <si>
    <t>0.18631378052915734</t>
  </si>
  <si>
    <t>Aspire Tower</t>
  </si>
  <si>
    <t>0.29775462618570886</t>
  </si>
  <si>
    <t>0.3427762353603647</t>
  </si>
  <si>
    <t>0.39820042794804994</t>
  </si>
  <si>
    <t>0.39286166248874993</t>
  </si>
  <si>
    <t>Aspire</t>
  </si>
  <si>
    <t>Aspirin (Begriffsklärung)</t>
  </si>
  <si>
    <t>Aspis (Mythos)</t>
  </si>
  <si>
    <t>Aspis Island</t>
  </si>
  <si>
    <t>Aspis</t>
  </si>
  <si>
    <t>Aspisheim</t>
  </si>
  <si>
    <t>0.20076092002297935</t>
  </si>
  <si>
    <t>0.19583491314532575</t>
  </si>
  <si>
    <t>0.2030845787149833</t>
  </si>
  <si>
    <t>0.21960796370143737</t>
  </si>
  <si>
    <t>0.21907052189268647</t>
  </si>
  <si>
    <t>0.23149765119053634</t>
  </si>
  <si>
    <t>0.23143179210768192</t>
  </si>
  <si>
    <t>0.45709208081471736</t>
  </si>
  <si>
    <t>0.2865638182782715</t>
  </si>
  <si>
    <t>0.25308979151099303</t>
  </si>
  <si>
    <t>0.2542144258690917</t>
  </si>
  <si>
    <t>Aspisviper</t>
  </si>
  <si>
    <t>0.09638610758750944</t>
  </si>
  <si>
    <t>0.22810172134395534</t>
  </si>
  <si>
    <t>0.16927379401162765</t>
  </si>
  <si>
    <t>0.10532250155364738</t>
  </si>
  <si>
    <t>0.1065415313636857</t>
  </si>
  <si>
    <t>0.11509254763347805</t>
  </si>
  <si>
    <t>0.19446971216010064</t>
  </si>
  <si>
    <t>0.11492802174725958</t>
  </si>
  <si>
    <t>0.11697334031887172</t>
  </si>
  <si>
    <t>0.11712174245527576</t>
  </si>
  <si>
    <t>0.20562849130604072</t>
  </si>
  <si>
    <t>0.2897270348510552</t>
  </si>
  <si>
    <t>0.28058886532673544</t>
  </si>
  <si>
    <t>0.36216877758849764</t>
  </si>
  <si>
    <t>0.22334223646859347</t>
  </si>
  <si>
    <t>0.13421319181124183</t>
  </si>
  <si>
    <t>0.13551361025783887</t>
  </si>
  <si>
    <t>0.13084455003465514</t>
  </si>
  <si>
    <t>0.3512491927115153</t>
  </si>
  <si>
    <t>0.23061947443371048</t>
  </si>
  <si>
    <t>0.22828510733539442</t>
  </si>
  <si>
    <t>Asplanchna brightwelli</t>
  </si>
  <si>
    <t>Asplanchna priodontata</t>
  </si>
  <si>
    <t>Asplanchna sieboldi</t>
  </si>
  <si>
    <t>0.7379422674308092</t>
  </si>
  <si>
    <t>Asplanchna</t>
  </si>
  <si>
    <t>0.3432449637790647</t>
  </si>
  <si>
    <t>0.38052122037107206</t>
  </si>
  <si>
    <t>0.47366988618962685</t>
  </si>
  <si>
    <t>0.5285559254850609</t>
  </si>
  <si>
    <t>Aspland Island</t>
  </si>
  <si>
    <t>0.19186229062259993</t>
  </si>
  <si>
    <t>0.22138431801226774</t>
  </si>
  <si>
    <t>0.24971689295326188</t>
  </si>
  <si>
    <t>0.24800586380165848</t>
  </si>
  <si>
    <t>0.24637968574394678</t>
  </si>
  <si>
    <t>0.2616997592876967</t>
  </si>
  <si>
    <t>0.44170014965879134</t>
  </si>
  <si>
    <t>0.26231185301346316</t>
  </si>
  <si>
    <t>0.5592905397691952</t>
  </si>
  <si>
    <t>0.2905344354723847</t>
  </si>
  <si>
    <t>Asplenie</t>
  </si>
  <si>
    <t>0.2438919720873895</t>
  </si>
  <si>
    <t>0.24187312222789126</t>
  </si>
  <si>
    <t>0.41179814450096475</t>
  </si>
  <si>
    <t>0.2529752767546353</t>
  </si>
  <si>
    <t>0.1583680634294329</t>
  </si>
  <si>
    <t>0.173189487956543</t>
  </si>
  <si>
    <t>0.41933275185776336</t>
  </si>
  <si>
    <t>0.3428988106035855</t>
  </si>
  <si>
    <t>0.48083407265206074</t>
  </si>
  <si>
    <t>Asplenium creticum</t>
  </si>
  <si>
    <t>0.36779327186082894</t>
  </si>
  <si>
    <t>0.38070848312135036</t>
  </si>
  <si>
    <t>0.4358186692927843</t>
  </si>
  <si>
    <t>0.47797143796878855</t>
  </si>
  <si>
    <t>Asplund</t>
  </si>
  <si>
    <t>Asplöven HC</t>
  </si>
  <si>
    <t>0.29089851076807444</t>
  </si>
  <si>
    <t>0.3432119366742539</t>
  </si>
  <si>
    <t>0.4412006222430368</t>
  </si>
  <si>
    <t>Aspmyra-Stadion</t>
  </si>
  <si>
    <t>0.5880399627631563</t>
  </si>
  <si>
    <t>0.3324836416539802</t>
  </si>
  <si>
    <t>0.7373354936702922</t>
  </si>
  <si>
    <t>ASPNET MVC</t>
  </si>
  <si>
    <t>0.28538919328032003</t>
  </si>
  <si>
    <t>0.29043651970959533</t>
  </si>
  <si>
    <t>0.4887986578284286</t>
  </si>
  <si>
    <t>0.31186279130451994</t>
  </si>
  <si>
    <t>0.31736123906885144</t>
  </si>
  <si>
    <t>0.3622885257140922</t>
  </si>
  <si>
    <t>ASPNET</t>
  </si>
  <si>
    <t>0.09272676742937194</t>
  </si>
  <si>
    <t>0.20184495824477008</t>
  </si>
  <si>
    <t>0.17155625417848386</t>
  </si>
  <si>
    <t>0.10311587788292932</t>
  </si>
  <si>
    <t>0.20270083997174482</t>
  </si>
  <si>
    <t>0.10249663616056076</t>
  </si>
  <si>
    <t>0.10896419944277905</t>
  </si>
  <si>
    <t>0.11148690383403785</t>
  </si>
  <si>
    <t>0.10822534954082601</t>
  </si>
  <si>
    <t>0.11072300940853039</t>
  </si>
  <si>
    <t>0.11049635128386706</t>
  </si>
  <si>
    <t>0.10999699702469434</t>
  </si>
  <si>
    <t>0.18720236056167228</t>
  </si>
  <si>
    <t>0.11385096321624348</t>
  </si>
  <si>
    <t>0.11683669275253646</t>
  </si>
  <si>
    <t>0.11574111191072621</t>
  </si>
  <si>
    <t>0.3960963706452125</t>
  </si>
  <si>
    <t>0.1349078805860275</t>
  </si>
  <si>
    <t>0.3028243834375825</t>
  </si>
  <si>
    <t>0.2116284637770835</t>
  </si>
  <si>
    <t>0.20587976464912316</t>
  </si>
  <si>
    <t>0.12306612713557812</t>
  </si>
  <si>
    <t>0.21627285129730225</t>
  </si>
  <si>
    <t>0.13036877758015777</t>
  </si>
  <si>
    <t>0.33791386557180625</t>
  </si>
  <si>
    <t>0.1327424557488508</t>
  </si>
  <si>
    <t>0.12658387530314252</t>
  </si>
  <si>
    <t>ASPO Tours</t>
  </si>
  <si>
    <t>0.11968515744193589</t>
  </si>
  <si>
    <t>0.20750979488552437</t>
  </si>
  <si>
    <t>0.1315846131121431</t>
  </si>
  <si>
    <t>0.1330946869099265</t>
  </si>
  <si>
    <t>0.24677738514859554</t>
  </si>
  <si>
    <t>0.13968963178694127</t>
  </si>
  <si>
    <t>0.14305924428854916</t>
  </si>
  <si>
    <t>0.594308101448194</t>
  </si>
  <si>
    <t>0.14730103750758608</t>
  </si>
  <si>
    <t>0.25294001352713935</t>
  </si>
  <si>
    <t>0.1706717892200756</t>
  </si>
  <si>
    <t>0.3599633498107431</t>
  </si>
  <si>
    <t>0.16132978055071137</t>
  </si>
  <si>
    <t>0.16827080359593627</t>
  </si>
  <si>
    <t>0.1640885088411361</t>
  </si>
  <si>
    <t>0.2803901449066571</t>
  </si>
  <si>
    <t>ASPO</t>
  </si>
  <si>
    <t>0.4752771141564105</t>
  </si>
  <si>
    <t>0.27836726786597177</t>
  </si>
  <si>
    <t>0.31827461892835507</t>
  </si>
  <si>
    <t>0.2990792130686268</t>
  </si>
  <si>
    <t>0.49133276808871507</t>
  </si>
  <si>
    <t>0.2827328569642551</t>
  </si>
  <si>
    <t>Aspona</t>
  </si>
  <si>
    <t>0.5155151368066019</t>
  </si>
  <si>
    <t>0.5227292629951663</t>
  </si>
  <si>
    <t>0.6789685274972624</t>
  </si>
  <si>
    <t>Asport</t>
  </si>
  <si>
    <t>Aspourgos</t>
  </si>
  <si>
    <t>0.15320557327244763</t>
  </si>
  <si>
    <t>0.27346226920951505</t>
  </si>
  <si>
    <t>0.10030509864022989</t>
  </si>
  <si>
    <t>0.10769219474085846</t>
  </si>
  <si>
    <t>0.1812261442494135</t>
  </si>
  <si>
    <t>0.10892807755160445</t>
  </si>
  <si>
    <t>0.1220036296789494</t>
  </si>
  <si>
    <t>0.1082739318298958</t>
  </si>
  <si>
    <t>0.25033523301129185</t>
  </si>
  <si>
    <t>0.24715554680882867</t>
  </si>
  <si>
    <t>0.12055491627488431</t>
  </si>
  <si>
    <t>0.13587613797500445</t>
  </si>
  <si>
    <t>0.29864021018981685</t>
  </si>
  <si>
    <t>0.12469868814510172</t>
  </si>
  <si>
    <t>0.13203639645738974</t>
  </si>
  <si>
    <t>0.12844974509855767</t>
  </si>
  <si>
    <t>0.1363955426099332</t>
  </si>
  <si>
    <t>0.15578763665673712</t>
  </si>
  <si>
    <t>0.23436942320873122</t>
  </si>
  <si>
    <t>Aspre</t>
  </si>
  <si>
    <t>Aspremont (Alpes-Maritimes)</t>
  </si>
  <si>
    <t>Aspremont (Hautes-Alpes)</t>
  </si>
  <si>
    <t>Aspremont</t>
  </si>
  <si>
    <t>Asprenas</t>
  </si>
  <si>
    <t>0.20298108478110463</t>
  </si>
  <si>
    <t>0.21792988399684526</t>
  </si>
  <si>
    <t>0.21128547447976895</t>
  </si>
  <si>
    <t>0.24689102981982336</t>
  </si>
  <si>
    <t>0.2383256080962333</t>
  </si>
  <si>
    <t>0.24337925897776172</t>
  </si>
  <si>
    <t>0.2439593601212691</t>
  </si>
  <si>
    <t>0.24741983075357749</t>
  </si>
  <si>
    <t>0.29126513827367706</t>
  </si>
  <si>
    <t>0.27127744216062594</t>
  </si>
  <si>
    <t>0.580225313988713</t>
  </si>
  <si>
    <t>0.27176269968957384</t>
  </si>
  <si>
    <t>Aspres (Begriffsklärung)</t>
  </si>
  <si>
    <t>Aspres-lès-Corps</t>
  </si>
  <si>
    <t>Aspres-sur-Buëch</t>
  </si>
  <si>
    <t>0.2819220502686296</t>
  </si>
  <si>
    <t>0.5798522112244597</t>
  </si>
  <si>
    <t>0.676207080757725</t>
  </si>
  <si>
    <t>0.35642019393344226</t>
  </si>
  <si>
    <t>Aspres</t>
  </si>
  <si>
    <t>Asprey (Begriffsklärung)</t>
  </si>
  <si>
    <t>Asprey</t>
  </si>
  <si>
    <t>0.22272658242471013</t>
  </si>
  <si>
    <t>0.29884714826825287</t>
  </si>
  <si>
    <t>0.14122351272959002</t>
  </si>
  <si>
    <t>0.14582114307410488</t>
  </si>
  <si>
    <t>0.2650796744648899</t>
  </si>
  <si>
    <t>0.26346221545674287</t>
  </si>
  <si>
    <t>0.17121256709166532</t>
  </si>
  <si>
    <t>0.17303740241366974</t>
  </si>
  <si>
    <t>0.1720447340564716</t>
  </si>
  <si>
    <t>0.17525984155062638</t>
  </si>
  <si>
    <t>0.18193730467962657</t>
  </si>
  <si>
    <t>0.20306653124783236</t>
  </si>
  <si>
    <t>0.19195134165473102</t>
  </si>
  <si>
    <t>0.335731722438243</t>
  </si>
  <si>
    <t>0.21746720956723467</t>
  </si>
  <si>
    <t>0.3305593828813982</t>
  </si>
  <si>
    <t>0.20385512404797576</t>
  </si>
  <si>
    <t>Aspria Tennis Cup 2010</t>
  </si>
  <si>
    <t>0.27813987374603805</t>
  </si>
  <si>
    <t>0.30525796933723126</t>
  </si>
  <si>
    <t>Aspria Tennis Cup 2013</t>
  </si>
  <si>
    <t>0.2094091977330793</t>
  </si>
  <si>
    <t>0.20815163279791699</t>
  </si>
  <si>
    <t>0.38679271995099784</t>
  </si>
  <si>
    <t>0.23720612226381685</t>
  </si>
  <si>
    <t>Aspria Tennis Cup 2015</t>
  </si>
  <si>
    <t>Aspria Tennis Cup 2016</t>
  </si>
  <si>
    <t>0.457249391369303</t>
  </si>
  <si>
    <t>0.501830315841461</t>
  </si>
  <si>
    <t>Aspria Tennis Cup 2017</t>
  </si>
  <si>
    <t>0.35211930183237483</t>
  </si>
  <si>
    <t>0.3752439943732012</t>
  </si>
  <si>
    <t>0.41182955246806463</t>
  </si>
  <si>
    <t>0.41293029264680303</t>
  </si>
  <si>
    <t>0.4505496653183227</t>
  </si>
  <si>
    <t>Aspria Tennis Cup 2018</t>
  </si>
  <si>
    <t>0.4574048173531116</t>
  </si>
  <si>
    <t>0.5020008955557632</t>
  </si>
  <si>
    <t>0.503342646171253</t>
  </si>
  <si>
    <t>Aspria Tennis Cup Trofeo CDI 2014</t>
  </si>
  <si>
    <t>0.2062240319496542</t>
  </si>
  <si>
    <t>0.20498559488874613</t>
  </si>
  <si>
    <t>0.3809095068438248</t>
  </si>
  <si>
    <t>0.23359815837095718</t>
  </si>
  <si>
    <t>Aspria Tennis Cup Trofeo City Life 2011</t>
  </si>
  <si>
    <t>0.14052815649467715</t>
  </si>
  <si>
    <t>0.16916999462054655</t>
  </si>
  <si>
    <t>0.16815407814878028</t>
  </si>
  <si>
    <t>0.3136663820871638</t>
  </si>
  <si>
    <t>0.17755249895088415</t>
  </si>
  <si>
    <t>0.18454877303330885</t>
  </si>
  <si>
    <t>0.40003301554626547</t>
  </si>
  <si>
    <t>0.191625577394549</t>
  </si>
  <si>
    <t>0.18988271914382893</t>
  </si>
  <si>
    <t>0.2169323684857465</t>
  </si>
  <si>
    <t>0.2019000031123608</t>
  </si>
  <si>
    <t>Aspria Tennis Cup Trofeo City Life 2012</t>
  </si>
  <si>
    <t>0.2893111109419749</t>
  </si>
  <si>
    <t>0.31751838038685265</t>
  </si>
  <si>
    <t>0.3183670451722844</t>
  </si>
  <si>
    <t>Aspria</t>
  </si>
  <si>
    <t>0.17501713883345274</t>
  </si>
  <si>
    <t>0.2211281435282359</t>
  </si>
  <si>
    <t>0.22623141085011322</t>
  </si>
  <si>
    <t>0.22992838681842878</t>
  </si>
  <si>
    <t>0.2298414711840142</t>
  </si>
  <si>
    <t>0.4595614772538365</t>
  </si>
  <si>
    <t>0.26651285205945835</t>
  </si>
  <si>
    <t>Asprilio Pacelli</t>
  </si>
  <si>
    <t>0.3853318755742473</t>
  </si>
  <si>
    <t>0.42364272104343625</t>
  </si>
  <si>
    <t>0.2515618136412066</t>
  </si>
  <si>
    <t>0.2713636759194456</t>
  </si>
  <si>
    <t>0.27495695180707547</t>
  </si>
  <si>
    <t>0.5052993827624446</t>
  </si>
  <si>
    <t>0.31743346519659627</t>
  </si>
  <si>
    <t>0.32160815208653293</t>
  </si>
  <si>
    <t>Asprilla</t>
  </si>
  <si>
    <t>Asprinio Bianco</t>
  </si>
  <si>
    <t>0.1989658909969512</t>
  </si>
  <si>
    <t>0.40093846027647817</t>
  </si>
  <si>
    <t>0.2713890551989003</t>
  </si>
  <si>
    <t>0.29877343001732337</t>
  </si>
  <si>
    <t>0.4642537014284203</t>
  </si>
  <si>
    <t>0.29033035266249957</t>
  </si>
  <si>
    <t>0.3083350683912641</t>
  </si>
  <si>
    <t>Asprières</t>
  </si>
  <si>
    <t>Aspro Parks</t>
  </si>
  <si>
    <t>0.273955060144119</t>
  </si>
  <si>
    <t>0.19139513795362106</t>
  </si>
  <si>
    <t>0.20872140767475558</t>
  </si>
  <si>
    <t>0.20777815549772075</t>
  </si>
  <si>
    <t>0.39915121594336744</t>
  </si>
  <si>
    <t>0.24503718721878462</t>
  </si>
  <si>
    <t>0.25074305079021475</t>
  </si>
  <si>
    <t>0.23910983788344495</t>
  </si>
  <si>
    <t>Aspromonte</t>
  </si>
  <si>
    <t>0.5002072671826738</t>
  </si>
  <si>
    <t>0.25476026116005296</t>
  </si>
  <si>
    <t>0.26401179138775194</t>
  </si>
  <si>
    <t>0.2619253017333245</t>
  </si>
  <si>
    <t>0.3185587250054609</t>
  </si>
  <si>
    <t>0.3048045504237294</t>
  </si>
  <si>
    <t>0.29430264733428296</t>
  </si>
  <si>
    <t>0.2959553807194722</t>
  </si>
  <si>
    <t>Aspron</t>
  </si>
  <si>
    <t>Aspronisi</t>
  </si>
  <si>
    <t>0.43686905129545583</t>
  </si>
  <si>
    <t>0.2743031454236798</t>
  </si>
  <si>
    <t>0.34299564568375707</t>
  </si>
  <si>
    <t>0.3194580099245987</t>
  </si>
  <si>
    <t>0.3061018163166636</t>
  </si>
  <si>
    <t>0.32655767553219145</t>
  </si>
  <si>
    <t>0.31865837892751914</t>
  </si>
  <si>
    <t>0.32986702164957504</t>
  </si>
  <si>
    <t>Aspropotamos</t>
  </si>
  <si>
    <t>Asprovalta</t>
  </si>
  <si>
    <t>0.17429502377047526</t>
  </si>
  <si>
    <t>0.18958292956473946</t>
  </si>
  <si>
    <t>0.1880147772041498</t>
  </si>
  <si>
    <t>0.19128844888431826</t>
  </si>
  <si>
    <t>0.3363948529867788</t>
  </si>
  <si>
    <t>0.5528929368529926</t>
  </si>
  <si>
    <t>0.21254688427925347</t>
  </si>
  <si>
    <t>0.424608594770294</t>
  </si>
  <si>
    <t>ASPTT Albi</t>
  </si>
  <si>
    <t>0.13580551636890822</t>
  </si>
  <si>
    <t>0.17158560536249676</t>
  </si>
  <si>
    <t>0.29752763969908524</t>
  </si>
  <si>
    <t>0.3865893611358222</t>
  </si>
  <si>
    <t>0.18518573883478387</t>
  </si>
  <si>
    <t>0.1835014517096922</t>
  </si>
  <si>
    <t>0.18567169469612466</t>
  </si>
  <si>
    <t>0.19816694843189056</t>
  </si>
  <si>
    <t>0.19278391940399506</t>
  </si>
  <si>
    <t>0.2034158135677571</t>
  </si>
  <si>
    <t>ASPTT Mulhouse</t>
  </si>
  <si>
    <t>0.20226850740588478</t>
  </si>
  <si>
    <t>0.3616116104143968</t>
  </si>
  <si>
    <t>0.2841986361712296</t>
  </si>
  <si>
    <t>0.22840536849430967</t>
  </si>
  <si>
    <t>0.26622937752494763</t>
  </si>
  <si>
    <t>0.24840765379429353</t>
  </si>
  <si>
    <t>0.25319289532933625</t>
  </si>
  <si>
    <t>ASPTT Strasbourg</t>
  </si>
  <si>
    <t>0.21281743645891518</t>
  </si>
  <si>
    <t>0.12465296155646259</t>
  </si>
  <si>
    <t>0.21792688010120848</t>
  </si>
  <si>
    <t>0.27360578876717456</t>
  </si>
  <si>
    <t>0.23254870793217927</t>
  </si>
  <si>
    <t>0.15306744981577108</t>
  </si>
  <si>
    <t>0.15112323104811773</t>
  </si>
  <si>
    <t>0.24838827112884967</t>
  </si>
  <si>
    <t>0.15851323786017826</t>
  </si>
  <si>
    <t>0.2543799271518616</t>
  </si>
  <si>
    <t>0.4096782612623792</t>
  </si>
  <si>
    <t>0.15688991438033398</t>
  </si>
  <si>
    <t>0.17435575013622276</t>
  </si>
  <si>
    <t>0.1720181221701899</t>
  </si>
  <si>
    <t>0.18646398730342695</t>
  </si>
  <si>
    <t>0.17531738377141615</t>
  </si>
  <si>
    <t>0.17391627846487362</t>
  </si>
  <si>
    <t>0.17762304862359307</t>
  </si>
  <si>
    <t>Aspudden (Stockholms tunnelbana)</t>
  </si>
  <si>
    <t>0.4277720404056121</t>
  </si>
  <si>
    <t>0.44536040242177716</t>
  </si>
  <si>
    <t>0.4618092772631081</t>
  </si>
  <si>
    <t>Aspyr Media</t>
  </si>
  <si>
    <t>0.34419590387261934</t>
  </si>
  <si>
    <t>0.3486443873131907</t>
  </si>
  <si>
    <t>0.392306930897404</t>
  </si>
  <si>
    <t>0.407765383069076</t>
  </si>
  <si>
    <t>0.45530583240205347</t>
  </si>
  <si>
    <t>Aspères</t>
  </si>
  <si>
    <t>Aspés</t>
  </si>
  <si>
    <t>0.4953864024321347</t>
  </si>
  <si>
    <t>0.3990828527230976</t>
  </si>
  <si>
    <t>0.46539901995111577</t>
  </si>
  <si>
    <t>0.4382446981965272</t>
  </si>
  <si>
    <t>Aspöck</t>
  </si>
  <si>
    <t>Aspøy (Tingvoll)</t>
  </si>
  <si>
    <t>0.2218161067407165</t>
  </si>
  <si>
    <t>0.24666839154685563</t>
  </si>
  <si>
    <t>0.2451870739964317</t>
  </si>
  <si>
    <t>0.3259339575132202</t>
  </si>
  <si>
    <t>0.7403530392701173</t>
  </si>
  <si>
    <t>Aspøy (Ålesund)</t>
  </si>
  <si>
    <t>0.18655769225244687</t>
  </si>
  <si>
    <t>0.1898571079025885</t>
  </si>
  <si>
    <t>0.21264725133416773</t>
  </si>
  <si>
    <t>0.20526985334863285</t>
  </si>
  <si>
    <t>0.20252663471272614</t>
  </si>
  <si>
    <t>0.25086667226656245</t>
  </si>
  <si>
    <t>0.21734462612965755</t>
  </si>
  <si>
    <t>0.23365126900932476</t>
  </si>
  <si>
    <t>0.5698390701024043</t>
  </si>
  <si>
    <t>0.280070905403628</t>
  </si>
  <si>
    <t>0.24440560718473323</t>
  </si>
  <si>
    <t>0.23882229294478027</t>
  </si>
  <si>
    <t>Aspøy-Schule</t>
  </si>
  <si>
    <t>0.18871019214116505</t>
  </si>
  <si>
    <t>0.2025932750422828</t>
  </si>
  <si>
    <t>0.21189245564110679</t>
  </si>
  <si>
    <t>0.22322438911208775</t>
  </si>
  <si>
    <t>0.2177472032339781</t>
  </si>
  <si>
    <t>0.22717228337491502</t>
  </si>
  <si>
    <t>0.2544416807600791</t>
  </si>
  <si>
    <t>0.24877416126612362</t>
  </si>
  <si>
    <t>0.24561430334843468</t>
  </si>
  <si>
    <t>0.2576249741254941</t>
  </si>
  <si>
    <t>0.2435826824083283</t>
  </si>
  <si>
    <t>0.2508225096782035</t>
  </si>
  <si>
    <t>0.2574003036147461</t>
  </si>
  <si>
    <t>0.2549866539754693</t>
  </si>
  <si>
    <t>0.26788521884213984</t>
  </si>
  <si>
    <t>0.27887410340149926</t>
  </si>
  <si>
    <t>Aspøy</t>
  </si>
  <si>
    <t>ASQ</t>
  </si>
  <si>
    <t>Asqar Mamin</t>
  </si>
  <si>
    <t>0.311952775771691</t>
  </si>
  <si>
    <t>0.5379144345070531</t>
  </si>
  <si>
    <t>0.3181039922640305</t>
  </si>
  <si>
    <t>0.33153261676408335</t>
  </si>
  <si>
    <t>Asqar Mussinow</t>
  </si>
  <si>
    <t>0.31836963882654734</t>
  </si>
  <si>
    <t>0.3204316772965139</t>
  </si>
  <si>
    <t>0.3561829101568508</t>
  </si>
  <si>
    <t>Asqar Myrsachmetow</t>
  </si>
  <si>
    <t>0.1471176370779894</t>
  </si>
  <si>
    <t>0.340375270192859</t>
  </si>
  <si>
    <t>0.3458693262256836</t>
  </si>
  <si>
    <t>0.16447121185756178</t>
  </si>
  <si>
    <t>0.2772154912269136</t>
  </si>
  <si>
    <t>0.1645729916931476</t>
  </si>
  <si>
    <t>0.16750181785040974</t>
  </si>
  <si>
    <t>0.16771432462804642</t>
  </si>
  <si>
    <t>0.1688005883516294</t>
  </si>
  <si>
    <t>0.16986839579232885</t>
  </si>
  <si>
    <t>0.21527617900216026</t>
  </si>
  <si>
    <t>0.18763402327303574</t>
  </si>
  <si>
    <t>Asqar Schumaghalijew</t>
  </si>
  <si>
    <t>0.15882149002322618</t>
  </si>
  <si>
    <t>0.20203543243328212</t>
  </si>
  <si>
    <t>0.20529652124791742</t>
  </si>
  <si>
    <t>0.20487626420509925</t>
  </si>
  <si>
    <t>0.3453180260600135</t>
  </si>
  <si>
    <t>0.38620762590765084</t>
  </si>
  <si>
    <t>0.20912998932603025</t>
  </si>
  <si>
    <t>0.21460081122765584</t>
  </si>
  <si>
    <t>0.2196613666338494</t>
  </si>
  <si>
    <t>0.21369391922180236</t>
  </si>
  <si>
    <t>0.2333941814539362</t>
  </si>
  <si>
    <t>Asqat Dauylbajew</t>
  </si>
  <si>
    <t>0.1562214179196289</t>
  </si>
  <si>
    <t>0.3566384683270429</t>
  </si>
  <si>
    <t>0.19872790338459245</t>
  </si>
  <si>
    <t>0.20332878841928897</t>
  </si>
  <si>
    <t>0.20061151010243455</t>
  </si>
  <si>
    <t>0.3479348513493478</t>
  </si>
  <si>
    <t>0.2142170890252379</t>
  </si>
  <si>
    <t>0.43575656525974077</t>
  </si>
  <si>
    <t>0.20813525459241922</t>
  </si>
  <si>
    <t>0.35964870142585814</t>
  </si>
  <si>
    <t>0.2299030082786997</t>
  </si>
  <si>
    <t>Asqat Schitkejew</t>
  </si>
  <si>
    <t>0.5356106667133039</t>
  </si>
  <si>
    <t>Asqat Taghybergen</t>
  </si>
  <si>
    <t>0.1626016111129604</t>
  </si>
  <si>
    <t>0.18421414832041294</t>
  </si>
  <si>
    <t>0.18596018901921899</t>
  </si>
  <si>
    <t>0.1904878818785752</t>
  </si>
  <si>
    <t>0.1901746038537666</t>
  </si>
  <si>
    <t>0.19068290352819017</t>
  </si>
  <si>
    <t>0.243468333105718</t>
  </si>
  <si>
    <t>0.19746713928398887</t>
  </si>
  <si>
    <t>0.22807436250580324</t>
  </si>
  <si>
    <t>0.19484425507241182</t>
  </si>
  <si>
    <t>0.22466222088823753</t>
  </si>
  <si>
    <t>0.20556922635724845</t>
  </si>
  <si>
    <t>0.21400185473129774</t>
  </si>
  <si>
    <t>Asque (Colungo)</t>
  </si>
  <si>
    <t>0.37993966705418714</t>
  </si>
  <si>
    <t>0.4827237509962875</t>
  </si>
  <si>
    <t>0.5629386456668378</t>
  </si>
  <si>
    <t>Asques (Gironde)</t>
  </si>
  <si>
    <t>Asques (Tarn-et-Garonne)</t>
  </si>
  <si>
    <t>Asques</t>
  </si>
  <si>
    <t>Asquins</t>
  </si>
  <si>
    <t>0.11052632356270836</t>
  </si>
  <si>
    <t>0.12252053405574007</t>
  </si>
  <si>
    <t>0.13074106267474125</t>
  </si>
  <si>
    <t>0.1322542934701133</t>
  </si>
  <si>
    <t>0.3018952176944567</t>
  </si>
  <si>
    <t>0.1396462135270107</t>
  </si>
  <si>
    <t>0.2552549272280796</t>
  </si>
  <si>
    <t>0.14871289304638913</t>
  </si>
  <si>
    <t>0.1758092894793312</t>
  </si>
  <si>
    <t>0.4631639257243387</t>
  </si>
  <si>
    <t>0.1568986181375126</t>
  </si>
  <si>
    <t>0.16738367857378125</t>
  </si>
  <si>
    <t>0.46837193074609523</t>
  </si>
  <si>
    <t>0.16555146380864372</t>
  </si>
  <si>
    <t>0.1633347358512419</t>
  </si>
  <si>
    <t>Asquith Bluff</t>
  </si>
  <si>
    <t>Asquith Brothers</t>
  </si>
  <si>
    <t>0.1975708805367587</t>
  </si>
  <si>
    <t>0.2023142760792368</t>
  </si>
  <si>
    <t>0.20492904196344308</t>
  </si>
  <si>
    <t>0.21059138520975978</t>
  </si>
  <si>
    <t>0.23059336799879118</t>
  </si>
  <si>
    <t>0.24032028017048968</t>
  </si>
  <si>
    <t>0.42137446260297495</t>
  </si>
  <si>
    <t>0.24556488863035303</t>
  </si>
  <si>
    <t>Asquith Motor Carriage</t>
  </si>
  <si>
    <t>0.33195519588471073</t>
  </si>
  <si>
    <t>0.2122385754299293</t>
  </si>
  <si>
    <t>0.2333399682326384</t>
  </si>
  <si>
    <t>0.23460043575493522</t>
  </si>
  <si>
    <t>0.2494037817096668</t>
  </si>
  <si>
    <t>0.2536880166165474</t>
  </si>
  <si>
    <t>0.2581616975727176</t>
  </si>
  <si>
    <t>0.2856556964608007</t>
  </si>
  <si>
    <t>0.26379566663326476</t>
  </si>
  <si>
    <t>Asquith</t>
  </si>
  <si>
    <t>Asqués</t>
  </si>
  <si>
    <t>0.2851968027065608</t>
  </si>
  <si>
    <t>0.3890078366923037</t>
  </si>
  <si>
    <t>0.7680959206820058</t>
  </si>
  <si>
    <t>Asr (Gebet)</t>
  </si>
  <si>
    <t>0.30255032370184687</t>
  </si>
  <si>
    <t>0.47271744782367114</t>
  </si>
  <si>
    <t>0.3333605775903161</t>
  </si>
  <si>
    <t>0.21537160072817124</t>
  </si>
  <si>
    <t>0.5416108853551457</t>
  </si>
  <si>
    <t>0.4175122507747318</t>
  </si>
  <si>
    <t>0.24459861891934565</t>
  </si>
  <si>
    <t>ASR Nederland</t>
  </si>
  <si>
    <t>0.19626464006565222</t>
  </si>
  <si>
    <t>0.21694345615266775</t>
  </si>
  <si>
    <t>0.23387558107009626</t>
  </si>
  <si>
    <t>0.238185057054171</t>
  </si>
  <si>
    <t>0.2409759224463799</t>
  </si>
  <si>
    <t>0.24155029517130328</t>
  </si>
  <si>
    <t>0.2722487165912185</t>
  </si>
  <si>
    <t>0.26859861492767745</t>
  </si>
  <si>
    <t>ASR-910</t>
  </si>
  <si>
    <t>0.4120174046034459</t>
  </si>
  <si>
    <t>0.523936311203136</t>
  </si>
  <si>
    <t>0.33025493198677275</t>
  </si>
  <si>
    <t>0.5685742188260562</t>
  </si>
  <si>
    <t>0.35126548035843635</t>
  </si>
  <si>
    <t>ASR</t>
  </si>
  <si>
    <t>Asra</t>
  </si>
  <si>
    <t>0.37777258126120633</t>
  </si>
  <si>
    <t>0.4492594185055461</t>
  </si>
  <si>
    <t>0.447543330928127</t>
  </si>
  <si>
    <t>Asrael – Symphonie c-moll op 27</t>
  </si>
  <si>
    <t>0.23953881550525358</t>
  </si>
  <si>
    <t>0.4679805874127037</t>
  </si>
  <si>
    <t>0.3089998566670919</t>
  </si>
  <si>
    <t>0.315415438568532</t>
  </si>
  <si>
    <t>0.3191398017882677</t>
  </si>
  <si>
    <t>0.3236666783595952</t>
  </si>
  <si>
    <t>0.3257010113946151</t>
  </si>
  <si>
    <t>0.32229887960111764</t>
  </si>
  <si>
    <t>Asrai</t>
  </si>
  <si>
    <t>0.36147986998698706</t>
  </si>
  <si>
    <t>0.5776479505729477</t>
  </si>
  <si>
    <t>0.49421100006497676</t>
  </si>
  <si>
    <t>Asrat Kebede</t>
  </si>
  <si>
    <t>0.5137049243622226</t>
  </si>
  <si>
    <t>Asray</t>
  </si>
  <si>
    <t>Asriel</t>
  </si>
  <si>
    <t>Asrifi Bonsu Attafua</t>
  </si>
  <si>
    <t>0.17901619760693419</t>
  </si>
  <si>
    <t>0.47367085407886345</t>
  </si>
  <si>
    <t>0.20896058019601152</t>
  </si>
  <si>
    <t>0.43520778435540913</t>
  </si>
  <si>
    <t>0.2319348653789088</t>
  </si>
  <si>
    <t>0.22144338400390426</t>
  </si>
  <si>
    <t>0.2126455117141848</t>
  </si>
  <si>
    <t>0.2195797978315739</t>
  </si>
  <si>
    <t>0.22139558640727733</t>
  </si>
  <si>
    <t>0.23765844441997283</t>
  </si>
  <si>
    <t>ASRock</t>
  </si>
  <si>
    <t>0.5336200592860859</t>
  </si>
  <si>
    <t>0.26958460817152013</t>
  </si>
  <si>
    <t>0.30630386696212664</t>
  </si>
  <si>
    <t>Asror Gafurov</t>
  </si>
  <si>
    <t>0.33576982085228235</t>
  </si>
  <si>
    <t>0.4396065578405169</t>
  </si>
  <si>
    <t>0.35181089546536587</t>
  </si>
  <si>
    <t>ASRP</t>
  </si>
  <si>
    <t>Ass (Spielkarte)</t>
  </si>
  <si>
    <t>0.15568556524119606</t>
  </si>
  <si>
    <t>0.17964104657268556</t>
  </si>
  <si>
    <t>0.315418465791401</t>
  </si>
  <si>
    <t>0.35986173036173735</t>
  </si>
  <si>
    <t>0.4455235719205661</t>
  </si>
  <si>
    <t>0.23064795978656955</t>
  </si>
  <si>
    <t>0.23507172600099266</t>
  </si>
  <si>
    <t>0.23707509043673855</t>
  </si>
  <si>
    <t>0.39121950155278823</t>
  </si>
  <si>
    <t>ASS Altenburger</t>
  </si>
  <si>
    <t>0.3064948083715301</t>
  </si>
  <si>
    <t>0.2548001410876073</t>
  </si>
  <si>
    <t>0.09683732888671265</t>
  </si>
  <si>
    <t>0.10735382147999996</t>
  </si>
  <si>
    <t>0.10408073777044065</t>
  </si>
  <si>
    <t>0.12162028930678614</t>
  </si>
  <si>
    <t>0.10793373072741652</t>
  </si>
  <si>
    <t>0.11740090122768951</t>
  </si>
  <si>
    <t>0.11396633267965521</t>
  </si>
  <si>
    <t>0.20849730674577352</t>
  </si>
  <si>
    <t>0.19701088653659818</t>
  </si>
  <si>
    <t>0.19713280292192692</t>
  </si>
  <si>
    <t>0.1185018542033728</t>
  </si>
  <si>
    <t>0.11989036584175639</t>
  </si>
  <si>
    <t>0.12188078043356304</t>
  </si>
  <si>
    <t>0.12264683426161431</t>
  </si>
  <si>
    <t>0.22251842384391357</t>
  </si>
  <si>
    <t>0.2608719454922366</t>
  </si>
  <si>
    <t>0.2762225660268626</t>
  </si>
  <si>
    <t>0.23021211266502284</t>
  </si>
  <si>
    <t>0.13728439353421043</t>
  </si>
  <si>
    <t>0.32777416927856207</t>
  </si>
  <si>
    <t>0.14911782951654032</t>
  </si>
  <si>
    <t>0.2366748637784613</t>
  </si>
  <si>
    <t>0.13329871518904984</t>
  </si>
  <si>
    <t>Ass Backwards – Die Schönsten sind wir</t>
  </si>
  <si>
    <t>0.15125404654402425</t>
  </si>
  <si>
    <t>0.17891769256036882</t>
  </si>
  <si>
    <t>0.1820819889653763</t>
  </si>
  <si>
    <t>0.3755280540918918</t>
  </si>
  <si>
    <t>0.20566018009651732</t>
  </si>
  <si>
    <t>0.22037642437647084</t>
  </si>
  <si>
    <t>0.6502588139582389</t>
  </si>
  <si>
    <t>Ass Jazz</t>
  </si>
  <si>
    <t>0.32389656345544005</t>
  </si>
  <si>
    <t>0.4749490386542191</t>
  </si>
  <si>
    <t>Ass Like That</t>
  </si>
  <si>
    <t>0.15167793176767425</t>
  </si>
  <si>
    <t>0.16283661523414797</t>
  </si>
  <si>
    <t>0.17031093585435378</t>
  </si>
  <si>
    <t>0.17941910437617647</t>
  </si>
  <si>
    <t>0.20706896010060039</t>
  </si>
  <si>
    <t>0.1962626200192636</t>
  </si>
  <si>
    <t>0.19919122901903638</t>
  </si>
  <si>
    <t>0.22241448661750898</t>
  </si>
  <si>
    <t>0.20494838071293597</t>
  </si>
  <si>
    <t>0.23888790435024418</t>
  </si>
  <si>
    <t>0.2090279831956198</t>
  </si>
  <si>
    <t>0.2153157467759426</t>
  </si>
  <si>
    <t>0.22902054639201216</t>
  </si>
  <si>
    <t>0.22970464735789303</t>
  </si>
  <si>
    <t>0.2732609843415903</t>
  </si>
  <si>
    <t>0.22289645264230476</t>
  </si>
  <si>
    <t>0.3795158689682531</t>
  </si>
  <si>
    <t>0.23203248173397975</t>
  </si>
  <si>
    <t>Ass Traffic</t>
  </si>
  <si>
    <t>0.3637690320427307</t>
  </si>
  <si>
    <t>0.5334164407849291</t>
  </si>
  <si>
    <t>Ass Worship</t>
  </si>
  <si>
    <t>0.3075445425333974</t>
  </si>
  <si>
    <t>0.36800361101549517</t>
  </si>
  <si>
    <t>0.3885719661282222</t>
  </si>
  <si>
    <t>0.45097108552583937</t>
  </si>
  <si>
    <t>Ass-Dur</t>
  </si>
  <si>
    <t>0.36982775100489845</t>
  </si>
  <si>
    <t>0.3743025928551467</t>
  </si>
  <si>
    <t>0.7394600578639874</t>
  </si>
  <si>
    <t>Ass-Quelle</t>
  </si>
  <si>
    <t>0.18398813716692114</t>
  </si>
  <si>
    <t>0.2010465133164784</t>
  </si>
  <si>
    <t>0.22916229253745257</t>
  </si>
  <si>
    <t>0.2240578546310696</t>
  </si>
  <si>
    <t>0.21474037118162428</t>
  </si>
  <si>
    <t>0.21924648513111802</t>
  </si>
  <si>
    <t>0.21938216158754703</t>
  </si>
  <si>
    <t>0.22644114001290128</t>
  </si>
  <si>
    <t>0.23176101637962115</t>
  </si>
  <si>
    <t>0.22965312136328508</t>
  </si>
  <si>
    <t>0.22868261906791992</t>
  </si>
  <si>
    <t>0.23422448436118073</t>
  </si>
  <si>
    <t>0.41991247944128374</t>
  </si>
  <si>
    <t>0.25662697676503726</t>
  </si>
  <si>
    <t>0.2588140426757282</t>
  </si>
  <si>
    <t>Ass</t>
  </si>
  <si>
    <t>Assa (Film)</t>
  </si>
  <si>
    <t>0.16344658988479022</t>
  </si>
  <si>
    <t>0.19452715687272074</t>
  </si>
  <si>
    <t>0.19334019411200298</t>
  </si>
  <si>
    <t>0.41044231739965026</t>
  </si>
  <si>
    <t>0.4099886606875922</t>
  </si>
  <si>
    <t>0.24373483351690603</t>
  </si>
  <si>
    <t>0.2487619200605814</t>
  </si>
  <si>
    <t>0.6179641852928485</t>
  </si>
  <si>
    <t>0.2415397954449458</t>
  </si>
  <si>
    <t>Assa (Fluss)</t>
  </si>
  <si>
    <t>0.7574689589465058</t>
  </si>
  <si>
    <t>Assa (Mujunkum)</t>
  </si>
  <si>
    <t>0.28075755048279644</t>
  </si>
  <si>
    <t>0.3280704503660798</t>
  </si>
  <si>
    <t>0.2911509901124609</t>
  </si>
  <si>
    <t>0.7092871047221101</t>
  </si>
  <si>
    <t>Assa Abloy Sicherheitstechnik</t>
  </si>
  <si>
    <t>0.21923250923437168</t>
  </si>
  <si>
    <t>0.24728969753549074</t>
  </si>
  <si>
    <t>0.7031371852962731</t>
  </si>
  <si>
    <t>0.27682534885594856</t>
  </si>
  <si>
    <t>0.27724360440151835</t>
  </si>
  <si>
    <t>0.27920840296397326</t>
  </si>
  <si>
    <t>0.28198445120730303</t>
  </si>
  <si>
    <t>Assa Abloy</t>
  </si>
  <si>
    <t>0.21529093314876777</t>
  </si>
  <si>
    <t>0.1654966952515462</t>
  </si>
  <si>
    <t>0.16328500361154707</t>
  </si>
  <si>
    <t>0.17338884586644318</t>
  </si>
  <si>
    <t>0.2002639559675459</t>
  </si>
  <si>
    <t>0.38879562565497283</t>
  </si>
  <si>
    <t>0.3141517987476464</t>
  </si>
  <si>
    <t>0.19199197524487951</t>
  </si>
  <si>
    <t>0.193628198799696</t>
  </si>
  <si>
    <t>Assa Riarua</t>
  </si>
  <si>
    <t>0.16971911018065874</t>
  </si>
  <si>
    <t>0.3062972684076134</t>
  </si>
  <si>
    <t>0.5107493264140145</t>
  </si>
  <si>
    <t>0.20596963328718293</t>
  </si>
  <si>
    <t>0.2062309435441257</t>
  </si>
  <si>
    <t>0.2064420829531788</t>
  </si>
  <si>
    <t>0.20887971030663313</t>
  </si>
  <si>
    <t>0.3671388219743513</t>
  </si>
  <si>
    <t>0.21605942470213899</t>
  </si>
  <si>
    <t>0.40080944153725995</t>
  </si>
  <si>
    <t>0.21918394296765042</t>
  </si>
  <si>
    <t>0.2348326527256655</t>
  </si>
  <si>
    <t>Assa-Zag</t>
  </si>
  <si>
    <t>0.6576679320565001</t>
  </si>
  <si>
    <t>Assa</t>
  </si>
  <si>
    <t>Assaad Bouab</t>
  </si>
  <si>
    <t>0.17239304563535637</t>
  </si>
  <si>
    <t>0.18662048134722933</t>
  </si>
  <si>
    <t>0.2178126919032822</t>
  </si>
  <si>
    <t>0.22700048833650643</t>
  </si>
  <si>
    <t>0.2384317890286515</t>
  </si>
  <si>
    <t>0.6517892362960791</t>
  </si>
  <si>
    <t>0.28499430572245227</t>
  </si>
  <si>
    <t>Assaad Elias Kattan</t>
  </si>
  <si>
    <t>0.1890410253400322</t>
  </si>
  <si>
    <t>0.6478835396222359</t>
  </si>
  <si>
    <t>0.2754318722492653</t>
  </si>
  <si>
    <t>0.25916470255266394</t>
  </si>
  <si>
    <t>0.2782019328241067</t>
  </si>
  <si>
    <t>Assaad Hardan</t>
  </si>
  <si>
    <t>0.28931170172923826</t>
  </si>
  <si>
    <t>0.3295486610918131</t>
  </si>
  <si>
    <t>0.5358062488520099</t>
  </si>
  <si>
    <t>0.3728476017760899</t>
  </si>
  <si>
    <t>0.3452860160609189</t>
  </si>
  <si>
    <t>0.3657750258102592</t>
  </si>
  <si>
    <t>Assaad Said Mahassen</t>
  </si>
  <si>
    <t>0.22052393363379746</t>
  </si>
  <si>
    <t>0.26332281665204244</t>
  </si>
  <si>
    <t>0.4429208771299068</t>
  </si>
  <si>
    <t>0.4531300792543806</t>
  </si>
  <si>
    <t>0.26796545691849255</t>
  </si>
  <si>
    <t>0.28174783196551095</t>
  </si>
  <si>
    <t>0.27927750451127087</t>
  </si>
  <si>
    <t>Assab-Vulkanfeld</t>
  </si>
  <si>
    <t>Assab</t>
  </si>
  <si>
    <t>0.1219798152439446</t>
  </si>
  <si>
    <t>0.20482020116660327</t>
  </si>
  <si>
    <t>0.130018645410013</t>
  </si>
  <si>
    <t>0.3188405273649016</t>
  </si>
  <si>
    <t>0.14236782439069112</t>
  </si>
  <si>
    <t>0.14580204062246757</t>
  </si>
  <si>
    <t>0.3475719716057323</t>
  </si>
  <si>
    <t>0.14469838371838756</t>
  </si>
  <si>
    <t>0.1454452224492512</t>
  </si>
  <si>
    <t>0.14797768246557702</t>
  </si>
  <si>
    <t>0.14737114274432045</t>
  </si>
  <si>
    <t>0.1497681828393333</t>
  </si>
  <si>
    <t>0.26022967423629345</t>
  </si>
  <si>
    <t>0.15365211254401268</t>
  </si>
  <si>
    <t>0.16693587501394955</t>
  </si>
  <si>
    <t>0.1644228678436503</t>
  </si>
  <si>
    <t>0.15995646677396638</t>
  </si>
  <si>
    <t>0.3284704130099955</t>
  </si>
  <si>
    <t>0.16558811677724172</t>
  </si>
  <si>
    <t>Assaba</t>
  </si>
  <si>
    <t>Assabet River</t>
  </si>
  <si>
    <t>0.35364421993691847</t>
  </si>
  <si>
    <t>0.21126495599597814</t>
  </si>
  <si>
    <t>0.23135420154264952</t>
  </si>
  <si>
    <t>0.23085012956962142</t>
  </si>
  <si>
    <t>0.2573405055968139</t>
  </si>
  <si>
    <t>0.2721672106538034</t>
  </si>
  <si>
    <t>0.7210155457499573</t>
  </si>
  <si>
    <t>Assaburg</t>
  </si>
  <si>
    <t>0.32718701338612893</t>
  </si>
  <si>
    <t>0.35380763135207716</t>
  </si>
  <si>
    <t>0.7827046458146232</t>
  </si>
  <si>
    <t>Assac</t>
  </si>
  <si>
    <t>Assad Abdul Ghani</t>
  </si>
  <si>
    <t>0.2557685379230383</t>
  </si>
  <si>
    <t>0.22338251898626058</t>
  </si>
  <si>
    <t>0.13510084524485347</t>
  </si>
  <si>
    <t>0.1368469260846224</t>
  </si>
  <si>
    <t>0.24841030467834568</t>
  </si>
  <si>
    <t>0.3371762954513292</t>
  </si>
  <si>
    <t>0.15650570782915874</t>
  </si>
  <si>
    <t>0.3469344256967667</t>
  </si>
  <si>
    <t>0.16619005696668632</t>
  </si>
  <si>
    <t>0.16662616523715942</t>
  </si>
  <si>
    <t>0.16398261486710677</t>
  </si>
  <si>
    <t>0.1730088437133642</t>
  </si>
  <si>
    <t>Assad Bucaram</t>
  </si>
  <si>
    <t>0.34985178043173865</t>
  </si>
  <si>
    <t>0.46120499511367036</t>
  </si>
  <si>
    <t>0.463180782748335</t>
  </si>
  <si>
    <t>0.46500244945770813</t>
  </si>
  <si>
    <t>0.4838697848614987</t>
  </si>
  <si>
    <t>Assadollah Mobasheri</t>
  </si>
  <si>
    <t>Assadourian</t>
  </si>
  <si>
    <t>Assadow</t>
  </si>
  <si>
    <t>Assadullah Habib</t>
  </si>
  <si>
    <t>0.26915201371842884</t>
  </si>
  <si>
    <t>0.34720023761171853</t>
  </si>
  <si>
    <t>0.38655785299381984</t>
  </si>
  <si>
    <t>0.6248933216743389</t>
  </si>
  <si>
    <t>0.36899239967259934</t>
  </si>
  <si>
    <t>Assaeroporti</t>
  </si>
  <si>
    <t>0.5241691412167959</t>
  </si>
  <si>
    <t>0.6006769021960716</t>
  </si>
  <si>
    <t>0.6036836676308028</t>
  </si>
  <si>
    <t>Assaf Cohen</t>
  </si>
  <si>
    <t>0.31383702535381375</t>
  </si>
  <si>
    <t>0.405191097978936</t>
  </si>
  <si>
    <t>0.2163382658686274</t>
  </si>
  <si>
    <t>0.2208779100551199</t>
  </si>
  <si>
    <t>0.2510791078720245</t>
  </si>
  <si>
    <t>0.46328019558858574</t>
  </si>
  <si>
    <t>0.4497694533293278</t>
  </si>
  <si>
    <t>0.2581013222605747</t>
  </si>
  <si>
    <t>0.30847866615229996</t>
  </si>
  <si>
    <t>Assaf Gavron</t>
  </si>
  <si>
    <t>0.3500494149096717</t>
  </si>
  <si>
    <t>0.18056630351540823</t>
  </si>
  <si>
    <t>0.17907164072121187</t>
  </si>
  <si>
    <t>0.19730742591998213</t>
  </si>
  <si>
    <t>0.2249003044748685</t>
  </si>
  <si>
    <t>0.2170978097669932</t>
  </si>
  <si>
    <t>0.36936513487177913</t>
  </si>
  <si>
    <t>0.22083280476391054</t>
  </si>
  <si>
    <t>0.25868155907898216</t>
  </si>
  <si>
    <t>0.25143021681166944</t>
  </si>
  <si>
    <t>0.22867407547857804</t>
  </si>
  <si>
    <t>0.24511952319938105</t>
  </si>
  <si>
    <t>Assaf Naor</t>
  </si>
  <si>
    <t>0.14798345898462223</t>
  </si>
  <si>
    <t>0.48515674807698217</t>
  </si>
  <si>
    <t>0.1604943879429547</t>
  </si>
  <si>
    <t>0.17857705889759737</t>
  </si>
  <si>
    <t>0.1704991966737939</t>
  </si>
  <si>
    <t>0.2753388876589556</t>
  </si>
  <si>
    <t>0.33642063806358613</t>
  </si>
  <si>
    <t>0.17046239515965297</t>
  </si>
  <si>
    <t>0.18272146039078604</t>
  </si>
  <si>
    <t>Assaf</t>
  </si>
  <si>
    <t>Assafarge</t>
  </si>
  <si>
    <t>0.24878165466621416</t>
  </si>
  <si>
    <t>0.24868761227481906</t>
  </si>
  <si>
    <t>0.6321419990528355</t>
  </si>
  <si>
    <t>0.2823891957734522</t>
  </si>
  <si>
    <t>Assafjew-Gletscher</t>
  </si>
  <si>
    <t>Assago</t>
  </si>
  <si>
    <t>0.6164565852428369</t>
  </si>
  <si>
    <t>0.5501483263644141</t>
  </si>
  <si>
    <t>Assai</t>
  </si>
  <si>
    <t>Assailant</t>
  </si>
  <si>
    <t>0.1420331131790885</t>
  </si>
  <si>
    <t>0.14085741424922393</t>
  </si>
  <si>
    <t>0.1454431260013608</t>
  </si>
  <si>
    <t>0.3091735924132603</t>
  </si>
  <si>
    <t>0.1513935149186816</t>
  </si>
  <si>
    <t>0.3502680546627845</t>
  </si>
  <si>
    <t>0.16577288032699697</t>
  </si>
  <si>
    <t>0.1791194090414238</t>
  </si>
  <si>
    <t>0.1697716765356474</t>
  </si>
  <si>
    <t>0.1693561979920913</t>
  </si>
  <si>
    <t>0.17237014856484711</t>
  </si>
  <si>
    <t>0.17370666698070578</t>
  </si>
  <si>
    <t>0.17728505913905632</t>
  </si>
  <si>
    <t>0.18081400903800418</t>
  </si>
  <si>
    <t>0.2035520047298488</t>
  </si>
  <si>
    <t>0.3241593595987467</t>
  </si>
  <si>
    <t>0.18850506330087918</t>
  </si>
  <si>
    <t>0.19565537376091757</t>
  </si>
  <si>
    <t>0.19472758565678983</t>
  </si>
  <si>
    <t>0.20332666352687467</t>
  </si>
  <si>
    <t>Assainvillers</t>
  </si>
  <si>
    <t>0.24916205917711584</t>
  </si>
  <si>
    <t>0.4399732558510257</t>
  </si>
  <si>
    <t>0.25978136591368456</t>
  </si>
  <si>
    <t>0.7231326621213416</t>
  </si>
  <si>
    <t>0.27044020897119186</t>
  </si>
  <si>
    <t>Assais-les-Jumeaux</t>
  </si>
  <si>
    <t>Assala Nasri</t>
  </si>
  <si>
    <t>0.3533323060847616</t>
  </si>
  <si>
    <t>0.2226854109881548</t>
  </si>
  <si>
    <t>0.24299454892654704</t>
  </si>
  <si>
    <t>0.27604898338081274</t>
  </si>
  <si>
    <t>0.5387258540242698</t>
  </si>
  <si>
    <t>0.4288674535218079</t>
  </si>
  <si>
    <t>Assalam FC</t>
  </si>
  <si>
    <t>0.24379764831147877</t>
  </si>
  <si>
    <t>0.3650456268127264</t>
  </si>
  <si>
    <t>0.2933806510568952</t>
  </si>
  <si>
    <t>0.5789963808003898</t>
  </si>
  <si>
    <t>Assalsee (Dschibuti)</t>
  </si>
  <si>
    <t>Assalsee</t>
  </si>
  <si>
    <t>Assalto ao Santa Maria</t>
  </si>
  <si>
    <t>0.28344061890104894</t>
  </si>
  <si>
    <t>0.2899738457550138</t>
  </si>
  <si>
    <t>0.6792344429597201</t>
  </si>
  <si>
    <t>0.33144399706765737</t>
  </si>
  <si>
    <t>0.3976509699494439</t>
  </si>
  <si>
    <t>Assam (Begriffsklärung)</t>
  </si>
  <si>
    <t>Assam (Tee)</t>
  </si>
  <si>
    <t>0.3633261608694832</t>
  </si>
  <si>
    <t>0.3933111267778297</t>
  </si>
  <si>
    <t>0.43241529322355277</t>
  </si>
  <si>
    <t>0.472884378303556</t>
  </si>
  <si>
    <t>0.5501798227156688</t>
  </si>
  <si>
    <t>Assam Baptist Convention</t>
  </si>
  <si>
    <t>0.4161044199951987</t>
  </si>
  <si>
    <t>0.21040516332835169</t>
  </si>
  <si>
    <t>0.22886039082713872</t>
  </si>
  <si>
    <t>0.22216506999053565</t>
  </si>
  <si>
    <t>0.24040341239744697</t>
  </si>
  <si>
    <t>0.2423228509630689</t>
  </si>
  <si>
    <t>0.260503526798506</t>
  </si>
  <si>
    <t>0.28238028470858606</t>
  </si>
  <si>
    <t>0.5286986121096806</t>
  </si>
  <si>
    <t>Assam University</t>
  </si>
  <si>
    <t>0.3975546399373574</t>
  </si>
  <si>
    <t>0.37756667687860446</t>
  </si>
  <si>
    <t>0.410091935677228</t>
  </si>
  <si>
    <t>0.4765770185782682</t>
  </si>
  <si>
    <t>Assam-Bewegung</t>
  </si>
  <si>
    <t>0.16644803652665127</t>
  </si>
  <si>
    <t>0.06400742365500475</t>
  </si>
  <si>
    <t>0.1724609616364855</t>
  </si>
  <si>
    <t>0.11334843483863286</t>
  </si>
  <si>
    <t>0.07095860254977518</t>
  </si>
  <si>
    <t>0.19689059107509216</t>
  </si>
  <si>
    <t>0.07177292820612242</t>
  </si>
  <si>
    <t>0.21969324218361477</t>
  </si>
  <si>
    <t>0.15916631642795281</t>
  </si>
  <si>
    <t>0.2420374432117197</t>
  </si>
  <si>
    <t>0.12754364679797056</t>
  </si>
  <si>
    <t>0.13062027217992161</t>
  </si>
  <si>
    <t>0.1304871406221026</t>
  </si>
  <si>
    <t>0.07691004383184698</t>
  </si>
  <si>
    <t>0.12963153454230883</t>
  </si>
  <si>
    <t>0.07695763812830589</t>
  </si>
  <si>
    <t>0.13261950509457515</t>
  </si>
  <si>
    <t>0.16565301092731183</t>
  </si>
  <si>
    <t>0.13417343627597644</t>
  </si>
  <si>
    <t>0.0794338755000356</t>
  </si>
  <si>
    <t>0.13765294831152147</t>
  </si>
  <si>
    <t>0.08056061477842064</t>
  </si>
  <si>
    <t>0.21153919922445866</t>
  </si>
  <si>
    <t>0.08246033478558655</t>
  </si>
  <si>
    <t>0.08022016975814676</t>
  </si>
  <si>
    <t>0.21962698640001904</t>
  </si>
  <si>
    <t>0.10066746743100291</t>
  </si>
  <si>
    <t>0.16211284382876462</t>
  </si>
  <si>
    <t>0.08699904576064708</t>
  </si>
  <si>
    <t>0.08463579400532356</t>
  </si>
  <si>
    <t>0.08890832240137014</t>
  </si>
  <si>
    <t>0.15363969154836807</t>
  </si>
  <si>
    <t>0.09856372741906164</t>
  </si>
  <si>
    <t>0.2204798904168847</t>
  </si>
  <si>
    <t>0.08930339702487249</t>
  </si>
  <si>
    <t>0.21764619577141142</t>
  </si>
  <si>
    <t>Assam-Erdbeben 1897</t>
  </si>
  <si>
    <t>0.31131372866206114</t>
  </si>
  <si>
    <t>0.40813477146931587</t>
  </si>
  <si>
    <t>Assam-Erdbeben 1950</t>
  </si>
  <si>
    <t>0.19584065553035504</t>
  </si>
  <si>
    <t>0.3946407622655276</t>
  </si>
  <si>
    <t>0.2316589803552961</t>
  </si>
  <si>
    <t>0.24912719004403272</t>
  </si>
  <si>
    <t>0.2581741572544568</t>
  </si>
  <si>
    <t>0.25340667368507147</t>
  </si>
  <si>
    <t>0.2671262406214679</t>
  </si>
  <si>
    <t>0.269888814912906</t>
  </si>
  <si>
    <t>0.29806493687016683</t>
  </si>
  <si>
    <t>0.507252215901603</t>
  </si>
  <si>
    <t>Assam-Himalaya</t>
  </si>
  <si>
    <t>0.2968932095124082</t>
  </si>
  <si>
    <t>0.5556476332918647</t>
  </si>
  <si>
    <t>0.354875400551255</t>
  </si>
  <si>
    <t>0.3749634978859195</t>
  </si>
  <si>
    <t>0.4063141726894369</t>
  </si>
  <si>
    <t>0.4141071699101714</t>
  </si>
  <si>
    <t>Assam-Konflikt</t>
  </si>
  <si>
    <t>0.49611327643211106</t>
  </si>
  <si>
    <t>0.6255081490110258</t>
  </si>
  <si>
    <t>0.6021720455721904</t>
  </si>
  <si>
    <t>Assam-Kurzschwert</t>
  </si>
  <si>
    <t>Assam-Makak</t>
  </si>
  <si>
    <t>0.34505831669431597</t>
  </si>
  <si>
    <t>0.2349985590579389</t>
  </si>
  <si>
    <t>0.23742887431363266</t>
  </si>
  <si>
    <t>0.2596999264787024</t>
  </si>
  <si>
    <t>0.42867383054499597</t>
  </si>
  <si>
    <t>0.2848183339663765</t>
  </si>
  <si>
    <t>Assam-Zweihänder</t>
  </si>
  <si>
    <t>Assam</t>
  </si>
  <si>
    <t>0.15842490610686957</t>
  </si>
  <si>
    <t>0.17149956441740596</t>
  </si>
  <si>
    <t>0.12067681057407516</t>
  </si>
  <si>
    <t>0.12460552864269453</t>
  </si>
  <si>
    <t>0.12621596509627825</t>
  </si>
  <si>
    <t>0.1658196638460472</t>
  </si>
  <si>
    <t>0.13296595020131288</t>
  </si>
  <si>
    <t>0.1607640297477286</t>
  </si>
  <si>
    <t>0.13531755485365018</t>
  </si>
  <si>
    <t>0.1515608576090443</t>
  </si>
  <si>
    <t>0.18956908499128267</t>
  </si>
  <si>
    <t>0.1481849401396505</t>
  </si>
  <si>
    <t>0.08590424741941935</t>
  </si>
  <si>
    <t>0.0856940158170024</t>
  </si>
  <si>
    <t>0.087419132516713</t>
  </si>
  <si>
    <t>0.2528081900085112</t>
  </si>
  <si>
    <t>0.09735093257278588</t>
  </si>
  <si>
    <t>0.08970600924029927</t>
  </si>
  <si>
    <t>0.10456135579355728</t>
  </si>
  <si>
    <t>0.09076694818972297</t>
  </si>
  <si>
    <t>0.1920055079202392</t>
  </si>
  <si>
    <t>0.1665311283842811</t>
  </si>
  <si>
    <t>0.24455946029717524</t>
  </si>
  <si>
    <t>0.216150873841434</t>
  </si>
  <si>
    <t>0.10661577727344958</t>
  </si>
  <si>
    <t>0.15956864216277947</t>
  </si>
  <si>
    <t>0.09538331674666513</t>
  </si>
  <si>
    <t>0.09900136453543056</t>
  </si>
  <si>
    <t>0.0975618893440638</t>
  </si>
  <si>
    <t>0.09853190496198369</t>
  </si>
  <si>
    <t>0.10288302717509042</t>
  </si>
  <si>
    <t>0.09810977361592332</t>
  </si>
  <si>
    <t>0.1702166912940172</t>
  </si>
  <si>
    <t>Assamaka</t>
  </si>
  <si>
    <t>0.22747275363177655</t>
  </si>
  <si>
    <t>0.24624586577543175</t>
  </si>
  <si>
    <t>0.27219079894757486</t>
  </si>
  <si>
    <t>0.2874040111106883</t>
  </si>
  <si>
    <t>0.3102723556399223</t>
  </si>
  <si>
    <t>0.5131320838224953</t>
  </si>
  <si>
    <t>0.36183075581284285</t>
  </si>
  <si>
    <t>0.34620825674487865</t>
  </si>
  <si>
    <t>Assamesische Sprache</t>
  </si>
  <si>
    <t>0.3511501414775245</t>
  </si>
  <si>
    <t>0.355179963925543</t>
  </si>
  <si>
    <t>0.47381685569240833</t>
  </si>
  <si>
    <t>Assamiidae</t>
  </si>
  <si>
    <t>0.26141307334895564</t>
  </si>
  <si>
    <t>0.5189910210218753</t>
  </si>
  <si>
    <t>0.813825242408298</t>
  </si>
  <si>
    <t>Assamstadt (Landschaftsschutzgebiet)</t>
  </si>
  <si>
    <t>0.5352152367347268</t>
  </si>
  <si>
    <t>0.6261254452930916</t>
  </si>
  <si>
    <t>Assamstadt</t>
  </si>
  <si>
    <t>0.10038418901002234</t>
  </si>
  <si>
    <t>0.18900811463052575</t>
  </si>
  <si>
    <t>0.29836142018234885</t>
  </si>
  <si>
    <t>0.12069354660877822</t>
  </si>
  <si>
    <t>0.11998886516283126</t>
  </si>
  <si>
    <t>0.1198665694098561</t>
  </si>
  <si>
    <t>0.11969521901432113</t>
  </si>
  <si>
    <t>0.2141579305749066</t>
  </si>
  <si>
    <t>0.12529906925878892</t>
  </si>
  <si>
    <t>0.12678096176553383</t>
  </si>
  <si>
    <t>0.48714232270520424</t>
  </si>
  <si>
    <t>0.12779321140447442</t>
  </si>
  <si>
    <t>0.28830968592023704</t>
  </si>
  <si>
    <t>0.14891820262431515</t>
  </si>
  <si>
    <t>0.22288141580712578</t>
  </si>
  <si>
    <t>0.1362719625303373</t>
  </si>
  <si>
    <t>0.3929623005409434</t>
  </si>
  <si>
    <t>0.13889705980572944</t>
  </si>
  <si>
    <t>0.14185744672848513</t>
  </si>
  <si>
    <t>Assan (Name)</t>
  </si>
  <si>
    <t>Assan Basajew</t>
  </si>
  <si>
    <t>0.23811155921244553</t>
  </si>
  <si>
    <t>0.1821054159292343</t>
  </si>
  <si>
    <t>0.2794815116869998</t>
  </si>
  <si>
    <t>0.09326489616462977</t>
  </si>
  <si>
    <t>0.23219078708716595</t>
  </si>
  <si>
    <t>0.26957541149523256</t>
  </si>
  <si>
    <t>0.20297252260958557</t>
  </si>
  <si>
    <t>0.10282039256552333</t>
  </si>
  <si>
    <t>0.31389933293339795</t>
  </si>
  <si>
    <t>0.10212320176933248</t>
  </si>
  <si>
    <t>0.10458663168166142</t>
  </si>
  <si>
    <t>0.10433067908524932</t>
  </si>
  <si>
    <t>0.1063221200559642</t>
  </si>
  <si>
    <t>0.10614726177397739</t>
  </si>
  <si>
    <t>0.1064309727296324</t>
  </si>
  <si>
    <t>0.10571217906761379</t>
  </si>
  <si>
    <t>0.23008773519051817</t>
  </si>
  <si>
    <t>0.11021764052919243</t>
  </si>
  <si>
    <t>0.10921519750053718</t>
  </si>
  <si>
    <t>0.10990164469778227</t>
  </si>
  <si>
    <t>0.2671560147550986</t>
  </si>
  <si>
    <t>0.11776577984237953</t>
  </si>
  <si>
    <t>0.10875365968544536</t>
  </si>
  <si>
    <t>0.12477339473153473</t>
  </si>
  <si>
    <t>0.11794371221273864</t>
  </si>
  <si>
    <t>0.12240759522331797</t>
  </si>
  <si>
    <t>0.11877956787370665</t>
  </si>
  <si>
    <t>0.11996054168122426</t>
  </si>
  <si>
    <t>0.12106769753888344</t>
  </si>
  <si>
    <t>Assan Jatta</t>
  </si>
  <si>
    <t>0.30442158144437664</t>
  </si>
  <si>
    <t>0.29695208586859656</t>
  </si>
  <si>
    <t>0.3326606835786108</t>
  </si>
  <si>
    <t>0.38195006416225363</t>
  </si>
  <si>
    <t>Assan John</t>
  </si>
  <si>
    <t>0.7271721802159921</t>
  </si>
  <si>
    <t>0.4609074840569926</t>
  </si>
  <si>
    <t>Assan Musa Camara</t>
  </si>
  <si>
    <t>0.5091623654369276</t>
  </si>
  <si>
    <t>0.3011010130347417</t>
  </si>
  <si>
    <t>0.2993736786908907</t>
  </si>
  <si>
    <t>Assan Tachtachunow</t>
  </si>
  <si>
    <t>0.11226759573568464</t>
  </si>
  <si>
    <t>0.2386511954155639</t>
  </si>
  <si>
    <t>0.39331515050901816</t>
  </si>
  <si>
    <t>0.13104681171728355</t>
  </si>
  <si>
    <t>0.1309132454193424</t>
  </si>
  <si>
    <t>0.13005484536419284</t>
  </si>
  <si>
    <t>0.1330525731123044</t>
  </si>
  <si>
    <t>0.13335776685724424</t>
  </si>
  <si>
    <t>0.13461157864454068</t>
  </si>
  <si>
    <t>0.1702742752636665</t>
  </si>
  <si>
    <t>0.5267894199599948</t>
  </si>
  <si>
    <t>0.14376880388503807</t>
  </si>
  <si>
    <t>0.15414140083024128</t>
  </si>
  <si>
    <t>0.3183543421004911</t>
  </si>
  <si>
    <t>Assan Touray</t>
  </si>
  <si>
    <t>0.5446678380784776</t>
  </si>
  <si>
    <t>0.5936012327985741</t>
  </si>
  <si>
    <t>Assan</t>
  </si>
  <si>
    <t>Assandira</t>
  </si>
  <si>
    <t>0.32939114259397007</t>
  </si>
  <si>
    <t>0.771349218019307</t>
  </si>
  <si>
    <t>0.5445382071458738</t>
  </si>
  <si>
    <t>Assandri</t>
  </si>
  <si>
    <t>Assane Dioussé</t>
  </si>
  <si>
    <t>0.16945200371137473</t>
  </si>
  <si>
    <t>0.19197507534653374</t>
  </si>
  <si>
    <t>0.19826158959741735</t>
  </si>
  <si>
    <t>0.42959484200923026</t>
  </si>
  <si>
    <t>0.2341272219087191</t>
  </si>
  <si>
    <t>0.3627226514117363</t>
  </si>
  <si>
    <t>0.223017735396095</t>
  </si>
  <si>
    <t>Assani Lukimya</t>
  </si>
  <si>
    <t>0.0724223754602882</t>
  </si>
  <si>
    <t>0.17139055533819203</t>
  </si>
  <si>
    <t>0.15563546627447955</t>
  </si>
  <si>
    <t>0.07511961266494599</t>
  </si>
  <si>
    <t>0.07913698294134144</t>
  </si>
  <si>
    <t>0.0771952239466069</t>
  </si>
  <si>
    <t>0.08053658108639317</t>
  </si>
  <si>
    <t>0.0800529348021397</t>
  </si>
  <si>
    <t>0.1786009191712045</t>
  </si>
  <si>
    <t>0.08647797806157086</t>
  </si>
  <si>
    <t>0.08630095129507653</t>
  </si>
  <si>
    <t>0.14545986702726815</t>
  </si>
  <si>
    <t>0.14881267620868072</t>
  </si>
  <si>
    <t>0.14875642326688185</t>
  </si>
  <si>
    <t>0.22832013548039015</t>
  </si>
  <si>
    <t>0.3313526700681639</t>
  </si>
  <si>
    <t>0.15091520143206624</t>
  </si>
  <si>
    <t>0.09039726602541635</t>
  </si>
  <si>
    <t>0.17566944925358263</t>
  </si>
  <si>
    <t>0.10046077971536464</t>
  </si>
  <si>
    <t>0.10536708494442969</t>
  </si>
  <si>
    <t>0.09747457105545988</t>
  </si>
  <si>
    <t>0.2476752204830658</t>
  </si>
  <si>
    <t>0.09611832174183199</t>
  </si>
  <si>
    <t>0.171543907415095</t>
  </si>
  <si>
    <t>0.10187574080415536</t>
  </si>
  <si>
    <t>0.09886578814909286</t>
  </si>
  <si>
    <t>Assani</t>
  </si>
  <si>
    <t>Assanisator</t>
  </si>
  <si>
    <t>Assar Gabrielsson</t>
  </si>
  <si>
    <t>0.42358654299492954</t>
  </si>
  <si>
    <t>0.49776100075237384</t>
  </si>
  <si>
    <t>0.5050724076700489</t>
  </si>
  <si>
    <t>Assar Lindbeck</t>
  </si>
  <si>
    <t>0.2810737720422628</t>
  </si>
  <si>
    <t>0.2582499905104232</t>
  </si>
  <si>
    <t>0.48903126014623</t>
  </si>
  <si>
    <t>0.7195907110081895</t>
  </si>
  <si>
    <t>0.3119969748279922</t>
  </si>
  <si>
    <t>Assar Rönnlund</t>
  </si>
  <si>
    <t>0.20181210502552727</t>
  </si>
  <si>
    <t>0.16926504474318993</t>
  </si>
  <si>
    <t>0.16815517138181207</t>
  </si>
  <si>
    <t>0.10160433950765513</t>
  </si>
  <si>
    <t>0.21930803782696967</t>
  </si>
  <si>
    <t>0.3750973284789505</t>
  </si>
  <si>
    <t>0.12302017454579156</t>
  </si>
  <si>
    <t>0.2848952893179902</t>
  </si>
  <si>
    <t>0.5506565363325</t>
  </si>
  <si>
    <t>0.1138162633007756</t>
  </si>
  <si>
    <t>0.1136530259647774</t>
  </si>
  <si>
    <t>0.11584239965001945</t>
  </si>
  <si>
    <t>Assar</t>
  </si>
  <si>
    <t>Assara beTevet</t>
  </si>
  <si>
    <t>0.24969705134876427</t>
  </si>
  <si>
    <t>0.268066832147071</t>
  </si>
  <si>
    <t>0.2953654549231884</t>
  </si>
  <si>
    <t>0.369925852593271</t>
  </si>
  <si>
    <t>Assarakos</t>
  </si>
  <si>
    <t>0.29273051243691617</t>
  </si>
  <si>
    <t>0.3420610804087959</t>
  </si>
  <si>
    <t>0.7363552557060979</t>
  </si>
  <si>
    <t>0.3496172048710175</t>
  </si>
  <si>
    <t>0.3644884247958659</t>
  </si>
  <si>
    <t>Assares</t>
  </si>
  <si>
    <t>Assario Branco</t>
  </si>
  <si>
    <t>Assarion</t>
  </si>
  <si>
    <t>Assaroe Abbey</t>
  </si>
  <si>
    <t>0.2361580797289839</t>
  </si>
  <si>
    <t>0.2556479836563752</t>
  </si>
  <si>
    <t>0.2825835418663419</t>
  </si>
  <si>
    <t>0.3221191220972522</t>
  </si>
  <si>
    <t>0.3392936918950973</t>
  </si>
  <si>
    <t>0.3565782564682025</t>
  </si>
  <si>
    <t>0.40658929994904114</t>
  </si>
  <si>
    <t>0.41937634429456516</t>
  </si>
  <si>
    <t>Assaron</t>
  </si>
  <si>
    <t>0.3106114550246931</t>
  </si>
  <si>
    <t>0.3845693623576818</t>
  </si>
  <si>
    <t>Assas</t>
  </si>
  <si>
    <t>Assassin (Album)</t>
  </si>
  <si>
    <t>0.3132359978949841</t>
  </si>
  <si>
    <t>0.36150806000122143</t>
  </si>
  <si>
    <t>0.3418034422564719</t>
  </si>
  <si>
    <t>0.20538961533963648</t>
  </si>
  <si>
    <t>0.21445896542969373</t>
  </si>
  <si>
    <t>0.22933552886491387</t>
  </si>
  <si>
    <t>0.21326559360651248</t>
  </si>
  <si>
    <t>0.41705865918995216</t>
  </si>
  <si>
    <t>0.22983249259633462</t>
  </si>
  <si>
    <t>Assassin (Band)</t>
  </si>
  <si>
    <t>0.20602629655595023</t>
  </si>
  <si>
    <t>0.13526297424310624</t>
  </si>
  <si>
    <t>0.08286379042655098</t>
  </si>
  <si>
    <t>0.08783124389559846</t>
  </si>
  <si>
    <t>0.08729531658648858</t>
  </si>
  <si>
    <t>0.2032010285017629</t>
  </si>
  <si>
    <t>0.21645725625858378</t>
  </si>
  <si>
    <t>0.09728694634419965</t>
  </si>
  <si>
    <t>0.10074819228457291</t>
  </si>
  <si>
    <t>0.09549043067762769</t>
  </si>
  <si>
    <t>0.16151456569595954</t>
  </si>
  <si>
    <t>0.09525673901673894</t>
  </si>
  <si>
    <t>0.16436222635769826</t>
  </si>
  <si>
    <t>0.10066033143996982</t>
  </si>
  <si>
    <t>0.09832177976901736</t>
  </si>
  <si>
    <t>0.16989577515376986</t>
  </si>
  <si>
    <t>0.3631581052979068</t>
  </si>
  <si>
    <t>0.18205285742473537</t>
  </si>
  <si>
    <t>0.10170134352158616</t>
  </si>
  <si>
    <t>0.37811509450059644</t>
  </si>
  <si>
    <t>0.2569700349490499</t>
  </si>
  <si>
    <t>0.10476061814160903</t>
  </si>
  <si>
    <t>0.22251016010201935</t>
  </si>
  <si>
    <t>0.1886650339677241</t>
  </si>
  <si>
    <t>0.11237824232664695</t>
  </si>
  <si>
    <t>0.22759233331611026</t>
  </si>
  <si>
    <t>0.1095272273834036</t>
  </si>
  <si>
    <t>0.11436389782219994</t>
  </si>
  <si>
    <t>0.11175131627547388</t>
  </si>
  <si>
    <t>Assassin (Musiker)</t>
  </si>
  <si>
    <t>0.22170316106400284</t>
  </si>
  <si>
    <t>0.22456851428180447</t>
  </si>
  <si>
    <t>0.24076242832315714</t>
  </si>
  <si>
    <t>0.264786093549407</t>
  </si>
  <si>
    <t>0.2727211728405129</t>
  </si>
  <si>
    <t>0.2719392766454835</t>
  </si>
  <si>
    <t>0.5411311812371905</t>
  </si>
  <si>
    <t>0.2690987166637542</t>
  </si>
  <si>
    <t>0.2756200204883223</t>
  </si>
  <si>
    <t>0.29183846949892317</t>
  </si>
  <si>
    <t>Assassin (Pferd)</t>
  </si>
  <si>
    <t>0.2676505690064566</t>
  </si>
  <si>
    <t>0.17524602113252294</t>
  </si>
  <si>
    <t>0.2949068015683121</t>
  </si>
  <si>
    <t>0.20579701465381092</t>
  </si>
  <si>
    <t>0.19164702787369206</t>
  </si>
  <si>
    <t>0.18604038561306185</t>
  </si>
  <si>
    <t>0.20131312067654145</t>
  </si>
  <si>
    <t>0.3448124337074368</t>
  </si>
  <si>
    <t>0.19811925629213656</t>
  </si>
  <si>
    <t>0.47702046500758366</t>
  </si>
  <si>
    <t>0.35390923630882426</t>
  </si>
  <si>
    <t>0.22232885904672986</t>
  </si>
  <si>
    <t>0.22195458268930202</t>
  </si>
  <si>
    <t>0.2163837034809184</t>
  </si>
  <si>
    <t>Assassin of Youth</t>
  </si>
  <si>
    <t>0.1911653198360926</t>
  </si>
  <si>
    <t>0.22058010368883454</t>
  </si>
  <si>
    <t>0.4523755238875898</t>
  </si>
  <si>
    <t>0.28950528180505536</t>
  </si>
  <si>
    <t>0.583121493853053</t>
  </si>
  <si>
    <t>0.5350818992916649</t>
  </si>
  <si>
    <t>Assassin</t>
  </si>
  <si>
    <t>Assassination Classroom</t>
  </si>
  <si>
    <t>0.0799243661293801</t>
  </si>
  <si>
    <t>0.18833522249910403</t>
  </si>
  <si>
    <t>0.09512257012496707</t>
  </si>
  <si>
    <t>0.09454215271560776</t>
  </si>
  <si>
    <t>0.17214411795816262</t>
  </si>
  <si>
    <t>0.21192141852015933</t>
  </si>
  <si>
    <t>0.1847423725431746</t>
  </si>
  <si>
    <t>0.24653327203048978</t>
  </si>
  <si>
    <t>0.17456464624736986</t>
  </si>
  <si>
    <t>0.17377575504334575</t>
  </si>
  <si>
    <t>0.17467267221005048</t>
  </si>
  <si>
    <t>0.10500046277811327</t>
  </si>
  <si>
    <t>0.17800678561708688</t>
  </si>
  <si>
    <t>0.10496077136826838</t>
  </si>
  <si>
    <t>0.22086070867900795</t>
  </si>
  <si>
    <t>0.10623077571779825</t>
  </si>
  <si>
    <t>0.11719791174449816</t>
  </si>
  <si>
    <t>0.10648397968730824</t>
  </si>
  <si>
    <t>0.1089856523380488</t>
  </si>
  <si>
    <t>0.10799441439387611</t>
  </si>
  <si>
    <t>0.12001693803286706</t>
  </si>
  <si>
    <t>0.21313053487152323</t>
  </si>
  <si>
    <t>0.12399510515015945</t>
  </si>
  <si>
    <t>0.11918481802661017</t>
  </si>
  <si>
    <t>0.302180644056287</t>
  </si>
  <si>
    <t>0.12385783700487872</t>
  </si>
  <si>
    <t>0.11811145805834812</t>
  </si>
  <si>
    <t>Assassination ClassroomEpisodenliste</t>
  </si>
  <si>
    <t>0.2316486687127053</t>
  </si>
  <si>
    <t>0.27262368290017813</t>
  </si>
  <si>
    <t>0.4691482750776666</t>
  </si>
  <si>
    <t>0.2833661394592228</t>
  </si>
  <si>
    <t>0.28412352195673296</t>
  </si>
  <si>
    <t xml:space="preserve">Assassination </t>
  </si>
  <si>
    <t>Assassination Nation</t>
  </si>
  <si>
    <t>0.13526795842132</t>
  </si>
  <si>
    <t>0.16000782492156507</t>
  </si>
  <si>
    <t>0.16283768583653044</t>
  </si>
  <si>
    <t>0.18238446107859851</t>
  </si>
  <si>
    <t>0.17370415509437465</t>
  </si>
  <si>
    <t>0.17770798720251726</t>
  </si>
  <si>
    <t>0.30441132067468657</t>
  </si>
  <si>
    <t>0.1983515543589994</t>
  </si>
  <si>
    <t>0.1844527195263471</t>
  </si>
  <si>
    <t>0.3336935230474481</t>
  </si>
  <si>
    <t>0.6803433803177333</t>
  </si>
  <si>
    <t>Assassinen</t>
  </si>
  <si>
    <t>0.14615749071984754</t>
  </si>
  <si>
    <t>0.12913217512069358</t>
  </si>
  <si>
    <t>0.15112961220005477</t>
  </si>
  <si>
    <t>0.15604974254928483</t>
  </si>
  <si>
    <t>0.12248758943519293</t>
  </si>
  <si>
    <t>0.18960223833321632</t>
  </si>
  <si>
    <t>0.14110460579007333</t>
  </si>
  <si>
    <t>0.13764236693148002</t>
  </si>
  <si>
    <t>0.11548887041459148</t>
  </si>
  <si>
    <t>0.14708380264811494</t>
  </si>
  <si>
    <t>0.06389151923661895</t>
  </si>
  <si>
    <t>0.09261614553480291</t>
  </si>
  <si>
    <t>0.17753228629466836</t>
  </si>
  <si>
    <t>0.19649895691301097</t>
  </si>
  <si>
    <t>0.12121143344078035</t>
  </si>
  <si>
    <t>0.06240803951485161</t>
  </si>
  <si>
    <t>0.18911948316948185</t>
  </si>
  <si>
    <t>0.1238315186429135</t>
  </si>
  <si>
    <t>0.060132682923657234</t>
  </si>
  <si>
    <t>0.06003378819110531</t>
  </si>
  <si>
    <t>0.1019177192785909</t>
  </si>
  <si>
    <t>0.0609050085947295</t>
  </si>
  <si>
    <t>0.061768922951193565</t>
  </si>
  <si>
    <t>0.21138941725826063</t>
  </si>
  <si>
    <t>0.06660488235930156</t>
  </si>
  <si>
    <t>0.1058207749156743</t>
  </si>
  <si>
    <t>0.06150789065539674</t>
  </si>
  <si>
    <t>0.17351940306371424</t>
  </si>
  <si>
    <t>0.17587656120381287</t>
  </si>
  <si>
    <t>0.07092074288593628</t>
  </si>
  <si>
    <t>0.26715226896722205</t>
  </si>
  <si>
    <t>0.13998901498333202</t>
  </si>
  <si>
    <t>0.06489351965854513</t>
  </si>
  <si>
    <t>0.2645836328348603</t>
  </si>
  <si>
    <t>0.11542088085797954</t>
  </si>
  <si>
    <t>0.14528725915360782</t>
  </si>
  <si>
    <t>0.14601187682421957</t>
  </si>
  <si>
    <t>0.06961222458385356</t>
  </si>
  <si>
    <t>0.08235750206294569</t>
  </si>
  <si>
    <t>0.06784617549452804</t>
  </si>
  <si>
    <t>0.14867037536060754</t>
  </si>
  <si>
    <t>0.06847235048145123</t>
  </si>
  <si>
    <t>0.06993173811153605</t>
  </si>
  <si>
    <t>0.19325641664073362</t>
  </si>
  <si>
    <t>Assassini</t>
  </si>
  <si>
    <t>0.23801970437280515</t>
  </si>
  <si>
    <t>0.15092037234374067</t>
  </si>
  <si>
    <t>0.15784772863517385</t>
  </si>
  <si>
    <t>0.16628936924964144</t>
  </si>
  <si>
    <t>0.16220917985565655</t>
  </si>
  <si>
    <t>0.30278279024815324</t>
  </si>
  <si>
    <t>0.18190029096265461</t>
  </si>
  <si>
    <t>0.18134290976368933</t>
  </si>
  <si>
    <t>0.191748465761372</t>
  </si>
  <si>
    <t>0.2061383865458607</t>
  </si>
  <si>
    <t>0.19169391497855046</t>
  </si>
  <si>
    <t>0.18995043518907898</t>
  </si>
  <si>
    <t>0.22464529088199864</t>
  </si>
  <si>
    <t>0.19219694929508765</t>
  </si>
  <si>
    <t>0.212895059618452</t>
  </si>
  <si>
    <t>0.5957215839048867</t>
  </si>
  <si>
    <t>0.21056466829845347</t>
  </si>
  <si>
    <t>Assassinio nella cattedrale</t>
  </si>
  <si>
    <t>0.08102468214883378</t>
  </si>
  <si>
    <t>0.14850860229842855</t>
  </si>
  <si>
    <t>0.14727930160304922</t>
  </si>
  <si>
    <t>0.15207408239472725</t>
  </si>
  <si>
    <t>0.154039530064678</t>
  </si>
  <si>
    <t>0.16327377090801082</t>
  </si>
  <si>
    <t>0.16227750956853845</t>
  </si>
  <si>
    <t>0.09349202462595543</t>
  </si>
  <si>
    <t>0.2723048147303516</t>
  </si>
  <si>
    <t>0.09695303114967672</t>
  </si>
  <si>
    <t>0.21483893345278463</t>
  </si>
  <si>
    <t>0.177511805718006</t>
  </si>
  <si>
    <t>0.17733088109710218</t>
  </si>
  <si>
    <t>0.10658104683899054</t>
  </si>
  <si>
    <t>0.18162619790425943</t>
  </si>
  <si>
    <t>0.28830649834402633</t>
  </si>
  <si>
    <t>0.21922554944509323</t>
  </si>
  <si>
    <t>0.216064695667672</t>
  </si>
  <si>
    <t>0.23247584654094222</t>
  </si>
  <si>
    <t>0.1288823453065741</t>
  </si>
  <si>
    <t>0.12003795985216169</t>
  </si>
  <si>
    <t>0.13680620643724806</t>
  </si>
  <si>
    <t>0.12234025583489509</t>
  </si>
  <si>
    <t>0.20457557705415755</t>
  </si>
  <si>
    <t>0.1132752131679572</t>
  </si>
  <si>
    <t>0.12270569504330352</t>
  </si>
  <si>
    <t>0.3019608703368931</t>
  </si>
  <si>
    <t>0.1202526821796574</t>
  </si>
  <si>
    <t>0.12556298361774942</t>
  </si>
  <si>
    <t>0.11973749446847436</t>
  </si>
  <si>
    <t>0.20986423606179438</t>
  </si>
  <si>
    <t>Assassins (Musical)</t>
  </si>
  <si>
    <t>0.16713829779507386</t>
  </si>
  <si>
    <t>0.1669679461215907</t>
  </si>
  <si>
    <t>0.16662615048445104</t>
  </si>
  <si>
    <t>0.16587313486930003</t>
  </si>
  <si>
    <t>0.18551440928426532</t>
  </si>
  <si>
    <t>0.2876856093358316</t>
  </si>
  <si>
    <t>0.2872124790843439</t>
  </si>
  <si>
    <t>0.2895489113639168</t>
  </si>
  <si>
    <t>0.17168483401713255</t>
  </si>
  <si>
    <t>0.17563213887198145</t>
  </si>
  <si>
    <t>0.33917498761706016</t>
  </si>
  <si>
    <t>0.33761093245081725</t>
  </si>
  <si>
    <t>Assassins Creed Odyssey</t>
  </si>
  <si>
    <t>Assassins Creed Origins</t>
  </si>
  <si>
    <t>Assassins – Die Killer</t>
  </si>
  <si>
    <t>0.08561448283839569</t>
  </si>
  <si>
    <t>0.09268016548295538</t>
  </si>
  <si>
    <t>0.1556222240573967</t>
  </si>
  <si>
    <t>0.09490528429921835</t>
  </si>
  <si>
    <t>0.17252273118068928</t>
  </si>
  <si>
    <t>0.17147003468020638</t>
  </si>
  <si>
    <t>0.10306405465271204</t>
  </si>
  <si>
    <t>0.1196582142294124</t>
  </si>
  <si>
    <t>0.11687990285924724</t>
  </si>
  <si>
    <t>0.11078027315928153</t>
  </si>
  <si>
    <t>0.18699256101878803</t>
  </si>
  <si>
    <t>0.11261853750605971</t>
  </si>
  <si>
    <t>0.11243332408125394</t>
  </si>
  <si>
    <t>0.11273383645707465</t>
  </si>
  <si>
    <t>0.11197247568903738</t>
  </si>
  <si>
    <t>0.3865982417535285</t>
  </si>
  <si>
    <t>0.19766604682955377</t>
  </si>
  <si>
    <t>0.21767336511378702</t>
  </si>
  <si>
    <t>0.12473989313915507</t>
  </si>
  <si>
    <t>0.11705110767338857</t>
  </si>
  <si>
    <t>0.11798567182111216</t>
  </si>
  <si>
    <t>0.12683774352661067</t>
  </si>
  <si>
    <t>0.1328227837895989</t>
  </si>
  <si>
    <t>0.1249283627004682</t>
  </si>
  <si>
    <t>0.1276700342048202</t>
  </si>
  <si>
    <t>0.12599442137248165</t>
  </si>
  <si>
    <t>0.47497902539043024</t>
  </si>
  <si>
    <t>0.12823735106935732</t>
  </si>
  <si>
    <t>0.12652025769694733</t>
  </si>
  <si>
    <t>Assassins</t>
  </si>
  <si>
    <t>Assassin’s C</t>
  </si>
  <si>
    <t>Assassin’s Creed (Begriffsklärung)</t>
  </si>
  <si>
    <t>Assassin’s Creed (Computerspiel)</t>
  </si>
  <si>
    <t>0.16238269094876984</t>
  </si>
  <si>
    <t>0.08376200904969486</t>
  </si>
  <si>
    <t>0.08306865732206738</t>
  </si>
  <si>
    <t>0.0857730156275666</t>
  </si>
  <si>
    <t>0.1559217173937027</t>
  </si>
  <si>
    <t>0.25552406433526703</t>
  </si>
  <si>
    <t>0.0892821728880526</t>
  </si>
  <si>
    <t>0.09314670764270874</t>
  </si>
  <si>
    <t>0.17664247175556694</t>
  </si>
  <si>
    <t>0.10814409286955409</t>
  </si>
  <si>
    <t>0.0925873337726718</t>
  </si>
  <si>
    <t>0.10563312473610331</t>
  </si>
  <si>
    <t>0.10165284433201938</t>
  </si>
  <si>
    <t>0.17233158397230086</t>
  </si>
  <si>
    <t>0.10188601390942612</t>
  </si>
  <si>
    <t>0.17344775308016847</t>
  </si>
  <si>
    <t>0.10284393250847583</t>
  </si>
  <si>
    <t>0.19210687484737554</t>
  </si>
  <si>
    <t>0.17864561545694949</t>
  </si>
  <si>
    <t>0.24383894800818068</t>
  </si>
  <si>
    <t>0.12186508198001278</t>
  </si>
  <si>
    <t>0.10578785535313157</t>
  </si>
  <si>
    <t>0.2405697426987681</t>
  </si>
  <si>
    <t>0.11290712087695438</t>
  </si>
  <si>
    <t>0.1153849748186487</t>
  </si>
  <si>
    <t>0.19840363194386207</t>
  </si>
  <si>
    <t>0.11776481624666074</t>
  </si>
  <si>
    <t>0.26844552863330196</t>
  </si>
  <si>
    <t>0.13740693215576363</t>
  </si>
  <si>
    <t>0.11990900888659685</t>
  </si>
  <si>
    <t>0.11589770157192734</t>
  </si>
  <si>
    <t>Assassin’s Creed (Film)</t>
  </si>
  <si>
    <t>0.09467362105402734</t>
  </si>
  <si>
    <t>0.10494751149439163</t>
  </si>
  <si>
    <t>0.2364642958813651</t>
  </si>
  <si>
    <t>0.12043348772812723</t>
  </si>
  <si>
    <t>0.1248069879242351</t>
  </si>
  <si>
    <t>0.20677883314708762</t>
  </si>
  <si>
    <t>0.20584435983788762</t>
  </si>
  <si>
    <t>0.2630435419124198</t>
  </si>
  <si>
    <t>0.2913411784713247</t>
  </si>
  <si>
    <t>0.14910793328516214</t>
  </si>
  <si>
    <t>0.2335510531679476</t>
  </si>
  <si>
    <t>0.15203760590310517</t>
  </si>
  <si>
    <t>0.1441672337354107</t>
  </si>
  <si>
    <t>0.579554400557114</t>
  </si>
  <si>
    <t>0.14336296599920983</t>
  </si>
  <si>
    <t>Assassin’s Creed Chronicles</t>
  </si>
  <si>
    <t>0.18603707735902716</t>
  </si>
  <si>
    <t>0.2200623743448999</t>
  </si>
  <si>
    <t>0.2508374672816519</t>
  </si>
  <si>
    <t>0.2226094330497067</t>
  </si>
  <si>
    <t>0.23505145734880092</t>
  </si>
  <si>
    <t>0.24072140091635003</t>
  </si>
  <si>
    <t>0.23889924647360758</t>
  </si>
  <si>
    <t>0.24440580717229915</t>
  </si>
  <si>
    <t>0.2447158807654363</t>
  </si>
  <si>
    <t>0.252954679286224</t>
  </si>
  <si>
    <t>0.2543476903819846</t>
  </si>
  <si>
    <t>0.28459410179900124</t>
  </si>
  <si>
    <t>Assassin’s Cree</t>
  </si>
  <si>
    <t>Assassin’s Creed II</t>
  </si>
  <si>
    <t>0.23718165965367186</t>
  </si>
  <si>
    <t>0.23186785408804642</t>
  </si>
  <si>
    <t>0.09418414787403454</t>
  </si>
  <si>
    <t>0.15849458737191127</t>
  </si>
  <si>
    <t>0.1999243236835716</t>
  </si>
  <si>
    <t>0.09469291651924179</t>
  </si>
  <si>
    <t>0.09998546657942468</t>
  </si>
  <si>
    <t>0.17337375016243683</t>
  </si>
  <si>
    <t>0.10229296374426332</t>
  </si>
  <si>
    <t>0.10162222729251454</t>
  </si>
  <si>
    <t>0.17523957534630982</t>
  </si>
  <si>
    <t>0.10477070864524347</t>
  </si>
  <si>
    <t>0.2207378464795945</t>
  </si>
  <si>
    <t>0.10760108410793848</t>
  </si>
  <si>
    <t>0.24604068001744073</t>
  </si>
  <si>
    <t>0.12708534478719605</t>
  </si>
  <si>
    <t>0.11547480779476882</t>
  </si>
  <si>
    <t>0.31127248355971393</t>
  </si>
  <si>
    <t>0.20392768329903357</t>
  </si>
  <si>
    <t>0.34258921966239025</t>
  </si>
  <si>
    <t>0.13082473928007682</t>
  </si>
  <si>
    <t>0.11853339903564454</t>
  </si>
  <si>
    <t>Assassin’s Creed</t>
  </si>
  <si>
    <t>Assassin’s Creed III</t>
  </si>
  <si>
    <t>0.1594971757655412</t>
  </si>
  <si>
    <t>0.12250766352740435</t>
  </si>
  <si>
    <t>0.0717560709599172</t>
  </si>
  <si>
    <t>0.15750028036781638</t>
  </si>
  <si>
    <t>0.16694198355399328</t>
  </si>
  <si>
    <t>0.24347099622513027</t>
  </si>
  <si>
    <t>0.13058128045467335</t>
  </si>
  <si>
    <t>0.16885782089357668</t>
  </si>
  <si>
    <t>0.07997846006373889</t>
  </si>
  <si>
    <t>0.08811277849711545</t>
  </si>
  <si>
    <t>0.08444859383068927</t>
  </si>
  <si>
    <t>0.18131490974387174</t>
  </si>
  <si>
    <t>0.18094374481947542</t>
  </si>
  <si>
    <t>0.08583101615051668</t>
  </si>
  <si>
    <t>0.08849025085768181</t>
  </si>
  <si>
    <t>0.15041628087154074</t>
  </si>
  <si>
    <t>0.15387458817708466</t>
  </si>
  <si>
    <t>0.23950596779564018</t>
  </si>
  <si>
    <t>0.09738388864390271</t>
  </si>
  <si>
    <t>0.218062651028023</t>
  </si>
  <si>
    <t>0.19400173282690703</t>
  </si>
  <si>
    <t>0.08993150895446325</t>
  </si>
  <si>
    <t>0.19330506166781614</t>
  </si>
  <si>
    <t>0.1676582635082897</t>
  </si>
  <si>
    <t>0.09753102600557424</t>
  </si>
  <si>
    <t>0.1687584124542024</t>
  </si>
  <si>
    <t>0.2061303556817797</t>
  </si>
  <si>
    <t>0.11049571151116187</t>
  </si>
  <si>
    <t>0.27028393999465944</t>
  </si>
  <si>
    <t>0.1695083103767187</t>
  </si>
  <si>
    <t>0.09877381146232439</t>
  </si>
  <si>
    <t>Assassin’s Creed Odyssey</t>
  </si>
  <si>
    <t>0.3619635323808302</t>
  </si>
  <si>
    <t>0.359789832987216</t>
  </si>
  <si>
    <t>0.3878709122886963</t>
  </si>
  <si>
    <t>0.41001048113660465</t>
  </si>
  <si>
    <t>0.45151083148784754</t>
  </si>
  <si>
    <t>0.46596052098116625</t>
  </si>
  <si>
    <t>Assassin’s Creed Origins</t>
  </si>
  <si>
    <t>0.11220168113282146</t>
  </si>
  <si>
    <t>0.11127291604780547</t>
  </si>
  <si>
    <t>0.1163804248822935</t>
  </si>
  <si>
    <t>0.12477276163825995</t>
  </si>
  <si>
    <t>0.13975028428939595</t>
  </si>
  <si>
    <t>0.1448622013990738</t>
  </si>
  <si>
    <t>0.12402346384428414</t>
  </si>
  <si>
    <t>0.1309553486690564</t>
  </si>
  <si>
    <t>0.14149868553979003</t>
  </si>
  <si>
    <t>0.13397757886022385</t>
  </si>
  <si>
    <t>0.1337033169255672</t>
  </si>
  <si>
    <t>0.22535634207090402</t>
  </si>
  <si>
    <t>0.13378605664311577</t>
  </si>
  <si>
    <t>0.13611550984539478</t>
  </si>
  <si>
    <t>0.2844828273492037</t>
  </si>
  <si>
    <t>0.14137528685898157</t>
  </si>
  <si>
    <t>0.14133506681060123</t>
  </si>
  <si>
    <t>0.16562996900056484</t>
  </si>
  <si>
    <t>0.37140449708233886</t>
  </si>
  <si>
    <t>0.25998948424168694</t>
  </si>
  <si>
    <t>0.26169549712200485</t>
  </si>
  <si>
    <t>0.2578904568827393</t>
  </si>
  <si>
    <t>0.2719560994774619</t>
  </si>
  <si>
    <t>0.15524838889770715</t>
  </si>
  <si>
    <t>Assassin’s Creed Rogue</t>
  </si>
  <si>
    <t>0.12977916221361002</t>
  </si>
  <si>
    <t>0.14048971425664544</t>
  </si>
  <si>
    <t>0.15445762107690478</t>
  </si>
  <si>
    <t>0.3221687886443796</t>
  </si>
  <si>
    <t>0.29627334234311287</t>
  </si>
  <si>
    <t>0.2629321746925736</t>
  </si>
  <si>
    <t>0.16509094049439613</t>
  </si>
  <si>
    <t>0.16792685727652093</t>
  </si>
  <si>
    <t>0.2840350936657696</t>
  </si>
  <si>
    <t>0.17249484408347215</t>
  </si>
  <si>
    <t>0.1753585959142767</t>
  </si>
  <si>
    <t>0.17743253461801886</t>
  </si>
  <si>
    <t>0.17884919857609455</t>
  </si>
  <si>
    <t>0.1935292900169667</t>
  </si>
  <si>
    <t>0.3405210538754046</t>
  </si>
  <si>
    <t>Assassin’s Creed Syndicate</t>
  </si>
  <si>
    <t>0.07787249901498837</t>
  </si>
  <si>
    <t>0.14273102565164625</t>
  </si>
  <si>
    <t>0.14154954965382366</t>
  </si>
  <si>
    <t>0.14804677827919827</t>
  </si>
  <si>
    <t>0.09268052544037252</t>
  </si>
  <si>
    <t>0.25716294824584135</t>
  </si>
  <si>
    <t>0.18857041301532002</t>
  </si>
  <si>
    <t>0.09374413333283203</t>
  </si>
  <si>
    <t>0.17777542377571184</t>
  </si>
  <si>
    <t>0.10883770900425606</t>
  </si>
  <si>
    <t>0.10045382825820945</t>
  </si>
  <si>
    <t>0.17018836874606616</t>
  </si>
  <si>
    <t>0.10309807485850105</t>
  </si>
  <si>
    <t>0.10350355439859724</t>
  </si>
  <si>
    <t>0.10621792422691598</t>
  </si>
  <si>
    <t>0.17566445674944423</t>
  </si>
  <si>
    <t>0.10618770614463172</t>
  </si>
  <si>
    <t>0.3051366835883485</t>
  </si>
  <si>
    <t>0.18026321559553696</t>
  </si>
  <si>
    <t>0.18235733586334796</t>
  </si>
  <si>
    <t>0.28003551407542726</t>
  </si>
  <si>
    <t>0.19533501187180125</t>
  </si>
  <si>
    <t>0.1990814851846891</t>
  </si>
  <si>
    <t>0.1161250326259016</t>
  </si>
  <si>
    <t>0.2488593145732518</t>
  </si>
  <si>
    <t>0.24015801328067685</t>
  </si>
  <si>
    <t>0.13828823470899784</t>
  </si>
  <si>
    <t>0.11557437346540539</t>
  </si>
  <si>
    <t>0.20432575600117697</t>
  </si>
  <si>
    <t>0.11507922860994096</t>
  </si>
  <si>
    <t>0.11912708061546445</t>
  </si>
  <si>
    <t>Assassin’s Creed Unity</t>
  </si>
  <si>
    <t>0.126522752584155</t>
  </si>
  <si>
    <t>0.15573993820347024</t>
  </si>
  <si>
    <t>0.15445077911525032</t>
  </si>
  <si>
    <t>0.0668312488925759</t>
  </si>
  <si>
    <t>0.11461758909511668</t>
  </si>
  <si>
    <t>0.1712240678177215</t>
  </si>
  <si>
    <t>0.25423542877316924</t>
  </si>
  <si>
    <t>0.1660036602036053</t>
  </si>
  <si>
    <t>0.07257656451096235</t>
  </si>
  <si>
    <t>0.12214485753454213</t>
  </si>
  <si>
    <t>0.1320828179544286</t>
  </si>
  <si>
    <t>0.13194819573215075</t>
  </si>
  <si>
    <t>0.07777120005014419</t>
  </si>
  <si>
    <t>0.0778193272565107</t>
  </si>
  <si>
    <t>0.1341044361359537</t>
  </si>
  <si>
    <t>0.07917430015596946</t>
  </si>
  <si>
    <t>0.08267038463454625</t>
  </si>
  <si>
    <t>0.07938591763893757</t>
  </si>
  <si>
    <t>0.07884977582806307</t>
  </si>
  <si>
    <t>0.0798183717199445</t>
  </si>
  <si>
    <t>0.16816661556262374</t>
  </si>
  <si>
    <t>0.08032329087964274</t>
  </si>
  <si>
    <t>0.0822103595316705</t>
  </si>
  <si>
    <t>0.08146264617652989</t>
  </si>
  <si>
    <t>0.09634197377925272</t>
  </si>
  <si>
    <t>0.23623635329246534</t>
  </si>
  <si>
    <t>0.19669291892938873</t>
  </si>
  <si>
    <t>0.14118077024984613</t>
  </si>
  <si>
    <t>0.08308420186987911</t>
  </si>
  <si>
    <t>0.2631220149952856</t>
  </si>
  <si>
    <t>0.08797316780648166</t>
  </si>
  <si>
    <t>0.14490538535222489</t>
  </si>
  <si>
    <t>0.15412858105099608</t>
  </si>
  <si>
    <t>0.08990382248015973</t>
  </si>
  <si>
    <t>0.15458897429006535</t>
  </si>
  <si>
    <t>0.1553599841026594</t>
  </si>
  <si>
    <t>0.15000712603424832</t>
  </si>
  <si>
    <t>0.26083070112948703</t>
  </si>
  <si>
    <t>0.15289681288200505</t>
  </si>
  <si>
    <t>0.15615558398932722</t>
  </si>
  <si>
    <t>0.15198564151691846</t>
  </si>
  <si>
    <t>0.11673815377973608</t>
  </si>
  <si>
    <t>0.06837671215951849</t>
  </si>
  <si>
    <t>0.11954087064151014</t>
  </si>
  <si>
    <t>0.18661461413642652</t>
  </si>
  <si>
    <t>0.18088682517391538</t>
  </si>
  <si>
    <t>0.17978309277563445</t>
  </si>
  <si>
    <t>0.12443154297088146</t>
  </si>
  <si>
    <t>0.07667230725059956</t>
  </si>
  <si>
    <t>0.224513312732399</t>
  </si>
  <si>
    <t>0.08047147949143775</t>
  </si>
  <si>
    <t>0.08241262358243807</t>
  </si>
  <si>
    <t>0.17277586729506317</t>
  </si>
  <si>
    <t>0.22937121976611433</t>
  </si>
  <si>
    <t>0.08221093695534348</t>
  </si>
  <si>
    <t>0.0837801611713572</t>
  </si>
  <si>
    <t>0.08386593536904112</t>
  </si>
  <si>
    <t>0.142770901437543</t>
  </si>
  <si>
    <t>0.29501279166343897</t>
  </si>
  <si>
    <t>0.08485620777452238</t>
  </si>
  <si>
    <t>0.08684977013816104</t>
  </si>
  <si>
    <t>0.09279758539870897</t>
  </si>
  <si>
    <t>0.2272237924550584</t>
  </si>
  <si>
    <t>0.0880892598740102</t>
  </si>
  <si>
    <t>0.08777292637592417</t>
  </si>
  <si>
    <t>0.09435823649102996</t>
  </si>
  <si>
    <t>0.1022823222871236</t>
  </si>
  <si>
    <t>0.0929377933127201</t>
  </si>
  <si>
    <t>0.09041322075836768</t>
  </si>
  <si>
    <t>0.0937308649449512</t>
  </si>
  <si>
    <t>0.11474500157034276</t>
  </si>
  <si>
    <t>0.10529190575498906</t>
  </si>
  <si>
    <t>0.09412204967340781</t>
  </si>
  <si>
    <t>0.09743274381114705</t>
  </si>
  <si>
    <t>Assat</t>
  </si>
  <si>
    <t>0.19122137442491025</t>
  </si>
  <si>
    <t>0.23019528391821523</t>
  </si>
  <si>
    <t>0.22881289231159502</t>
  </si>
  <si>
    <t>0.2500923907866568</t>
  </si>
  <si>
    <t>0.4416160462045116</t>
  </si>
  <si>
    <t>0.7258327247861182</t>
  </si>
  <si>
    <t>0.2714499898171509</t>
  </si>
  <si>
    <t>Assata Shakur</t>
  </si>
  <si>
    <t>0.13173987052308636</t>
  </si>
  <si>
    <t>0.1349027572445918</t>
  </si>
  <si>
    <t>0.13664627794003875</t>
  </si>
  <si>
    <t>0.1439540724813244</t>
  </si>
  <si>
    <t>0.14042191716430313</t>
  </si>
  <si>
    <t>0.1537591995394846</t>
  </si>
  <si>
    <t>0.15746820008861415</t>
  </si>
  <si>
    <t>0.32965596068468755</t>
  </si>
  <si>
    <t>0.16687497262841247</t>
  </si>
  <si>
    <t>0.16024508524595937</t>
  </si>
  <si>
    <t>0.26948613388210724</t>
  </si>
  <si>
    <t>0.1611180189240848</t>
  </si>
  <si>
    <t>0.16175168798438694</t>
  </si>
  <si>
    <t>0.37449890631061544</t>
  </si>
  <si>
    <t>0.1837510027132085</t>
  </si>
  <si>
    <t>0.4809190948390609</t>
  </si>
  <si>
    <t>0.1798417415494224</t>
  </si>
  <si>
    <t>Assateague Island</t>
  </si>
  <si>
    <t>0.354276735604164</t>
  </si>
  <si>
    <t>0.38473302208729276</t>
  </si>
  <si>
    <t>0.446678199622327</t>
  </si>
  <si>
    <t>0.47347902764120275</t>
  </si>
  <si>
    <t>0.5502405771036281</t>
  </si>
  <si>
    <t>Assateague-Pony</t>
  </si>
  <si>
    <t>0.2161911598717273</t>
  </si>
  <si>
    <t>0.3630134769987419</t>
  </si>
  <si>
    <t>0.40461048778661246</t>
  </si>
  <si>
    <t>0.2599301552137761</t>
  </si>
  <si>
    <t>0.2724031131678002</t>
  </si>
  <si>
    <t>0.49583108814816773</t>
  </si>
  <si>
    <t>0.29586911876601696</t>
  </si>
  <si>
    <t>0.30241710928790944</t>
  </si>
  <si>
    <t>Assateague</t>
  </si>
  <si>
    <t>Assatiani</t>
  </si>
  <si>
    <t>Assatscha</t>
  </si>
  <si>
    <t>Assau</t>
  </si>
  <si>
    <t>0.2857320076295222</t>
  </si>
  <si>
    <t>0.2872754890931805</t>
  </si>
  <si>
    <t>0.5347020813170633</t>
  </si>
  <si>
    <t>0.316126982870568</t>
  </si>
  <si>
    <t>0.3274675083183817</t>
  </si>
  <si>
    <t>0.34492724042469997</t>
  </si>
  <si>
    <t>Assauer</t>
  </si>
  <si>
    <t>Assault &amp;amp; Battery</t>
  </si>
  <si>
    <t>0.2573987164584066</t>
  </si>
  <si>
    <t>0.25526806263610335</t>
  </si>
  <si>
    <t>0.28623767817382634</t>
  </si>
  <si>
    <t>0.3323242960978543</t>
  </si>
  <si>
    <t>0.30042097694486297</t>
  </si>
  <si>
    <t>0.3242327959823243</t>
  </si>
  <si>
    <t>0.3212838587302354</t>
  </si>
  <si>
    <t>0.37996704681566484</t>
  </si>
  <si>
    <t>0.3276791784842274</t>
  </si>
  <si>
    <t>Assault Amphibious Vehicle</t>
  </si>
  <si>
    <t>0.11417321531370243</t>
  </si>
  <si>
    <t>0.12257274156770348</t>
  </si>
  <si>
    <t>0.26903983041586915</t>
  </si>
  <si>
    <t>0.13744350386579743</t>
  </si>
  <si>
    <t>0.23131457532962124</t>
  </si>
  <si>
    <t>0.14523875153689061</t>
  </si>
  <si>
    <t>0.1486012727884276</t>
  </si>
  <si>
    <t>0.24987986786640454</t>
  </si>
  <si>
    <t>0.24824140193677144</t>
  </si>
  <si>
    <t>0.2539632967014924</t>
  </si>
  <si>
    <t>0.14993811436080196</t>
  </si>
  <si>
    <t>0.14932353910475757</t>
  </si>
  <si>
    <t>0.1517523355685559</t>
  </si>
  <si>
    <t>0.16741906204498624</t>
  </si>
  <si>
    <t>0.15568772019228116</t>
  </si>
  <si>
    <t>0.15524136087678228</t>
  </si>
  <si>
    <t>0.1714460854795658</t>
  </si>
  <si>
    <t>0.1573425788039964</t>
  </si>
  <si>
    <t>0.28208029816980934</t>
  </si>
  <si>
    <t>0.17239167128496985</t>
  </si>
  <si>
    <t>0.1702573889500567</t>
  </si>
  <si>
    <t>0.19657005909178746</t>
  </si>
  <si>
    <t>0.2942164694552163</t>
  </si>
  <si>
    <t>0.1687240773368359</t>
  </si>
  <si>
    <t>Assault on Wall Street</t>
  </si>
  <si>
    <t>0.09230184960892125</t>
  </si>
  <si>
    <t>0.09909233726360275</t>
  </si>
  <si>
    <t>0.18486359817606648</t>
  </si>
  <si>
    <t>0.12168031286086688</t>
  </si>
  <si>
    <t>0.20159859258535034</t>
  </si>
  <si>
    <t>0.12126135487297751</t>
  </si>
  <si>
    <t>0.1215395021206743</t>
  </si>
  <si>
    <t>0.12589952796914303</t>
  </si>
  <si>
    <t>0.22916368034247525</t>
  </si>
  <si>
    <t>0.20821412531527034</t>
  </si>
  <si>
    <t>0.1453724689132785</t>
  </si>
  <si>
    <t>0.13448335462700028</t>
  </si>
  <si>
    <t>0.13674506858642987</t>
  </si>
  <si>
    <t>0.22184952840647879</t>
  </si>
  <si>
    <t>0.13936780244872543</t>
  </si>
  <si>
    <t>0.14048127495375154</t>
  </si>
  <si>
    <t>0.5795044606596211</t>
  </si>
  <si>
    <t>Assault – Anschlag bei Nacht</t>
  </si>
  <si>
    <t>0.16031101423524263</t>
  </si>
  <si>
    <t>0.1721048186680486</t>
  </si>
  <si>
    <t>0.18963113658340167</t>
  </si>
  <si>
    <t>0.19298490845012678</t>
  </si>
  <si>
    <t>0.3512151712130163</t>
  </si>
  <si>
    <t>0.24072805319859233</t>
  </si>
  <si>
    <t>0.37109607739523826</t>
  </si>
  <si>
    <t>0.2441186383525343</t>
  </si>
  <si>
    <t>0.28881423315964044</t>
  </si>
  <si>
    <t>0.24012128709080896</t>
  </si>
  <si>
    <t>0.23690607196666633</t>
  </si>
  <si>
    <t>AssaultCube</t>
  </si>
  <si>
    <t>0.18116489006427744</t>
  </si>
  <si>
    <t>0.2132101160606424</t>
  </si>
  <si>
    <t>0.2178188287387951</t>
  </si>
  <si>
    <t>0.22220376618613252</t>
  </si>
  <si>
    <t>0.22429289610928185</t>
  </si>
  <si>
    <t>0.4290445801080271</t>
  </si>
  <si>
    <t>0.22705301049929055</t>
  </si>
  <si>
    <t>0.4232922799495767</t>
  </si>
  <si>
    <t>0.24623975877979748</t>
  </si>
  <si>
    <t>0.24798483609227212</t>
  </si>
  <si>
    <t>Assaulter</t>
  </si>
  <si>
    <t>0.33663041958460543</t>
  </si>
  <si>
    <t>0.12370106101886395</t>
  </si>
  <si>
    <t>0.12267710821090425</t>
  </si>
  <si>
    <t>0.13599978981207864</t>
  </si>
  <si>
    <t>0.13185332636624467</t>
  </si>
  <si>
    <t>0.13756053247219685</t>
  </si>
  <si>
    <t>0.3351670777822366</t>
  </si>
  <si>
    <t>0.1560006709108607</t>
  </si>
  <si>
    <t>0.2503477932672749</t>
  </si>
  <si>
    <t>0.30917736603148027</t>
  </si>
  <si>
    <t>0.39789793689606</t>
  </si>
  <si>
    <t>0.1641749294641245</t>
  </si>
  <si>
    <t>0.16959431794622584</t>
  </si>
  <si>
    <t>Assaut-Europameisterschaften 2009</t>
  </si>
  <si>
    <t>0.46591882575612603</t>
  </si>
  <si>
    <t>Assaut-Weltmeisterschaften 2008</t>
  </si>
  <si>
    <t>Assay (Indre-et-Loire)</t>
  </si>
  <si>
    <t>0.3448462738458659</t>
  </si>
  <si>
    <t>0.6808989208433597</t>
  </si>
  <si>
    <t>0.358893203460868</t>
  </si>
  <si>
    <t>Assay and Drug Development Technologies</t>
  </si>
  <si>
    <t>Assay Office</t>
  </si>
  <si>
    <t>Assay ton</t>
  </si>
  <si>
    <t>Assay</t>
  </si>
  <si>
    <t>0.5416885298174742</t>
  </si>
  <si>
    <t>0.5878388767916375</t>
  </si>
  <si>
    <t>0.6008485596192515</t>
  </si>
  <si>
    <t>Assayas</t>
  </si>
  <si>
    <t>Assaye</t>
  </si>
  <si>
    <t>Assbach</t>
  </si>
  <si>
    <t>ASSC</t>
  </si>
  <si>
    <t>Asschenfeldt</t>
  </si>
  <si>
    <t>Asscher</t>
  </si>
  <si>
    <t>Asse (Begriffsklärung)</t>
  </si>
  <si>
    <t>Asse (Belgien)</t>
  </si>
  <si>
    <t>0.30332379401637877</t>
  </si>
  <si>
    <t>0.1969593399869264</t>
  </si>
  <si>
    <t>0.22313366753643069</t>
  </si>
  <si>
    <t>0.33528256636162806</t>
  </si>
  <si>
    <t>0.21539246298729964</t>
  </si>
  <si>
    <t>0.20909114697418762</t>
  </si>
  <si>
    <t>0.22572824389061474</t>
  </si>
  <si>
    <t>0.5524341414146057</t>
  </si>
  <si>
    <t>0.250622229230592</t>
  </si>
  <si>
    <t>0.24787886886965</t>
  </si>
  <si>
    <t>Asse (Durance)</t>
  </si>
  <si>
    <t>Asse (Film)</t>
  </si>
  <si>
    <t>0.1449797865140154</t>
  </si>
  <si>
    <t>0.16278995126981743</t>
  </si>
  <si>
    <t>0.17254875549538687</t>
  </si>
  <si>
    <t>0.17149590020014796</t>
  </si>
  <si>
    <t>0.17452893652378462</t>
  </si>
  <si>
    <t>0.18740439860021718</t>
  </si>
  <si>
    <t>0.19315792404581492</t>
  </si>
  <si>
    <t>0.1976958639056719</t>
  </si>
  <si>
    <t>0.2112348574391585</t>
  </si>
  <si>
    <t>0.19821464825932836</t>
  </si>
  <si>
    <t>0.2189069269094123</t>
  </si>
  <si>
    <t>0.3660529446176935</t>
  </si>
  <si>
    <t>0.24960920233236603</t>
  </si>
  <si>
    <t>0.5481442942322396</t>
  </si>
  <si>
    <t>0.21954090245180632</t>
  </si>
  <si>
    <t>Asse (Genfersee)</t>
  </si>
  <si>
    <t>0.3175976428533526</t>
  </si>
  <si>
    <t>0.4378205439292195</t>
  </si>
  <si>
    <t>0.4738852358813323</t>
  </si>
  <si>
    <t>Asse 2 Begleitprozess</t>
  </si>
  <si>
    <t>0.25507139368849435</t>
  </si>
  <si>
    <t>0.2486641106045156</t>
  </si>
  <si>
    <t>0.12643986586147551</t>
  </si>
  <si>
    <t>0.1286760517147002</t>
  </si>
  <si>
    <t>0.13816882498769792</t>
  </si>
  <si>
    <t>0.23806475153533538</t>
  </si>
  <si>
    <t>0.1420721302224111</t>
  </si>
  <si>
    <t>0.14579795689533462</t>
  </si>
  <si>
    <t>0.1457564786355173</t>
  </si>
  <si>
    <t>0.15835763594205307</t>
  </si>
  <si>
    <t>0.15173687459242785</t>
  </si>
  <si>
    <t>0.26988216722174074</t>
  </si>
  <si>
    <t>0.2754485484879796</t>
  </si>
  <si>
    <t>0.16564641111883627</t>
  </si>
  <si>
    <t>0.1618623082226296</t>
  </si>
  <si>
    <t>Asse</t>
  </si>
  <si>
    <t>0.09871079831224779</t>
  </si>
  <si>
    <t>0.1010807040363945</t>
  </si>
  <si>
    <t>0.10852492057930671</t>
  </si>
  <si>
    <t>0.2263620400016029</t>
  </si>
  <si>
    <t>0.1052161315233389</t>
  </si>
  <si>
    <t>0.1186816016982467</t>
  </si>
  <si>
    <t>0.11709554521597827</t>
  </si>
  <si>
    <t>0.11769991608821337</t>
  </si>
  <si>
    <t>0.2028298295130578</t>
  </si>
  <si>
    <t>0.34722964569611325</t>
  </si>
  <si>
    <t>0.12148710262298158</t>
  </si>
  <si>
    <t>0.132856629776033</t>
  </si>
  <si>
    <t>0.21276581201618927</t>
  </si>
  <si>
    <t>0.43828462478707536</t>
  </si>
  <si>
    <t>0.1380932608956964</t>
  </si>
  <si>
    <t>0.1340003275575929</t>
  </si>
  <si>
    <t>0.228156393483125</t>
  </si>
  <si>
    <t>0.29274109964241046</t>
  </si>
  <si>
    <t>Assebroek</t>
  </si>
  <si>
    <t>0.3279343610719537</t>
  </si>
  <si>
    <t>0.37839392328276283</t>
  </si>
  <si>
    <t>0.5266340781693736</t>
  </si>
  <si>
    <t>Asseburg (Adelsgeschlecht)</t>
  </si>
  <si>
    <t>0.11903553785577421</t>
  </si>
  <si>
    <t>0.19987637102774528</t>
  </si>
  <si>
    <t>0.12189341163822422</t>
  </si>
  <si>
    <t>0.13087040640730063</t>
  </si>
  <si>
    <t>0.2148270754533435</t>
  </si>
  <si>
    <t>0.1449596025455892</t>
  </si>
  <si>
    <t>0.14311836732438502</t>
  </si>
  <si>
    <t>0.14228275630075155</t>
  </si>
  <si>
    <t>0.14381398435394918</t>
  </si>
  <si>
    <t>0.14650152618076773</t>
  </si>
  <si>
    <t>0.1499433477807343</t>
  </si>
  <si>
    <t>0.36291549049724076</t>
  </si>
  <si>
    <t>0.169745427593853</t>
  </si>
  <si>
    <t>0.3705879735381925</t>
  </si>
  <si>
    <t>0.2716724491715304</t>
  </si>
  <si>
    <t>0.34784808170008447</t>
  </si>
  <si>
    <t>0.16470408720351293</t>
  </si>
  <si>
    <t>0.16249870558741084</t>
  </si>
  <si>
    <t>Asseburg (Burg)</t>
  </si>
  <si>
    <t>0.33607148654864877</t>
  </si>
  <si>
    <t>0.12772467445835642</t>
  </si>
  <si>
    <t>0.23974205479071886</t>
  </si>
  <si>
    <t>0.2424933506041411</t>
  </si>
  <si>
    <t>0.38279129238688675</t>
  </si>
  <si>
    <t>0.15134337391434616</t>
  </si>
  <si>
    <t>0.15484722743609058</t>
  </si>
  <si>
    <t>0.15394313627963266</t>
  </si>
  <si>
    <t>0.15624025864719063</t>
  </si>
  <si>
    <t>0.16227769642311174</t>
  </si>
  <si>
    <t>0.15850764348666876</t>
  </si>
  <si>
    <t>0.2754026647533916</t>
  </si>
  <si>
    <t>0.27860202131742434</t>
  </si>
  <si>
    <t>0.17963757530904761</t>
  </si>
  <si>
    <t>0.18017416576223372</t>
  </si>
  <si>
    <t>0.17483400039188857</t>
  </si>
  <si>
    <t>0.1820000566249928</t>
  </si>
  <si>
    <t>Asseburg (Ringwall)</t>
  </si>
  <si>
    <t>0.20990729961826768</t>
  </si>
  <si>
    <t>0.24982271107860965</t>
  </si>
  <si>
    <t>0.26521066329271226</t>
  </si>
  <si>
    <t>0.2824297487835745</t>
  </si>
  <si>
    <t>0.289274115132655</t>
  </si>
  <si>
    <t>0.3370928769834944</t>
  </si>
  <si>
    <t>0.536629201421532</t>
  </si>
  <si>
    <t>Asseburg</t>
  </si>
  <si>
    <t>Asseburg’sches Erbbegräbnis</t>
  </si>
  <si>
    <t>0.37081776885450685</t>
  </si>
  <si>
    <t>0.44639623494026337</t>
  </si>
  <si>
    <t>0.5898432732328567</t>
  </si>
  <si>
    <t>0.5615242619467766</t>
  </si>
  <si>
    <t>Asseco Gdynia</t>
  </si>
  <si>
    <t>0.11327997095515661</t>
  </si>
  <si>
    <t>0.12161378276448488</t>
  </si>
  <si>
    <t>0.21261357872484724</t>
  </si>
  <si>
    <t>0.13399833908379466</t>
  </si>
  <si>
    <t>0.1363682023241042</t>
  </si>
  <si>
    <t>0.15273762312065148</t>
  </si>
  <si>
    <t>0.1583246033038555</t>
  </si>
  <si>
    <t>0.26184268464513444</t>
  </si>
  <si>
    <t>0.3996898464857359</t>
  </si>
  <si>
    <t>0.28124739821750344</t>
  </si>
  <si>
    <t>0.1544696833928925</t>
  </si>
  <si>
    <t>0.1724094892348315</t>
  </si>
  <si>
    <t>0.16812432931941268</t>
  </si>
  <si>
    <t>0.16967600484048231</t>
  </si>
  <si>
    <t>Asseco</t>
  </si>
  <si>
    <t>0.29319869996361986</t>
  </si>
  <si>
    <t>0.1859075368814967</t>
  </si>
  <si>
    <t>0.47299640258046893</t>
  </si>
  <si>
    <t>0.22749892096478644</t>
  </si>
  <si>
    <t>0.2386433630994276</t>
  </si>
  <si>
    <t>0.26369682798085425</t>
  </si>
  <si>
    <t>0.2544767368860428</t>
  </si>
  <si>
    <t>Assefa Mezgebu</t>
  </si>
  <si>
    <t>0.1445205380748332</t>
  </si>
  <si>
    <t>0.1905195222227362</t>
  </si>
  <si>
    <t>0.18558584200614808</t>
  </si>
  <si>
    <t>0.18979177301620903</t>
  </si>
  <si>
    <t>0.4681907081863695</t>
  </si>
  <si>
    <t>0.22108330935311676</t>
  </si>
  <si>
    <t>Assefa</t>
  </si>
  <si>
    <t>Assegai</t>
  </si>
  <si>
    <t>0.27401723104880865</t>
  </si>
  <si>
    <t>0.5044096700816053</t>
  </si>
  <si>
    <t>0.311096833927749</t>
  </si>
  <si>
    <t>0.5775232588040666</t>
  </si>
  <si>
    <t>0.33595979580486596</t>
  </si>
  <si>
    <t>0.35679420241887927</t>
  </si>
  <si>
    <t>Asseiceira (Rio Maior)</t>
  </si>
  <si>
    <t>Asseiceira (Tomar)</t>
  </si>
  <si>
    <t>Asseiceira</t>
  </si>
  <si>
    <t>Assejew</t>
  </si>
  <si>
    <t>Assekrem</t>
  </si>
  <si>
    <t>0.2495368613509339</t>
  </si>
  <si>
    <t>0.9016127744974989</t>
  </si>
  <si>
    <t>Assekurationsakte</t>
  </si>
  <si>
    <t>0.2277422209390136</t>
  </si>
  <si>
    <t>0.25107565143651694</t>
  </si>
  <si>
    <t>0.2613080365519534</t>
  </si>
  <si>
    <t>0.2629610323647612</t>
  </si>
  <si>
    <t>0.2963805261510327</t>
  </si>
  <si>
    <t>0.2729799424724273</t>
  </si>
  <si>
    <t>0.3062045666795202</t>
  </si>
  <si>
    <t>0.3169628453436815</t>
  </si>
  <si>
    <t>0.4801246583594326</t>
  </si>
  <si>
    <t>Assel (Drochtersen)</t>
  </si>
  <si>
    <t>0.2017197562405871</t>
  </si>
  <si>
    <t>0.21655993030276185</t>
  </si>
  <si>
    <t>0.2566059427879898</t>
  </si>
  <si>
    <t>0.4658615254712927</t>
  </si>
  <si>
    <t>0.5432744000597425</t>
  </si>
  <si>
    <t>0.29884755310137257</t>
  </si>
  <si>
    <t>0.30457936928520624</t>
  </si>
  <si>
    <t>Assel-Kugelfisch</t>
  </si>
  <si>
    <t>0.20504016968633842</t>
  </si>
  <si>
    <t>0.4741194611919984</t>
  </si>
  <si>
    <t>0.2604350376602464</t>
  </si>
  <si>
    <t>0.6626099243317009</t>
  </si>
  <si>
    <t>0.2921700341109793</t>
  </si>
  <si>
    <t>Assel</t>
  </si>
  <si>
    <t>Assela</t>
  </si>
  <si>
    <t>0.2953781505959457</t>
  </si>
  <si>
    <t>0.6743199018972451</t>
  </si>
  <si>
    <t>0.5085474763720664</t>
  </si>
  <si>
    <t>Asselborn (Bergisch Gladbach)</t>
  </si>
  <si>
    <t>0.40830949337185507</t>
  </si>
  <si>
    <t>0.2651304312795664</t>
  </si>
  <si>
    <t>0.300364153895175</t>
  </si>
  <si>
    <t>0.2899435823149154</t>
  </si>
  <si>
    <t>0.2925519626282764</t>
  </si>
  <si>
    <t>0.3336741045784562</t>
  </si>
  <si>
    <t>Asselborn</t>
  </si>
  <si>
    <t>Asselborner Hof</t>
  </si>
  <si>
    <t>0.4435660914740993</t>
  </si>
  <si>
    <t>0.4808162128814957</t>
  </si>
  <si>
    <t>0.4368887684104805</t>
  </si>
  <si>
    <t>0.448460679079275</t>
  </si>
  <si>
    <t>Asselborner Mühle</t>
  </si>
  <si>
    <t>0.565755344900722</t>
  </si>
  <si>
    <t>Asselbrunn</t>
  </si>
  <si>
    <t>0.2841043960836027</t>
  </si>
  <si>
    <t>0.3075512643481712</t>
  </si>
  <si>
    <t>0.33606573942959106</t>
  </si>
  <si>
    <t>0.3399554510149978</t>
  </si>
  <si>
    <t>0.3614067246853876</t>
  </si>
  <si>
    <t>0.36648848531355693</t>
  </si>
  <si>
    <t>0.38751779636523004</t>
  </si>
  <si>
    <t>0.42554476734608765</t>
  </si>
  <si>
    <t>Asselburg</t>
  </si>
  <si>
    <t>0.16718303366113177</t>
  </si>
  <si>
    <t>0.18532557592580348</t>
  </si>
  <si>
    <t>0.212672079177038</t>
  </si>
  <si>
    <t>0.45664921002562187</t>
  </si>
  <si>
    <t>0.22133935776414657</t>
  </si>
  <si>
    <t>0.22273951765368352</t>
  </si>
  <si>
    <t>0.22857066497932227</t>
  </si>
  <si>
    <t>0.26848141966547767</t>
  </si>
  <si>
    <t>0.2524319079930032</t>
  </si>
  <si>
    <t>0.5288648927727497</t>
  </si>
  <si>
    <t>0.24812449341984133</t>
  </si>
  <si>
    <t>Asseler Wald</t>
  </si>
  <si>
    <t>Asselersand</t>
  </si>
  <si>
    <t>0.444041322865951</t>
  </si>
  <si>
    <t>0.4793186046712265</t>
  </si>
  <si>
    <t>0.5095637280643449</t>
  </si>
  <si>
    <t>Asselfingen</t>
  </si>
  <si>
    <t>0.23613350606614397</t>
  </si>
  <si>
    <t>0.4487245364866882</t>
  </si>
  <si>
    <t>0.1800171806363167</t>
  </si>
  <si>
    <t>0.18536769767854255</t>
  </si>
  <si>
    <t>0.19022894605447624</t>
  </si>
  <si>
    <t>0.5788765623201034</t>
  </si>
  <si>
    <t>0.2354785581973565</t>
  </si>
  <si>
    <t>0.2088960387123704</t>
  </si>
  <si>
    <t>Asselfliegen</t>
  </si>
  <si>
    <t>0.17735675442142224</t>
  </si>
  <si>
    <t>0.2407000577340378</t>
  </si>
  <si>
    <t>0.3854737495784711</t>
  </si>
  <si>
    <t>0.414394560209016</t>
  </si>
  <si>
    <t>0.5942407152360536</t>
  </si>
  <si>
    <t>0.25143521356754145</t>
  </si>
  <si>
    <t>Asselheim</t>
  </si>
  <si>
    <t>0.227889066538403</t>
  </si>
  <si>
    <t>0.18391085842222132</t>
  </si>
  <si>
    <t>0.18989820519631564</t>
  </si>
  <si>
    <t>0.1923525023326426</t>
  </si>
  <si>
    <t>0.2535110155009252</t>
  </si>
  <si>
    <t>0.0941895496450352</t>
  </si>
  <si>
    <t>0.11006225093033925</t>
  </si>
  <si>
    <t>0.23308459012174992</t>
  </si>
  <si>
    <t>0.17581603383432803</t>
  </si>
  <si>
    <t>0.22296464361987792</t>
  </si>
  <si>
    <t>0.10536504173932822</t>
  </si>
  <si>
    <t>0.10719963452161402</t>
  </si>
  <si>
    <t>0.18851846781894765</t>
  </si>
  <si>
    <t>0.11029798659520128</t>
  </si>
  <si>
    <t>0.1298439103248597</t>
  </si>
  <si>
    <t>0.190468093851367</t>
  </si>
  <si>
    <t>0.12093353870577153</t>
  </si>
  <si>
    <t>0.3420696108582543</t>
  </si>
  <si>
    <t>0.11911303817003066</t>
  </si>
  <si>
    <t>0.11587743835308907</t>
  </si>
  <si>
    <t>0.2608646793491168</t>
  </si>
  <si>
    <t>0.2517436135955603</t>
  </si>
  <si>
    <t>0.14495947667050083</t>
  </si>
  <si>
    <t>0.12114986303296917</t>
  </si>
  <si>
    <t>Asselijn</t>
  </si>
  <si>
    <t>Asselin</t>
  </si>
  <si>
    <t>Asselineau</t>
  </si>
  <si>
    <t>Asselium</t>
  </si>
  <si>
    <t>0.487056893726797</t>
  </si>
  <si>
    <t>0.349892573741175</t>
  </si>
  <si>
    <t>0.3357816973436006</t>
  </si>
  <si>
    <t>0.7263617699487156</t>
  </si>
  <si>
    <t>Asseljäger</t>
  </si>
  <si>
    <t>Asseln (Dortmund)</t>
  </si>
  <si>
    <t>0.1554248947598212</t>
  </si>
  <si>
    <t>0.1193797985426905</t>
  </si>
  <si>
    <t>0.182462324467517</t>
  </si>
  <si>
    <t>0.12224593753407885</t>
  </si>
  <si>
    <t>0.12382587797694572</t>
  </si>
  <si>
    <t>0.20227765504175715</t>
  </si>
  <si>
    <t>0.07704471505325135</t>
  </si>
  <si>
    <t>0.0784073098384796</t>
  </si>
  <si>
    <t>0.14869082723459803</t>
  </si>
  <si>
    <t>0.07793645046563122</t>
  </si>
  <si>
    <t>0.14028445656484825</t>
  </si>
  <si>
    <t>0.17790455842533354</t>
  </si>
  <si>
    <t>0.08229245280207316</t>
  </si>
  <si>
    <t>0.08419162483201573</t>
  </si>
  <si>
    <t>0.17632389013179517</t>
  </si>
  <si>
    <t>0.08407127210742601</t>
  </si>
  <si>
    <t>0.1450620879838456</t>
  </si>
  <si>
    <t>0.14482351761417162</t>
  </si>
  <si>
    <t>0.18096526473259927</t>
  </si>
  <si>
    <t>0.21199922826924503</t>
  </si>
  <si>
    <t>0.08800729246506077</t>
  </si>
  <si>
    <t>0.09780474134242402</t>
  </si>
  <si>
    <t>0.08904814095670853</t>
  </si>
  <si>
    <t>0.08763537816736175</t>
  </si>
  <si>
    <t>0.10360307874617372</t>
  </si>
  <si>
    <t>0.2693865041503415</t>
  </si>
  <si>
    <t>0.27293898298159575</t>
  </si>
  <si>
    <t>0.09504086439133523</t>
  </si>
  <si>
    <t>0.09245916378029376</t>
  </si>
  <si>
    <t>0.09712662637538891</t>
  </si>
  <si>
    <t>0.09817861299294595</t>
  </si>
  <si>
    <t>0.24273360135835872</t>
  </si>
  <si>
    <t>0.2028645745245632</t>
  </si>
  <si>
    <t>0.10093478395671823</t>
  </si>
  <si>
    <t>0.1651804251377129</t>
  </si>
  <si>
    <t>0.1687010034073815</t>
  </si>
  <si>
    <t>0.09862898327127749</t>
  </si>
  <si>
    <t>Asseln (Lichtenau)</t>
  </si>
  <si>
    <t>0.13184789298989963</t>
  </si>
  <si>
    <t>0.14154771475335373</t>
  </si>
  <si>
    <t>0.14804485915544477</t>
  </si>
  <si>
    <t>0.15691973617230306</t>
  </si>
  <si>
    <t>0.3009960556897329</t>
  </si>
  <si>
    <t>0.15776739305916515</t>
  </si>
  <si>
    <t>0.16931228296836848</t>
  </si>
  <si>
    <t>0.30449600824022705</t>
  </si>
  <si>
    <t>0.17566217961896216</t>
  </si>
  <si>
    <t>0.19210175120986597</t>
  </si>
  <si>
    <t>0.35509454452144823</t>
  </si>
  <si>
    <t>0.1817001249890738</t>
  </si>
  <si>
    <t>0.2226187081309275</t>
  </si>
  <si>
    <t>0.35850064360987205</t>
  </si>
  <si>
    <t>0.19661422284857646</t>
  </si>
  <si>
    <t>0.19375546128111248</t>
  </si>
  <si>
    <t>0.23413929952555784</t>
  </si>
  <si>
    <t>Asseln</t>
  </si>
  <si>
    <t>0.251726643652039</t>
  </si>
  <si>
    <t>0.6400107060854052</t>
  </si>
  <si>
    <t>0.346905525582873</t>
  </si>
  <si>
    <t>0.3729326909165517</t>
  </si>
  <si>
    <t>Asselspinnen</t>
  </si>
  <si>
    <t>0.20841871492033526</t>
  </si>
  <si>
    <t>0.09134886753851708</t>
  </si>
  <si>
    <t>0.20319808815694507</t>
  </si>
  <si>
    <t>0.20195821724345023</t>
  </si>
  <si>
    <t>0.19700283266448923</t>
  </si>
  <si>
    <t>0.28851109133331915</t>
  </si>
  <si>
    <t>0.20429573376243038</t>
  </si>
  <si>
    <t>0.10724892415705316</t>
  </si>
  <si>
    <t>0.17928173224062943</t>
  </si>
  <si>
    <t>0.17403683724960578</t>
  </si>
  <si>
    <t>0.10526844908088563</t>
  </si>
  <si>
    <t>0.2328782560128506</t>
  </si>
  <si>
    <t>0.10838972233876187</t>
  </si>
  <si>
    <t>0.30970709581411304</t>
  </si>
  <si>
    <t>0.10992718927920188</t>
  </si>
  <si>
    <t>0.3410549602563134</t>
  </si>
  <si>
    <t>0.11211534628116437</t>
  </si>
  <si>
    <t>0.2040699282669022</t>
  </si>
  <si>
    <t>0.1187126066098783</t>
  </si>
  <si>
    <t>0.12382007613859855</t>
  </si>
  <si>
    <t>0.209756447635882</t>
  </si>
  <si>
    <t>0.1195539113509412</t>
  </si>
  <si>
    <t>0.22771633355556267</t>
  </si>
  <si>
    <t>0.121856957708551</t>
  </si>
  <si>
    <t>0.12445415987072597</t>
  </si>
  <si>
    <t>0.20858627644703012</t>
  </si>
  <si>
    <t>Asselstein</t>
  </si>
  <si>
    <t>0.2887075000783403</t>
  </si>
  <si>
    <t>0.29986373844005954</t>
  </si>
  <si>
    <t>0.7943201893051992</t>
  </si>
  <si>
    <t>0.3292892507309184</t>
  </si>
  <si>
    <t>Assem Akram</t>
  </si>
  <si>
    <t>0.37465283163651353</t>
  </si>
  <si>
    <t>0.4128056543521497</t>
  </si>
  <si>
    <t>0.45847046528317403</t>
  </si>
  <si>
    <t>0.47712002141962945</t>
  </si>
  <si>
    <t>0.5013861437108108</t>
  </si>
  <si>
    <t>Assem El Ammary</t>
  </si>
  <si>
    <t>0.22802022819147677</t>
  </si>
  <si>
    <t>0.43782515047863924</t>
  </si>
  <si>
    <t>0.5709031879571078</t>
  </si>
  <si>
    <t>0.24941377670868067</t>
  </si>
  <si>
    <t>0.252358805337225</t>
  </si>
  <si>
    <t>0.275976129544037</t>
  </si>
  <si>
    <t>0.2596768156888807</t>
  </si>
  <si>
    <t>0.27875166379795013</t>
  </si>
  <si>
    <t>0.28843699784598825</t>
  </si>
  <si>
    <t>Assem Marei</t>
  </si>
  <si>
    <t>0.12308005292499903</t>
  </si>
  <si>
    <t>0.07869235192123482</t>
  </si>
  <si>
    <t>0.13213483983843452</t>
  </si>
  <si>
    <t>0.13643658207290246</t>
  </si>
  <si>
    <t>0.19477674990925825</t>
  </si>
  <si>
    <t>0.08651618048348042</t>
  </si>
  <si>
    <t>0.08387841037851468</t>
  </si>
  <si>
    <t>0.08750904594200529</t>
  </si>
  <si>
    <t>0.20111065850867998</t>
  </si>
  <si>
    <t>0.09184518698284373</t>
  </si>
  <si>
    <t>0.09923972837544325</t>
  </si>
  <si>
    <t>0.09406068920953681</t>
  </si>
  <si>
    <t>0.09546425235832613</t>
  </si>
  <si>
    <t>0.2069309490390286</t>
  </si>
  <si>
    <t>0.20324985641068394</t>
  </si>
  <si>
    <t>0.09912497481303462</t>
  </si>
  <si>
    <t>0.09822342094661307</t>
  </si>
  <si>
    <t>0.29875259959378386</t>
  </si>
  <si>
    <t>0.165603904633583</t>
  </si>
  <si>
    <t>0.26777990703943405</t>
  </si>
  <si>
    <t>0.23667398036214993</t>
  </si>
  <si>
    <t>0.10976023062701896</t>
  </si>
  <si>
    <t>0.1874240211862081</t>
  </si>
  <si>
    <t>0.10788731836043843</t>
  </si>
  <si>
    <t>0.2285032992288472</t>
  </si>
  <si>
    <t>Assem</t>
  </si>
  <si>
    <t>Assemani</t>
  </si>
  <si>
    <t>Assemblage (Begriffsklärung)</t>
  </si>
  <si>
    <t>Assemblage 23</t>
  </si>
  <si>
    <t>0.7255098914857095</t>
  </si>
  <si>
    <t>0.6882117387522492</t>
  </si>
  <si>
    <t>Assemblage</t>
  </si>
  <si>
    <t>0.1548190411043721</t>
  </si>
  <si>
    <t>0.15853602585166934</t>
  </si>
  <si>
    <t>0.16917301782775274</t>
  </si>
  <si>
    <t>0.16502207326524757</t>
  </si>
  <si>
    <t>0.19988494723464997</t>
  </si>
  <si>
    <t>0.1885361890175252</t>
  </si>
  <si>
    <t>0.18505465084602774</t>
  </si>
  <si>
    <t>0.20971306283418517</t>
  </si>
  <si>
    <t>0.2285408981391214</t>
  </si>
  <si>
    <t>0.3636158986690209</t>
  </si>
  <si>
    <t>0.19242775293285083</t>
  </si>
  <si>
    <t>0.19709102244491639</t>
  </si>
  <si>
    <t>0.21326841800889673</t>
  </si>
  <si>
    <t>0.40030956061376893</t>
  </si>
  <si>
    <t>0.3752526888946011</t>
  </si>
  <si>
    <t>0.3666802436646427</t>
  </si>
  <si>
    <t>Assemble Entertainment</t>
  </si>
  <si>
    <t>0.13586306159139452</t>
  </si>
  <si>
    <t>0.18988763105015302</t>
  </si>
  <si>
    <t>0.18547868204654427</t>
  </si>
  <si>
    <t>0.17561989820600385</t>
  </si>
  <si>
    <t>0.17526039138810237</t>
  </si>
  <si>
    <t>0.41848169285804154</t>
  </si>
  <si>
    <t>0.17848980270240372</t>
  </si>
  <si>
    <t>0.30259291439147523</t>
  </si>
  <si>
    <t>0.17987377150640457</t>
  </si>
  <si>
    <t>0.3675997675863109</t>
  </si>
  <si>
    <t>0.3215982381237833</t>
  </si>
  <si>
    <t>0.35648429321567093</t>
  </si>
  <si>
    <t>Assemble</t>
  </si>
  <si>
    <t>Assemblea Costituente</t>
  </si>
  <si>
    <t>0.09773599144625755</t>
  </si>
  <si>
    <t>0.10043651024918304</t>
  </si>
  <si>
    <t>0.17741448863960443</t>
  </si>
  <si>
    <t>0.11329028859715626</t>
  </si>
  <si>
    <t>0.10997597620308963</t>
  </si>
  <si>
    <t>0.11262883181985922</t>
  </si>
  <si>
    <t>0.23457507777246556</t>
  </si>
  <si>
    <t>0.19023049994887126</t>
  </si>
  <si>
    <t>0.1143526933916915</t>
  </si>
  <si>
    <t>0.24028642873535125</t>
  </si>
  <si>
    <t>0.36547303644714124</t>
  </si>
  <si>
    <t>0.194060053379497</t>
  </si>
  <si>
    <t>0.1138409282914577</t>
  </si>
  <si>
    <t>0.1951171937960893</t>
  </si>
  <si>
    <t>0.11596834488283832</t>
  </si>
  <si>
    <t>0.11761331169839723</t>
  </si>
  <si>
    <t>0.2483761018184305</t>
  </si>
  <si>
    <t>0.11900430595182886</t>
  </si>
  <si>
    <t>0.24883849249711842</t>
  </si>
  <si>
    <t>0.12505681456970644</t>
  </si>
  <si>
    <t>0.13142755660933517</t>
  </si>
  <si>
    <t>0.21977122779976863</t>
  </si>
  <si>
    <t>0.2766393662091352</t>
  </si>
  <si>
    <t>0.13247759089355296</t>
  </si>
  <si>
    <t>0.2283880561457783</t>
  </si>
  <si>
    <t>0.13037721098456045</t>
  </si>
  <si>
    <t>Assemblea Nacional Catalana</t>
  </si>
  <si>
    <t>0.1449852372843765</t>
  </si>
  <si>
    <t>0.07416879793262064</t>
  </si>
  <si>
    <t>0.13836701441145674</t>
  </si>
  <si>
    <t>0.09315034569628247</t>
  </si>
  <si>
    <t>0.1399685099400039</t>
  </si>
  <si>
    <t>0.08788400648422866</t>
  </si>
  <si>
    <t>0.09107548359615282</t>
  </si>
  <si>
    <t>0.1477915908307076</t>
  </si>
  <si>
    <t>0.08939366975298597</t>
  </si>
  <si>
    <t>0.18741144439857285</t>
  </si>
  <si>
    <t>0.24880090184364687</t>
  </si>
  <si>
    <t>0.2794959690259081</t>
  </si>
  <si>
    <t>0.19071569250445625</t>
  </si>
  <si>
    <t>0.09072759215622106</t>
  </si>
  <si>
    <t>0.09146564809180413</t>
  </si>
  <si>
    <t>0.0918253778828188</t>
  </si>
  <si>
    <t>0.09393658800798929</t>
  </si>
  <si>
    <t>0.09295536706775877</t>
  </si>
  <si>
    <t>0.09520803552448188</t>
  </si>
  <si>
    <t>0.10718077985498144</t>
  </si>
  <si>
    <t>0.0980719851697534</t>
  </si>
  <si>
    <t>0.10514765907321881</t>
  </si>
  <si>
    <t>0.1142110206127424</t>
  </si>
  <si>
    <t>0.10253426154005305</t>
  </si>
  <si>
    <t>0.1812719366500808</t>
  </si>
  <si>
    <t>0.10461634941533159</t>
  </si>
  <si>
    <t>Assemblea Regionale Siciliana</t>
  </si>
  <si>
    <t>0.19873920578040222</t>
  </si>
  <si>
    <t>0.08941063993170162</t>
  </si>
  <si>
    <t>0.09351465418394068</t>
  </si>
  <si>
    <t>0.16782575980937894</t>
  </si>
  <si>
    <t>0.2067464365353314</t>
  </si>
  <si>
    <t>0.23924536698832882</t>
  </si>
  <si>
    <t>0.16873232940072136</t>
  </si>
  <si>
    <t>0.23041017851329304</t>
  </si>
  <si>
    <t>0.10839714217650755</t>
  </si>
  <si>
    <t>0.18227477501303693</t>
  </si>
  <si>
    <t>0.22560192365159534</t>
  </si>
  <si>
    <t>0.10955247170171771</t>
  </si>
  <si>
    <t>0.11026202871840277</t>
  </si>
  <si>
    <t>0.1106956837285101</t>
  </si>
  <si>
    <t>0.1109595299288065</t>
  </si>
  <si>
    <t>0.11356634855238777</t>
  </si>
  <si>
    <t>0.11253344861142034</t>
  </si>
  <si>
    <t>0.11324075191868445</t>
  </si>
  <si>
    <t>0.11386436411815087</t>
  </si>
  <si>
    <t>0.2089082140309447</t>
  </si>
  <si>
    <t>0.1292066526940154</t>
  </si>
  <si>
    <t>0.133746236117017</t>
  </si>
  <si>
    <t>0.11965545747046388</t>
  </si>
  <si>
    <t>0.12575103935299448</t>
  </si>
  <si>
    <t>0.3883996973157375</t>
  </si>
  <si>
    <t>0.12675572136948482</t>
  </si>
  <si>
    <t>0.14789743967409746</t>
  </si>
  <si>
    <t>0.12360526521609594</t>
  </si>
  <si>
    <t>0.12906361513175227</t>
  </si>
  <si>
    <t>0.21121343883209465</t>
  </si>
  <si>
    <t>0.29369488311090414</t>
  </si>
  <si>
    <t>Assembleia da República (Mosambik)</t>
  </si>
  <si>
    <t>0.31135834639823795</t>
  </si>
  <si>
    <t>0.3087810342034173</t>
  </si>
  <si>
    <t>0.32295431118879575</t>
  </si>
  <si>
    <t>Assembleia da República (Portugal)</t>
  </si>
  <si>
    <t>0.469143492905789</t>
  </si>
  <si>
    <t>0.5909575172506255</t>
  </si>
  <si>
    <t>0.6562572634791425</t>
  </si>
  <si>
    <t>Assembleia da República</t>
  </si>
  <si>
    <t>Assembleia Nacional de São Tomé e Príncipe</t>
  </si>
  <si>
    <t>0.3085229783466305</t>
  </si>
  <si>
    <t>0.315930175785168</t>
  </si>
  <si>
    <t>0.36254859602270245</t>
  </si>
  <si>
    <t>0.38863157233453655</t>
  </si>
  <si>
    <t>0.42688928403431425</t>
  </si>
  <si>
    <t>Assembleia Nacional Popular da Guiné-Bissau</t>
  </si>
  <si>
    <t>0.29887203051915723</t>
  </si>
  <si>
    <t>0.3631686542977095</t>
  </si>
  <si>
    <t>0.36695842523485067</t>
  </si>
  <si>
    <t>0.3764747370517668</t>
  </si>
  <si>
    <t>Assembleia Nacional</t>
  </si>
  <si>
    <t>Assembler (Bioinformatik)</t>
  </si>
  <si>
    <t>Assembler (Informatik)</t>
  </si>
  <si>
    <t>0.3347012721856914</t>
  </si>
  <si>
    <t>0.1613328926468893</t>
  </si>
  <si>
    <t>0.3682725714905846</t>
  </si>
  <si>
    <t>0.17035006565279487</t>
  </si>
  <si>
    <t>0.3427969260548134</t>
  </si>
  <si>
    <t>0.4766549964377743</t>
  </si>
  <si>
    <t>0.1967400039430403</t>
  </si>
  <si>
    <t>0.20323532231168764</t>
  </si>
  <si>
    <t>0.20418613519180553</t>
  </si>
  <si>
    <t>0.33735442194972437</t>
  </si>
  <si>
    <t>0.2062553641346541</t>
  </si>
  <si>
    <t>0.20416761444625764</t>
  </si>
  <si>
    <t>Assembler (Nanotechnologie)</t>
  </si>
  <si>
    <t>0.1661669025545369</t>
  </si>
  <si>
    <t>0.1701563332982944</t>
  </si>
  <si>
    <t>0.3093171846549665</t>
  </si>
  <si>
    <t>0.181572991072138</t>
  </si>
  <si>
    <t>0.21453603066090077</t>
  </si>
  <si>
    <t>0.19394045117316064</t>
  </si>
  <si>
    <t>0.4837272072669293</t>
  </si>
  <si>
    <t>0.3850356505982447</t>
  </si>
  <si>
    <t>0.2255722752955976</t>
  </si>
  <si>
    <t>0.23481798039743265</t>
  </si>
  <si>
    <t>0.23244111535219403</t>
  </si>
  <si>
    <t>Assembler</t>
  </si>
  <si>
    <t>Assemblersprache</t>
  </si>
  <si>
    <t>0.13301439988642913</t>
  </si>
  <si>
    <t>0.16770684240327546</t>
  </si>
  <si>
    <t>0.3426285694462592</t>
  </si>
  <si>
    <t>0.3277524989561512</t>
  </si>
  <si>
    <t>0.15160689130082383</t>
  </si>
  <si>
    <t>0.262884759100596</t>
  </si>
  <si>
    <t>0.163670044525008</t>
  </si>
  <si>
    <t>0.15986764440737</t>
  </si>
  <si>
    <t>0.1621353060713989</t>
  </si>
  <si>
    <t>0.42997465769876</t>
  </si>
  <si>
    <t>0.18172006617393105</t>
  </si>
  <si>
    <t>0.3092133604296004</t>
  </si>
  <si>
    <t>0.18595154596501237</t>
  </si>
  <si>
    <t>0.1773243320991181</t>
  </si>
  <si>
    <t>0.18356162324180067</t>
  </si>
  <si>
    <t>0.3813253726359281</t>
  </si>
  <si>
    <t>Assemblierung</t>
  </si>
  <si>
    <t>Assemblies of God</t>
  </si>
  <si>
    <t>0.134884778484025</t>
  </si>
  <si>
    <t>0.1460166922298432</t>
  </si>
  <si>
    <t>0.15955456319546446</t>
  </si>
  <si>
    <t>0.6405723842772008</t>
  </si>
  <si>
    <t>0.1755582489941987</t>
  </si>
  <si>
    <t>0.1739984274791659</t>
  </si>
  <si>
    <t>0.17742940190823883</t>
  </si>
  <si>
    <t>0.17641153784848</t>
  </si>
  <si>
    <t>0.19778967453876203</t>
  </si>
  <si>
    <t>0.17970825053487843</t>
  </si>
  <si>
    <t>0.2155470396113288</t>
  </si>
  <si>
    <t>0.18588526941077768</t>
  </si>
  <si>
    <t>0.41305602867828006</t>
  </si>
  <si>
    <t>0.20366433869690026</t>
  </si>
  <si>
    <t>Assemblin</t>
  </si>
  <si>
    <t>0.4457682311595351</t>
  </si>
  <si>
    <t>0.3950126244770326</t>
  </si>
  <si>
    <t>0.19040420409147019</t>
  </si>
  <si>
    <t>0.21200082508036566</t>
  </si>
  <si>
    <t>0.3712865540658087</t>
  </si>
  <si>
    <t>0.3991429467035619</t>
  </si>
  <si>
    <t>0.2338370031871598</t>
  </si>
  <si>
    <t>0.40797652907537424</t>
  </si>
  <si>
    <t>Assembly (Demoparty)</t>
  </si>
  <si>
    <t>0.22074113092045916</t>
  </si>
  <si>
    <t>0.24469574646711398</t>
  </si>
  <si>
    <t>0.26413583089204606</t>
  </si>
  <si>
    <t>0.3013532416907035</t>
  </si>
  <si>
    <t>0.28562647311688677</t>
  </si>
  <si>
    <t>0.30109043647565764</t>
  </si>
  <si>
    <t>0.35274623145114065</t>
  </si>
  <si>
    <t>0.3314718140910856</t>
  </si>
  <si>
    <t>0.30420426272226825</t>
  </si>
  <si>
    <t>0.3376833520296942</t>
  </si>
  <si>
    <t>Assembly of Captive European Nations</t>
  </si>
  <si>
    <t>0.6147249133193514</t>
  </si>
  <si>
    <t>0.3335846781435128</t>
  </si>
  <si>
    <t>0.34127371151412944</t>
  </si>
  <si>
    <t>0.3510046874829143</t>
  </si>
  <si>
    <t>0.39223186362272444</t>
  </si>
  <si>
    <t>Assembly of the Poor</t>
  </si>
  <si>
    <t>0.19056681973123088</t>
  </si>
  <si>
    <t>0.5508195576147222</t>
  </si>
  <si>
    <t>0.2264663057500037</t>
  </si>
  <si>
    <t>0.21865353420459038</t>
  </si>
  <si>
    <t>0.22520611824681164</t>
  </si>
  <si>
    <t>0.6297862753120814</t>
  </si>
  <si>
    <t>Assembly Rules</t>
  </si>
  <si>
    <t>Assembly, Integration and Verification</t>
  </si>
  <si>
    <t>0.20366917585837066</t>
  </si>
  <si>
    <t>0.23470393061143013</t>
  </si>
  <si>
    <t>0.6499688234284945</t>
  </si>
  <si>
    <t>0.2687239894487102</t>
  </si>
  <si>
    <t>0.27387804373398644</t>
  </si>
  <si>
    <t>0.26805135008783515</t>
  </si>
  <si>
    <t>Assembly</t>
  </si>
  <si>
    <t>Assemblée de la Polynésie française</t>
  </si>
  <si>
    <t>0.26743783762363504</t>
  </si>
  <si>
    <t>0.32154683245163035</t>
  </si>
  <si>
    <t>0.32768444740594826</t>
  </si>
  <si>
    <t>0.4118220766259222</t>
  </si>
  <si>
    <t>Assemblée nationale (Métro Paris)</t>
  </si>
  <si>
    <t>0.17704677254833998</t>
  </si>
  <si>
    <t>0.29728488682105153</t>
  </si>
  <si>
    <t>0.3069632044764921</t>
  </si>
  <si>
    <t>0.18364055159586404</t>
  </si>
  <si>
    <t>0.19688309949515773</t>
  </si>
  <si>
    <t>0.21286622032044716</t>
  </si>
  <si>
    <t>0.21478119996590234</t>
  </si>
  <si>
    <t>0.2173800095458823</t>
  </si>
  <si>
    <t>0.22308077743370452</t>
  </si>
  <si>
    <t>0.36893362268517366</t>
  </si>
  <si>
    <t>0.2476827922606859</t>
  </si>
  <si>
    <t>0.24273135887118563</t>
  </si>
  <si>
    <t>0.24497160755667377</t>
  </si>
  <si>
    <t>Assemini</t>
  </si>
  <si>
    <t>0.11105649256803132</t>
  </si>
  <si>
    <t>0.20718355610409814</t>
  </si>
  <si>
    <t>0.13070064327208616</t>
  </si>
  <si>
    <t>0.13385342215698967</t>
  </si>
  <si>
    <t>0.29611485478730826</t>
  </si>
  <si>
    <t>0.3926579495803829</t>
  </si>
  <si>
    <t>0.15325531834802986</t>
  </si>
  <si>
    <t>0.3964243602582224</t>
  </si>
  <si>
    <t>0.15094825454965274</t>
  </si>
  <si>
    <t>0.14684787937417176</t>
  </si>
  <si>
    <t>0.1574426247142255</t>
  </si>
  <si>
    <t>0.17101362992816854</t>
  </si>
  <si>
    <t>0.31103561285641423</t>
  </si>
  <si>
    <t>0.15287170704635264</t>
  </si>
  <si>
    <t>Assen (Begriffsklärung)</t>
  </si>
  <si>
    <t>Assen Chadshiolow</t>
  </si>
  <si>
    <t>0.4760591712905786</t>
  </si>
  <si>
    <t>0.48684809791079264</t>
  </si>
  <si>
    <t>0.5083457565598439</t>
  </si>
  <si>
    <t>Assen Dazew</t>
  </si>
  <si>
    <t>0.39130683507767056</t>
  </si>
  <si>
    <t>0.37360622604925886</t>
  </si>
  <si>
    <t>0.6272468487675191</t>
  </si>
  <si>
    <t>Assen Hartenau</t>
  </si>
  <si>
    <t>0.1903727737070695</t>
  </si>
  <si>
    <t>0.22350879347539185</t>
  </si>
  <si>
    <t>0.21938144582821104</t>
  </si>
  <si>
    <t>0.21915784658781542</t>
  </si>
  <si>
    <t>0.24350145877785853</t>
  </si>
  <si>
    <t>0.22909034882211107</t>
  </si>
  <si>
    <t>0.24702609344515414</t>
  </si>
  <si>
    <t>0.3970304602360183</t>
  </si>
  <si>
    <t>0.2630328804551132</t>
  </si>
  <si>
    <t>0.24358900245767443</t>
  </si>
  <si>
    <t>0.25556714753330645</t>
  </si>
  <si>
    <t>0.2324365858883665</t>
  </si>
  <si>
    <t>0.24915262033008945</t>
  </si>
  <si>
    <t>Assen Jordanoff</t>
  </si>
  <si>
    <t>0.3994166989965848</t>
  </si>
  <si>
    <t>0.19278399993751746</t>
  </si>
  <si>
    <t>0.20544468255885256</t>
  </si>
  <si>
    <t>0.2169273394143964</t>
  </si>
  <si>
    <t>0.2221600905175432</t>
  </si>
  <si>
    <t>0.22147934472566141</t>
  </si>
  <si>
    <t>0.22556040317860773</t>
  </si>
  <si>
    <t>0.23199196467539648</t>
  </si>
  <si>
    <t>0.274365796187379</t>
  </si>
  <si>
    <t>0.2366098835472615</t>
  </si>
  <si>
    <t>0.25880411360662364</t>
  </si>
  <si>
    <t>0.26131171840200457</t>
  </si>
  <si>
    <t>0.2548169337698183</t>
  </si>
  <si>
    <t>Assen Karaslawow</t>
  </si>
  <si>
    <t>0.15751293128039454</t>
  </si>
  <si>
    <t>0.19398388870617847</t>
  </si>
  <si>
    <t>0.18667453122144897</t>
  </si>
  <si>
    <t>0.31594797900421234</t>
  </si>
  <si>
    <t>0.1871027221082218</t>
  </si>
  <si>
    <t>0.40448790867694195</t>
  </si>
  <si>
    <t>0.19426803486646702</t>
  </si>
  <si>
    <t>0.19118594187867186</t>
  </si>
  <si>
    <t>0.22044405819976146</t>
  </si>
  <si>
    <t>0.21283368166185318</t>
  </si>
  <si>
    <t>Assen Karastojanow</t>
  </si>
  <si>
    <t>0.4323621042634753</t>
  </si>
  <si>
    <t>0.2830920133737181</t>
  </si>
  <si>
    <t>0.31248937422503775</t>
  </si>
  <si>
    <t>0.3123712495663803</t>
  </si>
  <si>
    <t>0.3110908837201006</t>
  </si>
  <si>
    <t>0.3688854852037589</t>
  </si>
  <si>
    <t>0.5521254178842802</t>
  </si>
  <si>
    <t>Assen Raszwetnikow</t>
  </si>
  <si>
    <t>0.4749668055872689</t>
  </si>
  <si>
    <t>0.4794323796100954</t>
  </si>
  <si>
    <t>0.5263444164049417</t>
  </si>
  <si>
    <t>Assen Slatarow</t>
  </si>
  <si>
    <t>0.22807115783110235</t>
  </si>
  <si>
    <t>0.554602657304612</t>
  </si>
  <si>
    <t>0.3019512356809076</t>
  </si>
  <si>
    <t>0.3101084332359561</t>
  </si>
  <si>
    <t>0.35920479862857274</t>
  </si>
  <si>
    <t>0.3276750270162654</t>
  </si>
  <si>
    <t>0.31267283741092966</t>
  </si>
  <si>
    <t>Assen Slatew</t>
  </si>
  <si>
    <t>0.13275064368189227</t>
  </si>
  <si>
    <t>0.14251687925455175</t>
  </si>
  <si>
    <t>0.25237799428796065</t>
  </si>
  <si>
    <t>0.2705772844177408</t>
  </si>
  <si>
    <t>0.4176096872959979</t>
  </si>
  <si>
    <t>0.17135141198562656</t>
  </si>
  <si>
    <t>0.17937368438591908</t>
  </si>
  <si>
    <t>0.3539998759159398</t>
  </si>
  <si>
    <t>0.1814951089134207</t>
  </si>
  <si>
    <t>0.5347423895463335</t>
  </si>
  <si>
    <t>0.19072587331320437</t>
  </si>
  <si>
    <t>0.19796042278933507</t>
  </si>
  <si>
    <t>0.19702170425673562</t>
  </si>
  <si>
    <t>Assen Suitschmesow</t>
  </si>
  <si>
    <t>0.20282973572729263</t>
  </si>
  <si>
    <t>0.21619681449257372</t>
  </si>
  <si>
    <t>0.13321629059325055</t>
  </si>
  <si>
    <t>0.31312840124768226</t>
  </si>
  <si>
    <t>0.14588386605520026</t>
  </si>
  <si>
    <t>0.3732644610611306</t>
  </si>
  <si>
    <t>0.14210606766751338</t>
  </si>
  <si>
    <t>0.24671702016239358</t>
  </si>
  <si>
    <t>0.15089938768722524</t>
  </si>
  <si>
    <t>0.25317111544427107</t>
  </si>
  <si>
    <t>0.15046675660165162</t>
  </si>
  <si>
    <t>0.15129537088971565</t>
  </si>
  <si>
    <t>0.2591412068415232</t>
  </si>
  <si>
    <t>0.2521012273138583</t>
  </si>
  <si>
    <t>0.4200465862782479</t>
  </si>
  <si>
    <t>0.15250334945703184</t>
  </si>
  <si>
    <t>0.16851358858666488</t>
  </si>
  <si>
    <t>Assen-Slatarow-Universität Burgas</t>
  </si>
  <si>
    <t>0.3976577503514781</t>
  </si>
  <si>
    <t>0.26305566078538895</t>
  </si>
  <si>
    <t>0.7822572879612436</t>
  </si>
  <si>
    <t>Assen</t>
  </si>
  <si>
    <t>0.08812262993332441</t>
  </si>
  <si>
    <t>0.27271473540238766</t>
  </si>
  <si>
    <t>0.09894812909817077</t>
  </si>
  <si>
    <t>0.2201020242640359</t>
  </si>
  <si>
    <t>0.10168214017423216</t>
  </si>
  <si>
    <t>0.3317098336682252</t>
  </si>
  <si>
    <t>0.10544633879862754</t>
  </si>
  <si>
    <t>0.3202017824550898</t>
  </si>
  <si>
    <t>0.11133991613544279</t>
  </si>
  <si>
    <t>0.11390945498548978</t>
  </si>
  <si>
    <t>0.11374662034140985</t>
  </si>
  <si>
    <t>0.11525280198781968</t>
  </si>
  <si>
    <t>0.31365203940858805</t>
  </si>
  <si>
    <t>0.11856877907284907</t>
  </si>
  <si>
    <t>0.2373330694075113</t>
  </si>
  <si>
    <t>0.12144215967469084</t>
  </si>
  <si>
    <t>0.239609589742261</t>
  </si>
  <si>
    <t>0.1250952571071224</t>
  </si>
  <si>
    <t>0.13141023346532033</t>
  </si>
  <si>
    <t>0.12949953484159232</t>
  </si>
  <si>
    <t>0.13022677330355584</t>
  </si>
  <si>
    <t>Assenay</t>
  </si>
  <si>
    <t>0.27418616277947055</t>
  </si>
  <si>
    <t>0.1709898008779141</t>
  </si>
  <si>
    <t>0.3125468860019872</t>
  </si>
  <si>
    <t>0.5617328588096581</t>
  </si>
  <si>
    <t>0.33947105324566323</t>
  </si>
  <si>
    <t>0.2173345641428995</t>
  </si>
  <si>
    <t>0.19747884434342494</t>
  </si>
  <si>
    <t>0.19211450705152142</t>
  </si>
  <si>
    <t>0.20270948360667057</t>
  </si>
  <si>
    <t>Assendelft</t>
  </si>
  <si>
    <t>Assendelfter Huhn</t>
  </si>
  <si>
    <t>0.5166220668798058</t>
  </si>
  <si>
    <t>0.5783260900715778</t>
  </si>
  <si>
    <t>0.6313798963820109</t>
  </si>
  <si>
    <t>Assender-Gletscher</t>
  </si>
  <si>
    <t>Assenede</t>
  </si>
  <si>
    <t>0.12615923851245972</t>
  </si>
  <si>
    <t>0.07999337408251406</t>
  </si>
  <si>
    <t>0.24332515051564407</t>
  </si>
  <si>
    <t>0.22999457989265434</t>
  </si>
  <si>
    <t>0.08597685920266347</t>
  </si>
  <si>
    <t>0.15096042658766612</t>
  </si>
  <si>
    <t>0.16631406280076422</t>
  </si>
  <si>
    <t>0.16420158936104137</t>
  </si>
  <si>
    <t>0.2023353443553033</t>
  </si>
  <si>
    <t>0.09611844307472668</t>
  </si>
  <si>
    <t>0.09788955624593476</t>
  </si>
  <si>
    <t>0.09785255284239071</t>
  </si>
  <si>
    <t>0.24252809763103908</t>
  </si>
  <si>
    <t>0.1252743397272716</t>
  </si>
  <si>
    <t>0.21322920426754216</t>
  </si>
  <si>
    <t>0.2402539050712751</t>
  </si>
  <si>
    <t>0.10025527793485034</t>
  </si>
  <si>
    <t>0.34915634472458884</t>
  </si>
  <si>
    <t>0.21549569121022158</t>
  </si>
  <si>
    <t>0.1150231762670413</t>
  </si>
  <si>
    <t>0.11559783165400665</t>
  </si>
  <si>
    <t>0.11965927887340175</t>
  </si>
  <si>
    <t>0.10872718842526087</t>
  </si>
  <si>
    <t>0.17909046053318983</t>
  </si>
  <si>
    <t>0.10705262570272052</t>
  </si>
  <si>
    <t>0.11250618427418735</t>
  </si>
  <si>
    <t>0.12828547415385888</t>
  </si>
  <si>
    <t>0.11284224839831096</t>
  </si>
  <si>
    <t>0.1134050471437572</t>
  </si>
  <si>
    <t>0.11546985966728666</t>
  </si>
  <si>
    <t>0.11011264056354274</t>
  </si>
  <si>
    <t>0.11398579541800724</t>
  </si>
  <si>
    <t>0.19104120471980804</t>
  </si>
  <si>
    <t>Assenhausen</t>
  </si>
  <si>
    <t>Assenheim (Hochdorf-Assenheim)</t>
  </si>
  <si>
    <t>0.26408085266296644</t>
  </si>
  <si>
    <t>0.16744487906061384</t>
  </si>
  <si>
    <t>0.1751307223859064</t>
  </si>
  <si>
    <t>0.1844966513841681</t>
  </si>
  <si>
    <t>0.17996971569609474</t>
  </si>
  <si>
    <t>0.18775961594824475</t>
  </si>
  <si>
    <t>0.4453590400998718</t>
  </si>
  <si>
    <t>0.19706325042124326</t>
  </si>
  <si>
    <t>0.20482832565063724</t>
  </si>
  <si>
    <t>0.21274330404077363</t>
  </si>
  <si>
    <t>0.20780082866808725</t>
  </si>
  <si>
    <t>0.21074840429960973</t>
  </si>
  <si>
    <t>0.24809516251112004</t>
  </si>
  <si>
    <t>0.25047491381935355</t>
  </si>
  <si>
    <t>0.2325861976920149</t>
  </si>
  <si>
    <t>0.276976754875267</t>
  </si>
  <si>
    <t>0.23148328544761806</t>
  </si>
  <si>
    <t>Assenheim (Niddatal)</t>
  </si>
  <si>
    <t>0.21879287289266072</t>
  </si>
  <si>
    <t>0.1387292784440993</t>
  </si>
  <si>
    <t>0.15556018307381078</t>
  </si>
  <si>
    <t>0.36564830927792746</t>
  </si>
  <si>
    <t>0.164382936574078</t>
  </si>
  <si>
    <t>0.168188677891539</t>
  </si>
  <si>
    <t>0.176413194180065</t>
  </si>
  <si>
    <t>0.16594101069631295</t>
  </si>
  <si>
    <t>0.1699812836878961</t>
  </si>
  <si>
    <t>0.17108223020852117</t>
  </si>
  <si>
    <t>0.1717550880103646</t>
  </si>
  <si>
    <t>0.17625934712943</t>
  </si>
  <si>
    <t>0.17216447097658985</t>
  </si>
  <si>
    <t>0.17386868009552647</t>
  </si>
  <si>
    <t>0.3480240569530596</t>
  </si>
  <si>
    <t>0.19144310468042908</t>
  </si>
  <si>
    <t>0.2181860215897931</t>
  </si>
  <si>
    <t>0.2075202553667125</t>
  </si>
  <si>
    <t>0.19569775469352851</t>
  </si>
  <si>
    <t>0.22947721999742055</t>
  </si>
  <si>
    <t>0.19355560846571876</t>
  </si>
  <si>
    <t>0.19568000388828619</t>
  </si>
  <si>
    <t>Assenheim</t>
  </si>
  <si>
    <t>Assenka Chadschiewa</t>
  </si>
  <si>
    <t>0.219565628249545</t>
  </si>
  <si>
    <t>0.3562973503894164</t>
  </si>
  <si>
    <t>0.21485072383908801</t>
  </si>
  <si>
    <t>0.5505013837417034</t>
  </si>
  <si>
    <t>Assenmacher</t>
  </si>
  <si>
    <t>Assenoncourt</t>
  </si>
  <si>
    <t>0.2384575291419167</t>
  </si>
  <si>
    <t>0.2718195456018632</t>
  </si>
  <si>
    <t>0.5367076558500558</t>
  </si>
  <si>
    <t>0.27463065725769714</t>
  </si>
  <si>
    <t>0.32002876690301757</t>
  </si>
  <si>
    <t>0.28289181262237867</t>
  </si>
  <si>
    <t>Assenow</t>
  </si>
  <si>
    <t>Assenowgrad</t>
  </si>
  <si>
    <t>0.16218081563197462</t>
  </si>
  <si>
    <t>0.10369178039240227</t>
  </si>
  <si>
    <t>0.10283345719920871</t>
  </si>
  <si>
    <t>0.18210405538896368</t>
  </si>
  <si>
    <t>0.23778434925401729</t>
  </si>
  <si>
    <t>0.11052537503693231</t>
  </si>
  <si>
    <t>0.5283620951235507</t>
  </si>
  <si>
    <t>0.11461694376239306</t>
  </si>
  <si>
    <t>0.26163466062778784</t>
  </si>
  <si>
    <t>0.2741894106476224</t>
  </si>
  <si>
    <t>0.12942758915607294</t>
  </si>
  <si>
    <t>0.12888063481200007</t>
  </si>
  <si>
    <t>0.2579737843832176</t>
  </si>
  <si>
    <t>0.13200391160474098</t>
  </si>
  <si>
    <t>0.15382495704986035</t>
  </si>
  <si>
    <t>0.13977148489556462</t>
  </si>
  <si>
    <t>0.14283890280592276</t>
  </si>
  <si>
    <t>0.2792239180156074</t>
  </si>
  <si>
    <t>0.24561046309637075</t>
  </si>
  <si>
    <t>0.14843935523517518</t>
  </si>
  <si>
    <t>Assens (Fünen)</t>
  </si>
  <si>
    <t>0.18981581178154963</t>
  </si>
  <si>
    <t>0.5688786463183788</t>
  </si>
  <si>
    <t>0.21156643777941825</t>
  </si>
  <si>
    <t>0.22704816176106332</t>
  </si>
  <si>
    <t>0.38641011111710005</t>
  </si>
  <si>
    <t>0.5054589540681788</t>
  </si>
  <si>
    <t>0.26366012607714534</t>
  </si>
  <si>
    <t>Assens Kommune (1970–2006)</t>
  </si>
  <si>
    <t>Assens Kommune</t>
  </si>
  <si>
    <t>0.4420847869455276</t>
  </si>
  <si>
    <t>0.4744350723679769</t>
  </si>
  <si>
    <t>0.5244630654432737</t>
  </si>
  <si>
    <t>Assens Sogn</t>
  </si>
  <si>
    <t>Assens VD</t>
  </si>
  <si>
    <t>0.20003496416728148</t>
  </si>
  <si>
    <t>0.12607074824600367</t>
  </si>
  <si>
    <t>0.12297739037107629</t>
  </si>
  <si>
    <t>0.21592693060925985</t>
  </si>
  <si>
    <t>0.1405005285481767</t>
  </si>
  <si>
    <t>0.13871593120368997</t>
  </si>
  <si>
    <t>0.13465779051276386</t>
  </si>
  <si>
    <t>0.23172774086528808</t>
  </si>
  <si>
    <t>0.13996384261187647</t>
  </si>
  <si>
    <t>0.24613674549350523</t>
  </si>
  <si>
    <t>0.14571234058778038</t>
  </si>
  <si>
    <t>0.35577575599549394</t>
  </si>
  <si>
    <t>0.15789534034744424</t>
  </si>
  <si>
    <t>0.15551842692235326</t>
  </si>
  <si>
    <t>0.31750725259079304</t>
  </si>
  <si>
    <t>0.18349370958957978</t>
  </si>
  <si>
    <t>0.3971928084430503</t>
  </si>
  <si>
    <t>0.16516283730398706</t>
  </si>
  <si>
    <t>Assens</t>
  </si>
  <si>
    <t>Assentierung</t>
  </si>
  <si>
    <t>Assentiz (Rio Maior)</t>
  </si>
  <si>
    <t>Assentiz (Torres Novas)</t>
  </si>
  <si>
    <t>Assentiz</t>
  </si>
  <si>
    <t>Assenza</t>
  </si>
  <si>
    <t>Asseo</t>
  </si>
  <si>
    <t>Asser (Begriffsklärung)</t>
  </si>
  <si>
    <t>Asser Kapere</t>
  </si>
  <si>
    <t>0.4785635094338117</t>
  </si>
  <si>
    <t>0.26321333430174326</t>
  </si>
  <si>
    <t>0.2655812448929185</t>
  </si>
  <si>
    <t>0.2773084652945153</t>
  </si>
  <si>
    <t>0.29761421314453257</t>
  </si>
  <si>
    <t>Asser Levy</t>
  </si>
  <si>
    <t>0.4112917655153967</t>
  </si>
  <si>
    <t>0.25747765253883564</t>
  </si>
  <si>
    <t>0.2916943818123815</t>
  </si>
  <si>
    <t>0.5736286276914729</t>
  </si>
  <si>
    <t>0.2848670477240879</t>
  </si>
  <si>
    <t>0.2882307015765222</t>
  </si>
  <si>
    <t>0.2941564495948869</t>
  </si>
  <si>
    <t>0.3156813870433406</t>
  </si>
  <si>
    <t>Asser</t>
  </si>
  <si>
    <t>0.3254363883315557</t>
  </si>
  <si>
    <t>0.2287577283212735</t>
  </si>
  <si>
    <t>0.25138273246628606</t>
  </si>
  <si>
    <t>0.28862552881408726</t>
  </si>
  <si>
    <t>0.44848522865940904</t>
  </si>
  <si>
    <t>0.30866929767551154</t>
  </si>
  <si>
    <t>0.2902174006982451</t>
  </si>
  <si>
    <t>0.49784310710918595</t>
  </si>
  <si>
    <t>Asserballe Sogn</t>
  </si>
  <si>
    <t>Asserballe</t>
  </si>
  <si>
    <t>Assereto</t>
  </si>
  <si>
    <t>Asseria</t>
  </si>
  <si>
    <t>0.41886085892075525</t>
  </si>
  <si>
    <t>0.4894467500181279</t>
  </si>
  <si>
    <t>0.4951379887193513</t>
  </si>
  <si>
    <t>0.5829543994926317</t>
  </si>
  <si>
    <t>Assertion (Informatik)</t>
  </si>
  <si>
    <t>0.1445389660845533</t>
  </si>
  <si>
    <t>0.4446103411247866</t>
  </si>
  <si>
    <t>0.16110140608318632</t>
  </si>
  <si>
    <t>0.17748644445603048</t>
  </si>
  <si>
    <t>0.5644124893163786</t>
  </si>
  <si>
    <t>0.18553989549826047</t>
  </si>
  <si>
    <t>0.4185899110670924</t>
  </si>
  <si>
    <t>0.20491007475220044</t>
  </si>
  <si>
    <t>0.3368703730083961</t>
  </si>
  <si>
    <t>Assertion</t>
  </si>
  <si>
    <t>0.38002215028605774</t>
  </si>
  <si>
    <t>0.42304703643633973</t>
  </si>
  <si>
    <t>0.4107650182935528</t>
  </si>
  <si>
    <t>0.7126615395829133</t>
  </si>
  <si>
    <t>Asservat</t>
  </si>
  <si>
    <t>Asses Ears</t>
  </si>
  <si>
    <t>0.5257612914183155</t>
  </si>
  <si>
    <t>0.5974310119290167</t>
  </si>
  <si>
    <t>0.6055173411485557</t>
  </si>
  <si>
    <t>Asses of Face Destruction</t>
  </si>
  <si>
    <t>0.38724076035448457</t>
  </si>
  <si>
    <t>0.4062809482739281</t>
  </si>
  <si>
    <t>Assesor</t>
  </si>
  <si>
    <t>Assesse</t>
  </si>
  <si>
    <t>0.28215031557854825</t>
  </si>
  <si>
    <t>0.3043599729584905</t>
  </si>
  <si>
    <t>0.31048708075088766</t>
  </si>
  <si>
    <t>0.3134062385234189</t>
  </si>
  <si>
    <t>0.6350490798778344</t>
  </si>
  <si>
    <t>0.34407276339456344</t>
  </si>
  <si>
    <t>Assessment-Center</t>
  </si>
  <si>
    <t>0.1370467208440609</t>
  </si>
  <si>
    <t>0.14150837280406692</t>
  </si>
  <si>
    <t>0.14333726630930183</t>
  </si>
  <si>
    <t>0.1510028925384887</t>
  </si>
  <si>
    <t>0.147297782564371</t>
  </si>
  <si>
    <t>0.1833394175222298</t>
  </si>
  <si>
    <t>0.2948135157967327</t>
  </si>
  <si>
    <t>0.18718871069209472</t>
  </si>
  <si>
    <t>0.17248886854237377</t>
  </si>
  <si>
    <t>0.19797361140950512</t>
  </si>
  <si>
    <t>0.5647052413878572</t>
  </si>
  <si>
    <t>0.1859932187360868</t>
  </si>
  <si>
    <t>0.1745288674290528</t>
  </si>
  <si>
    <t>0.18912121521075378</t>
  </si>
  <si>
    <t>0.19439118057269766</t>
  </si>
  <si>
    <t>0.3237434516993432</t>
  </si>
  <si>
    <t>0.3306435681026639</t>
  </si>
  <si>
    <t>Assessment</t>
  </si>
  <si>
    <t>Assessmentcenter für Führungskräfte der Bundeswehr</t>
  </si>
  <si>
    <t>0.2587022857227036</t>
  </si>
  <si>
    <t>0.1654036606835412</t>
  </si>
  <si>
    <t>0.2777345660603244</t>
  </si>
  <si>
    <t>0.1715638135996365</t>
  </si>
  <si>
    <t>0.3078964214156102</t>
  </si>
  <si>
    <t>0.38600928581922006</t>
  </si>
  <si>
    <t>0.19304963916102377</t>
  </si>
  <si>
    <t>0.19770640909610415</t>
  </si>
  <si>
    <t>0.2011928780633118</t>
  </si>
  <si>
    <t>0.20835104427493223</t>
  </si>
  <si>
    <t>0.2077536983224629</t>
  </si>
  <si>
    <t>0.22943987427139315</t>
  </si>
  <si>
    <t>0.38326709545371945</t>
  </si>
  <si>
    <t>0.2326714686829723</t>
  </si>
  <si>
    <t>0.236782632649266</t>
  </si>
  <si>
    <t>Assessor (Produktpolitik)</t>
  </si>
  <si>
    <t>0.132750180353237</t>
  </si>
  <si>
    <t>0.2913786993185885</t>
  </si>
  <si>
    <t>0.16866273927752032</t>
  </si>
  <si>
    <t>0.16708118418959034</t>
  </si>
  <si>
    <t>0.5678310707490415</t>
  </si>
  <si>
    <t>0.318645800718255</t>
  </si>
  <si>
    <t>0.20441929770039502</t>
  </si>
  <si>
    <t>0.6126647378241172</t>
  </si>
  <si>
    <t>Assessor (Psychologie)</t>
  </si>
  <si>
    <t>0.6130970301342278</t>
  </si>
  <si>
    <t>0.38640045583124716</t>
  </si>
  <si>
    <t>0.4905177027528642</t>
  </si>
  <si>
    <t>0.4839412181867205</t>
  </si>
  <si>
    <t>Assessor</t>
  </si>
  <si>
    <t>0.16159786209587754</t>
  </si>
  <si>
    <t>0.10331906374396017</t>
  </si>
  <si>
    <t>0.10246382576487556</t>
  </si>
  <si>
    <t>0.10579960735992555</t>
  </si>
  <si>
    <t>0.1814494884316269</t>
  </si>
  <si>
    <t>0.18646307399043574</t>
  </si>
  <si>
    <t>0.12422219433691882</t>
  </si>
  <si>
    <t>0.1302967260683549</t>
  </si>
  <si>
    <t>0.1233710392817965</t>
  </si>
  <si>
    <t>0.20858672377017037</t>
  </si>
  <si>
    <t>0.12554619205422157</t>
  </si>
  <si>
    <t>0.12567472634856003</t>
  </si>
  <si>
    <t>0.13018309643250944</t>
  </si>
  <si>
    <t>0.13905897668071546</t>
  </si>
  <si>
    <t>0.2728500735257098</t>
  </si>
  <si>
    <t>0.427898664484333</t>
  </si>
  <si>
    <t>0.14410961151670193</t>
  </si>
  <si>
    <t>0.14454007736784238</t>
  </si>
  <si>
    <t>0.1577819574091506</t>
  </si>
  <si>
    <t>0.14295791316782006</t>
  </si>
  <si>
    <t>0.3448838859768674</t>
  </si>
  <si>
    <t>Asset Deal</t>
  </si>
  <si>
    <t>Asset Encumbrance</t>
  </si>
  <si>
    <t>0.299725216682959</t>
  </si>
  <si>
    <t>0.3710910644075253</t>
  </si>
  <si>
    <t>0.701116809489905</t>
  </si>
  <si>
    <t>0.37016219141445317</t>
  </si>
  <si>
    <t>0.37930382004296936</t>
  </si>
  <si>
    <t>Asset-Based Consulting</t>
  </si>
  <si>
    <t>Asset-Management-System-Software</t>
  </si>
  <si>
    <t>Asset-Management</t>
  </si>
  <si>
    <t>Asset-Swap</t>
  </si>
  <si>
    <t>Asset</t>
  </si>
  <si>
    <t>Assets under management</t>
  </si>
  <si>
    <t>0.4892799254818246</t>
  </si>
  <si>
    <t>0.6035662149568596</t>
  </si>
  <si>
    <t>0.6295339376738558</t>
  </si>
  <si>
    <t>Assetto Corsa</t>
  </si>
  <si>
    <t>0.13628608188421296</t>
  </si>
  <si>
    <t>0.061825416966072966</t>
  </si>
  <si>
    <t>0.17117295863354093</t>
  </si>
  <si>
    <t>0.13457978803679968</t>
  </si>
  <si>
    <t>0.11508708185607898</t>
  </si>
  <si>
    <t>0.14177706743005372</t>
  </si>
  <si>
    <t>0.11640782888465524</t>
  </si>
  <si>
    <t>0.06833946058858598</t>
  </si>
  <si>
    <t>0.15246774533567162</t>
  </si>
  <si>
    <t>0.15143391239541842</t>
  </si>
  <si>
    <t>0.07389970166753354</t>
  </si>
  <si>
    <t>0.12499554285379397</t>
  </si>
  <si>
    <t>0.15461160302395077</t>
  </si>
  <si>
    <t>0.15391288345909215</t>
  </si>
  <si>
    <t>0.22701288456713764</t>
  </si>
  <si>
    <t>0.0750307873213232</t>
  </si>
  <si>
    <t>0.12719933722208315</t>
  </si>
  <si>
    <t>0.07520289167400679</t>
  </si>
  <si>
    <t>0.07469500040406545</t>
  </si>
  <si>
    <t>0.19730627747989027</t>
  </si>
  <si>
    <t>0.1811434597387104</t>
  </si>
  <si>
    <t>0.07609087257005791</t>
  </si>
  <si>
    <t>0.131481730780166</t>
  </si>
  <si>
    <t>0.18876934338206375</t>
  </si>
  <si>
    <t>0.07870630483179299</t>
  </si>
  <si>
    <t>0.08461137655187609</t>
  </si>
  <si>
    <t>0.17489343727350562</t>
  </si>
  <si>
    <t>0.08107386648309586</t>
  </si>
  <si>
    <t>0.14419956157839472</t>
  </si>
  <si>
    <t>0.08649178794071</t>
  </si>
  <si>
    <t>0.08404881018674219</t>
  </si>
  <si>
    <t>0.2829729515122834</t>
  </si>
  <si>
    <t>0.14484032934862218</t>
  </si>
  <si>
    <t>Assevent</t>
  </si>
  <si>
    <t>0.375168928176445</t>
  </si>
  <si>
    <t>0.42508969221418313</t>
  </si>
  <si>
    <t>0.4957274530786979</t>
  </si>
  <si>
    <t>0.44240524827341565</t>
  </si>
  <si>
    <t>Assevillers</t>
  </si>
  <si>
    <t>0.21506402782505166</t>
  </si>
  <si>
    <t>0.23970779796682123</t>
  </si>
  <si>
    <t>0.26200051788204826</t>
  </si>
  <si>
    <t>0.27324473651568615</t>
  </si>
  <si>
    <t>0.7603931858603642</t>
  </si>
  <si>
    <t>0.2843750571037555</t>
  </si>
  <si>
    <t>0.30645343515766993</t>
  </si>
  <si>
    <t>Assheton Gorton</t>
  </si>
  <si>
    <t>0.24568683067273697</t>
  </si>
  <si>
    <t>0.2515854216710284</t>
  </si>
  <si>
    <t>0.2548369815228473</t>
  </si>
  <si>
    <t>0.2618783185993903</t>
  </si>
  <si>
    <t>0.3172032253588319</t>
  </si>
  <si>
    <t>0.29816339694032107</t>
  </si>
  <si>
    <t>0.29884731910422685</t>
  </si>
  <si>
    <t>0.3751964801893697</t>
  </si>
  <si>
    <t>Assi (1 Generation)</t>
  </si>
  <si>
    <t>0.5730193012976698</t>
  </si>
  <si>
    <t>0.8195418722312672</t>
  </si>
  <si>
    <t>Assi (3 Generation)</t>
  </si>
  <si>
    <t>Assi (Fluss)</t>
  </si>
  <si>
    <t>0.7475221942827632</t>
  </si>
  <si>
    <t>0.3640667469554082</t>
  </si>
  <si>
    <t>0.3854897116641776</t>
  </si>
  <si>
    <t>0.4000795608589106</t>
  </si>
  <si>
    <t>Assi Dajan</t>
  </si>
  <si>
    <t>0.21974960392376394</t>
  </si>
  <si>
    <t>0.19653221913669608</t>
  </si>
  <si>
    <t>0.12082397461803614</t>
  </si>
  <si>
    <t>0.12605378068125275</t>
  </si>
  <si>
    <t>0.13229984319834462</t>
  </si>
  <si>
    <t>0.13515961353162653</t>
  </si>
  <si>
    <t>0.1503878520337589</t>
  </si>
  <si>
    <t>0.1435851173691732</t>
  </si>
  <si>
    <t>0.2874035603237235</t>
  </si>
  <si>
    <t>0.13917686240234758</t>
  </si>
  <si>
    <t>0.15354531233055524</t>
  </si>
  <si>
    <t>0.14278612800095902</t>
  </si>
  <si>
    <t>0.14482392199623717</t>
  </si>
  <si>
    <t>0.14088955178010573</t>
  </si>
  <si>
    <t>0.14430385112815255</t>
  </si>
  <si>
    <t>0.1616429985772772</t>
  </si>
  <si>
    <t>0.2750527185375963</t>
  </si>
  <si>
    <t>0.15614843162779607</t>
  </si>
  <si>
    <t>0.14355412514263857</t>
  </si>
  <si>
    <t>0.15857812302938</t>
  </si>
  <si>
    <t>0.15409905240255578</t>
  </si>
  <si>
    <t>0.5266585238542775</t>
  </si>
  <si>
    <t>Assi Ghat</t>
  </si>
  <si>
    <t>0.28111858968885395</t>
  </si>
  <si>
    <t>0.7249252402060714</t>
  </si>
  <si>
    <t>Assi Levy</t>
  </si>
  <si>
    <t>0.23325059071757115</t>
  </si>
  <si>
    <t>0.4130550469508859</t>
  </si>
  <si>
    <t>0.3036605424671812</t>
  </si>
  <si>
    <t>0.28543360098666304</t>
  </si>
  <si>
    <t>0.29941607719353036</t>
  </si>
  <si>
    <t>0.3370686988544137</t>
  </si>
  <si>
    <t>0.29786047066052596</t>
  </si>
  <si>
    <t>Assi</t>
  </si>
  <si>
    <t>Assia Cunego</t>
  </si>
  <si>
    <t>0.15006333079988488</t>
  </si>
  <si>
    <t>0.26235103514970626</t>
  </si>
  <si>
    <t>0.16725879704470484</t>
  </si>
  <si>
    <t>0.1778128688163849</t>
  </si>
  <si>
    <t>0.17660717904522324</t>
  </si>
  <si>
    <t>0.19167190163203654</t>
  </si>
  <si>
    <t>0.3095306559819897</t>
  </si>
  <si>
    <t>0.23500802283748218</t>
  </si>
  <si>
    <t>0.20989797821773123</t>
  </si>
  <si>
    <t>0.3448242142802433</t>
  </si>
  <si>
    <t>0.1880735887156495</t>
  </si>
  <si>
    <t>0.21577738341190383</t>
  </si>
  <si>
    <t>0.20082505292566752</t>
  </si>
  <si>
    <t>0.20844268107542271</t>
  </si>
  <si>
    <t>0.1916305300811088</t>
  </si>
  <si>
    <t>0.21383131191161325</t>
  </si>
  <si>
    <t>Assia Djebar</t>
  </si>
  <si>
    <t>0.20707892941699993</t>
  </si>
  <si>
    <t>0.14545317907955543</t>
  </si>
  <si>
    <t>0.1442491700765731</t>
  </si>
  <si>
    <t>0.2099211104047912</t>
  </si>
  <si>
    <t>0.15087031326848097</t>
  </si>
  <si>
    <t>0.09444812017933056</t>
  </si>
  <si>
    <t>0.09387181811809184</t>
  </si>
  <si>
    <t>0.09156851515646644</t>
  </si>
  <si>
    <t>0.09553201310692656</t>
  </si>
  <si>
    <t>0.16077840291229334</t>
  </si>
  <si>
    <t>0.10461617976308231</t>
  </si>
  <si>
    <t>0.1697645845327175</t>
  </si>
  <si>
    <t>0.1834324890638404</t>
  </si>
  <si>
    <t>0.1023696747372159</t>
  </si>
  <si>
    <t>0.3181880081913413</t>
  </si>
  <si>
    <t>0.21871016478402686</t>
  </si>
  <si>
    <t>0.108818436387537</t>
  </si>
  <si>
    <t>0.2708319856772893</t>
  </si>
  <si>
    <t>0.18269508523364908</t>
  </si>
  <si>
    <t>0.18516789393706898</t>
  </si>
  <si>
    <t>0.11579845197380804</t>
  </si>
  <si>
    <t>0.11982322145105744</t>
  </si>
  <si>
    <t>0.20036662916513512</t>
  </si>
  <si>
    <t>0.11962150675215483</t>
  </si>
  <si>
    <t>0.10879494839871573</t>
  </si>
  <si>
    <t>0.19773690561964835</t>
  </si>
  <si>
    <t>0.2882179297561042</t>
  </si>
  <si>
    <t>0.14296975514437218</t>
  </si>
  <si>
    <t>0.11661910438331552</t>
  </si>
  <si>
    <t>Assia Noris</t>
  </si>
  <si>
    <t>0.18133144783523228</t>
  </si>
  <si>
    <t>0.18808480167604685</t>
  </si>
  <si>
    <t>0.19935996173994638</t>
  </si>
  <si>
    <t>0.19814351024614155</t>
  </si>
  <si>
    <t>0.21674483659882302</t>
  </si>
  <si>
    <t>0.21510417413405417</t>
  </si>
  <si>
    <t>0.44000095449637705</t>
  </si>
  <si>
    <t>0.24442598657559664</t>
  </si>
  <si>
    <t>0.24066145765263086</t>
  </si>
  <si>
    <t>0.2497901468657957</t>
  </si>
  <si>
    <t>0.5109560058601613</t>
  </si>
  <si>
    <t>0.24860565434542362</t>
  </si>
  <si>
    <t>0.2509001188634912</t>
  </si>
  <si>
    <t>Assibilierung</t>
  </si>
  <si>
    <t>0.4175011487769831</t>
  </si>
  <si>
    <t>0.4592280554003679</t>
  </si>
  <si>
    <t>0.7840933515233349</t>
  </si>
  <si>
    <t>Assiculoides desmonotus</t>
  </si>
  <si>
    <t>0.3802930062462273</t>
  </si>
  <si>
    <t>0.48317267811536957</t>
  </si>
  <si>
    <t>0.5856054511592241</t>
  </si>
  <si>
    <t>Assiculus punctatus</t>
  </si>
  <si>
    <t>0.18662328252175564</t>
  </si>
  <si>
    <t>0.19518942869690858</t>
  </si>
  <si>
    <t>0.20800808277905347</t>
  </si>
  <si>
    <t>0.23710999080623366</t>
  </si>
  <si>
    <t>Assicurazioni Generali</t>
  </si>
  <si>
    <t>0.09120928593611849</t>
  </si>
  <si>
    <t>0.2356148362004838</t>
  </si>
  <si>
    <t>0.09791939556843583</t>
  </si>
  <si>
    <t>0.2822670669171993</t>
  </si>
  <si>
    <t>0.1734019211248058</t>
  </si>
  <si>
    <t>0.226421442872256</t>
  </si>
  <si>
    <t>0.17819314635853595</t>
  </si>
  <si>
    <t>0.10979916620297729</t>
  </si>
  <si>
    <t>0.20822202529358447</t>
  </si>
  <si>
    <t>0.10913978933308964</t>
  </si>
  <si>
    <t>0.2035840179360751</t>
  </si>
  <si>
    <t>0.2009981522347651</t>
  </si>
  <si>
    <t>0.24184366037390015</t>
  </si>
  <si>
    <t>0.12451786341100089</t>
  </si>
  <si>
    <t>0.11789934161588192</t>
  </si>
  <si>
    <t>0.11765799301262007</t>
  </si>
  <si>
    <t>0.11712627391733857</t>
  </si>
  <si>
    <t>0.1199780229764005</t>
  </si>
  <si>
    <t>0.2033484266922415</t>
  </si>
  <si>
    <t>0.20445616543992928</t>
  </si>
  <si>
    <t>0.12151898377515304</t>
  </si>
  <si>
    <t>0.208668003430108</t>
  </si>
  <si>
    <t>0.1240172980538217</t>
  </si>
  <si>
    <t>0.14365171597893056</t>
  </si>
  <si>
    <t>0.22500485934641218</t>
  </si>
  <si>
    <t>0.12470025625306398</t>
  </si>
  <si>
    <t>0.12272186703613484</t>
  </si>
  <si>
    <t>0.2253448192907985</t>
  </si>
  <si>
    <t>0.12947694687923794</t>
  </si>
  <si>
    <t>0.13422800470581947</t>
  </si>
  <si>
    <t>0.13536814934197705</t>
  </si>
  <si>
    <t>0.13661750715066984</t>
  </si>
  <si>
    <t>0.13478820379928733</t>
  </si>
  <si>
    <t>Assidat zgougou</t>
  </si>
  <si>
    <t>0.5511998889143824</t>
  </si>
  <si>
    <t>0.5917937032395223</t>
  </si>
  <si>
    <t>0.5881827056849127</t>
  </si>
  <si>
    <t>Assien Bohmers</t>
  </si>
  <si>
    <t>0.2622967634965214</t>
  </si>
  <si>
    <t>0.16531084640212235</t>
  </si>
  <si>
    <t>0.1612546667121987</t>
  </si>
  <si>
    <t>0.1907865117087429</t>
  </si>
  <si>
    <t>0.30542235877813856</t>
  </si>
  <si>
    <t>0.42121530383635947</t>
  </si>
  <si>
    <t>0.18401876527130867</t>
  </si>
  <si>
    <t>0.18574888495176112</t>
  </si>
  <si>
    <t>0.1888326797873511</t>
  </si>
  <si>
    <t>0.4273123106869487</t>
  </si>
  <si>
    <t>0.1932855904408442</t>
  </si>
  <si>
    <t>0.20078350894007968</t>
  </si>
  <si>
    <t>0.21101197946101838</t>
  </si>
  <si>
    <t>0.1915908881347286</t>
  </si>
  <si>
    <t>0.21164228753265588</t>
  </si>
  <si>
    <t>0.20566440902474986</t>
  </si>
  <si>
    <t>Assier</t>
  </si>
  <si>
    <t>0.18495132629437466</t>
  </si>
  <si>
    <t>0.30856685148139357</t>
  </si>
  <si>
    <t>0.1210893352724714</t>
  </si>
  <si>
    <t>0.13000711281862914</t>
  </si>
  <si>
    <t>0.12921383745273712</t>
  </si>
  <si>
    <t>0.21340995723690942</t>
  </si>
  <si>
    <t>0.13149908311781278</t>
  </si>
  <si>
    <t>0.14899662677477546</t>
  </si>
  <si>
    <t>0.15108006164596663</t>
  </si>
  <si>
    <t>0.146975733530846</t>
  </si>
  <si>
    <t>0.17375560890138272</t>
  </si>
  <si>
    <t>0.3681433702823686</t>
  </si>
  <si>
    <t>0.26254928765294133</t>
  </si>
  <si>
    <t>0.1628937702492367</t>
  </si>
  <si>
    <t>0.3184275141844627</t>
  </si>
  <si>
    <t>0.3284419113789339</t>
  </si>
  <si>
    <t>Assiette</t>
  </si>
  <si>
    <t>0.8549352739875008</t>
  </si>
  <si>
    <t>0.518734688730103</t>
  </si>
  <si>
    <t>Assieu</t>
  </si>
  <si>
    <t>Assif Iriri</t>
  </si>
  <si>
    <t>0.5039076466499756</t>
  </si>
  <si>
    <t>0.47400230743472865</t>
  </si>
  <si>
    <t>0.46686680587029666</t>
  </si>
  <si>
    <t>0.5508486922655831</t>
  </si>
  <si>
    <t>Assif n’Imini</t>
  </si>
  <si>
    <t>0.5181769509715595</t>
  </si>
  <si>
    <t>0.5054626078412565</t>
  </si>
  <si>
    <t>0.6899276770474816</t>
  </si>
  <si>
    <t>Assif n’Tidili</t>
  </si>
  <si>
    <t>0.2615035881338175</t>
  </si>
  <si>
    <t>0.3019504747151352</t>
  </si>
  <si>
    <t>0.2642080139065031</t>
  </si>
  <si>
    <t>0.47366628860481447</t>
  </si>
  <si>
    <t>0.6927065630243383</t>
  </si>
  <si>
    <t>Assif Tsahar</t>
  </si>
  <si>
    <t>0.28904522860538995</t>
  </si>
  <si>
    <t>0.30087068624085</t>
  </si>
  <si>
    <t>0.342428939567463</t>
  </si>
  <si>
    <t>0.35083712700441516</t>
  </si>
  <si>
    <t>0.37462402392648203</t>
  </si>
  <si>
    <t>0.3837308596410024</t>
  </si>
  <si>
    <t>0.3831805059265902</t>
  </si>
  <si>
    <t>Assig</t>
  </si>
  <si>
    <t>Assignan</t>
  </si>
  <si>
    <t>Assignat</t>
  </si>
  <si>
    <t>0.12668321235474095</t>
  </si>
  <si>
    <t>0.24084293798724857</t>
  </si>
  <si>
    <t>0.255280801397091</t>
  </si>
  <si>
    <t>0.14985296961326777</t>
  </si>
  <si>
    <t>0.16115260967759734</t>
  </si>
  <si>
    <t>0.28276372423626434</t>
  </si>
  <si>
    <t>0.16375380178800822</t>
  </si>
  <si>
    <t>0.16351971417838632</t>
  </si>
  <si>
    <t>0.166429795663729</t>
  </si>
  <si>
    <t>0.16664094238460112</t>
  </si>
  <si>
    <t>0.16681154951801422</t>
  </si>
  <si>
    <t>0.2839750751014909</t>
  </si>
  <si>
    <t>0.2916466475760626</t>
  </si>
  <si>
    <t>0.28860023292743475</t>
  </si>
  <si>
    <t>0.46847602836956476</t>
  </si>
  <si>
    <t>Assigned Amount Unit</t>
  </si>
  <si>
    <t>0.3554399032107958</t>
  </si>
  <si>
    <t>0.3640138734196668</t>
  </si>
  <si>
    <t>0.4495539949203976</t>
  </si>
  <si>
    <t>0.42244102117019805</t>
  </si>
  <si>
    <t>Assigny (Seine-Maritime)</t>
  </si>
  <si>
    <t>0.35144989826926903</t>
  </si>
  <si>
    <t>0.22047895225750938</t>
  </si>
  <si>
    <t>0.6135550681051029</t>
  </si>
  <si>
    <t>0.22945991728117357</t>
  </si>
  <si>
    <t>0.40812188818771705</t>
  </si>
  <si>
    <t>Assigny</t>
  </si>
  <si>
    <t>Assim Madibo</t>
  </si>
  <si>
    <t>0.271248054057964</t>
  </si>
  <si>
    <t>0.27002223194246094</t>
  </si>
  <si>
    <t>0.2768798175325017</t>
  </si>
  <si>
    <t>0.3535265427468571</t>
  </si>
  <si>
    <t>0.2874832468504286</t>
  </si>
  <si>
    <t>0.2829222798347518</t>
  </si>
  <si>
    <t>Assimil</t>
  </si>
  <si>
    <t>0.17942942836175824</t>
  </si>
  <si>
    <t>0.18766537133040564</t>
  </si>
  <si>
    <t>0.19998989881297335</t>
  </si>
  <si>
    <t>0.3683129715812814</t>
  </si>
  <si>
    <t>0.21116767841788703</t>
  </si>
  <si>
    <t>0.4123033343575761</t>
  </si>
  <si>
    <t>0.4192373687547867</t>
  </si>
  <si>
    <t>0.43069194874624567</t>
  </si>
  <si>
    <t>0.2545080844977986</t>
  </si>
  <si>
    <t>0.245609275432086</t>
  </si>
  <si>
    <t>Assimilado</t>
  </si>
  <si>
    <t>0.4305338316582508</t>
  </si>
  <si>
    <t>0.3352142609331993</t>
  </si>
  <si>
    <t>0.3486792560401542</t>
  </si>
  <si>
    <t>Assimilation (Biologie)</t>
  </si>
  <si>
    <t>0.27273843286452826</t>
  </si>
  <si>
    <t>0.7171119732222868</t>
  </si>
  <si>
    <t>0.34327230453293534</t>
  </si>
  <si>
    <t>0.38148723832391984</t>
  </si>
  <si>
    <t>0.38470219265878397</t>
  </si>
  <si>
    <t>Assimilation (Kolonialismus)</t>
  </si>
  <si>
    <t>0.2567981687671634</t>
  </si>
  <si>
    <t>0.2597704170357917</t>
  </si>
  <si>
    <t>0.4845630137664404</t>
  </si>
  <si>
    <t>0.28923490952228204</t>
  </si>
  <si>
    <t>0.2960300261672092</t>
  </si>
  <si>
    <t>0.496663724607637</t>
  </si>
  <si>
    <t>0.3251718463429353</t>
  </si>
  <si>
    <t>0.328740813356573</t>
  </si>
  <si>
    <t>Assimilation (Lernpsychologie)</t>
  </si>
  <si>
    <t>0.41766839873696965</t>
  </si>
  <si>
    <t>0.44890989439411527</t>
  </si>
  <si>
    <t>0.5361471245702016</t>
  </si>
  <si>
    <t>0.580154527886032</t>
  </si>
  <si>
    <t>Assimilation (Meteorologie und Klimatologie)</t>
  </si>
  <si>
    <t>Assimilation (Phonologie)</t>
  </si>
  <si>
    <t>0.49268580422207703</t>
  </si>
  <si>
    <t>0.5824069090667839</t>
  </si>
  <si>
    <t>0.6465778302643233</t>
  </si>
  <si>
    <t>Assimilation (Psychophysiologie)</t>
  </si>
  <si>
    <t>0.30195438651870976</t>
  </si>
  <si>
    <t>0.3481839555116584</t>
  </si>
  <si>
    <t>0.7988569270944257</t>
  </si>
  <si>
    <t>0.3865476576304877</t>
  </si>
  <si>
    <t>Assimilation (Soziologie)</t>
  </si>
  <si>
    <t>0.13803920091538938</t>
  </si>
  <si>
    <t>0.13982325787978914</t>
  </si>
  <si>
    <t>0.1490058554587939</t>
  </si>
  <si>
    <t>0.27794822525927404</t>
  </si>
  <si>
    <t>0.1700011597129972</t>
  </si>
  <si>
    <t>0.1611292827055124</t>
  </si>
  <si>
    <t>0.178844729746862</t>
  </si>
  <si>
    <t>0.16590686350546377</t>
  </si>
  <si>
    <t>0.30719357032085476</t>
  </si>
  <si>
    <t>0.199977582403896</t>
  </si>
  <si>
    <t>0.1856953449178905</t>
  </si>
  <si>
    <t>0.18858479041636741</t>
  </si>
  <si>
    <t>0.3208943183783754</t>
  </si>
  <si>
    <t>0.18962555147466978</t>
  </si>
  <si>
    <t>0.3861929322823089</t>
  </si>
  <si>
    <t>0.19049591482324263</t>
  </si>
  <si>
    <t>0.3192728438537087</t>
  </si>
  <si>
    <t>Assimilation</t>
  </si>
  <si>
    <t>Assimilationspolitik</t>
  </si>
  <si>
    <t>Assimineidae</t>
  </si>
  <si>
    <t>0.23062700228378308</t>
  </si>
  <si>
    <t>0.25463688902977677</t>
  </si>
  <si>
    <t>0.26131471466364453</t>
  </si>
  <si>
    <t>0.28768254326555315</t>
  </si>
  <si>
    <t>0.2838255167094941</t>
  </si>
  <si>
    <t>0.6891194502420939</t>
  </si>
  <si>
    <t>0.2930735024838182</t>
  </si>
  <si>
    <t>Assimiou Touré</t>
  </si>
  <si>
    <t>0.13286964392263448</t>
  </si>
  <si>
    <t>0.14264463413747164</t>
  </si>
  <si>
    <t>0.08699097856088818</t>
  </si>
  <si>
    <t>0.1491921279475237</t>
  </si>
  <si>
    <t>0.09390205892026174</t>
  </si>
  <si>
    <t>0.10713309800296557</t>
  </si>
  <si>
    <t>0.17192576489786038</t>
  </si>
  <si>
    <t>0.171398947769286</t>
  </si>
  <si>
    <t>0.10077349738077682</t>
  </si>
  <si>
    <t>0.1012936244820928</t>
  </si>
  <si>
    <t>0.103096298261641</t>
  </si>
  <si>
    <t>0.1033327788092915</t>
  </si>
  <si>
    <t>0.21539088159227154</t>
  </si>
  <si>
    <t>0.10389568320375991</t>
  </si>
  <si>
    <t>0.27688603113527777</t>
  </si>
  <si>
    <t>0.10603595510307683</t>
  </si>
  <si>
    <t>0.10729002576970123</t>
  </si>
  <si>
    <t>0.10814665509586267</t>
  </si>
  <si>
    <t>0.2905229296636359</t>
  </si>
  <si>
    <t>0.18861627576037923</t>
  </si>
  <si>
    <t>0.19813787833543253</t>
  </si>
  <si>
    <t>0.1188443235778748</t>
  </si>
  <si>
    <t>0.2023314287387805</t>
  </si>
  <si>
    <t>0.11754343016779131</t>
  </si>
  <si>
    <t>Assimp</t>
  </si>
  <si>
    <t>0.8598960153967405</t>
  </si>
  <si>
    <t>0.5104692377654197</t>
  </si>
  <si>
    <t>Assin (Volk)</t>
  </si>
  <si>
    <t>Assin District</t>
  </si>
  <si>
    <t>0.34657660239704224</t>
  </si>
  <si>
    <t>0.3720736444384523</t>
  </si>
  <si>
    <t>0.4606492750743607</t>
  </si>
  <si>
    <t>0.5370856274281778</t>
  </si>
  <si>
    <t>Assin North District</t>
  </si>
  <si>
    <t>0.38218394153859786</t>
  </si>
  <si>
    <t>0.5079764600298344</t>
  </si>
  <si>
    <t>Assin South District</t>
  </si>
  <si>
    <t>Assinchusen</t>
  </si>
  <si>
    <t>Assindia Cardinals</t>
  </si>
  <si>
    <t>0.22241651414138533</t>
  </si>
  <si>
    <t>0.13838270256941979</t>
  </si>
  <si>
    <t>0.19341992768949856</t>
  </si>
  <si>
    <t>0.08477497503317363</t>
  </si>
  <si>
    <t>0.17235946760831777</t>
  </si>
  <si>
    <t>0.1055219511294762</t>
  </si>
  <si>
    <t>0.24595981212092127</t>
  </si>
  <si>
    <t>0.09915059994360487</t>
  </si>
  <si>
    <t>0.10035030238048066</t>
  </si>
  <si>
    <t>0.35437518779461025</t>
  </si>
  <si>
    <t>0.17031281152358674</t>
  </si>
  <si>
    <t>0.11708893574300626</t>
  </si>
  <si>
    <t>0.28375486139207357</t>
  </si>
  <si>
    <t>0.10322284469231477</t>
  </si>
  <si>
    <t>0.18938410009903678</t>
  </si>
  <si>
    <t>0.19832048947925882</t>
  </si>
  <si>
    <t>0.11016949123350642</t>
  </si>
  <si>
    <t>0.10847271487192799</t>
  </si>
  <si>
    <t>0.11095025174363343</t>
  </si>
  <si>
    <t>0.19147388353104247</t>
  </si>
  <si>
    <t>Assing (Taching am See)</t>
  </si>
  <si>
    <t>0.2063819836368399</t>
  </si>
  <si>
    <t>0.20467362794516955</t>
  </si>
  <si>
    <t>0.4402918324039767</t>
  </si>
  <si>
    <t>0.3032552400029857</t>
  </si>
  <si>
    <t>0.28244473855473234</t>
  </si>
  <si>
    <t>0.6888387461183536</t>
  </si>
  <si>
    <t>Assing</t>
  </si>
  <si>
    <t>Assinger</t>
  </si>
  <si>
    <t>Assinghausen</t>
  </si>
  <si>
    <t>0.17967074080434425</t>
  </si>
  <si>
    <t>0.11392323661992365</t>
  </si>
  <si>
    <t>0.11915239712147598</t>
  </si>
  <si>
    <t>0.12244466728806169</t>
  </si>
  <si>
    <t>0.1430788845145615</t>
  </si>
  <si>
    <t>0.1269774795142846</t>
  </si>
  <si>
    <t>0.13407446935838388</t>
  </si>
  <si>
    <t>0.14486892953566655</t>
  </si>
  <si>
    <t>0.28786388509217</t>
  </si>
  <si>
    <t>0.13626926657823632</t>
  </si>
  <si>
    <t>0.13697259970119008</t>
  </si>
  <si>
    <t>0.23634150895017822</t>
  </si>
  <si>
    <t>0.30375858167809283</t>
  </si>
  <si>
    <t>0.4583981076443924</t>
  </si>
  <si>
    <t>0.14338533650589957</t>
  </si>
  <si>
    <t>0.14508113246832877</t>
  </si>
  <si>
    <t>0.14277939743842855</t>
  </si>
  <si>
    <t>0.28579422768111123</t>
  </si>
  <si>
    <t>0.16381122407874185</t>
  </si>
  <si>
    <t>0.17041376860541532</t>
  </si>
  <si>
    <t>0.14835432052975547</t>
  </si>
  <si>
    <t>0.155942109700557</t>
  </si>
  <si>
    <t>0.18844463062051175</t>
  </si>
  <si>
    <t>0.15681784334819288</t>
  </si>
  <si>
    <t>Assinghauser Grund</t>
  </si>
  <si>
    <t>0.25664403477057696</t>
  </si>
  <si>
    <t>0.28449479896497964</t>
  </si>
  <si>
    <t>0.18040178814149657</t>
  </si>
  <si>
    <t>0.3460382230718375</t>
  </si>
  <si>
    <t>0.3070967566621748</t>
  </si>
  <si>
    <t>0.19613344500872937</t>
  </si>
  <si>
    <t>0.23515910745992788</t>
  </si>
  <si>
    <t>0.4121480110448563</t>
  </si>
  <si>
    <t>0.22886981095655412</t>
  </si>
  <si>
    <t>0.22848452332661126</t>
  </si>
  <si>
    <t>0.22704072418979795</t>
  </si>
  <si>
    <t>Assington</t>
  </si>
  <si>
    <t>Assini</t>
  </si>
  <si>
    <t>Assiniboia</t>
  </si>
  <si>
    <t>0.3699039017138747</t>
  </si>
  <si>
    <t>0.3180353028228341</t>
  </si>
  <si>
    <t>0.20431246376835713</t>
  </si>
  <si>
    <t>0.20914218293152087</t>
  </si>
  <si>
    <t>0.5264388047734172</t>
  </si>
  <si>
    <t>0.21121242433083187</t>
  </si>
  <si>
    <t>0.49125899122080324</t>
  </si>
  <si>
    <t>0.23297750995980585</t>
  </si>
  <si>
    <t>0.2432656863543607</t>
  </si>
  <si>
    <t>Assiniboine River</t>
  </si>
  <si>
    <t>0.24318864466783713</t>
  </si>
  <si>
    <t>0.2537149450350445</t>
  </si>
  <si>
    <t>0.4987421290286319</t>
  </si>
  <si>
    <t>0.25219131082099533</t>
  </si>
  <si>
    <t>0.5702429106590685</t>
  </si>
  <si>
    <t>0.3628600867648504</t>
  </si>
  <si>
    <t>Assiniboine</t>
  </si>
  <si>
    <t>0.061179548483416925</t>
  </si>
  <si>
    <t>0.11213483340584714</t>
  </si>
  <si>
    <t>0.20225902059103906</t>
  </si>
  <si>
    <t>0.14232514532918625</t>
  </si>
  <si>
    <t>0.16392697309991805</t>
  </si>
  <si>
    <t>0.15187446650542105</t>
  </si>
  <si>
    <t>0.19707951922023617</t>
  </si>
  <si>
    <t>0.08248959405763683</t>
  </si>
  <si>
    <t>0.25189586805462266</t>
  </si>
  <si>
    <t>0.2077837274994412</t>
  </si>
  <si>
    <t>0.13087732784703954</t>
  </si>
  <si>
    <t>0.16613214525854966</t>
  </si>
  <si>
    <t>0.08389185656180936</t>
  </si>
  <si>
    <t>0.08971125666634493</t>
  </si>
  <si>
    <t>0.08151008401419256</t>
  </si>
  <si>
    <t>0.08266627351980485</t>
  </si>
  <si>
    <t>0.3010629765125051</t>
  </si>
  <si>
    <t>0.21922678977925764</t>
  </si>
  <si>
    <t>0.0836439546152367</t>
  </si>
  <si>
    <t>0.08231693009384139</t>
  </si>
  <si>
    <t>0.17693775444324514</t>
  </si>
  <si>
    <t>0.15346249292731098</t>
  </si>
  <si>
    <t>0.1663500796993892</t>
  </si>
  <si>
    <t>0.08927298944518637</t>
  </si>
  <si>
    <t>0.09237582196960614</t>
  </si>
  <si>
    <t>0.19146095295489113</t>
  </si>
  <si>
    <t>0.0931138542560102</t>
  </si>
  <si>
    <t>0.24421909773139644</t>
  </si>
  <si>
    <t>0.28528978438854474</t>
  </si>
  <si>
    <t>Assinie-Mafia</t>
  </si>
  <si>
    <t>Assino</t>
  </si>
  <si>
    <t>0.26241296706303235</t>
  </si>
  <si>
    <t>0.2731488419984936</t>
  </si>
  <si>
    <t>0.44984649090507883</t>
  </si>
  <si>
    <t>0.18072562998560177</t>
  </si>
  <si>
    <t>0.1828569476476542</t>
  </si>
  <si>
    <t>0.3134069181145803</t>
  </si>
  <si>
    <t>0.19070457907468652</t>
  </si>
  <si>
    <t>0.3507061683674021</t>
  </si>
  <si>
    <t>0.19847271810558137</t>
  </si>
  <si>
    <t>0.40756348900529155</t>
  </si>
  <si>
    <t>0.20575552314112117</t>
  </si>
  <si>
    <t>Assinowskaja</t>
  </si>
  <si>
    <t>0.15884024326316926</t>
  </si>
  <si>
    <t>0.17194917895808753</t>
  </si>
  <si>
    <t>0.18789136859291983</t>
  </si>
  <si>
    <t>0.1832811378077923</t>
  </si>
  <si>
    <t>0.19121437133044905</t>
  </si>
  <si>
    <t>0.20553024387935848</t>
  </si>
  <si>
    <t>0.36683346942257783</t>
  </si>
  <si>
    <t>0.21162434006398545</t>
  </si>
  <si>
    <t>0.2317791437141344</t>
  </si>
  <si>
    <t>0.22548306927514808</t>
  </si>
  <si>
    <t>0.5739127744696534</t>
  </si>
  <si>
    <t>0.2820730953732928</t>
  </si>
  <si>
    <t>0.24298917722609026</t>
  </si>
  <si>
    <t>Assion</t>
  </si>
  <si>
    <t>Assipowitschy</t>
  </si>
  <si>
    <t>0.26311223384834</t>
  </si>
  <si>
    <t>0.6877436502800949</t>
  </si>
  <si>
    <t>0.5613191884657818</t>
  </si>
  <si>
    <t>Assirik</t>
  </si>
  <si>
    <t>Assis (Grundierung)</t>
  </si>
  <si>
    <t>0.34950947774759933</t>
  </si>
  <si>
    <t>0.6595037912083711</t>
  </si>
  <si>
    <t>0.48846011935748296</t>
  </si>
  <si>
    <t>0.45200064838853854</t>
  </si>
  <si>
    <t>Assis (São Paulo)</t>
  </si>
  <si>
    <t>0.5315795988377705</t>
  </si>
  <si>
    <t>0.30661100845609834</t>
  </si>
  <si>
    <t>0.31761016427760513</t>
  </si>
  <si>
    <t>Assis Brasil</t>
  </si>
  <si>
    <t>0.3148677765887811</t>
  </si>
  <si>
    <t>0.32074725064436843</t>
  </si>
  <si>
    <t>0.31858104765890166</t>
  </si>
  <si>
    <t>0.3322535204515807</t>
  </si>
  <si>
    <t>0.3874645621538731</t>
  </si>
  <si>
    <t>0.4193812692846805</t>
  </si>
  <si>
    <t>0.36152083311129146</t>
  </si>
  <si>
    <t>Assis Lopes</t>
  </si>
  <si>
    <t>0.30577153888425423</t>
  </si>
  <si>
    <t>0.5143215461762942</t>
  </si>
  <si>
    <t>0.3114811603935866</t>
  </si>
  <si>
    <t>0.31317795124737047</t>
  </si>
  <si>
    <t>Assis Moreira</t>
  </si>
  <si>
    <t>Assis-sur-Serre</t>
  </si>
  <si>
    <t>0.6677725594599732</t>
  </si>
  <si>
    <t>0.3519744645079062</t>
  </si>
  <si>
    <t>Assis</t>
  </si>
  <si>
    <t>Assisen von Ariano</t>
  </si>
  <si>
    <t>0.1782973908740108</t>
  </si>
  <si>
    <t>0.3318979058322066</t>
  </si>
  <si>
    <t>0.21712775345567467</t>
  </si>
  <si>
    <t>0.36295972256137227</t>
  </si>
  <si>
    <t>0.2246565695498094</t>
  </si>
  <si>
    <t>0.4187583487827471</t>
  </si>
  <si>
    <t>0.22697992970340977</t>
  </si>
  <si>
    <t>0.42106794919967</t>
  </si>
  <si>
    <t>0.24670203154164513</t>
  </si>
  <si>
    <t>Assisen von Capua</t>
  </si>
  <si>
    <t>0.3736111761991395</t>
  </si>
  <si>
    <t>0.3713314813726403</t>
  </si>
  <si>
    <t>0.24546366592575716</t>
  </si>
  <si>
    <t>0.24642906217109442</t>
  </si>
  <si>
    <t>0.428060950259811</t>
  </si>
  <si>
    <t>0.2701337839699768</t>
  </si>
  <si>
    <t>Assisen von Jerusalem</t>
  </si>
  <si>
    <t>0.20518919674727043</t>
  </si>
  <si>
    <t>0.13118958025400787</t>
  </si>
  <si>
    <t>0.13010364018227588</t>
  </si>
  <si>
    <t>0.3441820127478188</t>
  </si>
  <si>
    <t>0.1450119641622754</t>
  </si>
  <si>
    <t>0.2670624254147642</t>
  </si>
  <si>
    <t>0.1653002375192964</t>
  </si>
  <si>
    <t>0.16761164742513587</t>
  </si>
  <si>
    <t>0.1795399290334861</t>
  </si>
  <si>
    <t>0.5078421942768483</t>
  </si>
  <si>
    <t>0.17411362446879394</t>
  </si>
  <si>
    <t>0.18298345687970338</t>
  </si>
  <si>
    <t>Assisen</t>
  </si>
  <si>
    <t>0.24204119309487204</t>
  </si>
  <si>
    <t>0.27928429442962177</t>
  </si>
  <si>
    <t>0.3150268586402062</t>
  </si>
  <si>
    <t>0.3309158545969463</t>
  </si>
  <si>
    <t>0.38869711666648166</t>
  </si>
  <si>
    <t>0.6205717278109601</t>
  </si>
  <si>
    <t>Assisi DOC</t>
  </si>
  <si>
    <t>0.35361779193481796</t>
  </si>
  <si>
    <t>0.3797051133858835</t>
  </si>
  <si>
    <t>0.44110041200891476</t>
  </si>
  <si>
    <t>Assisi</t>
  </si>
  <si>
    <t>0.2717343254893953</t>
  </si>
  <si>
    <t>0.20871552838550697</t>
  </si>
  <si>
    <t>0.22946664933308236</t>
  </si>
  <si>
    <t>0.2224704982742289</t>
  </si>
  <si>
    <t>0.1370820130540958</t>
  </si>
  <si>
    <t>0.3663847602147923</t>
  </si>
  <si>
    <t>0.13625879451964526</t>
  </si>
  <si>
    <t>0.3110362420376802</t>
  </si>
  <si>
    <t>0.1438745330314996</t>
  </si>
  <si>
    <t>0.15545800544623897</t>
  </si>
  <si>
    <t>0.14734509429624237</t>
  </si>
  <si>
    <t>0.14960031209217542</t>
  </si>
  <si>
    <t>0.2629837396330548</t>
  </si>
  <si>
    <t>0.1552782451806485</t>
  </si>
  <si>
    <t>0.30962586492431343</t>
  </si>
  <si>
    <t>0.16164931971790225</t>
  </si>
  <si>
    <t>0.1960530592466241</t>
  </si>
  <si>
    <t>0.34238625331571115</t>
  </si>
  <si>
    <t>Assist (Basketball)</t>
  </si>
  <si>
    <t>0.25821357425364544</t>
  </si>
  <si>
    <t>0.5199248056039217</t>
  </si>
  <si>
    <t>0.35273122096123316</t>
  </si>
  <si>
    <t>Assist Processors</t>
  </si>
  <si>
    <t>Assist</t>
  </si>
  <si>
    <t>0.3065193019736707</t>
  </si>
  <si>
    <t>0.298998335296077</t>
  </si>
  <si>
    <t>0.3537562698862609</t>
  </si>
  <si>
    <t>0.33890313356424884</t>
  </si>
  <si>
    <t>0.37997254207609044</t>
  </si>
  <si>
    <t>0.3501334755581617</t>
  </si>
  <si>
    <t>0.3945927655908558</t>
  </si>
  <si>
    <t>0.39239144548447547</t>
  </si>
  <si>
    <t>Assistance Bay</t>
  </si>
  <si>
    <t>Assistance Coesfeld</t>
  </si>
  <si>
    <t>0.19050168100997564</t>
  </si>
  <si>
    <t>0.19296377763529607</t>
  </si>
  <si>
    <t>0.22236726242820212</t>
  </si>
  <si>
    <t>0.4892019082166493</t>
  </si>
  <si>
    <t>0.5680147709808713</t>
  </si>
  <si>
    <t>0.2349545964749176</t>
  </si>
  <si>
    <t>0.23683053038594923</t>
  </si>
  <si>
    <t>0.45141471073773487</t>
  </si>
  <si>
    <t>Assistance</t>
  </si>
  <si>
    <t>0.13501327984663886</t>
  </si>
  <si>
    <t>0.14615579868890244</t>
  </si>
  <si>
    <t>0.25340451945328185</t>
  </si>
  <si>
    <t>0.2704067233728488</t>
  </si>
  <si>
    <t>0.17572549895722198</t>
  </si>
  <si>
    <t>0.3120784668260853</t>
  </si>
  <si>
    <t>0.1824309756655604</t>
  </si>
  <si>
    <t>0.20274018081967207</t>
  </si>
  <si>
    <t>0.46941680442892825</t>
  </si>
  <si>
    <t>0.22319935129281387</t>
  </si>
  <si>
    <t>0.42905867612431947</t>
  </si>
  <si>
    <t>Assistancemedizin</t>
  </si>
  <si>
    <t>0.6931803552454618</t>
  </si>
  <si>
    <t>0.41166148938463265</t>
  </si>
  <si>
    <t>0.4128911520805811</t>
  </si>
  <si>
    <t>Assistant Chief of Air Staff (Vereinigtes Königreich)</t>
  </si>
  <si>
    <t>0.11121522284230616</t>
  </si>
  <si>
    <t>0.5417007228653438</t>
  </si>
  <si>
    <t>0.2768676132277139</t>
  </si>
  <si>
    <t>0.2836086878739037</t>
  </si>
  <si>
    <t>0.36760819084041546</t>
  </si>
  <si>
    <t>0.13881831438772174</t>
  </si>
  <si>
    <t>0.597437790882695</t>
  </si>
  <si>
    <t>Assistant Commandant of the Marine Corps</t>
  </si>
  <si>
    <t>0.16906773296589134</t>
  </si>
  <si>
    <t>0.3034168386960957</t>
  </si>
  <si>
    <t>0.502180548274772</t>
  </si>
  <si>
    <t>0.19024096141277896</t>
  </si>
  <si>
    <t>0.37383157158793145</t>
  </si>
  <si>
    <t>0.6717345854463127</t>
  </si>
  <si>
    <t>Assistant Professor</t>
  </si>
  <si>
    <t>Assistant Secretary of State for African Affairs</t>
  </si>
  <si>
    <t>0.15132937039284758</t>
  </si>
  <si>
    <t>0.16224191894806753</t>
  </si>
  <si>
    <t>0.6022426525552512</t>
  </si>
  <si>
    <t>0.17306863154549823</t>
  </si>
  <si>
    <t>0.17728244532660878</t>
  </si>
  <si>
    <t>0.17699088507743474</t>
  </si>
  <si>
    <t>0.17746394723945702</t>
  </si>
  <si>
    <t>0.4715934621651236</t>
  </si>
  <si>
    <t>0.18377787069011978</t>
  </si>
  <si>
    <t>0.21536851195029244</t>
  </si>
  <si>
    <t>0.22755770873306513</t>
  </si>
  <si>
    <t>0.20097629004944637</t>
  </si>
  <si>
    <t>Assistant Secretary of State for Democracy, Human Rights, and Labor</t>
  </si>
  <si>
    <t>0.6386114036579483</t>
  </si>
  <si>
    <t>0.18875032199555336</t>
  </si>
  <si>
    <t>0.19140435106960083</t>
  </si>
  <si>
    <t>0.19152279795864757</t>
  </si>
  <si>
    <t>0.19517854284620023</t>
  </si>
  <si>
    <t>0.19485755051962877</t>
  </si>
  <si>
    <t>0.4566067319346048</t>
  </si>
  <si>
    <t>0.2505289337707112</t>
  </si>
  <si>
    <t>Assistant Secretary of State for East Asian and Pacific Affairs</t>
  </si>
  <si>
    <t>0.17404440285947476</t>
  </si>
  <si>
    <t>0.6381969144905075</t>
  </si>
  <si>
    <t>0.1958408854703184</t>
  </si>
  <si>
    <t>0.20602080328238406</t>
  </si>
  <si>
    <t>0.5930995093083221</t>
  </si>
  <si>
    <t>0.24769602860182074</t>
  </si>
  <si>
    <t>0.2617148636097709</t>
  </si>
  <si>
    <t>Assistant Secretary of State for European and Eurasian Affairs</t>
  </si>
  <si>
    <t>0.12514846626269552</t>
  </si>
  <si>
    <t>0.12411253235569372</t>
  </si>
  <si>
    <t>0.21978640106188815</t>
  </si>
  <si>
    <t>0.1333961198914355</t>
  </si>
  <si>
    <t>0.5630829760371896</t>
  </si>
  <si>
    <t>0.13833434690096366</t>
  </si>
  <si>
    <t>0.1470632786610733</t>
  </si>
  <si>
    <t>0.1484571915183825</t>
  </si>
  <si>
    <t>0.14922343076482047</t>
  </si>
  <si>
    <t>0.15187908818955329</t>
  </si>
  <si>
    <t>0.15207177466923308</t>
  </si>
  <si>
    <t>0.1511993803970616</t>
  </si>
  <si>
    <t>0.4045299272679545</t>
  </si>
  <si>
    <t>0.15620972283110351</t>
  </si>
  <si>
    <t>0.31279499822624174</t>
  </si>
  <si>
    <t>0.19519758170612103</t>
  </si>
  <si>
    <t>0.17316226962145845</t>
  </si>
  <si>
    <t>Assistant Secretary of State for Legislative Affairs</t>
  </si>
  <si>
    <t>0.17171238541380363</t>
  </si>
  <si>
    <t>0.1820060647182554</t>
  </si>
  <si>
    <t>0.7262510160565383</t>
  </si>
  <si>
    <t>0.1932168173935</t>
  </si>
  <si>
    <t>0.20246405375740237</t>
  </si>
  <si>
    <t>0.47060265019201064</t>
  </si>
  <si>
    <t>0.2085314733058687</t>
  </si>
  <si>
    <t>0.2582081514276951</t>
  </si>
  <si>
    <t>Assistant Secretary of State for Near Eastern Affairs</t>
  </si>
  <si>
    <t>0.12819985516346133</t>
  </si>
  <si>
    <t>0.13505593800655386</t>
  </si>
  <si>
    <t>0.6020078286344306</t>
  </si>
  <si>
    <t>0.30480205045697756</t>
  </si>
  <si>
    <t>0.309087889523049</t>
  </si>
  <si>
    <t>0.24952448100481173</t>
  </si>
  <si>
    <t>0.25428734921410723</t>
  </si>
  <si>
    <t>0.14932462752643108</t>
  </si>
  <si>
    <t>0.35135026194392915</t>
  </si>
  <si>
    <t>0.19277728589748294</t>
  </si>
  <si>
    <t>0.17025862995889776</t>
  </si>
  <si>
    <t>Assistant Secretary of State for Political-Military Affairs</t>
  </si>
  <si>
    <t>0.7279461647857889</t>
  </si>
  <si>
    <t>0.16915168135529368</t>
  </si>
  <si>
    <t>0.1758834158379363</t>
  </si>
  <si>
    <t>0.1761065562098983</t>
  </si>
  <si>
    <t>0.46846545014650465</t>
  </si>
  <si>
    <t>0.22604835098120302</t>
  </si>
  <si>
    <t>0.19004929951179142</t>
  </si>
  <si>
    <t>Assistant Secretary of State for South and Central Asian Affairs</t>
  </si>
  <si>
    <t>0.1726349295999129</t>
  </si>
  <si>
    <t>0.7096722615094164</t>
  </si>
  <si>
    <t>0.19558106656464483</t>
  </si>
  <si>
    <t>0.19833114312879505</t>
  </si>
  <si>
    <t>0.47313101608627045</t>
  </si>
  <si>
    <t>0.20905075686715743</t>
  </si>
  <si>
    <t>0.25959540388669267</t>
  </si>
  <si>
    <t>Assistant Secretary of State for Western Hemisphere Affairs</t>
  </si>
  <si>
    <t>0.13017349244218349</t>
  </si>
  <si>
    <t>0.5646623720213232</t>
  </si>
  <si>
    <t>0.1495494429832863</t>
  </si>
  <si>
    <t>0.14887360029307148</t>
  </si>
  <si>
    <t>0.2533659113795728</t>
  </si>
  <si>
    <t>0.25777746254133477</t>
  </si>
  <si>
    <t>0.15162348075946863</t>
  </si>
  <si>
    <t>0.15348603368411645</t>
  </si>
  <si>
    <t>0.1699977182762706</t>
  </si>
  <si>
    <t>0.2676623327637593</t>
  </si>
  <si>
    <t>0.38878880448031117</t>
  </si>
  <si>
    <t>0.3314252522849741</t>
  </si>
  <si>
    <t>0.17504691765865377</t>
  </si>
  <si>
    <t>Assistant Secretary of State</t>
  </si>
  <si>
    <t>0.6303487761067694</t>
  </si>
  <si>
    <t>0.3373798548499522</t>
  </si>
  <si>
    <t>0.20900599441711454</t>
  </si>
  <si>
    <t>0.3801031969105133</t>
  </si>
  <si>
    <t>0.20876431517416671</t>
  </si>
  <si>
    <t>0.20686557799041344</t>
  </si>
  <si>
    <t>0.38402731788378386</t>
  </si>
  <si>
    <t>0.2584964612326137</t>
  </si>
  <si>
    <t>Assisted Global Positioning System</t>
  </si>
  <si>
    <t>0.1318857083459958</t>
  </si>
  <si>
    <t>0.23355163768467305</t>
  </si>
  <si>
    <t>0.25039333589414103</t>
  </si>
  <si>
    <t>0.1589583192076415</t>
  </si>
  <si>
    <t>0.16159603982783757</t>
  </si>
  <si>
    <t>0.1659931479527711</t>
  </si>
  <si>
    <t>0.626817912971761</t>
  </si>
  <si>
    <t>0.1679563229673768</t>
  </si>
  <si>
    <t>0.1692973265763882</t>
  </si>
  <si>
    <t>0.17925937524703817</t>
  </si>
  <si>
    <t>0.1854898355831423</t>
  </si>
  <si>
    <t>0.18697179790338214</t>
  </si>
  <si>
    <t>0.18792928217503163</t>
  </si>
  <si>
    <t>0.18602703201078696</t>
  </si>
  <si>
    <t>Assistent (Datenverarbeitung)</t>
  </si>
  <si>
    <t>Assistent für Automatisierungs- und Computertechnik</t>
  </si>
  <si>
    <t>0.26196971161779337</t>
  </si>
  <si>
    <t>0.43988170440991986</t>
  </si>
  <si>
    <t>0.28801552245148193</t>
  </si>
  <si>
    <t>0.37530110609468953</t>
  </si>
  <si>
    <t>0.35258972254326165</t>
  </si>
  <si>
    <t>Assistent für Elektronik und Datentechnik</t>
  </si>
  <si>
    <t>0.2570731526897527</t>
  </si>
  <si>
    <t>0.27917308982530364</t>
  </si>
  <si>
    <t>0.6089429458574053</t>
  </si>
  <si>
    <t>Assistent für Freizeitwirtschaft</t>
  </si>
  <si>
    <t>0.4427325074406673</t>
  </si>
  <si>
    <t>0.439067727280861</t>
  </si>
  <si>
    <t>0.4837802497671621</t>
  </si>
  <si>
    <t>0.6141368965067489</t>
  </si>
  <si>
    <t>Assistent für Gesundheitstourismus</t>
  </si>
  <si>
    <t>0.27138183218377265</t>
  </si>
  <si>
    <t>0.5648109231656828</t>
  </si>
  <si>
    <t>0.3017874627024196</t>
  </si>
  <si>
    <t>0.2999751386255664</t>
  </si>
  <si>
    <t>0.3887850284813441</t>
  </si>
  <si>
    <t>0.37644761426964596</t>
  </si>
  <si>
    <t>0.36525766403317</t>
  </si>
  <si>
    <t>Assistent für Medientechnik</t>
  </si>
  <si>
    <t>0.529771099595053</t>
  </si>
  <si>
    <t>0.3103013437730969</t>
  </si>
  <si>
    <t>0.34794770351842474</t>
  </si>
  <si>
    <t>0.39413419465657057</t>
  </si>
  <si>
    <t>0.42820847412082486</t>
  </si>
  <si>
    <t>0.4040838935125289</t>
  </si>
  <si>
    <t>Assistent Gesundheit und Soziales EBA</t>
  </si>
  <si>
    <t>0.2554802623907317</t>
  </si>
  <si>
    <t>0.2765648078572867</t>
  </si>
  <si>
    <t>0.46438879635657176</t>
  </si>
  <si>
    <t>0.2868649517632367</t>
  </si>
  <si>
    <t>0.38363718481462894</t>
  </si>
  <si>
    <t>0.34374805667737995</t>
  </si>
  <si>
    <t>Assistent</t>
  </si>
  <si>
    <t>Assistententagung Öffentliches Recht</t>
  </si>
  <si>
    <t>0.3338571375456157</t>
  </si>
  <si>
    <t>0.36073628607690444</t>
  </si>
  <si>
    <t>0.37950202046991216</t>
  </si>
  <si>
    <t>0.43683121627984534</t>
  </si>
  <si>
    <t>0.39049012497941776</t>
  </si>
  <si>
    <t>Assistenz (Behindertenhilfe)</t>
  </si>
  <si>
    <t>0.22062968907897995</t>
  </si>
  <si>
    <t>0.13516050804011845</t>
  </si>
  <si>
    <t>0.16230151627655326</t>
  </si>
  <si>
    <t>0.3022775860260777</t>
  </si>
  <si>
    <t>0.15457702694970848</t>
  </si>
  <si>
    <t>0.16037429179357132</t>
  </si>
  <si>
    <t>0.43133731952606996</t>
  </si>
  <si>
    <t>0.4576513799836399</t>
  </si>
  <si>
    <t>0.165886754491691</t>
  </si>
  <si>
    <t>0.17564811313498138</t>
  </si>
  <si>
    <t>0.17950287770697854</t>
  </si>
  <si>
    <t>0.17788630265733177</t>
  </si>
  <si>
    <t>0.18414336082207897</t>
  </si>
  <si>
    <t>Assistenz</t>
  </si>
  <si>
    <t>Assistenzarzt</t>
  </si>
  <si>
    <t>0.27767258333327666</t>
  </si>
  <si>
    <t>0.1432320975968545</t>
  </si>
  <si>
    <t>0.25154497044556695</t>
  </si>
  <si>
    <t>0.15747266035612087</t>
  </si>
  <si>
    <t>0.15651179614220465</t>
  </si>
  <si>
    <t>0.15832330405652062</t>
  </si>
  <si>
    <t>0.18063146053106013</t>
  </si>
  <si>
    <t>0.16990887367234356</t>
  </si>
  <si>
    <t>0.17078583251815133</t>
  </si>
  <si>
    <t>0.17404575478719347</t>
  </si>
  <si>
    <t>0.1814321835225775</t>
  </si>
  <si>
    <t>0.18047393479958773</t>
  </si>
  <si>
    <t>0.1787816258103961</t>
  </si>
  <si>
    <t>0.19868456555581135</t>
  </si>
  <si>
    <t>0.19602075552087142</t>
  </si>
  <si>
    <t>0.3941725664560488</t>
  </si>
  <si>
    <t>0.3409600822880353</t>
  </si>
  <si>
    <t>0.20148298032027256</t>
  </si>
  <si>
    <t>0.20035896443769974</t>
  </si>
  <si>
    <t>Assistenzberuf</t>
  </si>
  <si>
    <t>Assistenzeinsatz Grenzraumüberwachung</t>
  </si>
  <si>
    <t>0.14455060522934593</t>
  </si>
  <si>
    <t>0.1499341247273246</t>
  </si>
  <si>
    <t>0.17225138863902678</t>
  </si>
  <si>
    <t>0.2970209451850792</t>
  </si>
  <si>
    <t>0.371004354474831</t>
  </si>
  <si>
    <t>0.19184625598243976</t>
  </si>
  <si>
    <t>0.22989709735559</t>
  </si>
  <si>
    <t>0.20323026699464694</t>
  </si>
  <si>
    <t>0.22074800730176844</t>
  </si>
  <si>
    <t>0.2022033472840135</t>
  </si>
  <si>
    <t>Assistenzeinsatz Wildalpen-Schreierquelle</t>
  </si>
  <si>
    <t>0.1285971154348965</t>
  </si>
  <si>
    <t>0.13722535294545637</t>
  </si>
  <si>
    <t>0.3732544413221254</t>
  </si>
  <si>
    <t>0.15293186474490433</t>
  </si>
  <si>
    <t>0.1499548077326201</t>
  </si>
  <si>
    <t>0.14974044591561092</t>
  </si>
  <si>
    <t>0.1523476934121067</t>
  </si>
  <si>
    <t>0.2586365098349135</t>
  </si>
  <si>
    <t>0.2654024179054148</t>
  </si>
  <si>
    <t>0.17420130817768292</t>
  </si>
  <si>
    <t>0.15608852198639236</t>
  </si>
  <si>
    <t>0.1756853118651723</t>
  </si>
  <si>
    <t>0.17376222578437936</t>
  </si>
  <si>
    <t>0.1774657125363702</t>
  </si>
  <si>
    <t>Assistenzeinsatz</t>
  </si>
  <si>
    <t>0.36617970451294574</t>
  </si>
  <si>
    <t>0.41293674197384356</t>
  </si>
  <si>
    <t>Assistenzfigur</t>
  </si>
  <si>
    <t>0.3962877910824689</t>
  </si>
  <si>
    <t>0.4058470996580886</t>
  </si>
  <si>
    <t>0.5036969100370793</t>
  </si>
  <si>
    <t>0.47495803790526553</t>
  </si>
  <si>
    <t>Assistenzfriedhof (Odense)</t>
  </si>
  <si>
    <t>0.24686192697595982</t>
  </si>
  <si>
    <t>0.27287176952892567</t>
  </si>
  <si>
    <t>0.3006245652574042</t>
  </si>
  <si>
    <t>0.5025364425521756</t>
  </si>
  <si>
    <t>0.2881230423097051</t>
  </si>
  <si>
    <t>0.2947724397271408</t>
  </si>
  <si>
    <t>0.3327578904232852</t>
  </si>
  <si>
    <t>0.34707440519212807</t>
  </si>
  <si>
    <t>0.3472578954664011</t>
  </si>
  <si>
    <t>Assistenzfriedhof</t>
  </si>
  <si>
    <t>0.18881508601910213</t>
  </si>
  <si>
    <t>0.2043978172590309</t>
  </si>
  <si>
    <t>0.24431598617808495</t>
  </si>
  <si>
    <t>0.24356735000723748</t>
  </si>
  <si>
    <t>0.4126505748589652</t>
  </si>
  <si>
    <t>0.2928228856188282</t>
  </si>
  <si>
    <t>0.27510267973633556</t>
  </si>
  <si>
    <t>0.2755183325003486</t>
  </si>
  <si>
    <t>0.27902911456348317</t>
  </si>
  <si>
    <t>Assistenzhund</t>
  </si>
  <si>
    <t>0.13235559374612457</t>
  </si>
  <si>
    <t>0.14841323060933</t>
  </si>
  <si>
    <t>0.15936206786469748</t>
  </si>
  <si>
    <t>0.15831712846681134</t>
  </si>
  <si>
    <t>0.16763158129618627</t>
  </si>
  <si>
    <t>0.44177383389678176</t>
  </si>
  <si>
    <t>0.17962664664248632</t>
  </si>
  <si>
    <t>0.4358508696815389</t>
  </si>
  <si>
    <t>0.18615070298648634</t>
  </si>
  <si>
    <t>0.18670674862395714</t>
  </si>
  <si>
    <t>0.18117296463670596</t>
  </si>
  <si>
    <t>Assistenzialismus</t>
  </si>
  <si>
    <t>0.2803036992222809</t>
  </si>
  <si>
    <t>0.28942918242486726</t>
  </si>
  <si>
    <t>0.33982666895582225</t>
  </si>
  <si>
    <t>0.356133525503713</t>
  </si>
  <si>
    <t>0.3836895045338657</t>
  </si>
  <si>
    <t>0.66942489926236</t>
  </si>
  <si>
    <t>Assistenzmodell nach Willem Kleine Schaars</t>
  </si>
  <si>
    <t>0.25782464680173517</t>
  </si>
  <si>
    <t>0.28910443207977665</t>
  </si>
  <si>
    <t>0.3034297807284204</t>
  </si>
  <si>
    <t>0.3275732738526518</t>
  </si>
  <si>
    <t>0.36062688872707843</t>
  </si>
  <si>
    <t>0.6024080191983091</t>
  </si>
  <si>
    <t>0.3970189199654669</t>
  </si>
  <si>
    <t>Assistenzsystem</t>
  </si>
  <si>
    <t>Assistierte Spontanatmung</t>
  </si>
  <si>
    <t>0.33503369340861877</t>
  </si>
  <si>
    <t>0.38397045431983073</t>
  </si>
  <si>
    <t>0.42271479805391454</t>
  </si>
  <si>
    <t>0.4170473627510082</t>
  </si>
  <si>
    <t>0.4136803272459199</t>
  </si>
  <si>
    <t>0.46537232198399864</t>
  </si>
  <si>
    <t>Assistive Technology Service Provider Interface</t>
  </si>
  <si>
    <t>Assistência Médica Internacional</t>
  </si>
  <si>
    <t>0.1959398130292626</t>
  </si>
  <si>
    <t>0.21720301337542153</t>
  </si>
  <si>
    <t>0.4292720329218041</t>
  </si>
  <si>
    <t>0.2686225557156872</t>
  </si>
  <si>
    <t>0.2883545230665414</t>
  </si>
  <si>
    <t>0.29821585228439507</t>
  </si>
  <si>
    <t>0.2908038320874617</t>
  </si>
  <si>
    <t>0.2997430183667708</t>
  </si>
  <si>
    <t>Assize of arms</t>
  </si>
  <si>
    <t>0.7419991420074821</t>
  </si>
  <si>
    <t>0.29328781660418185</t>
  </si>
  <si>
    <t>0.33860404724689164</t>
  </si>
  <si>
    <t>0.36779053533415856</t>
  </si>
  <si>
    <t>0.33689308570873033</t>
  </si>
  <si>
    <t>Assize of Bread and Ale</t>
  </si>
  <si>
    <t>0.32390703566073764</t>
  </si>
  <si>
    <t>0.40838755976231433</t>
  </si>
  <si>
    <t>0.36918212455882865</t>
  </si>
  <si>
    <t>0.46924457317562934</t>
  </si>
  <si>
    <t>0.4411936701976459</t>
  </si>
  <si>
    <t>Assja Turgenieff</t>
  </si>
  <si>
    <t>0.3084987502799509</t>
  </si>
  <si>
    <t>0.35441790336767526</t>
  </si>
  <si>
    <t>0.35463722804781855</t>
  </si>
  <si>
    <t>0.42609025050366506</t>
  </si>
  <si>
    <t>0.4160836548042214</t>
  </si>
  <si>
    <t>Assling</t>
  </si>
  <si>
    <t>0.14217336945489503</t>
  </si>
  <si>
    <t>0.19136943534298503</t>
  </si>
  <si>
    <t>0.12314319706311713</t>
  </si>
  <si>
    <t>0.15760188697704056</t>
  </si>
  <si>
    <t>0.13568350149819475</t>
  </si>
  <si>
    <t>0.13808316812627125</t>
  </si>
  <si>
    <t>0.08106438644657446</t>
  </si>
  <si>
    <t>0.08930915050476237</t>
  </si>
  <si>
    <t>0.2579750708797405</t>
  </si>
  <si>
    <t>0.106698375441146</t>
  </si>
  <si>
    <t>0.09262203843947142</t>
  </si>
  <si>
    <t>0.09115257520335121</t>
  </si>
  <si>
    <t>0.4305846271376277</t>
  </si>
  <si>
    <t>0.10879478508228237</t>
  </si>
  <si>
    <t>0.09885527648751737</t>
  </si>
  <si>
    <t>0.16282989791881783</t>
  </si>
  <si>
    <t>0.10310840786784709</t>
  </si>
  <si>
    <t>0.1203059662141476</t>
  </si>
  <si>
    <t>0.17023866000927393</t>
  </si>
  <si>
    <t>0.104985745228122</t>
  </si>
  <si>
    <t>0.1014736647624426</t>
  </si>
  <si>
    <t>0.1695093218854555</t>
  </si>
  <si>
    <t>Assmann &amp;amp; Stockder</t>
  </si>
  <si>
    <t>0.5149459761467093</t>
  </si>
  <si>
    <t>0.24854580512704336</t>
  </si>
  <si>
    <t>0.2618379467451551</t>
  </si>
  <si>
    <t>0.2554133122777015</t>
  </si>
  <si>
    <t>0.288100888687854</t>
  </si>
  <si>
    <t>0.5064109705236093</t>
  </si>
  <si>
    <t>0.33422455116045274</t>
  </si>
  <si>
    <t>Assmann</t>
  </si>
  <si>
    <t>Assmannshausen</t>
  </si>
  <si>
    <t>0.12181404099460322</t>
  </si>
  <si>
    <t>0.24828589528539502</t>
  </si>
  <si>
    <t>0.16424427837823657</t>
  </si>
  <si>
    <t>0.1585461308553274</t>
  </si>
  <si>
    <t>0.15762044327815664</t>
  </si>
  <si>
    <t>0.15713746069912463</t>
  </si>
  <si>
    <t>0.15642732629772607</t>
  </si>
  <si>
    <t>0.16127379082647503</t>
  </si>
  <si>
    <t>0.3964925792680837</t>
  </si>
  <si>
    <t>0.1661068252983043</t>
  </si>
  <si>
    <t>0.32807123741150185</t>
  </si>
  <si>
    <t>0.3055577700062392</t>
  </si>
  <si>
    <t>0.33121812648632937</t>
  </si>
  <si>
    <t>0.17292219704526665</t>
  </si>
  <si>
    <t>0.20137881961859866</t>
  </si>
  <si>
    <t>Assmannskotten</t>
  </si>
  <si>
    <t>0.1788684726763412</t>
  </si>
  <si>
    <t>0.33571571193127414</t>
  </si>
  <si>
    <t>0.21403157831868172</t>
  </si>
  <si>
    <t>0.22599417155532997</t>
  </si>
  <si>
    <t>0.23528619377139043</t>
  </si>
  <si>
    <t>0.30201065340960437</t>
  </si>
  <si>
    <t>0.2610042680788968</t>
  </si>
  <si>
    <t>0.45650846579379045</t>
  </si>
  <si>
    <t>0.26791751074560993</t>
  </si>
  <si>
    <t>Assmatix</t>
  </si>
  <si>
    <t>0.17580284277290992</t>
  </si>
  <si>
    <t>0.20923304180810257</t>
  </si>
  <si>
    <t>0.22881484176563183</t>
  </si>
  <si>
    <t>0.5895725086556055</t>
  </si>
  <si>
    <t>0.2727415058886622</t>
  </si>
  <si>
    <t>0.2677093074419129</t>
  </si>
  <si>
    <t>0.2906312661015093</t>
  </si>
  <si>
    <t>0.27243956880325004</t>
  </si>
  <si>
    <t>Assmecke</t>
  </si>
  <si>
    <t>0.28626901684692857</t>
  </si>
  <si>
    <t>0.33840035948804364</t>
  </si>
  <si>
    <t>0.8964012754854019</t>
  </si>
  <si>
    <t>Asso (Film)</t>
  </si>
  <si>
    <t>0.17763654690858222</t>
  </si>
  <si>
    <t>0.19691349439221048</t>
  </si>
  <si>
    <t>0.21141543822462933</t>
  </si>
  <si>
    <t>0.2395108660905063</t>
  </si>
  <si>
    <t>0.3800060177572609</t>
  </si>
  <si>
    <t>0.22985159212780942</t>
  </si>
  <si>
    <t>0.23666683101517588</t>
  </si>
  <si>
    <t>0.6321178792764945</t>
  </si>
  <si>
    <t>0.2690169881008747</t>
  </si>
  <si>
    <t>0.3200276869388682</t>
  </si>
  <si>
    <t>Asso (Fluss)</t>
  </si>
  <si>
    <t>Asso (Lombardei)</t>
  </si>
  <si>
    <t>0.30123564830763866</t>
  </si>
  <si>
    <t>0.7644551760715635</t>
  </si>
  <si>
    <t>0.3250851369815685</t>
  </si>
  <si>
    <t>Asso Richter</t>
  </si>
  <si>
    <t>0.1009076228295299</t>
  </si>
  <si>
    <t>0.28504308264118533</t>
  </si>
  <si>
    <t>0.189392093143248</t>
  </si>
  <si>
    <t>0.2377805482584762</t>
  </si>
  <si>
    <t>0.1200959468756707</t>
  </si>
  <si>
    <t>0.2778466846380655</t>
  </si>
  <si>
    <t>0.12147417597334172</t>
  </si>
  <si>
    <t>0.13133554262549635</t>
  </si>
  <si>
    <t>0.26755903869058373</t>
  </si>
  <si>
    <t>0.22107207167167095</t>
  </si>
  <si>
    <t>0.1304356477909249</t>
  </si>
  <si>
    <t>0.23427838692736785</t>
  </si>
  <si>
    <t>0.1328712511270898</t>
  </si>
  <si>
    <t>0.13197389004201124</t>
  </si>
  <si>
    <t>0.13359506608706484</t>
  </si>
  <si>
    <t>0.134120488758928</t>
  </si>
  <si>
    <t>0.13759862770954703</t>
  </si>
  <si>
    <t>0.24930586615391884</t>
  </si>
  <si>
    <t>0.15210528375596405</t>
  </si>
  <si>
    <t>0.13833872308337253</t>
  </si>
  <si>
    <t>0.14107222864867908</t>
  </si>
  <si>
    <t>0.14850054720855543</t>
  </si>
  <si>
    <t>0.15366025598458571</t>
  </si>
  <si>
    <t>0.1668170418616173</t>
  </si>
  <si>
    <t>0.1563753396647255</t>
  </si>
  <si>
    <t>Asso V</t>
  </si>
  <si>
    <t>0.2136453155562487</t>
  </si>
  <si>
    <t>0.3751240540062518</t>
  </si>
  <si>
    <t>0.23553444134546206</t>
  </si>
  <si>
    <t>0.24098745960754653</t>
  </si>
  <si>
    <t>0.23393736083842778</t>
  </si>
  <si>
    <t>0.25277187525145167</t>
  </si>
  <si>
    <t>0.23958043001679477</t>
  </si>
  <si>
    <t>0.26977038768949735</t>
  </si>
  <si>
    <t>0.27610729620670754</t>
  </si>
  <si>
    <t>0.4771323839847719</t>
  </si>
  <si>
    <t>0.27733421156343496</t>
  </si>
  <si>
    <t>Asso-Veral</t>
  </si>
  <si>
    <t>Asso</t>
  </si>
  <si>
    <t>Asso99</t>
  </si>
  <si>
    <t>0.36793963737669994</t>
  </si>
  <si>
    <t>0.4453225831516545</t>
  </si>
  <si>
    <t>0.2674380194590544</t>
  </si>
  <si>
    <t>0.2786652960763361</t>
  </si>
  <si>
    <t>0.27474507368408674</t>
  </si>
  <si>
    <t>Associació de la Premsa Forana de Mallorca</t>
  </si>
  <si>
    <t>0.3884261999411386</t>
  </si>
  <si>
    <t>0.4987969484032648</t>
  </si>
  <si>
    <t>0.514250781021254</t>
  </si>
  <si>
    <t>Associació Professional de Traductors i Intèrprets de Catalunya</t>
  </si>
  <si>
    <t>0.36510175720885046</t>
  </si>
  <si>
    <t>0.4047222492887681</t>
  </si>
  <si>
    <t>0.24881493217867032</t>
  </si>
  <si>
    <t>0.2769073498475407</t>
  </si>
  <si>
    <t>0.2956873530523982</t>
  </si>
  <si>
    <t>0.3186632943784417</t>
  </si>
  <si>
    <t>Associate Degree</t>
  </si>
  <si>
    <t>0.1527051458290216</t>
  </si>
  <si>
    <t>0.20489470479940258</t>
  </si>
  <si>
    <t>0.25265947917919984</t>
  </si>
  <si>
    <t>0.2098139349348477</t>
  </si>
  <si>
    <t>0.10734043123421846</t>
  </si>
  <si>
    <t>0.1838288450002107</t>
  </si>
  <si>
    <t>0.43928400376138527</t>
  </si>
  <si>
    <t>0.18272489774265846</t>
  </si>
  <si>
    <t>0.20847130086965643</t>
  </si>
  <si>
    <t>0.2193161124721431</t>
  </si>
  <si>
    <t>0.11848707346309294</t>
  </si>
  <si>
    <t>0.2082894964704452</t>
  </si>
  <si>
    <t>0.2775440010187189</t>
  </si>
  <si>
    <t>0.1229841341012948</t>
  </si>
  <si>
    <t>0.3231813696752871</t>
  </si>
  <si>
    <t>0.13140657331384886</t>
  </si>
  <si>
    <t>0.28040931823850374</t>
  </si>
  <si>
    <t>0.13449331474897025</t>
  </si>
  <si>
    <t>0.13976655191691106</t>
  </si>
  <si>
    <t>Associated Aviation</t>
  </si>
  <si>
    <t>0.23935752392582194</t>
  </si>
  <si>
    <t>0.2599344926848496</t>
  </si>
  <si>
    <t>0.27853918915482334</t>
  </si>
  <si>
    <t>0.2935939731470548</t>
  </si>
  <si>
    <t>0.2986402509252213</t>
  </si>
  <si>
    <t>0.30651894422605674</t>
  </si>
  <si>
    <t>Associated Board of the Royal Schools of Music</t>
  </si>
  <si>
    <t>0.17424286364051417</t>
  </si>
  <si>
    <t>0.18224073946690197</t>
  </si>
  <si>
    <t>0.5413082251593923</t>
  </si>
  <si>
    <t>0.19420901569218865</t>
  </si>
  <si>
    <t>0.2112436336179926</t>
  </si>
  <si>
    <t>0.22131734880860293</t>
  </si>
  <si>
    <t>0.25936086811052156</t>
  </si>
  <si>
    <t>0.5114708475822328</t>
  </si>
  <si>
    <t>0.23850972428934897</t>
  </si>
  <si>
    <t>Associated British Cinemas</t>
  </si>
  <si>
    <t>0.21308074439505417</t>
  </si>
  <si>
    <t>0.23066609756951487</t>
  </si>
  <si>
    <t>0.28090153937836804</t>
  </si>
  <si>
    <t>0.2757143684862733</t>
  </si>
  <si>
    <t>0.2805764748486086</t>
  </si>
  <si>
    <t>0.3124531289449117</t>
  </si>
  <si>
    <t>0.2838894664637042</t>
  </si>
  <si>
    <t>0.3405048677006333</t>
  </si>
  <si>
    <t>0.31996873712655804</t>
  </si>
  <si>
    <t>0.3131302062107984</t>
  </si>
  <si>
    <t>Associated British Foods</t>
  </si>
  <si>
    <t>0.2954717912311918</t>
  </si>
  <si>
    <t>0.6459017383102177</t>
  </si>
  <si>
    <t>0.3976807709799776</t>
  </si>
  <si>
    <t>Associated Cement Companies</t>
  </si>
  <si>
    <t>0.3319511155589485</t>
  </si>
  <si>
    <t>0.40377668612119805</t>
  </si>
  <si>
    <t>0.3826221512157706</t>
  </si>
  <si>
    <t>Associated Commercial Vehicles</t>
  </si>
  <si>
    <t>0.4305619383813765</t>
  </si>
  <si>
    <t>0.20001141277298537</t>
  </si>
  <si>
    <t>0.2147415067303821</t>
  </si>
  <si>
    <t>0.21343120036613417</t>
  </si>
  <si>
    <t>0.20819430684727053</t>
  </si>
  <si>
    <t>0.2159015081522254</t>
  </si>
  <si>
    <t>0.23346770525556101</t>
  </si>
  <si>
    <t>0.40701592855792584</t>
  </si>
  <si>
    <t>0.41278929452739016</t>
  </si>
  <si>
    <t>0.27961206792301163</t>
  </si>
  <si>
    <t>Associated Container Transportation</t>
  </si>
  <si>
    <t>0.2237927971104544</t>
  </si>
  <si>
    <t>0.23848991708967784</t>
  </si>
  <si>
    <t>0.25710371231228124</t>
  </si>
  <si>
    <t>0.257262815983204</t>
  </si>
  <si>
    <t>0.2606693746183052</t>
  </si>
  <si>
    <t>0.29928800342297157</t>
  </si>
  <si>
    <t>0.2908303846711153</t>
  </si>
  <si>
    <t>0.2972129335256481</t>
  </si>
  <si>
    <t>0.30334301808177877</t>
  </si>
  <si>
    <t>0.5162345484711832</t>
  </si>
  <si>
    <t>Associated Equipment Company</t>
  </si>
  <si>
    <t>0.23622049051069588</t>
  </si>
  <si>
    <t>0.255715545141129</t>
  </si>
  <si>
    <t>0.4490889983755284</t>
  </si>
  <si>
    <t>0.28113954807203506</t>
  </si>
  <si>
    <t>0.30565588434365326</t>
  </si>
  <si>
    <t>0.3471349375788412</t>
  </si>
  <si>
    <t>0.6198071323905617</t>
  </si>
  <si>
    <t>Associated Independent Recording</t>
  </si>
  <si>
    <t>0.1365137325167317</t>
  </si>
  <si>
    <t>0.20827886738901744</t>
  </si>
  <si>
    <t>0.08937679689684812</t>
  </si>
  <si>
    <t>0.09053192743876787</t>
  </si>
  <si>
    <t>0.09595906436673497</t>
  </si>
  <si>
    <t>0.09303339254589695</t>
  </si>
  <si>
    <t>0.19079703467434833</t>
  </si>
  <si>
    <t>0.09647742084471166</t>
  </si>
  <si>
    <t>0.17365792864722454</t>
  </si>
  <si>
    <t>0.17996425589325463</t>
  </si>
  <si>
    <t>0.10493972624644156</t>
  </si>
  <si>
    <t>0.21378502508657685</t>
  </si>
  <si>
    <t>0.27195742566691455</t>
  </si>
  <si>
    <t>0.17609974271512027</t>
  </si>
  <si>
    <t>0.10353731567328613</t>
  </si>
  <si>
    <t>0.10592382179145225</t>
  </si>
  <si>
    <t>0.17927682584460874</t>
  </si>
  <si>
    <t>0.2516342120639179</t>
  </si>
  <si>
    <t>0.1807352170824063</t>
  </si>
  <si>
    <t>0.10716495392671056</t>
  </si>
  <si>
    <t>0.18187852121115142</t>
  </si>
  <si>
    <t>0.18615146934482552</t>
  </si>
  <si>
    <t>0.18561776994751114</t>
  </si>
  <si>
    <t>0.21815012220789065</t>
  </si>
  <si>
    <t>0.11151313990212854</t>
  </si>
  <si>
    <t>0.12271274346905045</t>
  </si>
  <si>
    <t>0.30047957882980525</t>
  </si>
  <si>
    <t>0.2088347314436199</t>
  </si>
  <si>
    <t>Associated Marketing Services</t>
  </si>
  <si>
    <t>0.42111515178038245</t>
  </si>
  <si>
    <t>Associated Motor Cycles</t>
  </si>
  <si>
    <t>0.21002687511905827</t>
  </si>
  <si>
    <t>0.1834327740225239</t>
  </si>
  <si>
    <t>0.11093940084709772</t>
  </si>
  <si>
    <t>0.23582780460694291</t>
  </si>
  <si>
    <t>0.1191096736100316</t>
  </si>
  <si>
    <t>0.1154781686764457</t>
  </si>
  <si>
    <t>0.13987430406079093</t>
  </si>
  <si>
    <t>0.13025696555533237</t>
  </si>
  <si>
    <t>0.1264462922778668</t>
  </si>
  <si>
    <t>0.21925654433922115</t>
  </si>
  <si>
    <t>0.14675176456360806</t>
  </si>
  <si>
    <t>0.13522741693440482</t>
  </si>
  <si>
    <t>0.1368267304572186</t>
  </si>
  <si>
    <t>0.13791918792539026</t>
  </si>
  <si>
    <t>0.2615762924422283</t>
  </si>
  <si>
    <t>0.3064705031419346</t>
  </si>
  <si>
    <t>0.2558523552761307</t>
  </si>
  <si>
    <t>0.29173632473384375</t>
  </si>
  <si>
    <t>0.3180696672393931</t>
  </si>
  <si>
    <t>0.14853202262005866</t>
  </si>
  <si>
    <t>0.32547614357091303</t>
  </si>
  <si>
    <t>Associated Press Athlete of the Year</t>
  </si>
  <si>
    <t>0.23281365508313384</t>
  </si>
  <si>
    <t>0.6081571303873191</t>
  </si>
  <si>
    <t>0.3040387824369841</t>
  </si>
  <si>
    <t>0.6953438901292864</t>
  </si>
  <si>
    <t>Associated Press</t>
  </si>
  <si>
    <t>0.13290228348192326</t>
  </si>
  <si>
    <t>0.08648770024722882</t>
  </si>
  <si>
    <t>0.08436557903857164</t>
  </si>
  <si>
    <t>0.08801730145688745</t>
  </si>
  <si>
    <t>0.21445469273351114</t>
  </si>
  <si>
    <t>0.09516261340854106</t>
  </si>
  <si>
    <t>0.15641061176838178</t>
  </si>
  <si>
    <t>0.09981611609284169</t>
  </si>
  <si>
    <t>0.09460699689132832</t>
  </si>
  <si>
    <t>0.15979155626938998</t>
  </si>
  <si>
    <t>0.09617688532345944</t>
  </si>
  <si>
    <t>0.0960187119826189</t>
  </si>
  <si>
    <t>0.09562514477822036</t>
  </si>
  <si>
    <t>0.0967998104182942</t>
  </si>
  <si>
    <t>0.29931379507634875</t>
  </si>
  <si>
    <t>0.16493310989479393</t>
  </si>
  <si>
    <t>0.09970069603783999</t>
  </si>
  <si>
    <t>0.09879390591590177</t>
  </si>
  <si>
    <t>0.16832397715416647</t>
  </si>
  <si>
    <t>0.19198668062568533</t>
  </si>
  <si>
    <t>0.29740220952712954</t>
  </si>
  <si>
    <t>0.10112358972194911</t>
  </si>
  <si>
    <t>0.10504636757805297</t>
  </si>
  <si>
    <t>0.23168201556696216</t>
  </si>
  <si>
    <t>0.17306941540463128</t>
  </si>
  <si>
    <t>0.11127973918688111</t>
  </si>
  <si>
    <t>0.2905310862786325</t>
  </si>
  <si>
    <t>0.10744564604380014</t>
  </si>
  <si>
    <t>0.1133058553508019</t>
  </si>
  <si>
    <t>Associated Vehicle Assemblers</t>
  </si>
  <si>
    <t>0.22367506692793387</t>
  </si>
  <si>
    <t>0.28942281950086723</t>
  </si>
  <si>
    <t>0.29385263439361947</t>
  </si>
  <si>
    <t>0.30095424540494564</t>
  </si>
  <si>
    <t>Associates</t>
  </si>
  <si>
    <t>0.28265420112949685</t>
  </si>
  <si>
    <t>0.3133275635992385</t>
  </si>
  <si>
    <t>0.2009651351662525</t>
  </si>
  <si>
    <t>0.2109231133500113</t>
  </si>
  <si>
    <t>0.45168385174301784</t>
  </si>
  <si>
    <t>0.25899183558593175</t>
  </si>
  <si>
    <t>0.4124480506898611</t>
  </si>
  <si>
    <t>0.2528180730223002</t>
  </si>
  <si>
    <t>0.2456771762632013</t>
  </si>
  <si>
    <t>0.25538013960670136</t>
  </si>
  <si>
    <t>Association Biostimulants in Agriculture</t>
  </si>
  <si>
    <t>0.4290947956287422</t>
  </si>
  <si>
    <t>0.463345239532822</t>
  </si>
  <si>
    <t>0.4549607772685213</t>
  </si>
  <si>
    <t>Association Cannes-Echecs</t>
  </si>
  <si>
    <t>0.21025999021026356</t>
  </si>
  <si>
    <t>0.22572845453514584</t>
  </si>
  <si>
    <t>0.25159424066534053</t>
  </si>
  <si>
    <t>0.2656562757416859</t>
  </si>
  <si>
    <t>0.32457693043052216</t>
  </si>
  <si>
    <t>0.313543915142483</t>
  </si>
  <si>
    <t>0.30898500133993556</t>
  </si>
  <si>
    <t>Association des accidentés de la vie</t>
  </si>
  <si>
    <t>0.5055257340339233</t>
  </si>
  <si>
    <t>0.3886036310196802</t>
  </si>
  <si>
    <t>0.42384000980136993</t>
  </si>
  <si>
    <t>Association des anciens amateurs de récits de guerre et d’holocauste</t>
  </si>
  <si>
    <t>0.3197455293800744</t>
  </si>
  <si>
    <t>0.3027500341384904</t>
  </si>
  <si>
    <t>0.30758113113436536</t>
  </si>
  <si>
    <t>0.3113028013286838</t>
  </si>
  <si>
    <t>0.34344132375399267</t>
  </si>
  <si>
    <t>0.35469842527257595</t>
  </si>
  <si>
    <t>0.356655933657265</t>
  </si>
  <si>
    <t>Association des cercles d’étudiants luxembourgeois</t>
  </si>
  <si>
    <t>0.36346057199922877</t>
  </si>
  <si>
    <t>0.12671120176872092</t>
  </si>
  <si>
    <t>0.2215252371908083</t>
  </si>
  <si>
    <t>0.3331621399132583</t>
  </si>
  <si>
    <t>0.24056920877878352</t>
  </si>
  <si>
    <t>0.3339723035608264</t>
  </si>
  <si>
    <t>0.29638867732028906</t>
  </si>
  <si>
    <t>0.16951268722622476</t>
  </si>
  <si>
    <t>0.15505913401945812</t>
  </si>
  <si>
    <t>0.17723467103539683</t>
  </si>
  <si>
    <t>0.2911643394659216</t>
  </si>
  <si>
    <t>0.17485844470939796</t>
  </si>
  <si>
    <t>0.1829067076407488</t>
  </si>
  <si>
    <t>0.17678794291177552</t>
  </si>
  <si>
    <t>0.29532001618996556</t>
  </si>
  <si>
    <t>Association des Cinémathèques Européennes</t>
  </si>
  <si>
    <t>0.2502905989130085</t>
  </si>
  <si>
    <t>0.25140011458940886</t>
  </si>
  <si>
    <t>0.241412071317186</t>
  </si>
  <si>
    <t>0.45296062940038095</t>
  </si>
  <si>
    <t>0.5592446977621159</t>
  </si>
  <si>
    <t>0.2709347826181199</t>
  </si>
  <si>
    <t>Association des Constructeurs Européens d’Automobiles</t>
  </si>
  <si>
    <t>0.4025692440970113</t>
  </si>
  <si>
    <t>0.3803911182825296</t>
  </si>
  <si>
    <t>0.400950904270575</t>
  </si>
  <si>
    <t>0.42964139481057606</t>
  </si>
  <si>
    <t>0.43764847920283634</t>
  </si>
  <si>
    <t>Association des Etats Généraux des Etudiants de l’Europe</t>
  </si>
  <si>
    <t>0.3631733773091627</t>
  </si>
  <si>
    <t>0.16338781240400627</t>
  </si>
  <si>
    <t>0.16870701704431942</t>
  </si>
  <si>
    <t>0.3586264676711456</t>
  </si>
  <si>
    <t>0.17560918143045465</t>
  </si>
  <si>
    <t>0.18211010517221546</t>
  </si>
  <si>
    <t>0.2006318619580543</t>
  </si>
  <si>
    <t>0.1922885523414213</t>
  </si>
  <si>
    <t>0.1963235371152009</t>
  </si>
  <si>
    <t>0.20019472747838998</t>
  </si>
  <si>
    <t>0.20758868975765837</t>
  </si>
  <si>
    <t>0.3513782122649563</t>
  </si>
  <si>
    <t>0.20973553679216775</t>
  </si>
  <si>
    <t>0.22207711162823413</t>
  </si>
  <si>
    <t>0.2236509506014476</t>
  </si>
  <si>
    <t>0.2249069209300749</t>
  </si>
  <si>
    <t>Association des Hommes du Luxembourg</t>
  </si>
  <si>
    <t>0.25862800136751557</t>
  </si>
  <si>
    <t>0.2627550263702087</t>
  </si>
  <si>
    <t>0.2648925007835371</t>
  </si>
  <si>
    <t>0.29195574803094826</t>
  </si>
  <si>
    <t>0.30451679886949257</t>
  </si>
  <si>
    <t>0.2956759832476549</t>
  </si>
  <si>
    <t>Association des oulémas musulmans algériens</t>
  </si>
  <si>
    <t>0.315988159647193</t>
  </si>
  <si>
    <t>0.3420663648933764</t>
  </si>
  <si>
    <t>0.37378089176621004</t>
  </si>
  <si>
    <t>0.426965616483669</t>
  </si>
  <si>
    <t>0.46897343780737893</t>
  </si>
  <si>
    <t>Association des paralysés de France</t>
  </si>
  <si>
    <t>0.427504918957068</t>
  </si>
  <si>
    <t>Association des Sports de Glace de Tours</t>
  </si>
  <si>
    <t>0.2739990451414234</t>
  </si>
  <si>
    <t>0.5142649407790754</t>
  </si>
  <si>
    <t>0.36943832646987496</t>
  </si>
  <si>
    <t>0.422970480137291</t>
  </si>
  <si>
    <t>Association des Sports de Glisse d’Angers</t>
  </si>
  <si>
    <t>0.3047658785666413</t>
  </si>
  <si>
    <t>0.1609819883653284</t>
  </si>
  <si>
    <t>0.1630625642856579</t>
  </si>
  <si>
    <t>0.1879097541988212</t>
  </si>
  <si>
    <t>0.2441585322976466</t>
  </si>
  <si>
    <t>0.198026931427089</t>
  </si>
  <si>
    <t>0.19622585207226015</t>
  </si>
  <si>
    <t>0.5968330450021293</t>
  </si>
  <si>
    <t>0.22417910929496268</t>
  </si>
  <si>
    <t>0.20615198680131638</t>
  </si>
  <si>
    <t>0.21752112024406886</t>
  </si>
  <si>
    <t>Association des Écrivains et Artistes Révolutionnaires</t>
  </si>
  <si>
    <t>0.6401219619475517</t>
  </si>
  <si>
    <t>0.7682733067290685</t>
  </si>
  <si>
    <t>Association des Églises Évangéliques Mennonites de France</t>
  </si>
  <si>
    <t>0.2648641640581135</t>
  </si>
  <si>
    <t>0.16934331367313968</t>
  </si>
  <si>
    <t>0.16794155074470069</t>
  </si>
  <si>
    <t>0.18050353830256008</t>
  </si>
  <si>
    <t>0.21092176150475575</t>
  </si>
  <si>
    <t>0.18718564756395795</t>
  </si>
  <si>
    <t>0.4272863310359683</t>
  </si>
  <si>
    <t>0.19764777553187932</t>
  </si>
  <si>
    <t>0.21356058169339</t>
  </si>
  <si>
    <t>0.35788648289153907</t>
  </si>
  <si>
    <t>0.2138734036482539</t>
  </si>
  <si>
    <t>0.23175534566314787</t>
  </si>
  <si>
    <t>0.2512178675481632</t>
  </si>
  <si>
    <t>Association d’Escrime R D P de Coree</t>
  </si>
  <si>
    <t>0.3509121993690389</t>
  </si>
  <si>
    <t>0.38169169341286524</t>
  </si>
  <si>
    <t>0.4021313661664492</t>
  </si>
  <si>
    <t>0.43446588518171253</t>
  </si>
  <si>
    <t>0.4163013367958402</t>
  </si>
  <si>
    <t>Association europeénne des élus de montagne</t>
  </si>
  <si>
    <t>Association Européenne des Conservatoires, Académies de Musique et Musikhochschulen</t>
  </si>
  <si>
    <t>0.6494210466487552</t>
  </si>
  <si>
    <t>Association Européenne des Spécialités Pharmaceutiques Grand Public</t>
  </si>
  <si>
    <t>Association Fallacy</t>
  </si>
  <si>
    <t>0.4642412220991799</t>
  </si>
  <si>
    <t>0.24523711382540653</t>
  </si>
  <si>
    <t>0.23776014103416948</t>
  </si>
  <si>
    <t>0.29593660548255774</t>
  </si>
  <si>
    <t>0.27452815680707227</t>
  </si>
  <si>
    <t>0.309417706593461</t>
  </si>
  <si>
    <t>0.312053605384134</t>
  </si>
  <si>
    <t>0.31360996729746854</t>
  </si>
  <si>
    <t>0.3406420528528481</t>
  </si>
  <si>
    <t>0.31202530049743255</t>
  </si>
  <si>
    <t>Association Familiale Mulliez</t>
  </si>
  <si>
    <t>0.8976711606745158</t>
  </si>
  <si>
    <t>Association Football</t>
  </si>
  <si>
    <t>0.22623528936322712</t>
  </si>
  <si>
    <t>0.24490627474613255</t>
  </si>
  <si>
    <t>0.25402735523681086</t>
  </si>
  <si>
    <t>0.26761264821311415</t>
  </si>
  <si>
    <t>0.2944548058549685</t>
  </si>
  <si>
    <t>0.33174243050437996</t>
  </si>
  <si>
    <t>0.363314209202502</t>
  </si>
  <si>
    <t>0.5660670700961383</t>
  </si>
  <si>
    <t>Association for Better Living and Education</t>
  </si>
  <si>
    <t>Association for Computational Linguistics</t>
  </si>
  <si>
    <t>Association for Computing Machinery</t>
  </si>
  <si>
    <t>0.21834568004135835</t>
  </si>
  <si>
    <t>0.15524223212368077</t>
  </si>
  <si>
    <t>0.37824864700783445</t>
  </si>
  <si>
    <t>0.16293460502909418</t>
  </si>
  <si>
    <t>0.34891828028179733</t>
  </si>
  <si>
    <t>0.18789188443094376</t>
  </si>
  <si>
    <t>0.19105181228268162</t>
  </si>
  <si>
    <t>0.1947161349723881</t>
  </si>
  <si>
    <t>0.19637557478042325</t>
  </si>
  <si>
    <t>0.1895093538169958</t>
  </si>
  <si>
    <t>0.21318975599019693</t>
  </si>
  <si>
    <t>Association for Education in Journalism and Mass Communication</t>
  </si>
  <si>
    <t>0.4313729479054982</t>
  </si>
  <si>
    <t>0.4972505861259441</t>
  </si>
  <si>
    <t>0.5023841168877158</t>
  </si>
  <si>
    <t>0.5605973898544974</t>
  </si>
  <si>
    <t>Association for Progressive Communications</t>
  </si>
  <si>
    <t>0.6689283422234122</t>
  </si>
  <si>
    <t>0.5126522623257038</t>
  </si>
  <si>
    <t>0.5382587954716348</t>
  </si>
  <si>
    <t>Association for Project Management</t>
  </si>
  <si>
    <t>0.47688575287686746</t>
  </si>
  <si>
    <t>0.5054990432911107</t>
  </si>
  <si>
    <t>Association for Psychological Science</t>
  </si>
  <si>
    <t>0.1984547086500789</t>
  </si>
  <si>
    <t>0.2148329888680043</t>
  </si>
  <si>
    <t>0.25829720407916895</t>
  </si>
  <si>
    <t>0.2548453299131698</t>
  </si>
  <si>
    <t>0.2595526399621052</t>
  </si>
  <si>
    <t>0.5369517212528262</t>
  </si>
  <si>
    <t>0.2940103893977879</t>
  </si>
  <si>
    <t>0.2895844371173846</t>
  </si>
  <si>
    <t>Association for Standardization of Automation and Measuring Systems</t>
  </si>
  <si>
    <t>0.11986139677553069</t>
  </si>
  <si>
    <t>0.20126309709993576</t>
  </si>
  <si>
    <t>0.274864257563037</t>
  </si>
  <si>
    <t>0.27972544244433833</t>
  </si>
  <si>
    <t>0.15475156543436183</t>
  </si>
  <si>
    <t>0.14326990253905295</t>
  </si>
  <si>
    <t>0.14659063135000536</t>
  </si>
  <si>
    <t>0.1510266083482233</t>
  </si>
  <si>
    <t>0.48980431853082645</t>
  </si>
  <si>
    <t>0.1525884999264345</t>
  </si>
  <si>
    <t>0.2777382871052424</t>
  </si>
  <si>
    <t>0.15717850934979302</t>
  </si>
  <si>
    <t>0.27956076502792065</t>
  </si>
  <si>
    <t>0.2853267695818572</t>
  </si>
  <si>
    <t>0.17158687397994518</t>
  </si>
  <si>
    <t>0.35546624783390546</t>
  </si>
  <si>
    <t>Association for Symbolic Logic</t>
  </si>
  <si>
    <t>0.21286780946275358</t>
  </si>
  <si>
    <t>0.3901613683540596</t>
  </si>
  <si>
    <t>0.22852812654589266</t>
  </si>
  <si>
    <t>0.2562536012707571</t>
  </si>
  <si>
    <t>0.6243634650545813</t>
  </si>
  <si>
    <t>0.3121408896290228</t>
  </si>
  <si>
    <t>0.3153633792622709</t>
  </si>
  <si>
    <t>0.31281729028097066</t>
  </si>
  <si>
    <t>Association for the Advancement of Artificial Intelligence</t>
  </si>
  <si>
    <t>0.48133828004638923</t>
  </si>
  <si>
    <t>0.44824290054888377</t>
  </si>
  <si>
    <t>0.5503440071522921</t>
  </si>
  <si>
    <t>Association for the Advancement of Automotive Medicine</t>
  </si>
  <si>
    <t>0.16496771877203747</t>
  </si>
  <si>
    <t>0.3023662011310728</t>
  </si>
  <si>
    <t>0.18286985719234294</t>
  </si>
  <si>
    <t>0.18523331800738171</t>
  </si>
  <si>
    <t>0.6436833067362162</t>
  </si>
  <si>
    <t>0.21471246921769108</t>
  </si>
  <si>
    <t>0.20843104645232705</t>
  </si>
  <si>
    <t>0.4463471849488036</t>
  </si>
  <si>
    <t>Association for the Advancement of Creative Musicians</t>
  </si>
  <si>
    <t>0.1912606627189631</t>
  </si>
  <si>
    <t>0.4861786894943284</t>
  </si>
  <si>
    <t>0.21573803811936945</t>
  </si>
  <si>
    <t>0.20942661229051346</t>
  </si>
  <si>
    <t>0.36225483541107745</t>
  </si>
  <si>
    <t>0.2272908567312494</t>
  </si>
  <si>
    <t>0.2208378451390225</t>
  </si>
  <si>
    <t>0.4484791514522071</t>
  </si>
  <si>
    <t>0.2571542865843082</t>
  </si>
  <si>
    <t>0.2502767321790728</t>
  </si>
  <si>
    <t>0.27402164423018494</t>
  </si>
  <si>
    <t>Association for the Sciences of Limnology and Oceanography</t>
  </si>
  <si>
    <t>0.15726523940591763</t>
  </si>
  <si>
    <t>0.48856501691636783</t>
  </si>
  <si>
    <t>0.1906607818524459</t>
  </si>
  <si>
    <t>0.191587475534089</t>
  </si>
  <si>
    <t>0.2148046828101329</t>
  </si>
  <si>
    <t>0.49126339266979097</t>
  </si>
  <si>
    <t>0.2170222899437304</t>
  </si>
  <si>
    <t>0.21375529553226683</t>
  </si>
  <si>
    <t>0.21941705056863597</t>
  </si>
  <si>
    <t>Association for the Scientific Study of Consciousness</t>
  </si>
  <si>
    <t>0.15883805927831934</t>
  </si>
  <si>
    <t>0.15752325506023665</t>
  </si>
  <si>
    <t>0.347220214052222</t>
  </si>
  <si>
    <t>0.3262552688547468</t>
  </si>
  <si>
    <t>0.20120026449984038</t>
  </si>
  <si>
    <t>0.2151570999812472</t>
  </si>
  <si>
    <t>0.49206937907963905</t>
  </si>
  <si>
    <t>0.21737834540998074</t>
  </si>
  <si>
    <t>0.24256685064540165</t>
  </si>
  <si>
    <t>Association for the Study of Modern Italy</t>
  </si>
  <si>
    <t>0.43196352115224684</t>
  </si>
  <si>
    <t>0.6037294373533989</t>
  </si>
  <si>
    <t>0.40769133427570947</t>
  </si>
  <si>
    <t>0.374915261664763</t>
  </si>
  <si>
    <t>0.3770206962409817</t>
  </si>
  <si>
    <t>Association for Women in Mathematics</t>
  </si>
  <si>
    <t>0.3418412499244818</t>
  </si>
  <si>
    <t>0.3390116112386563</t>
  </si>
  <si>
    <t>0.375828127551292</t>
  </si>
  <si>
    <t>0.44134700561617296</t>
  </si>
  <si>
    <t>0.4630475360999038</t>
  </si>
  <si>
    <t>0.4666569465701483</t>
  </si>
  <si>
    <t>Association for Women in Science</t>
  </si>
  <si>
    <t>0.6320655797843006</t>
  </si>
  <si>
    <t>0.34764056488389666</t>
  </si>
  <si>
    <t>0.36809013778494376</t>
  </si>
  <si>
    <t>0.4123188199976848</t>
  </si>
  <si>
    <t>Association française de normalisation</t>
  </si>
  <si>
    <t>0.4741753107302667</t>
  </si>
  <si>
    <t>0.5362826226853585</t>
  </si>
  <si>
    <t>0.5038294267368768</t>
  </si>
  <si>
    <t>0.483440412102214</t>
  </si>
  <si>
    <t>Association Française des Cinémas d’Art et d’Essai</t>
  </si>
  <si>
    <t>0.5063341820674798</t>
  </si>
  <si>
    <t>0.6431249969155052</t>
  </si>
  <si>
    <t>Association Française des Parcs Zoologiques</t>
  </si>
  <si>
    <t>0.5701337799869577</t>
  </si>
  <si>
    <t>0.5539471196686054</t>
  </si>
  <si>
    <t>0.6067042619997315</t>
  </si>
  <si>
    <t>Association Française pour le Nommage Internet en Coopération</t>
  </si>
  <si>
    <t>0.4060802218705036</t>
  </si>
  <si>
    <t>0.1670684864147654</t>
  </si>
  <si>
    <t>0.17473705304028062</t>
  </si>
  <si>
    <t>0.17956516897096664</t>
  </si>
  <si>
    <t>0.20982525938505786</t>
  </si>
  <si>
    <t>0.1998389511002938</t>
  </si>
  <si>
    <t>0.20436790025053625</t>
  </si>
  <si>
    <t>0.20491413584169776</t>
  </si>
  <si>
    <t>0.20353022495256973</t>
  </si>
  <si>
    <t>0.20603040377606613</t>
  </si>
  <si>
    <t>0.2336835876921816</t>
  </si>
  <si>
    <t>0.2305505376530212</t>
  </si>
  <si>
    <t>Association Guillaume Budé</t>
  </si>
  <si>
    <t>0.4133090304022677</t>
  </si>
  <si>
    <t>0.46408232855313486</t>
  </si>
  <si>
    <t>0.5379391988215018</t>
  </si>
  <si>
    <t>0.5695828790298374</t>
  </si>
  <si>
    <t>Association générale des étudiants luxembourgeois</t>
  </si>
  <si>
    <t>0.4850601825744032</t>
  </si>
  <si>
    <t>0.5646464311116081</t>
  </si>
  <si>
    <t>0.6677507222862515</t>
  </si>
  <si>
    <t>Association Internationale de Boxe Amateure</t>
  </si>
  <si>
    <t>0.24420380069623257</t>
  </si>
  <si>
    <t>0.3398678279078729</t>
  </si>
  <si>
    <t>0.3413089670179229</t>
  </si>
  <si>
    <t>0.18223053373672216</t>
  </si>
  <si>
    <t>0.1917029779193229</t>
  </si>
  <si>
    <t>0.2114941601013091</t>
  </si>
  <si>
    <t>0.23048190059075926</t>
  </si>
  <si>
    <t>0.19719050413812744</t>
  </si>
  <si>
    <t>0.21046094575025392</t>
  </si>
  <si>
    <t>0.20721952969408297</t>
  </si>
  <si>
    <t>0.219631832039008</t>
  </si>
  <si>
    <t>0.3784397175404969</t>
  </si>
  <si>
    <t>0.21314273649217994</t>
  </si>
  <si>
    <t>Association Internationale de la Presse Sportive</t>
  </si>
  <si>
    <t>0.19291609513369268</t>
  </si>
  <si>
    <t>0.3535922497856752</t>
  </si>
  <si>
    <t>0.23223541523665966</t>
  </si>
  <si>
    <t>0.2696272251434611</t>
  </si>
  <si>
    <t>0.24962245880842943</t>
  </si>
  <si>
    <t>0.2645343057052294</t>
  </si>
  <si>
    <t>0.26306228616964633</t>
  </si>
  <si>
    <t>0.26066970224563263</t>
  </si>
  <si>
    <t>0.2858049407704751</t>
  </si>
  <si>
    <t>0.32572937574069355</t>
  </si>
  <si>
    <t>0.2738557455571953</t>
  </si>
  <si>
    <t>Association Internationale de Linguistique Appliquée</t>
  </si>
  <si>
    <t>0.4329294407850898</t>
  </si>
  <si>
    <t>0.3415924323201998</t>
  </si>
  <si>
    <t>0.23423339979640184</t>
  </si>
  <si>
    <t>0.21319244870900034</t>
  </si>
  <si>
    <t>0.24069685157415754</t>
  </si>
  <si>
    <t>0.22328452035925483</t>
  </si>
  <si>
    <t>0.24418089011595998</t>
  </si>
  <si>
    <t>0.24828747512295185</t>
  </si>
  <si>
    <t>0.25520614044690465</t>
  </si>
  <si>
    <t>0.24628292403625235</t>
  </si>
  <si>
    <t>Association Internationale des Charités</t>
  </si>
  <si>
    <t>0.13560927527470762</t>
  </si>
  <si>
    <t>0.24855566718245428</t>
  </si>
  <si>
    <t>0.2464982129355019</t>
  </si>
  <si>
    <t>0.17133766148035032</t>
  </si>
  <si>
    <t>0.31345608938023944</t>
  </si>
  <si>
    <t>0.3148456119853269</t>
  </si>
  <si>
    <t>0.334535520107296</t>
  </si>
  <si>
    <t>0.18688370142539695</t>
  </si>
  <si>
    <t>0.1978805940934627</t>
  </si>
  <si>
    <t>0.3461022575794204</t>
  </si>
  <si>
    <t>0.2065032885354792</t>
  </si>
  <si>
    <t>0.4077417923107287</t>
  </si>
  <si>
    <t>0.20040208017419334</t>
  </si>
  <si>
    <t>Association Internationale des Critiques d’Art</t>
  </si>
  <si>
    <t>0.3740057799343567</t>
  </si>
  <si>
    <t>0.375663713862773</t>
  </si>
  <si>
    <t>0.4248680122290277</t>
  </si>
  <si>
    <t>0.39915708245086806</t>
  </si>
  <si>
    <t>0.4171798145053725</t>
  </si>
  <si>
    <t>0.45289982197573325</t>
  </si>
  <si>
    <t>Association Internationale des Etudes Byzantines</t>
  </si>
  <si>
    <t>0.14720241466084175</t>
  </si>
  <si>
    <t>0.34687043338794665</t>
  </si>
  <si>
    <t>0.17519403267426328</t>
  </si>
  <si>
    <t>0.31705011951026707</t>
  </si>
  <si>
    <t>0.18598519490025964</t>
  </si>
  <si>
    <t>0.1936321999136099</t>
  </si>
  <si>
    <t>0.19383044071860658</t>
  </si>
  <si>
    <t>0.20072666152369303</t>
  </si>
  <si>
    <t>0.33676871441447304</t>
  </si>
  <si>
    <t>0.36313472105693856</t>
  </si>
  <si>
    <t>0.2012533991564534</t>
  </si>
  <si>
    <t>0.21808018337846335</t>
  </si>
  <si>
    <t>0.22048661746577458</t>
  </si>
  <si>
    <t>0.38127298349042255</t>
  </si>
  <si>
    <t>Association internationale des femmes</t>
  </si>
  <si>
    <t>0.32635806371583337</t>
  </si>
  <si>
    <t>0.3503676627873338</t>
  </si>
  <si>
    <t>0.3617741273840062</t>
  </si>
  <si>
    <t>0.3664497966664928</t>
  </si>
  <si>
    <t>0.38841744145213913</t>
  </si>
  <si>
    <t>0.41234220394624566</t>
  </si>
  <si>
    <t>0.42973566342549113</t>
  </si>
  <si>
    <t>Association Internationale des Groupes Cyclistes Professionnels</t>
  </si>
  <si>
    <t>0.42950411288947066</t>
  </si>
  <si>
    <t>0.3279026596994306</t>
  </si>
  <si>
    <t>Association Internationale des Organisateurs de Courses Cyclistes</t>
  </si>
  <si>
    <t>0.5067533786361288</t>
  </si>
  <si>
    <t>0.3905487133661384</t>
  </si>
  <si>
    <t>0.3283523594765707</t>
  </si>
  <si>
    <t>0.3492519144671899</t>
  </si>
  <si>
    <t>Association internationale du film d’animation</t>
  </si>
  <si>
    <t>0.37933851732354334</t>
  </si>
  <si>
    <t>0.5297851641884699</t>
  </si>
  <si>
    <t>0.4404654649974776</t>
  </si>
  <si>
    <t>Association Internationale du Théâtre de l’Enfance et la Jeunesse</t>
  </si>
  <si>
    <t>0.38898185779215066</t>
  </si>
  <si>
    <t>0.31363696222808257</t>
  </si>
  <si>
    <t>0.3347285563706722</t>
  </si>
  <si>
    <t>0.3166041961976647</t>
  </si>
  <si>
    <t>0.34630196817077347</t>
  </si>
  <si>
    <t>0.5438096354261117</t>
  </si>
  <si>
    <t>0.3498422129928174</t>
  </si>
  <si>
    <t>Association Internationale d’Études Patristiques</t>
  </si>
  <si>
    <t>0.6673592648666106</t>
  </si>
  <si>
    <t>Association les Hénokiens</t>
  </si>
  <si>
    <t>0.4335547733109905</t>
  </si>
  <si>
    <t>0.26221217577843814</t>
  </si>
  <si>
    <t>0.2656010787512587</t>
  </si>
  <si>
    <t>0.3243569705289885</t>
  </si>
  <si>
    <t>0.31147037553844215</t>
  </si>
  <si>
    <t>0.35520006717293157</t>
  </si>
  <si>
    <t>0.32715541456883035</t>
  </si>
  <si>
    <t>0.33578639168966357</t>
  </si>
  <si>
    <t>Association mauricienne de Badminton</t>
  </si>
  <si>
    <t>0.42022772623111426</t>
  </si>
  <si>
    <t>0.42239666781613544</t>
  </si>
  <si>
    <t>0.4487277933103572</t>
  </si>
  <si>
    <t>0.4509739579516079</t>
  </si>
  <si>
    <t>0.4901587190744768</t>
  </si>
  <si>
    <t>Association mondiale des radiodiffuseurs communautaires</t>
  </si>
  <si>
    <t>0.5590873369970081</t>
  </si>
  <si>
    <t>0.5485268798148883</t>
  </si>
  <si>
    <t>Association Najdeh</t>
  </si>
  <si>
    <t>0.16070340589777202</t>
  </si>
  <si>
    <t>0.19009529481548737</t>
  </si>
  <si>
    <t>0.20442940120577835</t>
  </si>
  <si>
    <t>0.20743218072424782</t>
  </si>
  <si>
    <t>0.2113916003979323</t>
  </si>
  <si>
    <t>0.22036297113608833</t>
  </si>
  <si>
    <t>Association of African Universities</t>
  </si>
  <si>
    <t>0.25012925892295373</t>
  </si>
  <si>
    <t>0.32293878947325927</t>
  </si>
  <si>
    <t>0.2980624821346825</t>
  </si>
  <si>
    <t>0.3168388815823099</t>
  </si>
  <si>
    <t>0.30711150454623726</t>
  </si>
  <si>
    <t>0.3280033865774564</t>
  </si>
  <si>
    <t>Association of American Physicians</t>
  </si>
  <si>
    <t>0.24378452851602178</t>
  </si>
  <si>
    <t>0.27109815611066934</t>
  </si>
  <si>
    <t>0.6605323136135032</t>
  </si>
  <si>
    <t>0.3302229479138591</t>
  </si>
  <si>
    <t>0.30003481422605777</t>
  </si>
  <si>
    <t>0.35987004377525805</t>
  </si>
  <si>
    <t>0.31968331610926837</t>
  </si>
  <si>
    <t>Association of American Railroads</t>
  </si>
  <si>
    <t>0.4953096149561301</t>
  </si>
  <si>
    <t>0.4571554055175606</t>
  </si>
  <si>
    <t>0.5421355242619651</t>
  </si>
  <si>
    <t>Association of American Universities</t>
  </si>
  <si>
    <t>0.15241549012977246</t>
  </si>
  <si>
    <t>0.16499419699885168</t>
  </si>
  <si>
    <t>0.3106589036308992</t>
  </si>
  <si>
    <t>0.5083331139615697</t>
  </si>
  <si>
    <t>0.20092733355194387</t>
  </si>
  <si>
    <t>0.1983752122923527</t>
  </si>
  <si>
    <t>0.3706300991507011</t>
  </si>
  <si>
    <t>0.20899824782509757</t>
  </si>
  <si>
    <t>0.223496012865558</t>
  </si>
  <si>
    <t>0.2072393953471149</t>
  </si>
  <si>
    <t>0.22887188625984842</t>
  </si>
  <si>
    <t>0.22728503628226926</t>
  </si>
  <si>
    <t>Association of American University Presses</t>
  </si>
  <si>
    <t>0.2616918244454368</t>
  </si>
  <si>
    <t>0.1616537978205927</t>
  </si>
  <si>
    <t>0.48015899542831136</t>
  </si>
  <si>
    <t>0.3079810014089188</t>
  </si>
  <si>
    <t>0.19575325146054567</t>
  </si>
  <si>
    <t>0.23006200182657982</t>
  </si>
  <si>
    <t>0.21007752175556255</t>
  </si>
  <si>
    <t>0.20437095258917498</t>
  </si>
  <si>
    <t>0.2180284456554123</t>
  </si>
  <si>
    <t>0.21564186327919962</t>
  </si>
  <si>
    <t>0.22023795302323954</t>
  </si>
  <si>
    <t>Association of Arctic Expedition Cruise Operators</t>
  </si>
  <si>
    <t>0.2755774467824247</t>
  </si>
  <si>
    <t>0.38515802549586226</t>
  </si>
  <si>
    <t>0.37788287442832774</t>
  </si>
  <si>
    <t>0.41381574800608945</t>
  </si>
  <si>
    <t>0.37676622373079266</t>
  </si>
  <si>
    <t>0.40826762433039737</t>
  </si>
  <si>
    <t>0.3911983968732566</t>
  </si>
  <si>
    <t>Association of Austrian Filmproducers</t>
  </si>
  <si>
    <t>0.5264601219963785</t>
  </si>
  <si>
    <t>0.5121691433939273</t>
  </si>
  <si>
    <t>0.6786180873677692</t>
  </si>
  <si>
    <t>Association of Business Schools</t>
  </si>
  <si>
    <t>Association of Caribbean States</t>
  </si>
  <si>
    <t>0.22508064325825478</t>
  </si>
  <si>
    <t>0.5326330842760141</t>
  </si>
  <si>
    <t>0.26932843225378755</t>
  </si>
  <si>
    <t>0.29295198507211107</t>
  </si>
  <si>
    <t>0.2963774770984149</t>
  </si>
  <si>
    <t>0.30700952214143323</t>
  </si>
  <si>
    <t>0.33262200557097577</t>
  </si>
  <si>
    <t>Association of Certified Fraud Examiners</t>
  </si>
  <si>
    <t>Association of Certified International Investment Analysts</t>
  </si>
  <si>
    <t>0.47785318826277096</t>
  </si>
  <si>
    <t>0.4981467927126302</t>
  </si>
  <si>
    <t>0.5206391060488856</t>
  </si>
  <si>
    <t>0.5024350949424629</t>
  </si>
  <si>
    <t>Association of Chartered Certified Accountants</t>
  </si>
  <si>
    <t>0.13920198028136274</t>
  </si>
  <si>
    <t>0.2551406680100891</t>
  </si>
  <si>
    <t>0.28372663789381447</t>
  </si>
  <si>
    <t>0.19455423691697757</t>
  </si>
  <si>
    <t>0.18280717050255624</t>
  </si>
  <si>
    <t>0.386762241971676</t>
  </si>
  <si>
    <t>0.1854600988229155</t>
  </si>
  <si>
    <t>0.32138844084359214</t>
  </si>
  <si>
    <t>0.3539186650877987</t>
  </si>
  <si>
    <t>0.20281662131665268</t>
  </si>
  <si>
    <t>Association of Chess Professionals</t>
  </si>
  <si>
    <t>0.23892721025345712</t>
  </si>
  <si>
    <t>0.2517049528248354</t>
  </si>
  <si>
    <t>0.297399856431707</t>
  </si>
  <si>
    <t>0.26884930311013844</t>
  </si>
  <si>
    <t>0.2753345229594557</t>
  </si>
  <si>
    <t>0.281716263065631</t>
  </si>
  <si>
    <t>0.6057284357366973</t>
  </si>
  <si>
    <t>0.302063930555876</t>
  </si>
  <si>
    <t>Association of Chief Police Officers</t>
  </si>
  <si>
    <t>0.2069560122350447</t>
  </si>
  <si>
    <t>0.2609336985916371</t>
  </si>
  <si>
    <t>0.24083370722254638</t>
  </si>
  <si>
    <t>0.24558256790543004</t>
  </si>
  <si>
    <t>0.2572864548193674</t>
  </si>
  <si>
    <t>0.26502587982644693</t>
  </si>
  <si>
    <t>0.26823031970929734</t>
  </si>
  <si>
    <t>0.4898621600794135</t>
  </si>
  <si>
    <t>Association of Clinical Research Centers</t>
  </si>
  <si>
    <t>0.18568636155585808</t>
  </si>
  <si>
    <t>0.259522661282332</t>
  </si>
  <si>
    <t>0.2534968755450166</t>
  </si>
  <si>
    <t>0.8212376236534317</t>
  </si>
  <si>
    <t>0.27689922715474574</t>
  </si>
  <si>
    <t>0.2877559399893714</t>
  </si>
  <si>
    <t>Association of Commercial Television in Europe</t>
  </si>
  <si>
    <t>0.18265963400743937</t>
  </si>
  <si>
    <t>0.2552923862004118</t>
  </si>
  <si>
    <t>0.2398779872990295</t>
  </si>
  <si>
    <t>0.2427804629883263</t>
  </si>
  <si>
    <t>0.27428744245890785</t>
  </si>
  <si>
    <t>0.5585125351149804</t>
  </si>
  <si>
    <t>Association of Country Entertainers</t>
  </si>
  <si>
    <t>0.4249878343617675</t>
  </si>
  <si>
    <t>0.5486965313879023</t>
  </si>
  <si>
    <t>0.49602135607103937</t>
  </si>
  <si>
    <t>0.5218048211820457</t>
  </si>
  <si>
    <t>Association of European Administrative Judges</t>
  </si>
  <si>
    <t>0.3236555346621403</t>
  </si>
  <si>
    <t>0.14004658128868883</t>
  </si>
  <si>
    <t>0.2989643101329827</t>
  </si>
  <si>
    <t>0.27650079903790703</t>
  </si>
  <si>
    <t>0.16297152709578225</t>
  </si>
  <si>
    <t>0.16618506844919215</t>
  </si>
  <si>
    <t>0.36355917102424107</t>
  </si>
  <si>
    <t>0.17227389865825782</t>
  </si>
  <si>
    <t>0.39813000398462095</t>
  </si>
  <si>
    <t>0.439249726537104</t>
  </si>
  <si>
    <t>0.17934230574836993</t>
  </si>
  <si>
    <t>0.19228145111566916</t>
  </si>
  <si>
    <t>0.1957823988980264</t>
  </si>
  <si>
    <t>0.18669908303901814</t>
  </si>
  <si>
    <t>Association of European Airlines</t>
  </si>
  <si>
    <t>0.5252872849591496</t>
  </si>
  <si>
    <t>0.6167448797607455</t>
  </si>
  <si>
    <t>0.34425100947043663</t>
  </si>
  <si>
    <t>0.3239072789355704</t>
  </si>
  <si>
    <t>Association of European Printing Museums</t>
  </si>
  <si>
    <t>0.23661338521719305</t>
  </si>
  <si>
    <t>0.20257604359963735</t>
  </si>
  <si>
    <t>0.22241088695771902</t>
  </si>
  <si>
    <t>0.2255532570279165</t>
  </si>
  <si>
    <t>0.3897462549115769</t>
  </si>
  <si>
    <t>0.26255020079790886</t>
  </si>
  <si>
    <t>0.2466619494312282</t>
  </si>
  <si>
    <t>0.43649203011159987</t>
  </si>
  <si>
    <t>Association of European Professional Football Leagues</t>
  </si>
  <si>
    <t>0.22681761592147373</t>
  </si>
  <si>
    <t>0.2435218866798036</t>
  </si>
  <si>
    <t>0.4841986962194276</t>
  </si>
  <si>
    <t>0.2805738312665592</t>
  </si>
  <si>
    <t>0.326973641341105</t>
  </si>
  <si>
    <t>0.30725359023521215</t>
  </si>
  <si>
    <t>0.3064791434577288</t>
  </si>
  <si>
    <t>Association of European Schools of Planning</t>
  </si>
  <si>
    <t>0.4011227217058696</t>
  </si>
  <si>
    <t>0.5054188072252882</t>
  </si>
  <si>
    <t>0.5489578124219242</t>
  </si>
  <si>
    <t>Association of Georgia Klans</t>
  </si>
  <si>
    <t>0.17327216266874873</t>
  </si>
  <si>
    <t>0.1017128902178426</t>
  </si>
  <si>
    <t>0.40835227331449153</t>
  </si>
  <si>
    <t>0.10938253501921283</t>
  </si>
  <si>
    <t>0.11335472371341748</t>
  </si>
  <si>
    <t>0.11191492458230869</t>
  </si>
  <si>
    <t>0.18394494637071543</t>
  </si>
  <si>
    <t>0.18819008775733537</t>
  </si>
  <si>
    <t>0.11092056910076976</t>
  </si>
  <si>
    <t>0.11041929771970817</t>
  </si>
  <si>
    <t>0.18792106824562546</t>
  </si>
  <si>
    <t>0.11296443159591586</t>
  </si>
  <si>
    <t>0.1911931082861523</t>
  </si>
  <si>
    <t>0.19274843677067982</t>
  </si>
  <si>
    <t>0.11428806006610948</t>
  </si>
  <si>
    <t>0.12608702032506833</t>
  </si>
  <si>
    <t>0.11456046879400213</t>
  </si>
  <si>
    <t>0.11691572264872989</t>
  </si>
  <si>
    <t>0.2883639991743978</t>
  </si>
  <si>
    <t>0.11849819661710546</t>
  </si>
  <si>
    <t>0.26331507953992644</t>
  </si>
  <si>
    <t>0.2651811679962123</t>
  </si>
  <si>
    <t>0.12761659262298955</t>
  </si>
  <si>
    <t>0.13325208085532525</t>
  </si>
  <si>
    <t>0.13153947247501468</t>
  </si>
  <si>
    <t>0.1302080089573325</t>
  </si>
  <si>
    <t>Association of IOC Recognized International Sports Federations</t>
  </si>
  <si>
    <t>0.3455115717018209</t>
  </si>
  <si>
    <t>0.3426515514149076</t>
  </si>
  <si>
    <t>0.4460857126225226</t>
  </si>
  <si>
    <t>0.4117232710445195</t>
  </si>
  <si>
    <t>0.4352243262068914</t>
  </si>
  <si>
    <t>0.45308160311947027</t>
  </si>
  <si>
    <t>Association of Jesuit Colleges and Universities</t>
  </si>
  <si>
    <t>Association of Language Testers in Europe</t>
  </si>
  <si>
    <t>0.45434106471832086</t>
  </si>
  <si>
    <t>0.4107240672185342</t>
  </si>
  <si>
    <t>0.7904934772141309</t>
  </si>
  <si>
    <t>Association of MBAs</t>
  </si>
  <si>
    <t>0.34467135884960365</t>
  </si>
  <si>
    <t>0.32097278781147814</t>
  </si>
  <si>
    <t>0.3285602271460885</t>
  </si>
  <si>
    <t>0.37031666676294217</t>
  </si>
  <si>
    <t>0.3500767843445609</t>
  </si>
  <si>
    <t>Association of Mineworkers and Construction Union</t>
  </si>
  <si>
    <t>0.14330711381112066</t>
  </si>
  <si>
    <t>0.16091179767101718</t>
  </si>
  <si>
    <t>0.28701774466706115</t>
  </si>
  <si>
    <t>0.33912338672468934</t>
  </si>
  <si>
    <t>0.18229972974917444</t>
  </si>
  <si>
    <t>0.18543125750850686</t>
  </si>
  <si>
    <t>0.18402762497560274</t>
  </si>
  <si>
    <t>0.3186473230333169</t>
  </si>
  <si>
    <t>0.1965084760210046</t>
  </si>
  <si>
    <t>0.2146520548307431</t>
  </si>
  <si>
    <t>0.21700799711700286</t>
  </si>
  <si>
    <t>Association of National Olympic Committees of Africa</t>
  </si>
  <si>
    <t>0.6917170091431393</t>
  </si>
  <si>
    <t>0.7221686639989789</t>
  </si>
  <si>
    <t>Association of Principals of Technical Institutions</t>
  </si>
  <si>
    <t>0.7547774401486933</t>
  </si>
  <si>
    <t>0.4354331847420495</t>
  </si>
  <si>
    <t>Association of Proposal Management Professionals</t>
  </si>
  <si>
    <t>0.37041891859038883</t>
  </si>
  <si>
    <t>0.33714455910671515</t>
  </si>
  <si>
    <t>0.35226462447027995</t>
  </si>
  <si>
    <t>0.3762281389243496</t>
  </si>
  <si>
    <t>Association of South-East Asia</t>
  </si>
  <si>
    <t>0.24633652423109428</t>
  </si>
  <si>
    <t>0.5384919776848204</t>
  </si>
  <si>
    <t>0.2989518593817129</t>
  </si>
  <si>
    <t>0.2996375901074496</t>
  </si>
  <si>
    <t>0.34633571758892273</t>
  </si>
  <si>
    <t>0.33440287689649717</t>
  </si>
  <si>
    <t>0.3377276998929337</t>
  </si>
  <si>
    <t>0.35264159501708214</t>
  </si>
  <si>
    <t>Association of Space Explorers</t>
  </si>
  <si>
    <t>0.18631712676245837</t>
  </si>
  <si>
    <t>0.1932561629784716</t>
  </si>
  <si>
    <t>0.5048248285294232</t>
  </si>
  <si>
    <t>0.21745863388010508</t>
  </si>
  <si>
    <t>0.22202178787938828</t>
  </si>
  <si>
    <t>0.6158482637655383</t>
  </si>
  <si>
    <t>0.2523793910174066</t>
  </si>
  <si>
    <t>0.27503776786917633</t>
  </si>
  <si>
    <t>0.24061947085822663</t>
  </si>
  <si>
    <t>Association of Surfing Professionals</t>
  </si>
  <si>
    <t>0.23956254686112713</t>
  </si>
  <si>
    <t>0.10867620628881881</t>
  </si>
  <si>
    <t>0.10777662381417152</t>
  </si>
  <si>
    <t>0.1194811191684085</t>
  </si>
  <si>
    <t>0.19613127297058455</t>
  </si>
  <si>
    <t>0.3348221656347688</t>
  </si>
  <si>
    <t>0.22123198488913937</t>
  </si>
  <si>
    <t>0.2147598334050056</t>
  </si>
  <si>
    <t>0.2199402996302189</t>
  </si>
  <si>
    <t>0.1376602153759387</t>
  </si>
  <si>
    <t>0.16878454673543056</t>
  </si>
  <si>
    <t>0.15075032199501825</t>
  </si>
  <si>
    <t>0.3549115975472109</t>
  </si>
  <si>
    <t>0.1527928187156295</t>
  </si>
  <si>
    <t>0.147528411170912</t>
  </si>
  <si>
    <t>0.2545991322609133</t>
  </si>
  <si>
    <t>Association of Tennis Professionals</t>
  </si>
  <si>
    <t>0.2845326379681907</t>
  </si>
  <si>
    <t>0.10941673739233312</t>
  </si>
  <si>
    <t>0.11297887589398647</t>
  </si>
  <si>
    <t>0.11443904625886904</t>
  </si>
  <si>
    <t>0.20773457732390685</t>
  </si>
  <si>
    <t>0.2989383159342761</t>
  </si>
  <si>
    <t>0.12195458927406437</t>
  </si>
  <si>
    <t>0.12877084113880521</t>
  </si>
  <si>
    <t>0.13187706907135277</t>
  </si>
  <si>
    <t>0.13087881803762885</t>
  </si>
  <si>
    <t>0.13155432917913815</t>
  </si>
  <si>
    <t>0.4088988439164173</t>
  </si>
  <si>
    <t>0.14944960283954103</t>
  </si>
  <si>
    <t>0.13578730402411843</t>
  </si>
  <si>
    <t>0.16286704317741746</t>
  </si>
  <si>
    <t>0.1530443969183761</t>
  </si>
  <si>
    <t>0.140454650890876</t>
  </si>
  <si>
    <t>0.25565251754361507</t>
  </si>
  <si>
    <t>0.14642899075105711</t>
  </si>
  <si>
    <t>0.1497734559845556</t>
  </si>
  <si>
    <t>0.25501259720617364</t>
  </si>
  <si>
    <t>Association of the European Heating Industry</t>
  </si>
  <si>
    <t>0.5357504706848615</t>
  </si>
  <si>
    <t>0.23773513312008115</t>
  </si>
  <si>
    <t>0.24936050825955344</t>
  </si>
  <si>
    <t>0.4942070100455733</t>
  </si>
  <si>
    <t>0.2710893810525206</t>
  </si>
  <si>
    <t>0.27942255348073763</t>
  </si>
  <si>
    <t>Association of Train Operating Companies</t>
  </si>
  <si>
    <t>0.4454534081018785</t>
  </si>
  <si>
    <t>0.2569832984221006</t>
  </si>
  <si>
    <t>0.24282571433390235</t>
  </si>
  <si>
    <t>0.4643710495174889</t>
  </si>
  <si>
    <t>0.27467940961501935</t>
  </si>
  <si>
    <t>0.2631660408280983</t>
  </si>
  <si>
    <t>0.286648630899574</t>
  </si>
  <si>
    <t>0.27937640886410664</t>
  </si>
  <si>
    <t>Association of University Presses</t>
  </si>
  <si>
    <t>0.7441170204313512</t>
  </si>
  <si>
    <t>0.2620078254613876</t>
  </si>
  <si>
    <t>0.30425710456553406</t>
  </si>
  <si>
    <t>Association of Volleyball Professionals</t>
  </si>
  <si>
    <t>0.22477213382622913</t>
  </si>
  <si>
    <t>0.23016859273134727</t>
  </si>
  <si>
    <t>0.2331433555387627</t>
  </si>
  <si>
    <t>0.14595284642746048</t>
  </si>
  <si>
    <t>0.1415029267374145</t>
  </si>
  <si>
    <t>0.29020051919444867</t>
  </si>
  <si>
    <t>0.262341106292847</t>
  </si>
  <si>
    <t>0.15868043700428902</t>
  </si>
  <si>
    <t>0.15819420637891887</t>
  </si>
  <si>
    <t>0.1574792963405881</t>
  </si>
  <si>
    <t>0.16147869944731114</t>
  </si>
  <si>
    <t>0.179824502134369</t>
  </si>
  <si>
    <t>0.16338540804636298</t>
  </si>
  <si>
    <t>0.16722388974135535</t>
  </si>
  <si>
    <t>0.16674445603349564</t>
  </si>
  <si>
    <t>0.19596897145936784</t>
  </si>
  <si>
    <t>0.3144490516666862</t>
  </si>
  <si>
    <t>0.32177121941330544</t>
  </si>
  <si>
    <t>0.1836857621636327</t>
  </si>
  <si>
    <t>Association pour la promotion du naturisme en liberté</t>
  </si>
  <si>
    <t>Association pour la prévention de la torture</t>
  </si>
  <si>
    <t>0.3066794806672688</t>
  </si>
  <si>
    <t>0.35605739674325293</t>
  </si>
  <si>
    <t>0.32883329528911703</t>
  </si>
  <si>
    <t>0.3372804561875095</t>
  </si>
  <si>
    <t>0.4071025775905671</t>
  </si>
  <si>
    <t>Association pour le Développement du Hockey Mulhousien</t>
  </si>
  <si>
    <t>0.35180575683326504</t>
  </si>
  <si>
    <t>0.31513950493487203</t>
  </si>
  <si>
    <t>0.2795160885500172</t>
  </si>
  <si>
    <t>0.27819063708459557</t>
  </si>
  <si>
    <t>0.280758151277826</t>
  </si>
  <si>
    <t>Association pour l’encouragement des études grecques en France</t>
  </si>
  <si>
    <t>0.3082010978743435</t>
  </si>
  <si>
    <t>0.3447688375623175</t>
  </si>
  <si>
    <t>0.36626084311076557</t>
  </si>
  <si>
    <t>0.3517094211438908</t>
  </si>
  <si>
    <t>0.6025273117863006</t>
  </si>
  <si>
    <t>0.40652287555434324</t>
  </si>
  <si>
    <t>Association Sportive des Forces Armées Royales</t>
  </si>
  <si>
    <t>0.6644080224548274</t>
  </si>
  <si>
    <t>0.7473700420124326</t>
  </si>
  <si>
    <t>Association Sportive du Port Autonome de Cotonou</t>
  </si>
  <si>
    <t>0.1885361143250491</t>
  </si>
  <si>
    <t>0.20507314614767666</t>
  </si>
  <si>
    <t>0.19907372220425015</t>
  </si>
  <si>
    <t>0.26490385106111225</t>
  </si>
  <si>
    <t>0.21289849427961555</t>
  </si>
  <si>
    <t>0.24815455950840642</t>
  </si>
  <si>
    <t>0.24322684454578036</t>
  </si>
  <si>
    <t>0.2444420050117748</t>
  </si>
  <si>
    <t>Association Sportive Montferrandaise</t>
  </si>
  <si>
    <t>0.22433349196678382</t>
  </si>
  <si>
    <t>0.3024732797903546</t>
  </si>
  <si>
    <t>0.49436432822505383</t>
  </si>
  <si>
    <t>0.31026910413673264</t>
  </si>
  <si>
    <t>0.3091549102928978</t>
  </si>
  <si>
    <t>0.32734666987581496</t>
  </si>
  <si>
    <t>0.31845458852688063</t>
  </si>
  <si>
    <t>0.33151787259251764</t>
  </si>
  <si>
    <t>Association Suisse des Spécialités Pharmaceutiques Grand Public</t>
  </si>
  <si>
    <t>Association Sœur Emmanuelle</t>
  </si>
  <si>
    <t>0.41174246550211696</t>
  </si>
  <si>
    <t>0.4791427092014427</t>
  </si>
  <si>
    <t>0.5419962908204168</t>
  </si>
  <si>
    <t>Association to Advance Collegiate Schools of Business</t>
  </si>
  <si>
    <t>0.25105755986015915</t>
  </si>
  <si>
    <t>0.7363779821761373</t>
  </si>
  <si>
    <t>0.3657896672441094</t>
  </si>
  <si>
    <t>0.34598345845039297</t>
  </si>
  <si>
    <t>Association Typographique Internationale</t>
  </si>
  <si>
    <t>0.16482518078350386</t>
  </si>
  <si>
    <t>0.3021049459568449</t>
  </si>
  <si>
    <t>0.18271185111817492</t>
  </si>
  <si>
    <t>0.3762800312476924</t>
  </si>
  <si>
    <t>0.21452694999184993</t>
  </si>
  <si>
    <t>0.22475723886690427</t>
  </si>
  <si>
    <t>0.25561826693650835</t>
  </si>
  <si>
    <t>Association Zen Internationale</t>
  </si>
  <si>
    <t>0.5218307811020085</t>
  </si>
  <si>
    <t>0.3687899154902427</t>
  </si>
  <si>
    <t>0.40113751419916543</t>
  </si>
  <si>
    <t>0.45660036147975</t>
  </si>
  <si>
    <t>0.47147793026380685</t>
  </si>
  <si>
    <t>Association à la Recherche d’un Folklore Imaginaire</t>
  </si>
  <si>
    <t>0.13610702054040325</t>
  </si>
  <si>
    <t>0.33258919507915097</t>
  </si>
  <si>
    <t>0.296273844537102</t>
  </si>
  <si>
    <t>0.14963918686696084</t>
  </si>
  <si>
    <t>0.2518152121402351</t>
  </si>
  <si>
    <t>0.145076875268792</t>
  </si>
  <si>
    <t>0.25626875700267343</t>
  </si>
  <si>
    <t>0.27707285099257534</t>
  </si>
  <si>
    <t>0.15885628585257475</t>
  </si>
  <si>
    <t>0.1626882390184637</t>
  </si>
  <si>
    <t>0.3515428336544357</t>
  </si>
  <si>
    <t>0.17144747429138663</t>
  </si>
  <si>
    <t>0.17189737883354098</t>
  </si>
  <si>
    <t>0.16917019982909282</t>
  </si>
  <si>
    <t>0.3058501181163745</t>
  </si>
  <si>
    <t>0.19135904744490437</t>
  </si>
  <si>
    <t>0.1866029048265202</t>
  </si>
  <si>
    <t>0.19484320064272487</t>
  </si>
  <si>
    <t>Association</t>
  </si>
  <si>
    <t>Associazione Guide e Scouts Cattolici Italiani</t>
  </si>
  <si>
    <t>0.22563454255827547</t>
  </si>
  <si>
    <t>0.25300896207201323</t>
  </si>
  <si>
    <t>0.49735433752115293</t>
  </si>
  <si>
    <t>0.4879599391183113</t>
  </si>
  <si>
    <t>0.33585749000527654</t>
  </si>
  <si>
    <t>0.3062203500382176</t>
  </si>
  <si>
    <t>0.29382819732336346</t>
  </si>
  <si>
    <t>Associazione Internazionale di Archeologia Classica</t>
  </si>
  <si>
    <t>0.14817436279491414</t>
  </si>
  <si>
    <t>0.28170069424814403</t>
  </si>
  <si>
    <t>0.19978642111120753</t>
  </si>
  <si>
    <t>0.20709439640122404</t>
  </si>
  <si>
    <t>0.18721321798374568</t>
  </si>
  <si>
    <t>0.42451973477880006</t>
  </si>
  <si>
    <t>0.3246257560446193</t>
  </si>
  <si>
    <t>0.19125998624775264</t>
  </si>
  <si>
    <t>0.19466374797558503</t>
  </si>
  <si>
    <t>0.19617312582456656</t>
  </si>
  <si>
    <t>0.2172769924196118</t>
  </si>
  <si>
    <t>0.3389923309519005</t>
  </si>
  <si>
    <t>0.20258223514217094</t>
  </si>
  <si>
    <t>0.19936823605676948</t>
  </si>
  <si>
    <t>Associazione Italiana Calciatori</t>
  </si>
  <si>
    <t>0.25135943769269814</t>
  </si>
  <si>
    <t>0.27210389537755003</t>
  </si>
  <si>
    <t>0.3389128964141791</t>
  </si>
  <si>
    <t>0.330980376232357</t>
  </si>
  <si>
    <t>0.3428537422617502</t>
  </si>
  <si>
    <t>0.3348885271627251</t>
  </si>
  <si>
    <t>0.34639947753617367</t>
  </si>
  <si>
    <t>Associazione Musulmana del Littorio</t>
  </si>
  <si>
    <t>Associazione Nazionale Archivistica Italiana</t>
  </si>
  <si>
    <t>0.1391986332855568</t>
  </si>
  <si>
    <t>0.1562986073730381</t>
  </si>
  <si>
    <t>0.28050077037051774</t>
  </si>
  <si>
    <t>0.28371981592285433</t>
  </si>
  <si>
    <t>0.18350372522063246</t>
  </si>
  <si>
    <t>0.41968401329446003</t>
  </si>
  <si>
    <t>0.18011511729715193</t>
  </si>
  <si>
    <t>0.17956320625017363</t>
  </si>
  <si>
    <t>0.17875172559230665</t>
  </si>
  <si>
    <t>0.17967432547525258</t>
  </si>
  <si>
    <t>0.2350300730099287</t>
  </si>
  <si>
    <t>0.23011843490857928</t>
  </si>
  <si>
    <t>0.20659148008236491</t>
  </si>
  <si>
    <t>0.2157144619060878</t>
  </si>
  <si>
    <t>Associazione Nazionale Insegnanti e Formatori</t>
  </si>
  <si>
    <t>Associazione Nazionale Partigiani d’Italia</t>
  </si>
  <si>
    <t>0.23826432638994605</t>
  </si>
  <si>
    <t>0.13955789719089165</t>
  </si>
  <si>
    <t>0.14410130225524598</t>
  </si>
  <si>
    <t>0.15376979487449677</t>
  </si>
  <si>
    <t>0.1564893314511041</t>
  </si>
  <si>
    <t>0.1713699470749065</t>
  </si>
  <si>
    <t>0.17099656813143466</t>
  </si>
  <si>
    <t>0.1707153456904848</t>
  </si>
  <si>
    <t>0.17001560748358718</t>
  </si>
  <si>
    <t>0.17564946927844005</t>
  </si>
  <si>
    <t>0.19258657884292357</t>
  </si>
  <si>
    <t>0.18453474244062748</t>
  </si>
  <si>
    <t>0.19795310844430364</t>
  </si>
  <si>
    <t>Associazione Nazionalista Italiana</t>
  </si>
  <si>
    <t>0.2407894884824723</t>
  </si>
  <si>
    <t>0.28657737449492576</t>
  </si>
  <si>
    <t>0.28482874115725615</t>
  </si>
  <si>
    <t>0.5151048938320214</t>
  </si>
  <si>
    <t>0.3792357637184248</t>
  </si>
  <si>
    <t>0.6079585534737727</t>
  </si>
  <si>
    <t>Associazione Patria</t>
  </si>
  <si>
    <t>0.1859002263315769</t>
  </si>
  <si>
    <t>0.41883387360443736</t>
  </si>
  <si>
    <t>0.22125051685548885</t>
  </si>
  <si>
    <t>0.4614858788145213</t>
  </si>
  <si>
    <t>0.21450486539690347</t>
  </si>
  <si>
    <t>0.37663327418272674</t>
  </si>
  <si>
    <t>0.24767660831383032</t>
  </si>
  <si>
    <t>0.44681528828574907</t>
  </si>
  <si>
    <t>0.2815061632807965</t>
  </si>
  <si>
    <t>Associazione Radioamatori Italiani</t>
  </si>
  <si>
    <t>0.5336306564466825</t>
  </si>
  <si>
    <t>0.579149744892854</t>
  </si>
  <si>
    <t>0.616298544125187</t>
  </si>
  <si>
    <t>Associazione Sportiva Dilettantistica Ponte Rondinella Marzocco</t>
  </si>
  <si>
    <t>0.18422639090047885</t>
  </si>
  <si>
    <t>0.18864940424652493</t>
  </si>
  <si>
    <t>0.21501844723569713</t>
  </si>
  <si>
    <t>0.22020515177928698</t>
  </si>
  <si>
    <t>0.48444532380006344</t>
  </si>
  <si>
    <t>0.249547345178178</t>
  </si>
  <si>
    <t>0.23452779118709338</t>
  </si>
  <si>
    <t>0.554076630799034</t>
  </si>
  <si>
    <t>0.4204562412160094</t>
  </si>
  <si>
    <t>Associação Brasileira de Normas Técnicas</t>
  </si>
  <si>
    <t>0.44337649518805067</t>
  </si>
  <si>
    <t>0.4838655384225514</t>
  </si>
  <si>
    <t>0.5050405133130373</t>
  </si>
  <si>
    <t>0.5605582076415604</t>
  </si>
  <si>
    <t>Associação Brasileira de Preservação Ferroviária</t>
  </si>
  <si>
    <t>0.4880500633308251</t>
  </si>
  <si>
    <t>0.47340791794542375</t>
  </si>
  <si>
    <t>0.4870284961934425</t>
  </si>
  <si>
    <t>0.5481745368082234</t>
  </si>
  <si>
    <t>Associação Comercial Chinesa (Dili)</t>
  </si>
  <si>
    <t>0.2381173484433472</t>
  </si>
  <si>
    <t>0.2556538023227951</t>
  </si>
  <si>
    <t>0.2540938579537341</t>
  </si>
  <si>
    <t>0.2795800501668526</t>
  </si>
  <si>
    <t>0.2929125693539186</t>
  </si>
  <si>
    <t>0.4914334183031076</t>
  </si>
  <si>
    <t>0.34496093395465277</t>
  </si>
  <si>
    <t>Associação Comercial, Agrícola e Industrial de Timor</t>
  </si>
  <si>
    <t>0.19929440619438105</t>
  </si>
  <si>
    <t>0.21242849629969962</t>
  </si>
  <si>
    <t>0.24269758789597726</t>
  </si>
  <si>
    <t>0.23641270814168014</t>
  </si>
  <si>
    <t>0.24216880107834374</t>
  </si>
  <si>
    <t>0.2446959032204154</t>
  </si>
  <si>
    <t>0.2511130275469564</t>
  </si>
  <si>
    <t>0.2956497936202314</t>
  </si>
  <si>
    <t>0.27054300205299303</t>
  </si>
  <si>
    <t>Associação Comunitária Monte Azul</t>
  </si>
  <si>
    <t>0.09074540678132408</t>
  </si>
  <si>
    <t>0.09742138962542164</t>
  </si>
  <si>
    <t>0.21110572941885722</t>
  </si>
  <si>
    <t>0.26068056476556967</t>
  </si>
  <si>
    <t>0.12235382498802765</t>
  </si>
  <si>
    <t>0.1085847178542302</t>
  </si>
  <si>
    <t>0.119628474777291</t>
  </si>
  <si>
    <t>0.24786497417039885</t>
  </si>
  <si>
    <t>0.11465370459726257</t>
  </si>
  <si>
    <t>0.11949003846261157</t>
  </si>
  <si>
    <t>0.12377654323876441</t>
  </si>
  <si>
    <t>0.12374132988098442</t>
  </si>
  <si>
    <t>0.140732038051628</t>
  </si>
  <si>
    <t>0.32517115129208396</t>
  </si>
  <si>
    <t>0.12505661926363926</t>
  </si>
  <si>
    <t>0.28213575843265887</t>
  </si>
  <si>
    <t>0.12881844313077342</t>
  </si>
  <si>
    <t>0.13811240505851227</t>
  </si>
  <si>
    <t>0.31822143179450524</t>
  </si>
  <si>
    <t>0.15001721274678204</t>
  </si>
  <si>
    <t>0.29512170698078805</t>
  </si>
  <si>
    <t>0.13410268765459932</t>
  </si>
  <si>
    <t>Associação Cultural, Recreativa e Social de Samuel</t>
  </si>
  <si>
    <t>0.2805499834633673</t>
  </si>
  <si>
    <t>0.26253004363481547</t>
  </si>
  <si>
    <t>0.761930006388036</t>
  </si>
  <si>
    <t>0.3030867956656938</t>
  </si>
  <si>
    <t>Associação das Universidades de Língua Portuguesa</t>
  </si>
  <si>
    <t>Associação de Intervenção Democrática</t>
  </si>
  <si>
    <t>0.6319034469139537</t>
  </si>
  <si>
    <t>0.7750471171343484</t>
  </si>
  <si>
    <t>Associação Democratica para a Integração de Timor-Leste na Austrália</t>
  </si>
  <si>
    <t>0.1660813164643917</t>
  </si>
  <si>
    <t>0.27430039493625963</t>
  </si>
  <si>
    <t>0.18930731302316342</t>
  </si>
  <si>
    <t>0.19623197365874595</t>
  </si>
  <si>
    <t>0.38126057456041385</t>
  </si>
  <si>
    <t>0.3072851184677563</t>
  </si>
  <si>
    <t>0.1836278440340857</t>
  </si>
  <si>
    <t>0.3916317165138107</t>
  </si>
  <si>
    <t>0.18971277888381533</t>
  </si>
  <si>
    <t>0.32323055923991795</t>
  </si>
  <si>
    <t>Associação Desportiva de Lousada</t>
  </si>
  <si>
    <t>0.19051332151898373</t>
  </si>
  <si>
    <t>0.2062362065354708</t>
  </si>
  <si>
    <t>0.2568728757279527</t>
  </si>
  <si>
    <t>0.5270690008883627</t>
  </si>
  <si>
    <t>0.2597858404184746</t>
  </si>
  <si>
    <t>0.3280035056021137</t>
  </si>
  <si>
    <t>0.28275011139852996</t>
  </si>
  <si>
    <t>0.2815387506198113</t>
  </si>
  <si>
    <t>Associação Desportiva Ferroviária Vale do Rio Doce</t>
  </si>
  <si>
    <t>0.16866461310437347</t>
  </si>
  <si>
    <t>0.17974130586236609</t>
  </si>
  <si>
    <t>0.19759069223368</t>
  </si>
  <si>
    <t>0.1977929857463589</t>
  </si>
  <si>
    <t>0.2525466502168597</t>
  </si>
  <si>
    <t>0.5645463640001209</t>
  </si>
  <si>
    <t>0.23188082991924094</t>
  </si>
  <si>
    <t>0.23303930573578185</t>
  </si>
  <si>
    <t>0.3711182909198346</t>
  </si>
  <si>
    <t>0.21581260836815894</t>
  </si>
  <si>
    <t>0.22499410424899507</t>
  </si>
  <si>
    <t>Associação dos Comités Olímpicos de Língua Oficial Portuguesa</t>
  </si>
  <si>
    <t>0.19794552796373935</t>
  </si>
  <si>
    <t>0.2368589228570501</t>
  </si>
  <si>
    <t>0.259952206193798</t>
  </si>
  <si>
    <t>0.2714308662066508</t>
  </si>
  <si>
    <t>0.26914660374705324</t>
  </si>
  <si>
    <t>0.5020046119811623</t>
  </si>
  <si>
    <t>Associação dos Escritores Moçambicanos</t>
  </si>
  <si>
    <t>0.40867848667308343</t>
  </si>
  <si>
    <t>0.40590737413013034</t>
  </si>
  <si>
    <t>0.4710903129692163</t>
  </si>
  <si>
    <t>0.4759537695053693</t>
  </si>
  <si>
    <t>0.4687888911627242</t>
  </si>
  <si>
    <t>Associação Ferroviária de Esportes (Frauenfußball)</t>
  </si>
  <si>
    <t>0.30404709793845947</t>
  </si>
  <si>
    <t>0.18189599262154035</t>
  </si>
  <si>
    <t>0.3264390317687085</t>
  </si>
  <si>
    <t>0.19501273820985285</t>
  </si>
  <si>
    <t>0.3615826801460835</t>
  </si>
  <si>
    <t>0.2513207427239847</t>
  </si>
  <si>
    <t>0.2363833071810053</t>
  </si>
  <si>
    <t>0.23939541264543737</t>
  </si>
  <si>
    <t>Associação Ferroviária de Esportes</t>
  </si>
  <si>
    <t>0.44280205674670403</t>
  </si>
  <si>
    <t>Associação Fonográfica Portuguesa</t>
  </si>
  <si>
    <t>0.2977192633473171</t>
  </si>
  <si>
    <t>0.3848391616572698</t>
  </si>
  <si>
    <t>0.39202519984463535</t>
  </si>
  <si>
    <t>Associação Industrial Portuguesa</t>
  </si>
  <si>
    <t>0.20744484528376683</t>
  </si>
  <si>
    <t>0.223925496721553</t>
  </si>
  <si>
    <t>0.4961981520131553</t>
  </si>
  <si>
    <t>0.4095684803545378</t>
  </si>
  <si>
    <t>0.2403116152812006</t>
  </si>
  <si>
    <t>0.4623469671479543</t>
  </si>
  <si>
    <t>0.2900038621076007</t>
  </si>
  <si>
    <t>Associação Nacional para o Software Livre</t>
  </si>
  <si>
    <t>0.5476157745580159</t>
  </si>
  <si>
    <t>0.5821127446338306</t>
  </si>
  <si>
    <t>Associação Popular Democrática Timorense</t>
  </si>
  <si>
    <t>0.11498544628436094</t>
  </si>
  <si>
    <t>0.11647155012216835</t>
  </si>
  <si>
    <t>0.12345369519085833</t>
  </si>
  <si>
    <t>0.34255002414234226</t>
  </si>
  <si>
    <t>0.27691737445314796</t>
  </si>
  <si>
    <t>0.22858763141041796</t>
  </si>
  <si>
    <t>0.22190029016259197</t>
  </si>
  <si>
    <t>0.22669684812829005</t>
  </si>
  <si>
    <t>0.1362736005732241</t>
  </si>
  <si>
    <t>0.24082854852278476</t>
  </si>
  <si>
    <t>0.13658618265655045</t>
  </si>
  <si>
    <t>0.1356637323594716</t>
  </si>
  <si>
    <t>0.13733023467302566</t>
  </si>
  <si>
    <t>0.13787034757496824</t>
  </si>
  <si>
    <t>0.23731026442231762</t>
  </si>
  <si>
    <t>0.2429063371244548</t>
  </si>
  <si>
    <t>0.13956695917925088</t>
  </si>
  <si>
    <t>0.16499691066087227</t>
  </si>
  <si>
    <t>0.15367420953217417</t>
  </si>
  <si>
    <t>0.15136083986006416</t>
  </si>
  <si>
    <t>0.14724925717132226</t>
  </si>
  <si>
    <t>0.14902965459027953</t>
  </si>
  <si>
    <t>0.1563579773193152</t>
  </si>
  <si>
    <t>0.3203583208353507</t>
  </si>
  <si>
    <t>0.18420475601673364</t>
  </si>
  <si>
    <t>Associação Popular Monarquia Timorense</t>
  </si>
  <si>
    <t>0.21214713999330542</t>
  </si>
  <si>
    <t>0.21087313289505652</t>
  </si>
  <si>
    <t>0.23232027267050492</t>
  </si>
  <si>
    <t>0.22747215750585978</t>
  </si>
  <si>
    <t>0.2320514272937357</t>
  </si>
  <si>
    <t>0.39024374387039473</t>
  </si>
  <si>
    <t>0.24030749829486533</t>
  </si>
  <si>
    <t>0.27755493738197773</t>
  </si>
  <si>
    <t>0.42869151057203714</t>
  </si>
  <si>
    <t>0.2639638752943796</t>
  </si>
  <si>
    <t>Associação Portuguesa de Desportos (Frauenfußball)</t>
  </si>
  <si>
    <t>0.16439369613194643</t>
  </si>
  <si>
    <t>0.1779609530623777</t>
  </si>
  <si>
    <t>0.1822335421665913</t>
  </si>
  <si>
    <t>0.1845887790695405</t>
  </si>
  <si>
    <t>0.41060264908418415</t>
  </si>
  <si>
    <t>0.3350733272628549</t>
  </si>
  <si>
    <t>0.19671125784379892</t>
  </si>
  <si>
    <t>0.2167180447893877</t>
  </si>
  <si>
    <t>0.21396535445270415</t>
  </si>
  <si>
    <t>0.2077057885627709</t>
  </si>
  <si>
    <t>0.27639038778563824</t>
  </si>
  <si>
    <t>0.2221300187113798</t>
  </si>
  <si>
    <t>0.2235261662463204</t>
  </si>
  <si>
    <t>0.2502033938087338</t>
  </si>
  <si>
    <t>0.24293941993000848</t>
  </si>
  <si>
    <t>Associação Portuguesa de Desportos</t>
  </si>
  <si>
    <t>0.17439115064213576</t>
  </si>
  <si>
    <t>0.1887834880785809</t>
  </si>
  <si>
    <t>0.19331591083952923</t>
  </si>
  <si>
    <t>0.3514176177331454</t>
  </si>
  <si>
    <t>0.22184146192916973</t>
  </si>
  <si>
    <t>0.22808067313235567</t>
  </si>
  <si>
    <t>0.2931988201888047</t>
  </si>
  <si>
    <t>0.2540870746901067</t>
  </si>
  <si>
    <t>0.2346428588024698</t>
  </si>
  <si>
    <t>0.2403291637818731</t>
  </si>
  <si>
    <t>0.4558061323694205</t>
  </si>
  <si>
    <t>0.25447097496689114</t>
  </si>
  <si>
    <t>Associação Social-Democrata de Timor</t>
  </si>
  <si>
    <t>0.07146341566940953</t>
  </si>
  <si>
    <t>0.07736122406672721</t>
  </si>
  <si>
    <t>0.12989970057056904</t>
  </si>
  <si>
    <t>0.1358621925392031</t>
  </si>
  <si>
    <t>0.08505270792362557</t>
  </si>
  <si>
    <t>0.08453373464181485</t>
  </si>
  <si>
    <t>0.1396161668953189</t>
  </si>
  <si>
    <t>0.14565938371930182</t>
  </si>
  <si>
    <t>0.15392060334609067</t>
  </si>
  <si>
    <t>0.1528769190601291</t>
  </si>
  <si>
    <t>0.09246959680520353</t>
  </si>
  <si>
    <t>0.1564050623930433</t>
  </si>
  <si>
    <t>0.09176964289169272</t>
  </si>
  <si>
    <t>0.15618147987594394</t>
  </si>
  <si>
    <t>0.09388490744919806</t>
  </si>
  <si>
    <t>0.19727798667447793</t>
  </si>
  <si>
    <t>0.15890087722991636</t>
  </si>
  <si>
    <t>0.0979935087029957</t>
  </si>
  <si>
    <t>0.15932558832448337</t>
  </si>
  <si>
    <t>0.2230343874599439</t>
  </si>
  <si>
    <t>0.16120687341252932</t>
  </si>
  <si>
    <t>0.16452113280768071</t>
  </si>
  <si>
    <t>0.10731170912420555</t>
  </si>
  <si>
    <t>0.11367366549088827</t>
  </si>
  <si>
    <t>0.10427917352972019</t>
  </si>
  <si>
    <t>0.10267311694664003</t>
  </si>
  <si>
    <t>0.1826966272791439</t>
  </si>
  <si>
    <t>0.10516902524032246</t>
  </si>
  <si>
    <t>0.11074600298318653</t>
  </si>
  <si>
    <t>0.10560794700429897</t>
  </si>
  <si>
    <t>0.10821607029221297</t>
  </si>
  <si>
    <t>Assocreation</t>
  </si>
  <si>
    <t>0.2996595994311341</t>
  </si>
  <si>
    <t>0.15329417460058067</t>
  </si>
  <si>
    <t>0.16033049016466316</t>
  </si>
  <si>
    <t>0.16994185654632157</t>
  </si>
  <si>
    <t>0.19252577573446233</t>
  </si>
  <si>
    <t>0.31186962286297004</t>
  </si>
  <si>
    <t>0.22817870052181577</t>
  </si>
  <si>
    <t>0.21154231496118034</t>
  </si>
  <si>
    <t>0.21732216320204303</t>
  </si>
  <si>
    <t>0.21387660609091524</t>
  </si>
  <si>
    <t>Assodé</t>
  </si>
  <si>
    <t>0.16478831246516287</t>
  </si>
  <si>
    <t>0.47829976043855504</t>
  </si>
  <si>
    <t>0.3275942412518575</t>
  </si>
  <si>
    <t>0.4042034306559577</t>
  </si>
  <si>
    <t>0.21102632885385628</t>
  </si>
  <si>
    <t>0.22445810796876878</t>
  </si>
  <si>
    <t>0.43334231364687015</t>
  </si>
  <si>
    <t>0.22741004096706458</t>
  </si>
  <si>
    <t>Assol (Sängerin)</t>
  </si>
  <si>
    <t>0.16684561012771937</t>
  </si>
  <si>
    <t>0.2892764572912877</t>
  </si>
  <si>
    <t>0.17305946577951414</t>
  </si>
  <si>
    <t>0.1844247812183595</t>
  </si>
  <si>
    <t>0.19473259961508305</t>
  </si>
  <si>
    <t>0.20294682932108382</t>
  </si>
  <si>
    <t>0.20157620485997574</t>
  </si>
  <si>
    <t>0.41099988061234227</t>
  </si>
  <si>
    <t>0.2379228921332857</t>
  </si>
  <si>
    <t>0.23911155407154888</t>
  </si>
  <si>
    <t>0.380788429685892</t>
  </si>
  <si>
    <t>0.22143598485335536</t>
  </si>
  <si>
    <t>0.277670953607944</t>
  </si>
  <si>
    <t>Assol (Vorname)</t>
  </si>
  <si>
    <t>Assol Sliwez</t>
  </si>
  <si>
    <t>0.17244002788415652</t>
  </si>
  <si>
    <t>0.17466869068898241</t>
  </si>
  <si>
    <t>0.1794949177165902</t>
  </si>
  <si>
    <t>0.20507127964575703</t>
  </si>
  <si>
    <t>0.1965433561002865</t>
  </si>
  <si>
    <t>0.20436519787563104</t>
  </si>
  <si>
    <t>0.20428794542728657</t>
  </si>
  <si>
    <t>0.261536738023226</t>
  </si>
  <si>
    <t>0.21019240566307118</t>
  </si>
  <si>
    <t>0.51416072775455</t>
  </si>
  <si>
    <t>Assol</t>
  </si>
  <si>
    <t>Assolari</t>
  </si>
  <si>
    <t>Assolo</t>
  </si>
  <si>
    <t>Assomada</t>
  </si>
  <si>
    <t>0.19528766358019967</t>
  </si>
  <si>
    <t>0.4021788827847784</t>
  </si>
  <si>
    <t>0.2402953411107866</t>
  </si>
  <si>
    <t>0.441903696106309</t>
  </si>
  <si>
    <t>0.2829135099094871</t>
  </si>
  <si>
    <t>0.2694995470902957</t>
  </si>
  <si>
    <t>Assomption (Metro Montreal)</t>
  </si>
  <si>
    <t>0.2665374023460643</t>
  </si>
  <si>
    <t>0.4844874602101022</t>
  </si>
  <si>
    <t>0.31528582605498917</t>
  </si>
  <si>
    <t>0.350030568943774</t>
  </si>
  <si>
    <t>0.40774115403956296</t>
  </si>
  <si>
    <t>Assomption (Seychellen)</t>
  </si>
  <si>
    <t>0.2224326039593423</t>
  </si>
  <si>
    <t>0.4076924986749521</t>
  </si>
  <si>
    <t>0.23879658645356297</t>
  </si>
  <si>
    <t>0.25665851362159947</t>
  </si>
  <si>
    <t>0.2661598244934827</t>
  </si>
  <si>
    <t>0.2932299726918375</t>
  </si>
  <si>
    <t>0.303397602129111</t>
  </si>
  <si>
    <t>0.30653528869174856</t>
  </si>
  <si>
    <t>0.3268731172473338</t>
  </si>
  <si>
    <t>Assomption</t>
  </si>
  <si>
    <t>Asson (Begriffsklärung)</t>
  </si>
  <si>
    <t>Asson (Voodoo)</t>
  </si>
  <si>
    <t>Asson</t>
  </si>
  <si>
    <t>Assonanz (Semantik)</t>
  </si>
  <si>
    <t>Assonanz (Verslehre)</t>
  </si>
  <si>
    <t>0.4641955177786759</t>
  </si>
  <si>
    <t>0.4506154574143257</t>
  </si>
  <si>
    <t>0.5355573537625301</t>
  </si>
  <si>
    <t>0.5428135514560605</t>
  </si>
  <si>
    <t>Assonanz</t>
  </si>
  <si>
    <t>Assor</t>
  </si>
  <si>
    <t>Assoro</t>
  </si>
  <si>
    <t>0.18145939622963178</t>
  </si>
  <si>
    <t>0.2996988770940709</t>
  </si>
  <si>
    <t>0.20683597321076283</t>
  </si>
  <si>
    <t>0.33805408206630844</t>
  </si>
  <si>
    <t>0.20924104157723725</t>
  </si>
  <si>
    <t>0.4131464081579763</t>
  </si>
  <si>
    <t>0.24635149901820472</t>
  </si>
  <si>
    <t>0.21776424280202095</t>
  </si>
  <si>
    <t>0.23162488864810668</t>
  </si>
  <si>
    <t>0.2641108918389879</t>
  </si>
  <si>
    <t>0.27241705652778886</t>
  </si>
  <si>
    <t>0.22767251817005482</t>
  </si>
  <si>
    <t>0.22669712135221026</t>
  </si>
  <si>
    <t>Assortative Paarung</t>
  </si>
  <si>
    <t>0.25950939053872574</t>
  </si>
  <si>
    <t>0.3297137869043506</t>
  </si>
  <si>
    <t>0.36298338916142425</t>
  </si>
  <si>
    <t>0.3581167867061213</t>
  </si>
  <si>
    <t>0.3604666965594397</t>
  </si>
  <si>
    <t>0.3996132225163512</t>
  </si>
  <si>
    <t>0.37459993720154855</t>
  </si>
  <si>
    <t>0.3660424037318601</t>
  </si>
  <si>
    <t>Assorted Heap</t>
  </si>
  <si>
    <t>0.4155674001130505</t>
  </si>
  <si>
    <t>0.18953912819131657</t>
  </si>
  <si>
    <t>0.18376031729986966</t>
  </si>
  <si>
    <t>0.37686386223457974</t>
  </si>
  <si>
    <t>0.20922159849657723</t>
  </si>
  <si>
    <t>0.21837757622781934</t>
  </si>
  <si>
    <t>0.2544916999711841</t>
  </si>
  <si>
    <t>0.41832570888721166</t>
  </si>
  <si>
    <t>0.23238511884986027</t>
  </si>
  <si>
    <t>0.242511356250217</t>
  </si>
  <si>
    <t>0.2340320096715178</t>
  </si>
  <si>
    <t>0.2363588885993536</t>
  </si>
  <si>
    <t>0.24679638507165522</t>
  </si>
  <si>
    <t>Assorted Jellybeans</t>
  </si>
  <si>
    <t>Assos (Begriffsklärung)</t>
  </si>
  <si>
    <t>Assos</t>
  </si>
  <si>
    <t>0.13893684076099852</t>
  </si>
  <si>
    <t>0.3232394343096452</t>
  </si>
  <si>
    <t>0.366195380603427</t>
  </si>
  <si>
    <t>0.26219627551137037</t>
  </si>
  <si>
    <t>0.16844031642127766</t>
  </si>
  <si>
    <t>0.18586799669934714</t>
  </si>
  <si>
    <t>0.1774603318043135</t>
  </si>
  <si>
    <t>0.17652306073679278</t>
  </si>
  <si>
    <t>0.20077659822502977</t>
  </si>
  <si>
    <t>0.3518880323905769</t>
  </si>
  <si>
    <t>0.1837135313831503</t>
  </si>
  <si>
    <t>0.2228131854530684</t>
  </si>
  <si>
    <t>0.19207249901877396</t>
  </si>
  <si>
    <t>0.1912496201494041</t>
  </si>
  <si>
    <t>0.33520373553774807</t>
  </si>
  <si>
    <t>Assou (Dadou)</t>
  </si>
  <si>
    <t>Assou</t>
  </si>
  <si>
    <t>Assoudjé</t>
  </si>
  <si>
    <t>0.4644362715916156</t>
  </si>
  <si>
    <t>0.590079000857419</t>
  </si>
  <si>
    <t>Assoumani</t>
  </si>
  <si>
    <t>Assoverlag</t>
  </si>
  <si>
    <t>0.40936347824761443</t>
  </si>
  <si>
    <t>0.4191917125131989</t>
  </si>
  <si>
    <t>Assozialer</t>
  </si>
  <si>
    <t>Assozialität</t>
  </si>
  <si>
    <t>Assoziation (Chemie)</t>
  </si>
  <si>
    <t>0.3733027464197567</t>
  </si>
  <si>
    <t>0.6958338320577927</t>
  </si>
  <si>
    <t>0.4524430563599064</t>
  </si>
  <si>
    <t>0.41443409419465116</t>
  </si>
  <si>
    <t>Assoziation (Genetik)</t>
  </si>
  <si>
    <t>0.5231284983570863</t>
  </si>
  <si>
    <t>0.20967752452551128</t>
  </si>
  <si>
    <t>0.26099189633818826</t>
  </si>
  <si>
    <t>0.2461737023263405</t>
  </si>
  <si>
    <t>0.42721702197981976</t>
  </si>
  <si>
    <t>0.47477713677426553</t>
  </si>
  <si>
    <t>0.25734383909732544</t>
  </si>
  <si>
    <t>0.28195759122610414</t>
  </si>
  <si>
    <t>Assoziation (Marxismus)</t>
  </si>
  <si>
    <t>0.10692876496977145</t>
  </si>
  <si>
    <t>0.23275945769303025</t>
  </si>
  <si>
    <t>0.13318272197321215</t>
  </si>
  <si>
    <t>0.3084224702131452</t>
  </si>
  <si>
    <t>0.12480110420798188</t>
  </si>
  <si>
    <t>0.1348489571355439</t>
  </si>
  <si>
    <t>0.1278115736005499</t>
  </si>
  <si>
    <t>0.13473135757371446</t>
  </si>
  <si>
    <t>0.3539503488385471</t>
  </si>
  <si>
    <t>0.34920485444914134</t>
  </si>
  <si>
    <t>0.14889335405517395</t>
  </si>
  <si>
    <t>0.150336011528527</t>
  </si>
  <si>
    <t>0.34269174252239315</t>
  </si>
  <si>
    <t>0.3994351194129539</t>
  </si>
  <si>
    <t>0.317112664225833</t>
  </si>
  <si>
    <t>0.25325480195580313</t>
  </si>
  <si>
    <t>Assoziation (Pflanzensoziologie)</t>
  </si>
  <si>
    <t>0.22848033727272796</t>
  </si>
  <si>
    <t>0.2455706114860384</t>
  </si>
  <si>
    <t>0.8395752323022948</t>
  </si>
  <si>
    <t>0.32227539699876523</t>
  </si>
  <si>
    <t>Assoziation (Psychologie)</t>
  </si>
  <si>
    <t>0.2837682188845799</t>
  </si>
  <si>
    <t>0.5293892084861074</t>
  </si>
  <si>
    <t>0.3969149232449639</t>
  </si>
  <si>
    <t>0.42447891251459124</t>
  </si>
  <si>
    <t>0.4002598932069084</t>
  </si>
  <si>
    <t>Assoziation (UML)</t>
  </si>
  <si>
    <t>0.3772889850683642</t>
  </si>
  <si>
    <t>0.1281423342951595</t>
  </si>
  <si>
    <t>0.1373828369242595</t>
  </si>
  <si>
    <t>0.3812365643359835</t>
  </si>
  <si>
    <t>0.352380366410357</t>
  </si>
  <si>
    <t>0.15566328519663222</t>
  </si>
  <si>
    <t>0.154203626342749</t>
  </si>
  <si>
    <t>0.40894024293162345</t>
  </si>
  <si>
    <t>0.35481827073125755</t>
  </si>
  <si>
    <t>0.2819557892008385</t>
  </si>
  <si>
    <t>0.1736922855919837</t>
  </si>
  <si>
    <t>0.31943584332494573</t>
  </si>
  <si>
    <t>Assoziation A</t>
  </si>
  <si>
    <t>0.18430921803114236</t>
  </si>
  <si>
    <t>0.38398327593479337</t>
  </si>
  <si>
    <t>0.22466012328570673</t>
  </si>
  <si>
    <t>0.5411335198067738</t>
  </si>
  <si>
    <t>0.410163246053095</t>
  </si>
  <si>
    <t>0.2291320980996974</t>
  </si>
  <si>
    <t>0.2517974243817326</t>
  </si>
  <si>
    <t>0.24904120010283756</t>
  </si>
  <si>
    <t>Assoziation Deutschsprachiger Kurzwellenhörer</t>
  </si>
  <si>
    <t>0.42047205083844363</t>
  </si>
  <si>
    <t>0.4410333589737084</t>
  </si>
  <si>
    <t>0.41485287809134325</t>
  </si>
  <si>
    <t>0.4919448435252148</t>
  </si>
  <si>
    <t>Assoziation Freier Gesellschaftsfunk</t>
  </si>
  <si>
    <t>Assoziation für kritische Gesellschaftsforschung</t>
  </si>
  <si>
    <t>0.211440754140928</t>
  </si>
  <si>
    <t>0.2733134619806216</t>
  </si>
  <si>
    <t>0.3036725708529035</t>
  </si>
  <si>
    <t>0.2777798324857719</t>
  </si>
  <si>
    <t>0.2776748284421123</t>
  </si>
  <si>
    <t>0.30806817027192535</t>
  </si>
  <si>
    <t>Assoziation Linker Verlage</t>
  </si>
  <si>
    <t>Assoziation Marxistischer Studierender</t>
  </si>
  <si>
    <t>0.7610643653411412</t>
  </si>
  <si>
    <t>Assoziation revolutionärer bildender Künstler (Dresden)</t>
  </si>
  <si>
    <t>0.20029543893714655</t>
  </si>
  <si>
    <t>0.207755071493949</t>
  </si>
  <si>
    <t>0.4049473234418498</t>
  </si>
  <si>
    <t>0.2449615609378315</t>
  </si>
  <si>
    <t>0.24651115137474328</t>
  </si>
  <si>
    <t>0.25000781819435125</t>
  </si>
  <si>
    <t>0.42596058823639904</t>
  </si>
  <si>
    <t>0.48584141603290504</t>
  </si>
  <si>
    <t>0.269581215345097</t>
  </si>
  <si>
    <t>0.2816044627998718</t>
  </si>
  <si>
    <t>Assoziation revolutionärer bildender Künstler</t>
  </si>
  <si>
    <t>0.1907046279873918</t>
  </si>
  <si>
    <t>0.3448840406821356</t>
  </si>
  <si>
    <t>0.35284338690811884</t>
  </si>
  <si>
    <t>0.21228631355742392</t>
  </si>
  <si>
    <t>0.21428220092486114</t>
  </si>
  <si>
    <t>0.21783970461993069</t>
  </si>
  <si>
    <t>0.5966330217866421</t>
  </si>
  <si>
    <t>0.23489462348015772</t>
  </si>
  <si>
    <t>0.2316263282887012</t>
  </si>
  <si>
    <t>0.23691671647037948</t>
  </si>
  <si>
    <t>0.24662740494621166</t>
  </si>
  <si>
    <t>Assoziation Schweizer Psychotherapeutinnen und Psychotherapeuten</t>
  </si>
  <si>
    <t>0.5388538135087737</t>
  </si>
  <si>
    <t>0.5807246391449937</t>
  </si>
  <si>
    <t>Assoziation</t>
  </si>
  <si>
    <t>Assoziations-Blaster</t>
  </si>
  <si>
    <t>0.18100784533460262</t>
  </si>
  <si>
    <t>0.2882801755728771</t>
  </si>
  <si>
    <t>0.17458697632536666</t>
  </si>
  <si>
    <t>0.17553803732772177</t>
  </si>
  <si>
    <t>0.17622841959473035</t>
  </si>
  <si>
    <t>0.33710317892227415</t>
  </si>
  <si>
    <t>0.19642920725646643</t>
  </si>
  <si>
    <t>0.19771814691734382</t>
  </si>
  <si>
    <t>0.20079466889386471</t>
  </si>
  <si>
    <t>0.19484333434575885</t>
  </si>
  <si>
    <t>Assoziationsanalyse</t>
  </si>
  <si>
    <t>0.41020775812365073</t>
  </si>
  <si>
    <t>0.4827670730652527</t>
  </si>
  <si>
    <t>0.5786050111763938</t>
  </si>
  <si>
    <t>Assoziationskette</t>
  </si>
  <si>
    <t>0.4461072015304015</t>
  </si>
  <si>
    <t>0.5030809248497642</t>
  </si>
  <si>
    <t>0.5247253867778435</t>
  </si>
  <si>
    <t>0.5220739567014065</t>
  </si>
  <si>
    <t>Assoziationsklasse</t>
  </si>
  <si>
    <t>0.4857078880235011</t>
  </si>
  <si>
    <t>0.5220387210963755</t>
  </si>
  <si>
    <t>0.7011158400634026</t>
  </si>
  <si>
    <t>Assoziationskortex</t>
  </si>
  <si>
    <t>0.1770652946870974</t>
  </si>
  <si>
    <t>0.3417415625919701</t>
  </si>
  <si>
    <t>0.4663209688192149</t>
  </si>
  <si>
    <t>0.20231015430694954</t>
  </si>
  <si>
    <t>0.21922529376155397</t>
  </si>
  <si>
    <t>0.22342997629499914</t>
  </si>
  <si>
    <t>0.22409737782293243</t>
  </si>
  <si>
    <t>0.4141908907641997</t>
  </si>
  <si>
    <t>0.22931564317720782</t>
  </si>
  <si>
    <t>0.4702508528875004</t>
  </si>
  <si>
    <t>Assoziationspsychologie</t>
  </si>
  <si>
    <t>0.49165995955875436</t>
  </si>
  <si>
    <t>0.6057607618567317</t>
  </si>
  <si>
    <t>0.6255592566347621</t>
  </si>
  <si>
    <t>Assoziationsspaltung</t>
  </si>
  <si>
    <t>Assoziationsverfahren</t>
  </si>
  <si>
    <t>0.13314323154448576</t>
  </si>
  <si>
    <t>0.13682207896750348</t>
  </si>
  <si>
    <t>0.24168720233710686</t>
  </si>
  <si>
    <t>0.14188713248185614</t>
  </si>
  <si>
    <t>0.5245438443499113</t>
  </si>
  <si>
    <t>0.2974369627412224</t>
  </si>
  <si>
    <t>0.17904038565552172</t>
  </si>
  <si>
    <t>0.17957519225994303</t>
  </si>
  <si>
    <t>0.531650821421157</t>
  </si>
  <si>
    <t>0.2950356028393898</t>
  </si>
  <si>
    <t>0.17523134180782737</t>
  </si>
  <si>
    <t>0.17955890385505485</t>
  </si>
  <si>
    <t>Assoziationswiderstand</t>
  </si>
  <si>
    <t>0.7994373886114954</t>
  </si>
  <si>
    <t>0.60074941672051</t>
  </si>
  <si>
    <t>Assoziationszentrum</t>
  </si>
  <si>
    <t>0.3121308890111258</t>
  </si>
  <si>
    <t>0.31385240127109654</t>
  </si>
  <si>
    <t>0.7211441078819015</t>
  </si>
  <si>
    <t>0.5329372890019116</t>
  </si>
  <si>
    <t>Assoziativ</t>
  </si>
  <si>
    <t>Assoziative Algebra</t>
  </si>
  <si>
    <t>Assoziative Dateiverwaltung</t>
  </si>
  <si>
    <t>0.4461317109916876</t>
  </si>
  <si>
    <t>0.26491592269896835</t>
  </si>
  <si>
    <t>0.2881524419179895</t>
  </si>
  <si>
    <t>0.3324507742174904</t>
  </si>
  <si>
    <t>0.3279935296096533</t>
  </si>
  <si>
    <t>0.32305600439734083</t>
  </si>
  <si>
    <t>0.32534547099983474</t>
  </si>
  <si>
    <t>0.3271725334694115</t>
  </si>
  <si>
    <t>0.33525247752582477</t>
  </si>
  <si>
    <t>Assoziative Lockerung</t>
  </si>
  <si>
    <t>0.22612393584307136</t>
  </si>
  <si>
    <t>0.2412957460246486</t>
  </si>
  <si>
    <t>0.6428341388258606</t>
  </si>
  <si>
    <t>0.30748483720686315</t>
  </si>
  <si>
    <t>0.3104641192651802</t>
  </si>
  <si>
    <t>0.5352323832561198</t>
  </si>
  <si>
    <t>Assoziatives Datenfeld</t>
  </si>
  <si>
    <t>0.5309703061353112</t>
  </si>
  <si>
    <t>0.4542755942259689</t>
  </si>
  <si>
    <t>Assoziatives Wirtschaften</t>
  </si>
  <si>
    <t>Assoziativgesetz</t>
  </si>
  <si>
    <t>Assoziativmaschine</t>
  </si>
  <si>
    <t>Assoziativmatrix</t>
  </si>
  <si>
    <t>Assoziativspeicher</t>
  </si>
  <si>
    <t>0.2659077739690948</t>
  </si>
  <si>
    <t>0.29634299238730194</t>
  </si>
  <si>
    <t>0.29257892884436454</t>
  </si>
  <si>
    <t>0.2994951689665513</t>
  </si>
  <si>
    <t>0.5715349612861823</t>
  </si>
  <si>
    <t>0.33303203999356296</t>
  </si>
  <si>
    <t>0.3321984320265492</t>
  </si>
  <si>
    <t>0.343883339073226</t>
  </si>
  <si>
    <t>Assoziator (Mathematik)</t>
  </si>
  <si>
    <t>Assoziator</t>
  </si>
  <si>
    <t>Assoziierte Elemente</t>
  </si>
  <si>
    <t>0.7787878192852656</t>
  </si>
  <si>
    <t>0.3128034040245716</t>
  </si>
  <si>
    <t>0.3849574720071947</t>
  </si>
  <si>
    <t>0.38399389019797037</t>
  </si>
  <si>
    <t>Assoziierter bipartiter Graph</t>
  </si>
  <si>
    <t>Assoziiertes Primideal</t>
  </si>
  <si>
    <t>Assoziiertes Unternehmen</t>
  </si>
  <si>
    <t>0.3703412215370282</t>
  </si>
  <si>
    <t>0.39584326573943457</t>
  </si>
  <si>
    <t>0.4130922311725429</t>
  </si>
  <si>
    <t>0.41078770784224816</t>
  </si>
  <si>
    <t>Assoziierungsabkommen EWG – Türkei</t>
  </si>
  <si>
    <t>0.1264869747870993</t>
  </si>
  <si>
    <t>0.14021321982376256</t>
  </si>
  <si>
    <t>0.1513525913503201</t>
  </si>
  <si>
    <t>0.15981194814177765</t>
  </si>
  <si>
    <t>0.16242806753542002</t>
  </si>
  <si>
    <t>0.16326641533653216</t>
  </si>
  <si>
    <t>0.348730578115411</t>
  </si>
  <si>
    <t>0.39960992348688995</t>
  </si>
  <si>
    <t>0.16811906181501507</t>
  </si>
  <si>
    <t>0.16851977821301012</t>
  </si>
  <si>
    <t>0.17198438394841228</t>
  </si>
  <si>
    <t>0.18993681339197702</t>
  </si>
  <si>
    <t>0.18739028649844264</t>
  </si>
  <si>
    <t>0.18172671755041317</t>
  </si>
  <si>
    <t>0.1886199140864401</t>
  </si>
  <si>
    <t>0.19153749126588882</t>
  </si>
  <si>
    <t>Assoziierungsabkommen zwischen der Europäischen Union und der Ukraine</t>
  </si>
  <si>
    <t>0.04842607108869767</t>
  </si>
  <si>
    <t>0.11001477370131066</t>
  </si>
  <si>
    <t>0.10910411104796987</t>
  </si>
  <si>
    <t>0.17163092174114872</t>
  </si>
  <si>
    <t>0.054375012836397854</t>
  </si>
  <si>
    <t>0.16090206154344996</t>
  </si>
  <si>
    <t>0.057282969262130355</t>
  </si>
  <si>
    <t>0.1391115650756813</t>
  </si>
  <si>
    <t>0.06768220745499189</t>
  </si>
  <si>
    <t>0.18526630223610657</t>
  </si>
  <si>
    <t>0.06160238272553107</t>
  </si>
  <si>
    <t>0.06383945181663819</t>
  </si>
  <si>
    <t>0.06118467750978511</t>
  </si>
  <si>
    <t>0.13150026889441743</t>
  </si>
  <si>
    <t>0.20013576341606093</t>
  </si>
  <si>
    <t>0.10576849561827185</t>
  </si>
  <si>
    <t>0.13050487007123154</t>
  </si>
  <si>
    <t>0.1491606619951634</t>
  </si>
  <si>
    <t>0.16601151608196862</t>
  </si>
  <si>
    <t>0.06370035912577857</t>
  </si>
  <si>
    <t>0.1517578144223821</t>
  </si>
  <si>
    <t>0.11243136545844827</t>
  </si>
  <si>
    <t>0.10796450455351936</t>
  </si>
  <si>
    <t>0.06333492754876523</t>
  </si>
  <si>
    <t>0.1085526402328273</t>
  </si>
  <si>
    <t>0.23422825606939482</t>
  </si>
  <si>
    <t>0.11183755012600398</t>
  </si>
  <si>
    <t>0.15396014927943485</t>
  </si>
  <si>
    <t>0.06603426718739215</t>
  </si>
  <si>
    <t>0.06584494583138005</t>
  </si>
  <si>
    <t>0.07510131830218464</t>
  </si>
  <si>
    <t>0.20301146956238722</t>
  </si>
  <si>
    <t>0.070556554597842</t>
  </si>
  <si>
    <t>0.07776806072958349</t>
  </si>
  <si>
    <t>0.06874365663067417</t>
  </si>
  <si>
    <t>0.19079994778023956</t>
  </si>
  <si>
    <t>0.12226880963554108</t>
  </si>
  <si>
    <t>0.07333758743095052</t>
  </si>
  <si>
    <t>0.0737423226428383</t>
  </si>
  <si>
    <t>0.0711639414862803</t>
  </si>
  <si>
    <t>0.08005632975463256</t>
  </si>
  <si>
    <t>0.07187149373991682</t>
  </si>
  <si>
    <t>0.12706274629070818</t>
  </si>
  <si>
    <t>0.15018421090023842</t>
  </si>
  <si>
    <t>Assoziierungsabkommen</t>
  </si>
  <si>
    <t>0.15593690017599626</t>
  </si>
  <si>
    <t>0.29267576714688953</t>
  </si>
  <si>
    <t>0.17509310084659846</t>
  </si>
  <si>
    <t>0.1844570178582643</t>
  </si>
  <si>
    <t>0.20177348299488002</t>
  </si>
  <si>
    <t>0.20478432447939862</t>
  </si>
  <si>
    <t>0.2138269468563301</t>
  </si>
  <si>
    <t>0.611025319215614</t>
  </si>
  <si>
    <t>0.23253623358143655</t>
  </si>
  <si>
    <t>0.24165355448399087</t>
  </si>
  <si>
    <t>0.23613310940326118</t>
  </si>
  <si>
    <t>Assoziierungspolitik</t>
  </si>
  <si>
    <t>0.1958113651527095</t>
  </si>
  <si>
    <t>0.2164424233320425</t>
  </si>
  <si>
    <t>0.3932858451067939</t>
  </si>
  <si>
    <t>0.7803002403065865</t>
  </si>
  <si>
    <t>0.27390901205366924</t>
  </si>
  <si>
    <t>Assoziogramm</t>
  </si>
  <si>
    <t>ASSR</t>
  </si>
  <si>
    <t>ASST</t>
  </si>
  <si>
    <t>Asstel</t>
  </si>
  <si>
    <t>0.20909845733035162</t>
  </si>
  <si>
    <t>0.14249950171988612</t>
  </si>
  <si>
    <t>0.1570993515220017</t>
  </si>
  <si>
    <t>0.15930833448979348</t>
  </si>
  <si>
    <t>0.37843857958453697</t>
  </si>
  <si>
    <t>0.2698993761072008</t>
  </si>
  <si>
    <t>0.2745988042968153</t>
  </si>
  <si>
    <t>0.16350180853828827</t>
  </si>
  <si>
    <t>0.1641448529231809</t>
  </si>
  <si>
    <t>0.564214104796456</t>
  </si>
  <si>
    <t>0.3004165160836427</t>
  </si>
  <si>
    <t>0.18702665250666412</t>
  </si>
  <si>
    <t>Assteyn</t>
  </si>
  <si>
    <t>Assua Kwasi Sekyim-Kwandoh</t>
  </si>
  <si>
    <t>0.5144741832409285</t>
  </si>
  <si>
    <t>0.5270004185500481</t>
  </si>
  <si>
    <t>0.6764516787078393</t>
  </si>
  <si>
    <t>Assuan-Staudamm</t>
  </si>
  <si>
    <t>0.12930657415197172</t>
  </si>
  <si>
    <t>0.1972829129628097</t>
  </si>
  <si>
    <t>0.08198899485625427</t>
  </si>
  <si>
    <t>0.14333879940400973</t>
  </si>
  <si>
    <t>0.09089296471012723</t>
  </si>
  <si>
    <t>0.15295613181114615</t>
  </si>
  <si>
    <t>0.2102844397220004</t>
  </si>
  <si>
    <t>0.1029719157790449</t>
  </si>
  <si>
    <t>0.10673851919429925</t>
  </si>
  <si>
    <t>0.15472648554900306</t>
  </si>
  <si>
    <t>0.29658918076580193</t>
  </si>
  <si>
    <t>0.09939949808133759</t>
  </si>
  <si>
    <t>0.09649156137701492</t>
  </si>
  <si>
    <t>0.09881914408559823</t>
  </si>
  <si>
    <t>0.1660488520219744</t>
  </si>
  <si>
    <t>0.09857730613654835</t>
  </si>
  <si>
    <t>0.10056177792734174</t>
  </si>
  <si>
    <t>0.09988262253900271</t>
  </si>
  <si>
    <t>0.17119341269695718</t>
  </si>
  <si>
    <t>0.11198673082843139</t>
  </si>
  <si>
    <t>0.10174919154515184</t>
  </si>
  <si>
    <t>0.19417081234172917</t>
  </si>
  <si>
    <t>0.10441290623940248</t>
  </si>
  <si>
    <t>0.10275637902751722</t>
  </si>
  <si>
    <t>0.10524656395243544</t>
  </si>
  <si>
    <t>0.11314286285453301</t>
  </si>
  <si>
    <t>0.1084124822264252</t>
  </si>
  <si>
    <t>0.22262490245344937</t>
  </si>
  <si>
    <t>0.1968016077005577</t>
  </si>
  <si>
    <t>0.23552600421993342</t>
  </si>
  <si>
    <t>0.12625318250475823</t>
  </si>
  <si>
    <t>0.11835052388899095</t>
  </si>
  <si>
    <t>0.30485916012219155</t>
  </si>
  <si>
    <t>Assuan-Staumauer</t>
  </si>
  <si>
    <t>0.15306291929012006</t>
  </si>
  <si>
    <t>0.18814712973534325</t>
  </si>
  <si>
    <t>0.1942723912883604</t>
  </si>
  <si>
    <t>0.196783221620398</t>
  </si>
  <si>
    <t>0.16828089169182664</t>
  </si>
  <si>
    <t>0.25776798207752377</t>
  </si>
  <si>
    <t>0.1976176401019133</t>
  </si>
  <si>
    <t>0.23103503502162032</t>
  </si>
  <si>
    <t>0.18403004263523365</t>
  </si>
  <si>
    <t>0.27532530277175815</t>
  </si>
  <si>
    <t>0.10794636977007971</t>
  </si>
  <si>
    <t>0.18250782148145983</t>
  </si>
  <si>
    <t>0.10984957044704162</t>
  </si>
  <si>
    <t>0.18618190872855325</t>
  </si>
  <si>
    <t>0.1092193934384091</t>
  </si>
  <si>
    <t>0.1105610517334042</t>
  </si>
  <si>
    <t>0.11387433265481678</t>
  </si>
  <si>
    <t>0.11354785302550549</t>
  </si>
  <si>
    <t>0.12540043971453937</t>
  </si>
  <si>
    <t>0.12609206749626337</t>
  </si>
  <si>
    <t>0.12453099398137707</t>
  </si>
  <si>
    <t>0.3430937991411671</t>
  </si>
  <si>
    <t>0.12709947414107028</t>
  </si>
  <si>
    <t>0.12272031917670526</t>
  </si>
  <si>
    <t>0.233747443474736</t>
  </si>
  <si>
    <t>0.1250843621502135</t>
  </si>
  <si>
    <t>0.1277503517000906</t>
  </si>
  <si>
    <t>Assuan</t>
  </si>
  <si>
    <t>0.14937086879943354</t>
  </si>
  <si>
    <t>0.10491877560851044</t>
  </si>
  <si>
    <t>0.17156417462456308</t>
  </si>
  <si>
    <t>0.1074377260286918</t>
  </si>
  <si>
    <t>0.16772045978036676</t>
  </si>
  <si>
    <t>0.24792037034221778</t>
  </si>
  <si>
    <t>0.11464627199517823</t>
  </si>
  <si>
    <t>0.06605050886685064</t>
  </si>
  <si>
    <t>0.11667387910954703</t>
  </si>
  <si>
    <t>0.319182635013312</t>
  </si>
  <si>
    <t>0.08000446375710739</t>
  </si>
  <si>
    <t>0.17873514725999082</t>
  </si>
  <si>
    <t>0.07281774311799151</t>
  </si>
  <si>
    <t>0.21948090042639945</t>
  </si>
  <si>
    <t>0.12245516023488368</t>
  </si>
  <si>
    <t>0.15544127315601244</t>
  </si>
  <si>
    <t>0.0739931068882425</t>
  </si>
  <si>
    <t>0.07384163756912904</t>
  </si>
  <si>
    <t>0.07350793300969337</t>
  </si>
  <si>
    <t>0.07388733304158462</t>
  </si>
  <si>
    <t>0.13919720592990353</t>
  </si>
  <si>
    <t>0.0752022702708113</t>
  </si>
  <si>
    <t>0.12728038020572438</t>
  </si>
  <si>
    <t>0.17986638377320738</t>
  </si>
  <si>
    <t>0.07608343139867589</t>
  </si>
  <si>
    <t>0.2404388273603526</t>
  </si>
  <si>
    <t>0.07626477834558384</t>
  </si>
  <si>
    <t>0.07805649866597565</t>
  </si>
  <si>
    <t>0.0859572041134299</t>
  </si>
  <si>
    <t>0.13250795180086722</t>
  </si>
  <si>
    <t>0.1304056922636599</t>
  </si>
  <si>
    <t>0.13356592710330453</t>
  </si>
  <si>
    <t>0.08480475594891249</t>
  </si>
  <si>
    <t>0.19291819270576036</t>
  </si>
  <si>
    <t>0.08352812826323805</t>
  </si>
  <si>
    <t>0.1445291298398666</t>
  </si>
  <si>
    <t>0.08628578697490513</t>
  </si>
  <si>
    <t>0.14677802328304496</t>
  </si>
  <si>
    <t>0.10165296718417453</t>
  </si>
  <si>
    <t>0.0849564535835814</t>
  </si>
  <si>
    <t>0.2116836156671569</t>
  </si>
  <si>
    <t>0.22073883046859707</t>
  </si>
  <si>
    <t>0.08756797888144854</t>
  </si>
  <si>
    <t>Assues, Fitne und Sumurud</t>
  </si>
  <si>
    <t>0.35230117306510805</t>
  </si>
  <si>
    <t>0.21582410659865423</t>
  </si>
  <si>
    <t>0.38496461550554467</t>
  </si>
  <si>
    <t>0.2313874505584603</t>
  </si>
  <si>
    <t>0.2591628298674109</t>
  </si>
  <si>
    <t>0.25339014991185277</t>
  </si>
  <si>
    <t>0.24871100855550776</t>
  </si>
  <si>
    <t>0.2479489051008575</t>
  </si>
  <si>
    <t>0.2468283763197646</t>
  </si>
  <si>
    <t>0.2586203604567591</t>
  </si>
  <si>
    <t>0.2847613768748425</t>
  </si>
  <si>
    <t>0.2897344521397497</t>
  </si>
  <si>
    <t>0.2828680478776386</t>
  </si>
  <si>
    <t>Assumar</t>
  </si>
  <si>
    <t>Assuming We Survive</t>
  </si>
  <si>
    <t>0.1464256614427268</t>
  </si>
  <si>
    <t>0.1585100333909512</t>
  </si>
  <si>
    <t>0.1571979444529614</t>
  </si>
  <si>
    <t>0.16231563360785567</t>
  </si>
  <si>
    <t>0.16895631284710036</t>
  </si>
  <si>
    <t>0.17626950339673975</t>
  </si>
  <si>
    <t>0.2046503416795683</t>
  </si>
  <si>
    <t>0.19303102127097885</t>
  </si>
  <si>
    <t>0.32570461994538014</t>
  </si>
  <si>
    <t>0.1922936786043263</t>
  </si>
  <si>
    <t>0.1978514729055868</t>
  </si>
  <si>
    <t>0.23398947013764368</t>
  </si>
  <si>
    <t>0.21517804291647588</t>
  </si>
  <si>
    <t>Assumpta Schenkl</t>
  </si>
  <si>
    <t>0.21127617242817037</t>
  </si>
  <si>
    <t>0.23420365976857566</t>
  </si>
  <si>
    <t>0.24991757990972113</t>
  </si>
  <si>
    <t>0.26876257648213564</t>
  </si>
  <si>
    <t>0.27791575396946594</t>
  </si>
  <si>
    <t>0.46977840090822975</t>
  </si>
  <si>
    <t>0.27632142712981056</t>
  </si>
  <si>
    <t>0.303545288964429</t>
  </si>
  <si>
    <t>0.31645926948367525</t>
  </si>
  <si>
    <t>Assumpta Serna</t>
  </si>
  <si>
    <t>0.31649398267419615</t>
  </si>
  <si>
    <t>0.3303444258323602</t>
  </si>
  <si>
    <t>0.7348579330751068</t>
  </si>
  <si>
    <t>Assumpta</t>
  </si>
  <si>
    <t>Assumption Parish</t>
  </si>
  <si>
    <t>0.27259155293977566</t>
  </si>
  <si>
    <t>0.2950882771014542</t>
  </si>
  <si>
    <t>0.17284123083773495</t>
  </si>
  <si>
    <t>0.2081085897390526</t>
  </si>
  <si>
    <t>0.37181430262667636</t>
  </si>
  <si>
    <t>0.2771856982615046</t>
  </si>
  <si>
    <t>Assumption University</t>
  </si>
  <si>
    <t>Assumption-Schule Bangkok</t>
  </si>
  <si>
    <t>0.41581716868757035</t>
  </si>
  <si>
    <t>0.4036524190615243</t>
  </si>
  <si>
    <t>0.42564662358690425</t>
  </si>
  <si>
    <t>0.48624164914776463</t>
  </si>
  <si>
    <t>Assumption-Universität (Thailand)</t>
  </si>
  <si>
    <t>0.20200649399605436</t>
  </si>
  <si>
    <t>0.23453119922132157</t>
  </si>
  <si>
    <t>0.8189025075931213</t>
  </si>
  <si>
    <t>0.24486073864283933</t>
  </si>
  <si>
    <t>0.2541050720662323</t>
  </si>
  <si>
    <t>Assumption</t>
  </si>
  <si>
    <t>Assumptionisten</t>
  </si>
  <si>
    <t>0.276061237269469</t>
  </si>
  <si>
    <t>0.31999529321747866</t>
  </si>
  <si>
    <t>0.33525512089132986</t>
  </si>
  <si>
    <t>0.3582147156149793</t>
  </si>
  <si>
    <t>0.33613488189272644</t>
  </si>
  <si>
    <t>0.4366026965689142</t>
  </si>
  <si>
    <t>0.36825834212702974</t>
  </si>
  <si>
    <t>0.37610722806999614</t>
  </si>
  <si>
    <t>Assumpção</t>
  </si>
  <si>
    <t>Assumstadt</t>
  </si>
  <si>
    <t>0.5053151625911644</t>
  </si>
  <si>
    <t>0.5584302776135069</t>
  </si>
  <si>
    <t>0.6578846490836877</t>
  </si>
  <si>
    <t>Assunpink Creek</t>
  </si>
  <si>
    <t>0.47268173362521015</t>
  </si>
  <si>
    <t>0.5506866719495573</t>
  </si>
  <si>
    <t>0.6879797729833242</t>
  </si>
  <si>
    <t>Assunta (Vorname)</t>
  </si>
  <si>
    <t>Assunta Legnante</t>
  </si>
  <si>
    <t>0.13568451051509053</t>
  </si>
  <si>
    <t>0.16235823733728227</t>
  </si>
  <si>
    <t>0.178871103448116</t>
  </si>
  <si>
    <t>0.17513837836487053</t>
  </si>
  <si>
    <t>0.4395653926716427</t>
  </si>
  <si>
    <t>0.20233546386332996</t>
  </si>
  <si>
    <t>Assunta Meloni</t>
  </si>
  <si>
    <t>0.12106904791966196</t>
  </si>
  <si>
    <t>0.30529384648929825</t>
  </si>
  <si>
    <t>0.3399010745007186</t>
  </si>
  <si>
    <t>0.3539892874045022</t>
  </si>
  <si>
    <t>0.3690124440893622</t>
  </si>
  <si>
    <t>0.16891598874636946</t>
  </si>
  <si>
    <t>Assunta Spina (1915)</t>
  </si>
  <si>
    <t>0.24218705875073396</t>
  </si>
  <si>
    <t>0.15484450002304612</t>
  </si>
  <si>
    <t>0.15356275304941638</t>
  </si>
  <si>
    <t>0.1606113965621939</t>
  </si>
  <si>
    <t>0.17023960250008918</t>
  </si>
  <si>
    <t>0.19527597978135613</t>
  </si>
  <si>
    <t>0.18451794172543984</t>
  </si>
  <si>
    <t>0.1879179360081194</t>
  </si>
  <si>
    <t>0.2030530959038928</t>
  </si>
  <si>
    <t>0.7194315000619425</t>
  </si>
  <si>
    <t>0.21020206581598858</t>
  </si>
  <si>
    <t>0.2122920139312968</t>
  </si>
  <si>
    <t>0.21881778026841572</t>
  </si>
  <si>
    <t>Assunta Spina</t>
  </si>
  <si>
    <t>Assunta</t>
  </si>
  <si>
    <t>Assunto</t>
  </si>
  <si>
    <t>Assunção (Arronches)</t>
  </si>
  <si>
    <t>Assunção (Elvas)</t>
  </si>
  <si>
    <t>Assunção Cristas</t>
  </si>
  <si>
    <t>0.1219733033468634</t>
  </si>
  <si>
    <t>0.12096365229432234</t>
  </si>
  <si>
    <t>0.22566604673135152</t>
  </si>
  <si>
    <t>0.33960517652418226</t>
  </si>
  <si>
    <t>0.1480257381413185</t>
  </si>
  <si>
    <t>0.2505346203380884</t>
  </si>
  <si>
    <t>0.15450365615653125</t>
  </si>
  <si>
    <t>0.14736327533025387</t>
  </si>
  <si>
    <t>0.19024519082829425</t>
  </si>
  <si>
    <t>0.16188186510723485</t>
  </si>
  <si>
    <t>0.16802231339598586</t>
  </si>
  <si>
    <t>0.16984217713201635</t>
  </si>
  <si>
    <t>Assunção dos Anjos</t>
  </si>
  <si>
    <t>0.2604455775104876</t>
  </si>
  <si>
    <t>0.3030792547854595</t>
  </si>
  <si>
    <t>0.32217168504164184</t>
  </si>
  <si>
    <t>0.3212196619117976</t>
  </si>
  <si>
    <t>0.39670008610103247</t>
  </si>
  <si>
    <t>0.345266616710208</t>
  </si>
  <si>
    <t>Assunção</t>
  </si>
  <si>
    <t>Assur (Bibel)</t>
  </si>
  <si>
    <t>0.3178553900055152</t>
  </si>
  <si>
    <t>0.32183204568214563</t>
  </si>
  <si>
    <t>0.3260476666580181</t>
  </si>
  <si>
    <t>0.3492512354158483</t>
  </si>
  <si>
    <t>0.5824319675069517</t>
  </si>
  <si>
    <t>0.3569806455982971</t>
  </si>
  <si>
    <t>Assur-ketti-leser</t>
  </si>
  <si>
    <t>Assur-nasirpal I</t>
  </si>
  <si>
    <t>0.33958760738306976</t>
  </si>
  <si>
    <t>0.35064311972764034</t>
  </si>
  <si>
    <t>0.7407323152905579</t>
  </si>
  <si>
    <t>0.4615683011037472</t>
  </si>
  <si>
    <t>Assur-nirari</t>
  </si>
  <si>
    <t>Assur</t>
  </si>
  <si>
    <t>Assura</t>
  </si>
  <si>
    <t>0.25375974306285753</t>
  </si>
  <si>
    <t>0.30331812105474065</t>
  </si>
  <si>
    <t>0.3115690536200166</t>
  </si>
  <si>
    <t>0.31231168701057593</t>
  </si>
  <si>
    <t>0.3511158734865035</t>
  </si>
  <si>
    <t>Assurancia de Thetford</t>
  </si>
  <si>
    <t>0.17786141258111687</t>
  </si>
  <si>
    <t>0.18365181540990785</t>
  </si>
  <si>
    <t>0.3149683518418192</t>
  </si>
  <si>
    <t>0.22591350638622756</t>
  </si>
  <si>
    <t>0.25574848973516123</t>
  </si>
  <si>
    <t>0.40931776226994715</t>
  </si>
  <si>
    <t>0.23518274939244863</t>
  </si>
  <si>
    <t>Assureti</t>
  </si>
  <si>
    <t>0.22293146103992162</t>
  </si>
  <si>
    <t>0.4907246576616025</t>
  </si>
  <si>
    <t>0.22095073218610822</t>
  </si>
  <si>
    <t>0.2249369892518679</t>
  </si>
  <si>
    <t>0.22401500414919637</t>
  </si>
  <si>
    <t>0.22765868185183663</t>
  </si>
  <si>
    <t>0.2336290068398432</t>
  </si>
  <si>
    <t>0.5245164182951016</t>
  </si>
  <si>
    <t>0.26082585631897287</t>
  </si>
  <si>
    <t>Assus</t>
  </si>
  <si>
    <t>ASSV Letmathe</t>
  </si>
  <si>
    <t>0.24888339611948318</t>
  </si>
  <si>
    <t>0.39534407981365016</t>
  </si>
  <si>
    <t>0.22258791493707827</t>
  </si>
  <si>
    <t>0.13316308561259074</t>
  </si>
  <si>
    <t>0.1402846002620235</t>
  </si>
  <si>
    <t>0.1368424816184124</t>
  </si>
  <si>
    <t>0.14983978898411263</t>
  </si>
  <si>
    <t>0.25982062222100677</t>
  </si>
  <si>
    <t>0.15298402851213055</t>
  </si>
  <si>
    <t>0.33759515067547397</t>
  </si>
  <si>
    <t>0.1580042562567689</t>
  </si>
  <si>
    <t>0.16024548646939318</t>
  </si>
  <si>
    <t>0.18678219516102054</t>
  </si>
  <si>
    <t>0.27452804330632613</t>
  </si>
  <si>
    <t>0.4390490767891594</t>
  </si>
  <si>
    <t>Assventure Time</t>
  </si>
  <si>
    <t>0.22816357138552976</t>
  </si>
  <si>
    <t>0.29492978232416805</t>
  </si>
  <si>
    <t>0.8626482547243787</t>
  </si>
  <si>
    <t>0.34175400043277104</t>
  </si>
  <si>
    <t>Asswerus Kröger</t>
  </si>
  <si>
    <t>0.2278785216121281</t>
  </si>
  <si>
    <t>0.27717441226264694</t>
  </si>
  <si>
    <t>0.28064211246405557</t>
  </si>
  <si>
    <t>0.2651811298620914</t>
  </si>
  <si>
    <t>0.7392464310384766</t>
  </si>
  <si>
    <t>0.2873940605489863</t>
  </si>
  <si>
    <t>0.30509681383053555</t>
  </si>
  <si>
    <t>Asswiller</t>
  </si>
  <si>
    <t>0.26544656329751865</t>
  </si>
  <si>
    <t>0.28135934552617825</t>
  </si>
  <si>
    <t>0.2796425514759881</t>
  </si>
  <si>
    <t>0.28287920652477433</t>
  </si>
  <si>
    <t>0.32273760665199386</t>
  </si>
  <si>
    <t>0.30589484889233853</t>
  </si>
  <si>
    <t>0.32245615248331233</t>
  </si>
  <si>
    <t>0.3760391515670237</t>
  </si>
  <si>
    <t>0.33559104539470275</t>
  </si>
  <si>
    <t>Assy McGee</t>
  </si>
  <si>
    <t>0.13239149772523187</t>
  </si>
  <si>
    <t>0.1486552434752356</t>
  </si>
  <si>
    <t>0.15660527323951876</t>
  </si>
  <si>
    <t>0.168414069717489</t>
  </si>
  <si>
    <t>0.16727211006895673</t>
  </si>
  <si>
    <t>0.17001035221076866</t>
  </si>
  <si>
    <t>0.1741497040891526</t>
  </si>
  <si>
    <t>0.29516295948979165</t>
  </si>
  <si>
    <t>0.2979380419353291</t>
  </si>
  <si>
    <t>0.19413362679669707</t>
  </si>
  <si>
    <t>0.305664452106627</t>
  </si>
  <si>
    <t>0.32659756096753334</t>
  </si>
  <si>
    <t>Assyghat Schabaghin</t>
  </si>
  <si>
    <t>0.22057318208388174</t>
  </si>
  <si>
    <t>0.5131307924627593</t>
  </si>
  <si>
    <t>0.29202440817887265</t>
  </si>
  <si>
    <t>0.37242701214499685</t>
  </si>
  <si>
    <t>0.681222523720745</t>
  </si>
  <si>
    <t>Assylschan Mamytbekow</t>
  </si>
  <si>
    <t>0.16746375861279653</t>
  </si>
  <si>
    <t>0.18162160572270733</t>
  </si>
  <si>
    <t>0.2020846497993942</t>
  </si>
  <si>
    <t>0.18485383784106385</t>
  </si>
  <si>
    <t>0.18508835883861183</t>
  </si>
  <si>
    <t>0.1870198099008908</t>
  </si>
  <si>
    <t>0.19237327973952253</t>
  </si>
  <si>
    <t>0.20215730330203247</t>
  </si>
  <si>
    <t>0.20982546592356632</t>
  </si>
  <si>
    <t>0.19290178504708194</t>
  </si>
  <si>
    <t>0.20707159932172226</t>
  </si>
  <si>
    <t>Assymetrie</t>
  </si>
  <si>
    <t>Assynt</t>
  </si>
  <si>
    <t>0.7935700091368129</t>
  </si>
  <si>
    <t>0.4012724195211367</t>
  </si>
  <si>
    <t>0.4574134737086913</t>
  </si>
  <si>
    <t>Assyr Abdulle</t>
  </si>
  <si>
    <t>0.22332542665716237</t>
  </si>
  <si>
    <t>0.2576887157703457</t>
  </si>
  <si>
    <t>0.3121285191462171</t>
  </si>
  <si>
    <t>0.28678302682550805</t>
  </si>
  <si>
    <t>0.5430624207181447</t>
  </si>
  <si>
    <t>0.2920802658390689</t>
  </si>
  <si>
    <t>Assyrer (Gegenwart)</t>
  </si>
  <si>
    <t>0.09946075515652261</t>
  </si>
  <si>
    <t>0.10402607710268734</t>
  </si>
  <si>
    <t>0.18669004961947083</t>
  </si>
  <si>
    <t>0.18883251708256993</t>
  </si>
  <si>
    <t>0.124915112342256</t>
  </si>
  <si>
    <t>0.12948437460377227</t>
  </si>
  <si>
    <t>0.1876985212759284</t>
  </si>
  <si>
    <t>0.12213271115635542</t>
  </si>
  <si>
    <t>0.12313832341000307</t>
  </si>
  <si>
    <t>0.13585097408785185</t>
  </si>
  <si>
    <t>0.12343182698347828</t>
  </si>
  <si>
    <t>0.14804754273061496</t>
  </si>
  <si>
    <t>0.12666317620877598</t>
  </si>
  <si>
    <t>0.13725347651611444</t>
  </si>
  <si>
    <t>0.2837057292280796</t>
  </si>
  <si>
    <t>0.13965047247313572</t>
  </si>
  <si>
    <t>0.23755500203192856</t>
  </si>
  <si>
    <t>0.23873980346061094</t>
  </si>
  <si>
    <t>0.5260128426288826</t>
  </si>
  <si>
    <t>0.1369099192069547</t>
  </si>
  <si>
    <t>0.2399623921579093</t>
  </si>
  <si>
    <t>0.23753345455642477</t>
  </si>
  <si>
    <t>Assyrer im Irak</t>
  </si>
  <si>
    <t>0.18521148372800936</t>
  </si>
  <si>
    <t>0.32111915813360864</t>
  </si>
  <si>
    <t>0.20238328189553823</t>
  </si>
  <si>
    <t>0.25691631832427264</t>
  </si>
  <si>
    <t>0.23578185497147153</t>
  </si>
  <si>
    <t>0.792823357966889</t>
  </si>
  <si>
    <t>Assyrer in den USA</t>
  </si>
  <si>
    <t>0.25720554301997756</t>
  </si>
  <si>
    <t>0.09136764503867491</t>
  </si>
  <si>
    <t>0.22512821859373058</t>
  </si>
  <si>
    <t>0.10067208175647284</t>
  </si>
  <si>
    <t>0.2408174057112188</t>
  </si>
  <si>
    <t>0.18754944023301756</t>
  </si>
  <si>
    <t>0.18206267307970178</t>
  </si>
  <si>
    <t>0.23359256602634268</t>
  </si>
  <si>
    <t>0.34840263716842007</t>
  </si>
  <si>
    <t>0.11499656188078172</t>
  </si>
  <si>
    <t>0.11728562734066476</t>
  </si>
  <si>
    <t>0.26460390195938904</t>
  </si>
  <si>
    <t>0.23140860739828517</t>
  </si>
  <si>
    <t>0.4654101473177571</t>
  </si>
  <si>
    <t>0.12631071655232914</t>
  </si>
  <si>
    <t>Assyrer in der Schweiz</t>
  </si>
  <si>
    <t>0.18602234466922318</t>
  </si>
  <si>
    <t>0.20201422122258328</t>
  </si>
  <si>
    <t>0.2008010653356224</t>
  </si>
  <si>
    <t>0.21841389044003537</t>
  </si>
  <si>
    <t>0.3741310200765153</t>
  </si>
  <si>
    <t>0.2669304088137313</t>
  </si>
  <si>
    <t>0.23126184670959937</t>
  </si>
  <si>
    <t>0.2486126522626942</t>
  </si>
  <si>
    <t>0.6253962741991286</t>
  </si>
  <si>
    <t>Assyrer in Syrien</t>
  </si>
  <si>
    <t>0.16353797668500605</t>
  </si>
  <si>
    <t>0.2997456539920881</t>
  </si>
  <si>
    <t>0.19344829512350442</t>
  </si>
  <si>
    <t>0.19568731560799724</t>
  </si>
  <si>
    <t>0.4466929820986898</t>
  </si>
  <si>
    <t>0.6930167893154271</t>
  </si>
  <si>
    <t>Assyrer</t>
  </si>
  <si>
    <t>0.3019315010371368</t>
  </si>
  <si>
    <t>0.2927259873085775</t>
  </si>
  <si>
    <t>0.3035624897352934</t>
  </si>
  <si>
    <t>0.8549846079675294</t>
  </si>
  <si>
    <t>Assyrien</t>
  </si>
  <si>
    <t>0.17079962265635848</t>
  </si>
  <si>
    <t>0.17716073817959693</t>
  </si>
  <si>
    <t>0.4481008155419987</t>
  </si>
  <si>
    <t>0.21273563445535004</t>
  </si>
  <si>
    <t>0.31965839249746375</t>
  </si>
  <si>
    <t>0.2152093035028956</t>
  </si>
  <si>
    <t>0.21743496163274548</t>
  </si>
  <si>
    <t>0.5317427650723843</t>
  </si>
  <si>
    <t>0.24136468712020673</t>
  </si>
  <si>
    <t>Assyrisch-evangelische Kirche</t>
  </si>
  <si>
    <t>0.9039899224626261</t>
  </si>
  <si>
    <t>Assyrisch-neuaramäischer Dialekt</t>
  </si>
  <si>
    <t>0.18567225795890835</t>
  </si>
  <si>
    <t>0.20163403843179872</t>
  </si>
  <si>
    <t>0.21800284411908302</t>
  </si>
  <si>
    <t>0.22632157419677024</t>
  </si>
  <si>
    <t>0.41909396209310396</t>
  </si>
  <si>
    <t>Assyrisch</t>
  </si>
  <si>
    <t>Assyrische Demokratische Bewegung</t>
  </si>
  <si>
    <t>0.25149486956488104</t>
  </si>
  <si>
    <t>0.15210308132951716</t>
  </si>
  <si>
    <t>0.1641870541203377</t>
  </si>
  <si>
    <t>0.17736469623888174</t>
  </si>
  <si>
    <t>0.1762017133447876</t>
  </si>
  <si>
    <t>0.18026311347086005</t>
  </si>
  <si>
    <t>0.1804918102925546</t>
  </si>
  <si>
    <t>0.1881518069162959</t>
  </si>
  <si>
    <t>0.30757852571871075</t>
  </si>
  <si>
    <t>0.20120349857877007</t>
  </si>
  <si>
    <t>0.18710482310564167</t>
  </si>
  <si>
    <t>0.18656839042704101</t>
  </si>
  <si>
    <t>0.216105896942218</t>
  </si>
  <si>
    <t>0.18909362496764737</t>
  </si>
  <si>
    <t>0.23167721270760325</t>
  </si>
  <si>
    <t>0.1971368586646793</t>
  </si>
  <si>
    <t>0.5113616889779218</t>
  </si>
  <si>
    <t>Assyrische Demokratische Organisation</t>
  </si>
  <si>
    <t>Assyrische Kirche des Ostens</t>
  </si>
  <si>
    <t>0.04656304469579622</t>
  </si>
  <si>
    <t>0.08534452099213183</t>
  </si>
  <si>
    <t>0.15393699445920672</t>
  </si>
  <si>
    <t>0.12317102126612442</t>
  </si>
  <si>
    <t>0.10972200103311001</t>
  </si>
  <si>
    <t>0.18830234789678826</t>
  </si>
  <si>
    <t>0.14372576362415354</t>
  </si>
  <si>
    <t>0.12821021081070405</t>
  </si>
  <si>
    <t>0.056053322104189694</t>
  </si>
  <si>
    <t>0.06278187319550006</t>
  </si>
  <si>
    <t>0.14538928269884172</t>
  </si>
  <si>
    <t>0.22472183536063478</t>
  </si>
  <si>
    <t>0.1234630558918297</t>
  </si>
  <si>
    <t>0.0635673306717066</t>
  </si>
  <si>
    <t>0.10169941682570567</t>
  </si>
  <si>
    <t>0.06114897527763271</t>
  </si>
  <si>
    <t>0.10810595568371384</t>
  </si>
  <si>
    <t>0.06089833422283279</t>
  </si>
  <si>
    <t>0.10478695838916223</t>
  </si>
  <si>
    <t>0.16188008052169778</t>
  </si>
  <si>
    <t>0.0744081471035483</t>
  </si>
  <si>
    <t>0.1423743361637422</t>
  </si>
  <si>
    <t>0.1335985892952344</t>
  </si>
  <si>
    <t>0.0626504606554788</t>
  </si>
  <si>
    <t>0.12540422734743456</t>
  </si>
  <si>
    <t>0.06416872389266115</t>
  </si>
  <si>
    <t>0.1167985232718671</t>
  </si>
  <si>
    <t>0.07187905841595063</t>
  </si>
  <si>
    <t>0.07223816594079265</t>
  </si>
  <si>
    <t>0.30243402795450125</t>
  </si>
  <si>
    <t>0.06794463674066324</t>
  </si>
  <si>
    <t>0.07030616658355329</t>
  </si>
  <si>
    <t>0.06943574628855716</t>
  </si>
  <si>
    <t>0.07018781066679812</t>
  </si>
  <si>
    <t>0.07086787439589662</t>
  </si>
  <si>
    <t>0.4407876822138891</t>
  </si>
  <si>
    <t>0.06910648541435048</t>
  </si>
  <si>
    <t>0.07215819504964201</t>
  </si>
  <si>
    <t>0.1444063903499868</t>
  </si>
  <si>
    <t>0.14797269080633477</t>
  </si>
  <si>
    <t>Assyrische Königsliste</t>
  </si>
  <si>
    <t>0.10429483464571275</t>
  </si>
  <si>
    <t>0.234976634798095</t>
  </si>
  <si>
    <t>0.19827942413261443</t>
  </si>
  <si>
    <t>0.323902383022413</t>
  </si>
  <si>
    <t>0.1203427769225414</t>
  </si>
  <si>
    <t>0.21257759928348705</t>
  </si>
  <si>
    <t>0.12479777870133506</t>
  </si>
  <si>
    <t>0.1317729413159772</t>
  </si>
  <si>
    <t>0.13696531889185615</t>
  </si>
  <si>
    <t>0.14092397772210205</t>
  </si>
  <si>
    <t>0.40125719226980816</t>
  </si>
  <si>
    <t>0.3242621672773504</t>
  </si>
  <si>
    <t>0.17609671893153359</t>
  </si>
  <si>
    <t>0.4248685732625054</t>
  </si>
  <si>
    <t>0.15747617163590724</t>
  </si>
  <si>
    <t>0.15873432010515545</t>
  </si>
  <si>
    <t>0.15326520081413408</t>
  </si>
  <si>
    <t>Assyrische Mythologie</t>
  </si>
  <si>
    <t>Assyrische Nationalbewegung</t>
  </si>
  <si>
    <t>0.13597198463779983</t>
  </si>
  <si>
    <t>0.2357478508231566</t>
  </si>
  <si>
    <t>0.14949072529177396</t>
  </si>
  <si>
    <t>0.24539279890277355</t>
  </si>
  <si>
    <t>0.2544770612371774</t>
  </si>
  <si>
    <t>0.3474977517079521</t>
  </si>
  <si>
    <t>0.1586986797139703</t>
  </si>
  <si>
    <t>0.3118496479718599</t>
  </si>
  <si>
    <t>0.19022047303981268</t>
  </si>
  <si>
    <t>0.6868833014701092</t>
  </si>
  <si>
    <t>Assyrische Nationalfrage</t>
  </si>
  <si>
    <t>0.23654783666285334</t>
  </si>
  <si>
    <t>0.2520826169647583</t>
  </si>
  <si>
    <t>0.2846563894561591</t>
  </si>
  <si>
    <t>0.3317955872622159</t>
  </si>
  <si>
    <t>0.32683170829141206</t>
  </si>
  <si>
    <t>0.29905580545251836</t>
  </si>
  <si>
    <t>0.3190408010580148</t>
  </si>
  <si>
    <t>0.3190118623962872</t>
  </si>
  <si>
    <t>Assyrische Partei der Einheit</t>
  </si>
  <si>
    <t>0.3725852188172242</t>
  </si>
  <si>
    <t>0.3778241608907881</t>
  </si>
  <si>
    <t>0.4016251348176056</t>
  </si>
  <si>
    <t>Assyrischer Kalender</t>
  </si>
  <si>
    <t>0.24230596922968542</t>
  </si>
  <si>
    <t>0.28838222517070633</t>
  </si>
  <si>
    <t>0.19295778284988732</t>
  </si>
  <si>
    <t>0.18801020110225597</t>
  </si>
  <si>
    <t>0.18946798888183733</t>
  </si>
  <si>
    <t>0.1945864571410636</t>
  </si>
  <si>
    <t>0.19255389123164562</t>
  </si>
  <si>
    <t>0.2120169931435072</t>
  </si>
  <si>
    <t>0.22177556390953004</t>
  </si>
  <si>
    <t>0.3669206061977626</t>
  </si>
  <si>
    <t>Assyrischer Militärrat</t>
  </si>
  <si>
    <t>0.181913922440762</t>
  </si>
  <si>
    <t>0.1614422102776051</t>
  </si>
  <si>
    <t>0.17404254273217107</t>
  </si>
  <si>
    <t>0.3635971938002887</t>
  </si>
  <si>
    <t>0.3748622390082587</t>
  </si>
  <si>
    <t>0.18344938021971455</t>
  </si>
  <si>
    <t>0.18593239843262457</t>
  </si>
  <si>
    <t>0.3406508588416612</t>
  </si>
  <si>
    <t>Assyrischer Spitzhelm</t>
  </si>
  <si>
    <t>Assyrisches Reich</t>
  </si>
  <si>
    <t>0.14435984351796774</t>
  </si>
  <si>
    <t>0.16335725724817934</t>
  </si>
  <si>
    <t>0.08907406782095414</t>
  </si>
  <si>
    <t>0.141748029667558</t>
  </si>
  <si>
    <t>0.13130191441239986</t>
  </si>
  <si>
    <t>0.22689367278401093</t>
  </si>
  <si>
    <t>0.1618270771550125</t>
  </si>
  <si>
    <t>0.15785637760370078</t>
  </si>
  <si>
    <t>0.0998807061693186</t>
  </si>
  <si>
    <t>0.24499961960814923</t>
  </si>
  <si>
    <t>0.09928089262178814</t>
  </si>
  <si>
    <t>0.2671555726344376</t>
  </si>
  <si>
    <t>0.15219809567613984</t>
  </si>
  <si>
    <t>0.16156129068930938</t>
  </si>
  <si>
    <t>0.151309471742674</t>
  </si>
  <si>
    <t>0.06409009994566647</t>
  </si>
  <si>
    <t>0.13701376197724344</t>
  </si>
  <si>
    <t>0.06621387417355346</t>
  </si>
  <si>
    <t>0.11343573985822569</t>
  </si>
  <si>
    <t>0.21669279127816488</t>
  </si>
  <si>
    <t>0.11163606396907226</t>
  </si>
  <si>
    <t>0.18853280804051176</t>
  </si>
  <si>
    <t>0.07259858826448327</t>
  </si>
  <si>
    <t>0.07564633904471327</t>
  </si>
  <si>
    <t>0.14009095053791823</t>
  </si>
  <si>
    <t>0.1287202748328005</t>
  </si>
  <si>
    <t>0.16515097867165482</t>
  </si>
  <si>
    <t>0.15006275940912978</t>
  </si>
  <si>
    <t>0.11778093891021706</t>
  </si>
  <si>
    <t>0.19307494610218273</t>
  </si>
  <si>
    <t>0.17437838779405432</t>
  </si>
  <si>
    <t>0.07386645066748032</t>
  </si>
  <si>
    <t>0.1428481940696376</t>
  </si>
  <si>
    <t>0.07421202628841259</t>
  </si>
  <si>
    <t>0.12627856964880332</t>
  </si>
  <si>
    <t>0.07201246293163531</t>
  </si>
  <si>
    <t>0.15262882240325276</t>
  </si>
  <si>
    <t>0.12857777571265436</t>
  </si>
  <si>
    <t>0.12427647277462503</t>
  </si>
  <si>
    <t>0.20928171754389607</t>
  </si>
  <si>
    <t>0.15572814370103885</t>
  </si>
  <si>
    <t>Assyriska Föreningen</t>
  </si>
  <si>
    <t>0.21586882277830677</t>
  </si>
  <si>
    <t>0.2775287613141711</t>
  </si>
  <si>
    <t>0.14178021640733354</t>
  </si>
  <si>
    <t>0.15879928671436322</t>
  </si>
  <si>
    <t>0.1532900429759153</t>
  </si>
  <si>
    <t>0.1488055360017241</t>
  </si>
  <si>
    <t>0.16078600804995727</t>
  </si>
  <si>
    <t>0.2580272383992596</t>
  </si>
  <si>
    <t>0.15192807275552406</t>
  </si>
  <si>
    <t>0.15492385461536268</t>
  </si>
  <si>
    <t>0.15403509873884885</t>
  </si>
  <si>
    <t>0.41555224725980705</t>
  </si>
  <si>
    <t>0.16060008687190455</t>
  </si>
  <si>
    <t>0.15913940928242623</t>
  </si>
  <si>
    <t>0.18549295120444476</t>
  </si>
  <si>
    <t>0.1610215262010792</t>
  </si>
  <si>
    <t>0.1827178553470414</t>
  </si>
  <si>
    <t>0.1671895168526463</t>
  </si>
  <si>
    <t>0.1778310925881977</t>
  </si>
  <si>
    <t>Assyrismus</t>
  </si>
  <si>
    <t>0.16072475052941962</t>
  </si>
  <si>
    <t>0.19211372438022878</t>
  </si>
  <si>
    <t>0.21996038289096653</t>
  </si>
  <si>
    <t>0.21664915922894315</t>
  </si>
  <si>
    <t>0.6880045116978587</t>
  </si>
  <si>
    <t>0.21940980305003335</t>
  </si>
  <si>
    <t>0.4718276613119451</t>
  </si>
  <si>
    <t>Assyrologie</t>
  </si>
  <si>
    <t>Assyrtiko</t>
  </si>
  <si>
    <t>0.26904499403589466</t>
  </si>
  <si>
    <t>0.34154031244021354</t>
  </si>
  <si>
    <t>0.5307076811622594</t>
  </si>
  <si>
    <t>0.5619363830947776</t>
  </si>
  <si>
    <t>0.3228732191512358</t>
  </si>
  <si>
    <t>Assystem</t>
  </si>
  <si>
    <t>0.2835933149865497</t>
  </si>
  <si>
    <t>0.14017954910920177</t>
  </si>
  <si>
    <t>0.1435450604972399</t>
  </si>
  <si>
    <t>0.15588527097785887</t>
  </si>
  <si>
    <t>0.09151545419585361</t>
  </si>
  <si>
    <t>0.17070844631718599</t>
  </si>
  <si>
    <t>0.16854015668064812</t>
  </si>
  <si>
    <t>0.249153506340856</t>
  </si>
  <si>
    <t>0.10487305567401914</t>
  </si>
  <si>
    <t>0.1007064839130114</t>
  </si>
  <si>
    <t>0.10428948226452546</t>
  </si>
  <si>
    <t>0.12221640463584275</t>
  </si>
  <si>
    <t>0.11860929085336432</t>
  </si>
  <si>
    <t>0.12045425517272647</t>
  </si>
  <si>
    <t>0.36801246617445593</t>
  </si>
  <si>
    <t>0.11330567271955629</t>
  </si>
  <si>
    <t>0.11646299681922641</t>
  </si>
  <si>
    <t>0.11239089838683278</t>
  </si>
  <si>
    <t>0.19218634687021116</t>
  </si>
  <si>
    <t>0.11302205883216965</t>
  </si>
  <si>
    <t>Assé-le-Boisne</t>
  </si>
  <si>
    <t>0.17914372454648703</t>
  </si>
  <si>
    <t>0.19738685041153323</t>
  </si>
  <si>
    <t>0.22760700758363447</t>
  </si>
  <si>
    <t>0.4494100055416359</t>
  </si>
  <si>
    <t>0.24721407907426338</t>
  </si>
  <si>
    <t>0.2368783260170695</t>
  </si>
  <si>
    <t>Assé-le-Bérenger</t>
  </si>
  <si>
    <t>Assé-le-Riboul</t>
  </si>
  <si>
    <t>0.5309726980479448</t>
  </si>
  <si>
    <t>0.7674888716116518</t>
  </si>
  <si>
    <t>Assérac</t>
  </si>
  <si>
    <t>Assíria Nascimento</t>
  </si>
  <si>
    <t>0.329529817640146</t>
  </si>
  <si>
    <t>0.20187408935098358</t>
  </si>
  <si>
    <t>0.36229265591374504</t>
  </si>
  <si>
    <t>0.351246806089152</t>
  </si>
  <si>
    <t>0.22715582783740496</t>
  </si>
  <si>
    <t>0.24445766142747383</t>
  </si>
  <si>
    <t>0.2775373595937966</t>
  </si>
  <si>
    <t>0.444190192844858</t>
  </si>
  <si>
    <t>0.2710071622725893</t>
  </si>
  <si>
    <t>Assück</t>
  </si>
  <si>
    <t>0.8717822552566151</t>
  </si>
  <si>
    <t>0.48989355927557354</t>
  </si>
  <si>
    <t>Ast (Begriffsklärung)</t>
  </si>
  <si>
    <t>0.8986025310648484</t>
  </si>
  <si>
    <t>0.4387635937083296</t>
  </si>
  <si>
    <t>Ast (Feldkirchen-Westerham)</t>
  </si>
  <si>
    <t>0.46350879787710436</t>
  </si>
  <si>
    <t>0.4775350309788993</t>
  </si>
  <si>
    <t>0.5568877086385593</t>
  </si>
  <si>
    <t>0.4969868896115857</t>
  </si>
  <si>
    <t>Ast (Freising)</t>
  </si>
  <si>
    <t>0.33462050721546366</t>
  </si>
  <si>
    <t>0.29696393527366943</t>
  </si>
  <si>
    <t>0.3186947623682934</t>
  </si>
  <si>
    <t>0.33851144158333335</t>
  </si>
  <si>
    <t>0.6683907954019056</t>
  </si>
  <si>
    <t>Ast (Heraldik)</t>
  </si>
  <si>
    <t>0.5072516292683833</t>
  </si>
  <si>
    <t>0.46552406972936566</t>
  </si>
  <si>
    <t>0.5141243163419116</t>
  </si>
  <si>
    <t>0.5115264533268452</t>
  </si>
  <si>
    <t>Ast (Tiefenbach)</t>
  </si>
  <si>
    <t>0.1823059128952022</t>
  </si>
  <si>
    <t>0.1882410095438486</t>
  </si>
  <si>
    <t>0.21972844411170708</t>
  </si>
  <si>
    <t>0.22337457128998936</t>
  </si>
  <si>
    <t>0.23162465447184644</t>
  </si>
  <si>
    <t>0.5668646728391501</t>
  </si>
  <si>
    <t>0.46172972287612823</t>
  </si>
  <si>
    <t>0.2543538919331131</t>
  </si>
  <si>
    <t>Ast (Waldmünchen)</t>
  </si>
  <si>
    <t>0.11485881556875131</t>
  </si>
  <si>
    <t>0.2622116263172827</t>
  </si>
  <si>
    <t>0.1486207770182478</t>
  </si>
  <si>
    <t>0.14749578352744577</t>
  </si>
  <si>
    <t>0.15089552001378367</t>
  </si>
  <si>
    <t>0.15124164160895778</t>
  </si>
  <si>
    <t>0.15022021400537883</t>
  </si>
  <si>
    <t>0.1566671819088117</t>
  </si>
  <si>
    <t>0.15519810948818752</t>
  </si>
  <si>
    <t>0.15703361327023485</t>
  </si>
  <si>
    <t>0.3093393293875634</t>
  </si>
  <si>
    <t>0.1844532736946201</t>
  </si>
  <si>
    <t>0.19775044524696417</t>
  </si>
  <si>
    <t>0.5694340755237316</t>
  </si>
  <si>
    <t>0.1779953366694053</t>
  </si>
  <si>
    <t>0.36104708744980385</t>
  </si>
  <si>
    <t>ASt HG 23</t>
  </si>
  <si>
    <t>0.09668917871497967</t>
  </si>
  <si>
    <t>0.1757527994686442</t>
  </si>
  <si>
    <t>0.22784013021840363</t>
  </si>
  <si>
    <t>0.11507533469521258</t>
  </si>
  <si>
    <t>0.11156683170789083</t>
  </si>
  <si>
    <t>0.19707546934365197</t>
  </si>
  <si>
    <t>0.1958919721405199</t>
  </si>
  <si>
    <t>0.1274640710467611</t>
  </si>
  <si>
    <t>0.12216345628218311</t>
  </si>
  <si>
    <t>0.1241632703817564</t>
  </si>
  <si>
    <t>0.12718635373990297</t>
  </si>
  <si>
    <t>0.1264567203365814</t>
  </si>
  <si>
    <t>0.2766942985396632</t>
  </si>
  <si>
    <t>0.14519150707432116</t>
  </si>
  <si>
    <t>0.23888363209161684</t>
  </si>
  <si>
    <t>0.2323945705401632</t>
  </si>
  <si>
    <t>0.3493519883721623</t>
  </si>
  <si>
    <t>0.40879281402782275</t>
  </si>
  <si>
    <t>0.14715868812664226</t>
  </si>
  <si>
    <t>ASt HG 24</t>
  </si>
  <si>
    <t>0.1589482502436654</t>
  </si>
  <si>
    <t>0.2668950803448876</t>
  </si>
  <si>
    <t>0.2791457611858324</t>
  </si>
  <si>
    <t>0.17569534046349405</t>
  </si>
  <si>
    <t>0.19356467484992262</t>
  </si>
  <si>
    <t>0.3390010377346395</t>
  </si>
  <si>
    <t>0.19839845310555757</t>
  </si>
  <si>
    <t>0.2189565419921171</t>
  </si>
  <si>
    <t>0.5305197259282881</t>
  </si>
  <si>
    <t>0.36586004123621974</t>
  </si>
  <si>
    <t>AST-Reaktor</t>
  </si>
  <si>
    <t>0.24659324944908428</t>
  </si>
  <si>
    <t>0.24455203938897982</t>
  </si>
  <si>
    <t>0.2557771581872924</t>
  </si>
  <si>
    <t>0.2628444730507575</t>
  </si>
  <si>
    <t>0.27257478362636356</t>
  </si>
  <si>
    <t>0.3106216683569327</t>
  </si>
  <si>
    <t>0.5791614866267936</t>
  </si>
  <si>
    <t>0.3366312662914214</t>
  </si>
  <si>
    <t>Ast</t>
  </si>
  <si>
    <t>0.450220327370291</t>
  </si>
  <si>
    <t>0.6329852247433279</t>
  </si>
  <si>
    <t>0.6297867592123754</t>
  </si>
  <si>
    <t>Asta Baukutė</t>
  </si>
  <si>
    <t>0.34325785093409183</t>
  </si>
  <si>
    <t>0.35841502242075163</t>
  </si>
  <si>
    <t>0.3583376600884166</t>
  </si>
  <si>
    <t>Asta Dambrauskaitė</t>
  </si>
  <si>
    <t>0.36600413764884626</t>
  </si>
  <si>
    <t>Asta e</t>
  </si>
  <si>
    <t>0.21885974680060347</t>
  </si>
  <si>
    <t>0.24338080092967082</t>
  </si>
  <si>
    <t>0.46154488271311306</t>
  </si>
  <si>
    <t>0.24191922634529658</t>
  </si>
  <si>
    <t>0.2756871075719213</t>
  </si>
  <si>
    <t>0.27202525596254634</t>
  </si>
  <si>
    <t>0.6167032988696773</t>
  </si>
  <si>
    <t>Asta Gröting</t>
  </si>
  <si>
    <t>0.1906422841249042</t>
  </si>
  <si>
    <t>0.21133060172165413</t>
  </si>
  <si>
    <t>0.2570467585576679</t>
  </si>
  <si>
    <t>0.27380167446287584</t>
  </si>
  <si>
    <t>0.4221608808609514</t>
  </si>
  <si>
    <t>0.25399449621454</t>
  </si>
  <si>
    <t>0.2592163805397921</t>
  </si>
  <si>
    <t>0.29565658621563373</t>
  </si>
  <si>
    <t>0.25650871842399575</t>
  </si>
  <si>
    <t>0.26135993904138244</t>
  </si>
  <si>
    <t>0.29030653342817797</t>
  </si>
  <si>
    <t>Asta Heiberg</t>
  </si>
  <si>
    <t>0.28422481448118825</t>
  </si>
  <si>
    <t>0.2705887592287293</t>
  </si>
  <si>
    <t>0.1278696996269177</t>
  </si>
  <si>
    <t>0.13203258723526093</t>
  </si>
  <si>
    <t>0.24001427025773564</t>
  </si>
  <si>
    <t>0.14089132810162416</t>
  </si>
  <si>
    <t>0.23269653543272323</t>
  </si>
  <si>
    <t>0.14338309913124592</t>
  </si>
  <si>
    <t>0.1504878428067471</t>
  </si>
  <si>
    <t>0.15295132672426287</t>
  </si>
  <si>
    <t>0.1537407617669996</t>
  </si>
  <si>
    <t>0.15647681195280505</t>
  </si>
  <si>
    <t>0.1557765278669812</t>
  </si>
  <si>
    <t>0.26868149846258876</t>
  </si>
  <si>
    <t>0.27891836039031226</t>
  </si>
  <si>
    <t>0.17645714419970188</t>
  </si>
  <si>
    <t>0.4284324102073268</t>
  </si>
  <si>
    <t>0.181374218345845</t>
  </si>
  <si>
    <t>Asta Jasiūnienė</t>
  </si>
  <si>
    <t>0.2971459806436886</t>
  </si>
  <si>
    <t>0.30726580437837164</t>
  </si>
  <si>
    <t>0.32030603606708097</t>
  </si>
  <si>
    <t>0.34376025552738143</t>
  </si>
  <si>
    <t>Asta Kask</t>
  </si>
  <si>
    <t>0.22385902049583753</t>
  </si>
  <si>
    <t>0.13538903143326445</t>
  </si>
  <si>
    <t>0.1371388368713581</t>
  </si>
  <si>
    <t>0.14092808586860267</t>
  </si>
  <si>
    <t>0.28902160987836834</t>
  </si>
  <si>
    <t>0.26127537293352027</t>
  </si>
  <si>
    <t>0.15803581429312594</t>
  </si>
  <si>
    <t>0.16233474256716637</t>
  </si>
  <si>
    <t>0.16654456014527289</t>
  </si>
  <si>
    <t>0.16502981683851645</t>
  </si>
  <si>
    <t>0.3012958614108449</t>
  </si>
  <si>
    <t>0.19613827818827123</t>
  </si>
  <si>
    <t>0.3017510894649705</t>
  </si>
  <si>
    <t>0.22003691875062942</t>
  </si>
  <si>
    <t>0.303889570199557</t>
  </si>
  <si>
    <t>0.18927123471757104</t>
  </si>
  <si>
    <t>Asta Kubilienė</t>
  </si>
  <si>
    <t>0.48476444632644117</t>
  </si>
  <si>
    <t>0.46988153006455147</t>
  </si>
  <si>
    <t>0.5202610353083305</t>
  </si>
  <si>
    <t>Asta Nielsen</t>
  </si>
  <si>
    <t>0.20999213236504946</t>
  </si>
  <si>
    <t>0.1229981040952604</t>
  </si>
  <si>
    <t>0.21781290030452435</t>
  </si>
  <si>
    <t>0.13792047219866566</t>
  </si>
  <si>
    <t>0.14475453847643988</t>
  </si>
  <si>
    <t>0.2648232219281803</t>
  </si>
  <si>
    <t>0.14824632735350304</t>
  </si>
  <si>
    <t>0.14788352733035878</t>
  </si>
  <si>
    <t>0.2548446220957846</t>
  </si>
  <si>
    <t>0.17767939804972138</t>
  </si>
  <si>
    <t>0.2826321685420052</t>
  </si>
  <si>
    <t>0.15663796748623066</t>
  </si>
  <si>
    <t>0.18224047695735737</t>
  </si>
  <si>
    <t>0.17774364807139587</t>
  </si>
  <si>
    <t>0.16460450819679115</t>
  </si>
  <si>
    <t>0.1708482308646029</t>
  </si>
  <si>
    <t>0.4331678253434615</t>
  </si>
  <si>
    <t>0.2878994906688247</t>
  </si>
  <si>
    <t>Asta Põldmäe</t>
  </si>
  <si>
    <t>0.332645832198242</t>
  </si>
  <si>
    <t>0.4450095028965886</t>
  </si>
  <si>
    <t>0.4075820634594433</t>
  </si>
  <si>
    <t>0.4248796750515502</t>
  </si>
  <si>
    <t>0.40524387638708725</t>
  </si>
  <si>
    <t>0.4247879666114247</t>
  </si>
  <si>
    <t>Asta Scheib</t>
  </si>
  <si>
    <t>0.14769902481327066</t>
  </si>
  <si>
    <t>0.2560801606386559</t>
  </si>
  <si>
    <t>0.15319980136590491</t>
  </si>
  <si>
    <t>0.16238370281230324</t>
  </si>
  <si>
    <t>0.27326188699589476</t>
  </si>
  <si>
    <t>0.30453884100122636</t>
  </si>
  <si>
    <t>0.30067067614405646</t>
  </si>
  <si>
    <t>0.1723858064978985</t>
  </si>
  <si>
    <t>0.1870904428939644</t>
  </si>
  <si>
    <t>0.17965740157456725</t>
  </si>
  <si>
    <t>0.18610230961735408</t>
  </si>
  <si>
    <t>0.18177876069894705</t>
  </si>
  <si>
    <t>0.1843572232046014</t>
  </si>
  <si>
    <t>0.19879076041737437</t>
  </si>
  <si>
    <t>0.18802694815129242</t>
  </si>
  <si>
    <t>0.21910894057589492</t>
  </si>
  <si>
    <t>0.20662622850096238</t>
  </si>
  <si>
    <t>0.2007900295781219</t>
  </si>
  <si>
    <t>0.20776655658242055</t>
  </si>
  <si>
    <t>Asta Südhaus</t>
  </si>
  <si>
    <t>0.09606779175436907</t>
  </si>
  <si>
    <t>0.10399617613976891</t>
  </si>
  <si>
    <t>0.10649297626029258</t>
  </si>
  <si>
    <t>0.10786932105725563</t>
  </si>
  <si>
    <t>0.23994648647811648</t>
  </si>
  <si>
    <t>0.1136381341378454</t>
  </si>
  <si>
    <t>0.11084983136326819</t>
  </si>
  <si>
    <t>0.2657785535090843</t>
  </si>
  <si>
    <t>0.12137835520049287</t>
  </si>
  <si>
    <t>0.21046879461167836</t>
  </si>
  <si>
    <t>0.21670932181593222</t>
  </si>
  <si>
    <t>0.1298075344861843</t>
  </si>
  <si>
    <t>0.15351715995963405</t>
  </si>
  <si>
    <t>0.31266433493681384</t>
  </si>
  <si>
    <t>0.2369903431384336</t>
  </si>
  <si>
    <t>0.13134274790645967</t>
  </si>
  <si>
    <t>0.14232430691322082</t>
  </si>
  <si>
    <t>0.26121285970613745</t>
  </si>
  <si>
    <t>0.13802278445842575</t>
  </si>
  <si>
    <t>0.14505404907524344</t>
  </si>
  <si>
    <t>0.24518440600396058</t>
  </si>
  <si>
    <t>0.29669764442307744</t>
  </si>
  <si>
    <t>0.14629025101293225</t>
  </si>
  <si>
    <t>0.14117525038531756</t>
  </si>
  <si>
    <t>0.24140705368024898</t>
  </si>
  <si>
    <t>0.14696170943056108</t>
  </si>
  <si>
    <t>Asta von Mallinckrodt-Haupt</t>
  </si>
  <si>
    <t>0.1980304814530548</t>
  </si>
  <si>
    <t>0.2220559228342356</t>
  </si>
  <si>
    <t>0.23305896589107455</t>
  </si>
  <si>
    <t>0.24224241536306135</t>
  </si>
  <si>
    <t>0.24517350015923042</t>
  </si>
  <si>
    <t>0.4843568120422332</t>
  </si>
  <si>
    <t>0.26875744582915195</t>
  </si>
  <si>
    <t>0.25288447171462614</t>
  </si>
  <si>
    <t>0.2793506966653558</t>
  </si>
  <si>
    <t>0.28089237627831415</t>
  </si>
  <si>
    <t>0.45896317947393583</t>
  </si>
  <si>
    <t>Asta Willmann</t>
  </si>
  <si>
    <t>0.19640085249077577</t>
  </si>
  <si>
    <t>0.39050714500030437</t>
  </si>
  <si>
    <t>0.21352768283789794</t>
  </si>
  <si>
    <t>0.23700410061659793</t>
  </si>
  <si>
    <t>0.21679587057472346</t>
  </si>
  <si>
    <t>0.2184768558028369</t>
  </si>
  <si>
    <t>0.2198589079302911</t>
  </si>
  <si>
    <t>0.240797960209114</t>
  </si>
  <si>
    <t>0.42187690692968877</t>
  </si>
  <si>
    <t>0.38304825862800435</t>
  </si>
  <si>
    <t>0.24285277585013507</t>
  </si>
  <si>
    <t>0.24491558897447785</t>
  </si>
  <si>
    <t>0.24988890980023196</t>
  </si>
  <si>
    <t>Asta, mein Engelchen</t>
  </si>
  <si>
    <t>0.11605559803664785</t>
  </si>
  <si>
    <t>0.26147367670478316</t>
  </si>
  <si>
    <t>0.13812442058990465</t>
  </si>
  <si>
    <t>0.13728161516252052</t>
  </si>
  <si>
    <t>0.15105127358534012</t>
  </si>
  <si>
    <t>0.14663226190849984</t>
  </si>
  <si>
    <t>0.14980183930459157</t>
  </si>
  <si>
    <t>0.1536499905034185</t>
  </si>
  <si>
    <t>0.15829959066798957</t>
  </si>
  <si>
    <t>0.17427273048852548</t>
  </si>
  <si>
    <t>0.16909245278766977</t>
  </si>
  <si>
    <t>0.29111331865584905</t>
  </si>
  <si>
    <t>0.2930235615747407</t>
  </si>
  <si>
    <t>0.1622496041735507</t>
  </si>
  <si>
    <t>0.2990672393786769</t>
  </si>
  <si>
    <t>0.49893657232211275</t>
  </si>
  <si>
    <t>0.29038463686973615</t>
  </si>
  <si>
    <t>0.17753847324877392</t>
  </si>
  <si>
    <t>AStA-Vorsitzender</t>
  </si>
  <si>
    <t>Asta</t>
  </si>
  <si>
    <t>Astaburuaga</t>
  </si>
  <si>
    <t>Astac</t>
  </si>
  <si>
    <t>0.19741681071131156</t>
  </si>
  <si>
    <t>0.2349570641615764</t>
  </si>
  <si>
    <t>0.233523406825445</t>
  </si>
  <si>
    <t>0.2592578676167401</t>
  </si>
  <si>
    <t>0.2894841595762061</t>
  </si>
  <si>
    <t>0.3154737665478908</t>
  </si>
  <si>
    <t>0.49519940353480824</t>
  </si>
  <si>
    <t>0.29052814442298314</t>
  </si>
  <si>
    <t>0.30062265683146466</t>
  </si>
  <si>
    <t>Astachow-Gletscher</t>
  </si>
  <si>
    <t>Astachow</t>
  </si>
  <si>
    <t>Astachowa</t>
  </si>
  <si>
    <t>Astacopsis gouldi</t>
  </si>
  <si>
    <t>0.3420955358880542</t>
  </si>
  <si>
    <t>0.35030876263292937</t>
  </si>
  <si>
    <t>0.2545814937111709</t>
  </si>
  <si>
    <t>0.2802699100716291</t>
  </si>
  <si>
    <t>0.2818156977628692</t>
  </si>
  <si>
    <t>0.47858075201870376</t>
  </si>
  <si>
    <t>0.3085528574650113</t>
  </si>
  <si>
    <t>Astaf von Transehe-Roseneck</t>
  </si>
  <si>
    <t>0.45244761858518384</t>
  </si>
  <si>
    <t>0.464932487810613</t>
  </si>
  <si>
    <t>0.42626539404293995</t>
  </si>
  <si>
    <t>0.4477312857230369</t>
  </si>
  <si>
    <t>0.4438056374597373</t>
  </si>
  <si>
    <t>Astafei</t>
  </si>
  <si>
    <t>Astaffort</t>
  </si>
  <si>
    <t>Astafjord</t>
  </si>
  <si>
    <t>0.5310860735355776</t>
  </si>
  <si>
    <t>0.3306501358221287</t>
  </si>
  <si>
    <t>0.33055606871354704</t>
  </si>
  <si>
    <t>0.7066475469525211</t>
  </si>
  <si>
    <t>Astah</t>
  </si>
  <si>
    <t>Astaillac</t>
  </si>
  <si>
    <t>Astaire</t>
  </si>
  <si>
    <t>Astakidonisia</t>
  </si>
  <si>
    <t>0.47558328230418906</t>
  </si>
  <si>
    <t>0.46400368301249184</t>
  </si>
  <si>
    <t>0.5412618215825719</t>
  </si>
  <si>
    <t>0.5153220005401797</t>
  </si>
  <si>
    <t>Astakos (Thebaner)</t>
  </si>
  <si>
    <t>0.7542937298487205</t>
  </si>
  <si>
    <t>0.36350092012398605</t>
  </si>
  <si>
    <t>0.3686886789257498</t>
  </si>
  <si>
    <t>0.40370373816934896</t>
  </si>
  <si>
    <t>Astakos</t>
  </si>
  <si>
    <t>0.2343818918013974</t>
  </si>
  <si>
    <t>0.5350713110199098</t>
  </si>
  <si>
    <t>0.2961334698769078</t>
  </si>
  <si>
    <t>0.32139387319960444</t>
  </si>
  <si>
    <t>0.3230026515384052</t>
  </si>
  <si>
    <t>0.3538963664600118</t>
  </si>
  <si>
    <t>Astalavistaboxsk</t>
  </si>
  <si>
    <t>Astaldi</t>
  </si>
  <si>
    <t>0.35289836419183457</t>
  </si>
  <si>
    <t>0.3832361555258464</t>
  </si>
  <si>
    <t>0.4519182528170955</t>
  </si>
  <si>
    <t>0.5262873469771083</t>
  </si>
  <si>
    <t>Astalli</t>
  </si>
  <si>
    <t>Astan-e Qods-e Razavi</t>
  </si>
  <si>
    <t>0.3184532897775019</t>
  </si>
  <si>
    <t>0.2781299788770944</t>
  </si>
  <si>
    <t>0.16290829427108178</t>
  </si>
  <si>
    <t>0.16821188786280913</t>
  </si>
  <si>
    <t>0.3464185493929081</t>
  </si>
  <si>
    <t>0.18157563998577342</t>
  </si>
  <si>
    <t>0.19750214906552352</t>
  </si>
  <si>
    <t>0.19634901284663142</t>
  </si>
  <si>
    <t>0.1984620947442924</t>
  </si>
  <si>
    <t>0.3503469711838957</t>
  </si>
  <si>
    <t>0.3512663355216739</t>
  </si>
  <si>
    <t>0.2098736633636072</t>
  </si>
  <si>
    <t>0.2248095714418054</t>
  </si>
  <si>
    <t>0.24368879596034815</t>
  </si>
  <si>
    <t>0.22142534941680359</t>
  </si>
  <si>
    <t>Astan</t>
  </si>
  <si>
    <t>0.2658500329435117</t>
  </si>
  <si>
    <t>0.35046659757847004</t>
  </si>
  <si>
    <t>0.38734222997072437</t>
  </si>
  <si>
    <t>0.40461758602496817</t>
  </si>
  <si>
    <t>0.41198462549901865</t>
  </si>
  <si>
    <t>0.4066896363501829</t>
  </si>
  <si>
    <t>Astana (Begriffsklärung)</t>
  </si>
  <si>
    <t>Astana (Islam)</t>
  </si>
  <si>
    <t>Astana Arena</t>
  </si>
  <si>
    <t>0.17802016757665695</t>
  </si>
  <si>
    <t>0.181755744431602</t>
  </si>
  <si>
    <t>0.18552943182756235</t>
  </si>
  <si>
    <t>0.18727375459179119</t>
  </si>
  <si>
    <t>0.3757268570604964</t>
  </si>
  <si>
    <t>0.2175037626551039</t>
  </si>
  <si>
    <t>Astana BePink Women’s TeamSaison 2014</t>
  </si>
  <si>
    <t>Astana Challenger 2014</t>
  </si>
  <si>
    <t>0.20773802205099165</t>
  </si>
  <si>
    <t>0.20649049302619546</t>
  </si>
  <si>
    <t>0.23531311513967476</t>
  </si>
  <si>
    <t>0.397277461351056</t>
  </si>
  <si>
    <t>Astana Challenger Capital Cup 2016</t>
  </si>
  <si>
    <t>Astana Cup 2010</t>
  </si>
  <si>
    <t>Astana II Challenger 2011</t>
  </si>
  <si>
    <t>0.31270198424665596</t>
  </si>
  <si>
    <t>0.3324335573728448</t>
  </si>
  <si>
    <t>Astana Motors</t>
  </si>
  <si>
    <t>0.4953429744362924</t>
  </si>
  <si>
    <t>0.44405845597369514</t>
  </si>
  <si>
    <t>0.2833835242529143</t>
  </si>
  <si>
    <t>0.3050441855822407</t>
  </si>
  <si>
    <t>0.321681646858867</t>
  </si>
  <si>
    <t>Astana Pro Team</t>
  </si>
  <si>
    <t>0.07618362650015596</t>
  </si>
  <si>
    <t>0.0817883243196477</t>
  </si>
  <si>
    <t>0.09011724959253588</t>
  </si>
  <si>
    <t>0.18448076144794356</t>
  </si>
  <si>
    <t>0.16690584581803838</t>
  </si>
  <si>
    <t>0.09827521948488202</t>
  </si>
  <si>
    <t>0.16649738075987</t>
  </si>
  <si>
    <t>0.1852564002475838</t>
  </si>
  <si>
    <t>0.16946045434119228</t>
  </si>
  <si>
    <t>0.10021305173974267</t>
  </si>
  <si>
    <t>0.10004824048456225</t>
  </si>
  <si>
    <t>0.17077441165846857</t>
  </si>
  <si>
    <t>0.26880146352286716</t>
  </si>
  <si>
    <t>0.17538787386240345</t>
  </si>
  <si>
    <t>0.1041573525036792</t>
  </si>
  <si>
    <t>0.22033114222695296</t>
  </si>
  <si>
    <t>0.19912113669214165</t>
  </si>
  <si>
    <t>0.11116688914904191</t>
  </si>
  <si>
    <t>0.11360655205359899</t>
  </si>
  <si>
    <t>0.24212589411935043</t>
  </si>
  <si>
    <t>0.11195471812155913</t>
  </si>
  <si>
    <t>0.11654349263808417</t>
  </si>
  <si>
    <t>Astana Pro TeamSaison 2012</t>
  </si>
  <si>
    <t>Astana Pro TeamSaison 2013</t>
  </si>
  <si>
    <t>Astana Pro TeamSaison 2014</t>
  </si>
  <si>
    <t>Astana Pro TeamSaison 2015</t>
  </si>
  <si>
    <t>Astana Pro TeamSaison 2016</t>
  </si>
  <si>
    <t>Astana Symphony Orchestra</t>
  </si>
  <si>
    <t>0.5714109477842539</t>
  </si>
  <si>
    <t>0.8206640778980768</t>
  </si>
  <si>
    <t>Astana Tigers</t>
  </si>
  <si>
    <t>0.21287572116252362</t>
  </si>
  <si>
    <t>0.5396826818063559</t>
  </si>
  <si>
    <t>0.5055597253173788</t>
  </si>
  <si>
    <t>0.29412459053885587</t>
  </si>
  <si>
    <t>Astana Tower</t>
  </si>
  <si>
    <t>0.4929832652629955</t>
  </si>
  <si>
    <t>0.6066992529358393</t>
  </si>
  <si>
    <t>0.6236052570799332</t>
  </si>
  <si>
    <t>Astana Women’s Team</t>
  </si>
  <si>
    <t>0.21371213682791015</t>
  </si>
  <si>
    <t>0.5666723278150413</t>
  </si>
  <si>
    <t>0.29253664550231023</t>
  </si>
  <si>
    <t>Astana-Gräber</t>
  </si>
  <si>
    <t>0.42657075974041603</t>
  </si>
  <si>
    <t>0.364456023022637</t>
  </si>
  <si>
    <t>0.3223514086642838</t>
  </si>
  <si>
    <t>0.31282742905232286</t>
  </si>
  <si>
    <t>Astana-TV</t>
  </si>
  <si>
    <t>0.2884215262754973</t>
  </si>
  <si>
    <t>0.587983363623628</t>
  </si>
  <si>
    <t>0.34677601721886925</t>
  </si>
  <si>
    <t>0.3939477961007788</t>
  </si>
  <si>
    <t>0.36147719246492543</t>
  </si>
  <si>
    <t>Astana</t>
  </si>
  <si>
    <t>0.055542635419118684</t>
  </si>
  <si>
    <t>0.1018030424224655</t>
  </si>
  <si>
    <t>0.12513775589113976</t>
  </si>
  <si>
    <t>0.1469243081735697</t>
  </si>
  <si>
    <t>0.13088167109030116</t>
  </si>
  <si>
    <t>0.13872766278034496</t>
  </si>
  <si>
    <t>0.11124166502907543</t>
  </si>
  <si>
    <t>0.11320905906205952</t>
  </si>
  <si>
    <t>0.2953960089530392</t>
  </si>
  <si>
    <t>0.07762860146445279</t>
  </si>
  <si>
    <t>0.06646156108373527</t>
  </si>
  <si>
    <t>0.15082519247412943</t>
  </si>
  <si>
    <t>0.07132499573285679</t>
  </si>
  <si>
    <t>0.12138701900420446</t>
  </si>
  <si>
    <t>0.22270057967248608</t>
  </si>
  <si>
    <t>0.0729690169013383</t>
  </si>
  <si>
    <t>0.07294143375475799</t>
  </si>
  <si>
    <t>0.07313639199985594</t>
  </si>
  <si>
    <t>0.07264245707016262</t>
  </si>
  <si>
    <t>0.12450524241769184</t>
  </si>
  <si>
    <t>0.1976911139228984</t>
  </si>
  <si>
    <t>0.09338223364602184</t>
  </si>
  <si>
    <t>0.12823640124668975</t>
  </si>
  <si>
    <t>0.07504963350313414</t>
  </si>
  <si>
    <t>0.08613800476014638</t>
  </si>
  <si>
    <t>0.08340456554247304</t>
  </si>
  <si>
    <t>0.1835821520666062</t>
  </si>
  <si>
    <t>0.08092535488330636</t>
  </si>
  <si>
    <t>0.0759372337876386</t>
  </si>
  <si>
    <t>0.08228634119509948</t>
  </si>
  <si>
    <t>0.0857407921227951</t>
  </si>
  <si>
    <t>0.19340349061231624</t>
  </si>
  <si>
    <t>0.1334979475101818</t>
  </si>
  <si>
    <t>0.08386457122333912</t>
  </si>
  <si>
    <t>0.1976479137968683</t>
  </si>
  <si>
    <t>0.16191024532729803</t>
  </si>
  <si>
    <t>0.08457929477715012</t>
  </si>
  <si>
    <t>0.08162200170483128</t>
  </si>
  <si>
    <t>0.09863421747537619</t>
  </si>
  <si>
    <t>0.20539732741750025</t>
  </si>
  <si>
    <t>0.13897414937171595</t>
  </si>
  <si>
    <t>0.17831385168679828</t>
  </si>
  <si>
    <t>Astanaenergosbyt</t>
  </si>
  <si>
    <t>0.2969332958404159</t>
  </si>
  <si>
    <t>0.3037775251175829</t>
  </si>
  <si>
    <t>0.30416292262436595</t>
  </si>
  <si>
    <t>0.3501797358343423</t>
  </si>
  <si>
    <t>Astangu</t>
  </si>
  <si>
    <t>0.361604097248402</t>
  </si>
  <si>
    <t>0.39544607093932294</t>
  </si>
  <si>
    <t>0.3921751029726757</t>
  </si>
  <si>
    <t>0.4144218693104416</t>
  </si>
  <si>
    <t>0.4313028834626296</t>
  </si>
  <si>
    <t>Astano</t>
  </si>
  <si>
    <t>0.1855053194595411</t>
  </si>
  <si>
    <t>0.07193130389477272</t>
  </si>
  <si>
    <t>0.12078214829592311</t>
  </si>
  <si>
    <t>0.12471429570783688</t>
  </si>
  <si>
    <t>0.07908292887727152</t>
  </si>
  <si>
    <t>0.13308201500457478</t>
  </si>
  <si>
    <t>0.08959242024815675</t>
  </si>
  <si>
    <t>0.07951012300167686</t>
  </si>
  <si>
    <t>0.206376708867316</t>
  </si>
  <si>
    <t>0.08395408060427287</t>
  </si>
  <si>
    <t>0.08740595361823172</t>
  </si>
  <si>
    <t>0.09111542558000839</t>
  </si>
  <si>
    <t>0.23650429704087766</t>
  </si>
  <si>
    <t>0.08852856878359223</t>
  </si>
  <si>
    <t>0.09060840745965848</t>
  </si>
  <si>
    <t>0.21425179940719377</t>
  </si>
  <si>
    <t>0.09084617785693005</t>
  </si>
  <si>
    <t>0.08940488892880918</t>
  </si>
  <si>
    <t>0.32548158965134927</t>
  </si>
  <si>
    <t>0.1550440533784605</t>
  </si>
  <si>
    <t>0.10308695474520282</t>
  </si>
  <si>
    <t>0.36258546722724905</t>
  </si>
  <si>
    <t>0.09432607516614082</t>
  </si>
  <si>
    <t>0.09908778195192003</t>
  </si>
  <si>
    <t>0.17038072635905294</t>
  </si>
  <si>
    <t>0.10113149005923323</t>
  </si>
  <si>
    <t>0.1011849559575277</t>
  </si>
  <si>
    <t>0.11799931623274092</t>
  </si>
  <si>
    <t>0.09952809020530953</t>
  </si>
  <si>
    <t>0.25623483291065613</t>
  </si>
  <si>
    <t>Astapenko-Gletscher</t>
  </si>
  <si>
    <t>Astapowo</t>
  </si>
  <si>
    <t>Astar Air Cargo</t>
  </si>
  <si>
    <t>0.16873194608635306</t>
  </si>
  <si>
    <t>0.18945996501659573</t>
  </si>
  <si>
    <t>0.20081756229307451</t>
  </si>
  <si>
    <t>0.4650261122958457</t>
  </si>
  <si>
    <t>0.22217969418898503</t>
  </si>
  <si>
    <t>0.5192424613240982</t>
  </si>
  <si>
    <t>0.23952492332364478</t>
  </si>
  <si>
    <t>0.25694187714844136</t>
  </si>
  <si>
    <t>Astara (Aserbaidschan)</t>
  </si>
  <si>
    <t>0.8374500763566892</t>
  </si>
  <si>
    <t>0.3123545240850131</t>
  </si>
  <si>
    <t>Astara (Iran)</t>
  </si>
  <si>
    <t>0.501298462613799</t>
  </si>
  <si>
    <t>0.3589302235334751</t>
  </si>
  <si>
    <t>0.22923791844801578</t>
  </si>
  <si>
    <t>0.40914728343754475</t>
  </si>
  <si>
    <t>Astara (Rayon)</t>
  </si>
  <si>
    <t>0.22961827325723122</t>
  </si>
  <si>
    <t>0.34502639064380786</t>
  </si>
  <si>
    <t>0.39329819889912226</t>
  </si>
  <si>
    <t>0.4630525643039007</t>
  </si>
  <si>
    <t>0.5252021775743453</t>
  </si>
  <si>
    <t>Astara</t>
  </si>
  <si>
    <t>Astaracium</t>
  </si>
  <si>
    <t>0.2625110813022124</t>
  </si>
  <si>
    <t>0.2850785035844056</t>
  </si>
  <si>
    <t>0.479781227467968</t>
  </si>
  <si>
    <t>0.3082213948694665</t>
  </si>
  <si>
    <t>0.5469062591897952</t>
  </si>
  <si>
    <t>Astarita-Krater</t>
  </si>
  <si>
    <t>0.3967525263629434</t>
  </si>
  <si>
    <t>0.40130568482193774</t>
  </si>
  <si>
    <t>0.4359928511352672</t>
  </si>
  <si>
    <t>0.48643983895383813</t>
  </si>
  <si>
    <t>0.5048046126886345</t>
  </si>
  <si>
    <t>Astarita</t>
  </si>
  <si>
    <t>Astaroth</t>
  </si>
  <si>
    <t>0.21361435741463708</t>
  </si>
  <si>
    <t>0.22641994324791181</t>
  </si>
  <si>
    <t>0.3716740519692269</t>
  </si>
  <si>
    <t>0.22764302983280305</t>
  </si>
  <si>
    <t>0.2420073617401762</t>
  </si>
  <si>
    <t>0.2507957748634392</t>
  </si>
  <si>
    <t>0.260869820854144</t>
  </si>
  <si>
    <t>0.25346346935262093</t>
  </si>
  <si>
    <t>0.28567592593944663</t>
  </si>
  <si>
    <t>0.2836952334040723</t>
  </si>
  <si>
    <t>0.4760119370587003</t>
  </si>
  <si>
    <t>Astarte (Begriffsklärung)</t>
  </si>
  <si>
    <t>Astarte sulcata</t>
  </si>
  <si>
    <t>0.41080105887552015</t>
  </si>
  <si>
    <t>0.21949754182984088</t>
  </si>
  <si>
    <t>0.23731652040604242</t>
  </si>
  <si>
    <t>0.2487043448713701</t>
  </si>
  <si>
    <t>0.2429264187215945</t>
  </si>
  <si>
    <t>0.24863359063273785</t>
  </si>
  <si>
    <t>0.2748463664498656</t>
  </si>
  <si>
    <t>0.6325841797461993</t>
  </si>
  <si>
    <t>Astarte und das unersättliche Meer</t>
  </si>
  <si>
    <t>0.16765683826031907</t>
  </si>
  <si>
    <t>0.1097664748103175</t>
  </si>
  <si>
    <t>0.18825278465843626</t>
  </si>
  <si>
    <t>0.3629133126051718</t>
  </si>
  <si>
    <t>0.11920282461004415</t>
  </si>
  <si>
    <t>0.2006158892724887</t>
  </si>
  <si>
    <t>0.3115017486196128</t>
  </si>
  <si>
    <t>0.12812732349950423</t>
  </si>
  <si>
    <t>0.13502577773438407</t>
  </si>
  <si>
    <t>0.15356593393931312</t>
  </si>
  <si>
    <t>0.13538010614290513</t>
  </si>
  <si>
    <t>0.23104858012032536</t>
  </si>
  <si>
    <t>0.24838338499205354</t>
  </si>
  <si>
    <t>0.1444908582141837</t>
  </si>
  <si>
    <t>0.14951288040851796</t>
  </si>
  <si>
    <t>0.15070740653691397</t>
  </si>
  <si>
    <t>0.2463780595761929</t>
  </si>
  <si>
    <t>0.14831800009699128</t>
  </si>
  <si>
    <t>0.31467827502672513</t>
  </si>
  <si>
    <t>Astarte</t>
  </si>
  <si>
    <t>0.2712616525638247</t>
  </si>
  <si>
    <t>0.29505477356223764</t>
  </si>
  <si>
    <t>0.28642293313659334</t>
  </si>
  <si>
    <t>0.3307944072620674</t>
  </si>
  <si>
    <t>0.3331387151758952</t>
  </si>
  <si>
    <t>0.33500954264366467</t>
  </si>
  <si>
    <t>0.34328303166250523</t>
  </si>
  <si>
    <t>Astartehorn</t>
  </si>
  <si>
    <t>0.5219190525577079</t>
  </si>
  <si>
    <t>0.564383475468319</t>
  </si>
  <si>
    <t>0.639587206872969</t>
  </si>
  <si>
    <t>Astarten</t>
  </si>
  <si>
    <t>0.20741072303243807</t>
  </si>
  <si>
    <t>0.263521003203888</t>
  </si>
  <si>
    <t>0.29011145623071805</t>
  </si>
  <si>
    <t>0.26624629274119205</t>
  </si>
  <si>
    <t>0.694937707923775</t>
  </si>
  <si>
    <t>0.2940421390320628</t>
  </si>
  <si>
    <t>Astasierung</t>
  </si>
  <si>
    <t>Astaspes</t>
  </si>
  <si>
    <t>0.30794648528787905</t>
  </si>
  <si>
    <t>0.4102799793380959</t>
  </si>
  <si>
    <t>0.5199525542171464</t>
  </si>
  <si>
    <t>0.4945352871073401</t>
  </si>
  <si>
    <t>0.4710875629030124</t>
  </si>
  <si>
    <t>Astat</t>
  </si>
  <si>
    <t>0.22534927878168454</t>
  </si>
  <si>
    <t>0.34381517292283087</t>
  </si>
  <si>
    <t>0.1428864771962595</t>
  </si>
  <si>
    <t>0.15840388764521257</t>
  </si>
  <si>
    <t>0.26002397988551434</t>
  </si>
  <si>
    <t>0.16022174122658994</t>
  </si>
  <si>
    <t>0.18601875795109024</t>
  </si>
  <si>
    <t>0.3682167887745165</t>
  </si>
  <si>
    <t>0.17322866490581526</t>
  </si>
  <si>
    <t>0.16816085266688197</t>
  </si>
  <si>
    <t>0.18250509738606105</t>
  </si>
  <si>
    <t>0.2096202444905971</t>
  </si>
  <si>
    <t>0.18341865010712693</t>
  </si>
  <si>
    <t>0.2006234923420545</t>
  </si>
  <si>
    <t>0.201562086078632</t>
  </si>
  <si>
    <t>0.20625560128500212</t>
  </si>
  <si>
    <t>0.1993557477226351</t>
  </si>
  <si>
    <t>0.19668638165797553</t>
  </si>
  <si>
    <t>0.20154380334800068</t>
  </si>
  <si>
    <t>Astata boops</t>
  </si>
  <si>
    <t>0.26158094084095895</t>
  </si>
  <si>
    <t>0.17323741866712541</t>
  </si>
  <si>
    <t>0.18182146701098764</t>
  </si>
  <si>
    <t>0.18575168812646004</t>
  </si>
  <si>
    <t>0.18905742132935852</t>
  </si>
  <si>
    <t>0.3292293331793495</t>
  </si>
  <si>
    <t>0.21319793163731043</t>
  </si>
  <si>
    <t>0.21692122224641885</t>
  </si>
  <si>
    <t>0.5677042857546272</t>
  </si>
  <si>
    <t>Astata</t>
  </si>
  <si>
    <t>0.3468738194688895</t>
  </si>
  <si>
    <t>0.43268802693908726</t>
  </si>
  <si>
    <t>0.39709422227854463</t>
  </si>
  <si>
    <t>0.43434203455234216</t>
  </si>
  <si>
    <t>Astatheros macracanthus</t>
  </si>
  <si>
    <t>0.20829626014993746</t>
  </si>
  <si>
    <t>0.21943587035989776</t>
  </si>
  <si>
    <t>0.2140516421621338</t>
  </si>
  <si>
    <t>0.23598239832440057</t>
  </si>
  <si>
    <t>0.2532526156686554</t>
  </si>
  <si>
    <t>0.4131604031627331</t>
  </si>
  <si>
    <t>0.2796286465326539</t>
  </si>
  <si>
    <t>0.28233802439067734</t>
  </si>
  <si>
    <t>0.6435910370045399</t>
  </si>
  <si>
    <t>Astatinae</t>
  </si>
  <si>
    <t>0.4931854039377326</t>
  </si>
  <si>
    <t>0.3699780527471765</t>
  </si>
  <si>
    <t>0.4074264096006756</t>
  </si>
  <si>
    <t>0.3709489320623507</t>
  </si>
  <si>
    <t>Astatoreochromis alluaudi</t>
  </si>
  <si>
    <t>0.12045135202470844</t>
  </si>
  <si>
    <t>0.21330294904207356</t>
  </si>
  <si>
    <t>0.13506474323660445</t>
  </si>
  <si>
    <t>0.2458056813957825</t>
  </si>
  <si>
    <t>0.14854172217382633</t>
  </si>
  <si>
    <t>0.14912592929190108</t>
  </si>
  <si>
    <t>0.15160171142498008</t>
  </si>
  <si>
    <t>0.1637177703513154</t>
  </si>
  <si>
    <t>0.5178171727427492</t>
  </si>
  <si>
    <t>0.28073047002558793</t>
  </si>
  <si>
    <t>0.16989867818019203</t>
  </si>
  <si>
    <t>Astatoreochromis straeleni</t>
  </si>
  <si>
    <t>0.16321712596825247</t>
  </si>
  <si>
    <t>0.17498691531944235</t>
  </si>
  <si>
    <t>0.18666412582556915</t>
  </si>
  <si>
    <t>0.19244739327643465</t>
  </si>
  <si>
    <t>0.19821463469211795</t>
  </si>
  <si>
    <t>0.1964118481529529</t>
  </si>
  <si>
    <t>0.5734374394524556</t>
  </si>
  <si>
    <t>0.22011699648013835</t>
  </si>
  <si>
    <t>Astatoreochromis</t>
  </si>
  <si>
    <t>0.20765500049842614</t>
  </si>
  <si>
    <t>0.21718651802525785</t>
  </si>
  <si>
    <t>0.23284810716249646</t>
  </si>
  <si>
    <t>0.2637563066684754</t>
  </si>
  <si>
    <t>0.28224518124902226</t>
  </si>
  <si>
    <t>0.274578241753462</t>
  </si>
  <si>
    <t>0.29156343007227503</t>
  </si>
  <si>
    <t>0.3197637039204849</t>
  </si>
  <si>
    <t>0.29589601233627444</t>
  </si>
  <si>
    <t>Astatotilapia calliptera</t>
  </si>
  <si>
    <t>0.25417140493335477</t>
  </si>
  <si>
    <t>0.2658380596978764</t>
  </si>
  <si>
    <t>0.27318336482165057</t>
  </si>
  <si>
    <t>0.285007971835538</t>
  </si>
  <si>
    <t>0.32321359929508836</t>
  </si>
  <si>
    <t>0.3262714352224809</t>
  </si>
  <si>
    <t>0.34547039118509965</t>
  </si>
  <si>
    <t>0.39139336725377305</t>
  </si>
  <si>
    <t>Astatotilapia desfontainii</t>
  </si>
  <si>
    <t>0.3677771445135129</t>
  </si>
  <si>
    <t>0.4050027303233676</t>
  </si>
  <si>
    <t>0.754928396015815</t>
  </si>
  <si>
    <t>Astatotilapia flaviijosephi</t>
  </si>
  <si>
    <t>0.19247825108492617</t>
  </si>
  <si>
    <t>0.2013131446311752</t>
  </si>
  <si>
    <t>0.3590814693525793</t>
  </si>
  <si>
    <t>0.2068755779201595</t>
  </si>
  <si>
    <t>0.3654321001164642</t>
  </si>
  <si>
    <t>0.23142115005912667</t>
  </si>
  <si>
    <t>0.23583846588375698</t>
  </si>
  <si>
    <t>0.2354506038946513</t>
  </si>
  <si>
    <t>0.4140572614015412</t>
  </si>
  <si>
    <t>0.26161690656889114</t>
  </si>
  <si>
    <t>0.2963933367524158</t>
  </si>
  <si>
    <t>Astatotilapia swynnertoni</t>
  </si>
  <si>
    <t>0.22643767718204852</t>
  </si>
  <si>
    <t>0.2368313334080738</t>
  </si>
  <si>
    <t>0.2433751609124185</t>
  </si>
  <si>
    <t>0.6059028905148885</t>
  </si>
  <si>
    <t>0.2876952694718647</t>
  </si>
  <si>
    <t>0.28761342265185796</t>
  </si>
  <si>
    <t>0.29067056517236306</t>
  </si>
  <si>
    <t>0.3077746410365845</t>
  </si>
  <si>
    <t>0.3486867650145111</t>
  </si>
  <si>
    <t>Astatotilapia tchadensis</t>
  </si>
  <si>
    <t>0.21684605923290187</t>
  </si>
  <si>
    <t>0.23279904928051445</t>
  </si>
  <si>
    <t>0.24348469717303317</t>
  </si>
  <si>
    <t>0.7523158055527663</t>
  </si>
  <si>
    <t>Astatotilapia</t>
  </si>
  <si>
    <t>0.24204707467034522</t>
  </si>
  <si>
    <t>0.2400434962068643</t>
  </si>
  <si>
    <t>0.2644883587074829</t>
  </si>
  <si>
    <t>0.28250342363638625</t>
  </si>
  <si>
    <t>0.29789646424549426</t>
  </si>
  <si>
    <t>0.5524192419760398</t>
  </si>
  <si>
    <t>0.3370393438762624</t>
  </si>
  <si>
    <t>0.3696380884875997</t>
  </si>
  <si>
    <t>Astatula</t>
  </si>
  <si>
    <t>0.20211557604346422</t>
  </si>
  <si>
    <t>0.2720533656180306</t>
  </si>
  <si>
    <t>0.10339445311387094</t>
  </si>
  <si>
    <t>0.18076129363898286</t>
  </si>
  <si>
    <t>0.21986453558576305</t>
  </si>
  <si>
    <t>0.13136548396306102</t>
  </si>
  <si>
    <t>0.23911287246703397</t>
  </si>
  <si>
    <t>0.22235782191287842</t>
  </si>
  <si>
    <t>0.2415814332301463</t>
  </si>
  <si>
    <t>0.13671651091918982</t>
  </si>
  <si>
    <t>0.395680569082705</t>
  </si>
  <si>
    <t>0.14658030073449074</t>
  </si>
  <si>
    <t>Astaxanthin</t>
  </si>
  <si>
    <t>0.43086181846678706</t>
  </si>
  <si>
    <t>0.4893350380561686</t>
  </si>
  <si>
    <t>0.5302483102401538</t>
  </si>
  <si>
    <t>0.5419834346227963</t>
  </si>
  <si>
    <t>AstaZero</t>
  </si>
  <si>
    <t>0.40723404759372245</t>
  </si>
  <si>
    <t>0.43753433879921605</t>
  </si>
  <si>
    <t>0.43166821447766296</t>
  </si>
  <si>
    <t>0.501651295168818</t>
  </si>
  <si>
    <t>Astbury</t>
  </si>
  <si>
    <t>Aste (Großdorf)</t>
  </si>
  <si>
    <t>0.3877993745373159</t>
  </si>
  <si>
    <t>0.42099417783569054</t>
  </si>
  <si>
    <t>0.44717191138729584</t>
  </si>
  <si>
    <t>0.4653869620967342</t>
  </si>
  <si>
    <t>Aste (Kleindorf)</t>
  </si>
  <si>
    <t>Aste-Béon</t>
  </si>
  <si>
    <t>0.13636264009118032</t>
  </si>
  <si>
    <t>0.14639460400113688</t>
  </si>
  <si>
    <t>0.15116058284290124</t>
  </si>
  <si>
    <t>0.44384682130324227</t>
  </si>
  <si>
    <t>0.5176014810795994</t>
  </si>
  <si>
    <t>0.21898654665652414</t>
  </si>
  <si>
    <t>0.19357478930121483</t>
  </si>
  <si>
    <t>0.3975055980696456</t>
  </si>
  <si>
    <t>Aste</t>
  </si>
  <si>
    <t>Asteas</t>
  </si>
  <si>
    <t>0.6802084995202224</t>
  </si>
  <si>
    <t>0.7330186881522514</t>
  </si>
  <si>
    <t>Asteasu</t>
  </si>
  <si>
    <t>Asteia concinna</t>
  </si>
  <si>
    <t>Astel</t>
  </si>
  <si>
    <t>Astelia alpina</t>
  </si>
  <si>
    <t>0.2810952933091822</t>
  </si>
  <si>
    <t>0.35840634978873814</t>
  </si>
  <si>
    <t>0.1612738738819147</t>
  </si>
  <si>
    <t>0.16582990275602433</t>
  </si>
  <si>
    <t>0.28813771226115875</t>
  </si>
  <si>
    <t>0.17013036012305505</t>
  </si>
  <si>
    <t>0.18483872472267698</t>
  </si>
  <si>
    <t>0.18806674988537084</t>
  </si>
  <si>
    <t>0.321509967778637</t>
  </si>
  <si>
    <t>0.31043248708089666</t>
  </si>
  <si>
    <t>0.20625673292678168</t>
  </si>
  <si>
    <t>Astelia hemichrysa</t>
  </si>
  <si>
    <t>0.16649864069688358</t>
  </si>
  <si>
    <t>0.18404125442779928</t>
  </si>
  <si>
    <t>0.19432763685219168</t>
  </si>
  <si>
    <t>0.5856415856397033</t>
  </si>
  <si>
    <t>0.2318416477174736</t>
  </si>
  <si>
    <t>0.6067525144040954</t>
  </si>
  <si>
    <t>0.22826985617896697</t>
  </si>
  <si>
    <t>Astelia</t>
  </si>
  <si>
    <t>0.34892404669204274</t>
  </si>
  <si>
    <t>0.5204835463500322</t>
  </si>
  <si>
    <t>0.2325585776605087</t>
  </si>
  <si>
    <t>0.23344756379839496</t>
  </si>
  <si>
    <t>0.22758822012702426</t>
  </si>
  <si>
    <t>0.5373010295411472</t>
  </si>
  <si>
    <t>0.22886630122105017</t>
  </si>
  <si>
    <t>0.2369165543169798</t>
  </si>
  <si>
    <t>Asteliaceae</t>
  </si>
  <si>
    <t>0.22250403375719702</t>
  </si>
  <si>
    <t>0.47851224918798363</t>
  </si>
  <si>
    <t>0.31122291223300835</t>
  </si>
  <si>
    <t>0.30705027449242533</t>
  </si>
  <si>
    <t>0.655632928351347</t>
  </si>
  <si>
    <t>0.3170550006475254</t>
  </si>
  <si>
    <t>Astellas Pharma</t>
  </si>
  <si>
    <t>0.17374792015149024</t>
  </si>
  <si>
    <t>0.17230969747780478</t>
  </si>
  <si>
    <t>0.19321464355371168</t>
  </si>
  <si>
    <t>0.21911527588971733</t>
  </si>
  <si>
    <t>0.20610822511964874</t>
  </si>
  <si>
    <t>0.5580359738397295</t>
  </si>
  <si>
    <t>0.24872780796258445</t>
  </si>
  <si>
    <t>Astellas</t>
  </si>
  <si>
    <t>0.2877594150779412</t>
  </si>
  <si>
    <t>0.30407998205367637</t>
  </si>
  <si>
    <t>0.3144359552792363</t>
  </si>
  <si>
    <t>0.3184744739077598</t>
  </si>
  <si>
    <t>0.34827931821197383</t>
  </si>
  <si>
    <t>Astemizol</t>
  </si>
  <si>
    <t>0.219937368096917</t>
  </si>
  <si>
    <t>0.22812852791672722</t>
  </si>
  <si>
    <t>0.24180419785114937</t>
  </si>
  <si>
    <t>0.26443428242237443</t>
  </si>
  <si>
    <t>0.26289035619159296</t>
  </si>
  <si>
    <t>0.2745247811387905</t>
  </si>
  <si>
    <t>0.30508636795097915</t>
  </si>
  <si>
    <t>0.5012014313314747</t>
  </si>
  <si>
    <t>0.30676902718551213</t>
  </si>
  <si>
    <t>0.30938342139406627</t>
  </si>
  <si>
    <t>0.3043173837567412</t>
  </si>
  <si>
    <t>Asten (Begriffsklärung)</t>
  </si>
  <si>
    <t>Asten (Gemeinde Aldrans)</t>
  </si>
  <si>
    <t>0.4099024136915139</t>
  </si>
  <si>
    <t>0.4812775639094316</t>
  </si>
  <si>
    <t>0.5043720556351816</t>
  </si>
  <si>
    <t>0.5881842799851208</t>
  </si>
  <si>
    <t>Asten (Niederlande)</t>
  </si>
  <si>
    <t>0.30031833472327485</t>
  </si>
  <si>
    <t>0.1918042711644686</t>
  </si>
  <si>
    <t>0.3423351469510772</t>
  </si>
  <si>
    <t>0.21597386977272284</t>
  </si>
  <si>
    <t>0.3992214669177929</t>
  </si>
  <si>
    <t>0.5355850279813014</t>
  </si>
  <si>
    <t>0.2632353441128459</t>
  </si>
  <si>
    <t>Asten (Tittmoning)</t>
  </si>
  <si>
    <t>0.26383328495438074</t>
  </si>
  <si>
    <t>0.18545529967046773</t>
  </si>
  <si>
    <t>0.3557316311459673</t>
  </si>
  <si>
    <t>0.3388011350480385</t>
  </si>
  <si>
    <t>0.20379752991794597</t>
  </si>
  <si>
    <t>0.2125438637111654</t>
  </si>
  <si>
    <t>0.21304098593161327</t>
  </si>
  <si>
    <t>0.2155158860105891</t>
  </si>
  <si>
    <t>0.4196678300125573</t>
  </si>
  <si>
    <t>0.2405447496215123</t>
  </si>
  <si>
    <t>0.25024010126158136</t>
  </si>
  <si>
    <t>0.276717097653456</t>
  </si>
  <si>
    <t>0.2302754837253659</t>
  </si>
  <si>
    <t>Asten</t>
  </si>
  <si>
    <t>0.12684628221906127</t>
  </si>
  <si>
    <t>0.16064650763521404</t>
  </si>
  <si>
    <t>0.14891222889047567</t>
  </si>
  <si>
    <t>0.16450340155683513</t>
  </si>
  <si>
    <t>0.06326421204175509</t>
  </si>
  <si>
    <t>0.16407672623120484</t>
  </si>
  <si>
    <t>0.06133536536468965</t>
  </si>
  <si>
    <t>0.10834488827520998</t>
  </si>
  <si>
    <t>0.06360595582961243</t>
  </si>
  <si>
    <t>0.07007508637507451</t>
  </si>
  <si>
    <t>0.11371346145022258</t>
  </si>
  <si>
    <t>0.11645647319992923</t>
  </si>
  <si>
    <t>0.06871096564309155</t>
  </si>
  <si>
    <t>0.07288988516237267</t>
  </si>
  <si>
    <t>0.15215969794792586</t>
  </si>
  <si>
    <t>0.12272656164619519</t>
  </si>
  <si>
    <t>0.1216103484378343</t>
  </si>
  <si>
    <t>0.2792439924116227</t>
  </si>
  <si>
    <t>0.1652674054272803</t>
  </si>
  <si>
    <t>0.08536419749499316</t>
  </si>
  <si>
    <t>0.18006575949086026</t>
  </si>
  <si>
    <t>0.1915269052198142</t>
  </si>
  <si>
    <t>0.15495356631293614</t>
  </si>
  <si>
    <t>0.16978291109670676</t>
  </si>
  <si>
    <t>0.080945238119177</t>
  </si>
  <si>
    <t>0.078115008893954</t>
  </si>
  <si>
    <t>0.09439627324014954</t>
  </si>
  <si>
    <t>0.07889167260076131</t>
  </si>
  <si>
    <t>0.08237549146344095</t>
  </si>
  <si>
    <t>0.18999625630482112</t>
  </si>
  <si>
    <t>0.13768125834615907</t>
  </si>
  <si>
    <t>Astenberg (Wilnsdorf)</t>
  </si>
  <si>
    <t>0.24070593372584526</t>
  </si>
  <si>
    <t>0.3058234801227852</t>
  </si>
  <si>
    <t>0.9211583210690535</t>
  </si>
  <si>
    <t>Astenberg</t>
  </si>
  <si>
    <t>Astenet</t>
  </si>
  <si>
    <t>0.2581339014648705</t>
  </si>
  <si>
    <t>0.16367411524300596</t>
  </si>
  <si>
    <t>0.1814490543130375</t>
  </si>
  <si>
    <t>0.4364115572795909</t>
  </si>
  <si>
    <t>0.2084388286336151</t>
  </si>
  <si>
    <t>0.4106020750913549</t>
  </si>
  <si>
    <t>0.41454060744914817</t>
  </si>
  <si>
    <t>0.2224662551426769</t>
  </si>
  <si>
    <t>0.22835873812112129</t>
  </si>
  <si>
    <t>0.22530102309121855</t>
  </si>
  <si>
    <t>Astental</t>
  </si>
  <si>
    <t>0.2528786404788933</t>
  </si>
  <si>
    <t>0.46823166671512706</t>
  </si>
  <si>
    <t>0.28981540777165293</t>
  </si>
  <si>
    <t>0.33797444772012336</t>
  </si>
  <si>
    <t>0.314781385223716</t>
  </si>
  <si>
    <t>0.3412163292867396</t>
  </si>
  <si>
    <t>0.32174793021330356</t>
  </si>
  <si>
    <t>Astenweg</t>
  </si>
  <si>
    <t>Aster (Maskottchen)</t>
  </si>
  <si>
    <t>0.21989426201222587</t>
  </si>
  <si>
    <t>0.2647121548421247</t>
  </si>
  <si>
    <t>0.2631224790903221</t>
  </si>
  <si>
    <t>0.2842406718819111</t>
  </si>
  <si>
    <t>0.32314292783209286</t>
  </si>
  <si>
    <t>0.32936784456230744</t>
  </si>
  <si>
    <t>Aster (Rakete)</t>
  </si>
  <si>
    <t>0.08935080474416635</t>
  </si>
  <si>
    <t>0.1351940068958075</t>
  </si>
  <si>
    <t>0.05925484874353537</t>
  </si>
  <si>
    <t>0.06280701190712926</t>
  </si>
  <si>
    <t>0.06242377706504243</t>
  </si>
  <si>
    <t>0.12778891918567314</t>
  </si>
  <si>
    <t>0.1924624474023068</t>
  </si>
  <si>
    <t>0.06713083234803949</t>
  </si>
  <si>
    <t>0.1459976556179233</t>
  </si>
  <si>
    <t>0.06868502396711518</t>
  </si>
  <si>
    <t>0.06667564055888289</t>
  </si>
  <si>
    <t>0.11561486127579881</t>
  </si>
  <si>
    <t>0.06821440270919207</t>
  </si>
  <si>
    <t>0.17763686698651443</t>
  </si>
  <si>
    <t>0.16564960977807988</t>
  </si>
  <si>
    <t>0.16537718099127302</t>
  </si>
  <si>
    <t>0.0694881589991851</t>
  </si>
  <si>
    <t>0.16672250061389055</t>
  </si>
  <si>
    <t>0.16737821181863796</t>
  </si>
  <si>
    <t>0.12187430900481475</t>
  </si>
  <si>
    <t>0.18465813474603157</t>
  </si>
  <si>
    <t>0.20089627394151272</t>
  </si>
  <si>
    <t>0.07130596305197318</t>
  </si>
  <si>
    <t>0.07175414040827606</t>
  </si>
  <si>
    <t>0.16630270376902928</t>
  </si>
  <si>
    <t>0.07100462771455492</t>
  </si>
  <si>
    <t>0.07818168498710643</t>
  </si>
  <si>
    <t>0.07968118880648845</t>
  </si>
  <si>
    <t>0.07869470174231093</t>
  </si>
  <si>
    <t>0.07954705064183505</t>
  </si>
  <si>
    <t>0.3796041260514876</t>
  </si>
  <si>
    <t>0.13598985309381056</t>
  </si>
  <si>
    <t>0.08724091201313632</t>
  </si>
  <si>
    <t>0.07832153535934402</t>
  </si>
  <si>
    <t>0.0817801772317218</t>
  </si>
  <si>
    <t>0.07798598947540408</t>
  </si>
  <si>
    <t>0.08072910608918263</t>
  </si>
  <si>
    <t>0.07991195320305365</t>
  </si>
  <si>
    <t>Aster Aweke</t>
  </si>
  <si>
    <t>0.34403642772837983</t>
  </si>
  <si>
    <t>0.2080718419330872</t>
  </si>
  <si>
    <t>0.3568494271188151</t>
  </si>
  <si>
    <t>0.37824155648610736</t>
  </si>
  <si>
    <t>0.22203244490141144</t>
  </si>
  <si>
    <t>0.4660210557486319</t>
  </si>
  <si>
    <t>0.25255330311638247</t>
  </si>
  <si>
    <t>0.28426116959739783</t>
  </si>
  <si>
    <t>0.27583597918457775</t>
  </si>
  <si>
    <t>0.28423538562932227</t>
  </si>
  <si>
    <t>Aster Cars</t>
  </si>
  <si>
    <t>Aster Demissie</t>
  </si>
  <si>
    <t>0.18802329149396046</t>
  </si>
  <si>
    <t>0.19208757016566166</t>
  </si>
  <si>
    <t>0.396839309438212</t>
  </si>
  <si>
    <t>0.38895909556363834</t>
  </si>
  <si>
    <t>0.2562131096470012</t>
  </si>
  <si>
    <t>Aster Engineering</t>
  </si>
  <si>
    <t>0.47237569744643504</t>
  </si>
  <si>
    <t>0.5030451939785504</t>
  </si>
  <si>
    <t>Aster Fissehatsion</t>
  </si>
  <si>
    <t>0.20155774096247472</t>
  </si>
  <si>
    <t>0.21508127961444834</t>
  </si>
  <si>
    <t>0.35522887942839954</t>
  </si>
  <si>
    <t>0.21888515674995732</t>
  </si>
  <si>
    <t>0.23469691297036716</t>
  </si>
  <si>
    <t>0.2388737007328327</t>
  </si>
  <si>
    <t>0.23917675583430162</t>
  </si>
  <si>
    <t>0.24932731689964055</t>
  </si>
  <si>
    <t>0.27533683412802973</t>
  </si>
  <si>
    <t>Aster Ganno</t>
  </si>
  <si>
    <t>0.2110195144227767</t>
  </si>
  <si>
    <t>0.138156417923189</t>
  </si>
  <si>
    <t>0.14742603787864542</t>
  </si>
  <si>
    <t>0.16804314714377402</t>
  </si>
  <si>
    <t>0.16430009761895575</t>
  </si>
  <si>
    <t>0.3404226253685142</t>
  </si>
  <si>
    <t>0.16087144377974105</t>
  </si>
  <si>
    <t>0.16367250174699707</t>
  </si>
  <si>
    <t>0.16994877362429198</t>
  </si>
  <si>
    <t>0.19916225139509486</t>
  </si>
  <si>
    <t>0.31687352947168773</t>
  </si>
  <si>
    <t>0.16769140585802797</t>
  </si>
  <si>
    <t>0.19239284486359154</t>
  </si>
  <si>
    <t>0.17906094995365954</t>
  </si>
  <si>
    <t>0.18818281288812427</t>
  </si>
  <si>
    <t>0.18585302949262908</t>
  </si>
  <si>
    <t>0.1878660192067269</t>
  </si>
  <si>
    <t>0.18874492858510888</t>
  </si>
  <si>
    <t>0.3747345533762701</t>
  </si>
  <si>
    <t>0.1931399872475493</t>
  </si>
  <si>
    <t>0.19065767583740062</t>
  </si>
  <si>
    <t>Aster Island</t>
  </si>
  <si>
    <t>Aster Società Italiana Motori</t>
  </si>
  <si>
    <t>Aster Tunnel</t>
  </si>
  <si>
    <t>0.37915823185206987</t>
  </si>
  <si>
    <t>0.21502683033709855</t>
  </si>
  <si>
    <t>0.21371478298973356</t>
  </si>
  <si>
    <t>0.216188373034285</t>
  </si>
  <si>
    <t>0.3981450191544114</t>
  </si>
  <si>
    <t>0.27130114060277877</t>
  </si>
  <si>
    <t>0.456167905649186</t>
  </si>
  <si>
    <t>0.5266670229245729</t>
  </si>
  <si>
    <t>Aster-Gletscher</t>
  </si>
  <si>
    <t>Aster</t>
  </si>
  <si>
    <t>Astera</t>
  </si>
  <si>
    <t>0.3176025138929848</t>
  </si>
  <si>
    <t>0.3056351782159025</t>
  </si>
  <si>
    <t>0.3389607851697789</t>
  </si>
  <si>
    <t>0.3394729211743532</t>
  </si>
  <si>
    <t>0.3302514409864292</t>
  </si>
  <si>
    <t>Asteras Tripolis</t>
  </si>
  <si>
    <t>0.22714703871646794</t>
  </si>
  <si>
    <t>0.13029713132359055</t>
  </si>
  <si>
    <t>0.14593779047189867</t>
  </si>
  <si>
    <t>0.1295146580355087</t>
  </si>
  <si>
    <t>0.30811110727595353</t>
  </si>
  <si>
    <t>0.14625036578064063</t>
  </si>
  <si>
    <t>0.3577493405003385</t>
  </si>
  <si>
    <t>0.1456323192466091</t>
  </si>
  <si>
    <t>0.16708438968935124</t>
  </si>
  <si>
    <t>0.28431182305295055</t>
  </si>
  <si>
    <t>0.28399707710725697</t>
  </si>
  <si>
    <t>0.16212208057577865</t>
  </si>
  <si>
    <t>Asterdorp</t>
  </si>
  <si>
    <t>0.14476864015966417</t>
  </si>
  <si>
    <t>0.26534369326205776</t>
  </si>
  <si>
    <t>0.17124613618142423</t>
  </si>
  <si>
    <t>0.4716188058942367</t>
  </si>
  <si>
    <t>0.18732238950806296</t>
  </si>
  <si>
    <t>0.18686395948512616</t>
  </si>
  <si>
    <t>0.3205776563755627</t>
  </si>
  <si>
    <t>0.33120074114566</t>
  </si>
  <si>
    <t>0.38989287710819504</t>
  </si>
  <si>
    <t>0.21124590823795944</t>
  </si>
  <si>
    <t>0.2023913965376448</t>
  </si>
  <si>
    <t>0.2204509994557564</t>
  </si>
  <si>
    <t>0.22434623513044427</t>
  </si>
  <si>
    <t>Astereae</t>
  </si>
  <si>
    <t>0.5345561840388569</t>
  </si>
  <si>
    <t>0.3635301118680108</t>
  </si>
  <si>
    <t>0.2307814437534998</t>
  </si>
  <si>
    <t>0.24320685922703206</t>
  </si>
  <si>
    <t>0.45346497201188396</t>
  </si>
  <si>
    <t>0.44738526199737005</t>
  </si>
  <si>
    <t>Astereognosie</t>
  </si>
  <si>
    <t>Asteria (Band)</t>
  </si>
  <si>
    <t>0.269989819054694</t>
  </si>
  <si>
    <t>0.3129785971879827</t>
  </si>
  <si>
    <t>0.3346892584587965</t>
  </si>
  <si>
    <t>0.31034468428704637</t>
  </si>
  <si>
    <t>0.6175539909884568</t>
  </si>
  <si>
    <t>Asteria (Tochter des Koios)</t>
  </si>
  <si>
    <t>0.5411735783096537</t>
  </si>
  <si>
    <t>0.8409109097517554</t>
  </si>
  <si>
    <t>ASTERIA (Weltraumteleskop)</t>
  </si>
  <si>
    <t>0.2841996965283806</t>
  </si>
  <si>
    <t>0.2969453211328526</t>
  </si>
  <si>
    <t>Asteria</t>
  </si>
  <si>
    <t>Asteriden</t>
  </si>
  <si>
    <t>0.6097821740633238</t>
  </si>
  <si>
    <t>0.3526324793384764</t>
  </si>
  <si>
    <t>0.35174980977848436</t>
  </si>
  <si>
    <t>0.6165128595828359</t>
  </si>
  <si>
    <t>ASTERIG</t>
  </si>
  <si>
    <t>0.3902579962437086</t>
  </si>
  <si>
    <t>0.33411854865946994</t>
  </si>
  <si>
    <t>0.4462062511531133</t>
  </si>
  <si>
    <t>0.41929518260208976</t>
  </si>
  <si>
    <t>0.3848031007891896</t>
  </si>
  <si>
    <t>0.46160762202451183</t>
  </si>
  <si>
    <t>Asteriidae</t>
  </si>
  <si>
    <t>0.23462680674941402</t>
  </si>
  <si>
    <t>0.2978479981432151</t>
  </si>
  <si>
    <t>0.49753922459016925</t>
  </si>
  <si>
    <t>0.7801868696350034</t>
  </si>
  <si>
    <t>Asterina gibbosa</t>
  </si>
  <si>
    <t>0.14849846667916858</t>
  </si>
  <si>
    <t>0.2493485152222293</t>
  </si>
  <si>
    <t>0.1540290169630559</t>
  </si>
  <si>
    <t>0.3405343329133614</t>
  </si>
  <si>
    <t>0.18083909306583185</t>
  </si>
  <si>
    <t>0.3094440891893734</t>
  </si>
  <si>
    <t>0.18535508275510812</t>
  </si>
  <si>
    <t>0.3501042989916974</t>
  </si>
  <si>
    <t>0.38396669766273106</t>
  </si>
  <si>
    <t>0.2125821021092533</t>
  </si>
  <si>
    <t>0.20984991295888933</t>
  </si>
  <si>
    <t>Asterina phylactica</t>
  </si>
  <si>
    <t>0.18929370231727918</t>
  </si>
  <si>
    <t>0.2049159333095783</t>
  </si>
  <si>
    <t>0.21254764761937528</t>
  </si>
  <si>
    <t>0.22787472205920814</t>
  </si>
  <si>
    <t>0.4831157572729558</t>
  </si>
  <si>
    <t>0.288100625880384</t>
  </si>
  <si>
    <t>0.27817424896508347</t>
  </si>
  <si>
    <t>0.6567269179281533</t>
  </si>
  <si>
    <t>Asterina</t>
  </si>
  <si>
    <t>0.3900765644534095</t>
  </si>
  <si>
    <t>0.3718430363606217</t>
  </si>
  <si>
    <t>0.420702317892102</t>
  </si>
  <si>
    <t>0.42695388174724985</t>
  </si>
  <si>
    <t>Asterinales</t>
  </si>
  <si>
    <t>0.34420130559284184</t>
  </si>
  <si>
    <t>0.2204776027117654</t>
  </si>
  <si>
    <t>0.2275718287397786</t>
  </si>
  <si>
    <t>0.25649373875855996</t>
  </si>
  <si>
    <t>0.24247491762662446</t>
  </si>
  <si>
    <t>0.6718629917626584</t>
  </si>
  <si>
    <t>0.26470230126375727</t>
  </si>
  <si>
    <t>Asterinidae</t>
  </si>
  <si>
    <t>0.1936600189535137</t>
  </si>
  <si>
    <t>0.22881735614244086</t>
  </si>
  <si>
    <t>0.24584253506584966</t>
  </si>
  <si>
    <t>0.22561902383932264</t>
  </si>
  <si>
    <t>0.5787872669894549</t>
  </si>
  <si>
    <t>0.24413802155992115</t>
  </si>
  <si>
    <t>0.5179003692950043</t>
  </si>
  <si>
    <t>0.2706513041718379</t>
  </si>
  <si>
    <t>0.2504494433113441</t>
  </si>
  <si>
    <t>Asterion (Begriffsklärung)</t>
  </si>
  <si>
    <t>Asterion (Name)</t>
  </si>
  <si>
    <t>Asterion</t>
  </si>
  <si>
    <t>0.2049299796975705</t>
  </si>
  <si>
    <t>0.22184265793721197</t>
  </si>
  <si>
    <t>0.22000632435487177</t>
  </si>
  <si>
    <t>0.2364627444423437</t>
  </si>
  <si>
    <t>0.4568853765915949</t>
  </si>
  <si>
    <t>0.27952405959323795</t>
  </si>
  <si>
    <t>0.27944453741188585</t>
  </si>
  <si>
    <t>0.310350808261238</t>
  </si>
  <si>
    <t>0.31349591345796135</t>
  </si>
  <si>
    <t>Asterionella</t>
  </si>
  <si>
    <t>0.49858217405713673</t>
  </si>
  <si>
    <t>0.5359891327811482</t>
  </si>
  <si>
    <t>Asterios Argyriou</t>
  </si>
  <si>
    <t>0.36533340588398633</t>
  </si>
  <si>
    <t>0.9308767386422364</t>
  </si>
  <si>
    <t>Asterios Karagiannis</t>
  </si>
  <si>
    <t>0.22476890066454572</t>
  </si>
  <si>
    <t>0.1531788266434767</t>
  </si>
  <si>
    <t>0.17124736197072352</t>
  </si>
  <si>
    <t>0.1704734622122375</t>
  </si>
  <si>
    <t>0.17480287001522204</t>
  </si>
  <si>
    <t>0.4683941868910488</t>
  </si>
  <si>
    <t>0.43221423063832454</t>
  </si>
  <si>
    <t>0.19702391546986567</t>
  </si>
  <si>
    <t>Asterios Rondoulis</t>
  </si>
  <si>
    <t>0.2193264985488392</t>
  </si>
  <si>
    <t>0.2339625739859719</t>
  </si>
  <si>
    <t>0.26166641597407314</t>
  </si>
  <si>
    <t>0.24983003973468682</t>
  </si>
  <si>
    <t>0.24215992368295788</t>
  </si>
  <si>
    <t>0.24772756189559228</t>
  </si>
  <si>
    <t>Asterios</t>
  </si>
  <si>
    <t>0.38251480593147513</t>
  </si>
  <si>
    <t>0.3708524080522082</t>
  </si>
  <si>
    <t>0.38690457136103223</t>
  </si>
  <si>
    <t>0.7526325579889699</t>
  </si>
  <si>
    <t>Asteris Koutoulas</t>
  </si>
  <si>
    <t>0.23422403918057264</t>
  </si>
  <si>
    <t>0.17237835707834634</t>
  </si>
  <si>
    <t>0.10791262663237615</t>
  </si>
  <si>
    <t>0.10915103913421371</t>
  </si>
  <si>
    <t>0.12225335521316169</t>
  </si>
  <si>
    <t>0.12672525322329764</t>
  </si>
  <si>
    <t>0.12378285420635823</t>
  </si>
  <si>
    <t>0.11732297910898695</t>
  </si>
  <si>
    <t>0.11696347653526445</t>
  </si>
  <si>
    <t>0.13022211816204943</t>
  </si>
  <si>
    <t>0.2503010925637596</t>
  </si>
  <si>
    <t>0.1448928675682663</t>
  </si>
  <si>
    <t>0.3925673816621459</t>
  </si>
  <si>
    <t>0.14280376267636932</t>
  </si>
  <si>
    <t>0.13210705714527476</t>
  </si>
  <si>
    <t>0.21232787584223248</t>
  </si>
  <si>
    <t>0.12199745931332677</t>
  </si>
  <si>
    <t>0.12430473601536592</t>
  </si>
  <si>
    <t>0.28002975375855826</t>
  </si>
  <si>
    <t>0.13807195216559914</t>
  </si>
  <si>
    <t>0.16335149685693012</t>
  </si>
  <si>
    <t>0.13324430222246936</t>
  </si>
  <si>
    <t>Asteriscus</t>
  </si>
  <si>
    <t>Asterisk (Telefonanlage)</t>
  </si>
  <si>
    <t>0.6290339005455053</t>
  </si>
  <si>
    <t>0.39354290971785416</t>
  </si>
  <si>
    <t>0.3765511984232752</t>
  </si>
  <si>
    <t>0.40900859861203775</t>
  </si>
  <si>
    <t>0.37464849045835535</t>
  </si>
  <si>
    <t>Asterisk</t>
  </si>
  <si>
    <t>Asteriskus (Liturgie)</t>
  </si>
  <si>
    <t>0.2683926206506179</t>
  </si>
  <si>
    <t>0.28071203969501046</t>
  </si>
  <si>
    <t>0.28846832405030637</t>
  </si>
  <si>
    <t>0.33780260611871377</t>
  </si>
  <si>
    <t>0.4132923275537382</t>
  </si>
  <si>
    <t>0.4439581402388945</t>
  </si>
  <si>
    <t>0.37103795569413156</t>
  </si>
  <si>
    <t>0.3824435048536294</t>
  </si>
  <si>
    <t>Asteriskus (Psalmengebet)</t>
  </si>
  <si>
    <t>0.6498385744274779</t>
  </si>
  <si>
    <t>0.7600722512932986</t>
  </si>
  <si>
    <t>Asteriskus</t>
  </si>
  <si>
    <t>Asterism</t>
  </si>
  <si>
    <t>0.5087621541783606</t>
  </si>
  <si>
    <t>0.2749256141101938</t>
  </si>
  <si>
    <t>0.2651732116537029</t>
  </si>
  <si>
    <t>0.27752661054728706</t>
  </si>
  <si>
    <t>0.2938572500061749</t>
  </si>
  <si>
    <t>0.28587487898336805</t>
  </si>
  <si>
    <t>0.28154002937877715</t>
  </si>
  <si>
    <t>0.3049790331112555</t>
  </si>
  <si>
    <t>Asterismus (Mineralogie)</t>
  </si>
  <si>
    <t>0.4961697002822419</t>
  </si>
  <si>
    <t>0.6333386640006454</t>
  </si>
  <si>
    <t>Asterismus</t>
  </si>
  <si>
    <t>Asteriti</t>
  </si>
  <si>
    <t>Asterius von Amaseia</t>
  </si>
  <si>
    <t>Asterius</t>
  </si>
  <si>
    <t>Asterix &amp;amp; Ob</t>
  </si>
  <si>
    <t>Asterix &amp;amp; Obelix feiern Geburtstag</t>
  </si>
  <si>
    <t>0.28543545729839065</t>
  </si>
  <si>
    <t>0.3089921767915407</t>
  </si>
  <si>
    <t>0.18929247360094148</t>
  </si>
  <si>
    <t>0.2006400302334979</t>
  </si>
  <si>
    <t>0.3376402454123922</t>
  </si>
  <si>
    <t>0.1945227667268132</t>
  </si>
  <si>
    <t>0.21746811472022595</t>
  </si>
  <si>
    <t>0.2531491952310685</t>
  </si>
  <si>
    <t>0.23232462315134073</t>
  </si>
  <si>
    <t>0.2356843586943061</t>
  </si>
  <si>
    <t>0.24773876478266316</t>
  </si>
  <si>
    <t>0.2612507223960285</t>
  </si>
  <si>
    <t>0.24913000652333556</t>
  </si>
  <si>
    <t>Asterix &amp;amp; Obelix XXL</t>
  </si>
  <si>
    <t>0.24210165019191432</t>
  </si>
  <si>
    <t>0.1535085983249898</t>
  </si>
  <si>
    <t>0.16055475609601394</t>
  </si>
  <si>
    <t>0.29144575636799813</t>
  </si>
  <si>
    <t>0.2896955373342696</t>
  </si>
  <si>
    <t>0.18501981055934638</t>
  </si>
  <si>
    <t>0.18445287048851897</t>
  </si>
  <si>
    <t>0.39513208728101157</t>
  </si>
  <si>
    <t>0.39884706602013764</t>
  </si>
  <si>
    <t>0.3271296001765315</t>
  </si>
  <si>
    <t>0.21471697486457417</t>
  </si>
  <si>
    <t>0.21183821460095656</t>
  </si>
  <si>
    <t>0.21590121493073444</t>
  </si>
  <si>
    <t>Asterix &amp;amp; Obelix – Im Auftrag Ihrer Majestät</t>
  </si>
  <si>
    <t>0.185963773014693</t>
  </si>
  <si>
    <t>0.20880865032924245</t>
  </si>
  <si>
    <t>0.21997566298449273</t>
  </si>
  <si>
    <t>0.22386610103793514</t>
  </si>
  <si>
    <t>0.25387559446365876</t>
  </si>
  <si>
    <t>0.23988921831147433</t>
  </si>
  <si>
    <t>0.5672549456975519</t>
  </si>
  <si>
    <t>Asterix (Begriffsklärung)</t>
  </si>
  <si>
    <t>Asterix als Gladiator</t>
  </si>
  <si>
    <t>0.30355097480910087</t>
  </si>
  <si>
    <t>0.18887003864134214</t>
  </si>
  <si>
    <t>0.32348604490153854</t>
  </si>
  <si>
    <t>0.21797635559268733</t>
  </si>
  <si>
    <t>0.20882419971532432</t>
  </si>
  <si>
    <t>0.23976187417764416</t>
  </si>
  <si>
    <t>0.23263492386914705</t>
  </si>
  <si>
    <t>0.21829564574038188</t>
  </si>
  <si>
    <t>0.40050944679262807</t>
  </si>
  <si>
    <t>0.2346375642100245</t>
  </si>
  <si>
    <t>0.5018989594406674</t>
  </si>
  <si>
    <t>Asterix als Legionär</t>
  </si>
  <si>
    <t>0.1769945903614562</t>
  </si>
  <si>
    <t>0.2117893162618908</t>
  </si>
  <si>
    <t>0.23148562964222255</t>
  </si>
  <si>
    <t>0.2352508195249826</t>
  </si>
  <si>
    <t>0.2578802739435001</t>
  </si>
  <si>
    <t>0.26724650923576226</t>
  </si>
  <si>
    <t>0.2639378835958018</t>
  </si>
  <si>
    <t>0.26952407856019006</t>
  </si>
  <si>
    <t>0.5563646205817271</t>
  </si>
  <si>
    <t>Asterix auf Korsika</t>
  </si>
  <si>
    <t>0.2614836108703145</t>
  </si>
  <si>
    <t>0.17340830734986248</t>
  </si>
  <si>
    <t>0.17819970903978433</t>
  </si>
  <si>
    <t>0.20822969390940288</t>
  </si>
  <si>
    <t>0.18479653222314607</t>
  </si>
  <si>
    <t>0.22645944290631953</t>
  </si>
  <si>
    <t>0.2105910399415883</t>
  </si>
  <si>
    <t>0.3809803738366499</t>
  </si>
  <si>
    <t>0.2480114867756187</t>
  </si>
  <si>
    <t>0.588044971158024</t>
  </si>
  <si>
    <t>0.22188234054005496</t>
  </si>
  <si>
    <t>0.2313220661015174</t>
  </si>
  <si>
    <t>Asterix Avo Beveren</t>
  </si>
  <si>
    <t>0.23993824647374504</t>
  </si>
  <si>
    <t>0.24887430195516466</t>
  </si>
  <si>
    <t>0.26521859686906774</t>
  </si>
  <si>
    <t>0.2865050239351226</t>
  </si>
  <si>
    <t>0.6309463097922021</t>
  </si>
  <si>
    <t>0.34386284992228183</t>
  </si>
  <si>
    <t>0.3234251053069064</t>
  </si>
  <si>
    <t>Asterix bei den Belgiern</t>
  </si>
  <si>
    <t>0.4600344126262107</t>
  </si>
  <si>
    <t>0.3251169886849948</t>
  </si>
  <si>
    <t>0.3709267998137895</t>
  </si>
  <si>
    <t>0.35535272581958643</t>
  </si>
  <si>
    <t>0.36199342434556325</t>
  </si>
  <si>
    <t>0.399278906062446</t>
  </si>
  <si>
    <t>Asterix bei den Briten (Comic)</t>
  </si>
  <si>
    <t>0.3115959534407817</t>
  </si>
  <si>
    <t>0.17563290461818903</t>
  </si>
  <si>
    <t>0.17132345586694575</t>
  </si>
  <si>
    <t>0.20751757179161606</t>
  </si>
  <si>
    <t>0.17766572517595117</t>
  </si>
  <si>
    <t>0.20269927801270057</t>
  </si>
  <si>
    <t>0.32528909427796937</t>
  </si>
  <si>
    <t>0.19506152265696824</t>
  </si>
  <si>
    <t>0.32878981214082015</t>
  </si>
  <si>
    <t>0.20062344824739264</t>
  </si>
  <si>
    <t>0.22295793806918224</t>
  </si>
  <si>
    <t>0.21633048676586658</t>
  </si>
  <si>
    <t>0.20299619041055342</t>
  </si>
  <si>
    <t>0.2259787664913968</t>
  </si>
  <si>
    <t>0.22609823628007353</t>
  </si>
  <si>
    <t>0.21819277017780458</t>
  </si>
  <si>
    <t>Asterix bei den Briten (Film)</t>
  </si>
  <si>
    <t>0.21702805366107208</t>
  </si>
  <si>
    <t>0.2582975286915868</t>
  </si>
  <si>
    <t>0.2926232129757128</t>
  </si>
  <si>
    <t>0.474988299340845</t>
  </si>
  <si>
    <t>0.2873308909533951</t>
  </si>
  <si>
    <t>0.34681270195949515</t>
  </si>
  <si>
    <t>0.31620883902296826</t>
  </si>
  <si>
    <t>0.29671818639819425</t>
  </si>
  <si>
    <t>0.2990872556406579</t>
  </si>
  <si>
    <t>Asterix bei den Briten</t>
  </si>
  <si>
    <t>Asterix bei den Olympischen Spielen (Comic)</t>
  </si>
  <si>
    <t>0.306913810547914</t>
  </si>
  <si>
    <t>0.15700514634197046</t>
  </si>
  <si>
    <t>0.16421179824329374</t>
  </si>
  <si>
    <t>0.2929039427915224</t>
  </si>
  <si>
    <t>0.17499606177611224</t>
  </si>
  <si>
    <t>0.3380426797585757</t>
  </si>
  <si>
    <t>0.19257116991825926</t>
  </si>
  <si>
    <t>0.19127061865132328</t>
  </si>
  <si>
    <t>0.19885083968137368</t>
  </si>
  <si>
    <t>0.2134017764077614</t>
  </si>
  <si>
    <t>0.2214785152712611</t>
  </si>
  <si>
    <t>0.22258313550266579</t>
  </si>
  <si>
    <t>0.22270081009915277</t>
  </si>
  <si>
    <t>0.37089094651995674</t>
  </si>
  <si>
    <t>0.22372298575691835</t>
  </si>
  <si>
    <t>Asterix bei den Olympischen Spielen (Film)</t>
  </si>
  <si>
    <t>0.10033954805966736</t>
  </si>
  <si>
    <t>0.1077213553068933</t>
  </si>
  <si>
    <t>0.11266584488651937</t>
  </si>
  <si>
    <t>0.20096162722916475</t>
  </si>
  <si>
    <t>0.11577888674613805</t>
  </si>
  <si>
    <t>0.12079031867272058</t>
  </si>
  <si>
    <t>0.12006493664120392</t>
  </si>
  <si>
    <t>0.13698239177933988</t>
  </si>
  <si>
    <t>0.129833670358209</t>
  </si>
  <si>
    <t>0.12885088694817484</t>
  </si>
  <si>
    <t>0.22634553177744646</t>
  </si>
  <si>
    <t>0.1368239953618843</t>
  </si>
  <si>
    <t>0.15067301631431013</t>
  </si>
  <si>
    <t>0.15489348438295003</t>
  </si>
  <si>
    <t>0.15566733169003402</t>
  </si>
  <si>
    <t>0.14243789106196314</t>
  </si>
  <si>
    <t>0.15271446563019786</t>
  </si>
  <si>
    <t>0.25870476591652386</t>
  </si>
  <si>
    <t>0.6578339276559316</t>
  </si>
  <si>
    <t>0.15549500096878485</t>
  </si>
  <si>
    <t>0.15349651779279103</t>
  </si>
  <si>
    <t>Asterix bei den Olympischen Spielen</t>
  </si>
  <si>
    <t>Asterix bei den Pikten</t>
  </si>
  <si>
    <t>0.09848367422649143</t>
  </si>
  <si>
    <t>0.18484261822026166</t>
  </si>
  <si>
    <t>0.11721106668032955</t>
  </si>
  <si>
    <t>0.19724465388556067</t>
  </si>
  <si>
    <t>0.11855618870043508</t>
  </si>
  <si>
    <t>0.13278748388360292</t>
  </si>
  <si>
    <t>0.12443073972468047</t>
  </si>
  <si>
    <t>0.13444877426336346</t>
  </si>
  <si>
    <t>0.21510045790865548</t>
  </si>
  <si>
    <t>0.27536042783429304</t>
  </si>
  <si>
    <t>0.2503930651326239</t>
  </si>
  <si>
    <t>0.22797501074562507</t>
  </si>
  <si>
    <t>0.1325095383612411</t>
  </si>
  <si>
    <t>0.38322421909961163</t>
  </si>
  <si>
    <t>0.1498898686872059</t>
  </si>
  <si>
    <t>0.14996911202150176</t>
  </si>
  <si>
    <t>0.44960178863658345</t>
  </si>
  <si>
    <t>0.15065745606325376</t>
  </si>
  <si>
    <t>0.14913247726684625</t>
  </si>
  <si>
    <t>Asterix bei den Schweizern</t>
  </si>
  <si>
    <t>0.31037780923149677</t>
  </si>
  <si>
    <t>0.17881621341844298</t>
  </si>
  <si>
    <t>0.20895009080990082</t>
  </si>
  <si>
    <t>0.18543585914399457</t>
  </si>
  <si>
    <t>0.1958001884259339</t>
  </si>
  <si>
    <t>0.21156424363184043</t>
  </si>
  <si>
    <t>0.20268131258856184</t>
  </si>
  <si>
    <t>0.22579160742871882</t>
  </si>
  <si>
    <t>0.2135657953813336</t>
  </si>
  <si>
    <t>0.48713482453155943</t>
  </si>
  <si>
    <t>0.38775482199524663</t>
  </si>
  <si>
    <t>Asterix der Gallier (Comic)</t>
  </si>
  <si>
    <t>0.11229853549959946</t>
  </si>
  <si>
    <t>0.12609394427466894</t>
  </si>
  <si>
    <t>0.133652925075436</t>
  </si>
  <si>
    <t>0.1328374037493862</t>
  </si>
  <si>
    <t>0.21939465008140324</t>
  </si>
  <si>
    <t>0.13437489813728884</t>
  </si>
  <si>
    <t>0.24023276751228861</t>
  </si>
  <si>
    <t>0.25957413096947424</t>
  </si>
  <si>
    <t>0.14530792017415195</t>
  </si>
  <si>
    <t>0.14747618880685703</t>
  </si>
  <si>
    <t>0.25332256549900145</t>
  </si>
  <si>
    <t>0.16863100740041723</t>
  </si>
  <si>
    <t>0.27703008444329397</t>
  </si>
  <si>
    <t>0.28168912058129914</t>
  </si>
  <si>
    <t>0.1692756218863882</t>
  </si>
  <si>
    <t>0.28794940675129094</t>
  </si>
  <si>
    <t>0.28953854089432735</t>
  </si>
  <si>
    <t>0.2023155774416986</t>
  </si>
  <si>
    <t>0.27941490101990946</t>
  </si>
  <si>
    <t>0.16666773309728658</t>
  </si>
  <si>
    <t>0.28479745574174403</t>
  </si>
  <si>
    <t>Asterix der Gallier (Film)</t>
  </si>
  <si>
    <t>0.3077451461566916</t>
  </si>
  <si>
    <t>0.16255568297567766</t>
  </si>
  <si>
    <t>0.16465659776214672</t>
  </si>
  <si>
    <t>0.1734623742856821</t>
  </si>
  <si>
    <t>0.17653018920941327</t>
  </si>
  <si>
    <t>0.1852773968853512</t>
  </si>
  <si>
    <t>0.20019425236127</t>
  </si>
  <si>
    <t>0.19289529993189516</t>
  </si>
  <si>
    <t>0.19309278629808654</t>
  </si>
  <si>
    <t>0.1941446575358469</t>
  </si>
  <si>
    <t>0.19490821870377179</t>
  </si>
  <si>
    <t>0.22020254910317724</t>
  </si>
  <si>
    <t>0.3394548376013671</t>
  </si>
  <si>
    <t>0.21397981652719247</t>
  </si>
  <si>
    <t>0.22318604511473694</t>
  </si>
  <si>
    <t>0.3780866031189212</t>
  </si>
  <si>
    <t>0.2641886955591601</t>
  </si>
  <si>
    <t>Asterix der Gallier</t>
  </si>
  <si>
    <t>Asterix erobert Rom</t>
  </si>
  <si>
    <t>0.2261647486361853</t>
  </si>
  <si>
    <t>0.1541300897133955</t>
  </si>
  <si>
    <t>0.47584967246353366</t>
  </si>
  <si>
    <t>0.2005827329540044</t>
  </si>
  <si>
    <t>0.18262426987087543</t>
  </si>
  <si>
    <t>0.3350627771287765</t>
  </si>
  <si>
    <t>0.20330040260039717</t>
  </si>
  <si>
    <t>0.20340788285844824</t>
  </si>
  <si>
    <t>0.6279606070984056</t>
  </si>
  <si>
    <t>Asterix im Land der Götter</t>
  </si>
  <si>
    <t>0.11773052683210904</t>
  </si>
  <si>
    <t>0.13926288047167448</t>
  </si>
  <si>
    <t>0.14874847691207596</t>
  </si>
  <si>
    <t>0.1607243550799536</t>
  </si>
  <si>
    <t>0.15397603438718518</t>
  </si>
  <si>
    <t>0.15648050521657617</t>
  </si>
  <si>
    <t>0.15685348079548955</t>
  </si>
  <si>
    <t>0.16007823859510487</t>
  </si>
  <si>
    <t>0.29932786022356567</t>
  </si>
  <si>
    <t>0.1715328160537295</t>
  </si>
  <si>
    <t>0.16282965494582777</t>
  </si>
  <si>
    <t>0.2953147022031122</t>
  </si>
  <si>
    <t>0.2972525139849049</t>
  </si>
  <si>
    <t>0.17746365129212616</t>
  </si>
  <si>
    <t>0.1782938943988954</t>
  </si>
  <si>
    <t>0.5534664317823572</t>
  </si>
  <si>
    <t>Asterix im Morgenland</t>
  </si>
  <si>
    <t>0.1983126107733287</t>
  </si>
  <si>
    <t>0.21290212702819897</t>
  </si>
  <si>
    <t>0.2683777520061185</t>
  </si>
  <si>
    <t>0.31206309008468064</t>
  </si>
  <si>
    <t>0.26019525010735733</t>
  </si>
  <si>
    <t>0.23873182524088188</t>
  </si>
  <si>
    <t>0.1222737732983918</t>
  </si>
  <si>
    <t>0.12189910043776918</t>
  </si>
  <si>
    <t>0.2182360689688431</t>
  </si>
  <si>
    <t>0.27042102801298035</t>
  </si>
  <si>
    <t>0.29779244391867005</t>
  </si>
  <si>
    <t>0.12919520954243496</t>
  </si>
  <si>
    <t>0.13022673511528907</t>
  </si>
  <si>
    <t>0.3340745599538453</t>
  </si>
  <si>
    <t>0.2334676128370948</t>
  </si>
  <si>
    <t>0.2957277432659255</t>
  </si>
  <si>
    <t>0.14382227582670523</t>
  </si>
  <si>
    <t>0.14389831136387893</t>
  </si>
  <si>
    <t>0.13964678788115545</t>
  </si>
  <si>
    <t>Asterix in Amerika</t>
  </si>
  <si>
    <t>0.1681643908461735</t>
  </si>
  <si>
    <t>0.1888226879718897</t>
  </si>
  <si>
    <t>0.4148459745197362</t>
  </si>
  <si>
    <t>0.22991236490816722</t>
  </si>
  <si>
    <t>0.23509943779068745</t>
  </si>
  <si>
    <t>0.2546721309243725</t>
  </si>
  <si>
    <t>0.7229583593971141</t>
  </si>
  <si>
    <t>Asterix in Italien</t>
  </si>
  <si>
    <t>0.18440684747567146</t>
  </si>
  <si>
    <t>0.20553767073661966</t>
  </si>
  <si>
    <t>0.21702552486144114</t>
  </si>
  <si>
    <t>0.37631998342789275</t>
  </si>
  <si>
    <t>0.22157959049704168</t>
  </si>
  <si>
    <t>0.2259487903801316</t>
  </si>
  <si>
    <t>0.2348419432283394</t>
  </si>
  <si>
    <t>0.2544770635370841</t>
  </si>
  <si>
    <t>0.4336944095373092</t>
  </si>
  <si>
    <t>0.24014023275654564</t>
  </si>
  <si>
    <t>0.444906216335508</t>
  </si>
  <si>
    <t>Asterix in Spanien</t>
  </si>
  <si>
    <t>0.3254706529814763</t>
  </si>
  <si>
    <t>0.365453371208325</t>
  </si>
  <si>
    <t>0.2091089024446927</t>
  </si>
  <si>
    <t>0.20185426084470035</t>
  </si>
  <si>
    <t>0.20018460505677982</t>
  </si>
  <si>
    <t>0.23288577688340037</t>
  </si>
  <si>
    <t>0.22596321938714894</t>
  </si>
  <si>
    <t>0.2120351754126078</t>
  </si>
  <si>
    <t>0.36317734591714657</t>
  </si>
  <si>
    <t>0.2297634232787238</t>
  </si>
  <si>
    <t>0.23486970774634364</t>
  </si>
  <si>
    <t>0.23616590583876432</t>
  </si>
  <si>
    <t>Asterix plaudert aus der Schule</t>
  </si>
  <si>
    <t>0.18193089659152634</t>
  </si>
  <si>
    <t>0.06685386593480103</t>
  </si>
  <si>
    <t>0.21896295617635592</t>
  </si>
  <si>
    <t>0.11591104781865018</t>
  </si>
  <si>
    <t>0.14552557101043728</t>
  </si>
  <si>
    <t>0.22634103771582978</t>
  </si>
  <si>
    <t>0.25458006827846474</t>
  </si>
  <si>
    <t>0.18594784942483353</t>
  </si>
  <si>
    <t>0.12587563121954498</t>
  </si>
  <si>
    <t>0.17474794357087334</t>
  </si>
  <si>
    <t>0.08037949266465984</t>
  </si>
  <si>
    <t>0.07802798705843302</t>
  </si>
  <si>
    <t>0.08431009283924633</t>
  </si>
  <si>
    <t>0.07991018888904856</t>
  </si>
  <si>
    <t>0.07966532706581123</t>
  </si>
  <si>
    <t>0.0822795743771883</t>
  </si>
  <si>
    <t>0.21974755849087865</t>
  </si>
  <si>
    <t>0.2588977659838785</t>
  </si>
  <si>
    <t>0.16468476992977713</t>
  </si>
  <si>
    <t>0.08997981444239167</t>
  </si>
  <si>
    <t>0.22032420988280496</t>
  </si>
  <si>
    <t>0.08541445581558557</t>
  </si>
  <si>
    <t>0.14409990918161272</t>
  </si>
  <si>
    <t>0.28174758156811985</t>
  </si>
  <si>
    <t>0.09011576498498254</t>
  </si>
  <si>
    <t>0.22251691310836189</t>
  </si>
  <si>
    <t>0.24405140648914012</t>
  </si>
  <si>
    <t>0.09075440668017776</t>
  </si>
  <si>
    <t>0.10209474849387098</t>
  </si>
  <si>
    <t>0.0957042565648515</t>
  </si>
  <si>
    <t>0.2547873086049803</t>
  </si>
  <si>
    <t>0.09447422765444138</t>
  </si>
  <si>
    <t>0.09351794445582218</t>
  </si>
  <si>
    <t>Asterix und der Arvernerschild</t>
  </si>
  <si>
    <t>0.12632627186603915</t>
  </si>
  <si>
    <t>0.23154102639903784</t>
  </si>
  <si>
    <t>0.22962441321733668</t>
  </si>
  <si>
    <t>0.24016434297542635</t>
  </si>
  <si>
    <t>0.2545615265041264</t>
  </si>
  <si>
    <t>0.17032820841868102</t>
  </si>
  <si>
    <t>0.1596089055207495</t>
  </si>
  <si>
    <t>0.17245916689286853</t>
  </si>
  <si>
    <t>0.1652181375913554</t>
  </si>
  <si>
    <t>0.16830567220991513</t>
  </si>
  <si>
    <t>0.17069302408542353</t>
  </si>
  <si>
    <t>0.19895984866592722</t>
  </si>
  <si>
    <t>0.17271178380041693</t>
  </si>
  <si>
    <t>0.3168762287945028</t>
  </si>
  <si>
    <t>0.20286901169880162</t>
  </si>
  <si>
    <t>0.19226565672395973</t>
  </si>
  <si>
    <t>0.3203728406673311</t>
  </si>
  <si>
    <t>0.3272011174447099</t>
  </si>
  <si>
    <t>Asterix und der Kupferkessel</t>
  </si>
  <si>
    <t>0.2065453377789889</t>
  </si>
  <si>
    <t>0.2256950944862643</t>
  </si>
  <si>
    <t>0.24688290984051475</t>
  </si>
  <si>
    <t>0.2461264080693373</t>
  </si>
  <si>
    <t>0.2608579780346968</t>
  </si>
  <si>
    <t>0.3064064248146506</t>
  </si>
  <si>
    <t>0.2784130858817865</t>
  </si>
  <si>
    <t>0.29054500300693753</t>
  </si>
  <si>
    <t>0.31542221258666936</t>
  </si>
  <si>
    <t>0.28578743741425805</t>
  </si>
  <si>
    <t>Asterix und die Goten</t>
  </si>
  <si>
    <t>0.21064933352334786</t>
  </si>
  <si>
    <t>0.31468325283851434</t>
  </si>
  <si>
    <t>0.22191478526381073</t>
  </si>
  <si>
    <t>0.1278505112871795</t>
  </si>
  <si>
    <t>0.13338445751952951</t>
  </si>
  <si>
    <t>0.2370300413179824</t>
  </si>
  <si>
    <t>0.3609623120377817</t>
  </si>
  <si>
    <t>0.14228545669342615</t>
  </si>
  <si>
    <t>0.1430198414679243</t>
  </si>
  <si>
    <t>0.2558173993370652</t>
  </si>
  <si>
    <t>0.17450866769040746</t>
  </si>
  <si>
    <t>0.16143710853871843</t>
  </si>
  <si>
    <t>0.2564887035391221</t>
  </si>
  <si>
    <t>0.14908300514903924</t>
  </si>
  <si>
    <t>0.1673005191841072</t>
  </si>
  <si>
    <t>0.40263065026904704</t>
  </si>
  <si>
    <t>0.3482930053798286</t>
  </si>
  <si>
    <t>Asterix und die Normannen</t>
  </si>
  <si>
    <t>0.10893644122194415</t>
  </si>
  <si>
    <t>0.11792686312935528</t>
  </si>
  <si>
    <t>0.11695070705081712</t>
  </si>
  <si>
    <t>0.12231883067584233</t>
  </si>
  <si>
    <t>0.12965150392965785</t>
  </si>
  <si>
    <t>0.12886039841251792</t>
  </si>
  <si>
    <t>0.21282621626964168</t>
  </si>
  <si>
    <t>0.13763745179781758</t>
  </si>
  <si>
    <t>0.14247452781323094</t>
  </si>
  <si>
    <t>0.30458637228170077</t>
  </si>
  <si>
    <t>0.3903557134871125</t>
  </si>
  <si>
    <t>0.25217160664668303</t>
  </si>
  <si>
    <t>0.15066681184983746</t>
  </si>
  <si>
    <t>0.2732556590390734</t>
  </si>
  <si>
    <t>0.17494245529636024</t>
  </si>
  <si>
    <t>0.1644845957476858</t>
  </si>
  <si>
    <t>0.19625847222504428</t>
  </si>
  <si>
    <t>0.3049188938720222</t>
  </si>
  <si>
    <t>0.2762709340735828</t>
  </si>
  <si>
    <t>0.16098522304928986</t>
  </si>
  <si>
    <t>0.16664779453026887</t>
  </si>
  <si>
    <t>Asterix und die Wikinger</t>
  </si>
  <si>
    <t>0.2664384531746996</t>
  </si>
  <si>
    <t>0.1766942143110259</t>
  </si>
  <si>
    <t>0.18728654038399162</t>
  </si>
  <si>
    <t>0.31516877955060896</t>
  </si>
  <si>
    <t>0.1894358532148949</t>
  </si>
  <si>
    <t>0.21482993461128017</t>
  </si>
  <si>
    <t>0.23630098600285646</t>
  </si>
  <si>
    <t>0.5133983837591106</t>
  </si>
  <si>
    <t>0.21764395388233518</t>
  </si>
  <si>
    <t>0.23313284389770741</t>
  </si>
  <si>
    <t>0.28350284547426813</t>
  </si>
  <si>
    <t>0.2601468863865797</t>
  </si>
  <si>
    <t>0.23570537852114745</t>
  </si>
  <si>
    <t>Asterix und Kleopatra (Comic)</t>
  </si>
  <si>
    <t>0.1387983347360345</t>
  </si>
  <si>
    <t>0.25077376298359344</t>
  </si>
  <si>
    <t>0.144476871050966</t>
  </si>
  <si>
    <t>0.31632483981572457</t>
  </si>
  <si>
    <t>0.3888869872690708</t>
  </si>
  <si>
    <t>0.15819929319703863</t>
  </si>
  <si>
    <t>0.170936065370457</t>
  </si>
  <si>
    <t>0.16078901345140986</t>
  </si>
  <si>
    <t>0.16487247137170516</t>
  </si>
  <si>
    <t>0.165770612694637</t>
  </si>
  <si>
    <t>0.28984385728434026</t>
  </si>
  <si>
    <t>0.1942524206226157</t>
  </si>
  <si>
    <t>0.1890571675746261</t>
  </si>
  <si>
    <t>0.19066837965991215</t>
  </si>
  <si>
    <t>0.3819363916579693</t>
  </si>
  <si>
    <t>0.19403737447653704</t>
  </si>
  <si>
    <t>0.18754625636302558</t>
  </si>
  <si>
    <t>0.1850350189494651</t>
  </si>
  <si>
    <t>0.18960469533927377</t>
  </si>
  <si>
    <t>Asterix und Kleopatra (Film)</t>
  </si>
  <si>
    <t>0.13727882064097763</t>
  </si>
  <si>
    <t>0.16238646428109615</t>
  </si>
  <si>
    <t>0.4312315167066425</t>
  </si>
  <si>
    <t>0.17708668973759353</t>
  </si>
  <si>
    <t>0.18724802148698486</t>
  </si>
  <si>
    <t>0.3490290644420314</t>
  </si>
  <si>
    <t>0.31777998593755924</t>
  </si>
  <si>
    <t>0.3443495508535176</t>
  </si>
  <si>
    <t>0.20031678902389247</t>
  </si>
  <si>
    <t>0.5190282318839564</t>
  </si>
  <si>
    <t>0.22694466609590733</t>
  </si>
  <si>
    <t>Asterix und Kleopatra</t>
  </si>
  <si>
    <t>Asterix und Latraviata</t>
  </si>
  <si>
    <t>0.13251040029702219</t>
  </si>
  <si>
    <t>0.1434463588470449</t>
  </si>
  <si>
    <t>0.1422589615787981</t>
  </si>
  <si>
    <t>0.267023234985146</t>
  </si>
  <si>
    <t>0.152899897651036</t>
  </si>
  <si>
    <t>0.28347066189147563</t>
  </si>
  <si>
    <t>0.1809016675810611</t>
  </si>
  <si>
    <t>0.1989817782904132</t>
  </si>
  <si>
    <t>0.380198560087443</t>
  </si>
  <si>
    <t>0.3103052281357991</t>
  </si>
  <si>
    <t>0.4119869381169584</t>
  </si>
  <si>
    <t>0.1933587262465653</t>
  </si>
  <si>
    <t>0.19974241264056977</t>
  </si>
  <si>
    <t>0.20178437921046413</t>
  </si>
  <si>
    <t>0.23872900954454826</t>
  </si>
  <si>
    <t>0.3297049264122691</t>
  </si>
  <si>
    <t>Asterix und Maestria</t>
  </si>
  <si>
    <t>0.4450324857764931</t>
  </si>
  <si>
    <t>0.3568585653186647</t>
  </si>
  <si>
    <t>0.23303393566165484</t>
  </si>
  <si>
    <t>0.41574962963948153</t>
  </si>
  <si>
    <t>0.553973012813515</t>
  </si>
  <si>
    <t>0.2668839322755405</t>
  </si>
  <si>
    <t>0.26331036632543603</t>
  </si>
  <si>
    <t>Asterix und Obelix gegen Caesar</t>
  </si>
  <si>
    <t>0.17300963967767657</t>
  </si>
  <si>
    <t>0.1096996541022283</t>
  </si>
  <si>
    <t>0.20590869067256146</t>
  </si>
  <si>
    <t>0.11790516181501899</t>
  </si>
  <si>
    <t>0.1230086285077351</t>
  </si>
  <si>
    <t>0.12226992486143724</t>
  </si>
  <si>
    <t>0.12910380137481364</t>
  </si>
  <si>
    <t>0.22627383861378436</t>
  </si>
  <si>
    <t>0.13613840659046794</t>
  </si>
  <si>
    <t>0.1609338319808825</t>
  </si>
  <si>
    <t>0.14887909491774623</t>
  </si>
  <si>
    <t>0.13970240418671395</t>
  </si>
  <si>
    <t>0.3176940426423174</t>
  </si>
  <si>
    <t>0.32637421310294473</t>
  </si>
  <si>
    <t>0.2634558695886045</t>
  </si>
  <si>
    <t>0.6079737611363054</t>
  </si>
  <si>
    <t>0.15100398902593706</t>
  </si>
  <si>
    <t>0.1563154757920891</t>
  </si>
  <si>
    <t>0.1547332256176722</t>
  </si>
  <si>
    <t>Asterix – Operation Hinkelstein</t>
  </si>
  <si>
    <t>0.19196597942167046</t>
  </si>
  <si>
    <t>0.21504995915909725</t>
  </si>
  <si>
    <t>0.21460973611320727</t>
  </si>
  <si>
    <t>0.25119968390890285</t>
  </si>
  <si>
    <t>0.42871609502394437</t>
  </si>
  <si>
    <t>0.715230927315735</t>
  </si>
  <si>
    <t>Asterix – Sieg über Cäsar</t>
  </si>
  <si>
    <t>0.1138111016748755</t>
  </si>
  <si>
    <t>0.1354531167947352</t>
  </si>
  <si>
    <t>0.13462661108703242</t>
  </si>
  <si>
    <t>0.13132332072527272</t>
  </si>
  <si>
    <t>0.1370075857988391</t>
  </si>
  <si>
    <t>0.13618481422234188</t>
  </si>
  <si>
    <t>0.15537360113676563</t>
  </si>
  <si>
    <t>0.14711499841632292</t>
  </si>
  <si>
    <t>0.14681384321986451</t>
  </si>
  <si>
    <t>0.15067842471507642</t>
  </si>
  <si>
    <t>0.15523810236983648</t>
  </si>
  <si>
    <t>0.40782325270325603</t>
  </si>
  <si>
    <t>0.16582223229416765</t>
  </si>
  <si>
    <t>0.15740881242425775</t>
  </si>
  <si>
    <t>0.17330943418212472</t>
  </si>
  <si>
    <t>0.4892872202850096</t>
  </si>
  <si>
    <t>Asterix</t>
  </si>
  <si>
    <t>0.14399299726121131</t>
  </si>
  <si>
    <t>0.15013424214569634</t>
  </si>
  <si>
    <t>0.10146823566797154</t>
  </si>
  <si>
    <t>0.049924231215084415</t>
  </si>
  <si>
    <t>0.13195788138134237</t>
  </si>
  <si>
    <t>0.1398683888812005</t>
  </si>
  <si>
    <t>0.14872792306012908</t>
  </si>
  <si>
    <t>0.15308934130172547</t>
  </si>
  <si>
    <t>0.12937555637141354</t>
  </si>
  <si>
    <t>0.12743635454696176</t>
  </si>
  <si>
    <t>0.059371516614957924</t>
  </si>
  <si>
    <t>0.1529584571982569</t>
  </si>
  <si>
    <t>0.11941637419679414</t>
  </si>
  <si>
    <t>0.20305554314130358</t>
  </si>
  <si>
    <t>0.09856784575032664</t>
  </si>
  <si>
    <t>0.17890503917872194</t>
  </si>
  <si>
    <t>0.06468224663915888</t>
  </si>
  <si>
    <t>0.059167094300829066</t>
  </si>
  <si>
    <t>0.05924215861185179</t>
  </si>
  <si>
    <t>0.05930281078240088</t>
  </si>
  <si>
    <t>0.05890230251458149</t>
  </si>
  <si>
    <t>0.05962586231724203</t>
  </si>
  <si>
    <t>0.06143019968384131</t>
  </si>
  <si>
    <t>0.06604027937191502</t>
  </si>
  <si>
    <t>0.10159398928205908</t>
  </si>
  <si>
    <t>0.06141272332246167</t>
  </si>
  <si>
    <t>0.060854167032654054</t>
  </si>
  <si>
    <t>0.14192659463509552</t>
  </si>
  <si>
    <t>0.15658507838614508</t>
  </si>
  <si>
    <t>0.06228918436648795</t>
  </si>
  <si>
    <t>0.060597000448384994</t>
  </si>
  <si>
    <t>0.13025142182914967</t>
  </si>
  <si>
    <t>0.1741070938915797</t>
  </si>
  <si>
    <t>0.07604255372988368</t>
  </si>
  <si>
    <t>0.2101140927538098</t>
  </si>
  <si>
    <t>0.11513702115026007</t>
  </si>
  <si>
    <t>0.1874942545334151</t>
  </si>
  <si>
    <t>0.15024837932618273</t>
  </si>
  <si>
    <t>0.1431356532351404</t>
  </si>
  <si>
    <t>0.14384953980876677</t>
  </si>
  <si>
    <t>0.23303212495236775</t>
  </si>
  <si>
    <t>0.17027687487954957</t>
  </si>
  <si>
    <t>0.13889326889866055</t>
  </si>
  <si>
    <t>0.0744534230308185</t>
  </si>
  <si>
    <t>0.11317236110884081</t>
  </si>
  <si>
    <t>0.06979310498326602</t>
  </si>
  <si>
    <t>0.14156886213872277</t>
  </si>
  <si>
    <t>0.11268750697808856</t>
  </si>
  <si>
    <t>0.14458619460588268</t>
  </si>
  <si>
    <t>0.06819871915311988</t>
  </si>
  <si>
    <t>Asterixis</t>
  </si>
  <si>
    <t>Asterlagen</t>
  </si>
  <si>
    <t>0.13568895766271757</t>
  </si>
  <si>
    <t>0.18206294734802184</t>
  </si>
  <si>
    <t>0.14567135991997665</t>
  </si>
  <si>
    <t>0.18643401949466015</t>
  </si>
  <si>
    <t>0.15235778267359193</t>
  </si>
  <si>
    <t>0.16149120744432044</t>
  </si>
  <si>
    <t>0.09479732463045866</t>
  </si>
  <si>
    <t>0.09247131280973503</t>
  </si>
  <si>
    <t>0.09647388791070148</t>
  </si>
  <si>
    <t>0.22676441559135105</t>
  </si>
  <si>
    <t>0.16236355873356517</t>
  </si>
  <si>
    <t>0.10430571202824132</t>
  </si>
  <si>
    <t>0.10125424381831903</t>
  </si>
  <si>
    <t>0.1094063171243572</t>
  </si>
  <si>
    <t>0.10369671260749481</t>
  </si>
  <si>
    <t>0.17539484723281537</t>
  </si>
  <si>
    <t>0.21597191439894764</t>
  </si>
  <si>
    <t>0.10528386196437803</t>
  </si>
  <si>
    <t>0.10541743385350927</t>
  </si>
  <si>
    <t>0.10524406342630767</t>
  </si>
  <si>
    <t>0.1786699662842508</t>
  </si>
  <si>
    <t>0.10931090567121363</t>
  </si>
  <si>
    <t>0.3041934819038838</t>
  </si>
  <si>
    <t>0.12432977140753229</t>
  </si>
  <si>
    <t>0.1169401388354488</t>
  </si>
  <si>
    <t>0.43825096344304293</t>
  </si>
  <si>
    <t>0.12419213277168759</t>
  </si>
  <si>
    <t>0.12003754242658167</t>
  </si>
  <si>
    <t>Astern-Mönch</t>
  </si>
  <si>
    <t>0.31124956925069797</t>
  </si>
  <si>
    <t>0.21745046144942065</t>
  </si>
  <si>
    <t>0.23384727996120594</t>
  </si>
  <si>
    <t>0.2372821666192678</t>
  </si>
  <si>
    <t>0.24150496289401813</t>
  </si>
  <si>
    <t>0.24141367117769438</t>
  </si>
  <si>
    <t>0.2678379901253638</t>
  </si>
  <si>
    <t>0.2770986262331467</t>
  </si>
  <si>
    <t>0.2701436764553591</t>
  </si>
  <si>
    <t>0.6377679626936886</t>
  </si>
  <si>
    <t>Astern</t>
  </si>
  <si>
    <t>0.417790379097219</t>
  </si>
  <si>
    <t>0.35355358213321364</t>
  </si>
  <si>
    <t>0.4820182472408817</t>
  </si>
  <si>
    <t>0.22660484712360945</t>
  </si>
  <si>
    <t>0.22319359950772935</t>
  </si>
  <si>
    <t>0.23056227622620087</t>
  </si>
  <si>
    <t>0.2528624643088892</t>
  </si>
  <si>
    <t>0.40133490065555294</t>
  </si>
  <si>
    <t>Asternartige</t>
  </si>
  <si>
    <t>0.3800702009750969</t>
  </si>
  <si>
    <t>0.3769241168081154</t>
  </si>
  <si>
    <t>0.4569645973970633</t>
  </si>
  <si>
    <t>0.4838450359638048</t>
  </si>
  <si>
    <t>0.5201463163361788</t>
  </si>
  <si>
    <t>Asternrevolution</t>
  </si>
  <si>
    <t>0.07892561583616277</t>
  </si>
  <si>
    <t>0.08543927258600725</t>
  </si>
  <si>
    <t>0.1778196942499407</t>
  </si>
  <si>
    <t>0.14813437445735125</t>
  </si>
  <si>
    <t>0.18598174923677452</t>
  </si>
  <si>
    <t>0.19713083716372165</t>
  </si>
  <si>
    <t>0.22278619725125767</t>
  </si>
  <si>
    <t>0.09106997304622486</t>
  </si>
  <si>
    <t>0.19939312380115962</t>
  </si>
  <si>
    <t>0.09444131698801175</t>
  </si>
  <si>
    <t>0.10040058762318828</t>
  </si>
  <si>
    <t>0.10404660002341545</t>
  </si>
  <si>
    <t>0.17392859492585494</t>
  </si>
  <si>
    <t>0.17291309528061577</t>
  </si>
  <si>
    <t>0.17273685778426215</t>
  </si>
  <si>
    <t>0.3548064520076079</t>
  </si>
  <si>
    <t>0.10135221654948125</t>
  </si>
  <si>
    <t>0.101875330621891</t>
  </si>
  <si>
    <t>0.2928647684451932</t>
  </si>
  <si>
    <t>0.10790616787191593</t>
  </si>
  <si>
    <t>0.10619421951372883</t>
  </si>
  <si>
    <t>0.10876771662455761</t>
  </si>
  <si>
    <t>0.11692819587549358</t>
  </si>
  <si>
    <t>0.11516799067921257</t>
  </si>
  <si>
    <t>0.24699714193934177</t>
  </si>
  <si>
    <t>0.11952681937224373</t>
  </si>
  <si>
    <t>0.11713735549799284</t>
  </si>
  <si>
    <t>0.20708897656512215</t>
  </si>
  <si>
    <t>0.20442738723414258</t>
  </si>
  <si>
    <t>Asternähnliche</t>
  </si>
  <si>
    <t>0.3983600755342576</t>
  </si>
  <si>
    <t>0.5059833955112822</t>
  </si>
  <si>
    <t>0.5497274295399631</t>
  </si>
  <si>
    <t>Asterocampa celtis</t>
  </si>
  <si>
    <t>0.37993649775301963</t>
  </si>
  <si>
    <t>0.1754299009192469</t>
  </si>
  <si>
    <t>0.1785325130581906</t>
  </si>
  <si>
    <t>0.1774603718598151</t>
  </si>
  <si>
    <t>0.19170332958337852</t>
  </si>
  <si>
    <t>0.19483606256617983</t>
  </si>
  <si>
    <t>0.19476241224305488</t>
  </si>
  <si>
    <t>0.1971189984937957</t>
  </si>
  <si>
    <t>0.2027615591060488</t>
  </si>
  <si>
    <t>0.37200888544041144</t>
  </si>
  <si>
    <t>0.2235515354666076</t>
  </si>
  <si>
    <t>0.5850564709950403</t>
  </si>
  <si>
    <t>Asterocampa clyton</t>
  </si>
  <si>
    <t>0.22273259849227411</t>
  </si>
  <si>
    <t>0.6239652736620886</t>
  </si>
  <si>
    <t>0.32660622392004884</t>
  </si>
  <si>
    <t>0.3344622643346831</t>
  </si>
  <si>
    <t>0.306948712394575</t>
  </si>
  <si>
    <t>0.3357407908875658</t>
  </si>
  <si>
    <t>0.36821393830079574</t>
  </si>
  <si>
    <t>Asterocampa leilia</t>
  </si>
  <si>
    <t>0.38144394850188207</t>
  </si>
  <si>
    <t>0.2760380779866958</t>
  </si>
  <si>
    <t>0.47225026815345883</t>
  </si>
  <si>
    <t>0.3077138344496599</t>
  </si>
  <si>
    <t>0.2853313943889024</t>
  </si>
  <si>
    <t>0.3163200165177026</t>
  </si>
  <si>
    <t>0.34691476938934446</t>
  </si>
  <si>
    <t>Asterocampa</t>
  </si>
  <si>
    <t>0.33605803444546894</t>
  </si>
  <si>
    <t>0.3441644725514865</t>
  </si>
  <si>
    <t>0.39940563217912106</t>
  </si>
  <si>
    <t>0.3881187762888731</t>
  </si>
  <si>
    <t>0.4397109524350686</t>
  </si>
  <si>
    <t>Asteroceras</t>
  </si>
  <si>
    <t>0.23739133974194265</t>
  </si>
  <si>
    <t>0.3071708966799502</t>
  </si>
  <si>
    <t>0.35647429052145807</t>
  </si>
  <si>
    <t>0.3458780497157959</t>
  </si>
  <si>
    <t>0.3271499841543847</t>
  </si>
  <si>
    <t>0.3584403723259257</t>
  </si>
  <si>
    <t>0.605870641577077</t>
  </si>
  <si>
    <t>Asterode</t>
  </si>
  <si>
    <t>0.38204280156125314</t>
  </si>
  <si>
    <t>0.29344200461287767</t>
  </si>
  <si>
    <t>0.3004871293441895</t>
  </si>
  <si>
    <t>0.19054272923235344</t>
  </si>
  <si>
    <t>0.18473331980074253</t>
  </si>
  <si>
    <t>0.21586434031936846</t>
  </si>
  <si>
    <t>0.2119602631599119</t>
  </si>
  <si>
    <t>0.369739982144392</t>
  </si>
  <si>
    <t>0.23361558745771302</t>
  </si>
  <si>
    <t>0.22726962765662165</t>
  </si>
  <si>
    <t>0.24173528914441741</t>
  </si>
  <si>
    <t>0.2756393027429937</t>
  </si>
  <si>
    <t>0.2843080305919207</t>
  </si>
  <si>
    <t>0.2398033837673646</t>
  </si>
  <si>
    <t>Asterodeia (Gattin des Aietes)</t>
  </si>
  <si>
    <t>Asterodeia (Tochter des Eurypylos)</t>
  </si>
  <si>
    <t>Asterodeia</t>
  </si>
  <si>
    <t>Asterogyne</t>
  </si>
  <si>
    <t>0.21965895850913222</t>
  </si>
  <si>
    <t>0.13568901108609466</t>
  </si>
  <si>
    <t>0.14294561133511516</t>
  </si>
  <si>
    <t>0.4651121335552939</t>
  </si>
  <si>
    <t>0.16889617709743868</t>
  </si>
  <si>
    <t>0.15268204919607964</t>
  </si>
  <si>
    <t>0.15636506657654575</t>
  </si>
  <si>
    <t>0.16328512883292817</t>
  </si>
  <si>
    <t>0.181462914529601</t>
  </si>
  <si>
    <t>0.16521627652869142</t>
  </si>
  <si>
    <t>0.37571455628322503</t>
  </si>
  <si>
    <t>0.18215658068967167</t>
  </si>
  <si>
    <t>0.521300268255102</t>
  </si>
  <si>
    <t>0.17858187160831512</t>
  </si>
  <si>
    <t>Asteroid (Begriffsklärung)</t>
  </si>
  <si>
    <t>Asteroid Day</t>
  </si>
  <si>
    <t>0.11504284552780264</t>
  </si>
  <si>
    <t>0.12119529615606602</t>
  </si>
  <si>
    <t>0.12333872777784965</t>
  </si>
  <si>
    <t>0.30051556375762006</t>
  </si>
  <si>
    <t>0.12259804178659411</t>
  </si>
  <si>
    <t>0.12945025731957008</t>
  </si>
  <si>
    <t>0.13216664272518114</t>
  </si>
  <si>
    <t>0.35110277259181766</t>
  </si>
  <si>
    <t>0.2846676613453541</t>
  </si>
  <si>
    <t>0.13931012678300275</t>
  </si>
  <si>
    <t>0.16372635653958453</t>
  </si>
  <si>
    <t>0.15470043194290675</t>
  </si>
  <si>
    <t>0.38737083509403186</t>
  </si>
  <si>
    <t>Asteroid Impact &amp;amp; Deflection Assessment</t>
  </si>
  <si>
    <t>0.17482388756758188</t>
  </si>
  <si>
    <t>0.16949372595292636</t>
  </si>
  <si>
    <t>0.18559225052449138</t>
  </si>
  <si>
    <t>0.20053445515961726</t>
  </si>
  <si>
    <t>0.1900691323056869</t>
  </si>
  <si>
    <t>0.3976591592123332</t>
  </si>
  <si>
    <t>0.19290532277025324</t>
  </si>
  <si>
    <t>0.3292740866038541</t>
  </si>
  <si>
    <t>0.19972830093865718</t>
  </si>
  <si>
    <t>0.22057675327000273</t>
  </si>
  <si>
    <t>0.2235653193256822</t>
  </si>
  <si>
    <t>0.22763586541509354</t>
  </si>
  <si>
    <t>Asteroid Pair</t>
  </si>
  <si>
    <t>0.22836835580428566</t>
  </si>
  <si>
    <t>0.22647800484650946</t>
  </si>
  <si>
    <t>0.23385115487883634</t>
  </si>
  <si>
    <t>0.5236906982369725</t>
  </si>
  <si>
    <t>0.2745709963596235</t>
  </si>
  <si>
    <t>0.5363575715945771</t>
  </si>
  <si>
    <t>0.31852858364279774</t>
  </si>
  <si>
    <t>0.3210734527855945</t>
  </si>
  <si>
    <t>Asteroid vs Earth</t>
  </si>
  <si>
    <t>0.1838579603963378</t>
  </si>
  <si>
    <t>0.24154299698548296</t>
  </si>
  <si>
    <t>0.26960200073619983</t>
  </si>
  <si>
    <t>0.2938066067781036</t>
  </si>
  <si>
    <t>0.26788017134802733</t>
  </si>
  <si>
    <t>0.5608314762061047</t>
  </si>
  <si>
    <t>Asteroid – Tod aus dem All</t>
  </si>
  <si>
    <t>0.13662847966102948</t>
  </si>
  <si>
    <t>0.2294172411500552</t>
  </si>
  <si>
    <t>0.14563270008591384</t>
  </si>
  <si>
    <t>0.4060865324613021</t>
  </si>
  <si>
    <t>0.2557057181893675</t>
  </si>
  <si>
    <t>0.166191467194973</t>
  </si>
  <si>
    <t>0.16775397701669345</t>
  </si>
  <si>
    <t>0.1716109052753195</t>
  </si>
  <si>
    <t>0.19573567961028882</t>
  </si>
  <si>
    <t>0.17456054449474626</t>
  </si>
  <si>
    <t>0.1902488315650213</t>
  </si>
  <si>
    <t>0.21729753978090674</t>
  </si>
  <si>
    <t>0.3254122979099589</t>
  </si>
  <si>
    <t>0.38499191997727916</t>
  </si>
  <si>
    <t>Asteroid</t>
  </si>
  <si>
    <t>0.15639278809152704</t>
  </si>
  <si>
    <t>0.12060602389485696</t>
  </si>
  <si>
    <t>0.05699370547612469</t>
  </si>
  <si>
    <t>0.12350160281106487</t>
  </si>
  <si>
    <t>0.059609758551470125</t>
  </si>
  <si>
    <t>0.10697845282383667</t>
  </si>
  <si>
    <t>0.06279766732378912</t>
  </si>
  <si>
    <t>0.061256820922496576</t>
  </si>
  <si>
    <t>0.10820614468473083</t>
  </si>
  <si>
    <t>0.07419805227010315</t>
  </si>
  <si>
    <t>0.1657632484002899</t>
  </si>
  <si>
    <t>0.06753291574408803</t>
  </si>
  <si>
    <t>0.1826224258083604</t>
  </si>
  <si>
    <t>0.19290057441066993</t>
  </si>
  <si>
    <t>0.18725725959076311</t>
  </si>
  <si>
    <t>0.11630734212892518</t>
  </si>
  <si>
    <t>0.11595095168303197</t>
  </si>
  <si>
    <t>0.06971801903284423</t>
  </si>
  <si>
    <t>0.0694322546721233</t>
  </si>
  <si>
    <t>0.07028516510760927</t>
  </si>
  <si>
    <t>0.14843438258412164</t>
  </si>
  <si>
    <t>0.0717330535971016</t>
  </si>
  <si>
    <t>0.12221799272877665</t>
  </si>
  <si>
    <t>0.08483525018057643</t>
  </si>
  <si>
    <t>0.22255561980653882</t>
  </si>
  <si>
    <t>0.15353644094997626</t>
  </si>
  <si>
    <t>0.18768195128790904</t>
  </si>
  <si>
    <t>0.08525488236764962</t>
  </si>
  <si>
    <t>0.26322129733506405</t>
  </si>
  <si>
    <t>0.12759843022352688</t>
  </si>
  <si>
    <t>0.13572004205973956</t>
  </si>
  <si>
    <t>0.18891349273749602</t>
  </si>
  <si>
    <t>0.13549156608415155</t>
  </si>
  <si>
    <t>0.28146365702000276</t>
  </si>
  <si>
    <t>0.0803978822526361</t>
  </si>
  <si>
    <t>0.19280987662139215</t>
  </si>
  <si>
    <t>0.08084158179401364</t>
  </si>
  <si>
    <t>0.07801497688527512</t>
  </si>
  <si>
    <t>0.2146784664336916</t>
  </si>
  <si>
    <t>0.193797257747069</t>
  </si>
  <si>
    <t>0.16870867953450036</t>
  </si>
  <si>
    <t>Asteroide Hyalose</t>
  </si>
  <si>
    <t>Asteroideae</t>
  </si>
  <si>
    <t>0.523862251649512</t>
  </si>
  <si>
    <t>0.2799079359952582</t>
  </si>
  <si>
    <t>0.34915524249083024</t>
  </si>
  <si>
    <t>0.3444740372039621</t>
  </si>
  <si>
    <t>Asteroidenbergbau</t>
  </si>
  <si>
    <t>0.23988564303711155</t>
  </si>
  <si>
    <t>0.07356564288436489</t>
  </si>
  <si>
    <t>0.07820765328172442</t>
  </si>
  <si>
    <t>0.20269423054310134</t>
  </si>
  <si>
    <t>0.08393122919141059</t>
  </si>
  <si>
    <t>0.07955109705742797</t>
  </si>
  <si>
    <t>0.1345544344149439</t>
  </si>
  <si>
    <t>0.1342789916146394</t>
  </si>
  <si>
    <t>0.16568319565790599</t>
  </si>
  <si>
    <t>0.13436208757736026</t>
  </si>
  <si>
    <t>0.16950214689827434</t>
  </si>
  <si>
    <t>0.19298237180512723</t>
  </si>
  <si>
    <t>0.13670157050275136</t>
  </si>
  <si>
    <t>0.1931799473155738</t>
  </si>
  <si>
    <t>0.19499619919742225</t>
  </si>
  <si>
    <t>0.25168054737110274</t>
  </si>
  <si>
    <t>0.141536646164389</t>
  </si>
  <si>
    <t>0.19374322857716517</t>
  </si>
  <si>
    <t>0.08272063836342416</t>
  </si>
  <si>
    <t>0.17780551317269136</t>
  </si>
  <si>
    <t>0.1911456681927349</t>
  </si>
  <si>
    <t>0.1477675542402076</t>
  </si>
  <si>
    <t>0.08832913058566716</t>
  </si>
  <si>
    <t>0.09282886222749868</t>
  </si>
  <si>
    <t>0.10584835565123807</t>
  </si>
  <si>
    <t>0.09208699049367888</t>
  </si>
  <si>
    <t>0.09404968950829237</t>
  </si>
  <si>
    <t>0.1576281142865071</t>
  </si>
  <si>
    <t>Asteroidenfamilie</t>
  </si>
  <si>
    <t>0.1500438470510654</t>
  </si>
  <si>
    <t>0.14880183815284273</t>
  </si>
  <si>
    <t>0.2601456069480186</t>
  </si>
  <si>
    <t>0.16395509383759946</t>
  </si>
  <si>
    <t>0.18040016287435587</t>
  </si>
  <si>
    <t>0.17512254814576986</t>
  </si>
  <si>
    <t>0.18905681005936736</t>
  </si>
  <si>
    <t>0.20813349148576749</t>
  </si>
  <si>
    <t>0.18949899803678752</t>
  </si>
  <si>
    <t>0.19101200353596565</t>
  </si>
  <si>
    <t>0.20928142131238103</t>
  </si>
  <si>
    <t>0.4384611966121529</t>
  </si>
  <si>
    <t>0.21479438224495315</t>
  </si>
  <si>
    <t>0.21203375999639157</t>
  </si>
  <si>
    <t>0.5008534065516563</t>
  </si>
  <si>
    <t>Asteroidenfeuer – Die Erde explodiert</t>
  </si>
  <si>
    <t>0.17742499933812692</t>
  </si>
  <si>
    <t>0.19047785009617907</t>
  </si>
  <si>
    <t>0.19922092376311304</t>
  </si>
  <si>
    <t>0.24221855928962205</t>
  </si>
  <si>
    <t>0.4405043453122368</t>
  </si>
  <si>
    <t>0.23638498421067577</t>
  </si>
  <si>
    <t>0.24124483378289668</t>
  </si>
  <si>
    <t>0.2752581285860321</t>
  </si>
  <si>
    <t>0.6708142105861868</t>
  </si>
  <si>
    <t>Asteroidengürtel</t>
  </si>
  <si>
    <t>0.20131454374936306</t>
  </si>
  <si>
    <t>0.21792884346489447</t>
  </si>
  <si>
    <t>0.22316100471183722</t>
  </si>
  <si>
    <t>0.2322909980344716</t>
  </si>
  <si>
    <t>0.15125116023695243</t>
  </si>
  <si>
    <t>0.26539031201057917</t>
  </si>
  <si>
    <t>0.3247662932761714</t>
  </si>
  <si>
    <t>0.153849338564287</t>
  </si>
  <si>
    <t>0.15268476717715337</t>
  </si>
  <si>
    <t>0.264812082536873</t>
  </si>
  <si>
    <t>0.16385604631649445</t>
  </si>
  <si>
    <t>0.17730548731045276</t>
  </si>
  <si>
    <t>0.30487550654892237</t>
  </si>
  <si>
    <t>0.1747274738509994</t>
  </si>
  <si>
    <t>0.18425731155175765</t>
  </si>
  <si>
    <t>0.18188916379848058</t>
  </si>
  <si>
    <t>0.18004805267569274</t>
  </si>
  <si>
    <t>Asteroidentransit</t>
  </si>
  <si>
    <t>0.11263901907678464</t>
  </si>
  <si>
    <t>0.21013586859057132</t>
  </si>
  <si>
    <t>0.1210643905819165</t>
  </si>
  <si>
    <t>0.26347260078677737</t>
  </si>
  <si>
    <t>0.13831494402179764</t>
  </si>
  <si>
    <t>0.13473314990948068</t>
  </si>
  <si>
    <t>0.2293004753875419</t>
  </si>
  <si>
    <t>0.13783871126663813</t>
  </si>
  <si>
    <t>0.13801358495303015</t>
  </si>
  <si>
    <t>0.1431109581657161</t>
  </si>
  <si>
    <t>0.3759642482460694</t>
  </si>
  <si>
    <t>0.14459098743177357</t>
  </si>
  <si>
    <t>0.2631813878471673</t>
  </si>
  <si>
    <t>0.1684927526851458</t>
  </si>
  <si>
    <t>0.33246310098317133</t>
  </si>
  <si>
    <t>0.18063933589781558</t>
  </si>
  <si>
    <t>0.1588936623287531</t>
  </si>
  <si>
    <t>0.1605038958767705</t>
  </si>
  <si>
    <t>Asteroids</t>
  </si>
  <si>
    <t>0.1303180877894788</t>
  </si>
  <si>
    <t>0.14358904820996887</t>
  </si>
  <si>
    <t>0.1400658493774616</t>
  </si>
  <si>
    <t>0.24741710939101788</t>
  </si>
  <si>
    <t>0.16965642449049465</t>
  </si>
  <si>
    <t>0.16002393455985345</t>
  </si>
  <si>
    <t>0.15706890805047835</t>
  </si>
  <si>
    <t>0.15967527618283914</t>
  </si>
  <si>
    <t>0.2699091175594009</t>
  </si>
  <si>
    <t>0.16552559507331285</t>
  </si>
  <si>
    <t>0.1640201193795077</t>
  </si>
  <si>
    <t>0.1822797282081479</t>
  </si>
  <si>
    <t>0.16728502385888475</t>
  </si>
  <si>
    <t>0.3774057491619289</t>
  </si>
  <si>
    <t>0.3128079473885081</t>
  </si>
  <si>
    <t>0.3702754961163636</t>
  </si>
  <si>
    <t>0.20067416791975828</t>
  </si>
  <si>
    <t>0.18811322164806143</t>
  </si>
  <si>
    <t>Asterolecanium coffeae</t>
  </si>
  <si>
    <t>0.14873972925019652</t>
  </si>
  <si>
    <t>0.15556699241689878</t>
  </si>
  <si>
    <t>0.16489280037442372</t>
  </si>
  <si>
    <t>0.16578352655865514</t>
  </si>
  <si>
    <t>0.1826447663844973</t>
  </si>
  <si>
    <t>0.17504945315293266</t>
  </si>
  <si>
    <t>0.17927202012657462</t>
  </si>
  <si>
    <t>0.17908930144964566</t>
  </si>
  <si>
    <t>0.17872269250873374</t>
  </si>
  <si>
    <t>0.3169670539038554</t>
  </si>
  <si>
    <t>0.35225354459625285</t>
  </si>
  <si>
    <t>0.21820720212778547</t>
  </si>
  <si>
    <t>0.35360008068757914</t>
  </si>
  <si>
    <t>0.20360014219881137</t>
  </si>
  <si>
    <t>0.2290412782307807</t>
  </si>
  <si>
    <t>0.20474351197577104</t>
  </si>
  <si>
    <t>0.35885451687580755</t>
  </si>
  <si>
    <t>Asteropaios (Sohn des Pelegon)</t>
  </si>
  <si>
    <t>Asteropaios</t>
  </si>
  <si>
    <t>Asterope (Stern)</t>
  </si>
  <si>
    <t>Asterope (Tochter des Atlas)</t>
  </si>
  <si>
    <t>Asterope</t>
  </si>
  <si>
    <t>Asteropeia (Gattung)</t>
  </si>
  <si>
    <t>0.3497519647400171</t>
  </si>
  <si>
    <t>0.39218455019432297</t>
  </si>
  <si>
    <t>0.21168418373165776</t>
  </si>
  <si>
    <t>0.2299850217011217</t>
  </si>
  <si>
    <t>0.610612339226673</t>
  </si>
  <si>
    <t>0.40208639787284695</t>
  </si>
  <si>
    <t>Asteropeia (Tochter des Pelias)</t>
  </si>
  <si>
    <t>0.8198691054356161</t>
  </si>
  <si>
    <t>0.40425048318715956</t>
  </si>
  <si>
    <t>0.40545800867062765</t>
  </si>
  <si>
    <t>Asteropeia</t>
  </si>
  <si>
    <t>Asterophrys turpicola</t>
  </si>
  <si>
    <t>0.6871440459575857</t>
  </si>
  <si>
    <t>0.5112453205425728</t>
  </si>
  <si>
    <t>0.5161988786585664</t>
  </si>
  <si>
    <t>Asterophrys</t>
  </si>
  <si>
    <t>0.43263462110223133</t>
  </si>
  <si>
    <t>0.6074519457456632</t>
  </si>
  <si>
    <t>0.6662052373207048</t>
  </si>
  <si>
    <t>Asteroseismologie</t>
  </si>
  <si>
    <t>0.5721351802413158</t>
  </si>
  <si>
    <t>0.5770091431644558</t>
  </si>
  <si>
    <t>0.5828565726101554</t>
  </si>
  <si>
    <t>Asteroxylon</t>
  </si>
  <si>
    <t>0.3845384512983302</t>
  </si>
  <si>
    <t>0.21869770198640043</t>
  </si>
  <si>
    <t>0.5397778879652763</t>
  </si>
  <si>
    <t>0.2190281324438611</t>
  </si>
  <si>
    <t>0.5207565505415197</t>
  </si>
  <si>
    <t>0.37557236723812876</t>
  </si>
  <si>
    <t>0.22962146135780798</t>
  </si>
  <si>
    <t>Asterstein</t>
  </si>
  <si>
    <t>Astert</t>
  </si>
  <si>
    <t>0.12745295610878654</t>
  </si>
  <si>
    <t>0.1516890698321817</t>
  </si>
  <si>
    <t>0.1507634958403893</t>
  </si>
  <si>
    <t>0.1470642598669546</t>
  </si>
  <si>
    <t>0.1525084714437404</t>
  </si>
  <si>
    <t>0.1610324323627597</t>
  </si>
  <si>
    <t>0.16451328133154372</t>
  </si>
  <si>
    <t>0.29434612486765616</t>
  </si>
  <si>
    <t>0.3432580405424357</t>
  </si>
  <si>
    <t>0.4884228369659925</t>
  </si>
  <si>
    <t>0.1809269687656264</t>
  </si>
  <si>
    <t>0.19090496065018475</t>
  </si>
  <si>
    <t>Astet</t>
  </si>
  <si>
    <t>0.2378690482132069</t>
  </si>
  <si>
    <t>0.35742407599651294</t>
  </si>
  <si>
    <t>0.23230153796043643</t>
  </si>
  <si>
    <t>0.2406349661255519</t>
  </si>
  <si>
    <t>0.6696457939313502</t>
  </si>
  <si>
    <t>0.2574298161248886</t>
  </si>
  <si>
    <t>0.2504369639675958</t>
  </si>
  <si>
    <t>Astfala</t>
  </si>
  <si>
    <t>0.4284173298760004</t>
  </si>
  <si>
    <t>0.5006136651190977</t>
  </si>
  <si>
    <t>0.7522263952813288</t>
  </si>
  <si>
    <t>Astfalck</t>
  </si>
  <si>
    <t>Astfeld</t>
  </si>
  <si>
    <t>0.17796495053513448</t>
  </si>
  <si>
    <t>0.19565875722767131</t>
  </si>
  <si>
    <t>0.22166024768730597</t>
  </si>
  <si>
    <t>0.21272087431356573</t>
  </si>
  <si>
    <t>0.2159767132921874</t>
  </si>
  <si>
    <t>0.21589507155445195</t>
  </si>
  <si>
    <t>0.21647211702927863</t>
  </si>
  <si>
    <t>0.37966741473266136</t>
  </si>
  <si>
    <t>0.23337176433882953</t>
  </si>
  <si>
    <t>0.41957533734545766</t>
  </si>
  <si>
    <t>0.2830401539595387</t>
  </si>
  <si>
    <t>AStG</t>
  </si>
  <si>
    <t>Astharoth</t>
  </si>
  <si>
    <t>0.5044343646827886</t>
  </si>
  <si>
    <t>0.45745427304087555</t>
  </si>
  <si>
    <t>0.5230359357456278</t>
  </si>
  <si>
    <t>0.29841366480908543</t>
  </si>
  <si>
    <t>0.2999045384364011</t>
  </si>
  <si>
    <t>Astheim (Trebur)</t>
  </si>
  <si>
    <t>0.07586894670338257</t>
  </si>
  <si>
    <t>0.17235973959649803</t>
  </si>
  <si>
    <t>0.08145049407373141</t>
  </si>
  <si>
    <t>0.08518913176591043</t>
  </si>
  <si>
    <t>0.09029598297241913</t>
  </si>
  <si>
    <t>0.08974501635699282</t>
  </si>
  <si>
    <t>0.14822313523485459</t>
  </si>
  <si>
    <t>0.15463890043220727</t>
  </si>
  <si>
    <t>0.23867008271688023</t>
  </si>
  <si>
    <t>0.16719260481940715</t>
  </si>
  <si>
    <t>0.09585780825686173</t>
  </si>
  <si>
    <t>0.09807004597847747</t>
  </si>
  <si>
    <t>0.09742699925996715</t>
  </si>
  <si>
    <t>0.09792985391949657</t>
  </si>
  <si>
    <t>0.18449119059481464</t>
  </si>
  <si>
    <t>0.16914759049572836</t>
  </si>
  <si>
    <t>0.1680052330327096</t>
  </si>
  <si>
    <t>0.1752154766882795</t>
  </si>
  <si>
    <t>0.21597154828699835</t>
  </si>
  <si>
    <t>0.10108090649830871</t>
  </si>
  <si>
    <t>0.17562529095112023</t>
  </si>
  <si>
    <t>0.2532633579594005</t>
  </si>
  <si>
    <t>0.21689384649486004</t>
  </si>
  <si>
    <t>0.25569268306727916</t>
  </si>
  <si>
    <t>0.18744444613491656</t>
  </si>
  <si>
    <t>0.13062225930783383</t>
  </si>
  <si>
    <t>0.3761345031556605</t>
  </si>
  <si>
    <t>0.11260080377073775</t>
  </si>
  <si>
    <t>0.1160621046514078</t>
  </si>
  <si>
    <t>0.11488730551909325</t>
  </si>
  <si>
    <t>Astheim (Volkach)</t>
  </si>
  <si>
    <t>0.17199826876141408</t>
  </si>
  <si>
    <t>0.11623989612943755</t>
  </si>
  <si>
    <t>0.1287213998044617</t>
  </si>
  <si>
    <t>0.10301979610395012</t>
  </si>
  <si>
    <t>0.15228139748792208</t>
  </si>
  <si>
    <t>0.10852925830783951</t>
  </si>
  <si>
    <t>0.13398766718935912</t>
  </si>
  <si>
    <t>0.11044868135084432</t>
  </si>
  <si>
    <t>0.12370676432504626</t>
  </si>
  <si>
    <t>0.08829372668490634</t>
  </si>
  <si>
    <t>0.07572975781275315</t>
  </si>
  <si>
    <t>0.1209512782889064</t>
  </si>
  <si>
    <t>0.16314179751198912</t>
  </si>
  <si>
    <t>0.09322861501295797</t>
  </si>
  <si>
    <t>0.04800054685011332</t>
  </si>
  <si>
    <t>0.10856573822893621</t>
  </si>
  <si>
    <t>0.07695212491521555</t>
  </si>
  <si>
    <t>0.045356126833393906</t>
  </si>
  <si>
    <t>0.1260511610966698</t>
  </si>
  <si>
    <t>0.07684212112428038</t>
  </si>
  <si>
    <t>0.04619187521903053</t>
  </si>
  <si>
    <t>0.14242564353703602</t>
  </si>
  <si>
    <t>0.14762997175467604</t>
  </si>
  <si>
    <t>0.04629782936222467</t>
  </si>
  <si>
    <t>0.16393473705360528</t>
  </si>
  <si>
    <t>0.1214694297455731</t>
  </si>
  <si>
    <t>0.07912604245436093</t>
  </si>
  <si>
    <t>0.133889116780577</t>
  </si>
  <si>
    <t>0.13077859038660927</t>
  </si>
  <si>
    <t>0.11441098463066221</t>
  </si>
  <si>
    <t>0.13995717591407453</t>
  </si>
  <si>
    <t>0.13346727333602865</t>
  </si>
  <si>
    <t>0.05452829346566082</t>
  </si>
  <si>
    <t>0.0893946718346327</t>
  </si>
  <si>
    <t>0.08673740455143744</t>
  </si>
  <si>
    <t>0.11471121665140462</t>
  </si>
  <si>
    <t>0.10205404135069139</t>
  </si>
  <si>
    <t>0.0473082059620446</t>
  </si>
  <si>
    <t>0.18470714329494964</t>
  </si>
  <si>
    <t>0.04845466696452954</t>
  </si>
  <si>
    <t>0.10931683819805837</t>
  </si>
  <si>
    <t>0.05936658196138581</t>
  </si>
  <si>
    <t>0.2283720045265317</t>
  </si>
  <si>
    <t>0.10767121230606118</t>
  </si>
  <si>
    <t>0.10474641951948087</t>
  </si>
  <si>
    <t>0.12054538056502712</t>
  </si>
  <si>
    <t>0.11141350593331874</t>
  </si>
  <si>
    <t>0.05243186645683622</t>
  </si>
  <si>
    <t>0.15613253202976024</t>
  </si>
  <si>
    <t>0.09015621618830189</t>
  </si>
  <si>
    <t>0.053513285663609814</t>
  </si>
  <si>
    <t>0.053541576909857815</t>
  </si>
  <si>
    <t>0.13482837721672353</t>
  </si>
  <si>
    <t>0.05812594427543271</t>
  </si>
  <si>
    <t>0.16293022962531933</t>
  </si>
  <si>
    <t>0.0521832371396813</t>
  </si>
  <si>
    <t>0.15211634068709654</t>
  </si>
  <si>
    <t>0.1374256657499269</t>
  </si>
  <si>
    <t>0.051959673207328014</t>
  </si>
  <si>
    <t>0.14035469206845447</t>
  </si>
  <si>
    <t>0.053242883775931504</t>
  </si>
  <si>
    <t>Astheim</t>
  </si>
  <si>
    <t>Astheimer Dürringswasen</t>
  </si>
  <si>
    <t>0.3483448893285119</t>
  </si>
  <si>
    <t>0.24486071137788945</t>
  </si>
  <si>
    <t>0.2677768503692524</t>
  </si>
  <si>
    <t>0.2599430267907925</t>
  </si>
  <si>
    <t>0.270287987142056</t>
  </si>
  <si>
    <t>0.2690783614242082</t>
  </si>
  <si>
    <t>0.28062633831331096</t>
  </si>
  <si>
    <t>0.5119059788231455</t>
  </si>
  <si>
    <t>0.3147321572172192</t>
  </si>
  <si>
    <t>Astheimer Karthäuser</t>
  </si>
  <si>
    <t>0.20120512761918294</t>
  </si>
  <si>
    <t>0.21600744134253244</t>
  </si>
  <si>
    <t>0.27645197760471213</t>
  </si>
  <si>
    <t>0.14056934424715767</t>
  </si>
  <si>
    <t>0.14219633010950486</t>
  </si>
  <si>
    <t>0.15665860192927278</t>
  </si>
  <si>
    <t>0.26187699079523286</t>
  </si>
  <si>
    <t>0.1501439277033114</t>
  </si>
  <si>
    <t>0.274443369223426</t>
  </si>
  <si>
    <t>0.1784463521639986</t>
  </si>
  <si>
    <t>0.1637669891914569</t>
  </si>
  <si>
    <t>0.17605388054818324</t>
  </si>
  <si>
    <t>0.4004963645512015</t>
  </si>
  <si>
    <t>0.17340361340734475</t>
  </si>
  <si>
    <t>0.1794305469163047</t>
  </si>
  <si>
    <t>0.16613528647690023</t>
  </si>
  <si>
    <t>0.17463250801460795</t>
  </si>
  <si>
    <t>0.18415716616925373</t>
  </si>
  <si>
    <t>0.1779965699424751</t>
  </si>
  <si>
    <t>0.18179030552399195</t>
  </si>
  <si>
    <t>0.17995019506042392</t>
  </si>
  <si>
    <t>Asthenie</t>
  </si>
  <si>
    <t>Asthenisch</t>
  </si>
  <si>
    <t>Asthenopie</t>
  </si>
  <si>
    <t>Asthenosphäre</t>
  </si>
  <si>
    <t>0.20447973883694626</t>
  </si>
  <si>
    <t>0.7948070019118825</t>
  </si>
  <si>
    <t>0.22030144331565937</t>
  </si>
  <si>
    <t>Asther</t>
  </si>
  <si>
    <t>Asthma (Begriffsklärung)</t>
  </si>
  <si>
    <t>Asthma bronchiale</t>
  </si>
  <si>
    <t>0.08227846138162834</t>
  </si>
  <si>
    <t>0.14265416873501063</t>
  </si>
  <si>
    <t>0.08534277024708688</t>
  </si>
  <si>
    <t>0.18983801572486342</t>
  </si>
  <si>
    <t>0.21454426017549572</t>
  </si>
  <si>
    <t>0.1484904554540026</t>
  </si>
  <si>
    <t>0.19201660945698162</t>
  </si>
  <si>
    <t>0.22293286119424294</t>
  </si>
  <si>
    <t>0.09094747669821396</t>
  </si>
  <si>
    <t>0.16370411108444635</t>
  </si>
  <si>
    <t>0.21027552418439166</t>
  </si>
  <si>
    <t>0.1625940880948536</t>
  </si>
  <si>
    <t>0.10376220762641639</t>
  </si>
  <si>
    <t>0.10915998462724279</t>
  </si>
  <si>
    <t>0.099405552080937</t>
  </si>
  <si>
    <t>0.11145184738609146</t>
  </si>
  <si>
    <t>0.10126320577320931</t>
  </si>
  <si>
    <t>0.103345080596612</t>
  </si>
  <si>
    <t>0.12145788610708123</t>
  </si>
  <si>
    <t>0.397741667205614</t>
  </si>
  <si>
    <t>0.18749920929330996</t>
  </si>
  <si>
    <t>0.19065253321370795</t>
  </si>
  <si>
    <t>0.12205866984115302</t>
  </si>
  <si>
    <t>0.18778250193396218</t>
  </si>
  <si>
    <t>0.11456894770151885</t>
  </si>
  <si>
    <t>0.11185378316035532</t>
  </si>
  <si>
    <t>0.11574018598817885</t>
  </si>
  <si>
    <t>0.11280387916441731</t>
  </si>
  <si>
    <t>0.11384498379626735</t>
  </si>
  <si>
    <t>0.11232060368759708</t>
  </si>
  <si>
    <t>0.1150945046155098</t>
  </si>
  <si>
    <t>Asthma cardiale</t>
  </si>
  <si>
    <t>Astholz</t>
  </si>
  <si>
    <t>Asti (Begriffsklärung)</t>
  </si>
  <si>
    <t>Asti Spumante</t>
  </si>
  <si>
    <t>0.1662419806195829</t>
  </si>
  <si>
    <t>0.17847211600549365</t>
  </si>
  <si>
    <t>0.1866641176316235</t>
  </si>
  <si>
    <t>0.1966468485222582</t>
  </si>
  <si>
    <t>0.20012469862713297</t>
  </si>
  <si>
    <t>0.2148884278920506</t>
  </si>
  <si>
    <t>0.22675371054144058</t>
  </si>
  <si>
    <t>0.2462872752614008</t>
  </si>
  <si>
    <t>0.4305878818511422</t>
  </si>
  <si>
    <t>0.25173795139414634</t>
  </si>
  <si>
    <t>Asti</t>
  </si>
  <si>
    <t>0.15286687591567835</t>
  </si>
  <si>
    <t>0.2986519334499884</t>
  </si>
  <si>
    <t>0.4918473140194948</t>
  </si>
  <si>
    <t>0.20869209291547816</t>
  </si>
  <si>
    <t>0.19780104614905333</t>
  </si>
  <si>
    <t>0.20851009596714834</t>
  </si>
  <si>
    <t>0.21066647202845937</t>
  </si>
  <si>
    <t>0.4156522501774024</t>
  </si>
  <si>
    <t>0.22306282635998917</t>
  </si>
  <si>
    <t>0.21700352293506445</t>
  </si>
  <si>
    <t>0.23689597450118632</t>
  </si>
  <si>
    <t>Astia Walker</t>
  </si>
  <si>
    <t>0.28648523994239006</t>
  </si>
  <si>
    <t>0.3193598228870168</t>
  </si>
  <si>
    <t>0.56923989073797</t>
  </si>
  <si>
    <t>0.5297943156842797</t>
  </si>
  <si>
    <t>0.3298275962693809</t>
  </si>
  <si>
    <t>0.3200518667671488</t>
  </si>
  <si>
    <t>Astigarraga</t>
  </si>
  <si>
    <t>Astigmatic</t>
  </si>
  <si>
    <t>0.2487192847532865</t>
  </si>
  <si>
    <t>0.2869899502029577</t>
  </si>
  <si>
    <t>0.3292879997765537</t>
  </si>
  <si>
    <t>0.6729507652676999</t>
  </si>
  <si>
    <t>0.39172493990234547</t>
  </si>
  <si>
    <t>0.3755445886464012</t>
  </si>
  <si>
    <t>Astigmatina</t>
  </si>
  <si>
    <t>0.2535665291816622</t>
  </si>
  <si>
    <t>0.311687604572967</t>
  </si>
  <si>
    <t>0.1655395258037874</t>
  </si>
  <si>
    <t>0.18869976068716937</t>
  </si>
  <si>
    <t>0.18864607723461685</t>
  </si>
  <si>
    <t>0.611984594643096</t>
  </si>
  <si>
    <t>0.43763312649431696</t>
  </si>
  <si>
    <t>0.22870417450314096</t>
  </si>
  <si>
    <t>0.20949113057742996</t>
  </si>
  <si>
    <t>Astigmatismus (Medizin)</t>
  </si>
  <si>
    <t>0.2905622177297192</t>
  </si>
  <si>
    <t>0.1257270180384368</t>
  </si>
  <si>
    <t>0.22855174709564144</t>
  </si>
  <si>
    <t>0.22715717362291543</t>
  </si>
  <si>
    <t>0.14761950878550958</t>
  </si>
  <si>
    <t>0.1548381817052978</t>
  </si>
  <si>
    <t>0.3246619314104652</t>
  </si>
  <si>
    <t>0.40641788851973865</t>
  </si>
  <si>
    <t>0.1652508067451034</t>
  </si>
  <si>
    <t>0.43846375200090176</t>
  </si>
  <si>
    <t>0.17125273126046933</t>
  </si>
  <si>
    <t>0.31746555445596897</t>
  </si>
  <si>
    <t>0.36043392328083096</t>
  </si>
  <si>
    <t>Astigmatismus</t>
  </si>
  <si>
    <t>Astika</t>
  </si>
  <si>
    <t>Astikos Kodikas</t>
  </si>
  <si>
    <t>0.3337552843506154</t>
  </si>
  <si>
    <t>0.31400269590523633</t>
  </si>
  <si>
    <t>0.3159762881841908</t>
  </si>
  <si>
    <t>0.31771635670824366</t>
  </si>
  <si>
    <t>0.33387527609890594</t>
  </si>
  <si>
    <t>0.35088381149743353</t>
  </si>
  <si>
    <t>0.3248843830946136</t>
  </si>
  <si>
    <t>0.35193192686585323</t>
  </si>
  <si>
    <t>0.35387416750915546</t>
  </si>
  <si>
    <t>Astilbe chinensis</t>
  </si>
  <si>
    <t>0.22085269980765945</t>
  </si>
  <si>
    <t>0.23710045148220488</t>
  </si>
  <si>
    <t>0.15429586489433586</t>
  </si>
  <si>
    <t>0.15702470542209937</t>
  </si>
  <si>
    <t>0.1823069731151269</t>
  </si>
  <si>
    <t>0.16593052079217968</t>
  </si>
  <si>
    <t>0.1648054012607624</t>
  </si>
  <si>
    <t>0.28577083691364596</t>
  </si>
  <si>
    <t>0.17136416670550272</t>
  </si>
  <si>
    <t>0.17129938903506703</t>
  </si>
  <si>
    <t>0.3222675097743535</t>
  </si>
  <si>
    <t>0.19662028726308586</t>
  </si>
  <si>
    <t>0.6020082448163153</t>
  </si>
  <si>
    <t>Astillero Río Santiago</t>
  </si>
  <si>
    <t>0.3734640916705174</t>
  </si>
  <si>
    <t>0.25898182081755067</t>
  </si>
  <si>
    <t>0.2572073095303343</t>
  </si>
  <si>
    <t>0.32894813072735</t>
  </si>
  <si>
    <t>Astillé</t>
  </si>
  <si>
    <t>Astin</t>
  </si>
  <si>
    <t>Astios</t>
  </si>
  <si>
    <t>0.2934803956739027</t>
  </si>
  <si>
    <t>0.3238340666250802</t>
  </si>
  <si>
    <t>0.324699612009675</t>
  </si>
  <si>
    <t>0.39223903789078396</t>
  </si>
  <si>
    <t>0.7414306803494385</t>
  </si>
  <si>
    <t>Astir tis Anatolis</t>
  </si>
  <si>
    <t>0.6001261629505085</t>
  </si>
  <si>
    <t>0.7999053622412465</t>
  </si>
  <si>
    <t>Astiruwa</t>
  </si>
  <si>
    <t>0.3132574962723792</t>
  </si>
  <si>
    <t>0.2038559438407842</t>
  </si>
  <si>
    <t>0.21774116012168776</t>
  </si>
  <si>
    <t>0.3775608874618692</t>
  </si>
  <si>
    <t>0.3978889988427832</t>
  </si>
  <si>
    <t>0.25878579529670426</t>
  </si>
  <si>
    <t>0.23835348573737433</t>
  </si>
  <si>
    <t>0.49841526632559136</t>
  </si>
  <si>
    <t>0.2767573263905048</t>
  </si>
  <si>
    <t>0.2514727337306441</t>
  </si>
  <si>
    <t>Astis</t>
  </si>
  <si>
    <t>0.13330986465039954</t>
  </si>
  <si>
    <t>0.1365104446955617</t>
  </si>
  <si>
    <t>0.16105965608597156</t>
  </si>
  <si>
    <t>0.28440100996283485</t>
  </si>
  <si>
    <t>0.1939521003457179</t>
  </si>
  <si>
    <t>0.4674367287316642</t>
  </si>
  <si>
    <t>0.3348416476925895</t>
  </si>
  <si>
    <t>0.1796952242781469</t>
  </si>
  <si>
    <t>0.1748139632196414</t>
  </si>
  <si>
    <t>0.21201952688726286</t>
  </si>
  <si>
    <t>0.37027002649003343</t>
  </si>
  <si>
    <t>Astium</t>
  </si>
  <si>
    <t>0.40248832114358063</t>
  </si>
  <si>
    <t>0.6578295730402597</t>
  </si>
  <si>
    <t>0.4482535380377218</t>
  </si>
  <si>
    <t>0.4520311602238902</t>
  </si>
  <si>
    <t>Astiz</t>
  </si>
  <si>
    <t>Astjoch</t>
  </si>
  <si>
    <t>Astknauf</t>
  </si>
  <si>
    <t>Astkragen</t>
  </si>
  <si>
    <t>Astkreuz</t>
  </si>
  <si>
    <t>0.6190103944762053</t>
  </si>
  <si>
    <t>0.5624575079431623</t>
  </si>
  <si>
    <t>Astl</t>
  </si>
  <si>
    <t>Astle</t>
  </si>
  <si>
    <t>Astley Cooper</t>
  </si>
  <si>
    <t>Astley Hall (Chorley)</t>
  </si>
  <si>
    <t>0.1085680282739309</t>
  </si>
  <si>
    <t>0.12034972644280316</t>
  </si>
  <si>
    <t>0.12190515972697216</t>
  </si>
  <si>
    <t>0.27116806218252415</t>
  </si>
  <si>
    <t>0.12842460448783302</t>
  </si>
  <si>
    <t>0.13069589196354334</t>
  </si>
  <si>
    <t>0.31844133924399715</t>
  </si>
  <si>
    <t>0.23925166007894855</t>
  </si>
  <si>
    <t>0.18253229984968167</t>
  </si>
  <si>
    <t>0.17349264575214016</t>
  </si>
  <si>
    <t>0.15015727065591994</t>
  </si>
  <si>
    <t>0.16084339084768692</t>
  </si>
  <si>
    <t>0.4549576296634456</t>
  </si>
  <si>
    <t>0.16392832408925415</t>
  </si>
  <si>
    <t>0.16365236128225535</t>
  </si>
  <si>
    <t>0.16523802172716837</t>
  </si>
  <si>
    <t>0.17948096297939473</t>
  </si>
  <si>
    <t>0.1682465786231678</t>
  </si>
  <si>
    <t>0.1644030763031082</t>
  </si>
  <si>
    <t>Astley Hall (Stourport-on-Severn)</t>
  </si>
  <si>
    <t>0.16080728512796105</t>
  </si>
  <si>
    <t>0.28405549127223223</t>
  </si>
  <si>
    <t>0.3297907591761852</t>
  </si>
  <si>
    <t>0.3071153336341852</t>
  </si>
  <si>
    <t>0.17988690224498566</t>
  </si>
  <si>
    <t>0.18301905316561892</t>
  </si>
  <si>
    <t>0.18450788688536637</t>
  </si>
  <si>
    <t>0.18523354711928516</t>
  </si>
  <si>
    <t>0.43329329871739447</t>
  </si>
  <si>
    <t>0.21007231263781895</t>
  </si>
  <si>
    <t>0.23993943267232298</t>
  </si>
  <si>
    <t>0.21319395095736518</t>
  </si>
  <si>
    <t>Astley Hall</t>
  </si>
  <si>
    <t>Astley Paston Cooper</t>
  </si>
  <si>
    <t>0.2235284910390843</t>
  </si>
  <si>
    <t>0.25792302585576415</t>
  </si>
  <si>
    <t>0.3124123300215364</t>
  </si>
  <si>
    <t>0.2843486441390021</t>
  </si>
  <si>
    <t>0.3210330563211404</t>
  </si>
  <si>
    <t>0.3065112537208647</t>
  </si>
  <si>
    <t>0.3039317676067626</t>
  </si>
  <si>
    <t>0.5617007890980608</t>
  </si>
  <si>
    <t>Astley</t>
  </si>
  <si>
    <t>ASTM D 6751</t>
  </si>
  <si>
    <t>0.8323611597940906</t>
  </si>
  <si>
    <t>0.5542336147025332</t>
  </si>
  <si>
    <t>ASTM International</t>
  </si>
  <si>
    <t>0.2570062512561598</t>
  </si>
  <si>
    <t>0.3058778735647957</t>
  </si>
  <si>
    <t>0.3592021822891388</t>
  </si>
  <si>
    <t>0.3505559840389384</t>
  </si>
  <si>
    <t>0.3744568822345403</t>
  </si>
  <si>
    <t>Astner</t>
  </si>
  <si>
    <t>Astola (Insel)</t>
  </si>
  <si>
    <t>0.3078779184509472</t>
  </si>
  <si>
    <t>0.3697015771635445</t>
  </si>
  <si>
    <t>0.36008598424068317</t>
  </si>
  <si>
    <t>0.7992934474437522</t>
  </si>
  <si>
    <t>Astola</t>
  </si>
  <si>
    <t>Astolfi</t>
  </si>
  <si>
    <t>Astolfo de Maria</t>
  </si>
  <si>
    <t>0.36309707823460885</t>
  </si>
  <si>
    <t>0.23772299838945574</t>
  </si>
  <si>
    <t>0.27280122607538054</t>
  </si>
  <si>
    <t>0.2709514519278238</t>
  </si>
  <si>
    <t>0.2753869234702587</t>
  </si>
  <si>
    <t>0.3325801828802031</t>
  </si>
  <si>
    <t>0.29660089528551575</t>
  </si>
  <si>
    <t>0.5473222197409082</t>
  </si>
  <si>
    <t>Astolfo Lunardi</t>
  </si>
  <si>
    <t>0.16839509131372865</t>
  </si>
  <si>
    <t>0.2888026140713899</t>
  </si>
  <si>
    <t>0.18079676121159083</t>
  </si>
  <si>
    <t>0.181773398207686</t>
  </si>
  <si>
    <t>0.2002609097521682</t>
  </si>
  <si>
    <t>0.1977172532162024</t>
  </si>
  <si>
    <t>0.1963625191410384</t>
  </si>
  <si>
    <t>0.19507496724573511</t>
  </si>
  <si>
    <t>0.19957139058649515</t>
  </si>
  <si>
    <t>0.20111882116550298</t>
  </si>
  <si>
    <t>0.2019098113680145</t>
  </si>
  <si>
    <t>0.3497229975229075</t>
  </si>
  <si>
    <t>0.465192059516162</t>
  </si>
  <si>
    <t>0.23005604778898825</t>
  </si>
  <si>
    <t>0.2511323793025413</t>
  </si>
  <si>
    <t>0.2254569911242848</t>
  </si>
  <si>
    <t>Astolfo Petrazzi</t>
  </si>
  <si>
    <t>0.4861842695509652</t>
  </si>
  <si>
    <t>0.4719609272828316</t>
  </si>
  <si>
    <t>0.4885473349193629</t>
  </si>
  <si>
    <t>0.5497265144621569</t>
  </si>
  <si>
    <t>Astolphe de Custine</t>
  </si>
  <si>
    <t>0.36312069075054304</t>
  </si>
  <si>
    <t>0.2156234369160528</t>
  </si>
  <si>
    <t>0.23316700956351877</t>
  </si>
  <si>
    <t>0.23292935972022005</t>
  </si>
  <si>
    <t>0.49681663947809196</t>
  </si>
  <si>
    <t>0.23727881123315836</t>
  </si>
  <si>
    <t>0.24636567471773566</t>
  </si>
  <si>
    <t>0.2588957286300866</t>
  </si>
  <si>
    <t>0.27440339851192813</t>
  </si>
  <si>
    <t>0.26480895495954104</t>
  </si>
  <si>
    <t>0.2674418357268447</t>
  </si>
  <si>
    <t>Astomi</t>
  </si>
  <si>
    <t>Aston (Formel 1)</t>
  </si>
  <si>
    <t>0.285634751895901</t>
  </si>
  <si>
    <t>0.27375658284997006</t>
  </si>
  <si>
    <t>0.5002487017884991</t>
  </si>
  <si>
    <t>0.29276774273650036</t>
  </si>
  <si>
    <t>0.3156888631354398</t>
  </si>
  <si>
    <t>0.5555756801316963</t>
  </si>
  <si>
    <t>Aston (Wahlkreis)</t>
  </si>
  <si>
    <t>0.517752618751532</t>
  </si>
  <si>
    <t>0.8555303768867186</t>
  </si>
  <si>
    <t>Aston Barrett</t>
  </si>
  <si>
    <t>0.17871805369822719</t>
  </si>
  <si>
    <t>0.23979796264247907</t>
  </si>
  <si>
    <t>0.24555517030386842</t>
  </si>
  <si>
    <t>0.2828250461564323</t>
  </si>
  <si>
    <t>0.12562558287843936</t>
  </si>
  <si>
    <t>0.206217565244691</t>
  </si>
  <si>
    <t>0.1475261449786476</t>
  </si>
  <si>
    <t>0.12630419344133276</t>
  </si>
  <si>
    <t>0.2258041223429873</t>
  </si>
  <si>
    <t>0.1447395614984023</t>
  </si>
  <si>
    <t>0.14029586355419965</t>
  </si>
  <si>
    <t>0.14393414814556943</t>
  </si>
  <si>
    <t>0.5194273316828829</t>
  </si>
  <si>
    <t>0.15850284297256503</t>
  </si>
  <si>
    <t>0.16624380745145245</t>
  </si>
  <si>
    <t>0.14598832628537128</t>
  </si>
  <si>
    <t>0.27726418029604455</t>
  </si>
  <si>
    <t>0.15402369044518247</t>
  </si>
  <si>
    <t>0.2626329336655788</t>
  </si>
  <si>
    <t>0.15983861348049028</t>
  </si>
  <si>
    <t>Aston Broadcast Systems</t>
  </si>
  <si>
    <t>0.4633974704678183</t>
  </si>
  <si>
    <t>0.5515158957776684</t>
  </si>
  <si>
    <t>Aston Carter</t>
  </si>
  <si>
    <t>0.681507110412079</t>
  </si>
  <si>
    <t>Aston Martin Bulldog</t>
  </si>
  <si>
    <t>0.158118490560992</t>
  </si>
  <si>
    <t>0.16975099481394595</t>
  </si>
  <si>
    <t>0.18818588041216866</t>
  </si>
  <si>
    <t>0.19977728186101484</t>
  </si>
  <si>
    <t>0.2043878070429649</t>
  </si>
  <si>
    <t>0.20679817541790727</t>
  </si>
  <si>
    <t>0.21567328725445406</t>
  </si>
  <si>
    <t>0.21617772893335818</t>
  </si>
  <si>
    <t>0.5713049775582547</t>
  </si>
  <si>
    <t>0.2848642110935718</t>
  </si>
  <si>
    <t>0.23467136294630697</t>
  </si>
  <si>
    <t>0.23943666180472545</t>
  </si>
  <si>
    <t>Aston Martin Cygnet</t>
  </si>
  <si>
    <t>0.17841987946157578</t>
  </si>
  <si>
    <t>0.3243154374975765</t>
  </si>
  <si>
    <t>0.19778183344160954</t>
  </si>
  <si>
    <t>0.2003380207785642</t>
  </si>
  <si>
    <t>0.39824273995411114</t>
  </si>
  <si>
    <t>0.22542738943649507</t>
  </si>
  <si>
    <t>0.2343987299436834</t>
  </si>
  <si>
    <t>0.26792089389245727</t>
  </si>
  <si>
    <t>0.25995691336415644</t>
  </si>
  <si>
    <t>0.25633990452271854</t>
  </si>
  <si>
    <t>0.30718243462398487</t>
  </si>
  <si>
    <t>0.27294153433973706</t>
  </si>
  <si>
    <t>Aston Martin DB1</t>
  </si>
  <si>
    <t>0.15333315837378658</t>
  </si>
  <si>
    <t>0.28368574707404987</t>
  </si>
  <si>
    <t>0.16343826647325907</t>
  </si>
  <si>
    <t>0.2869691991119804</t>
  </si>
  <si>
    <t>0.30300840149225694</t>
  </si>
  <si>
    <t>0.18651062079443723</t>
  </si>
  <si>
    <t>0.32405096824174134</t>
  </si>
  <si>
    <t>0.219667012584388</t>
  </si>
  <si>
    <t>0.1905809188940355</t>
  </si>
  <si>
    <t>0.21865405072567437</t>
  </si>
  <si>
    <t>0.3576291968247281</t>
  </si>
  <si>
    <t>0.41289950930356895</t>
  </si>
  <si>
    <t>Aston Martin DB10</t>
  </si>
  <si>
    <t>0.20567636494475627</t>
  </si>
  <si>
    <t>0.2536419969207104</t>
  </si>
  <si>
    <t>0.26049412280280376</t>
  </si>
  <si>
    <t>0.2577731139443667</t>
  </si>
  <si>
    <t>0.28569093271762147</t>
  </si>
  <si>
    <t>0.2915833733786122</t>
  </si>
  <si>
    <t>0.5843925379902513</t>
  </si>
  <si>
    <t>Aston Martin DB11</t>
  </si>
  <si>
    <t>0.16825981837795495</t>
  </si>
  <si>
    <t>0.2094380366963869</t>
  </si>
  <si>
    <t>0.19389895682954572</t>
  </si>
  <si>
    <t>0.19370133000063633</t>
  </si>
  <si>
    <t>0.32729349262658314</t>
  </si>
  <si>
    <t>0.19342443211597452</t>
  </si>
  <si>
    <t>0.19679229550994157</t>
  </si>
  <si>
    <t>0.19964817831011616</t>
  </si>
  <si>
    <t>0.3696690746077508</t>
  </si>
  <si>
    <t>0.2313243164017862</t>
  </si>
  <si>
    <t>0.22346114289783187</t>
  </si>
  <si>
    <t>0.4368256449642157</t>
  </si>
  <si>
    <t>0.3800338585112859</t>
  </si>
  <si>
    <t>Aston Martin DB2</t>
  </si>
  <si>
    <t>0.19679682549679547</t>
  </si>
  <si>
    <t>0.20320368395202126</t>
  </si>
  <si>
    <t>0.4319572515133329</t>
  </si>
  <si>
    <t>0.35812971807139915</t>
  </si>
  <si>
    <t>0.37363118602847356</t>
  </si>
  <si>
    <t>0.2562026985755211</t>
  </si>
  <si>
    <t>0.23160709555615686</t>
  </si>
  <si>
    <t>0.23539850052577843</t>
  </si>
  <si>
    <t>0.24112989989440123</t>
  </si>
  <si>
    <t>0.2767836732462243</t>
  </si>
  <si>
    <t>0.284074800990921</t>
  </si>
  <si>
    <t>0.2745716674256536</t>
  </si>
  <si>
    <t>Aston Martin DB24</t>
  </si>
  <si>
    <t>0.15390111878340604</t>
  </si>
  <si>
    <t>0.2584202808140207</t>
  </si>
  <si>
    <t>0.15963288083598715</t>
  </si>
  <si>
    <t>0.27775005559512383</t>
  </si>
  <si>
    <t>0.3591653334808747</t>
  </si>
  <si>
    <t>0.20846967377815886</t>
  </si>
  <si>
    <t>0.2146615506972106</t>
  </si>
  <si>
    <t>0.513673973962374</t>
  </si>
  <si>
    <t>0.43366278651474194</t>
  </si>
  <si>
    <t>0.22031623679069168</t>
  </si>
  <si>
    <t>0.21528323122123863</t>
  </si>
  <si>
    <t>Aston Martin DB3</t>
  </si>
  <si>
    <t>Aston Martin DB4 GT Zagato</t>
  </si>
  <si>
    <t>0.1693906951894325</t>
  </si>
  <si>
    <t>0.22728282205672895</t>
  </si>
  <si>
    <t>0.28026668382402886</t>
  </si>
  <si>
    <t>0.2646439746292156</t>
  </si>
  <si>
    <t>0.11906913922243324</t>
  </si>
  <si>
    <t>0.1183426050126097</t>
  </si>
  <si>
    <t>0.11543887013161377</t>
  </si>
  <si>
    <t>0.12043558460697973</t>
  </si>
  <si>
    <t>0.2204691602536071</t>
  </si>
  <si>
    <t>0.12640326115481673</t>
  </si>
  <si>
    <t>0.2256808057329094</t>
  </si>
  <si>
    <t>0.3559851928930912</t>
  </si>
  <si>
    <t>0.23158895369273189</t>
  </si>
  <si>
    <t>0.13787225244440723</t>
  </si>
  <si>
    <t>0.25576528578611873</t>
  </si>
  <si>
    <t>0.2916370435175926</t>
  </si>
  <si>
    <t>0.1515103224171787</t>
  </si>
  <si>
    <t>0.14985186053983895</t>
  </si>
  <si>
    <t>0.25650600668550316</t>
  </si>
  <si>
    <t>Aston Martin DB4</t>
  </si>
  <si>
    <t>0.13904509184440092</t>
  </si>
  <si>
    <t>0.12143887250989557</t>
  </si>
  <si>
    <t>0.16973723957858902</t>
  </si>
  <si>
    <t>0.21636454970585897</t>
  </si>
  <si>
    <t>0.1775283039407093</t>
  </si>
  <si>
    <t>0.18817063136412182</t>
  </si>
  <si>
    <t>0.13269802213959445</t>
  </si>
  <si>
    <t>0.21343157948322072</t>
  </si>
  <si>
    <t>0.19033009008208873</t>
  </si>
  <si>
    <t>0.07928070567638835</t>
  </si>
  <si>
    <t>0.08734405804752178</t>
  </si>
  <si>
    <t>0.22502393615826946</t>
  </si>
  <si>
    <t>0.08371184074987244</t>
  </si>
  <si>
    <t>0.085731149280613</t>
  </si>
  <si>
    <t>0.08564376987719527</t>
  </si>
  <si>
    <t>0.14471066649218417</t>
  </si>
  <si>
    <t>0.08552134129751861</t>
  </si>
  <si>
    <t>0.08665377647890728</t>
  </si>
  <si>
    <t>0.11139385323444921</t>
  </si>
  <si>
    <t>0.08827312976909692</t>
  </si>
  <si>
    <t>0.21559445863520205</t>
  </si>
  <si>
    <t>0.09949168669855472</t>
  </si>
  <si>
    <t>0.10435066334676167</t>
  </si>
  <si>
    <t>0.09653428444416712</t>
  </si>
  <si>
    <t>0.09058405164771542</t>
  </si>
  <si>
    <t>0.2146429715760668</t>
  </si>
  <si>
    <t>0.09668013813846661</t>
  </si>
  <si>
    <t>0.16938315259801595</t>
  </si>
  <si>
    <t>0.16728611700617316</t>
  </si>
  <si>
    <t>0.2722078235935574</t>
  </si>
  <si>
    <t>0.10033924652161068</t>
  </si>
  <si>
    <t>0.09750514454570726</t>
  </si>
  <si>
    <t>0.11936546163939278</t>
  </si>
  <si>
    <t>0.16485378472044715</t>
  </si>
  <si>
    <t>0.09833336193443477</t>
  </si>
  <si>
    <t>0.24501448350253546</t>
  </si>
  <si>
    <t>0.10135608771315927</t>
  </si>
  <si>
    <t>0.16987370252056444</t>
  </si>
  <si>
    <t>Aston Martin DB5</t>
  </si>
  <si>
    <t>0.14943781261802958</t>
  </si>
  <si>
    <t>0.2509258009705129</t>
  </si>
  <si>
    <t>0.15302560173110263</t>
  </si>
  <si>
    <t>0.1550033471011818</t>
  </si>
  <si>
    <t>0.2813686049166925</t>
  </si>
  <si>
    <t>0.17967151779776086</t>
  </si>
  <si>
    <t>0.17862248751805906</t>
  </si>
  <si>
    <t>0.1772703943598864</t>
  </si>
  <si>
    <t>0.20242381792198688</t>
  </si>
  <si>
    <t>0.20843612342111315</t>
  </si>
  <si>
    <t>0.42108607619550364</t>
  </si>
  <si>
    <t>0.42572966137524604</t>
  </si>
  <si>
    <t>0.20400169187848893</t>
  </si>
  <si>
    <t>Aston Martin DB6</t>
  </si>
  <si>
    <t>0.29422320156163334</t>
  </si>
  <si>
    <t>0.6923719206947826</t>
  </si>
  <si>
    <t>0.5552467379850408</t>
  </si>
  <si>
    <t>0.3546193607986056</t>
  </si>
  <si>
    <t>Aston Martin DB7</t>
  </si>
  <si>
    <t>0.15183445640274099</t>
  </si>
  <si>
    <t>0.15057762548554363</t>
  </si>
  <si>
    <t>0.2632501604885573</t>
  </si>
  <si>
    <t>0.15748924944364348</t>
  </si>
  <si>
    <t>0.1659117187179288</t>
  </si>
  <si>
    <t>0.17721244438984807</t>
  </si>
  <si>
    <t>0.3072845195447908</t>
  </si>
  <si>
    <t>0.18130221090285295</t>
  </si>
  <si>
    <t>0.1846876371816941</t>
  </si>
  <si>
    <t>0.18642404550588432</t>
  </si>
  <si>
    <t>0.18686839233490116</t>
  </si>
  <si>
    <t>0.40886376573055444</t>
  </si>
  <si>
    <t>0.21347096447474181</t>
  </si>
  <si>
    <t>0.206115918829236</t>
  </si>
  <si>
    <t>0.36801860821220145</t>
  </si>
  <si>
    <t>0.363288687684966</t>
  </si>
  <si>
    <t>Aston Martin DB9</t>
  </si>
  <si>
    <t>0.2259765847120032</t>
  </si>
  <si>
    <t>0.14328423100755255</t>
  </si>
  <si>
    <t>0.17216747461357476</t>
  </si>
  <si>
    <t>0.17138941668912408</t>
  </si>
  <si>
    <t>0.17527361418316117</t>
  </si>
  <si>
    <t>0.29755721811854857</t>
  </si>
  <si>
    <t>0.20041585268471668</t>
  </si>
  <si>
    <t>0.19772883088184479</t>
  </si>
  <si>
    <t>0.32974426523141304</t>
  </si>
  <si>
    <t>0.3369808161327966</t>
  </si>
  <si>
    <t>0.22978510063364033</t>
  </si>
  <si>
    <t>0.33394601921740047</t>
  </si>
  <si>
    <t>Aston Martin DBR1</t>
  </si>
  <si>
    <t>0.21580704240082382</t>
  </si>
  <si>
    <t>0.24231804143757202</t>
  </si>
  <si>
    <t>0.24901347080301792</t>
  </si>
  <si>
    <t>0.25979189589245244</t>
  </si>
  <si>
    <t>0.2844955821380696</t>
  </si>
  <si>
    <t>0.28088200099607613</t>
  </si>
  <si>
    <t>0.27924204310135975</t>
  </si>
  <si>
    <t>0.36283016648133043</t>
  </si>
  <si>
    <t>0.6290909841568051</t>
  </si>
  <si>
    <t>Aston Martin DBR2</t>
  </si>
  <si>
    <t>0.26884154752011</t>
  </si>
  <si>
    <t>0.4514204234109413</t>
  </si>
  <si>
    <t>0.554321150043194</t>
  </si>
  <si>
    <t>0.3213453484426392</t>
  </si>
  <si>
    <t>0.41753664662567486</t>
  </si>
  <si>
    <t>0.37292385553640106</t>
  </si>
  <si>
    <t>Aston Martin DBR4</t>
  </si>
  <si>
    <t>0.21327357248080417</t>
  </si>
  <si>
    <t>0.11001309809451218</t>
  </si>
  <si>
    <t>0.10910244931124066</t>
  </si>
  <si>
    <t>0.11265435594434307</t>
  </si>
  <si>
    <t>0.1141103321232813</t>
  </si>
  <si>
    <t>0.11726328624946357</t>
  </si>
  <si>
    <t>0.2071378815784508</t>
  </si>
  <si>
    <t>0.12160428753086826</t>
  </si>
  <si>
    <t>0.12927754837586744</t>
  </si>
  <si>
    <t>0.275963877065943</t>
  </si>
  <si>
    <t>0.222101041877493</t>
  </si>
  <si>
    <t>0.1345461503059746</t>
  </si>
  <si>
    <t>0.3585707164530552</t>
  </si>
  <si>
    <t>0.23463331217091288</t>
  </si>
  <si>
    <t>0.23249929327024765</t>
  </si>
  <si>
    <t>0.16005770838434485</t>
  </si>
  <si>
    <t>0.14806859729594035</t>
  </si>
  <si>
    <t>0.15687937160080306</t>
  </si>
  <si>
    <t>0.25537417684991637</t>
  </si>
  <si>
    <t>0.15222014558409627</t>
  </si>
  <si>
    <t>0.4056749460413906</t>
  </si>
  <si>
    <t>0.153890858115057</t>
  </si>
  <si>
    <t>Aston Martin DBR9</t>
  </si>
  <si>
    <t>0.20412942058100067</t>
  </si>
  <si>
    <t>0.23235315553074926</t>
  </si>
  <si>
    <t>0.38748583200024395</t>
  </si>
  <si>
    <t>Aston Martin DBRS9</t>
  </si>
  <si>
    <t>0.24319250359509423</t>
  </si>
  <si>
    <t>0.23722536643928668</t>
  </si>
  <si>
    <t>0.28734204409867364</t>
  </si>
  <si>
    <t>0.2688858450251589</t>
  </si>
  <si>
    <t>0.2804255597302821</t>
  </si>
  <si>
    <t>0.29999754998373845</t>
  </si>
  <si>
    <t>0.3038202575615215</t>
  </si>
  <si>
    <t>0.3145069770828829</t>
  </si>
  <si>
    <t>Aston Martin DBS (2007)</t>
  </si>
  <si>
    <t>0.09180894438487425</t>
  </si>
  <si>
    <t>0.09856316985355405</t>
  </si>
  <si>
    <t>0.10177196286409163</t>
  </si>
  <si>
    <t>0.10860036383201081</t>
  </si>
  <si>
    <t>0.19774157140289805</t>
  </si>
  <si>
    <t>0.12533651019733488</t>
  </si>
  <si>
    <t>0.11879555421270871</t>
  </si>
  <si>
    <t>0.11843153935551194</t>
  </si>
  <si>
    <t>0.12076682243255675</t>
  </si>
  <si>
    <t>0.12154901333075112</t>
  </si>
  <si>
    <t>0.12483265385675957</t>
  </si>
  <si>
    <t>0.2264841611908831</t>
  </si>
  <si>
    <t>0.12652228482046732</t>
  </si>
  <si>
    <t>0.13601483014641488</t>
  </si>
  <si>
    <t>0.2811454219740038</t>
  </si>
  <si>
    <t>0.26762879716504306</t>
  </si>
  <si>
    <t>0.39469737604071303</t>
  </si>
  <si>
    <t>0.14227522619077324</t>
  </si>
  <si>
    <t>Aston Martin DBS Superleggera</t>
  </si>
  <si>
    <t>0.24279851254338905</t>
  </si>
  <si>
    <t>0.283970808303648</t>
  </si>
  <si>
    <t>0.286280870056857</t>
  </si>
  <si>
    <t>0.28740679831195104</t>
  </si>
  <si>
    <t>0.2948601023457462</t>
  </si>
  <si>
    <t>0.3203517893559083</t>
  </si>
  <si>
    <t>0.6303383532714782</t>
  </si>
  <si>
    <t>Aston Martin DBS</t>
  </si>
  <si>
    <t>0.13093557724148103</t>
  </si>
  <si>
    <t>0.14174156712775798</t>
  </si>
  <si>
    <t>0.14056828151104894</t>
  </si>
  <si>
    <t>0.14514458034443786</t>
  </si>
  <si>
    <t>0.14702046920565412</t>
  </si>
  <si>
    <t>0.24016753395922194</t>
  </si>
  <si>
    <t>0.15108275512131003</t>
  </si>
  <si>
    <t>0.15762229755300677</t>
  </si>
  <si>
    <t>0.17261064724993017</t>
  </si>
  <si>
    <t>0.09770716122277372</t>
  </si>
  <si>
    <t>0.16942319257431002</t>
  </si>
  <si>
    <t>0.09975744920415656</t>
  </si>
  <si>
    <t>0.10159561601751456</t>
  </si>
  <si>
    <t>0.21225562574892448</t>
  </si>
  <si>
    <t>0.2688530679319001</t>
  </si>
  <si>
    <t>0.22130197736375004</t>
  </si>
  <si>
    <t>0.10449248285678589</t>
  </si>
  <si>
    <t>0.179013571557738</t>
  </si>
  <si>
    <t>0.10405090299120899</t>
  </si>
  <si>
    <t>0.2368148746877496</t>
  </si>
  <si>
    <t>0.27863714961134445</t>
  </si>
  <si>
    <t>0.24201200190292643</t>
  </si>
  <si>
    <t>0.22542952902620317</t>
  </si>
  <si>
    <t>0.11776074175194103</t>
  </si>
  <si>
    <t>0.1147731738071931</t>
  </si>
  <si>
    <t>0.3127189607672019</t>
  </si>
  <si>
    <t>0.11428146145910092</t>
  </si>
  <si>
    <t>0.11830125242006863</t>
  </si>
  <si>
    <t>0.11710378827695105</t>
  </si>
  <si>
    <t>Aston Martin Lagonda Series 2–4</t>
  </si>
  <si>
    <t>0.11155250217429204</t>
  </si>
  <si>
    <t>0.18611061115618255</t>
  </si>
  <si>
    <t>0.19746597347946185</t>
  </si>
  <si>
    <t>0.17428169547462002</t>
  </si>
  <si>
    <t>0.206529807158664</t>
  </si>
  <si>
    <t>0.2189106939338276</t>
  </si>
  <si>
    <t>0.16355472768964038</t>
  </si>
  <si>
    <t>0.19837585022213547</t>
  </si>
  <si>
    <t>0.20696245091597332</t>
  </si>
  <si>
    <t>0.09208308991705831</t>
  </si>
  <si>
    <t>0.18227484175875044</t>
  </si>
  <si>
    <t>0.1986424483672745</t>
  </si>
  <si>
    <t>0.08516417203317915</t>
  </si>
  <si>
    <t>0.17836071156371405</t>
  </si>
  <si>
    <t>0.08460574931792311</t>
  </si>
  <si>
    <t>0.14398934896239557</t>
  </si>
  <si>
    <t>0.08655588813566482</t>
  </si>
  <si>
    <t>0.08652316899196218</t>
  </si>
  <si>
    <t>0.1458959912347964</t>
  </si>
  <si>
    <t>0.22905334880623265</t>
  </si>
  <si>
    <t>0.18854149369590864</t>
  </si>
  <si>
    <t>0.08902391669745492</t>
  </si>
  <si>
    <t>0.0895834562075533</t>
  </si>
  <si>
    <t>0.08864770619796598</t>
  </si>
  <si>
    <t>0.20175793607866538</t>
  </si>
  <si>
    <t>0.09352721420853825</t>
  </si>
  <si>
    <t>0.2087703716430537</t>
  </si>
  <si>
    <t>0.274286441023465</t>
  </si>
  <si>
    <t>0.10027499307417163</t>
  </si>
  <si>
    <t>0.28504071128713415</t>
  </si>
  <si>
    <t>0.10078850222252937</t>
  </si>
  <si>
    <t>Aston Martin Lagonda Taraf</t>
  </si>
  <si>
    <t>0.21438707281549124</t>
  </si>
  <si>
    <t>0.2320802360443069</t>
  </si>
  <si>
    <t>0.27087070285873593</t>
  </si>
  <si>
    <t>0.277404683190678</t>
  </si>
  <si>
    <t>0.2838344057453738</t>
  </si>
  <si>
    <t>0.36910653217628003</t>
  </si>
  <si>
    <t>0.32111892065348596</t>
  </si>
  <si>
    <t>Aston Martin Lagonda</t>
  </si>
  <si>
    <t>0.11174459147715525</t>
  </si>
  <si>
    <t>0.1499351901950786</t>
  </si>
  <si>
    <t>0.1978060026177201</t>
  </si>
  <si>
    <t>0.15353492063561594</t>
  </si>
  <si>
    <t>0.1768381458295369</t>
  </si>
  <si>
    <t>0.20496662201178154</t>
  </si>
  <si>
    <t>0.13218214599881434</t>
  </si>
  <si>
    <t>0.22180420979202486</t>
  </si>
  <si>
    <t>0.09224165360861963</t>
  </si>
  <si>
    <t>0.08700449974168487</t>
  </si>
  <si>
    <t>0.08589939358442107</t>
  </si>
  <si>
    <t>0.24564885098846345</t>
  </si>
  <si>
    <t>0.14459114810374005</t>
  </si>
  <si>
    <t>0.1441480900576901</t>
  </si>
  <si>
    <t>0.14674872114328538</t>
  </si>
  <si>
    <t>0.14614721876175085</t>
  </si>
  <si>
    <t>0.2098267667881386</t>
  </si>
  <si>
    <t>0.18886615520846037</t>
  </si>
  <si>
    <t>0.2327023994975448</t>
  </si>
  <si>
    <t>0.09023189755960782</t>
  </si>
  <si>
    <t>0.2513000522424287</t>
  </si>
  <si>
    <t>0.2091298665388719</t>
  </si>
  <si>
    <t>0.23485377885192785</t>
  </si>
  <si>
    <t>0.10044766292145248</t>
  </si>
  <si>
    <t>0.26688432016948316</t>
  </si>
  <si>
    <t>0.0988551048768622</t>
  </si>
  <si>
    <t>0.1009620563136631</t>
  </si>
  <si>
    <t>0.20973552677284266</t>
  </si>
  <si>
    <t>Aston Martin One-77</t>
  </si>
  <si>
    <t>0.2967641523383384</t>
  </si>
  <si>
    <t>0.31708773352057545</t>
  </si>
  <si>
    <t>0.6344087436950352</t>
  </si>
  <si>
    <t>Aston Martin Racing</t>
  </si>
  <si>
    <t>0.14037215239291512</t>
  </si>
  <si>
    <t>0.2551557379882039</t>
  </si>
  <si>
    <t>0.16898219444075224</t>
  </si>
  <si>
    <t>0.18505076000635537</t>
  </si>
  <si>
    <t>0.17735539312664683</t>
  </si>
  <si>
    <t>0.39958892809203483</t>
  </si>
  <si>
    <t>0.21669154600480828</t>
  </si>
  <si>
    <t>0.20167586846620195</t>
  </si>
  <si>
    <t>0.20932576946397785</t>
  </si>
  <si>
    <t>0.24167631799544464</t>
  </si>
  <si>
    <t>Aston Martin Rapide</t>
  </si>
  <si>
    <t>0.1989137076370681</t>
  </si>
  <si>
    <t>0.12612456140958989</t>
  </si>
  <si>
    <t>0.15487449903349407</t>
  </si>
  <si>
    <t>0.15185962561819405</t>
  </si>
  <si>
    <t>0.15154875782171195</t>
  </si>
  <si>
    <t>0.1542829071983479</t>
  </si>
  <si>
    <t>0.18502983569700365</t>
  </si>
  <si>
    <t>0.1687885480436565</t>
  </si>
  <si>
    <t>0.17738710624721798</t>
  </si>
  <si>
    <t>0.175190978299256</t>
  </si>
  <si>
    <t>0.4244781587561613</t>
  </si>
  <si>
    <t>0.17791697438625745</t>
  </si>
  <si>
    <t>0.38207313607943505</t>
  </si>
  <si>
    <t>Aston Martin V12 Vanquish</t>
  </si>
  <si>
    <t>0.3334918197509773</t>
  </si>
  <si>
    <t>0.3580262369327691</t>
  </si>
  <si>
    <t>0.43405372042260876</t>
  </si>
  <si>
    <t>0.45958645191416325</t>
  </si>
  <si>
    <t>0.6008145144977646</t>
  </si>
  <si>
    <t>Aston Martin V12 Zagato</t>
  </si>
  <si>
    <t>0.3196028430095792</t>
  </si>
  <si>
    <t>0.19490788582661236</t>
  </si>
  <si>
    <t>0.22695372005386388</t>
  </si>
  <si>
    <t>0.23907241209288907</t>
  </si>
  <si>
    <t>0.26048788132647094</t>
  </si>
  <si>
    <t>0.24959716496491108</t>
  </si>
  <si>
    <t>0.5125474794213933</t>
  </si>
  <si>
    <t>0.2676050409497224</t>
  </si>
  <si>
    <t>0.2689754487898175</t>
  </si>
  <si>
    <t>Aston Martin V8 (1996)</t>
  </si>
  <si>
    <t>0.14821629945555048</t>
  </si>
  <si>
    <t>0.4152145868049599</t>
  </si>
  <si>
    <t>0.2781850806182937</t>
  </si>
  <si>
    <t>0.17842510146728158</t>
  </si>
  <si>
    <t>0.1915879939548121</t>
  </si>
  <si>
    <t>0.1938474126957268</t>
  </si>
  <si>
    <t>0.2021092048092799</t>
  </si>
  <si>
    <t>0.5355269287848278</t>
  </si>
  <si>
    <t>0.38194313983111244</t>
  </si>
  <si>
    <t>0.22673697745809807</t>
  </si>
  <si>
    <t>Aston Martin V8 I</t>
  </si>
  <si>
    <t>0.09095297117298355</t>
  </si>
  <si>
    <t>0.0902000952521323</t>
  </si>
  <si>
    <t>0.15769400981480258</t>
  </si>
  <si>
    <t>0.16930758500477003</t>
  </si>
  <si>
    <t>0.09938563437659544</t>
  </si>
  <si>
    <t>0.09694704065814148</t>
  </si>
  <si>
    <t>0.11742825503931537</t>
  </si>
  <si>
    <t>0.10687979281015081</t>
  </si>
  <si>
    <t>0.11076109529198529</t>
  </si>
  <si>
    <t>0.18515282260302876</t>
  </si>
  <si>
    <t>0.22277834820379486</t>
  </si>
  <si>
    <t>0.22745313113800725</t>
  </si>
  <si>
    <t>0.3067745788573071</t>
  </si>
  <si>
    <t>0.23491709015810416</t>
  </si>
  <si>
    <t>0.24043609556498163</t>
  </si>
  <si>
    <t>0.19342617739213633</t>
  </si>
  <si>
    <t>0.1960442332326249</t>
  </si>
  <si>
    <t>0.12260018863985943</t>
  </si>
  <si>
    <t>0.26623281720927217</t>
  </si>
  <si>
    <t>0.26293674150846513</t>
  </si>
  <si>
    <t>0.30357267390540366</t>
  </si>
  <si>
    <t>0.12787491678858268</t>
  </si>
  <si>
    <t>0.12794252132295103</t>
  </si>
  <si>
    <t>0.1513674721183592</t>
  </si>
  <si>
    <t>0.1234690442981037</t>
  </si>
  <si>
    <t>0.12469664353899612</t>
  </si>
  <si>
    <t>0.22045316100754078</t>
  </si>
  <si>
    <t>0.1258475104606503</t>
  </si>
  <si>
    <t>0.12416241696531284</t>
  </si>
  <si>
    <t>0.12722876661377006</t>
  </si>
  <si>
    <t>Aston Martin V8 Zagato</t>
  </si>
  <si>
    <t>0.11429927184392616</t>
  </si>
  <si>
    <t>0.12373228311233332</t>
  </si>
  <si>
    <t>0.12670291906121994</t>
  </si>
  <si>
    <t>0.2303257801334832</t>
  </si>
  <si>
    <t>0.13520406525912906</t>
  </si>
  <si>
    <t>0.14876534069860312</t>
  </si>
  <si>
    <t>0.14441320408927596</t>
  </si>
  <si>
    <t>0.2837780814490582</t>
  </si>
  <si>
    <t>0.2578358181552103</t>
  </si>
  <si>
    <t>0.1558596121176505</t>
  </si>
  <si>
    <t>0.15378938556082583</t>
  </si>
  <si>
    <t>0.15751629782807738</t>
  </si>
  <si>
    <t>0.3500172802245645</t>
  </si>
  <si>
    <t>0.17258200573304458</t>
  </si>
  <si>
    <t>0.17044536697657567</t>
  </si>
  <si>
    <t>0.46959191950839924</t>
  </si>
  <si>
    <t>0.2945413084042841</t>
  </si>
  <si>
    <t>0.20592007795464154</t>
  </si>
  <si>
    <t>Aston Martin V8</t>
  </si>
  <si>
    <t>Aston Martin Valkyrie</t>
  </si>
  <si>
    <t>0.2464704930531925</t>
  </si>
  <si>
    <t>0.25215861937187944</t>
  </si>
  <si>
    <t>0.25686713567847475</t>
  </si>
  <si>
    <t>0.2652434714806752</t>
  </si>
  <si>
    <t>0.2688335864745399</t>
  </si>
  <si>
    <t>0.28465269789775755</t>
  </si>
  <si>
    <t>0.33585717471293436</t>
  </si>
  <si>
    <t>0.6879206383969083</t>
  </si>
  <si>
    <t>Aston Martin Vanquish Zagato</t>
  </si>
  <si>
    <t>0.30891558116656914</t>
  </si>
  <si>
    <t>0.19750798808906697</t>
  </si>
  <si>
    <t>0.33164196692306436</t>
  </si>
  <si>
    <t>0.20486380720305133</t>
  </si>
  <si>
    <t>0.21052434796397412</t>
  </si>
  <si>
    <t>0.23209371363097986</t>
  </si>
  <si>
    <t>0.2355028428733783</t>
  </si>
  <si>
    <t>0.23960336624062734</t>
  </si>
  <si>
    <t>0.24548671832068417</t>
  </si>
  <si>
    <t>0.25143581200241183</t>
  </si>
  <si>
    <t>0.27030020293074586</t>
  </si>
  <si>
    <t>0.3141219166407249</t>
  </si>
  <si>
    <t>0.26811793189491695</t>
  </si>
  <si>
    <t>Aston Martin Vanquish</t>
  </si>
  <si>
    <t>0.3120247491047046</t>
  </si>
  <si>
    <t>0.16095200606376595</t>
  </si>
  <si>
    <t>0.19191454158855012</t>
  </si>
  <si>
    <t>0.19525611510289556</t>
  </si>
  <si>
    <t>0.1976186750595381</t>
  </si>
  <si>
    <t>0.20489853969759647</t>
  </si>
  <si>
    <t>0.21695548865415043</t>
  </si>
  <si>
    <t>0.433415740143753</t>
  </si>
  <si>
    <t>0.39011786035860335</t>
  </si>
  <si>
    <t>0.22270200748306124</t>
  </si>
  <si>
    <t>0.2274485738362037</t>
  </si>
  <si>
    <t>Aston Martin Vantage (2005)</t>
  </si>
  <si>
    <t>0.1532085938001231</t>
  </si>
  <si>
    <t>0.05940796712479734</t>
  </si>
  <si>
    <t>0.12364228100734188</t>
  </si>
  <si>
    <t>0.10300136905959584</t>
  </si>
  <si>
    <t>0.12931755280744409</t>
  </si>
  <si>
    <t>0.06332312765584536</t>
  </si>
  <si>
    <t>0.11185613960749476</t>
  </si>
  <si>
    <t>0.06566730363017197</t>
  </si>
  <si>
    <t>0.12249257215677423</t>
  </si>
  <si>
    <t>0.11739869800703728</t>
  </si>
  <si>
    <t>0.12023060553959034</t>
  </si>
  <si>
    <t>0.07079254228809359</t>
  </si>
  <si>
    <t>0.07206973774749269</t>
  </si>
  <si>
    <t>0.07265601471634317</t>
  </si>
  <si>
    <t>0.12673995202410263</t>
  </si>
  <si>
    <t>0.28412854539259264</t>
  </si>
  <si>
    <t>0.07311562586985447</t>
  </si>
  <si>
    <t>0.07461881332608303</t>
  </si>
  <si>
    <t>0.08240782852993346</t>
  </si>
  <si>
    <t>0.08643246342902404</t>
  </si>
  <si>
    <t>0.0750297360858795</t>
  </si>
  <si>
    <t>0.1376578904761617</t>
  </si>
  <si>
    <t>0.0800790549476208</t>
  </si>
  <si>
    <t>0.07790377859240338</t>
  </si>
  <si>
    <t>0.171743012833825</t>
  </si>
  <si>
    <t>0.3292679154938805</t>
  </si>
  <si>
    <t>0.08352436159797325</t>
  </si>
  <si>
    <t>0.08064656745123104</t>
  </si>
  <si>
    <t>0.08504512414065513</t>
  </si>
  <si>
    <t>Aston Martin Vantage (2017)</t>
  </si>
  <si>
    <t>0.2908497624351718</t>
  </si>
  <si>
    <t>0.34381528692538366</t>
  </si>
  <si>
    <t>0.3405913216401393</t>
  </si>
  <si>
    <t>0.3758834650750652</t>
  </si>
  <si>
    <t>0.7347833942560253</t>
  </si>
  <si>
    <t>Aston Martin Vantage GTE</t>
  </si>
  <si>
    <t>0.6313057814428841</t>
  </si>
  <si>
    <t>0.5839197460038406</t>
  </si>
  <si>
    <t>0.5103829352002279</t>
  </si>
  <si>
    <t>Aston Martin Vantage</t>
  </si>
  <si>
    <t>0.3219294453653793</t>
  </si>
  <si>
    <t>0.20412474627251118</t>
  </si>
  <si>
    <t>0.22629260661067532</t>
  </si>
  <si>
    <t>0.22491181792599638</t>
  </si>
  <si>
    <t>0.24867380089916616</t>
  </si>
  <si>
    <t>0.29497915704476524</t>
  </si>
  <si>
    <t>0.4860855934546023</t>
  </si>
  <si>
    <t>0.3425478293975645</t>
  </si>
  <si>
    <t>0.2794130900794594</t>
  </si>
  <si>
    <t>0.2946526018816806</t>
  </si>
  <si>
    <t>Aston Martin Virage (2011)</t>
  </si>
  <si>
    <t>0.28341961827043755</t>
  </si>
  <si>
    <t>0.30389624325458847</t>
  </si>
  <si>
    <t>0.3029387596209492</t>
  </si>
  <si>
    <t>0.3300752059784704</t>
  </si>
  <si>
    <t>0.33640596019705304</t>
  </si>
  <si>
    <t>Aston Martin Virage</t>
  </si>
  <si>
    <t>0.11856986484022927</t>
  </si>
  <si>
    <t>0.07580872212450458</t>
  </si>
  <si>
    <t>0.17940448517215513</t>
  </si>
  <si>
    <t>0.16291271503500027</t>
  </si>
  <si>
    <t>0.19888773570380391</t>
  </si>
  <si>
    <t>0.13681431916235512</t>
  </si>
  <si>
    <t>0.20117018462608655</t>
  </si>
  <si>
    <t>0.09787570258601037</t>
  </si>
  <si>
    <t>0.0923186674047874</t>
  </si>
  <si>
    <t>0.08847958014299377</t>
  </si>
  <si>
    <t>0.0905215407129721</t>
  </si>
  <si>
    <t>0.1895807359827239</t>
  </si>
  <si>
    <t>0.18872398418169054</t>
  </si>
  <si>
    <t>0.09200080461966487</t>
  </si>
  <si>
    <t>0.23899599531298307</t>
  </si>
  <si>
    <t>0.1958018982823816</t>
  </si>
  <si>
    <t>0.20040195413429956</t>
  </si>
  <si>
    <t>0.0946240878924691</t>
  </si>
  <si>
    <t>0.10515815430590461</t>
  </si>
  <si>
    <t>0.16210731591324387</t>
  </si>
  <si>
    <t>0.15953545779983916</t>
  </si>
  <si>
    <t>0.25232232419117684</t>
  </si>
  <si>
    <t>0.1044290555182399</t>
  </si>
  <si>
    <t>0.33659739258540244</t>
  </si>
  <si>
    <t>0.10658292861134483</t>
  </si>
  <si>
    <t>0.10393385810263756</t>
  </si>
  <si>
    <t>0.10852352800558676</t>
  </si>
  <si>
    <t>0.10489309835109556</t>
  </si>
  <si>
    <t>0.18138472536585806</t>
  </si>
  <si>
    <t>0.10604436655645706</t>
  </si>
  <si>
    <t>Aston Martin Vulcan</t>
  </si>
  <si>
    <t>0.4636891435933075</t>
  </si>
  <si>
    <t>0.5432407614200984</t>
  </si>
  <si>
    <t>Aston Martin</t>
  </si>
  <si>
    <t>0.15333565757645184</t>
  </si>
  <si>
    <t>0.15043354773766449</t>
  </si>
  <si>
    <t>0.1427191779903438</t>
  </si>
  <si>
    <t>0.14736550076471802</t>
  </si>
  <si>
    <t>0.13222095082664173</t>
  </si>
  <si>
    <t>0.12816267432851114</t>
  </si>
  <si>
    <t>0.05338010909464907</t>
  </si>
  <si>
    <t>0.10927545188608155</t>
  </si>
  <si>
    <t>0.0543241772015531</t>
  </si>
  <si>
    <t>0.10678817438794913</t>
  </si>
  <si>
    <t>0.05399794425133047</t>
  </si>
  <si>
    <t>0.05948987886645044</t>
  </si>
  <si>
    <t>0.12326043039572396</t>
  </si>
  <si>
    <t>0.13605691700838568</t>
  </si>
  <si>
    <t>0.16301454745086544</t>
  </si>
  <si>
    <t>0.12241586522773695</t>
  </si>
  <si>
    <t>0.1519016596687469</t>
  </si>
  <si>
    <t>0.09811674999745829</t>
  </si>
  <si>
    <t>0.1519956610795208</t>
  </si>
  <si>
    <t>0.12441633240507044</t>
  </si>
  <si>
    <t>0.059360262976981125</t>
  </si>
  <si>
    <t>0.0592626385729815</t>
  </si>
  <si>
    <t>0.05942103606287605</t>
  </si>
  <si>
    <t>0.09992908834161897</t>
  </si>
  <si>
    <t>0.1667929202614207</t>
  </si>
  <si>
    <t>0.05997970465177613</t>
  </si>
  <si>
    <t>0.21181121128313446</t>
  </si>
  <si>
    <t>0.11203882751149838</t>
  </si>
  <si>
    <t>0.06012266792400348</t>
  </si>
  <si>
    <t>0.12913843224984853</t>
  </si>
  <si>
    <t>0.103240470639604</t>
  </si>
  <si>
    <t>0.06135873257069372</t>
  </si>
  <si>
    <t>0.07211278862257225</t>
  </si>
  <si>
    <t>0.06776360661758596</t>
  </si>
  <si>
    <t>0.149154769331138</t>
  </si>
  <si>
    <t>0.06574932532810014</t>
  </si>
  <si>
    <t>0.14722632648996337</t>
  </si>
  <si>
    <t>0.06241336324089778</t>
  </si>
  <si>
    <t>0.16950950931482064</t>
  </si>
  <si>
    <t>0.07178096047457426</t>
  </si>
  <si>
    <t>0.06966171780525078</t>
  </si>
  <si>
    <t>0.1838336368796735</t>
  </si>
  <si>
    <t>0.10846291615449216</t>
  </si>
  <si>
    <t>0.17559893426481002</t>
  </si>
  <si>
    <t>0.1315470214412742</t>
  </si>
  <si>
    <t>0.06834087806950587</t>
  </si>
  <si>
    <t>0.06868172700672705</t>
  </si>
  <si>
    <t>0.08129959853596351</t>
  </si>
  <si>
    <t>0.06631532912966862</t>
  </si>
  <si>
    <t>0.1405538733198775</t>
  </si>
  <si>
    <t>0.2309571851411651</t>
  </si>
  <si>
    <t>0.18870285435036038</t>
  </si>
  <si>
    <t>0.06668774018133654</t>
  </si>
  <si>
    <t>0.18013849318383568</t>
  </si>
  <si>
    <t>0.06833467919605123</t>
  </si>
  <si>
    <t>Aston Motor Car Company</t>
  </si>
  <si>
    <t>0.39568291035154046</t>
  </si>
  <si>
    <t>0.5404534554013765</t>
  </si>
  <si>
    <t>0.50792507948428</t>
  </si>
  <si>
    <t>0.5416246030520909</t>
  </si>
  <si>
    <t>Aston University</t>
  </si>
  <si>
    <t>0.24211571972442725</t>
  </si>
  <si>
    <t>0.2188724745900115</t>
  </si>
  <si>
    <t>0.5221277632170307</t>
  </si>
  <si>
    <t>0.2362206365267035</t>
  </si>
  <si>
    <t>0.23554338798393756</t>
  </si>
  <si>
    <t>0.2601303647582255</t>
  </si>
  <si>
    <t>0.2387315073528565</t>
  </si>
  <si>
    <t>0.434533925965598</t>
  </si>
  <si>
    <t>0.2527793068282587</t>
  </si>
  <si>
    <t>Aston Villa</t>
  </si>
  <si>
    <t>0.12839424745107236</t>
  </si>
  <si>
    <t>0.13267942986380418</t>
  </si>
  <si>
    <t>0.11578576830393479</t>
  </si>
  <si>
    <t>0.13726310033764103</t>
  </si>
  <si>
    <t>0.1453347152957336</t>
  </si>
  <si>
    <t>0.12292271401810118</t>
  </si>
  <si>
    <t>0.08365789203477904</t>
  </si>
  <si>
    <t>0.12680589682669194</t>
  </si>
  <si>
    <t>0.1178285731758269</t>
  </si>
  <si>
    <t>0.10808834407683886</t>
  </si>
  <si>
    <t>0.06004479731418313</t>
  </si>
  <si>
    <t>0.08996610248248078</t>
  </si>
  <si>
    <t>0.10195147134085732</t>
  </si>
  <si>
    <t>0.10768938862033231</t>
  </si>
  <si>
    <t>0.1236670702869683</t>
  </si>
  <si>
    <t>0.1303052156445395</t>
  </si>
  <si>
    <t>0.06486398878044142</t>
  </si>
  <si>
    <t>0.09123112099552397</t>
  </si>
  <si>
    <t>0.07987007630770823</t>
  </si>
  <si>
    <t>0.0802823135759539</t>
  </si>
  <si>
    <t>0.04256508284581478</t>
  </si>
  <si>
    <t>0.10869926973377562</t>
  </si>
  <si>
    <t>0.03898515466455298</t>
  </si>
  <si>
    <t>0.03892103934062937</t>
  </si>
  <si>
    <t>0.03902506769785566</t>
  </si>
  <si>
    <t>0.10279091597356117</t>
  </si>
  <si>
    <t>0.06844551975535934</t>
  </si>
  <si>
    <t>0.2521522974333112</t>
  </si>
  <si>
    <t>0.04345875582071263</t>
  </si>
  <si>
    <t>0.06685538606214216</t>
  </si>
  <si>
    <t>0.1244510907967145</t>
  </si>
  <si>
    <t>0.15350470822597476</t>
  </si>
  <si>
    <t>0.0961620781944886</t>
  </si>
  <si>
    <t>0.13951960307498723</t>
  </si>
  <si>
    <t>0.04596263741215927</t>
  </si>
  <si>
    <t>0.04450409334673852</t>
  </si>
  <si>
    <t>0.19502146278859833</t>
  </si>
  <si>
    <t>0.14445024107337107</t>
  </si>
  <si>
    <t>0.10405584540852003</t>
  </si>
  <si>
    <t>0.047142510927834155</t>
  </si>
  <si>
    <t>0.11402409816148197</t>
  </si>
  <si>
    <t>0.18503968223439518</t>
  </si>
  <si>
    <t>0.05004089634326764</t>
  </si>
  <si>
    <t>0.09649263544224644</t>
  </si>
  <si>
    <t>0.1135749789522639</t>
  </si>
  <si>
    <t>0.07322259873073203</t>
  </si>
  <si>
    <t>0.1389453530251786</t>
  </si>
  <si>
    <t>0.13112380904903204</t>
  </si>
  <si>
    <t>0.09391195378699031</t>
  </si>
  <si>
    <t>0.16083006985786819</t>
  </si>
  <si>
    <t>0.04488321930925751</t>
  </si>
  <si>
    <t>0.10763875533680592</t>
  </si>
  <si>
    <t>0.09140071355867789</t>
  </si>
  <si>
    <t>0.05263052919412753</t>
  </si>
  <si>
    <t>0.04398595765984015</t>
  </si>
  <si>
    <t>0.16373226570024393</t>
  </si>
  <si>
    <t>0.16460746319881717</t>
  </si>
  <si>
    <t>0.13961592791005206</t>
  </si>
  <si>
    <t>0.10709485820416903</t>
  </si>
  <si>
    <t>Aston Webb</t>
  </si>
  <si>
    <t>0.09951818678501162</t>
  </si>
  <si>
    <t>0.10773132902301573</t>
  </si>
  <si>
    <t>0.2826381911379451</t>
  </si>
  <si>
    <t>0.11483114185556428</t>
  </si>
  <si>
    <t>0.3319110789930943</t>
  </si>
  <si>
    <t>0.20162353359760513</t>
  </si>
  <si>
    <t>0.1265962175467918</t>
  </si>
  <si>
    <t>0.12952713279744488</t>
  </si>
  <si>
    <t>0.3000474289143399</t>
  </si>
  <si>
    <t>0.12877087556751252</t>
  </si>
  <si>
    <t>0.1284557373953216</t>
  </si>
  <si>
    <t>0.2419992574509455</t>
  </si>
  <si>
    <t>0.13646333877933944</t>
  </si>
  <si>
    <t>0.1301566905617555</t>
  </si>
  <si>
    <t>0.3794945899871001</t>
  </si>
  <si>
    <t>0.13764069906988954</t>
  </si>
  <si>
    <t>0.14298004558532307</t>
  </si>
  <si>
    <t>0.14645578580068017</t>
  </si>
  <si>
    <t>0.34898537580677896</t>
  </si>
  <si>
    <t>0.37088202630343964</t>
  </si>
  <si>
    <t>Aston-Greenburg-Umlagerung</t>
  </si>
  <si>
    <t>0.48303950065371626</t>
  </si>
  <si>
    <t>0.5928496142597202</t>
  </si>
  <si>
    <t>0.6443618359899268</t>
  </si>
  <si>
    <t>Aston-Gruppe</t>
  </si>
  <si>
    <t>0.20063749208962495</t>
  </si>
  <si>
    <t>0.2154136944516923</t>
  </si>
  <si>
    <t>0.36891272182311924</t>
  </si>
  <si>
    <t>0.25994759323368916</t>
  </si>
  <si>
    <t>0.2717892502744092</t>
  </si>
  <si>
    <t>0.24943130903083388</t>
  </si>
  <si>
    <t>0.5627330401592475</t>
  </si>
  <si>
    <t>0.44717493865377256</t>
  </si>
  <si>
    <t>Aston</t>
  </si>
  <si>
    <t>Astor (Familie)</t>
  </si>
  <si>
    <t>0.19172582429992052</t>
  </si>
  <si>
    <t>0.23223018300170606</t>
  </si>
  <si>
    <t>0.45179365840238794</t>
  </si>
  <si>
    <t>0.6535678466128239</t>
  </si>
  <si>
    <t>0.23229557498904002</t>
  </si>
  <si>
    <t>0.25302356005018456</t>
  </si>
  <si>
    <t>Astor (Florida)</t>
  </si>
  <si>
    <t>0.1647981112168317</t>
  </si>
  <si>
    <t>0.27494387484046356</t>
  </si>
  <si>
    <t>0.17692202362459086</t>
  </si>
  <si>
    <t>0.18268184398812273</t>
  </si>
  <si>
    <t>0.1123090482474264</t>
  </si>
  <si>
    <t>0.22220054957460988</t>
  </si>
  <si>
    <t>0.13603566928181451</t>
  </si>
  <si>
    <t>0.11646664725346353</t>
  </si>
  <si>
    <t>0.31680733712306974</t>
  </si>
  <si>
    <t>0.14272438847682375</t>
  </si>
  <si>
    <t>0.2441481846435463</t>
  </si>
  <si>
    <t>0.1563074046769646</t>
  </si>
  <si>
    <t>0.1420271357188791</t>
  </si>
  <si>
    <t>0.1381690948075495</t>
  </si>
  <si>
    <t>0.3516761094386129</t>
  </si>
  <si>
    <t>0.14813768529445573</t>
  </si>
  <si>
    <t>Astor (Fluss)</t>
  </si>
  <si>
    <t>0.32820104470892725</t>
  </si>
  <si>
    <t>0.8794930428217694</t>
  </si>
  <si>
    <t>Astor (Kosmetikmarke)</t>
  </si>
  <si>
    <t>0.20761989427564423</t>
  </si>
  <si>
    <t>0.22411445264573196</t>
  </si>
  <si>
    <t>0.41805212403254255</t>
  </si>
  <si>
    <t>0.24377216039356167</t>
  </si>
  <si>
    <t>0.5365999460037535</t>
  </si>
  <si>
    <t>0.27329999217034295</t>
  </si>
  <si>
    <t>0.47801425258465274</t>
  </si>
  <si>
    <t>0.2852091050082461</t>
  </si>
  <si>
    <t>Astor (Schiff)</t>
  </si>
  <si>
    <t>0.1200399940742244</t>
  </si>
  <si>
    <t>0.13460347854321134</t>
  </si>
  <si>
    <t>0.14127318521488097</t>
  </si>
  <si>
    <t>0.14468099640997448</t>
  </si>
  <si>
    <t>0.24421559252297714</t>
  </si>
  <si>
    <t>0.1468399101559581</t>
  </si>
  <si>
    <t>0.1462380340034778</t>
  </si>
  <si>
    <t>0.14803443174189942</t>
  </si>
  <si>
    <t>0.3118887147951052</t>
  </si>
  <si>
    <t>0.1879897075350549</t>
  </si>
  <si>
    <t>0.34240675130374576</t>
  </si>
  <si>
    <t>0.16673932310936274</t>
  </si>
  <si>
    <t>0.1693338102613722</t>
  </si>
  <si>
    <t>0.17026832908012157</t>
  </si>
  <si>
    <t>Astor Island</t>
  </si>
  <si>
    <t>0.24801795955757086</t>
  </si>
  <si>
    <t>0.5869121788647983</t>
  </si>
  <si>
    <t>0.32280587319345266</t>
  </si>
  <si>
    <t>0.3133621731230354</t>
  </si>
  <si>
    <t>0.3382959731410426</t>
  </si>
  <si>
    <t>0.37448564831375414</t>
  </si>
  <si>
    <t>Astor Piazzola</t>
  </si>
  <si>
    <t>Astor Piazzolla</t>
  </si>
  <si>
    <t>0.22141631511130835</t>
  </si>
  <si>
    <t>0.21958351064125015</t>
  </si>
  <si>
    <t>0.16087327736537305</t>
  </si>
  <si>
    <t>0.22966255557277912</t>
  </si>
  <si>
    <t>0.24343018619307438</t>
  </si>
  <si>
    <t>0.10138934728070291</t>
  </si>
  <si>
    <t>0.09890158909565183</t>
  </si>
  <si>
    <t>0.10903459537679282</t>
  </si>
  <si>
    <t>0.11079454161547532</t>
  </si>
  <si>
    <t>0.11753293436331858</t>
  </si>
  <si>
    <t>0.11286338981577758</t>
  </si>
  <si>
    <t>0.11210115409441855</t>
  </si>
  <si>
    <t>0.11419605843780904</t>
  </si>
  <si>
    <t>0.24528352558158997</t>
  </si>
  <si>
    <t>0.1158158860449686</t>
  </si>
  <si>
    <t>0.3057886059509863</t>
  </si>
  <si>
    <t>0.11854696942203101</t>
  </si>
  <si>
    <t>0.11532645405911465</t>
  </si>
  <si>
    <t>0.12698350504950917</t>
  </si>
  <si>
    <t>0.22514696304640971</t>
  </si>
  <si>
    <t>0.12507192996912286</t>
  </si>
  <si>
    <t>0.21641257360469085</t>
  </si>
  <si>
    <t>0.3371423690463085</t>
  </si>
  <si>
    <t>0.12980559870665168</t>
  </si>
  <si>
    <t>0.3291524466098797</t>
  </si>
  <si>
    <t>0.15441919039784835</t>
  </si>
  <si>
    <t>0.12595830261868235</t>
  </si>
  <si>
    <t>0.12721065147711735</t>
  </si>
  <si>
    <t>0.1283847210166981</t>
  </si>
  <si>
    <t>0.1311210528707421</t>
  </si>
  <si>
    <t>Astor Place Riot</t>
  </si>
  <si>
    <t>0.1993533923412277</t>
  </si>
  <si>
    <t>0.21001474114852758</t>
  </si>
  <si>
    <t>0.22973051550886275</t>
  </si>
  <si>
    <t>0.22916830099851732</t>
  </si>
  <si>
    <t>0.44079725121375857</t>
  </si>
  <si>
    <t>0.28371520577476933</t>
  </si>
  <si>
    <t>0.2754411568152941</t>
  </si>
  <si>
    <t>0.25508003603327106</t>
  </si>
  <si>
    <t>0.45520413034137996</t>
  </si>
  <si>
    <t>Astor Row</t>
  </si>
  <si>
    <t>0.11175728329392938</t>
  </si>
  <si>
    <t>0.2048378037221323</t>
  </si>
  <si>
    <t>0.13219715908853666</t>
  </si>
  <si>
    <t>0.4601406611292868</t>
  </si>
  <si>
    <t>0.14216546548301415</t>
  </si>
  <si>
    <t>0.14732815488858314</t>
  </si>
  <si>
    <t>0.14545683499605946</t>
  </si>
  <si>
    <t>0.14460757059304924</t>
  </si>
  <si>
    <t>0.15100729537274127</t>
  </si>
  <si>
    <t>0.4985778188050144</t>
  </si>
  <si>
    <t>0.15864603788862666</t>
  </si>
  <si>
    <t>0.1605642342979714</t>
  </si>
  <si>
    <t>0.16665470265943044</t>
  </si>
  <si>
    <t>0.2852271569965825</t>
  </si>
  <si>
    <t>Astor Trio</t>
  </si>
  <si>
    <t>0.40958891049966406</t>
  </si>
  <si>
    <t>Astor</t>
  </si>
  <si>
    <t>Astore</t>
  </si>
  <si>
    <t>Astorga (Begriffsklärung)</t>
  </si>
  <si>
    <t>Astorga (Oper)</t>
  </si>
  <si>
    <t>0.2978942524743336</t>
  </si>
  <si>
    <t>0.29542839119728576</t>
  </si>
  <si>
    <t>0.3255133821081542</t>
  </si>
  <si>
    <t>0.3312703355432603</t>
  </si>
  <si>
    <t>0.3581631151287032</t>
  </si>
  <si>
    <t>0.3762277725763177</t>
  </si>
  <si>
    <t>0.401546987163533</t>
  </si>
  <si>
    <t>0.420967868225549</t>
  </si>
  <si>
    <t>Astorga</t>
  </si>
  <si>
    <t>0.18323511449750426</t>
  </si>
  <si>
    <t>0.11715303797563324</t>
  </si>
  <si>
    <t>0.11618328734287298</t>
  </si>
  <si>
    <t>0.1248737692609008</t>
  </si>
  <si>
    <t>0.44934390494505827</t>
  </si>
  <si>
    <t>0.2956000486853926</t>
  </si>
  <si>
    <t>0.1476140480515617</t>
  </si>
  <si>
    <t>0.16250896861991726</t>
  </si>
  <si>
    <t>0.2914639178167624</t>
  </si>
  <si>
    <t>0.14914064750975656</t>
  </si>
  <si>
    <t>0.3647272715299184</t>
  </si>
  <si>
    <t>0.1554844524997602</t>
  </si>
  <si>
    <t>0.1863232833529462</t>
  </si>
  <si>
    <t>0.16389336642499042</t>
  </si>
  <si>
    <t>0.17890827673421056</t>
  </si>
  <si>
    <t>0.16061696971035636</t>
  </si>
  <si>
    <t>Astorgio Agnesi</t>
  </si>
  <si>
    <t>0.40557421014277373</t>
  </si>
  <si>
    <t>0.41625014201049065</t>
  </si>
  <si>
    <t>0.5583275673673168</t>
  </si>
  <si>
    <t>Astorhortane</t>
  </si>
  <si>
    <t>0.4262706827335238</t>
  </si>
  <si>
    <t>0.6836108275161858</t>
  </si>
  <si>
    <t>Astori</t>
  </si>
  <si>
    <t>Astoria (Bremen)</t>
  </si>
  <si>
    <t>0.3330026575357258</t>
  </si>
  <si>
    <t>0.33004395458235736</t>
  </si>
  <si>
    <t>0.33612546377392805</t>
  </si>
  <si>
    <t>0.3368964626855554</t>
  </si>
  <si>
    <t>0.34979829807890817</t>
  </si>
  <si>
    <t>0.35386190974384385</t>
  </si>
  <si>
    <t>0.3949575414396173</t>
  </si>
  <si>
    <t>0.3874688427525711</t>
  </si>
  <si>
    <t>Astoria (London)</t>
  </si>
  <si>
    <t>0.4101936846357619</t>
  </si>
  <si>
    <t>0.261340875494474</t>
  </si>
  <si>
    <t>0.29787058948040424</t>
  </si>
  <si>
    <t>0.17998727308846177</t>
  </si>
  <si>
    <t>0.1833481457503905</t>
  </si>
  <si>
    <t>0.3767413626342172</t>
  </si>
  <si>
    <t>0.344015487897342</t>
  </si>
  <si>
    <t>0.42473633483182827</t>
  </si>
  <si>
    <t>0.208562764059406</t>
  </si>
  <si>
    <t>Astoria (New York)</t>
  </si>
  <si>
    <t>0.25093423121826497</t>
  </si>
  <si>
    <t>0.2406173524822309</t>
  </si>
  <si>
    <t>0.22532406879275563</t>
  </si>
  <si>
    <t>0.16194042028521924</t>
  </si>
  <si>
    <t>0.10137824960813568</t>
  </si>
  <si>
    <t>0.17060093659941497</t>
  </si>
  <si>
    <t>0.09828735360907855</t>
  </si>
  <si>
    <t>0.28409246011677003</t>
  </si>
  <si>
    <t>0.17257551586089612</t>
  </si>
  <si>
    <t>0.11229239041427075</t>
  </si>
  <si>
    <t>0.23266492782242804</t>
  </si>
  <si>
    <t>0.11628749556518266</t>
  </si>
  <si>
    <t>0.11618608314928268</t>
  </si>
  <si>
    <t>0.12490536299405003</t>
  </si>
  <si>
    <t>0.11509660309139597</t>
  </si>
  <si>
    <t>0.13611924529290653</t>
  </si>
  <si>
    <t>0.12410764738305223</t>
  </si>
  <si>
    <t>0.11645783262551693</t>
  </si>
  <si>
    <t>0.21366647951826737</t>
  </si>
  <si>
    <t>0.13149263306245354</t>
  </si>
  <si>
    <t>0.28707452750014717</t>
  </si>
  <si>
    <t>0.29660484344093013</t>
  </si>
  <si>
    <t>0.12971135322478683</t>
  </si>
  <si>
    <t>0.21194144134025417</t>
  </si>
  <si>
    <t>0.1264206005070386</t>
  </si>
  <si>
    <t>0.1303067160694176</t>
  </si>
  <si>
    <t>Astoria (Oregon)</t>
  </si>
  <si>
    <t>0.0903104913344363</t>
  </si>
  <si>
    <t>0.3321909198845733</t>
  </si>
  <si>
    <t>0.21009396313880715</t>
  </si>
  <si>
    <t>0.18198571202837954</t>
  </si>
  <si>
    <t>0.25554260375642984</t>
  </si>
  <si>
    <t>0.24667703188403148</t>
  </si>
  <si>
    <t>0.27228621827110616</t>
  </si>
  <si>
    <t>0.19724922117870677</t>
  </si>
  <si>
    <t>0.11657066043576693</t>
  </si>
  <si>
    <t>0.11956515989442738</t>
  </si>
  <si>
    <t>0.12318331948754321</t>
  </si>
  <si>
    <t>0.3160115039975033</t>
  </si>
  <si>
    <t>0.14431694422278915</t>
  </si>
  <si>
    <t>0.14223614315080124</t>
  </si>
  <si>
    <t>0.12151254113835629</t>
  </si>
  <si>
    <t>0.12445726049295917</t>
  </si>
  <si>
    <t>0.1337948739264273</t>
  </si>
  <si>
    <t>0.1450307988387303</t>
  </si>
  <si>
    <t>Astoria (South Dakota)</t>
  </si>
  <si>
    <t>0.20628969998851063</t>
  </si>
  <si>
    <t>0.22331459466329995</t>
  </si>
  <si>
    <t>0.1642766096976319</t>
  </si>
  <si>
    <t>0.1661868019683586</t>
  </si>
  <si>
    <t>0.17865842674124346</t>
  </si>
  <si>
    <t>0.6927714559801613</t>
  </si>
  <si>
    <t>Astoria (Tonstudio)</t>
  </si>
  <si>
    <t>0.17684502420690704</t>
  </si>
  <si>
    <t>0.19143987751781325</t>
  </si>
  <si>
    <t>0.19603607640705997</t>
  </si>
  <si>
    <t>0.24716565574423593</t>
  </si>
  <si>
    <t>0.23017128501848166</t>
  </si>
  <si>
    <t>0.24121623960598637</t>
  </si>
  <si>
    <t>0.4784831803125812</t>
  </si>
  <si>
    <t>0.2785252721685632</t>
  </si>
  <si>
    <t>0.2691540264368891</t>
  </si>
  <si>
    <t>Astoria Bridge</t>
  </si>
  <si>
    <t>0.12267694880725367</t>
  </si>
  <si>
    <t>0.27639160362973547</t>
  </si>
  <si>
    <t>0.13598973348340598</t>
  </si>
  <si>
    <t>0.1451139795096443</t>
  </si>
  <si>
    <t>0.16172340613898598</t>
  </si>
  <si>
    <t>0.378793200667717</t>
  </si>
  <si>
    <t>0.17988859862989504</t>
  </si>
  <si>
    <t>0.3991876605527704</t>
  </si>
  <si>
    <t>0.1817457380290725</t>
  </si>
  <si>
    <t>0.5040111187103172</t>
  </si>
  <si>
    <t>0.18129081274562303</t>
  </si>
  <si>
    <t>0.3177489063953917</t>
  </si>
  <si>
    <t>Astoria Bydgoszcz</t>
  </si>
  <si>
    <t>0.14172278416099876</t>
  </si>
  <si>
    <t>0.153419032075913</t>
  </si>
  <si>
    <t>0.18293244012220047</t>
  </si>
  <si>
    <t>0.1853547493127331</t>
  </si>
  <si>
    <t>0.665204913734085</t>
  </si>
  <si>
    <t>0.22320886441648044</t>
  </si>
  <si>
    <t>0.2198695138322355</t>
  </si>
  <si>
    <t>Astoria-Film</t>
  </si>
  <si>
    <t>0.18444518356963716</t>
  </si>
  <si>
    <t>0.1799195107309686</t>
  </si>
  <si>
    <t>0.19700827698542503</t>
  </si>
  <si>
    <t>0.20477118604297403</t>
  </si>
  <si>
    <t>0.20724887645571416</t>
  </si>
  <si>
    <t>0.21201385468386671</t>
  </si>
  <si>
    <t>0.21488349786248523</t>
  </si>
  <si>
    <t>0.22402372240067017</t>
  </si>
  <si>
    <t>0.7842495186382563</t>
  </si>
  <si>
    <t>0.23141871008154477</t>
  </si>
  <si>
    <t>Astoria</t>
  </si>
  <si>
    <t>0.4755027264038951</t>
  </si>
  <si>
    <t>0.6412699116788829</t>
  </si>
  <si>
    <t>Astou Ndour</t>
  </si>
  <si>
    <t>0.14495411233599015</t>
  </si>
  <si>
    <t>0.09191057800928663</t>
  </si>
  <si>
    <t>0.22646599557635808</t>
  </si>
  <si>
    <t>0.16276112312563182</t>
  </si>
  <si>
    <t>0.09878546711367199</t>
  </si>
  <si>
    <t>0.10306134726495819</t>
  </si>
  <si>
    <t>0.10890657606552293</t>
  </si>
  <si>
    <t>0.11286148047595759</t>
  </si>
  <si>
    <t>0.11050626003518348</t>
  </si>
  <si>
    <t>0.11247288664628452</t>
  </si>
  <si>
    <t>0.11243037057233399</t>
  </si>
  <si>
    <t>0.30206876210806455</t>
  </si>
  <si>
    <t>0.11640698434775694</t>
  </si>
  <si>
    <t>0.1348365374500472</t>
  </si>
  <si>
    <t>0.11519104737310984</t>
  </si>
  <si>
    <t>0.22488261429504225</t>
  </si>
  <si>
    <t>0.12492508095960886</t>
  </si>
  <si>
    <t>0.25504771376688</t>
  </si>
  <si>
    <t>0.12926706173930758</t>
  </si>
  <si>
    <t>0.12823398240474343</t>
  </si>
  <si>
    <t>Astounding</t>
  </si>
  <si>
    <t>0.25694033020667445</t>
  </si>
  <si>
    <t>0.1325377608799018</t>
  </si>
  <si>
    <t>0.135719803812847</t>
  </si>
  <si>
    <t>0.28850438284754837</t>
  </si>
  <si>
    <t>0.14571506075506838</t>
  </si>
  <si>
    <t>0.1448259388783468</t>
  </si>
  <si>
    <t>0.14127239085268664</t>
  </si>
  <si>
    <t>0.14738729651261184</t>
  </si>
  <si>
    <t>0.17111786218994787</t>
  </si>
  <si>
    <t>0.269806914627637</t>
  </si>
  <si>
    <t>0.2619137014296816</t>
  </si>
  <si>
    <t>0.15722273183167465</t>
  </si>
  <si>
    <t>0.16121561913017488</t>
  </si>
  <si>
    <t>0.16273134669764447</t>
  </si>
  <si>
    <t>0.17953153292411214</t>
  </si>
  <si>
    <t>0.16311922132878723</t>
  </si>
  <si>
    <t>0.1687260340720583</t>
  </si>
  <si>
    <t>0.37492645753671394</t>
  </si>
  <si>
    <t>0.1825752077242381</t>
  </si>
  <si>
    <t>0.18634086303380465</t>
  </si>
  <si>
    <t>0.3426977227355269</t>
  </si>
  <si>
    <t>0.18973364807581208</t>
  </si>
  <si>
    <t>0.1833865022071875</t>
  </si>
  <si>
    <t>Astove-Insel</t>
  </si>
  <si>
    <t>0.24243920264591556</t>
  </si>
  <si>
    <t>0.28465445664192457</t>
  </si>
  <si>
    <t>0.505089220395196</t>
  </si>
  <si>
    <t>0.2982289624144121</t>
  </si>
  <si>
    <t>0.6375401472449298</t>
  </si>
  <si>
    <t>0.33118272811699134</t>
  </si>
  <si>
    <t>Astovidatu</t>
  </si>
  <si>
    <t>ASTPAI</t>
  </si>
  <si>
    <t>0.11160928592556417</t>
  </si>
  <si>
    <t>0.12082029518931801</t>
  </si>
  <si>
    <t>0.1198201883228235</t>
  </si>
  <si>
    <t>0.12372101845422888</t>
  </si>
  <si>
    <t>0.2629981408139105</t>
  </si>
  <si>
    <t>0.13283260964329802</t>
  </si>
  <si>
    <t>0.1287827095584396</t>
  </si>
  <si>
    <t>0.24595368786235058</t>
  </si>
  <si>
    <t>0.14657103096251597</t>
  </si>
  <si>
    <t>0.2576826444191486</t>
  </si>
  <si>
    <t>0.37429296167522075</t>
  </si>
  <si>
    <t>0.16759600859564389</t>
  </si>
  <si>
    <t>0.17315126555614105</t>
  </si>
  <si>
    <t>0.29284602410284966</t>
  </si>
  <si>
    <t>Astra (Band)</t>
  </si>
  <si>
    <t>0.2327325245968455</t>
  </si>
  <si>
    <t>0.2519397206850641</t>
  </si>
  <si>
    <t>0.2498542544626465</t>
  </si>
  <si>
    <t>0.3056362719802638</t>
  </si>
  <si>
    <t>0.34126971784326493</t>
  </si>
  <si>
    <t>Astra (Bier)</t>
  </si>
  <si>
    <t>0.21999572823409982</t>
  </si>
  <si>
    <t>0.46781289674961385</t>
  </si>
  <si>
    <t>0.2631478654071431</t>
  </si>
  <si>
    <t>0.27130076826431004</t>
  </si>
  <si>
    <t>0.2730169766131615</t>
  </si>
  <si>
    <t>0.4781468770687078</t>
  </si>
  <si>
    <t>0.2990187283735301</t>
  </si>
  <si>
    <t>0.3120485413221787</t>
  </si>
  <si>
    <t>Astra (Cyclecar)</t>
  </si>
  <si>
    <t>Astra (Lkw)</t>
  </si>
  <si>
    <t>0.2126528746590227</t>
  </si>
  <si>
    <t>0.26175960356346273</t>
  </si>
  <si>
    <t>0.18418888819035983</t>
  </si>
  <si>
    <t>0.11232649388184987</t>
  </si>
  <si>
    <t>0.1137782326804492</t>
  </si>
  <si>
    <t>0.11986305226158825</t>
  </si>
  <si>
    <t>0.19796617267703573</t>
  </si>
  <si>
    <t>0.2065350406806844</t>
  </si>
  <si>
    <t>0.22330171348459682</t>
  </si>
  <si>
    <t>0.12802727045108225</t>
  </si>
  <si>
    <t>0.1311155618692792</t>
  </si>
  <si>
    <t>0.13691818691067106</t>
  </si>
  <si>
    <t>0.1385374969057115</t>
  </si>
  <si>
    <t>0.1438442282848369</t>
  </si>
  <si>
    <t>0.25584415242587244</t>
  </si>
  <si>
    <t>0.25982512316515216</t>
  </si>
  <si>
    <t>0.15703025543094246</t>
  </si>
  <si>
    <t>0.15177713376741275</t>
  </si>
  <si>
    <t>0.15501204055814566</t>
  </si>
  <si>
    <t>Astra (Rakete)</t>
  </si>
  <si>
    <t>0.4145174334291551</t>
  </si>
  <si>
    <t>0.2507262716541653</t>
  </si>
  <si>
    <t>0.25047072495705314</t>
  </si>
  <si>
    <t>0.43156081633527155</t>
  </si>
  <si>
    <t>0.2551477234896543</t>
  </si>
  <si>
    <t>0.28413538444564634</t>
  </si>
  <si>
    <t>0.2581604574296187</t>
  </si>
  <si>
    <t>0.2934485935631882</t>
  </si>
  <si>
    <t>ASTRA (Rumänien)</t>
  </si>
  <si>
    <t>0.21746633070355326</t>
  </si>
  <si>
    <t>0.2354136221860999</t>
  </si>
  <si>
    <t>0.13788816219434458</t>
  </si>
  <si>
    <t>0.1423772078667036</t>
  </si>
  <si>
    <t>0.15286275776704214</t>
  </si>
  <si>
    <t>0.3244811802497269</t>
  </si>
  <si>
    <t>0.16338628207774128</t>
  </si>
  <si>
    <t>0.16716894916818706</t>
  </si>
  <si>
    <t>0.34055947418511034</t>
  </si>
  <si>
    <t>0.1656836659356881</t>
  </si>
  <si>
    <t>0.18446508741122822</t>
  </si>
  <si>
    <t>0.16873661304558457</t>
  </si>
  <si>
    <t>0.1689506863874015</t>
  </si>
  <si>
    <t>0.35826194447878235</t>
  </si>
  <si>
    <t>0.17463871391034266</t>
  </si>
  <si>
    <t>0.19926116060538165</t>
  </si>
  <si>
    <t>0.1915309893706156</t>
  </si>
  <si>
    <t>0.1990405695593911</t>
  </si>
  <si>
    <t>0.19238207992626716</t>
  </si>
  <si>
    <t>Astra - prima fabrică română de vagoane şi motoare</t>
  </si>
  <si>
    <t>Astra 1A</t>
  </si>
  <si>
    <t>0.1420797037613367</t>
  </si>
  <si>
    <t>0.21522311194023053</t>
  </si>
  <si>
    <t>0.09943194579233693</t>
  </si>
  <si>
    <t>0.2458904103603247</t>
  </si>
  <si>
    <t>0.2135001438509635</t>
  </si>
  <si>
    <t>0.20725418771772072</t>
  </si>
  <si>
    <t>0.21225360172583685</t>
  </si>
  <si>
    <t>0.2636495017720387</t>
  </si>
  <si>
    <t>0.17072013869512817</t>
  </si>
  <si>
    <t>0.2619207481525227</t>
  </si>
  <si>
    <t>0.17386588967237132</t>
  </si>
  <si>
    <t>0.1028182738282581</t>
  </si>
  <si>
    <t>0.17380016632123133</t>
  </si>
  <si>
    <t>0.24560586136570892</t>
  </si>
  <si>
    <t>0.24694379711332984</t>
  </si>
  <si>
    <t>0.11461681490447596</t>
  </si>
  <si>
    <t>0.17632238348617724</t>
  </si>
  <si>
    <t>0.10658541739639933</t>
  </si>
  <si>
    <t>0.2536149714620779</t>
  </si>
  <si>
    <t>0.1249070013384231</t>
  </si>
  <si>
    <t>0.19282374110730804</t>
  </si>
  <si>
    <t>0.11405687633229594</t>
  </si>
  <si>
    <t>0.11902693212846834</t>
  </si>
  <si>
    <t>0.11486518636397205</t>
  </si>
  <si>
    <t>Astra 1B</t>
  </si>
  <si>
    <t>0.0760139525265698</t>
  </si>
  <si>
    <t>0.08160616772488072</t>
  </si>
  <si>
    <t>0.08535195095235067</t>
  </si>
  <si>
    <t>0.20930256905786543</t>
  </si>
  <si>
    <t>0.20292885376203307</t>
  </si>
  <si>
    <t>0.1696672188114678</t>
  </si>
  <si>
    <t>0.0989353769541404</t>
  </si>
  <si>
    <t>0.09604101813388234</t>
  </si>
  <si>
    <t>0.21778006908476688</t>
  </si>
  <si>
    <t>0.09835773277641698</t>
  </si>
  <si>
    <t>0.20620436344466592</t>
  </si>
  <si>
    <t>0.27374972619078053</t>
  </si>
  <si>
    <t>0.16527352838495585</t>
  </si>
  <si>
    <t>0.16612656260007608</t>
  </si>
  <si>
    <t>0.1690830369094594</t>
  </si>
  <si>
    <t>0.20983994919837198</t>
  </si>
  <si>
    <t>0.1694708767237007</t>
  </si>
  <si>
    <t>0.29646897770612185</t>
  </si>
  <si>
    <t>0.21202969033244923</t>
  </si>
  <si>
    <t>0.1714719553739741</t>
  </si>
  <si>
    <t>0.10365337385961872</t>
  </si>
  <si>
    <t>0.10271063364559055</t>
  </si>
  <si>
    <t>0.20566819969154734</t>
  </si>
  <si>
    <t>0.11971955055574693</t>
  </si>
  <si>
    <t>0.24406203515660002</t>
  </si>
  <si>
    <t>0.11569147325271317</t>
  </si>
  <si>
    <t>0.11575263668003777</t>
  </si>
  <si>
    <t>0.11281601398455757</t>
  </si>
  <si>
    <t>0.11779791568057937</t>
  </si>
  <si>
    <t>Astra 1C</t>
  </si>
  <si>
    <t>0.07879390506103434</t>
  </si>
  <si>
    <t>0.19322073568749323</t>
  </si>
  <si>
    <t>0.2748923962582374</t>
  </si>
  <si>
    <t>0.24139561090043798</t>
  </si>
  <si>
    <t>0.09133364395213614</t>
  </si>
  <si>
    <t>0.08866167416642734</t>
  </si>
  <si>
    <t>0.0908003832593137</t>
  </si>
  <si>
    <t>0.09070783716158987</t>
  </si>
  <si>
    <t>0.18997089966709946</t>
  </si>
  <si>
    <t>0.09011306455342029</t>
  </si>
  <si>
    <t>0.09057816944979764</t>
  </si>
  <si>
    <t>0.2199928242246818</t>
  </si>
  <si>
    <t>0.09230710555254543</t>
  </si>
  <si>
    <t>0.2722068396359974</t>
  </si>
  <si>
    <t>0.24242974207449836</t>
  </si>
  <si>
    <t>0.27476609173028055</t>
  </si>
  <si>
    <t>0.0934926696048116</t>
  </si>
  <si>
    <t>0.09541478962399094</t>
  </si>
  <si>
    <t>0.34532146216931636</t>
  </si>
  <si>
    <t>0.09441812802948224</t>
  </si>
  <si>
    <t>0.10680227994945932</t>
  </si>
  <si>
    <t>0.22425507302515377</t>
  </si>
  <si>
    <t>Astra 1D</t>
  </si>
  <si>
    <t>0.23128820061335373</t>
  </si>
  <si>
    <t>0.251201035990264</t>
  </si>
  <si>
    <t>0.25562995734045396</t>
  </si>
  <si>
    <t>0.2957720546421211</t>
  </si>
  <si>
    <t>0.28558136211440155</t>
  </si>
  <si>
    <t>0.3011572985789357</t>
  </si>
  <si>
    <t>Astra 1E</t>
  </si>
  <si>
    <t>0.36936173586283605</t>
  </si>
  <si>
    <t>0.3805753666487573</t>
  </si>
  <si>
    <t>0.4231383151657061</t>
  </si>
  <si>
    <t>Astra 1F</t>
  </si>
  <si>
    <t>0.26945797981588926</t>
  </si>
  <si>
    <t>0.633028252866366</t>
  </si>
  <si>
    <t>0.6616107310082787</t>
  </si>
  <si>
    <t>Astra 1G</t>
  </si>
  <si>
    <t>0.2206508028516086</t>
  </si>
  <si>
    <t>0.2639314328366724</t>
  </si>
  <si>
    <t>0.27063433421467914</t>
  </si>
  <si>
    <t>0.2794596129215069</t>
  </si>
  <si>
    <t>0.299456658184251</t>
  </si>
  <si>
    <t>0.3064908974276153</t>
  </si>
  <si>
    <t>0.3128123421057741</t>
  </si>
  <si>
    <t>Astra 1H</t>
  </si>
  <si>
    <t>0.2616059854505376</t>
  </si>
  <si>
    <t>0.5469124213477116</t>
  </si>
  <si>
    <t>Astra 1KR</t>
  </si>
  <si>
    <t>0.41775283163957694</t>
  </si>
  <si>
    <t>0.25682586676297525</t>
  </si>
  <si>
    <t>0.2927818693032104</t>
  </si>
  <si>
    <t>0.29583713358903607</t>
  </si>
  <si>
    <t>0.303595431303315</t>
  </si>
  <si>
    <t>0.3247845369903196</t>
  </si>
  <si>
    <t>Astra 1L</t>
  </si>
  <si>
    <t>0.33102959797381254</t>
  </si>
  <si>
    <t>0.39742946808360163</t>
  </si>
  <si>
    <t>Astra 1M</t>
  </si>
  <si>
    <t>0.14215726886240518</t>
  </si>
  <si>
    <t>0.14557026248586244</t>
  </si>
  <si>
    <t>0.15808457452538424</t>
  </si>
  <si>
    <t>0.1699200793836616</t>
  </si>
  <si>
    <t>0.1693994081023024</t>
  </si>
  <si>
    <t>0.2855219439332483</t>
  </si>
  <si>
    <t>0.16950423765703274</t>
  </si>
  <si>
    <t>0.17454228629832166</t>
  </si>
  <si>
    <t>0.17855528848355276</t>
  </si>
  <si>
    <t>0.19719361566584992</t>
  </si>
  <si>
    <t>0.19887348854314774</t>
  </si>
  <si>
    <t>Astra 1N</t>
  </si>
  <si>
    <t>0.14419792759421055</t>
  </si>
  <si>
    <t>0.15659426342922753</t>
  </si>
  <si>
    <t>0.16547566584527146</t>
  </si>
  <si>
    <t>0.1683181914036004</t>
  </si>
  <si>
    <t>0.29001310482174114</t>
  </si>
  <si>
    <t>0.17330892769951062</t>
  </si>
  <si>
    <t>0.2994703175812059</t>
  </si>
  <si>
    <t>0.20487436682788993</t>
  </si>
  <si>
    <t>0.32089925120390345</t>
  </si>
  <si>
    <t>0.3335477054659443</t>
  </si>
  <si>
    <t>Astra 2A</t>
  </si>
  <si>
    <t>Astra 2B</t>
  </si>
  <si>
    <t>0.5278911339121396</t>
  </si>
  <si>
    <t>Astra 2C</t>
  </si>
  <si>
    <t>0.34275996550694693</t>
  </si>
  <si>
    <t>0.20979107927092222</t>
  </si>
  <si>
    <t>0.20541310871704316</t>
  </si>
  <si>
    <t>0.20898971629407515</t>
  </si>
  <si>
    <t>0.21757319713228473</t>
  </si>
  <si>
    <t>0.39918396230399467</t>
  </si>
  <si>
    <t>Astra 2D</t>
  </si>
  <si>
    <t>0.2903191287502838</t>
  </si>
  <si>
    <t>0.30086196688006994</t>
  </si>
  <si>
    <t>0.2953062036735303</t>
  </si>
  <si>
    <t>0.525406326317743</t>
  </si>
  <si>
    <t>Astra 2E</t>
  </si>
  <si>
    <t>0.25413246541007695</t>
  </si>
  <si>
    <t>0.2817106765093738</t>
  </si>
  <si>
    <t>0.29323606195369273</t>
  </si>
  <si>
    <t>0.3059286400583883</t>
  </si>
  <si>
    <t>0.3338659756375838</t>
  </si>
  <si>
    <t>0.3708292307580936</t>
  </si>
  <si>
    <t>Astra 2F</t>
  </si>
  <si>
    <t>0.2565026205563128</t>
  </si>
  <si>
    <t>0.2785535104687254</t>
  </si>
  <si>
    <t>0.29849085491034805</t>
  </si>
  <si>
    <t>0.30399095528344583</t>
  </si>
  <si>
    <t>Astra 2G</t>
  </si>
  <si>
    <t>0.3571755179822412</t>
  </si>
  <si>
    <t>0.42658440080022586</t>
  </si>
  <si>
    <t>Astra 300</t>
  </si>
  <si>
    <t>0.22835752695230271</t>
  </si>
  <si>
    <t>0.23130888304267938</t>
  </si>
  <si>
    <t>0.26573854605216873</t>
  </si>
  <si>
    <t>0.2712559188592509</t>
  </si>
  <si>
    <t>0.27835194954630477</t>
  </si>
  <si>
    <t>0.31947766345873413</t>
  </si>
  <si>
    <t>0.311045714792285</t>
  </si>
  <si>
    <t>0.31369655644605066</t>
  </si>
  <si>
    <t>0.5224373125922877</t>
  </si>
  <si>
    <t>Astra 3000</t>
  </si>
  <si>
    <t>0.4125204992289333</t>
  </si>
  <si>
    <t>0.43077692695411646</t>
  </si>
  <si>
    <t>0.42895648578650886</t>
  </si>
  <si>
    <t>Astra 3A</t>
  </si>
  <si>
    <t>0.17199915308042418</t>
  </si>
  <si>
    <t>0.23481125666389044</t>
  </si>
  <si>
    <t>0.22255712502965955</t>
  </si>
  <si>
    <t>0.424305977723235</t>
  </si>
  <si>
    <t>0.2564885873156242</t>
  </si>
  <si>
    <t>0.2404605635367319</t>
  </si>
  <si>
    <t>0.2619171193450762</t>
  </si>
  <si>
    <t>0.25275925530043347</t>
  </si>
  <si>
    <t>0.2665450362499809</t>
  </si>
  <si>
    <t>Astra 3B</t>
  </si>
  <si>
    <t>0.33480021092807927</t>
  </si>
  <si>
    <t>0.3278135198353528</t>
  </si>
  <si>
    <t>0.3340707519350399</t>
  </si>
  <si>
    <t>0.7267719346551509</t>
  </si>
  <si>
    <t>Astra 400</t>
  </si>
  <si>
    <t>Astra 4000</t>
  </si>
  <si>
    <t>0.6649163420029645</t>
  </si>
  <si>
    <t>Astra 4A</t>
  </si>
  <si>
    <t>0.3048557494931465</t>
  </si>
  <si>
    <t>0.3104868141610914</t>
  </si>
  <si>
    <t>0.3155369842870581</t>
  </si>
  <si>
    <t>0.3464120007576762</t>
  </si>
  <si>
    <t>Astra 5A</t>
  </si>
  <si>
    <t>0.2899589218734023</t>
  </si>
  <si>
    <t>0.47822970207844123</t>
  </si>
  <si>
    <t>0.28932716258452296</t>
  </si>
  <si>
    <t>0.3031158138756179</t>
  </si>
  <si>
    <t>Astra 5B</t>
  </si>
  <si>
    <t>0.1737130048613555</t>
  </si>
  <si>
    <t>0.20256364348878314</t>
  </si>
  <si>
    <t>0.2057960282920314</t>
  </si>
  <si>
    <t>0.20495249929795492</t>
  </si>
  <si>
    <t>0.20828611909109604</t>
  </si>
  <si>
    <t>0.2136875910838365</t>
  </si>
  <si>
    <t>0.23531657449691595</t>
  </si>
  <si>
    <t>0.47915885393307917</t>
  </si>
  <si>
    <t>0.2385048484943095</t>
  </si>
  <si>
    <t>Astra 600</t>
  </si>
  <si>
    <t>0.24615135361573137</t>
  </si>
  <si>
    <t>0.26897316400174764</t>
  </si>
  <si>
    <t>0.3072449537024487</t>
  </si>
  <si>
    <t>0.5609388337411586</t>
  </si>
  <si>
    <t>0.3460753778031428</t>
  </si>
  <si>
    <t>0.3462583399145584</t>
  </si>
  <si>
    <t>Astra 900</t>
  </si>
  <si>
    <t>0.41996631054611616</t>
  </si>
  <si>
    <t>0.48468632983331855</t>
  </si>
  <si>
    <t>0.5331280198402346</t>
  </si>
  <si>
    <t>Astra Agro Lestari</t>
  </si>
  <si>
    <t>0.20255807150331825</t>
  </si>
  <si>
    <t>0.21745991897145858</t>
  </si>
  <si>
    <t>0.13804226309026005</t>
  </si>
  <si>
    <t>0.1521854445269476</t>
  </si>
  <si>
    <t>0.15115352577434424</t>
  </si>
  <si>
    <t>0.154641896075668</t>
  </si>
  <si>
    <t>0.15362790691288633</t>
  </si>
  <si>
    <t>0.1571095753996142</t>
  </si>
  <si>
    <t>0.15752949869329358</t>
  </si>
  <si>
    <t>0.15838763923780094</t>
  </si>
  <si>
    <t>0.2725413806609172</t>
  </si>
  <si>
    <t>0.17456961429918316</t>
  </si>
  <si>
    <t>0.28754309821441537</t>
  </si>
  <si>
    <t>0.1758067722417938</t>
  </si>
  <si>
    <t>0.17919345480097892</t>
  </si>
  <si>
    <t>0.30986743739461087</t>
  </si>
  <si>
    <t>Astra Airlines</t>
  </si>
  <si>
    <t>Astra Car</t>
  </si>
  <si>
    <t>0.47197404069719345</t>
  </si>
  <si>
    <t>Astra Daihatsu Motor</t>
  </si>
  <si>
    <t>0.22669845625076882</t>
  </si>
  <si>
    <t>0.15033980694403656</t>
  </si>
  <si>
    <t>0.27290315037955676</t>
  </si>
  <si>
    <t>0.2933349133890324</t>
  </si>
  <si>
    <t>0.17307174605220044</t>
  </si>
  <si>
    <t>0.17271745548873083</t>
  </si>
  <si>
    <t>0.2982024507002377</t>
  </si>
  <si>
    <t>0.1825761220602064</t>
  </si>
  <si>
    <t>Astra Digital Radio</t>
  </si>
  <si>
    <t>0.09571272814213994</t>
  </si>
  <si>
    <t>0.10361180946198979</t>
  </si>
  <si>
    <t>0.10609938148583696</t>
  </si>
  <si>
    <t>0.11391320488941398</t>
  </si>
  <si>
    <t>0.20614968827812058</t>
  </si>
  <si>
    <t>0.2096909084012052</t>
  </si>
  <si>
    <t>0.20810364105026977</t>
  </si>
  <si>
    <t>0.1257423891534138</t>
  </si>
  <si>
    <t>0.2131704748417323</t>
  </si>
  <si>
    <t>0.12569485705145242</t>
  </si>
  <si>
    <t>0.12603081492185814</t>
  </si>
  <si>
    <t>0.14843558232521953</t>
  </si>
  <si>
    <t>0.33277587981488166</t>
  </si>
  <si>
    <t>0.13190210531316057</t>
  </si>
  <si>
    <t>0.13751265647978922</t>
  </si>
  <si>
    <t>0.14451793375820976</t>
  </si>
  <si>
    <t>0.13380959228290767</t>
  </si>
  <si>
    <t>0.24542103923675018</t>
  </si>
  <si>
    <t>0.1456725529951899</t>
  </si>
  <si>
    <t>0.1457495667314473</t>
  </si>
  <si>
    <t>Astra Giurgiu</t>
  </si>
  <si>
    <t>0.12082263985639102</t>
  </si>
  <si>
    <t>0.07076910676008716</t>
  </si>
  <si>
    <t>0.2066389473678831</t>
  </si>
  <si>
    <t>0.07797588849497367</t>
  </si>
  <si>
    <t>0.07606261890558633</t>
  </si>
  <si>
    <t>0.0793549517955953</t>
  </si>
  <si>
    <t>0.17598049408474933</t>
  </si>
  <si>
    <t>0.1823711644863926</t>
  </si>
  <si>
    <t>0.14101723583606027</t>
  </si>
  <si>
    <t>0.08529611285020738</t>
  </si>
  <si>
    <t>0.14427167753661088</t>
  </si>
  <si>
    <t>0.08503474740985585</t>
  </si>
  <si>
    <t>0.14332568604768817</t>
  </si>
  <si>
    <t>0.08508736952233809</t>
  </si>
  <si>
    <t>0.14662930295545598</t>
  </si>
  <si>
    <t>0.08671149844819971</t>
  </si>
  <si>
    <t>0.1465738753544256</t>
  </si>
  <si>
    <t>0.08727311747144473</t>
  </si>
  <si>
    <t>0.08761635825051504</t>
  </si>
  <si>
    <t>0.3264910777922686</t>
  </si>
  <si>
    <t>0.08988850824909027</t>
  </si>
  <si>
    <t>0.08907096118477388</t>
  </si>
  <si>
    <t>0.15259385601565825</t>
  </si>
  <si>
    <t>0.10175952114146326</t>
  </si>
  <si>
    <t>0.17315462577033652</t>
  </si>
  <si>
    <t>0.2018645546034109</t>
  </si>
  <si>
    <t>Astra Honda Motor</t>
  </si>
  <si>
    <t>0.3414265629082611</t>
  </si>
  <si>
    <t>0.22353511259023312</t>
  </si>
  <si>
    <t>0.2264241424582699</t>
  </si>
  <si>
    <t>0.26066031665327594</t>
  </si>
  <si>
    <t>0.2589511631640796</t>
  </si>
  <si>
    <t>0.2713223015794264</t>
  </si>
  <si>
    <t>0.31249774309478967</t>
  </si>
  <si>
    <t>0.3084813986578624</t>
  </si>
  <si>
    <t>Astra Kapferer</t>
  </si>
  <si>
    <t>Astra Kid</t>
  </si>
  <si>
    <t>0.21668108895096141</t>
  </si>
  <si>
    <t>0.4747127707823123</t>
  </si>
  <si>
    <t>0.3184210485927407</t>
  </si>
  <si>
    <t>Astra Motors Corporation</t>
  </si>
  <si>
    <t>0.22201864888255923</t>
  </si>
  <si>
    <t>0.42586572749418905</t>
  </si>
  <si>
    <t>0.24137943925126432</t>
  </si>
  <si>
    <t>0.24113341908734412</t>
  </si>
  <si>
    <t>0.239552303749626</t>
  </si>
  <si>
    <t>0.24498127641252293</t>
  </si>
  <si>
    <t>0.24697416392188884</t>
  </si>
  <si>
    <t>0.46314871616335607</t>
  </si>
  <si>
    <t>0.25364615862845385</t>
  </si>
  <si>
    <t>0.2509966806398121</t>
  </si>
  <si>
    <t>0.26481249569399923</t>
  </si>
  <si>
    <t>Astra Motors</t>
  </si>
  <si>
    <t>0.4381524234423713</t>
  </si>
  <si>
    <t>0.49130992368271936</t>
  </si>
  <si>
    <t>0.5240959716687585</t>
  </si>
  <si>
    <t>0.5403336239797012</t>
  </si>
  <si>
    <t>Astra Rail Industries</t>
  </si>
  <si>
    <t>0.3870271877288703</t>
  </si>
  <si>
    <t>0.31206090728226804</t>
  </si>
  <si>
    <t>0.2948690175267267</t>
  </si>
  <si>
    <t>0.36527998972058084</t>
  </si>
  <si>
    <t>0.5333637632714588</t>
  </si>
  <si>
    <t>Astra Sharma</t>
  </si>
  <si>
    <t>0.34691510385903995</t>
  </si>
  <si>
    <t>0.34960500364103547</t>
  </si>
  <si>
    <t>0.690187225044084</t>
  </si>
  <si>
    <t>Astra Trans Carpatic</t>
  </si>
  <si>
    <t>0.21846302116842772</t>
  </si>
  <si>
    <t>0.23424663341330076</t>
  </si>
  <si>
    <t>0.39536441805427097</t>
  </si>
  <si>
    <t>0.257883171020325</t>
  </si>
  <si>
    <t>0.2347945165866918</t>
  </si>
  <si>
    <t>0.24378840962393356</t>
  </si>
  <si>
    <t>0.5006192072833179</t>
  </si>
  <si>
    <t>0.2537888221209213</t>
  </si>
  <si>
    <t>Astra Vagoane Călători</t>
  </si>
  <si>
    <t>0.3270494654455382</t>
  </si>
  <si>
    <t>0.3174816188964544</t>
  </si>
  <si>
    <t>0.3339844894765473</t>
  </si>
  <si>
    <t>0.36846464178784716</t>
  </si>
  <si>
    <t>0.33952928531250837</t>
  </si>
  <si>
    <t>Astra, Unceta y Cía</t>
  </si>
  <si>
    <t>0.11946016433495138</t>
  </si>
  <si>
    <t>0.2171438271157768</t>
  </si>
  <si>
    <t>0.22711088877588367</t>
  </si>
  <si>
    <t>0.14130886045069183</t>
  </si>
  <si>
    <t>0.2333861330990115</t>
  </si>
  <si>
    <t>0.14294440566440095</t>
  </si>
  <si>
    <t>0.27612798514924697</t>
  </si>
  <si>
    <t>0.15410101105771576</t>
  </si>
  <si>
    <t>0.15340459895613603</t>
  </si>
  <si>
    <t>0.2610771550350432</t>
  </si>
  <si>
    <t>0.15713963983208565</t>
  </si>
  <si>
    <t>0.26633293113294115</t>
  </si>
  <si>
    <t>0.1740528896454988</t>
  </si>
  <si>
    <t>0.17431586623567574</t>
  </si>
  <si>
    <t>0.18091329834261438</t>
  </si>
  <si>
    <t>0.17729665570934078</t>
  </si>
  <si>
    <t>0.3134455513629496</t>
  </si>
  <si>
    <t>Astra-Stadion</t>
  </si>
  <si>
    <t>0.113601938382464</t>
  </si>
  <si>
    <t>0.12297739937698324</t>
  </si>
  <si>
    <t>0.12592991164217912</t>
  </si>
  <si>
    <t>0.1343791928228493</t>
  </si>
  <si>
    <t>0.2593422966148515</t>
  </si>
  <si>
    <t>0.14785773167974073</t>
  </si>
  <si>
    <t>0.14353214721232643</t>
  </si>
  <si>
    <t>0.2526925663258242</t>
  </si>
  <si>
    <t>0.15349980742748184</t>
  </si>
  <si>
    <t>0.3754825130247961</t>
  </si>
  <si>
    <t>0.3680263905126726</t>
  </si>
  <si>
    <t>0.3698650490745134</t>
  </si>
  <si>
    <t>0.17015826261556521</t>
  </si>
  <si>
    <t>Astra</t>
  </si>
  <si>
    <t>Astrabakos</t>
  </si>
  <si>
    <t>0.4681522611590822</t>
  </si>
  <si>
    <t>0.5766488140820815</t>
  </si>
  <si>
    <t>0.6695592621936967</t>
  </si>
  <si>
    <t>Astrablau</t>
  </si>
  <si>
    <t>Astrachan (Begriffsklärung)</t>
  </si>
  <si>
    <t>Astrachan (Pelz)</t>
  </si>
  <si>
    <t>0.1920130069776594</t>
  </si>
  <si>
    <t>0.1273374282171247</t>
  </si>
  <si>
    <t>0.13497095241726875</t>
  </si>
  <si>
    <t>0.28152335857095184</t>
  </si>
  <si>
    <t>0.13651988807081275</t>
  </si>
  <si>
    <t>0.15290751698167399</t>
  </si>
  <si>
    <t>0.1357000452652022</t>
  </si>
  <si>
    <t>0.28833276103357136</t>
  </si>
  <si>
    <t>0.279762035319793</t>
  </si>
  <si>
    <t>0.1525874569998328</t>
  </si>
  <si>
    <t>0.16548161383915652</t>
  </si>
  <si>
    <t>0.3604255189456668</t>
  </si>
  <si>
    <t>0.3174293569186486</t>
  </si>
  <si>
    <t>0.36407808289102483</t>
  </si>
  <si>
    <t>0.2907626631819131</t>
  </si>
  <si>
    <t>Astrachan-Kosakenheer</t>
  </si>
  <si>
    <t>0.22932314483585414</t>
  </si>
  <si>
    <t>0.3076981971349068</t>
  </si>
  <si>
    <t>0.1454061733958652</t>
  </si>
  <si>
    <t>0.2542090722911782</t>
  </si>
  <si>
    <t>0.15628252015421762</t>
  </si>
  <si>
    <t>0.3421727145263374</t>
  </si>
  <si>
    <t>0.1826190486530898</t>
  </si>
  <si>
    <t>0.34011786491984536</t>
  </si>
  <si>
    <t>0.17112624358211329</t>
  </si>
  <si>
    <t>0.1750755507704889</t>
  </si>
  <si>
    <t>0.17392757783654067</t>
  </si>
  <si>
    <t>0.17931623886211923</t>
  </si>
  <si>
    <t>0.1804505667454815</t>
  </si>
  <si>
    <t>0.18223679766537174</t>
  </si>
  <si>
    <t>0.20197374312562705</t>
  </si>
  <si>
    <t>0.20719513988895963</t>
  </si>
  <si>
    <t>Astrachan</t>
  </si>
  <si>
    <t>0.11048880342661604</t>
  </si>
  <si>
    <t>0.0706420219684308</t>
  </si>
  <si>
    <t>0.1671772749572544</t>
  </si>
  <si>
    <t>0.07233803633657221</t>
  </si>
  <si>
    <t>0.07327295320555907</t>
  </si>
  <si>
    <t>0.1314990591850128</t>
  </si>
  <si>
    <t>0.130696680284137</t>
  </si>
  <si>
    <t>0.12748981738525977</t>
  </si>
  <si>
    <t>0.3201882237675599</t>
  </si>
  <si>
    <t>0.1322093973862679</t>
  </si>
  <si>
    <t>0.08602674135826381</t>
  </si>
  <si>
    <t>0.08493405440705307</t>
  </si>
  <si>
    <t>0.08244930489599313</t>
  </si>
  <si>
    <t>0.08908737508641436</t>
  </si>
  <si>
    <t>0.14296622976449727</t>
  </si>
  <si>
    <t>0.08573054232970487</t>
  </si>
  <si>
    <t>0.08569813517642381</t>
  </si>
  <si>
    <t>0.08948229139432606</t>
  </si>
  <si>
    <t>0.08592718959970724</t>
  </si>
  <si>
    <t>0.08534687056573356</t>
  </si>
  <si>
    <t>0.08673506547906792</t>
  </si>
  <si>
    <t>0.1867436734155894</t>
  </si>
  <si>
    <t>0.14929331568075133</t>
  </si>
  <si>
    <t>0.08872924130135981</t>
  </si>
  <si>
    <t>0.10277685428138669</t>
  </si>
  <si>
    <t>0.21290009916665145</t>
  </si>
  <si>
    <t>0.08780241405095705</t>
  </si>
  <si>
    <t>0.0899302065044316</t>
  </si>
  <si>
    <t>0.1636890167057375</t>
  </si>
  <si>
    <t>0.10073596877979722</t>
  </si>
  <si>
    <t>0.2199266222465457</t>
  </si>
  <si>
    <t>0.16122488685559963</t>
  </si>
  <si>
    <t>0.09263539395629676</t>
  </si>
  <si>
    <t>0.09731175288703882</t>
  </si>
  <si>
    <t>0.23578105500538904</t>
  </si>
  <si>
    <t>0.20854191017887877</t>
  </si>
  <si>
    <t>0.09589684456969766</t>
  </si>
  <si>
    <t>0.19620921087989418</t>
  </si>
  <si>
    <t>0.09685030536845066</t>
  </si>
  <si>
    <t>0.10112716894068571</t>
  </si>
  <si>
    <t>0.09881697332407742</t>
  </si>
  <si>
    <t>Astrachaner Kreml</t>
  </si>
  <si>
    <t>0.2293223642199651</t>
  </si>
  <si>
    <t>0.13869323965126829</t>
  </si>
  <si>
    <t>0.14890747904388588</t>
  </si>
  <si>
    <t>0.2550156503918011</t>
  </si>
  <si>
    <t>0.14971185491906722</t>
  </si>
  <si>
    <t>0.27926516207637275</t>
  </si>
  <si>
    <t>0.2757180162271793</t>
  </si>
  <si>
    <t>0.33975005951753356</t>
  </si>
  <si>
    <t>0.1666929410440266</t>
  </si>
  <si>
    <t>0.20092508923045124</t>
  </si>
  <si>
    <t>0.3158992426408384</t>
  </si>
  <si>
    <t>0.21540970816484142</t>
  </si>
  <si>
    <t>0.1838623871931294</t>
  </si>
  <si>
    <t>Astrachaner Tümmler</t>
  </si>
  <si>
    <t>0.450425267394306</t>
  </si>
  <si>
    <t>0.5156378521861584</t>
  </si>
  <si>
    <t>Astrachanzew</t>
  </si>
  <si>
    <t>Astracán</t>
  </si>
  <si>
    <t>0.36229868910661855</t>
  </si>
  <si>
    <t>0.38401748655445256</t>
  </si>
  <si>
    <t>0.38167429466632563</t>
  </si>
  <si>
    <t>0.4298844131746451</t>
  </si>
  <si>
    <t>0.4580364285453044</t>
  </si>
  <si>
    <t>ASTRAD &amp;amp; AustroKommunal</t>
  </si>
  <si>
    <t>0.3375177578217781</t>
  </si>
  <si>
    <t>Astrada</t>
  </si>
  <si>
    <t>Astraea (Mythologie)</t>
  </si>
  <si>
    <t>0.15680385760613302</t>
  </si>
  <si>
    <t>0.2886438264480683</t>
  </si>
  <si>
    <t>0.3049828154896639</t>
  </si>
  <si>
    <t>0.4096244285861082</t>
  </si>
  <si>
    <t>0.21157989701716648</t>
  </si>
  <si>
    <t>0.19224992450707692</t>
  </si>
  <si>
    <t>0.18928898565035254</t>
  </si>
  <si>
    <t>0.19646903158845788</t>
  </si>
  <si>
    <t>0.19952611715602772</t>
  </si>
  <si>
    <t>0.21780548268981115</t>
  </si>
  <si>
    <t>0.23396639758871485</t>
  </si>
  <si>
    <t>0.42847833701383287</t>
  </si>
  <si>
    <t>0.33412916082092503</t>
  </si>
  <si>
    <t>0.19469966199087058</t>
  </si>
  <si>
    <t>Astraea-Klasse</t>
  </si>
  <si>
    <t>0.11355686346427082</t>
  </si>
  <si>
    <t>0.19067695398690215</t>
  </si>
  <si>
    <t>0.19688457573986368</t>
  </si>
  <si>
    <t>0.30735545871413733</t>
  </si>
  <si>
    <t>0.12484702585133554</t>
  </si>
  <si>
    <t>0.21009456786063854</t>
  </si>
  <si>
    <t>0.12104059622575333</t>
  </si>
  <si>
    <t>0.2138102511800437</t>
  </si>
  <si>
    <t>0.14661186052939013</t>
  </si>
  <si>
    <t>0.2634208170965261</t>
  </si>
  <si>
    <t>0.13253703953975748</t>
  </si>
  <si>
    <t>0.14320771981299166</t>
  </si>
  <si>
    <t>0.22981783619704085</t>
  </si>
  <si>
    <t>0.135595772508025</t>
  </si>
  <si>
    <t>0.13531819801223482</t>
  </si>
  <si>
    <t>0.28269707104357145</t>
  </si>
  <si>
    <t>0.23363138460675903</t>
  </si>
  <si>
    <t>0.23387057660983293</t>
  </si>
  <si>
    <t>0.13719486868972883</t>
  </si>
  <si>
    <t>0.1430421248815869</t>
  </si>
  <si>
    <t>0.14174113912102165</t>
  </si>
  <si>
    <t>0.259168579176366</t>
  </si>
  <si>
    <t>0.14891115076172562</t>
  </si>
  <si>
    <t>0.1583893125420223</t>
  </si>
  <si>
    <t>0.15886243289476887</t>
  </si>
  <si>
    <t>0.15973916231403437</t>
  </si>
  <si>
    <t>Astraea-Nunatak</t>
  </si>
  <si>
    <t>Astraea</t>
  </si>
  <si>
    <t>Astraeus Airlines</t>
  </si>
  <si>
    <t>0.1649201041928958</t>
  </si>
  <si>
    <t>0.18281707552479776</t>
  </si>
  <si>
    <t>0.20837088706701964</t>
  </si>
  <si>
    <t>0.2131797382690103</t>
  </si>
  <si>
    <t>0.21274334370251152</t>
  </si>
  <si>
    <t>0.21693830674196882</t>
  </si>
  <si>
    <t>0.21834338775333706</t>
  </si>
  <si>
    <t>0.3711414536678154</t>
  </si>
  <si>
    <t>0.2272770756173997</t>
  </si>
  <si>
    <t>0.2341137895198247</t>
  </si>
  <si>
    <t>0.24901508039506492</t>
  </si>
  <si>
    <t>Astraeus asiaticus</t>
  </si>
  <si>
    <t>0.16500229763363752</t>
  </si>
  <si>
    <t>0.1821367693095637</t>
  </si>
  <si>
    <t>0.18206791946864667</t>
  </si>
  <si>
    <t>0.23308986566441345</t>
  </si>
  <si>
    <t>0.35248745897937966</t>
  </si>
  <si>
    <t>0.2023016509149985</t>
  </si>
  <si>
    <t>0.4385692249578386</t>
  </si>
  <si>
    <t>0.21100544023582177</t>
  </si>
  <si>
    <t>0.21111699397047573</t>
  </si>
  <si>
    <t>0.22919337336262482</t>
  </si>
  <si>
    <t>0.2120860010076804</t>
  </si>
  <si>
    <t>Astraeus koreanus</t>
  </si>
  <si>
    <t>0.2123215129212955</t>
  </si>
  <si>
    <t>0.21961953062037595</t>
  </si>
  <si>
    <t>0.5041287479981753</t>
  </si>
  <si>
    <t>0.41066876756247483</t>
  </si>
  <si>
    <t>0.44606698323570704</t>
  </si>
  <si>
    <t>Astraeus odoratus</t>
  </si>
  <si>
    <t>0.19059222819945654</t>
  </si>
  <si>
    <t>0.18478130960626543</t>
  </si>
  <si>
    <t>0.20670541979110246</t>
  </si>
  <si>
    <t>0.2103045288024793</t>
  </si>
  <si>
    <t>0.26923938335896247</t>
  </si>
  <si>
    <t>0.24047179981900382</t>
  </si>
  <si>
    <t>0.23367627584149409</t>
  </si>
  <si>
    <t>0.506586193060277</t>
  </si>
  <si>
    <t>0.2437299213011326</t>
  </si>
  <si>
    <t>0.24385877571805034</t>
  </si>
  <si>
    <t>0.264738590578435</t>
  </si>
  <si>
    <t>0.24497806443711934</t>
  </si>
  <si>
    <t>Astraeus sirindhorniae</t>
  </si>
  <si>
    <t>0.19017046867723442</t>
  </si>
  <si>
    <t>0.18550431633780778</t>
  </si>
  <si>
    <t>0.19353377904505017</t>
  </si>
  <si>
    <t>0.24141271061991607</t>
  </si>
  <si>
    <t>0.4649551198127169</t>
  </si>
  <si>
    <t>0.22821815224380693</t>
  </si>
  <si>
    <t>0.5085683482277527</t>
  </si>
  <si>
    <t>0.26577445174586095</t>
  </si>
  <si>
    <t>Astragal (Film)</t>
  </si>
  <si>
    <t>0.18936873654388942</t>
  </si>
  <si>
    <t>0.20791041185515807</t>
  </si>
  <si>
    <t>0.20817418434567464</t>
  </si>
  <si>
    <t>0.20838731324625331</t>
  </si>
  <si>
    <t>0.2095225012836744</t>
  </si>
  <si>
    <t>0.2158628586976779</t>
  </si>
  <si>
    <t>0.2305803829872411</t>
  </si>
  <si>
    <t>0.2180952757845473</t>
  </si>
  <si>
    <t>0.2344582374058738</t>
  </si>
  <si>
    <t>0.48274098050690123</t>
  </si>
  <si>
    <t>0.3959786476520802</t>
  </si>
  <si>
    <t>Astragal</t>
  </si>
  <si>
    <t>Astragalektomie</t>
  </si>
  <si>
    <t>Astragalin</t>
  </si>
  <si>
    <t>Astragaloi</t>
  </si>
  <si>
    <t>0.10661369417948598</t>
  </si>
  <si>
    <t>0.19379268148479584</t>
  </si>
  <si>
    <t>0.11971074380424712</t>
  </si>
  <si>
    <t>0.12688706951336073</t>
  </si>
  <si>
    <t>0.14374935042606016</t>
  </si>
  <si>
    <t>0.33112754137652795</t>
  </si>
  <si>
    <t>0.14554778357634843</t>
  </si>
  <si>
    <t>0.14006350965872957</t>
  </si>
  <si>
    <t>0.2389869284865343</t>
  </si>
  <si>
    <t>0.4282748937459077</t>
  </si>
  <si>
    <t>0.1600944711539078</t>
  </si>
  <si>
    <t>0.3083381311016102</t>
  </si>
  <si>
    <t>0.15794804746163368</t>
  </si>
  <si>
    <t>0.16457884148111607</t>
  </si>
  <si>
    <t>0.16540107679844088</t>
  </si>
  <si>
    <t>0.26340348356226945</t>
  </si>
  <si>
    <t>0.27473610698342094</t>
  </si>
  <si>
    <t>0.17625012448272964</t>
  </si>
  <si>
    <t>0.15823058285640493</t>
  </si>
  <si>
    <t>0.161443654985811</t>
  </si>
  <si>
    <t>Astragalorakel</t>
  </si>
  <si>
    <t>0.25716360456003473</t>
  </si>
  <si>
    <t>0.4699275465420006</t>
  </si>
  <si>
    <t>0.3056394477288684</t>
  </si>
  <si>
    <t>0.28049691980643765</t>
  </si>
  <si>
    <t>0.3015416687914051</t>
  </si>
  <si>
    <t>Astragalus austroaegaeus</t>
  </si>
  <si>
    <t>0.3222361875931932</t>
  </si>
  <si>
    <t>0.32791752853754597</t>
  </si>
  <si>
    <t>0.3757701792447637</t>
  </si>
  <si>
    <t>0.412115004643705</t>
  </si>
  <si>
    <t>Astragalus crassicarpus</t>
  </si>
  <si>
    <t>0.2702076055398253</t>
  </si>
  <si>
    <t>0.32487698987434516</t>
  </si>
  <si>
    <t>0.3305336761045727</t>
  </si>
  <si>
    <t>0.34410912625368134</t>
  </si>
  <si>
    <t>0.3793920498601469</t>
  </si>
  <si>
    <t>0.41608718580102166</t>
  </si>
  <si>
    <t>0.38113241772523954</t>
  </si>
  <si>
    <t>Astragalus epiglottis</t>
  </si>
  <si>
    <t>0.3415686290950791</t>
  </si>
  <si>
    <t>0.34759081999883373</t>
  </si>
  <si>
    <t>0.39831437287696275</t>
  </si>
  <si>
    <t>0.43683969270196255</t>
  </si>
  <si>
    <t>Astragalus friederikeanus</t>
  </si>
  <si>
    <t>0.10615194738846359</t>
  </si>
  <si>
    <t>0.1929533601435</t>
  </si>
  <si>
    <t>0.1399387143783747</t>
  </si>
  <si>
    <t>0.13701843972691993</t>
  </si>
  <si>
    <t>0.24508278398577496</t>
  </si>
  <si>
    <t>0.247687853641629</t>
  </si>
  <si>
    <t>0.1572639701990929</t>
  </si>
  <si>
    <t>0.16001042959903447</t>
  </si>
  <si>
    <t>0.4187631145910647</t>
  </si>
  <si>
    <t>0.15899931988896468</t>
  </si>
  <si>
    <t>Astragalus hamosus</t>
  </si>
  <si>
    <t>0.32349599626780956</t>
  </si>
  <si>
    <t>0.32303355567918357</t>
  </si>
  <si>
    <t>0.37723928342890434</t>
  </si>
  <si>
    <t>0.41372620188901604</t>
  </si>
  <si>
    <t>Astragalus idaeus</t>
  </si>
  <si>
    <t>0.24250269438614663</t>
  </si>
  <si>
    <t>0.24672509761839082</t>
  </si>
  <si>
    <t>0.2562590515271127</t>
  </si>
  <si>
    <t>0.25890923919138004</t>
  </si>
  <si>
    <t>0.3017085032879864</t>
  </si>
  <si>
    <t>0.2831951698252122</t>
  </si>
  <si>
    <t>0.31058605811179063</t>
  </si>
  <si>
    <t>Astragalus nummularius</t>
  </si>
  <si>
    <t>0.23654642101438064</t>
  </si>
  <si>
    <t>0.2410615668795685</t>
  </si>
  <si>
    <t>0.2762394209280197</t>
  </si>
  <si>
    <t>0.30295754300495514</t>
  </si>
  <si>
    <t>Astragalus pelecinus</t>
  </si>
  <si>
    <t>0.2881911526495893</t>
  </si>
  <si>
    <t>0.2932722461406013</t>
  </si>
  <si>
    <t>0.3360691482131313</t>
  </si>
  <si>
    <t>0.36857405463845233</t>
  </si>
  <si>
    <t>Astragalus phoenix</t>
  </si>
  <si>
    <t>0.27805714123999736</t>
  </si>
  <si>
    <t>0.28336463456909494</t>
  </si>
  <si>
    <t>0.2828986106302336</t>
  </si>
  <si>
    <t>0.32471572958767286</t>
  </si>
  <si>
    <t>0.6029678462294119</t>
  </si>
  <si>
    <t>0.3262052832598513</t>
  </si>
  <si>
    <t>Astragalus sinicus</t>
  </si>
  <si>
    <t>0.24463567852740073</t>
  </si>
  <si>
    <t>0.27042696514233705</t>
  </si>
  <si>
    <t>0.2965829013345536</t>
  </si>
  <si>
    <t>0.27444546318440094</t>
  </si>
  <si>
    <t>Astragalus</t>
  </si>
  <si>
    <t>Astragon</t>
  </si>
  <si>
    <t>0.23311228805267672</t>
  </si>
  <si>
    <t>0.23254179740369724</t>
  </si>
  <si>
    <t>0.2372231247315997</t>
  </si>
  <si>
    <t>0.24573310656991068</t>
  </si>
  <si>
    <t>0.2705286809186039</t>
  </si>
  <si>
    <t>0.26248718360989653</t>
  </si>
  <si>
    <t>0.2628837756150708</t>
  </si>
  <si>
    <t>0.2518648286142869</t>
  </si>
  <si>
    <t>0.27280854055229853</t>
  </si>
  <si>
    <t>Astraios (Gigant)</t>
  </si>
  <si>
    <t>Astraios (Titan)</t>
  </si>
  <si>
    <t>0.39703294267776174</t>
  </si>
  <si>
    <t>0.68182911473846</t>
  </si>
  <si>
    <t>0.4278752578667293</t>
  </si>
  <si>
    <t>0.4409043710705135</t>
  </si>
  <si>
    <t>Astraios</t>
  </si>
  <si>
    <t>Astral (Automarke)</t>
  </si>
  <si>
    <t>0.39151585519553844</t>
  </si>
  <si>
    <t>0.509700389642887</t>
  </si>
  <si>
    <t>0.4972901000248607</t>
  </si>
  <si>
    <t>0.5827721719039607</t>
  </si>
  <si>
    <t>Astral Aviation</t>
  </si>
  <si>
    <t>0.2928985298844039</t>
  </si>
  <si>
    <t>0.31807828525680776</t>
  </si>
  <si>
    <t>0.33930425571060496</t>
  </si>
  <si>
    <t>0.34105552309313997</t>
  </si>
  <si>
    <t>0.36412966969123883</t>
  </si>
  <si>
    <t>0.3750830417737549</t>
  </si>
  <si>
    <t>Astral Doors</t>
  </si>
  <si>
    <t>0.1249141156283338</t>
  </si>
  <si>
    <t>0.13522315995815384</t>
  </si>
  <si>
    <t>0.13410383136711435</t>
  </si>
  <si>
    <t>0.25171587419267527</t>
  </si>
  <si>
    <t>0.29559801195516616</t>
  </si>
  <si>
    <t>0.15890215715959302</t>
  </si>
  <si>
    <t>0.28873460251100797</t>
  </si>
  <si>
    <t>0.16146702432716617</t>
  </si>
  <si>
    <t>0.16410564867366972</t>
  </si>
  <si>
    <t>0.16431384678781058</t>
  </si>
  <si>
    <t>0.1698457667989926</t>
  </si>
  <si>
    <t>0.4763373673234496</t>
  </si>
  <si>
    <t>0.1967357476361395</t>
  </si>
  <si>
    <t>0.18227425344706003</t>
  </si>
  <si>
    <t>0.18382966523963998</t>
  </si>
  <si>
    <t>Astral Media</t>
  </si>
  <si>
    <t>0.2801104635098823</t>
  </si>
  <si>
    <t>0.16406831799330027</t>
  </si>
  <si>
    <t>0.18188606731379398</t>
  </si>
  <si>
    <t>0.298570570531617</t>
  </si>
  <si>
    <t>0.2135946335237746</t>
  </si>
  <si>
    <t>0.19890850580831712</t>
  </si>
  <si>
    <t>0.1975456094182695</t>
  </si>
  <si>
    <t>0.19726321609979325</t>
  </si>
  <si>
    <t>0.20123434599828094</t>
  </si>
  <si>
    <t>0.20779651851040676</t>
  </si>
  <si>
    <t>0.2442160355672739</t>
  </si>
  <si>
    <t>0.20562596601756905</t>
  </si>
  <si>
    <t>0.21060907933466613</t>
  </si>
  <si>
    <t>0.37757530318603566</t>
  </si>
  <si>
    <t>0.2753279415053599</t>
  </si>
  <si>
    <t>Astral Project</t>
  </si>
  <si>
    <t>0.2508680882090942</t>
  </si>
  <si>
    <t>0.254967666114042</t>
  </si>
  <si>
    <t>0.2552911393624089</t>
  </si>
  <si>
    <t>0.25487128533756565</t>
  </si>
  <si>
    <t>0.44808245095231153</t>
  </si>
  <si>
    <t>0.2955361920259889</t>
  </si>
  <si>
    <t>Astral Projection</t>
  </si>
  <si>
    <t>0.40352656326923664</t>
  </si>
  <si>
    <t>0.4332133155697124</t>
  </si>
  <si>
    <t>0.5502527935277824</t>
  </si>
  <si>
    <t>0.5888245911679361</t>
  </si>
  <si>
    <t>Astral Weeks</t>
  </si>
  <si>
    <t>0.12162848193919054</t>
  </si>
  <si>
    <t>0.07776427680151171</t>
  </si>
  <si>
    <t>0.13057647928231092</t>
  </si>
  <si>
    <t>0.07963128636760865</t>
  </si>
  <si>
    <t>0.16927503933415386</t>
  </si>
  <si>
    <t>0.20401822505720787</t>
  </si>
  <si>
    <t>0.08497415622691724</t>
  </si>
  <si>
    <t>0.14034356849174073</t>
  </si>
  <si>
    <t>0.09685754866458532</t>
  </si>
  <si>
    <t>0.16999281506786004</t>
  </si>
  <si>
    <t>0.08595766903752688</t>
  </si>
  <si>
    <t>0.16034122607357323</t>
  </si>
  <si>
    <t>0.1536734093051576</t>
  </si>
  <si>
    <t>0.242550814042655</t>
  </si>
  <si>
    <t>0.19447114284530878</t>
  </si>
  <si>
    <t>0.15978915453568765</t>
  </si>
  <si>
    <t>0.09510580336518613</t>
  </si>
  <si>
    <t>0.09547984970370332</t>
  </si>
  <si>
    <t>0.1783511685141356</t>
  </si>
  <si>
    <t>0.16204676280128735</t>
  </si>
  <si>
    <t>0.09706500197794525</t>
  </si>
  <si>
    <t>0.3535018232516715</t>
  </si>
  <si>
    <t>0.10787080417936655</t>
  </si>
  <si>
    <t>0.3484049375274545</t>
  </si>
  <si>
    <t>0.09935391606779272</t>
  </si>
  <si>
    <t>0.16761671248152002</t>
  </si>
  <si>
    <t>0.23388271504478078</t>
  </si>
  <si>
    <t>0.10197505983695962</t>
  </si>
  <si>
    <t>0.18364847849594015</t>
  </si>
  <si>
    <t>0.10933233182899461</t>
  </si>
  <si>
    <t>0.10556533572668868</t>
  </si>
  <si>
    <t>0.10661492614620914</t>
  </si>
  <si>
    <t>0.10615816544213474</t>
  </si>
  <si>
    <t>0.10989222369120542</t>
  </si>
  <si>
    <t>Astral</t>
  </si>
  <si>
    <t>Astralabius</t>
  </si>
  <si>
    <t>0.2549416425207667</t>
  </si>
  <si>
    <t>0.16299925922884448</t>
  </si>
  <si>
    <t>0.16165001009704216</t>
  </si>
  <si>
    <t>0.16691263936640724</t>
  </si>
  <si>
    <t>0.17374139192936672</t>
  </si>
  <si>
    <t>0.19423542851829684</t>
  </si>
  <si>
    <t>0.6413017824264754</t>
  </si>
  <si>
    <t>0.20750477738406362</t>
  </si>
  <si>
    <t>0.2230731692089814</t>
  </si>
  <si>
    <t>0.3720099792508922</t>
  </si>
  <si>
    <t>0.2280100852472655</t>
  </si>
  <si>
    <t>Astralasia</t>
  </si>
  <si>
    <t>0.38559959572960756</t>
  </si>
  <si>
    <t>0.4556019383929839</t>
  </si>
  <si>
    <t>0.4242761127190697</t>
  </si>
  <si>
    <t>0.5209180462800123</t>
  </si>
  <si>
    <t>0.43860459954442926</t>
  </si>
  <si>
    <t>Astralgottheit</t>
  </si>
  <si>
    <t>0.2728656602173566</t>
  </si>
  <si>
    <t>0.45066573384376796</t>
  </si>
  <si>
    <t>0.34174633599444293</t>
  </si>
  <si>
    <t>0.3578721793261349</t>
  </si>
  <si>
    <t>0.3574759987652637</t>
  </si>
  <si>
    <t>0.5914326531556384</t>
  </si>
  <si>
    <t>Astralis</t>
  </si>
  <si>
    <t>0.23976316739571166</t>
  </si>
  <si>
    <t>0.30293252675737065</t>
  </si>
  <si>
    <t>0.30789152805502057</t>
  </si>
  <si>
    <t>0.3174306885376393</t>
  </si>
  <si>
    <t>0.351579172821172</t>
  </si>
  <si>
    <t>0.626668965786823</t>
  </si>
  <si>
    <t>Astralkult</t>
  </si>
  <si>
    <t>Astralleib</t>
  </si>
  <si>
    <t>0.0884526716111165</t>
  </si>
  <si>
    <t>0.15663764157193502</t>
  </si>
  <si>
    <t>0.09805859400229491</t>
  </si>
  <si>
    <t>0.300123178259894</t>
  </si>
  <si>
    <t>0.22686240420764062</t>
  </si>
  <si>
    <t>0.20814859538242333</t>
  </si>
  <si>
    <t>0.1124796330499557</t>
  </si>
  <si>
    <t>0.18585791959185305</t>
  </si>
  <si>
    <t>0.2680991449602751</t>
  </si>
  <si>
    <t>0.11132773664181268</t>
  </si>
  <si>
    <t>0.13166198727704959</t>
  </si>
  <si>
    <t>0.2596431324337546</t>
  </si>
  <si>
    <t>0.11264439238154236</t>
  </si>
  <si>
    <t>0.34526319769151537</t>
  </si>
  <si>
    <t>0.20355876569994427</t>
  </si>
  <si>
    <t>0.12286353981767809</t>
  </si>
  <si>
    <t>0.12477531365460492</t>
  </si>
  <si>
    <t>0.2123166408979256</t>
  </si>
  <si>
    <t>0.13620646663044028</t>
  </si>
  <si>
    <t>0.12228092698940402</t>
  </si>
  <si>
    <t>0.12768079475678515</t>
  </si>
  <si>
    <t>0.12340949845714609</t>
  </si>
  <si>
    <t>0.25552084105152983</t>
  </si>
  <si>
    <t>0.12603979074617916</t>
  </si>
  <si>
    <t>0.32556390096653215</t>
  </si>
  <si>
    <t>Astralmythos</t>
  </si>
  <si>
    <t>0.3421911862773356</t>
  </si>
  <si>
    <t>0.3951087648069733</t>
  </si>
  <si>
    <t>0.4007132321924531</t>
  </si>
  <si>
    <t>0.43208552804267586</t>
  </si>
  <si>
    <t>0.4490757250619811</t>
  </si>
  <si>
    <t>Astram</t>
  </si>
  <si>
    <t>0.24637650694133909</t>
  </si>
  <si>
    <t>0.2308712396144687</t>
  </si>
  <si>
    <t>0.26243591059997307</t>
  </si>
  <si>
    <t>0.2759042834760991</t>
  </si>
  <si>
    <t>0.8209307039326101</t>
  </si>
  <si>
    <t>Astramel</t>
  </si>
  <si>
    <t>0.37322490699065086</t>
  </si>
  <si>
    <t>0.4006824187748428</t>
  </si>
  <si>
    <t>0.4747761494222249</t>
  </si>
  <si>
    <t>0.48293180984712136</t>
  </si>
  <si>
    <t>0.4914481082109794</t>
  </si>
  <si>
    <t>Astrapaios</t>
  </si>
  <si>
    <t>Astrape</t>
  </si>
  <si>
    <t>Astraphobie</t>
  </si>
  <si>
    <t>Astrapogon stellatus</t>
  </si>
  <si>
    <t>Astrapotheria</t>
  </si>
  <si>
    <t>0.20250727087431455</t>
  </si>
  <si>
    <t>0.4989742389104449</t>
  </si>
  <si>
    <t>0.22449947407446677</t>
  </si>
  <si>
    <t>0.22312962669782796</t>
  </si>
  <si>
    <t>0.24407660093888367</t>
  </si>
  <si>
    <t>0.2599518932055904</t>
  </si>
  <si>
    <t>0.2870906104893918</t>
  </si>
  <si>
    <t>0.3118368199666376</t>
  </si>
  <si>
    <t>0.4885759118950691</t>
  </si>
  <si>
    <t>Astrapotherium</t>
  </si>
  <si>
    <t>0.32253614601412006</t>
  </si>
  <si>
    <t>0.6123552169507477</t>
  </si>
  <si>
    <t>0.39605786117986524</t>
  </si>
  <si>
    <t>0.3910272480239701</t>
  </si>
  <si>
    <t>0.45959480489665266</t>
  </si>
  <si>
    <t>Astraptes anaphus</t>
  </si>
  <si>
    <t>0.44509839369735343</t>
  </si>
  <si>
    <t>0.4538750316780611</t>
  </si>
  <si>
    <t>0.5201085247532288</t>
  </si>
  <si>
    <t>0.5704138830939292</t>
  </si>
  <si>
    <t>Astraptes fulgerator</t>
  </si>
  <si>
    <t>0.32251621430674937</t>
  </si>
  <si>
    <t>0.3882500674615939</t>
  </si>
  <si>
    <t>0.48615177840332</t>
  </si>
  <si>
    <t>0.47394976481292295</t>
  </si>
  <si>
    <t>0.5331728100854122</t>
  </si>
  <si>
    <t>Astraspis</t>
  </si>
  <si>
    <t>0.19078718381090606</t>
  </si>
  <si>
    <t>0.1969983941729732</t>
  </si>
  <si>
    <t>0.19954445612326865</t>
  </si>
  <si>
    <t>0.21393385429969194</t>
  </si>
  <si>
    <t>0.2313011684605295</t>
  </si>
  <si>
    <t>0.24240034141547998</t>
  </si>
  <si>
    <t>0.2367688705535479</t>
  </si>
  <si>
    <t>0.4146639430509555</t>
  </si>
  <si>
    <t>0.2632817759281664</t>
  </si>
  <si>
    <t>0.28539184769917725</t>
  </si>
  <si>
    <t>0.26913297549616066</t>
  </si>
  <si>
    <t>0.46029963223472875</t>
  </si>
  <si>
    <t>Astratel</t>
  </si>
  <si>
    <t>0.39826328581137344</t>
  </si>
  <si>
    <t>0.48493591206307696</t>
  </si>
  <si>
    <t>0.5068317279986374</t>
  </si>
  <si>
    <t>0.5910542410474654</t>
  </si>
  <si>
    <t>Astrauskas</t>
  </si>
  <si>
    <t>Astrawerke</t>
  </si>
  <si>
    <t>0.271400743748875</t>
  </si>
  <si>
    <t>0.2937991915494265</t>
  </si>
  <si>
    <t>0.14335801493922595</t>
  </si>
  <si>
    <t>0.1529766366147972</t>
  </si>
  <si>
    <t>0.356090236136202</t>
  </si>
  <si>
    <t>0.2952340420767224</t>
  </si>
  <si>
    <t>0.26200983224677854</t>
  </si>
  <si>
    <t>0.168320541407612</t>
  </si>
  <si>
    <t>0.16733778494851012</t>
  </si>
  <si>
    <t>0.17229945159936677</t>
  </si>
  <si>
    <t>0.17474345371482594</t>
  </si>
  <si>
    <t>0.3651690246888359</t>
  </si>
  <si>
    <t>0.4047182332811228</t>
  </si>
  <si>
    <t>0.18079914567706956</t>
  </si>
  <si>
    <t>0.19193591956627973</t>
  </si>
  <si>
    <t>Astrawischken</t>
  </si>
  <si>
    <t>AstraZeneca</t>
  </si>
  <si>
    <t>0.1624561271091316</t>
  </si>
  <si>
    <t>0.16262244982523527</t>
  </si>
  <si>
    <t>0.27684367500778173</t>
  </si>
  <si>
    <t>0.5055826020452254</t>
  </si>
  <si>
    <t>0.2843225930649033</t>
  </si>
  <si>
    <t>0.1799416009491659</t>
  </si>
  <si>
    <t>0.28817094717804564</t>
  </si>
  <si>
    <t>0.1802134747959315</t>
  </si>
  <si>
    <t>Astrea placata</t>
  </si>
  <si>
    <t>0.21546020702020552</t>
  </si>
  <si>
    <t>0.13488280819232043</t>
  </si>
  <si>
    <t>0.3199061027576178</t>
  </si>
  <si>
    <t>0.1307704001186484</t>
  </si>
  <si>
    <t>0.2309973097301555</t>
  </si>
  <si>
    <t>0.30255386884726293</t>
  </si>
  <si>
    <t>0.3005023519501861</t>
  </si>
  <si>
    <t>0.15099316796054785</t>
  </si>
  <si>
    <t>0.17849414967756347</t>
  </si>
  <si>
    <t>0.16512405828542706</t>
  </si>
  <si>
    <t>0.1679010814248159</t>
  </si>
  <si>
    <t>0.16537354430023857</t>
  </si>
  <si>
    <t>0.17112137928506804</t>
  </si>
  <si>
    <t>0.4116084434826899</t>
  </si>
  <si>
    <t>0.1665455305857675</t>
  </si>
  <si>
    <t>0.3685774204048712</t>
  </si>
  <si>
    <t>0.16748081051289807</t>
  </si>
  <si>
    <t>Astrebla-Downs-Nationalpark</t>
  </si>
  <si>
    <t>0.28952824779232705</t>
  </si>
  <si>
    <t>0.3949159186433454</t>
  </si>
  <si>
    <t>0.42893571764616056</t>
  </si>
  <si>
    <t>0.4384684263835603</t>
  </si>
  <si>
    <t>0.44291187969416757</t>
  </si>
  <si>
    <t>Astrebla</t>
  </si>
  <si>
    <t>0.15139799869477621</t>
  </si>
  <si>
    <t>0.25421721197782016</t>
  </si>
  <si>
    <t>0.16645043972031096</t>
  </si>
  <si>
    <t>0.1820282814669088</t>
  </si>
  <si>
    <t>0.4003376919390985</t>
  </si>
  <si>
    <t>0.4550872977664027</t>
  </si>
  <si>
    <t>0.20719622617011557</t>
  </si>
  <si>
    <t>0.3569403199044352</t>
  </si>
  <si>
    <t>0.2066775961161606</t>
  </si>
  <si>
    <t>Astreinte</t>
  </si>
  <si>
    <t>0.5064511150160717</t>
  </si>
  <si>
    <t>0.6358386493530506</t>
  </si>
  <si>
    <t>0.5824229391841174</t>
  </si>
  <si>
    <t>Astrid (Anwendung)</t>
  </si>
  <si>
    <t>0.1589505020769542</t>
  </si>
  <si>
    <t>0.34235359383083036</t>
  </si>
  <si>
    <t>0.4305713885342819</t>
  </si>
  <si>
    <t>0.209299867403708</t>
  </si>
  <si>
    <t>0.2400014979813098</t>
  </si>
  <si>
    <t>Astrid (Begriffsklärung)</t>
  </si>
  <si>
    <t>ASTRID (Reaktor)</t>
  </si>
  <si>
    <t>0.4870149319285201</t>
  </si>
  <si>
    <t>0.5695999634716608</t>
  </si>
  <si>
    <t>Astrid (Satellit)</t>
  </si>
  <si>
    <t>0.17678822100836325</t>
  </si>
  <si>
    <t>0.18979422508451954</t>
  </si>
  <si>
    <t>0.3603363074616202</t>
  </si>
  <si>
    <t>0.23305758371644322</t>
  </si>
  <si>
    <t>0.22852075474998565</t>
  </si>
  <si>
    <t>0.227022340835856</t>
  </si>
  <si>
    <t>0.23278788510950318</t>
  </si>
  <si>
    <t>0.2340559950453541</t>
  </si>
  <si>
    <t>0.24107015826800465</t>
  </si>
  <si>
    <t>0.24037900606474277</t>
  </si>
  <si>
    <t>0.26191151650253575</t>
  </si>
  <si>
    <t>0.3043732363572605</t>
  </si>
  <si>
    <t>0.26770797858274825</t>
  </si>
  <si>
    <t>Astrid (Schiff)</t>
  </si>
  <si>
    <t>0.18855682754394745</t>
  </si>
  <si>
    <t>0.3551457406212043</t>
  </si>
  <si>
    <t>0.11955760845881631</t>
  </si>
  <si>
    <t>0.20901883339522542</t>
  </si>
  <si>
    <t>0.21172025083995571</t>
  </si>
  <si>
    <t>0.2781532494475017</t>
  </si>
  <si>
    <t>0.13173277398448402</t>
  </si>
  <si>
    <t>0.2175702402849167</t>
  </si>
  <si>
    <t>0.1332574831024528</t>
  </si>
  <si>
    <t>0.14681061728785455</t>
  </si>
  <si>
    <t>0.14409958992100108</t>
  </si>
  <si>
    <t>0.14365803811382413</t>
  </si>
  <si>
    <t>0.1463051330449759</t>
  </si>
  <si>
    <t>0.14664072528805283</t>
  </si>
  <si>
    <t>0.15185800084526288</t>
  </si>
  <si>
    <t>0.15047683360595387</t>
  </si>
  <si>
    <t>0.1522564995961202</t>
  </si>
  <si>
    <t>0.15347215204579606</t>
  </si>
  <si>
    <t>0.2751414826101788</t>
  </si>
  <si>
    <t>0.28117972361671567</t>
  </si>
  <si>
    <t>0.1652817820501299</t>
  </si>
  <si>
    <t>0.1725805471920162</t>
  </si>
  <si>
    <t>Astrid Ahnfelt</t>
  </si>
  <si>
    <t>0.2787607738221144</t>
  </si>
  <si>
    <t>0.29366880126326955</t>
  </si>
  <si>
    <t>0.3158128519348171</t>
  </si>
  <si>
    <t>0.3209104417316108</t>
  </si>
  <si>
    <t>0.34336493268052887</t>
  </si>
  <si>
    <t>0.398688361745314</t>
  </si>
  <si>
    <t>0.3403543546962843</t>
  </si>
  <si>
    <t>0.3653554607899076</t>
  </si>
  <si>
    <t>Astrid Albrecht-Heide</t>
  </si>
  <si>
    <t>0.1541943229568929</t>
  </si>
  <si>
    <t>0.10095977632226463</t>
  </si>
  <si>
    <t>0.36509950823371373</t>
  </si>
  <si>
    <t>0.10150514589643761</t>
  </si>
  <si>
    <t>0.1814688788863392</t>
  </si>
  <si>
    <t>0.19607910703737252</t>
  </si>
  <si>
    <t>0.3401252462667322</t>
  </si>
  <si>
    <t>0.30353201879140024</t>
  </si>
  <si>
    <t>0.11274963808189352</t>
  </si>
  <si>
    <t>0.1130183799387636</t>
  </si>
  <si>
    <t>0.1146215026248321</t>
  </si>
  <si>
    <t>0.3784435621191711</t>
  </si>
  <si>
    <t>0.4206156933740464</t>
  </si>
  <si>
    <t>0.127868723507668</t>
  </si>
  <si>
    <t>0.11629573605563863</t>
  </si>
  <si>
    <t>0.3485186964178712</t>
  </si>
  <si>
    <t>0.12917592539476833</t>
  </si>
  <si>
    <t>Astrid Alexandre</t>
  </si>
  <si>
    <t>0.3729814312255196</t>
  </si>
  <si>
    <t>0.3416118990301209</t>
  </si>
  <si>
    <t>0.4028985317127795</t>
  </si>
  <si>
    <t>0.37311552556383015</t>
  </si>
  <si>
    <t>0.3914629544300033</t>
  </si>
  <si>
    <t>0.35603289979837865</t>
  </si>
  <si>
    <t>Astrid Allwyn</t>
  </si>
  <si>
    <t>0.1438920542770579</t>
  </si>
  <si>
    <t>0.26373701563287233</t>
  </si>
  <si>
    <t>0.15447794418408617</t>
  </si>
  <si>
    <t>0.27006896587240514</t>
  </si>
  <si>
    <t>0.17125418300144069</t>
  </si>
  <si>
    <t>0.2811180640705862</t>
  </si>
  <si>
    <t>0.17321950742953993</t>
  </si>
  <si>
    <t>0.18599836945224774</t>
  </si>
  <si>
    <t>0.19125287175546785</t>
  </si>
  <si>
    <t>0.21099758552477327</t>
  </si>
  <si>
    <t>0.19672751361847257</t>
  </si>
  <si>
    <t>0.19360640061268833</t>
  </si>
  <si>
    <t>0.4684835705658337</t>
  </si>
  <si>
    <t>0.20426323566466345</t>
  </si>
  <si>
    <t>0.1972679812719383</t>
  </si>
  <si>
    <t>0.36895967949155634</t>
  </si>
  <si>
    <t>0.2155282058439619</t>
  </si>
  <si>
    <t>Astrid Andreasen</t>
  </si>
  <si>
    <t>0.3656578452960837</t>
  </si>
  <si>
    <t>0.42932881371348286</t>
  </si>
  <si>
    <t>0.4545836077778238</t>
  </si>
  <si>
    <t>0.4854402890057821</t>
  </si>
  <si>
    <t>0.489563662089497</t>
  </si>
  <si>
    <t>Astrid Beckers</t>
  </si>
  <si>
    <t>0.33809749668796524</t>
  </si>
  <si>
    <t>0.3644855203219295</t>
  </si>
  <si>
    <t>0.7534672393595455</t>
  </si>
  <si>
    <t>0.4302644621867915</t>
  </si>
  <si>
    <t>Astrid Beckmann</t>
  </si>
  <si>
    <t>0.10495119937869281</t>
  </si>
  <si>
    <t>0.11056395234557231</t>
  </si>
  <si>
    <t>0.11251936051076798</t>
  </si>
  <si>
    <t>0.12602600449791684</t>
  </si>
  <si>
    <t>0.22118580917781272</t>
  </si>
  <si>
    <t>0.3502927136596709</t>
  </si>
  <si>
    <t>0.12295039104117306</t>
  </si>
  <si>
    <t>0.1281683539988082</t>
  </si>
  <si>
    <t>0.12224505819989556</t>
  </si>
  <si>
    <t>0.12374672462737428</t>
  </si>
  <si>
    <t>0.12452952802047643</t>
  </si>
  <si>
    <t>0.12629593195904995</t>
  </si>
  <si>
    <t>0.25289549905818437</t>
  </si>
  <si>
    <t>0.37825315750898064</t>
  </si>
  <si>
    <t>0.13618378447747131</t>
  </si>
  <si>
    <t>0.1578177084686477</t>
  </si>
  <si>
    <t>0.12814068941396484</t>
  </si>
  <si>
    <t>0.13067268681749872</t>
  </si>
  <si>
    <t>0.14233275180315558</t>
  </si>
  <si>
    <t>Astrid Benöhr</t>
  </si>
  <si>
    <t>0.11266347932756343</t>
  </si>
  <si>
    <t>0.19533562879502578</t>
  </si>
  <si>
    <t>0.11685942189527343</t>
  </si>
  <si>
    <t>0.20972136871599556</t>
  </si>
  <si>
    <t>0.21212814513341297</t>
  </si>
  <si>
    <t>0.29817306680858785</t>
  </si>
  <si>
    <t>0.13425361126843138</t>
  </si>
  <si>
    <t>0.48287514922122876</t>
  </si>
  <si>
    <t>0.16065883195184635</t>
  </si>
  <si>
    <t>0.17918297079623755</t>
  </si>
  <si>
    <t>0.1584824488995503</t>
  </si>
  <si>
    <t>Astrid Birkhahn</t>
  </si>
  <si>
    <t>0.1882540652418846</t>
  </si>
  <si>
    <t>0.22155325507535753</t>
  </si>
  <si>
    <t>0.22666633325998603</t>
  </si>
  <si>
    <t>0.22634231159114393</t>
  </si>
  <si>
    <t>0.2518439730266242</t>
  </si>
  <si>
    <t>0.4071204753167591</t>
  </si>
  <si>
    <t>0.23693912931359348</t>
  </si>
  <si>
    <t>0.27892715006624663</t>
  </si>
  <si>
    <t>0.4265622154653131</t>
  </si>
  <si>
    <t>0.24040001058175672</t>
  </si>
  <si>
    <t>0.2670252142086586</t>
  </si>
  <si>
    <t>Astrid Bless</t>
  </si>
  <si>
    <t>0.19184354719762814</t>
  </si>
  <si>
    <t>0.35162639702749443</t>
  </si>
  <si>
    <t>0.2519387725051455</t>
  </si>
  <si>
    <t>0.2630635848542512</t>
  </si>
  <si>
    <t>0.2539882582462722</t>
  </si>
  <si>
    <t>0.5037444020591341</t>
  </si>
  <si>
    <t>0.27562599369724583</t>
  </si>
  <si>
    <t>0.2630068037172908</t>
  </si>
  <si>
    <t>0.2921357945492275</t>
  </si>
  <si>
    <t>Astrid Blome</t>
  </si>
  <si>
    <t>0.6140899644214524</t>
  </si>
  <si>
    <t>0.2631420169434847</t>
  </si>
  <si>
    <t>0.22464044593178073</t>
  </si>
  <si>
    <t>0.5236461970518267</t>
  </si>
  <si>
    <t>Astrid Boner</t>
  </si>
  <si>
    <t>0.11752972383315934</t>
  </si>
  <si>
    <t>0.26700505905176236</t>
  </si>
  <si>
    <t>0.13028393659807594</t>
  </si>
  <si>
    <t>0.13196776237289828</t>
  </si>
  <si>
    <t>0.1398788622106827</t>
  </si>
  <si>
    <t>0.1406344668514471</t>
  </si>
  <si>
    <t>0.14950853675358453</t>
  </si>
  <si>
    <t>0.27166583955303186</t>
  </si>
  <si>
    <t>0.25748837205975966</t>
  </si>
  <si>
    <t>0.5090389965783905</t>
  </si>
  <si>
    <t>0.16885763109408317</t>
  </si>
  <si>
    <t>0.3629810946435887</t>
  </si>
  <si>
    <t>0.1789720830160702</t>
  </si>
  <si>
    <t>0.4443602040730641</t>
  </si>
  <si>
    <t>0.17271437062160735</t>
  </si>
  <si>
    <t>Astrid Brandt</t>
  </si>
  <si>
    <t>0.2185858644993929</t>
  </si>
  <si>
    <t>0.2984108968726484</t>
  </si>
  <si>
    <t>0.4840395273503842</t>
  </si>
  <si>
    <t>0.2996690292665571</t>
  </si>
  <si>
    <t>0.33285849920705296</t>
  </si>
  <si>
    <t>Astrid Cleve</t>
  </si>
  <si>
    <t>0.43134858159477985</t>
  </si>
  <si>
    <t>0.3102553470079335</t>
  </si>
  <si>
    <t>0.1967368809001725</t>
  </si>
  <si>
    <t>0.20885498541105843</t>
  </si>
  <si>
    <t>0.21227393865044972</t>
  </si>
  <si>
    <t>0.4982307006564913</t>
  </si>
  <si>
    <t>0.21744230937175357</t>
  </si>
  <si>
    <t>0.21619490218106183</t>
  </si>
  <si>
    <t>0.372890390313372</t>
  </si>
  <si>
    <t>0.2254091460700609</t>
  </si>
  <si>
    <t>0.24120994902957416</t>
  </si>
  <si>
    <t>Astrid Crabo</t>
  </si>
  <si>
    <t>0.3746170760098229</t>
  </si>
  <si>
    <t>0.4021770072642418</t>
  </si>
  <si>
    <t>0.4482616910840167</t>
  </si>
  <si>
    <t>0.4932812624779297</t>
  </si>
  <si>
    <t>Astrid Damerow</t>
  </si>
  <si>
    <t>0.15173706755398506</t>
  </si>
  <si>
    <t>0.09176996559332236</t>
  </si>
  <si>
    <t>0.09852848100459534</t>
  </si>
  <si>
    <t>0.23718227366383865</t>
  </si>
  <si>
    <t>0.18118592100387312</t>
  </si>
  <si>
    <t>0.10679226366434041</t>
  </si>
  <si>
    <t>0.3495770509069832</t>
  </si>
  <si>
    <t>0.23091958896254922</t>
  </si>
  <si>
    <t>0.11449903517836368</t>
  </si>
  <si>
    <t>0.1316841505046378</t>
  </si>
  <si>
    <t>0.127796341414623</t>
  </si>
  <si>
    <t>0.1189406721987458</t>
  </si>
  <si>
    <t>0.1134951228922889</t>
  </si>
  <si>
    <t>0.1260651338101535</t>
  </si>
  <si>
    <t>Astrid Dehe</t>
  </si>
  <si>
    <t>0.20020937903639083</t>
  </si>
  <si>
    <t>0.22059772872806996</t>
  </si>
  <si>
    <t>0.2394804260556075</t>
  </si>
  <si>
    <t>0.26783764477506605</t>
  </si>
  <si>
    <t>0.2557221154556944</t>
  </si>
  <si>
    <t>0.2542991319654137</t>
  </si>
  <si>
    <t>0.27171454084262603</t>
  </si>
  <si>
    <t>0.25092136905930007</t>
  </si>
  <si>
    <t>0.2556669189431495</t>
  </si>
  <si>
    <t>0.4646795293826769</t>
  </si>
  <si>
    <t>0.2839829899826263</t>
  </si>
  <si>
    <t>0.2755926180653903</t>
  </si>
  <si>
    <t>Astrid Deixler-Hübner</t>
  </si>
  <si>
    <t>0.633428806208966</t>
  </si>
  <si>
    <t>0.4039750619633058</t>
  </si>
  <si>
    <t>0.3571132945841518</t>
  </si>
  <si>
    <t>0.3827956462201927</t>
  </si>
  <si>
    <t>Astrid Deuber-Mankowsky</t>
  </si>
  <si>
    <t>0.216834208064252</t>
  </si>
  <si>
    <t>0.6286650386100409</t>
  </si>
  <si>
    <t>0.23002180768604066</t>
  </si>
  <si>
    <t>0.6207944338307607</t>
  </si>
  <si>
    <t>0.22997215847376623</t>
  </si>
  <si>
    <t>Astrid Ebner</t>
  </si>
  <si>
    <t>0.16965389373561668</t>
  </si>
  <si>
    <t>0.18365526982069333</t>
  </si>
  <si>
    <t>0.19575869463929513</t>
  </si>
  <si>
    <t>0.20300553865548163</t>
  </si>
  <si>
    <t>0.2143518675607721</t>
  </si>
  <si>
    <t>0.21786080468537122</t>
  </si>
  <si>
    <t>0.22461061424295942</t>
  </si>
  <si>
    <t>0.2852342065555538</t>
  </si>
  <si>
    <t>0.4810809239606563</t>
  </si>
  <si>
    <t>0.45240803106747135</t>
  </si>
  <si>
    <t>0.44342436448355005</t>
  </si>
  <si>
    <t>Astrid Eichler</t>
  </si>
  <si>
    <t>0.1845035711759817</t>
  </si>
  <si>
    <t>0.19352589447057741</t>
  </si>
  <si>
    <t>0.19438377732609421</t>
  </si>
  <si>
    <t>0.1915440087133193</t>
  </si>
  <si>
    <t>0.37222840908741145</t>
  </si>
  <si>
    <t>0.21368144134246955</t>
  </si>
  <si>
    <t>0.1943418204285276</t>
  </si>
  <si>
    <t>0.20861741409706527</t>
  </si>
  <si>
    <t>0.21586590659479094</t>
  </si>
  <si>
    <t>0.2517373174213557</t>
  </si>
  <si>
    <t>Astrid Eisenkopf</t>
  </si>
  <si>
    <t>0.2441655432923117</t>
  </si>
  <si>
    <t>0.46245865428366006</t>
  </si>
  <si>
    <t>0.27799639234427315</t>
  </si>
  <si>
    <t>0.27834908175558726</t>
  </si>
  <si>
    <t>0.2786340557736583</t>
  </si>
  <si>
    <t>0.2877202022397077</t>
  </si>
  <si>
    <t>Astrid Epiney</t>
  </si>
  <si>
    <t>0.12957784256647192</t>
  </si>
  <si>
    <t>0.13911066064103897</t>
  </si>
  <si>
    <t>0.14549594246370928</t>
  </si>
  <si>
    <t>0.18110315838117041</t>
  </si>
  <si>
    <t>0.2835944848356902</t>
  </si>
  <si>
    <t>0.3905528608581297</t>
  </si>
  <si>
    <t>0.1702326098307035</t>
  </si>
  <si>
    <t>0.1706230865158952</t>
  </si>
  <si>
    <t>0.17764399534836917</t>
  </si>
  <si>
    <t>Astrid Fagraeus</t>
  </si>
  <si>
    <t>0.30006647309168316</t>
  </si>
  <si>
    <t>0.3248306765400663</t>
  </si>
  <si>
    <t>0.20963753683697778</t>
  </si>
  <si>
    <t>0.3462379777088089</t>
  </si>
  <si>
    <t>0.4193848649187455</t>
  </si>
  <si>
    <t>0.21206393578247865</t>
  </si>
  <si>
    <t>0.2336321877907702</t>
  </si>
  <si>
    <t>0.2239165540916857</t>
  </si>
  <si>
    <t>0.22875669526677467</t>
  </si>
  <si>
    <t>0.24097166112477086</t>
  </si>
  <si>
    <t>0.2586047945804679</t>
  </si>
  <si>
    <t>Astrid Folstad</t>
  </si>
  <si>
    <t>0.5448197559004214</t>
  </si>
  <si>
    <t>0.5476317603236223</t>
  </si>
  <si>
    <t>Astrid Fournell</t>
  </si>
  <si>
    <t>0.38400850673014597</t>
  </si>
  <si>
    <t>0.38227309844592466</t>
  </si>
  <si>
    <t>0.46183177020654337</t>
  </si>
  <si>
    <t>0.4533107748079129</t>
  </si>
  <si>
    <t>0.5363072835925092</t>
  </si>
  <si>
    <t>Astrid Frank</t>
  </si>
  <si>
    <t>0.300145162717334</t>
  </si>
  <si>
    <t>0.1815265821304485</t>
  </si>
  <si>
    <t>0.19370612799199308</t>
  </si>
  <si>
    <t>0.18895322230385922</t>
  </si>
  <si>
    <t>0.20831250870111906</t>
  </si>
  <si>
    <t>0.21189088155176058</t>
  </si>
  <si>
    <t>0.2181735744948964</t>
  </si>
  <si>
    <t>0.2616834116621124</t>
  </si>
  <si>
    <t>0.42999173782781314</t>
  </si>
  <si>
    <t>0.22033321517485854</t>
  </si>
  <si>
    <t>0.24936451396076334</t>
  </si>
  <si>
    <t>0.499513253532629</t>
  </si>
  <si>
    <t>Astrid Freudenstein</t>
  </si>
  <si>
    <t>0.11692973631342318</t>
  </si>
  <si>
    <t>0.15765867386836402</t>
  </si>
  <si>
    <t>0.26099344261466023</t>
  </si>
  <si>
    <t>0.33500384082119516</t>
  </si>
  <si>
    <t>0.1508368140034331</t>
  </si>
  <si>
    <t>0.2843390768655468</t>
  </si>
  <si>
    <t>0.4183940274654617</t>
  </si>
  <si>
    <t>0.15396854987033315</t>
  </si>
  <si>
    <t>0.15578658010606153</t>
  </si>
  <si>
    <t>0.18416060489884292</t>
  </si>
  <si>
    <t>0.1573286689523764</t>
  </si>
  <si>
    <t>0.18050364622726328</t>
  </si>
  <si>
    <t>0.16799561535913185</t>
  </si>
  <si>
    <t>0.29523063400815</t>
  </si>
  <si>
    <t>0.17805843315211528</t>
  </si>
  <si>
    <t>Astrid Fritz</t>
  </si>
  <si>
    <t>0.19223893935479977</t>
  </si>
  <si>
    <t>0.33761104619578086</t>
  </si>
  <si>
    <t>0.361956597391996</t>
  </si>
  <si>
    <t>0.2335954849566513</t>
  </si>
  <si>
    <t>0.2365957134664559</t>
  </si>
  <si>
    <t>0.4532281080526537</t>
  </si>
  <si>
    <t>0.2434566188269454</t>
  </si>
  <si>
    <t>0.26133999441036854</t>
  </si>
  <si>
    <t>0.2704203532914245</t>
  </si>
  <si>
    <t>0.2635598396169889</t>
  </si>
  <si>
    <t>Astrid Frohloff</t>
  </si>
  <si>
    <t>0.20800601700403895</t>
  </si>
  <si>
    <t>0.13619334712007425</t>
  </si>
  <si>
    <t>0.13536232468655973</t>
  </si>
  <si>
    <t>0.15993620894722774</t>
  </si>
  <si>
    <t>0.24647024970997297</t>
  </si>
  <si>
    <t>0.1562226938268427</t>
  </si>
  <si>
    <t>0.25044856858597003</t>
  </si>
  <si>
    <t>0.1469490523530034</t>
  </si>
  <si>
    <t>0.16434949917375397</t>
  </si>
  <si>
    <t>0.25454129088249855</t>
  </si>
  <si>
    <t>0.15027935799221318</t>
  </si>
  <si>
    <t>0.1515018589924688</t>
  </si>
  <si>
    <t>0.17746791347161597</t>
  </si>
  <si>
    <t>0.172784016888255</t>
  </si>
  <si>
    <t>0.15688134548409474</t>
  </si>
  <si>
    <t>0.1684052384751458</t>
  </si>
  <si>
    <t>0.2948860756916685</t>
  </si>
  <si>
    <t>0.17425654342467814</t>
  </si>
  <si>
    <t>Astrid Gehlhoff-Claes</t>
  </si>
  <si>
    <t>0.19569902329991296</t>
  </si>
  <si>
    <t>0.3871854601835387</t>
  </si>
  <si>
    <t>0.36281863178844154</t>
  </si>
  <si>
    <t>0.2177943961611501</t>
  </si>
  <si>
    <t>0.24358374115914194</t>
  </si>
  <si>
    <t>0.23256532752197664</t>
  </si>
  <si>
    <t>0.22181732940462173</t>
  </si>
  <si>
    <t>0.22454214823578653</t>
  </si>
  <si>
    <t>0.22819931030818258</t>
  </si>
  <si>
    <t>0.2556535070712837</t>
  </si>
  <si>
    <t>0.23251512930194712</t>
  </si>
  <si>
    <t>0.23710951463237842</t>
  </si>
  <si>
    <t>0.24959478565374515</t>
  </si>
  <si>
    <t>0.25826705272748446</t>
  </si>
  <si>
    <t>Astrid Geisler (Journalistin)</t>
  </si>
  <si>
    <t>0.1680978202654053</t>
  </si>
  <si>
    <t>0.18633963429389025</t>
  </si>
  <si>
    <t>0.3387358551525623</t>
  </si>
  <si>
    <t>0.22948520217727142</t>
  </si>
  <si>
    <t>0.2414231704865262</t>
  </si>
  <si>
    <t>0.23050248940429222</t>
  </si>
  <si>
    <t>0.390190400953929</t>
  </si>
  <si>
    <t>0.41885226902277634</t>
  </si>
  <si>
    <t>0.25597624211274256</t>
  </si>
  <si>
    <t>Astrid Geisler (Skirennläuferin)</t>
  </si>
  <si>
    <t>0.2782166045928823</t>
  </si>
  <si>
    <t>0.15708670912678122</t>
  </si>
  <si>
    <t>0.3416357351617803</t>
  </si>
  <si>
    <t>0.1596222728340551</t>
  </si>
  <si>
    <t>0.1634886509124752</t>
  </si>
  <si>
    <t>0.3515229248758201</t>
  </si>
  <si>
    <t>0.1810763947186593</t>
  </si>
  <si>
    <t>0.16790528865364587</t>
  </si>
  <si>
    <t>0.4641057441834239</t>
  </si>
  <si>
    <t>0.45488979093080634</t>
  </si>
  <si>
    <t>0.18496453586111547</t>
  </si>
  <si>
    <t>Astrid Geisler</t>
  </si>
  <si>
    <t>Astrid Gjertsen</t>
  </si>
  <si>
    <t>0.11194491144197488</t>
  </si>
  <si>
    <t>0.2582863060609592</t>
  </si>
  <si>
    <t>0.2567102987217973</t>
  </si>
  <si>
    <t>0.34809208027643157</t>
  </si>
  <si>
    <t>0.22484062182768091</t>
  </si>
  <si>
    <t>0.13347989185077927</t>
  </si>
  <si>
    <t>0.400217710655355</t>
  </si>
  <si>
    <t>0.1360277265598875</t>
  </si>
  <si>
    <t>0.48182388113017816</t>
  </si>
  <si>
    <t>0.13744721560075462</t>
  </si>
  <si>
    <t>0.1377748248114852</t>
  </si>
  <si>
    <t>0.14060734366059352</t>
  </si>
  <si>
    <t>0.1391386202070843</t>
  </si>
  <si>
    <t>0.164490525714616</t>
  </si>
  <si>
    <t>0.15489310829567673</t>
  </si>
  <si>
    <t>Astrid Gloria</t>
  </si>
  <si>
    <t>0.20183991893773492</t>
  </si>
  <si>
    <t>0.12364965975469756</t>
  </si>
  <si>
    <t>0.21514176585255892</t>
  </si>
  <si>
    <t>0.2605930204639139</t>
  </si>
  <si>
    <t>0.14332801490280744</t>
  </si>
  <si>
    <t>0.2355759440764138</t>
  </si>
  <si>
    <t>0.2405192718816454</t>
  </si>
  <si>
    <t>0.24066811259164478</t>
  </si>
  <si>
    <t>0.14467210513427842</t>
  </si>
  <si>
    <t>0.14485564823411184</t>
  </si>
  <si>
    <t>0.15100326110698759</t>
  </si>
  <si>
    <t>0.14636725921502092</t>
  </si>
  <si>
    <t>0.28915840828924777</t>
  </si>
  <si>
    <t>0.256950538576316</t>
  </si>
  <si>
    <t>0.1708433697699757</t>
  </si>
  <si>
    <t>0.27207040976986374</t>
  </si>
  <si>
    <t>0.15632418843286697</t>
  </si>
  <si>
    <t>0.3320304978441131</t>
  </si>
  <si>
    <t>0.16677086146814324</t>
  </si>
  <si>
    <t>0.16769123589437543</t>
  </si>
  <si>
    <t>0.1649453547199333</t>
  </si>
  <si>
    <t>0.16846092280874067</t>
  </si>
  <si>
    <t>Astrid Griesbach</t>
  </si>
  <si>
    <t>Astrid Grotelüschen</t>
  </si>
  <si>
    <t>0.07439506185694829</t>
  </si>
  <si>
    <t>0.08053481625336033</t>
  </si>
  <si>
    <t>0.08800156497933358</t>
  </si>
  <si>
    <t>0.08955794004607093</t>
  </si>
  <si>
    <t>0.08902011780002583</t>
  </si>
  <si>
    <t>0.09463730941556621</t>
  </si>
  <si>
    <t>0.09807403037329891</t>
  </si>
  <si>
    <t>0.09399560537753938</t>
  </si>
  <si>
    <t>0.24235987986559548</t>
  </si>
  <si>
    <t>0.09616486657455217</t>
  </si>
  <si>
    <t>0.162487965617227</t>
  </si>
  <si>
    <t>0.10684666626662986</t>
  </si>
  <si>
    <t>0.165482027598066</t>
  </si>
  <si>
    <t>0.2053709283860105</t>
  </si>
  <si>
    <t>0.243434239378934</t>
  </si>
  <si>
    <t>0.2350360977997687</t>
  </si>
  <si>
    <t>0.10115499168042594</t>
  </si>
  <si>
    <t>0.10171204809147959</t>
  </si>
  <si>
    <t>0.11833690422553735</t>
  </si>
  <si>
    <t>0.19444636546945435</t>
  </si>
  <si>
    <t>0.12561241735719658</t>
  </si>
  <si>
    <t>0.10560816668245952</t>
  </si>
  <si>
    <t>0.18097217149984496</t>
  </si>
  <si>
    <t>0.2353404861138389</t>
  </si>
  <si>
    <t>0.10199148064745549</t>
  </si>
  <si>
    <t>0.19075951286123635</t>
  </si>
  <si>
    <t>0.10948337782205803</t>
  </si>
  <si>
    <t>0.11328742000235084</t>
  </si>
  <si>
    <t>0.11528914011691566</t>
  </si>
  <si>
    <t>Astrid Gräfin von Hardenberg</t>
  </si>
  <si>
    <t>0.29018110359123134</t>
  </si>
  <si>
    <t>0.15954902156321538</t>
  </si>
  <si>
    <t>0.18876849824704098</t>
  </si>
  <si>
    <t>0.17847934701706347</t>
  </si>
  <si>
    <t>0.1896052919936908</t>
  </si>
  <si>
    <t>0.18207233655264654</t>
  </si>
  <si>
    <t>0.18084269034922967</t>
  </si>
  <si>
    <t>0.18800964350796373</t>
  </si>
  <si>
    <t>0.3630780158931061</t>
  </si>
  <si>
    <t>0.19124114337816042</t>
  </si>
  <si>
    <t>0.18604577614714796</t>
  </si>
  <si>
    <t>0.43741075118703854</t>
  </si>
  <si>
    <t>0.35455124273154265</t>
  </si>
  <si>
    <t>0.20348902701116964</t>
  </si>
  <si>
    <t>0.21055933172203942</t>
  </si>
  <si>
    <t>Astrid Gröpper</t>
  </si>
  <si>
    <t>0.339728050204832</t>
  </si>
  <si>
    <t>0.40067671236798313</t>
  </si>
  <si>
    <t>0.665887787475949</t>
  </si>
  <si>
    <t>0.3833065114336166</t>
  </si>
  <si>
    <t>Astrid Günther-Schmidt</t>
  </si>
  <si>
    <t>0.16275921435494464</t>
  </si>
  <si>
    <t>0.17894122136006566</t>
  </si>
  <si>
    <t>0.36560960840630774</t>
  </si>
  <si>
    <t>0.49197561243278587</t>
  </si>
  <si>
    <t>0.19983758563290402</t>
  </si>
  <si>
    <t>0.23679786606598902</t>
  </si>
  <si>
    <t>0.21601255734002564</t>
  </si>
  <si>
    <t>0.2061226936788939</t>
  </si>
  <si>
    <t>0.22895155578270673</t>
  </si>
  <si>
    <t>Astrid Harzbecker</t>
  </si>
  <si>
    <t>0.1889364324182244</t>
  </si>
  <si>
    <t>0.21214648859675747</t>
  </si>
  <si>
    <t>0.3827846181701618</t>
  </si>
  <si>
    <t>0.24907241084412177</t>
  </si>
  <si>
    <t>0.2579338347379615</t>
  </si>
  <si>
    <t>0.24710398736690556</t>
  </si>
  <si>
    <t>0.25013942918671506</t>
  </si>
  <si>
    <t>0.2517217740488164</t>
  </si>
  <si>
    <t>0.2542134992017211</t>
  </si>
  <si>
    <t>0.2590213114902177</t>
  </si>
  <si>
    <t>0.286129801981754</t>
  </si>
  <si>
    <t>0.27804800881235153</t>
  </si>
  <si>
    <t>0.2877088940965788</t>
  </si>
  <si>
    <t>0.28902945071214403</t>
  </si>
  <si>
    <t>Astrid Heibach</t>
  </si>
  <si>
    <t>0.19176236225365592</t>
  </si>
  <si>
    <t>0.19890419617772048</t>
  </si>
  <si>
    <t>0.21324742441551509</t>
  </si>
  <si>
    <t>0.5195786524044059</t>
  </si>
  <si>
    <t>0.2238139995496334</t>
  </si>
  <si>
    <t>0.24285306863027742</t>
  </si>
  <si>
    <t>0.26974995764476484</t>
  </si>
  <si>
    <t>0.5403482510130805</t>
  </si>
  <si>
    <t>Astrid Hennies (Politikerin)</t>
  </si>
  <si>
    <t>0.19829254452183107</t>
  </si>
  <si>
    <t>0.4414482619897303</t>
  </si>
  <si>
    <t>0.20063103078095418</t>
  </si>
  <si>
    <t>0.2590135747964326</t>
  </si>
  <si>
    <t>0.220397689915759</t>
  </si>
  <si>
    <t>0.23359935467870893</t>
  </si>
  <si>
    <t>Astrid Hennies</t>
  </si>
  <si>
    <t>Astrid Henning-Jensen</t>
  </si>
  <si>
    <t>0.23597269618224495</t>
  </si>
  <si>
    <t>0.24328365219528733</t>
  </si>
  <si>
    <t>0.48251355693398895</t>
  </si>
  <si>
    <t>0.4186239707884327</t>
  </si>
  <si>
    <t>0.4802885172080145</t>
  </si>
  <si>
    <t>0.331056190472169</t>
  </si>
  <si>
    <t>0.2752414162068584</t>
  </si>
  <si>
    <t>Astrid Herbold</t>
  </si>
  <si>
    <t>0.5521620609921524</t>
  </si>
  <si>
    <t>0.31129688263692956</t>
  </si>
  <si>
    <t>0.3455914747058818</t>
  </si>
  <si>
    <t>0.3457741809888332</t>
  </si>
  <si>
    <t>Astrid Heubrandtner</t>
  </si>
  <si>
    <t>0.15266811849933437</t>
  </si>
  <si>
    <t>0.18059039155348156</t>
  </si>
  <si>
    <t>0.3612753617982839</t>
  </si>
  <si>
    <t>0.5232259020120211</t>
  </si>
  <si>
    <t>0.20056740979270968</t>
  </si>
  <si>
    <t>0.20934466200218937</t>
  </si>
  <si>
    <t>0.24396497036513576</t>
  </si>
  <si>
    <t>0.3477971053980162</t>
  </si>
  <si>
    <t>0.20929947586237582</t>
  </si>
  <si>
    <t>0.22467380067759501</t>
  </si>
  <si>
    <t>0.27504489184759373</t>
  </si>
  <si>
    <t>Astrid Hjertenæs Andersen</t>
  </si>
  <si>
    <t>0.274504917374928</t>
  </si>
  <si>
    <t>0.5469890245025721</t>
  </si>
  <si>
    <t>0.3359173788749151</t>
  </si>
  <si>
    <t>0.33634355168099545</t>
  </si>
  <si>
    <t>0.35061783075281355</t>
  </si>
  <si>
    <t>0.367361328489306</t>
  </si>
  <si>
    <t>0.37629161339563816</t>
  </si>
  <si>
    <t>Astrid Hochstetter</t>
  </si>
  <si>
    <t>0.5281698616996207</t>
  </si>
  <si>
    <t>0.5668236272813152</t>
  </si>
  <si>
    <t>0.6322559392744809</t>
  </si>
  <si>
    <t>Astrid Huber-Aulmann</t>
  </si>
  <si>
    <t>0.17716311270202295</t>
  </si>
  <si>
    <t>0.19178421755688363</t>
  </si>
  <si>
    <t>0.33251494586383357</t>
  </si>
  <si>
    <t>0.25444280178204376</t>
  </si>
  <si>
    <t>0.2581258101899029</t>
  </si>
  <si>
    <t>0.40359977175807504</t>
  </si>
  <si>
    <t>0.2545342790950852</t>
  </si>
  <si>
    <t>0.24288074678042282</t>
  </si>
  <si>
    <t>0.4414404162125335</t>
  </si>
  <si>
    <t>0.2697807012539419</t>
  </si>
  <si>
    <t>Astrid Höfs</t>
  </si>
  <si>
    <t>0.21136809903843304</t>
  </si>
  <si>
    <t>0.2541328606716352</t>
  </si>
  <si>
    <t>0.45710715907653565</t>
  </si>
  <si>
    <t>0.2828673030908335</t>
  </si>
  <si>
    <t>0.2998108532216551</t>
  </si>
  <si>
    <t>Astrid Jacob</t>
  </si>
  <si>
    <t>0.19795528494319847</t>
  </si>
  <si>
    <t>0.21763659036327618</t>
  </si>
  <si>
    <t>0.21630861882303612</t>
  </si>
  <si>
    <t>0.24655875979836767</t>
  </si>
  <si>
    <t>0.231042022712045</t>
  </si>
  <si>
    <t>0.25075007759899787</t>
  </si>
  <si>
    <t>0.24863985705921413</t>
  </si>
  <si>
    <t>0.2664315602100084</t>
  </si>
  <si>
    <t>0.2627244639206794</t>
  </si>
  <si>
    <t>0.2691111032665335</t>
  </si>
  <si>
    <t>0.27846147232141283</t>
  </si>
  <si>
    <t>0.3294448844044126</t>
  </si>
  <si>
    <t>0.2687251392723662</t>
  </si>
  <si>
    <t>Astrid Kaiser</t>
  </si>
  <si>
    <t>0.11021931060160438</t>
  </si>
  <si>
    <t>0.1850727624461263</t>
  </si>
  <si>
    <t>0.1143242246331718</t>
  </si>
  <si>
    <t>0.11748308876994708</t>
  </si>
  <si>
    <t>0.12256828623938017</t>
  </si>
  <si>
    <t>0.1295198708613084</t>
  </si>
  <si>
    <t>0.622659326790163</t>
  </si>
  <si>
    <t>0.13376119496274425</t>
  </si>
  <si>
    <t>0.13961486653003827</t>
  </si>
  <si>
    <t>0.13887747934235584</t>
  </si>
  <si>
    <t>0.13565106277161948</t>
  </si>
  <si>
    <t>0.1579015716218648</t>
  </si>
  <si>
    <t>0.1485702786532585</t>
  </si>
  <si>
    <t>0.1395847312649747</t>
  </si>
  <si>
    <t>0.14983808230118997</t>
  </si>
  <si>
    <t>0.1550442642497805</t>
  </si>
  <si>
    <t>0.15046342988089997</t>
  </si>
  <si>
    <t>Astrid Kaptijn</t>
  </si>
  <si>
    <t>0.30053307514787037</t>
  </si>
  <si>
    <t>0.39872143100678725</t>
  </si>
  <si>
    <t>0.36458645125585787</t>
  </si>
  <si>
    <t>0.38068542568094343</t>
  </si>
  <si>
    <t>0.380603256378391</t>
  </si>
  <si>
    <t>Astrid Karuna Feuser</t>
  </si>
  <si>
    <t>0.21296009585676184</t>
  </si>
  <si>
    <t>0.486167411693892</t>
  </si>
  <si>
    <t>0.471581748339842</t>
  </si>
  <si>
    <t>0.2919564142176541</t>
  </si>
  <si>
    <t>0.3134023959888669</t>
  </si>
  <si>
    <t>0.32429168308854095</t>
  </si>
  <si>
    <t>0.32578015124598214</t>
  </si>
  <si>
    <t>Astrid Kirchherr</t>
  </si>
  <si>
    <t>0.16789532423292164</t>
  </si>
  <si>
    <t>0.18611516358642127</t>
  </si>
  <si>
    <t>0.18852056764247835</t>
  </si>
  <si>
    <t>0.19372953242733595</t>
  </si>
  <si>
    <t>0.3699913840276048</t>
  </si>
  <si>
    <t>0.21212997539644884</t>
  </si>
  <si>
    <t>0.21724700382524356</t>
  </si>
  <si>
    <t>0.3667040390894465</t>
  </si>
  <si>
    <t>0.21671533994241512</t>
  </si>
  <si>
    <t>0.22315660913447213</t>
  </si>
  <si>
    <t>0.2295445002189825</t>
  </si>
  <si>
    <t>0.41834770612874256</t>
  </si>
  <si>
    <t>0.255667884911227</t>
  </si>
  <si>
    <t>Astrid Kirschey</t>
  </si>
  <si>
    <t>0.20822625190463248</t>
  </si>
  <si>
    <t>0.2470080975125421</t>
  </si>
  <si>
    <t>0.42840376230769706</t>
  </si>
  <si>
    <t>0.2637603175798871</t>
  </si>
  <si>
    <t>0.29830754927796826</t>
  </si>
  <si>
    <t>0.2802554384317267</t>
  </si>
  <si>
    <t>0.26298090109256095</t>
  </si>
  <si>
    <t>0.29290952599710113</t>
  </si>
  <si>
    <t>Astrid Klein</t>
  </si>
  <si>
    <t>0.16680192682290299</t>
  </si>
  <si>
    <t>0.17907325648386932</t>
  </si>
  <si>
    <t>0.1849031117394724</t>
  </si>
  <si>
    <t>0.19852053572131692</t>
  </si>
  <si>
    <t>0.22490233374936533</t>
  </si>
  <si>
    <t>0.21709976863961325</t>
  </si>
  <si>
    <t>0.21530400825413284</t>
  </si>
  <si>
    <t>0.218154967207089</t>
  </si>
  <si>
    <t>0.25185646965924097</t>
  </si>
  <si>
    <t>0.22867613880379467</t>
  </si>
  <si>
    <t>0.43006425948304505</t>
  </si>
  <si>
    <t>0.27575125871731193</t>
  </si>
  <si>
    <t>0.2584909567013298</t>
  </si>
  <si>
    <t>0.25258587025067925</t>
  </si>
  <si>
    <t>Astrid Kleist</t>
  </si>
  <si>
    <t>0.22846650779068792</t>
  </si>
  <si>
    <t>0.22657672639354318</t>
  </si>
  <si>
    <t>0.2305218301966045</t>
  </si>
  <si>
    <t>0.23867528802858556</t>
  </si>
  <si>
    <t>0.2722278612393949</t>
  </si>
  <si>
    <t>0.2557539652940073</t>
  </si>
  <si>
    <t>0.5018193711807968</t>
  </si>
  <si>
    <t>0.2406489844505007</t>
  </si>
  <si>
    <t>0.267301762868007</t>
  </si>
  <si>
    <t>Astrid Klug</t>
  </si>
  <si>
    <t>0.08777819400599186</t>
  </si>
  <si>
    <t>0.24284477665732632</t>
  </si>
  <si>
    <t>0.11983377634770206</t>
  </si>
  <si>
    <t>0.19230764388618263</t>
  </si>
  <si>
    <t>0.11323195912585948</t>
  </si>
  <si>
    <t>0.19085196015242806</t>
  </si>
  <si>
    <t>0.12606760672475667</t>
  </si>
  <si>
    <t>0.19549875612383344</t>
  </si>
  <si>
    <t>0.11527482041294078</t>
  </si>
  <si>
    <t>0.20379564122586047</t>
  </si>
  <si>
    <t>0.1975388427211696</t>
  </si>
  <si>
    <t>0.11935204115392006</t>
  </si>
  <si>
    <t>0.13613035168515872</t>
  </si>
  <si>
    <t>0.3536707313493836</t>
  </si>
  <si>
    <t>0.12917864356877803</t>
  </si>
  <si>
    <t>0.13366700535212847</t>
  </si>
  <si>
    <t>Astrid Kofler</t>
  </si>
  <si>
    <t>0.15947152431138148</t>
  </si>
  <si>
    <t>0.18979620344675519</t>
  </si>
  <si>
    <t>0.19082145408046303</t>
  </si>
  <si>
    <t>0.2058420969146888</t>
  </si>
  <si>
    <t>0.3877883200514365</t>
  </si>
  <si>
    <t>0.3531359240923869</t>
  </si>
  <si>
    <t>0.24731557688228148</t>
  </si>
  <si>
    <t>0.4864442649075054</t>
  </si>
  <si>
    <t>Astrid Kohlmeier</t>
  </si>
  <si>
    <t>0.23011536082615733</t>
  </si>
  <si>
    <t>0.44288783214417127</t>
  </si>
  <si>
    <t>0.2392732686698603</t>
  </si>
  <si>
    <t>0.2497443707710068</t>
  </si>
  <si>
    <t>0.28245579878824156</t>
  </si>
  <si>
    <t>0.24969046452879662</t>
  </si>
  <si>
    <t>Astrid Kohrs</t>
  </si>
  <si>
    <t>0.49709968871950216</t>
  </si>
  <si>
    <t>0.35093316283453807</t>
  </si>
  <si>
    <t>0.3561697484813367</t>
  </si>
  <si>
    <t>0.42060801263183656</t>
  </si>
  <si>
    <t>0.4129969017169389</t>
  </si>
  <si>
    <t>Astrid Kollex</t>
  </si>
  <si>
    <t>0.24064742754558596</t>
  </si>
  <si>
    <t>0.3106969143716347</t>
  </si>
  <si>
    <t>0.2930566457631581</t>
  </si>
  <si>
    <t>0.2876450168130227</t>
  </si>
  <si>
    <t>0.6014721068516107</t>
  </si>
  <si>
    <t>0.3063540970501403</t>
  </si>
  <si>
    <t>0.33851602903116534</t>
  </si>
  <si>
    <t>0.32667990400599894</t>
  </si>
  <si>
    <t>Astrid Krag</t>
  </si>
  <si>
    <t>0.22515004414222908</t>
  </si>
  <si>
    <t>0.13216584458613279</t>
  </si>
  <si>
    <t>0.2440338329883863</t>
  </si>
  <si>
    <t>0.14347896034098576</t>
  </si>
  <si>
    <t>0.16046850861866047</t>
  </si>
  <si>
    <t>0.3656036328019321</t>
  </si>
  <si>
    <t>0.1485060345094618</t>
  </si>
  <si>
    <t>0.16052620028017886</t>
  </si>
  <si>
    <t>0.15317670979518133</t>
  </si>
  <si>
    <t>0.1644284746685258</t>
  </si>
  <si>
    <t>Astrid Krebsbach</t>
  </si>
  <si>
    <t>0.08406103004367235</t>
  </si>
  <si>
    <t>0.09099850769198697</t>
  </si>
  <si>
    <t>0.09438757852755701</t>
  </si>
  <si>
    <t>0.16422778970238305</t>
  </si>
  <si>
    <t>0.10119398386062436</t>
  </si>
  <si>
    <t>0.10693330325245537</t>
  </si>
  <si>
    <t>0.11081654894738055</t>
  </si>
  <si>
    <t>0.10620822418035995</t>
  </si>
  <si>
    <t>0.2738491054948946</t>
  </si>
  <si>
    <t>0.18397624190851516</t>
  </si>
  <si>
    <t>0.18276990701325982</t>
  </si>
  <si>
    <t>0.10850400262815595</t>
  </si>
  <si>
    <t>0.18698270216317633</t>
  </si>
  <si>
    <t>0.1872199240155743</t>
  </si>
  <si>
    <t>0.1413293893750213</t>
  </si>
  <si>
    <t>0.11199529566708921</t>
  </si>
  <si>
    <t>0.1146264479681649</t>
  </si>
  <si>
    <t>0.11358390629231797</t>
  </si>
  <si>
    <t>0.19352301815158576</t>
  </si>
  <si>
    <t>0.3401809585696226</t>
  </si>
  <si>
    <t>0.22416158128870267</t>
  </si>
  <si>
    <t>0.11626235679656328</t>
  </si>
  <si>
    <t>0.27232526055669454</t>
  </si>
  <si>
    <t>0.2736857966074668</t>
  </si>
  <si>
    <t>0.21454072528321175</t>
  </si>
  <si>
    <t>0.3054613729575886</t>
  </si>
  <si>
    <t>0.12353086031587096</t>
  </si>
  <si>
    <t>Astrid Krog Halse</t>
  </si>
  <si>
    <t>0.38209681417824054</t>
  </si>
  <si>
    <t>0.38835173377244914</t>
  </si>
  <si>
    <t>0.3955250730662529</t>
  </si>
  <si>
    <t>0.41120007583410895</t>
  </si>
  <si>
    <t>0.41676573801417854</t>
  </si>
  <si>
    <t>Astrid Krombach</t>
  </si>
  <si>
    <t>0.22769533113488225</t>
  </si>
  <si>
    <t>0.24726973029515648</t>
  </si>
  <si>
    <t>0.27695159304957007</t>
  </si>
  <si>
    <t>0.2804165055830127</t>
  </si>
  <si>
    <t>0.2655114734609445</t>
  </si>
  <si>
    <t>0.2637705108659706</t>
  </si>
  <si>
    <t>0.28165956668965014</t>
  </si>
  <si>
    <t>0.27366297379960264</t>
  </si>
  <si>
    <t>0.29927407608307083</t>
  </si>
  <si>
    <t>0.2951100130266317</t>
  </si>
  <si>
    <t>Astrid Kuhlmann</t>
  </si>
  <si>
    <t>0.4250957179657235</t>
  </si>
  <si>
    <t>0.39355609690779025</t>
  </si>
  <si>
    <t>0.48603838619689654</t>
  </si>
  <si>
    <t>0.4716933744377285</t>
  </si>
  <si>
    <t>Astrid Kumbernuss</t>
  </si>
  <si>
    <t>0.18518126672582375</t>
  </si>
  <si>
    <t>0.1875746008395229</t>
  </si>
  <si>
    <t>0.22805862314291483</t>
  </si>
  <si>
    <t>0.21946532183761075</t>
  </si>
  <si>
    <t>0.227141820982774</t>
  </si>
  <si>
    <t>0.5411866989736108</t>
  </si>
  <si>
    <t>0.23714135004519007</t>
  </si>
  <si>
    <t>0.23354546889910538</t>
  </si>
  <si>
    <t>0.2543849833438685</t>
  </si>
  <si>
    <t>Astrid Kuttner</t>
  </si>
  <si>
    <t>0.4794312374820191</t>
  </si>
  <si>
    <t>0.48938538569215395</t>
  </si>
  <si>
    <t>0.49398652126581943</t>
  </si>
  <si>
    <t>Astrid Köhler</t>
  </si>
  <si>
    <t>0.2877744455192478</t>
  </si>
  <si>
    <t>0.620591788591853</t>
  </si>
  <si>
    <t>0.27039879964559643</t>
  </si>
  <si>
    <t>0.319319375724376</t>
  </si>
  <si>
    <t>0.28227780629648</t>
  </si>
  <si>
    <t>0.303012835203018</t>
  </si>
  <si>
    <t>0.31354113300687114</t>
  </si>
  <si>
    <t>Astrid Leberti</t>
  </si>
  <si>
    <t>0.10879673124355542</t>
  </si>
  <si>
    <t>0.12199616129986102</t>
  </si>
  <si>
    <t>0.12804116563218632</t>
  </si>
  <si>
    <t>0.13013719775299973</t>
  </si>
  <si>
    <t>0.1333057321802367</t>
  </si>
  <si>
    <t>0.13344221069811685</t>
  </si>
  <si>
    <t>0.13254099357272972</t>
  </si>
  <si>
    <t>0.13416913595528218</t>
  </si>
  <si>
    <t>0.13469681641504747</t>
  </si>
  <si>
    <t>0.13779370846385097</t>
  </si>
  <si>
    <t>0.26610266015152007</t>
  </si>
  <si>
    <t>0.37517641971439114</t>
  </si>
  <si>
    <t>0.1455992559518971</t>
  </si>
  <si>
    <t>0.15347355843805052</t>
  </si>
  <si>
    <t>0.15423900513354014</t>
  </si>
  <si>
    <t>0.1543205477564826</t>
  </si>
  <si>
    <t>0.182575042044517</t>
  </si>
  <si>
    <t>0.14892476988910802</t>
  </si>
  <si>
    <t>Astrid Lindgren</t>
  </si>
  <si>
    <t>0.1891208757097204</t>
  </si>
  <si>
    <t>0.13952090369857936</t>
  </si>
  <si>
    <t>0.1383659999335304</t>
  </si>
  <si>
    <t>0.21766259656142836</t>
  </si>
  <si>
    <t>0.11675684610058175</t>
  </si>
  <si>
    <t>0.1533924884807938</t>
  </si>
  <si>
    <t>0.12300096087234277</t>
  </si>
  <si>
    <t>0.16910200222795813</t>
  </si>
  <si>
    <t>0.1251763270573806</t>
  </si>
  <si>
    <t>0.17536203494440453</t>
  </si>
  <si>
    <t>0.07812423567026304</t>
  </si>
  <si>
    <t>0.13707938006979803</t>
  </si>
  <si>
    <t>0.13533823717030663</t>
  </si>
  <si>
    <t>0.2024780334337468</t>
  </si>
  <si>
    <t>0.24699013473072962</t>
  </si>
  <si>
    <t>0.1344109163695935</t>
  </si>
  <si>
    <t>0.1335295820351281</t>
  </si>
  <si>
    <t>0.07927177048366597</t>
  </si>
  <si>
    <t>0.0806825319490584</t>
  </si>
  <si>
    <t>0.08065203300307108</t>
  </si>
  <si>
    <t>0.17673121199638436</t>
  </si>
  <si>
    <t>0.16856358548879377</t>
  </si>
  <si>
    <t>0.13766662380518443</t>
  </si>
  <si>
    <t>0.13820805970865532</t>
  </si>
  <si>
    <t>0.08182246883367984</t>
  </si>
  <si>
    <t>0.08374475830011764</t>
  </si>
  <si>
    <t>0.0829830893990116</t>
  </si>
  <si>
    <t>0.16126144354837568</t>
  </si>
  <si>
    <t>0.09672511807158479</t>
  </si>
  <si>
    <t>0.24980644212672032</t>
  </si>
  <si>
    <t>0.17825599010138</t>
  </si>
  <si>
    <t>0.082632407125415</t>
  </si>
  <si>
    <t>0.14329935974021646</t>
  </si>
  <si>
    <t>0.094804404575418</t>
  </si>
  <si>
    <t>0.2138480683039246</t>
  </si>
  <si>
    <t>0.0871808101218885</t>
  </si>
  <si>
    <t>0.08823491723458532</t>
  </si>
  <si>
    <t>0.1570052830420152</t>
  </si>
  <si>
    <t>0.09257374463938942</t>
  </si>
  <si>
    <t>0.08585884821453683</t>
  </si>
  <si>
    <t>0.1896722501439764</t>
  </si>
  <si>
    <t>0.09352012597775708</t>
  </si>
  <si>
    <t>0.21536358884440496</t>
  </si>
  <si>
    <t>Astrid Lindgrens värld</t>
  </si>
  <si>
    <t>0.28682092348210286</t>
  </si>
  <si>
    <t>0.09401483245756473</t>
  </si>
  <si>
    <t>0.10273137473248199</t>
  </si>
  <si>
    <t>0.10454825776453756</t>
  </si>
  <si>
    <t>0.11709806333303924</t>
  </si>
  <si>
    <t>0.11047781820161448</t>
  </si>
  <si>
    <t>0.18578684742203255</t>
  </si>
  <si>
    <t>0.11203125312264907</t>
  </si>
  <si>
    <t>0.11152496234691539</t>
  </si>
  <si>
    <t>0.1121005815017284</t>
  </si>
  <si>
    <t>0.11409558148300557</t>
  </si>
  <si>
    <t>0.19310758755891863</t>
  </si>
  <si>
    <t>0.11543246387900093</t>
  </si>
  <si>
    <t>0.11842596735112983</t>
  </si>
  <si>
    <t>0.13041278076656368</t>
  </si>
  <si>
    <t>0.1381442802242262</t>
  </si>
  <si>
    <t>0.12866430637894039</t>
  </si>
  <si>
    <t>0.12328499099776269</t>
  </si>
  <si>
    <t>0.22787454581825523</t>
  </si>
  <si>
    <t>Astrid Lulling</t>
  </si>
  <si>
    <t>0.2632072668116805</t>
  </si>
  <si>
    <t>0.2803637392208821</t>
  </si>
  <si>
    <t>0.25636149149360415</t>
  </si>
  <si>
    <t>0.45322434125164734</t>
  </si>
  <si>
    <t>0.2804645356331152</t>
  </si>
  <si>
    <t>0.267623819087049</t>
  </si>
  <si>
    <t>0.28728242313266666</t>
  </si>
  <si>
    <t>Astrid Lødemel</t>
  </si>
  <si>
    <t>0.19817094483184705</t>
  </si>
  <si>
    <t>0.21299408378863352</t>
  </si>
  <si>
    <t>0.22221342750206888</t>
  </si>
  <si>
    <t>0.24334376635931648</t>
  </si>
  <si>
    <t>0.23860670082203253</t>
  </si>
  <si>
    <t>0.4137818789292844</t>
  </si>
  <si>
    <t>0.24942064896914176</t>
  </si>
  <si>
    <t>0.4922398683409134</t>
  </si>
  <si>
    <t>0.2849517448143534</t>
  </si>
  <si>
    <t>Astrid M Fünderich</t>
  </si>
  <si>
    <t>0.14179608603890478</t>
  </si>
  <si>
    <t>0.15718366112705767</t>
  </si>
  <si>
    <t>0.15921514641141152</t>
  </si>
  <si>
    <t>0.16967126537293117</t>
  </si>
  <si>
    <t>0.17915448437990242</t>
  </si>
  <si>
    <t>0.3277566857365899</t>
  </si>
  <si>
    <t>0.18302705646402775</t>
  </si>
  <si>
    <t>0.18628430071135862</t>
  </si>
  <si>
    <t>0.19443649398991777</t>
  </si>
  <si>
    <t>0.1854506185216529</t>
  </si>
  <si>
    <t>0.18846703381139907</t>
  </si>
  <si>
    <t>0.3198630163188604</t>
  </si>
  <si>
    <t>0.19280018788293732</t>
  </si>
  <si>
    <t>0.19611402737804395</t>
  </si>
  <si>
    <t>0.1907862805690478</t>
  </si>
  <si>
    <t>0.21998323477240472</t>
  </si>
  <si>
    <t>0.21373939151127241</t>
  </si>
  <si>
    <t>0.21592444918813625</t>
  </si>
  <si>
    <t>0.20837470690888457</t>
  </si>
  <si>
    <t>0.21973970346047514</t>
  </si>
  <si>
    <t>Astrid Mannes</t>
  </si>
  <si>
    <t>0.3060456334487848</t>
  </si>
  <si>
    <t>0.1380809275534364</t>
  </si>
  <si>
    <t>0.13717552890223572</t>
  </si>
  <si>
    <t>0.14033738641089358</t>
  </si>
  <si>
    <t>0.1402843372283165</t>
  </si>
  <si>
    <t>0.1464788459641714</t>
  </si>
  <si>
    <t>0.14065928993753685</t>
  </si>
  <si>
    <t>0.13970933144784067</t>
  </si>
  <si>
    <t>0.24039599913249587</t>
  </si>
  <si>
    <t>0.284857622879544</t>
  </si>
  <si>
    <t>0.28769490967249184</t>
  </si>
  <si>
    <t>0.3053827823351437</t>
  </si>
  <si>
    <t>0.2598537926809839</t>
  </si>
  <si>
    <t>0.15720467255713552</t>
  </si>
  <si>
    <t>0.1626668095247984</t>
  </si>
  <si>
    <t>Astrid Martini</t>
  </si>
  <si>
    <t>0.26912950743039754</t>
  </si>
  <si>
    <t>0.2913405122364331</t>
  </si>
  <si>
    <t>0.36741249426685624</t>
  </si>
  <si>
    <t>0.34823828118706424</t>
  </si>
  <si>
    <t>0.34738604519086913</t>
  </si>
  <si>
    <t>0.36698764533507505</t>
  </si>
  <si>
    <t>0.4173780847308465</t>
  </si>
  <si>
    <t>0.3960640237348579</t>
  </si>
  <si>
    <t>Astrid Mathyshek</t>
  </si>
  <si>
    <t>0.12163271639127031</t>
  </si>
  <si>
    <t>0.26357007853925873</t>
  </si>
  <si>
    <t>0.13401920081907176</t>
  </si>
  <si>
    <t>0.24745590944719678</t>
  </si>
  <si>
    <t>0.1627187519517252</t>
  </si>
  <si>
    <t>0.15535823393440795</t>
  </si>
  <si>
    <t>0.14817835882733804</t>
  </si>
  <si>
    <t>0.31991591615332854</t>
  </si>
  <si>
    <t>0.16532348366889052</t>
  </si>
  <si>
    <t>0.2756058463346306</t>
  </si>
  <si>
    <t>0.17252749420007601</t>
  </si>
  <si>
    <t>0.1664951151795754</t>
  </si>
  <si>
    <t>Astrid Maus</t>
  </si>
  <si>
    <t>0.2924716087715854</t>
  </si>
  <si>
    <t>0.30696380363467407</t>
  </si>
  <si>
    <t>0.3767836533963931</t>
  </si>
  <si>
    <t>0.6381808673482571</t>
  </si>
  <si>
    <t>0.36622168198554517</t>
  </si>
  <si>
    <t>0.36996556603049574</t>
  </si>
  <si>
    <t>Astrid Meyer-Gossler</t>
  </si>
  <si>
    <t>0.4048965773294298</t>
  </si>
  <si>
    <t>0.544392605376319</t>
  </si>
  <si>
    <t>0.5041500950736904</t>
  </si>
  <si>
    <t>0.5343483269513299</t>
  </si>
  <si>
    <t>Astrid Meyer-Schubert</t>
  </si>
  <si>
    <t>0.1889886095714286</t>
  </si>
  <si>
    <t>0.19352595700737052</t>
  </si>
  <si>
    <t>0.38472381991151106</t>
  </si>
  <si>
    <t>0.23833546490888727</t>
  </si>
  <si>
    <t>0.42452927665267665</t>
  </si>
  <si>
    <t>0.4584152997966453</t>
  </si>
  <si>
    <t>0.2603381437934858</t>
  </si>
  <si>
    <t>0.2393403128288583</t>
  </si>
  <si>
    <t>0.2643890416660121</t>
  </si>
  <si>
    <t>0.256921320596057</t>
  </si>
  <si>
    <t>0.2658481509515507</t>
  </si>
  <si>
    <t>Astrid Meyerfeldt</t>
  </si>
  <si>
    <t>0.16409671420949126</t>
  </si>
  <si>
    <t>0.18464739621362122</t>
  </si>
  <si>
    <t>0.19951352974974645</t>
  </si>
  <si>
    <t>0.32362234640944737</t>
  </si>
  <si>
    <t>0.22664600748269065</t>
  </si>
  <si>
    <t>0.2301714800145888</t>
  </si>
  <si>
    <t>0.20140107297379467</t>
  </si>
  <si>
    <t>0.3838838132506619</t>
  </si>
  <si>
    <t>0.22254473539665595</t>
  </si>
  <si>
    <t>0.26329037197266925</t>
  </si>
  <si>
    <t>Astrid Möller</t>
  </si>
  <si>
    <t>0.143385472701884</t>
  </si>
  <si>
    <t>0.1421985794272068</t>
  </si>
  <si>
    <t>0.1576412844719903</t>
  </si>
  <si>
    <t>0.1528349989290448</t>
  </si>
  <si>
    <t>0.31344083873683287</t>
  </si>
  <si>
    <t>0.3061631415745883</t>
  </si>
  <si>
    <t>0.17121346384807123</t>
  </si>
  <si>
    <t>0.531080620976132</t>
  </si>
  <si>
    <t>0.18162646385966946</t>
  </si>
  <si>
    <t>0.1732326034660083</t>
  </si>
  <si>
    <t>0.43108819118197683</t>
  </si>
  <si>
    <t>0.1975182943290112</t>
  </si>
  <si>
    <t>0.2016987313550389</t>
  </si>
  <si>
    <t>Astrid N Heiberg</t>
  </si>
  <si>
    <t>0.14742629743998265</t>
  </si>
  <si>
    <t>0.15222586378406153</t>
  </si>
  <si>
    <t>0.1735036958674339</t>
  </si>
  <si>
    <t>0.3717576225510088</t>
  </si>
  <si>
    <t>0.17725412149275063</t>
  </si>
  <si>
    <t>0.1972250874273783</t>
  </si>
  <si>
    <t>0.37908809625277934</t>
  </si>
  <si>
    <t>0.17960124093895086</t>
  </si>
  <si>
    <t>0.38304399121451044</t>
  </si>
  <si>
    <t>0.23186422993690325</t>
  </si>
  <si>
    <t>Astrid Nestvogel</t>
  </si>
  <si>
    <t>0.23180779929271644</t>
  </si>
  <si>
    <t>0.25505864910408765</t>
  </si>
  <si>
    <t>0.24759689706508028</t>
  </si>
  <si>
    <t>0.2562983442122096</t>
  </si>
  <si>
    <t>0.5145703932713794</t>
  </si>
  <si>
    <t>0.26367238997665426</t>
  </si>
  <si>
    <t>0.30402346067144614</t>
  </si>
  <si>
    <t>0.48829305588796446</t>
  </si>
  <si>
    <t>0.2984140966636419</t>
  </si>
  <si>
    <t>Astrid Nielsch</t>
  </si>
  <si>
    <t>0.1547315093317359</t>
  </si>
  <si>
    <t>0.36615819049123316</t>
  </si>
  <si>
    <t>0.21217406646877682</t>
  </si>
  <si>
    <t>0.4062953004498361</t>
  </si>
  <si>
    <t>0.22544307107167233</t>
  </si>
  <si>
    <t>0.2081908603890321</t>
  </si>
  <si>
    <t>0.4665346986733252</t>
  </si>
  <si>
    <t>0.2121282696142472</t>
  </si>
  <si>
    <t>0.2356222717976659</t>
  </si>
  <si>
    <t>0.4059922696884936</t>
  </si>
  <si>
    <t>Astrid North</t>
  </si>
  <si>
    <t>0.1327177532949429</t>
  </si>
  <si>
    <t>0.14228819506187185</t>
  </si>
  <si>
    <t>0.16519776351125595</t>
  </si>
  <si>
    <t>0.14933868539224865</t>
  </si>
  <si>
    <t>0.27320975383808793</t>
  </si>
  <si>
    <t>0.15278517221610727</t>
  </si>
  <si>
    <t>0.1552819214865794</t>
  </si>
  <si>
    <t>0.15563810453536528</t>
  </si>
  <si>
    <t>0.2728938340643145</t>
  </si>
  <si>
    <t>0.39638774122751214</t>
  </si>
  <si>
    <t>0.1833062231091993</t>
  </si>
  <si>
    <t>0.16347573512874908</t>
  </si>
  <si>
    <t>0.2875256356487642</t>
  </si>
  <si>
    <t>0.17998920594933768</t>
  </si>
  <si>
    <t>0.29409277435015496</t>
  </si>
  <si>
    <t>0.1831695062328631</t>
  </si>
  <si>
    <t>Astrid Nunn</t>
  </si>
  <si>
    <t>0.5910384215685754</t>
  </si>
  <si>
    <t>0.2674732368061233</t>
  </si>
  <si>
    <t>0.26663051086803446</t>
  </si>
  <si>
    <t>0.2986099071173509</t>
  </si>
  <si>
    <t>Astrid Paprotta</t>
  </si>
  <si>
    <t>0.2967290277381181</t>
  </si>
  <si>
    <t>0.2942728117715528</t>
  </si>
  <si>
    <t>0.30778015065738834</t>
  </si>
  <si>
    <t>0.35676214643635173</t>
  </si>
  <si>
    <t>0.3538111560524198</t>
  </si>
  <si>
    <t>0.3757857073254052</t>
  </si>
  <si>
    <t>0.4033894626694302</t>
  </si>
  <si>
    <t>0.41740538510081693</t>
  </si>
  <si>
    <t>Astrid Philippsen</t>
  </si>
  <si>
    <t>0.3200443955927575</t>
  </si>
  <si>
    <t>0.353157794568028</t>
  </si>
  <si>
    <t>0.337182842211921</t>
  </si>
  <si>
    <t>0.33434523527631665</t>
  </si>
  <si>
    <t>0.38134692982523166</t>
  </si>
  <si>
    <t>0.633992642437038</t>
  </si>
  <si>
    <t>Astrid Platzmann-Scholten</t>
  </si>
  <si>
    <t>0.17349645308227918</t>
  </si>
  <si>
    <t>0.19232412155966774</t>
  </si>
  <si>
    <t>0.20885774613947058</t>
  </si>
  <si>
    <t>0.4909256356381401</t>
  </si>
  <si>
    <t>0.22070332496561273</t>
  </si>
  <si>
    <t>0.2279305892086882</t>
  </si>
  <si>
    <t>0.29294026149840613</t>
  </si>
  <si>
    <t>0.24926630570737285</t>
  </si>
  <si>
    <t>0.23785396093854808</t>
  </si>
  <si>
    <t>0.26419718000966486</t>
  </si>
  <si>
    <t>0.25987105014926964</t>
  </si>
  <si>
    <t>0.2563913864306141</t>
  </si>
  <si>
    <t>Astrid Plenk</t>
  </si>
  <si>
    <t>0.22883128118253238</t>
  </si>
  <si>
    <t>0.24410162888754294</t>
  </si>
  <si>
    <t>0.4622394252277988</t>
  </si>
  <si>
    <t>0.2769577585297719</t>
  </si>
  <si>
    <t>0.2865337153153307</t>
  </si>
  <si>
    <t>0.2657498070045506</t>
  </si>
  <si>
    <t>0.28946294932270394</t>
  </si>
  <si>
    <t>0.34246061792314064</t>
  </si>
  <si>
    <t>Astrid Plessl</t>
  </si>
  <si>
    <t>0.45928747690640587</t>
  </si>
  <si>
    <t>0.5136723619354604</t>
  </si>
  <si>
    <t>0.49033073835674434</t>
  </si>
  <si>
    <t>Astrid Polak</t>
  </si>
  <si>
    <t>0.0913658474241748</t>
  </si>
  <si>
    <t>0.0935594113351578</t>
  </si>
  <si>
    <t>0.10663696198734263</t>
  </si>
  <si>
    <t>0.10920927344417349</t>
  </si>
  <si>
    <t>0.10887463299116323</t>
  </si>
  <si>
    <t>0.18689732192266406</t>
  </si>
  <si>
    <t>0.11404241800615283</t>
  </si>
  <si>
    <t>0.12297092894548083</t>
  </si>
  <si>
    <t>0.3655507356477664</t>
  </si>
  <si>
    <t>0.11981128278111408</t>
  </si>
  <si>
    <t>0.2053109025202068</t>
  </si>
  <si>
    <t>0.12722271198890608</t>
  </si>
  <si>
    <t>0.2103018602277626</t>
  </si>
  <si>
    <t>0.1285233097006205</t>
  </si>
  <si>
    <t>0.21000024150980903</t>
  </si>
  <si>
    <t>Astrid Posner</t>
  </si>
  <si>
    <t>0.16953769888633624</t>
  </si>
  <si>
    <t>0.10422829761462847</t>
  </si>
  <si>
    <t>0.10873976799579206</t>
  </si>
  <si>
    <t>0.11490705418526577</t>
  </si>
  <si>
    <t>0.11756734565404317</t>
  </si>
  <si>
    <t>0.12331645172617724</t>
  </si>
  <si>
    <t>0.11688091684770291</t>
  </si>
  <si>
    <t>0.12973145312386933</t>
  </si>
  <si>
    <t>0.11894206241860955</t>
  </si>
  <si>
    <t>0.11813877369145397</t>
  </si>
  <si>
    <t>0.4126826755415211</t>
  </si>
  <si>
    <t>0.1316092898293002</t>
  </si>
  <si>
    <t>0.12349708474932215</t>
  </si>
  <si>
    <t>0.44805043054942806</t>
  </si>
  <si>
    <t>0.21710834744956492</t>
  </si>
  <si>
    <t>0.12383636713223159</t>
  </si>
  <si>
    <t>0.13293290463851548</t>
  </si>
  <si>
    <t>0.23289528940966148</t>
  </si>
  <si>
    <t>0.1627360033480445</t>
  </si>
  <si>
    <t>0.1327422498709947</t>
  </si>
  <si>
    <t>0.13406204857926485</t>
  </si>
  <si>
    <t>Astrid Proll</t>
  </si>
  <si>
    <t>0.1229650217735253</t>
  </si>
  <si>
    <t>0.13311320922299097</t>
  </si>
  <si>
    <t>0.13630906785133684</t>
  </si>
  <si>
    <t>0.14634772189041548</t>
  </si>
  <si>
    <t>0.2402334794860342</t>
  </si>
  <si>
    <t>0.1553620814791395</t>
  </si>
  <si>
    <t>0.26873693194863113</t>
  </si>
  <si>
    <t>0.16154503084629057</t>
  </si>
  <si>
    <t>0.16174998034707164</t>
  </si>
  <si>
    <t>0.16861458157934095</t>
  </si>
  <si>
    <t>0.16343788861599395</t>
  </si>
  <si>
    <t>0.1638274473091907</t>
  </si>
  <si>
    <t>0.2830867302997002</t>
  </si>
  <si>
    <t>0.1964991655612574</t>
  </si>
  <si>
    <t>0.179159450216342</t>
  </si>
  <si>
    <t>0.17943014231120943</t>
  </si>
  <si>
    <t>0.17666664743962995</t>
  </si>
  <si>
    <t>0.31436077524273737</t>
  </si>
  <si>
    <t>0.4443784499665996</t>
  </si>
  <si>
    <t>0.180961284280068</t>
  </si>
  <si>
    <t>0.18724885388282686</t>
  </si>
  <si>
    <t>0.18249838555842113</t>
  </si>
  <si>
    <t>Astrid Randerath</t>
  </si>
  <si>
    <t>0.27618572711479983</t>
  </si>
  <si>
    <t>0.3632987274644536</t>
  </si>
  <si>
    <t>0.3679648244993207</t>
  </si>
  <si>
    <t>0.3786352284550411</t>
  </si>
  <si>
    <t>0.40644829852971387</t>
  </si>
  <si>
    <t>0.4205705013925833</t>
  </si>
  <si>
    <t>Astrid Rank</t>
  </si>
  <si>
    <t>0.14992835368119578</t>
  </si>
  <si>
    <t>0.16672633197479225</t>
  </si>
  <si>
    <t>0.6125380059110245</t>
  </si>
  <si>
    <t>0.18236910148032462</t>
  </si>
  <si>
    <t>0.20876829030873392</t>
  </si>
  <si>
    <t>0.18987334291387922</t>
  </si>
  <si>
    <t>0.2109025284208546</t>
  </si>
  <si>
    <t>Astrid Reinla</t>
  </si>
  <si>
    <t>0.17504528753143347</t>
  </si>
  <si>
    <t>0.18440664750394076</t>
  </si>
  <si>
    <t>0.3775024082670987</t>
  </si>
  <si>
    <t>0.2029030539165585</t>
  </si>
  <si>
    <t>0.19696711611715123</t>
  </si>
  <si>
    <t>0.21282512175637208</t>
  </si>
  <si>
    <t>0.20151278737874134</t>
  </si>
  <si>
    <t>0.20110027591678836</t>
  </si>
  <si>
    <t>0.20019146509966126</t>
  </si>
  <si>
    <t>0.22389642193100484</t>
  </si>
  <si>
    <t>0.21376855634778708</t>
  </si>
  <si>
    <t>0.20975541644113377</t>
  </si>
  <si>
    <t>0.21372241532951375</t>
  </si>
  <si>
    <t>0.217945465815399</t>
  </si>
  <si>
    <t>0.3884445894853167</t>
  </si>
  <si>
    <t>0.23137035985389184</t>
  </si>
  <si>
    <t>Astrid Renzler</t>
  </si>
  <si>
    <t>0.2456041619530795</t>
  </si>
  <si>
    <t>0.2877254184062364</t>
  </si>
  <si>
    <t>0.29993636432108955</t>
  </si>
  <si>
    <t>0.5832866800202453</t>
  </si>
  <si>
    <t>Astrid Reuter</t>
  </si>
  <si>
    <t>0.2850818147870632</t>
  </si>
  <si>
    <t>0.5205620789991384</t>
  </si>
  <si>
    <t>0.23555914616604925</t>
  </si>
  <si>
    <t>0.35257064110710334</t>
  </si>
  <si>
    <t>0.22352995202955342</t>
  </si>
  <si>
    <t>0.2312965864081644</t>
  </si>
  <si>
    <t>Astrid Ridge</t>
  </si>
  <si>
    <t>Astrid Rosenfeld</t>
  </si>
  <si>
    <t>0.2361525310610328</t>
  </si>
  <si>
    <t>0.26916146776253796</t>
  </si>
  <si>
    <t>0.275373263786438</t>
  </si>
  <si>
    <t>0.559387148877176</t>
  </si>
  <si>
    <t>0.31038989774499676</t>
  </si>
  <si>
    <t>0.28663706345204376</t>
  </si>
  <si>
    <t>0.3244046157731346</t>
  </si>
  <si>
    <t>0.31617453147854324</t>
  </si>
  <si>
    <t>Astrid Rothe-Beinlich</t>
  </si>
  <si>
    <t>0.09606716594837901</t>
  </si>
  <si>
    <t>0.10432582036653189</t>
  </si>
  <si>
    <t>0.11024276504105911</t>
  </si>
  <si>
    <t>0.11202221255499252</t>
  </si>
  <si>
    <t>0.18928182474927005</t>
  </si>
  <si>
    <t>0.2335496955057544</t>
  </si>
  <si>
    <t>0.12446541430007178</t>
  </si>
  <si>
    <t>0.11380979344193018</t>
  </si>
  <si>
    <t>0.3100932609462983</t>
  </si>
  <si>
    <t>0.11411398485224714</t>
  </si>
  <si>
    <t>0.24078558159904762</t>
  </si>
  <si>
    <t>0.1950283228056144</t>
  </si>
  <si>
    <t>0.11848411043001968</t>
  </si>
  <si>
    <t>0.11660434134617362</t>
  </si>
  <si>
    <t>0.21081402995113138</t>
  </si>
  <si>
    <t>0.13063277344978663</t>
  </si>
  <si>
    <t>0.11880962071558797</t>
  </si>
  <si>
    <t>0.12753691299631748</t>
  </si>
  <si>
    <t>0.13196823221786036</t>
  </si>
  <si>
    <t>0.2156290613891609</t>
  </si>
  <si>
    <t>0.12980730184759537</t>
  </si>
  <si>
    <t>Astrid Ruppert</t>
  </si>
  <si>
    <t>0.23411155950145177</t>
  </si>
  <si>
    <t>0.29524047772431766</t>
  </si>
  <si>
    <t>0.31826389521735815</t>
  </si>
  <si>
    <t>0.32932209698236803</t>
  </si>
  <si>
    <t>0.6596798779065022</t>
  </si>
  <si>
    <t>Astrid Rösel</t>
  </si>
  <si>
    <t>0.2522411121824768</t>
  </si>
  <si>
    <t>0.462327947718582</t>
  </si>
  <si>
    <t>0.30365179943569937</t>
  </si>
  <si>
    <t>0.3321413310666774</t>
  </si>
  <si>
    <t>0.33938978814049064</t>
  </si>
  <si>
    <t>0.34580849682093456</t>
  </si>
  <si>
    <t>0.3712102429652185</t>
  </si>
  <si>
    <t>0.3841080859993593</t>
  </si>
  <si>
    <t>Astrid Rössler</t>
  </si>
  <si>
    <t>0.14957777931345392</t>
  </si>
  <si>
    <t>0.17565397629186222</t>
  </si>
  <si>
    <t>0.26885669627156994</t>
  </si>
  <si>
    <t>0.16212316970586285</t>
  </si>
  <si>
    <t>0.16222349650087428</t>
  </si>
  <si>
    <t>0.18050098362010977</t>
  </si>
  <si>
    <t>0.16531998279020907</t>
  </si>
  <si>
    <t>0.2794507185868033</t>
  </si>
  <si>
    <t>0.17233609342679349</t>
  </si>
  <si>
    <t>0.16910077731808293</t>
  </si>
  <si>
    <t>0.18056587735994936</t>
  </si>
  <si>
    <t>0.18741504129753592</t>
  </si>
  <si>
    <t>0.1722988954264336</t>
  </si>
  <si>
    <t>0.3131565474754022</t>
  </si>
  <si>
    <t>Astrid S</t>
  </si>
  <si>
    <t>0.17693981568930056</t>
  </si>
  <si>
    <t>0.3320958428521258</t>
  </si>
  <si>
    <t>0.20416570811532897</t>
  </si>
  <si>
    <t>0.21172377363518893</t>
  </si>
  <si>
    <t>0.22355737969660294</t>
  </si>
  <si>
    <t>0.2282485098349182</t>
  </si>
  <si>
    <t>0.2380720812750245</t>
  </si>
  <si>
    <t>0.2438414895924995</t>
  </si>
  <si>
    <t>0.25421346319108284</t>
  </si>
  <si>
    <t>0.260019745711839</t>
  </si>
  <si>
    <t>0.26502867868192337</t>
  </si>
  <si>
    <t>Astrid Sampe</t>
  </si>
  <si>
    <t>0.21163774633138305</t>
  </si>
  <si>
    <t>0.229104010234536</t>
  </si>
  <si>
    <t>0.22720756979447615</t>
  </si>
  <si>
    <t>0.23460447132454043</t>
  </si>
  <si>
    <t>0.25034528396082584</t>
  </si>
  <si>
    <t>0.295793351194472</t>
  </si>
  <si>
    <t>0.2717743088726639</t>
  </si>
  <si>
    <t>0.2731770306910004</t>
  </si>
  <si>
    <t>0.2767943182078738</t>
  </si>
  <si>
    <t>0.31559845270759623</t>
  </si>
  <si>
    <t>0.3190167259572705</t>
  </si>
  <si>
    <t>0.3114563623532171</t>
  </si>
  <si>
    <t>0.34987230696043087</t>
  </si>
  <si>
    <t>Astrid Sandvik</t>
  </si>
  <si>
    <t>0.34072725986030766</t>
  </si>
  <si>
    <t>0.4094110806866131</t>
  </si>
  <si>
    <t>0.8463376993842977</t>
  </si>
  <si>
    <t>Astrid Schmitt</t>
  </si>
  <si>
    <t>0.22700189296006978</t>
  </si>
  <si>
    <t>0.2251228530893189</t>
  </si>
  <si>
    <t>0.2649435529039139</t>
  </si>
  <si>
    <t>0.2753833818189659</t>
  </si>
  <si>
    <t>0.2875434333121736</t>
  </si>
  <si>
    <t>0.30127485939072884</t>
  </si>
  <si>
    <t>0.28748136830580634</t>
  </si>
  <si>
    <t>0.31932100904275784</t>
  </si>
  <si>
    <t>Astrid Schneider</t>
  </si>
  <si>
    <t>0.18202524681803234</t>
  </si>
  <si>
    <t>0.17414905012549342</t>
  </si>
  <si>
    <t>0.18511954230271288</t>
  </si>
  <si>
    <t>0.3038117691184989</t>
  </si>
  <si>
    <t>0.4393789701558592</t>
  </si>
  <si>
    <t>0.21262312271419248</t>
  </si>
  <si>
    <t>0.20384064179401154</t>
  </si>
  <si>
    <t>0.18507958505020544</t>
  </si>
  <si>
    <t>0.20557784387814484</t>
  </si>
  <si>
    <t>Astrid Schramm</t>
  </si>
  <si>
    <t>0.24628937543075044</t>
  </si>
  <si>
    <t>0.6243558404327806</t>
  </si>
  <si>
    <t>0.25360965172828703</t>
  </si>
  <si>
    <t>0.2602605381719609</t>
  </si>
  <si>
    <t>0.28652199563022895</t>
  </si>
  <si>
    <t>0.2876172641207622</t>
  </si>
  <si>
    <t>0.2905575752469521</t>
  </si>
  <si>
    <t>Astrid Schreyögg</t>
  </si>
  <si>
    <t>0.29517000212874744</t>
  </si>
  <si>
    <t>0.5257644200840609</t>
  </si>
  <si>
    <t>0.28277672276384325</t>
  </si>
  <si>
    <t>0.2880611481519062</t>
  </si>
  <si>
    <t>0.2909125868529759</t>
  </si>
  <si>
    <t>0.29641447056230724</t>
  </si>
  <si>
    <t>0.30227147564996554</t>
  </si>
  <si>
    <t>0.318187923799967</t>
  </si>
  <si>
    <t>0.32924348590878433</t>
  </si>
  <si>
    <t>Astrid Schröder</t>
  </si>
  <si>
    <t>0.5389296193339245</t>
  </si>
  <si>
    <t>0.26116831104907606</t>
  </si>
  <si>
    <t>0.24909842709269406</t>
  </si>
  <si>
    <t>0.5001151138387394</t>
  </si>
  <si>
    <t>0.2840198406938033</t>
  </si>
  <si>
    <t>0.28029220568007884</t>
  </si>
  <si>
    <t>0.29003106644985965</t>
  </si>
  <si>
    <t>Astrid Schult</t>
  </si>
  <si>
    <t>0.1024173387161617</t>
  </si>
  <si>
    <t>0.1218927463030498</t>
  </si>
  <si>
    <t>0.12114898305174192</t>
  </si>
  <si>
    <t>0.14709244050047224</t>
  </si>
  <si>
    <t>0.28272768931098285</t>
  </si>
  <si>
    <t>0.1339483997255226</t>
  </si>
  <si>
    <t>0.25427804936217674</t>
  </si>
  <si>
    <t>0.4434246274331728</t>
  </si>
  <si>
    <t>0.1492215740082844</t>
  </si>
  <si>
    <t>0.14002377336455787</t>
  </si>
  <si>
    <t>0.13780227413382665</t>
  </si>
  <si>
    <t>0.14114175679091415</t>
  </si>
  <si>
    <t>0.3163077092774297</t>
  </si>
  <si>
    <t>0.15595922332817025</t>
  </si>
  <si>
    <t>0.31240892228689</t>
  </si>
  <si>
    <t>Astrid Schwabe</t>
  </si>
  <si>
    <t>0.17500134472531187</t>
  </si>
  <si>
    <t>0.19006814432430472</t>
  </si>
  <si>
    <t>0.5510624838990856</t>
  </si>
  <si>
    <t>0.3274872284495193</t>
  </si>
  <si>
    <t>0.2015843431605196</t>
  </si>
  <si>
    <t>0.21639194435800335</t>
  </si>
  <si>
    <t>0.2239105659075805</t>
  </si>
  <si>
    <t>Astrid Schütz</t>
  </si>
  <si>
    <t>0.17380660566363515</t>
  </si>
  <si>
    <t>0.34558262094655434</t>
  </si>
  <si>
    <t>0.18877054380151395</t>
  </si>
  <si>
    <t>0.18838411664713758</t>
  </si>
  <si>
    <t>0.4401604138598677</t>
  </si>
  <si>
    <t>0.3273580751571278</t>
  </si>
  <si>
    <t>0.246575752427816</t>
  </si>
  <si>
    <t>0.20981420092380126</t>
  </si>
  <si>
    <t>0.22238192222868863</t>
  </si>
  <si>
    <t>Astrid Seriese</t>
  </si>
  <si>
    <t>0.3751288148406361</t>
  </si>
  <si>
    <t>0.3354950230914901</t>
  </si>
  <si>
    <t>0.20070969484196485</t>
  </si>
  <si>
    <t>0.21518311982734917</t>
  </si>
  <si>
    <t>0.2138908807611424</t>
  </si>
  <si>
    <t>0.24304764808911608</t>
  </si>
  <si>
    <t>0.46953531875078636</t>
  </si>
  <si>
    <t>0.24505750121362943</t>
  </si>
  <si>
    <t>0.4491799484965936</t>
  </si>
  <si>
    <t>Astrid Springer</t>
  </si>
  <si>
    <t>0.41319511380141366</t>
  </si>
  <si>
    <t>0.28653363284953515</t>
  </si>
  <si>
    <t>0.5353390049384094</t>
  </si>
  <si>
    <t>0.2898840749854788</t>
  </si>
  <si>
    <t>0.28792630996204904</t>
  </si>
  <si>
    <t>0.3002831801154408</t>
  </si>
  <si>
    <t>0.3018124119064587</t>
  </si>
  <si>
    <t>0.33523926952052263</t>
  </si>
  <si>
    <t>Astrid Stadler (Politikerin)</t>
  </si>
  <si>
    <t>0.21878310866936687</t>
  </si>
  <si>
    <t>0.2630481019875648</t>
  </si>
  <si>
    <t>0.2926853518281953</t>
  </si>
  <si>
    <t>0.26806910608875334</t>
  </si>
  <si>
    <t>0.2676282373088631</t>
  </si>
  <si>
    <t>0.2793855291870928</t>
  </si>
  <si>
    <t>Astrid Stadler (Rechtswissenschaftlerin)</t>
  </si>
  <si>
    <t>0.16016742198121242</t>
  </si>
  <si>
    <t>0.16538178455632802</t>
  </si>
  <si>
    <t>0.35304861192236453</t>
  </si>
  <si>
    <t>0.1897853968827522</t>
  </si>
  <si>
    <t>0.3448512727004674</t>
  </si>
  <si>
    <t>0.5591242800963135</t>
  </si>
  <si>
    <t>0.1960002067999218</t>
  </si>
  <si>
    <t>0.34637996732483384</t>
  </si>
  <si>
    <t>0.21876870187689074</t>
  </si>
  <si>
    <t>0.21955766114168407</t>
  </si>
  <si>
    <t>0.22718627674164166</t>
  </si>
  <si>
    <t>Astrid Stadler</t>
  </si>
  <si>
    <t>Astrid Stienen</t>
  </si>
  <si>
    <t>0.10975238314355343</t>
  </si>
  <si>
    <t>0.188228617028808</t>
  </si>
  <si>
    <t>0.213247421954525</t>
  </si>
  <si>
    <t>0.13052109728571798</t>
  </si>
  <si>
    <t>0.13516473792908767</t>
  </si>
  <si>
    <t>0.2680312268395671</t>
  </si>
  <si>
    <t>0.14219609482102233</t>
  </si>
  <si>
    <t>0.2202305313746485</t>
  </si>
  <si>
    <t>0.13023671936393436</t>
  </si>
  <si>
    <t>0.13002253092424196</t>
  </si>
  <si>
    <t>0.13037005582397745</t>
  </si>
  <si>
    <t>0.13159577755398796</t>
  </si>
  <si>
    <t>0.13378052487729936</t>
  </si>
  <si>
    <t>0.13321517525044543</t>
  </si>
  <si>
    <t>0.15283816373472267</t>
  </si>
  <si>
    <t>0.1444723086795655</t>
  </si>
  <si>
    <t>0.13573460698241296</t>
  </si>
  <si>
    <t>0.13841665648613374</t>
  </si>
  <si>
    <t>0.35773064901209795</t>
  </si>
  <si>
    <t>0.15076772424966528</t>
  </si>
  <si>
    <t>0.1469427753458981</t>
  </si>
  <si>
    <t>0.14829895923924222</t>
  </si>
  <si>
    <t>Astrid Strauß</t>
  </si>
  <si>
    <t>0.20921674498717746</t>
  </si>
  <si>
    <t>0.23192074523938355</t>
  </si>
  <si>
    <t>0.4215950743059818</t>
  </si>
  <si>
    <t>0.2758076798421102</t>
  </si>
  <si>
    <t>0.27362796708164105</t>
  </si>
  <si>
    <t>0.2769892312328172</t>
  </si>
  <si>
    <t>0.32446269140128925</t>
  </si>
  <si>
    <t>0.32296647980766724</t>
  </si>
  <si>
    <t>0.31859137783179947</t>
  </si>
  <si>
    <t>0.3133745633568979</t>
  </si>
  <si>
    <t>Astrid Stricker</t>
  </si>
  <si>
    <t>0.19436380966331082</t>
  </si>
  <si>
    <t>0.26534322744998173</t>
  </si>
  <si>
    <t>0.2791465533739179</t>
  </si>
  <si>
    <t>0.4304018779023577</t>
  </si>
  <si>
    <t>0.3014280945735525</t>
  </si>
  <si>
    <t>0.45115928751318923</t>
  </si>
  <si>
    <t>0.2959736034755103</t>
  </si>
  <si>
    <t>0.28562496330945586</t>
  </si>
  <si>
    <t>Astrid Ströbele</t>
  </si>
  <si>
    <t>0.18952571280709524</t>
  </si>
  <si>
    <t>0.2008872514805137</t>
  </si>
  <si>
    <t>0.19966148079407775</t>
  </si>
  <si>
    <t>0.19476245050729907</t>
  </si>
  <si>
    <t>0.20319264697923298</t>
  </si>
  <si>
    <t>0.47760967078838273</t>
  </si>
  <si>
    <t>0.39188284413836016</t>
  </si>
  <si>
    <t>0.23016438811775666</t>
  </si>
  <si>
    <t>0.24250515671845582</t>
  </si>
  <si>
    <t>0.2570310430084045</t>
  </si>
  <si>
    <t>Astrid Timmermann-Fechter</t>
  </si>
  <si>
    <t>0.17498205046474316</t>
  </si>
  <si>
    <t>0.1865138845061651</t>
  </si>
  <si>
    <t>0.37362958241128</t>
  </si>
  <si>
    <t>0.21227641843089898</t>
  </si>
  <si>
    <t>0.528921829607746</t>
  </si>
  <si>
    <t>0.22041648167298342</t>
  </si>
  <si>
    <t>0.2545808316544234</t>
  </si>
  <si>
    <t>0.24365440300851354</t>
  </si>
  <si>
    <t>0.24614528183076073</t>
  </si>
  <si>
    <t>Astrid Uhrenholdt Jacobsen</t>
  </si>
  <si>
    <t>0.04621917366768529</t>
  </si>
  <si>
    <t>0.11960773051151471</t>
  </si>
  <si>
    <t>0.11440019532640305</t>
  </si>
  <si>
    <t>0.08341315616962512</t>
  </si>
  <si>
    <t>0.08702365343448516</t>
  </si>
  <si>
    <t>0.11812035382217324</t>
  </si>
  <si>
    <t>0.12872712470270914</t>
  </si>
  <si>
    <t>0.1542324671135236</t>
  </si>
  <si>
    <t>0.1316979312154074</t>
  </si>
  <si>
    <t>0.14306877330275036</t>
  </si>
  <si>
    <t>0.11786299450296095</t>
  </si>
  <si>
    <t>0.0585458548735344</t>
  </si>
  <si>
    <t>0.0945456100228024</t>
  </si>
  <si>
    <t>0.09570701458612288</t>
  </si>
  <si>
    <t>0.0567484188978424</t>
  </si>
  <si>
    <t>0.29032714141668364</t>
  </si>
  <si>
    <t>0.05688368031179009</t>
  </si>
  <si>
    <t>0.09857515142547016</t>
  </si>
  <si>
    <t>0.17765468749615065</t>
  </si>
  <si>
    <t>0.13853191514695223</t>
  </si>
  <si>
    <t>0.2719703907776382</t>
  </si>
  <si>
    <t>0.09883382778423935</t>
  </si>
  <si>
    <t>0.05883891367459193</t>
  </si>
  <si>
    <t>0.2349616522034226</t>
  </si>
  <si>
    <t>0.060608845015137</t>
  </si>
  <si>
    <t>0.2899485839651074</t>
  </si>
  <si>
    <t>0.13637126263720983</t>
  </si>
  <si>
    <t>0.15260681538127993</t>
  </si>
  <si>
    <t>Astrid van der Knaap</t>
  </si>
  <si>
    <t>0.2737781351506729</t>
  </si>
  <si>
    <t>0.2939195196921445</t>
  </si>
  <si>
    <t>0.3275991878203948</t>
  </si>
  <si>
    <t>0.3609181103168135</t>
  </si>
  <si>
    <t>0.3531678335375514</t>
  </si>
  <si>
    <t>0.3733265598502157</t>
  </si>
  <si>
    <t>0.42262946287277225</t>
  </si>
  <si>
    <t>Astrid van Nahl</t>
  </si>
  <si>
    <t>0.1395042437761809</t>
  </si>
  <si>
    <t>0.14521166033760188</t>
  </si>
  <si>
    <t>0.4099783107833527</t>
  </si>
  <si>
    <t>0.16267341598289878</t>
  </si>
  <si>
    <t>0.5778754866337563</t>
  </si>
  <si>
    <t>0.18644276368394735</t>
  </si>
  <si>
    <t>0.18969880179758905</t>
  </si>
  <si>
    <t>0.3244714960713004</t>
  </si>
  <si>
    <t>0.19502422159563076</t>
  </si>
  <si>
    <t>Astrid Varnay</t>
  </si>
  <si>
    <t>0.24804254001891543</t>
  </si>
  <si>
    <t>0.17422620492723712</t>
  </si>
  <si>
    <t>0.17840912804621858</t>
  </si>
  <si>
    <t>0.10673315305012002</t>
  </si>
  <si>
    <t>0.11313150833476208</t>
  </si>
  <si>
    <t>0.11244120426814247</t>
  </si>
  <si>
    <t>0.18570822651488844</t>
  </si>
  <si>
    <t>0.19374651537342916</t>
  </si>
  <si>
    <t>0.12531097697176</t>
  </si>
  <si>
    <t>0.12009989898526978</t>
  </si>
  <si>
    <t>0.1297692535096336</t>
  </si>
  <si>
    <t>0.12269595745249953</t>
  </si>
  <si>
    <t>0.2114394041995756</t>
  </si>
  <si>
    <t>0.21170765386413745</t>
  </si>
  <si>
    <t>0.13034450891958108</t>
  </si>
  <si>
    <t>0.2130788566216091</t>
  </si>
  <si>
    <t>0.23600140396577793</t>
  </si>
  <si>
    <t>0.1474169858999498</t>
  </si>
  <si>
    <t>0.2217971421400114</t>
  </si>
  <si>
    <t>0.1408252307851091</t>
  </si>
  <si>
    <t>0.13493748031770963</t>
  </si>
  <si>
    <t>0.1365690154866696</t>
  </si>
  <si>
    <t>0.1432846038910345</t>
  </si>
  <si>
    <t>0.13031637462111062</t>
  </si>
  <si>
    <t>0.14395494428931058</t>
  </si>
  <si>
    <t>0.2368525106029047</t>
  </si>
  <si>
    <t>0.24106891577405337</t>
  </si>
  <si>
    <t>0.3470001032457016</t>
  </si>
  <si>
    <t>Astrid Vierthaler</t>
  </si>
  <si>
    <t>0.1301591528078214</t>
  </si>
  <si>
    <t>0.08321843885429854</t>
  </si>
  <si>
    <t>0.08252958660487533</t>
  </si>
  <si>
    <t>0.14428389907684885</t>
  </si>
  <si>
    <t>0.18114750229522386</t>
  </si>
  <si>
    <t>0.23146439657715628</t>
  </si>
  <si>
    <t>0.19421027331793925</t>
  </si>
  <si>
    <t>0.2195068471271753</t>
  </si>
  <si>
    <t>0.17158709714339584</t>
  </si>
  <si>
    <t>0.2038335428624897</t>
  </si>
  <si>
    <t>0.237366382130743</t>
  </si>
  <si>
    <t>0.09916590546460577</t>
  </si>
  <si>
    <t>0.10112130064152865</t>
  </si>
  <si>
    <t>0.10541284617064117</t>
  </si>
  <si>
    <t>0.1723221708490056</t>
  </si>
  <si>
    <t>0.21442892343738404</t>
  </si>
  <si>
    <t>0.33725992924705855</t>
  </si>
  <si>
    <t>0.17587204210952845</t>
  </si>
  <si>
    <t>0.17697744569019094</t>
  </si>
  <si>
    <t>0.20499651388897908</t>
  </si>
  <si>
    <t>0.17512881589276894</t>
  </si>
  <si>
    <t>0.10594050372012201</t>
  </si>
  <si>
    <t>0.2831815961311684</t>
  </si>
  <si>
    <t>0.11514558808988253</t>
  </si>
  <si>
    <t>Astrid Vits</t>
  </si>
  <si>
    <t>0.2710460498685414</t>
  </si>
  <si>
    <t>0.3070727091225343</t>
  </si>
  <si>
    <t>0.30499055147637294</t>
  </si>
  <si>
    <t>0.3099832426103748</t>
  </si>
  <si>
    <t>0.3466888003665994</t>
  </si>
  <si>
    <t>0.35524422280517143</t>
  </si>
  <si>
    <t>0.36758732031219726</t>
  </si>
  <si>
    <t>0.35473472513868926</t>
  </si>
  <si>
    <t>Astrid Vockert</t>
  </si>
  <si>
    <t>0.2525551754292189</t>
  </si>
  <si>
    <t>0.7768577350197141</t>
  </si>
  <si>
    <t>0.2556110425604351</t>
  </si>
  <si>
    <t>0.3059035760415667</t>
  </si>
  <si>
    <t>0.2928505450268777</t>
  </si>
  <si>
    <t>Astrid Vollenbruch</t>
  </si>
  <si>
    <t>0.14543307808012856</t>
  </si>
  <si>
    <t>0.14945150318751266</t>
  </si>
  <si>
    <t>0.3272165465801947</t>
  </si>
  <si>
    <t>0.18102490919962372</t>
  </si>
  <si>
    <t>0.1663253057845741</t>
  </si>
  <si>
    <t>0.1705493654555217</t>
  </si>
  <si>
    <t>0.17147843160853687</t>
  </si>
  <si>
    <t>0.17849460369953837</t>
  </si>
  <si>
    <t>0.3966332156299415</t>
  </si>
  <si>
    <t>0.1931455896970887</t>
  </si>
  <si>
    <t>0.1775672407662462</t>
  </si>
  <si>
    <t>0.19061063910651527</t>
  </si>
  <si>
    <t>0.19723347926360504</t>
  </si>
  <si>
    <t>0.23334488694248676</t>
  </si>
  <si>
    <t>Astrid von Belgien</t>
  </si>
  <si>
    <t>0.3280831096827386</t>
  </si>
  <si>
    <t>0.27829540007401754</t>
  </si>
  <si>
    <t>0.25456645424708874</t>
  </si>
  <si>
    <t>0.43085554422109923</t>
  </si>
  <si>
    <t>0.265706818353645</t>
  </si>
  <si>
    <t>0.3051834114435188</t>
  </si>
  <si>
    <t>0.2827502330088784</t>
  </si>
  <si>
    <t>0.29208515598028184</t>
  </si>
  <si>
    <t>0.2656494666861665</t>
  </si>
  <si>
    <t>0.2851630424894257</t>
  </si>
  <si>
    <t>Astrid von Friesen</t>
  </si>
  <si>
    <t>0.30111157243714837</t>
  </si>
  <si>
    <t>0.38514492233096914</t>
  </si>
  <si>
    <t>0.3623509487241297</t>
  </si>
  <si>
    <t>0.40422915608427096</t>
  </si>
  <si>
    <t>0.36764367354578953</t>
  </si>
  <si>
    <t>0.40836159051513976</t>
  </si>
  <si>
    <t>Astrid von Norwegen</t>
  </si>
  <si>
    <t>0.28740522561963977</t>
  </si>
  <si>
    <t>0.14825249519283346</t>
  </si>
  <si>
    <t>0.14702531445978714</t>
  </si>
  <si>
    <t>0.16199765760955723</t>
  </si>
  <si>
    <t>0.17303178529074603</t>
  </si>
  <si>
    <t>0.17586431323674223</t>
  </si>
  <si>
    <t>0.17677201017935326</t>
  </si>
  <si>
    <t>0.18245993757068127</t>
  </si>
  <si>
    <t>0.3152828661249239</t>
  </si>
  <si>
    <t>0.21569208624995265</t>
  </si>
  <si>
    <t>0.187236596819157</t>
  </si>
  <si>
    <t>0.40798862471560643</t>
  </si>
  <si>
    <t>0.20678284059528057</t>
  </si>
  <si>
    <t>0.18775099016589555</t>
  </si>
  <si>
    <t>0.2023835822721128</t>
  </si>
  <si>
    <t>Astrid von Schweden</t>
  </si>
  <si>
    <t>0.38803671038437204</t>
  </si>
  <si>
    <t>0.41004460583118746</t>
  </si>
  <si>
    <t>0.2501094657350282</t>
  </si>
  <si>
    <t>0.26105478263872367</t>
  </si>
  <si>
    <t>0.42843405058026407</t>
  </si>
  <si>
    <t>0.4458176341294031</t>
  </si>
  <si>
    <t>0.30282673239522084</t>
  </si>
  <si>
    <t>Astrid Väring</t>
  </si>
  <si>
    <t>0.19853280573771628</t>
  </si>
  <si>
    <t>0.3404896949707312</t>
  </si>
  <si>
    <t>0.20665520684022873</t>
  </si>
  <si>
    <t>0.22782815793323186</t>
  </si>
  <si>
    <t>0.23150557158561375</t>
  </si>
  <si>
    <t>0.23117463217978068</t>
  </si>
  <si>
    <t>0.23423574280495474</t>
  </si>
  <si>
    <t>0.23711311025248433</t>
  </si>
  <si>
    <t>0.24097501805240734</t>
  </si>
  <si>
    <t>0.45709256851009455</t>
  </si>
  <si>
    <t>0.24553245759299494</t>
  </si>
  <si>
    <t>0.2635683162121341</t>
  </si>
  <si>
    <t>Astrid Wagner</t>
  </si>
  <si>
    <t>0.42760839962823977</t>
  </si>
  <si>
    <t>0.2205736241351375</t>
  </si>
  <si>
    <t>0.2187477951573199</t>
  </si>
  <si>
    <t>0.2258692828003637</t>
  </si>
  <si>
    <t>0.24250371236421775</t>
  </si>
  <si>
    <t>0.2351100775638502</t>
  </si>
  <si>
    <t>0.2574408472687736</t>
  </si>
  <si>
    <t>0.26300564371747726</t>
  </si>
  <si>
    <t>0.2680258373845793</t>
  </si>
  <si>
    <t>0.27934043391300745</t>
  </si>
  <si>
    <t>Astrid Walenta</t>
  </si>
  <si>
    <t>0.1667005502943938</t>
  </si>
  <si>
    <t>0.16885503449706807</t>
  </si>
  <si>
    <t>0.17352062584044442</t>
  </si>
  <si>
    <t>0.18103138042356698</t>
  </si>
  <si>
    <t>0.2027620976511079</t>
  </si>
  <si>
    <t>0.19000162561232714</t>
  </si>
  <si>
    <t>0.20529883313517747</t>
  </si>
  <si>
    <t>0.20620890436717507</t>
  </si>
  <si>
    <t>0.20506144058235357</t>
  </si>
  <si>
    <t>0.2191048578960138</t>
  </si>
  <si>
    <t>0.20233768402793675</t>
  </si>
  <si>
    <t>0.23330240579176884</t>
  </si>
  <si>
    <t>0.22668052092078766</t>
  </si>
  <si>
    <t>Astrid Wallmann</t>
  </si>
  <si>
    <t>0.07005478595183286</t>
  </si>
  <si>
    <t>0.12840208773558304</t>
  </si>
  <si>
    <t>0.07520859555773807</t>
  </si>
  <si>
    <t>0.15088664346620426</t>
  </si>
  <si>
    <t>0.09563798443227288</t>
  </si>
  <si>
    <t>0.09064691003866686</t>
  </si>
  <si>
    <t>0.21608974132047828</t>
  </si>
  <si>
    <t>0.18964980580433652</t>
  </si>
  <si>
    <t>0.21467283774229115</t>
  </si>
  <si>
    <t>0.19314436166929136</t>
  </si>
  <si>
    <t>0.15576875017275868</t>
  </si>
  <si>
    <t>0.29581712553483436</t>
  </si>
  <si>
    <t>0.09311270911252005</t>
  </si>
  <si>
    <t>0.09552739566308899</t>
  </si>
  <si>
    <t>0.16127822376574028</t>
  </si>
  <si>
    <t>0.10206948899069893</t>
  </si>
  <si>
    <t>0.11828407412001943</t>
  </si>
  <si>
    <t>0.09604120444723678</t>
  </si>
  <si>
    <t>0.17455673134548577</t>
  </si>
  <si>
    <t>0.10294815532688709</t>
  </si>
  <si>
    <t>Astrid Wallrabenstein</t>
  </si>
  <si>
    <t>0.18685685552252038</t>
  </si>
  <si>
    <t>0.11847971278154973</t>
  </si>
  <si>
    <t>0.12233690279308046</t>
  </si>
  <si>
    <t>0.13134655903026882</t>
  </si>
  <si>
    <t>0.13054511065245003</t>
  </si>
  <si>
    <t>0.14280043107135548</t>
  </si>
  <si>
    <t>0.14236286016334826</t>
  </si>
  <si>
    <t>0.14245095867212257</t>
  </si>
  <si>
    <t>0.3782293326173945</t>
  </si>
  <si>
    <t>0.1449860896774815</t>
  </si>
  <si>
    <t>0.2562256327428605</t>
  </si>
  <si>
    <t>0.1505317194551197</t>
  </si>
  <si>
    <t>0.17115226452454588</t>
  </si>
  <si>
    <t>0.1512983221361585</t>
  </si>
  <si>
    <t>0.16805517928244312</t>
  </si>
  <si>
    <t>Astrid Øyre Slind</t>
  </si>
  <si>
    <t>0.08432945099254084</t>
  </si>
  <si>
    <t>0.09234836278895536</t>
  </si>
  <si>
    <t>0.0885080406396325</t>
  </si>
  <si>
    <t>0.09064304376346495</t>
  </si>
  <si>
    <t>0.19003072368920834</t>
  </si>
  <si>
    <t>0.08995691604790429</t>
  </si>
  <si>
    <t>0.15601869602093935</t>
  </si>
  <si>
    <t>0.15702920868921696</t>
  </si>
  <si>
    <t>0.09310873766596914</t>
  </si>
  <si>
    <t>0.19941222233632377</t>
  </si>
  <si>
    <t>0.22729323558778977</t>
  </si>
  <si>
    <t>0.308013000093637</t>
  </si>
  <si>
    <t>0.22694076108098185</t>
  </si>
  <si>
    <t>0.40980986849160517</t>
  </si>
  <si>
    <t>0.17765658068454313</t>
  </si>
  <si>
    <t>Astrid-Kapelle</t>
  </si>
  <si>
    <t>0.12646582466971598</t>
  </si>
  <si>
    <t>0.14018977451595152</t>
  </si>
  <si>
    <t>0.20013480428686256</t>
  </si>
  <si>
    <t>0.14959582275416283</t>
  </si>
  <si>
    <t>0.18087057072111012</t>
  </si>
  <si>
    <t>0.15224153943746635</t>
  </si>
  <si>
    <t>0.15132728340791163</t>
  </si>
  <si>
    <t>0.26526181804335763</t>
  </si>
  <si>
    <t>0.09437172829952849</t>
  </si>
  <si>
    <t>0.16363958687538652</t>
  </si>
  <si>
    <t>0.09654966978384512</t>
  </si>
  <si>
    <t>0.09591659219416618</t>
  </si>
  <si>
    <t>0.09641165111702514</t>
  </si>
  <si>
    <t>0.20593145725530224</t>
  </si>
  <si>
    <t>0.1663549874579615</t>
  </si>
  <si>
    <t>0.16608139860089657</t>
  </si>
  <si>
    <t>0.09768829088862165</t>
  </si>
  <si>
    <t>0.09888830035276981</t>
  </si>
  <si>
    <t>0.09927722306158825</t>
  </si>
  <si>
    <t>0.1684915997140254</t>
  </si>
  <si>
    <t>0.10092541916165391</t>
  </si>
  <si>
    <t>0.1719556261263936</t>
  </si>
  <si>
    <t>0.1121609839309635</t>
  </si>
  <si>
    <t>0.11763870392792868</t>
  </si>
  <si>
    <t>0.10211904831852214</t>
  </si>
  <si>
    <t>0.21679791207281435</t>
  </si>
  <si>
    <t>0.11881042872721674</t>
  </si>
  <si>
    <t>0.11587875198462878</t>
  </si>
  <si>
    <t>0.1089914120467857</t>
  </si>
  <si>
    <t>0.11277959143097499</t>
  </si>
  <si>
    <t>0.23375042937471585</t>
  </si>
  <si>
    <t>0.10442296505885647</t>
  </si>
  <si>
    <t>0.21773403297887342</t>
  </si>
  <si>
    <t>0.18769409786341903</t>
  </si>
  <si>
    <t>0.11038023104469787</t>
  </si>
  <si>
    <t>Astrid-Lindgren-Gedächtnis-Preis</t>
  </si>
  <si>
    <t>0.5343273948428522</t>
  </si>
  <si>
    <t>Astrid-Lindgren-Park</t>
  </si>
  <si>
    <t>0.142115472023135</t>
  </si>
  <si>
    <t>0.1486386769022428</t>
  </si>
  <si>
    <t>0.1593571962132571</t>
  </si>
  <si>
    <t>0.2681948664796929</t>
  </si>
  <si>
    <t>0.1712879799449779</t>
  </si>
  <si>
    <t>0.17384392014169256</t>
  </si>
  <si>
    <t>0.17313135834785975</t>
  </si>
  <si>
    <t>0.17594739682008537</t>
  </si>
  <si>
    <t>0.1805615987967678</t>
  </si>
  <si>
    <t>0.35300281429870145</t>
  </si>
  <si>
    <t>0.18242893623878184</t>
  </si>
  <si>
    <t>0.3270545653960622</t>
  </si>
  <si>
    <t>0.1879165748015371</t>
  </si>
  <si>
    <t>0.23507844778152767</t>
  </si>
  <si>
    <t>0.20250608635476477</t>
  </si>
  <si>
    <t>Astrid-Lindgren-Preis (Deutschland)</t>
  </si>
  <si>
    <t>0.35593538852652734</t>
  </si>
  <si>
    <t>0.33588255797597993</t>
  </si>
  <si>
    <t>0.36585372141442946</t>
  </si>
  <si>
    <t>0.3530617410760777</t>
  </si>
  <si>
    <t>0.3598630037667628</t>
  </si>
  <si>
    <t>Astrid-Lindgren-Preis (Schweden)</t>
  </si>
  <si>
    <t>Astrid-Lindgren-Preis</t>
  </si>
  <si>
    <t>Astrid-Lindgren-Schule (Darmstadt)</t>
  </si>
  <si>
    <t>0.5053987572821211</t>
  </si>
  <si>
    <t>0.3231312948234965</t>
  </si>
  <si>
    <t>0.330889217141486</t>
  </si>
  <si>
    <t>0.35717702315937555</t>
  </si>
  <si>
    <t>0.4411154692913845</t>
  </si>
  <si>
    <t>0.45663147646841146</t>
  </si>
  <si>
    <t>Astrid</t>
  </si>
  <si>
    <t>0.24506971063182956</t>
  </si>
  <si>
    <t>0.2534159863207401</t>
  </si>
  <si>
    <t>0.2536754338152667</t>
  </si>
  <si>
    <t>0.2550573284871097</t>
  </si>
  <si>
    <t>0.25606045612450795</t>
  </si>
  <si>
    <t>0.47525227490576466</t>
  </si>
  <si>
    <t>0.28111574661028454</t>
  </si>
  <si>
    <t>0.2846978535136893</t>
  </si>
  <si>
    <t>Astridia</t>
  </si>
  <si>
    <t>0.3549670361561785</t>
  </si>
  <si>
    <t>0.3811538949283896</t>
  </si>
  <si>
    <t>0.4427834500107256</t>
  </si>
  <si>
    <t>0.4444760487232944</t>
  </si>
  <si>
    <t>Astridplein</t>
  </si>
  <si>
    <t>0.2926460939033545</t>
  </si>
  <si>
    <t>0.8725765732127894</t>
  </si>
  <si>
    <t>0.39111173288886947</t>
  </si>
  <si>
    <t>Astrig Siranossian</t>
  </si>
  <si>
    <t>0.2725072057600533</t>
  </si>
  <si>
    <t>0.14056763625244972</t>
  </si>
  <si>
    <t>0.2360316047139605</t>
  </si>
  <si>
    <t>0.42404156870101</t>
  </si>
  <si>
    <t>0.3280484401304627</t>
  </si>
  <si>
    <t>0.40526009026454196</t>
  </si>
  <si>
    <t>0.17191438694990357</t>
  </si>
  <si>
    <t>0.20750324772242085</t>
  </si>
  <si>
    <t>0.2004503356841163</t>
  </si>
  <si>
    <t>0.20145178486121484</t>
  </si>
  <si>
    <t>0.18656009557723507</t>
  </si>
  <si>
    <t>0.1780186758904052</t>
  </si>
  <si>
    <t>Astrik L Gabriel</t>
  </si>
  <si>
    <t>0.28561623543506875</t>
  </si>
  <si>
    <t>0.26589037686025313</t>
  </si>
  <si>
    <t>0.4963556005435613</t>
  </si>
  <si>
    <t>0.18579896199581628</t>
  </si>
  <si>
    <t>0.1756716704397541</t>
  </si>
  <si>
    <t>0.19546434389911257</t>
  </si>
  <si>
    <t>0.3159795155680476</t>
  </si>
  <si>
    <t>0.3013765337967122</t>
  </si>
  <si>
    <t>0.1801843730363366</t>
  </si>
  <si>
    <t>0.2174852451689414</t>
  </si>
  <si>
    <t>0.19553461726841231</t>
  </si>
  <si>
    <t>0.18658231037649325</t>
  </si>
  <si>
    <t>0.20198918409012723</t>
  </si>
  <si>
    <t>Astrik</t>
  </si>
  <si>
    <t>0.22791842846514515</t>
  </si>
  <si>
    <t>0.445278147553333</t>
  </si>
  <si>
    <t>0.2966454826449474</t>
  </si>
  <si>
    <t>0.2879671059548672</t>
  </si>
  <si>
    <t>0.29942734141626604</t>
  </si>
  <si>
    <t>0.5047056846121795</t>
  </si>
  <si>
    <t>0.3376608514848789</t>
  </si>
  <si>
    <t>0.34706995447433875</t>
  </si>
  <si>
    <t>Astrild</t>
  </si>
  <si>
    <t>Astrilde</t>
  </si>
  <si>
    <t>0.20143941559766018</t>
  </si>
  <si>
    <t>0.24103966121505765</t>
  </si>
  <si>
    <t>0.2621819265168475</t>
  </si>
  <si>
    <t>0.27476293753136466</t>
  </si>
  <si>
    <t>0.2960228336171616</t>
  </si>
  <si>
    <t>0.5638396398604963</t>
  </si>
  <si>
    <t>Astringenz</t>
  </si>
  <si>
    <t>Astrippe</t>
  </si>
  <si>
    <t>Astrit Ajdarević</t>
  </si>
  <si>
    <t>0.15092837108043822</t>
  </si>
  <si>
    <t>0.14967904041103486</t>
  </si>
  <si>
    <t>0.1940389692870874</t>
  </si>
  <si>
    <t>0.09501536454738407</t>
  </si>
  <si>
    <t>0.16783839136044515</t>
  </si>
  <si>
    <t>0.17735751589215112</t>
  </si>
  <si>
    <t>0.30305714107063014</t>
  </si>
  <si>
    <t>0.10403992974732008</t>
  </si>
  <si>
    <t>0.18040414676267785</t>
  </si>
  <si>
    <t>0.18022027419301695</t>
  </si>
  <si>
    <t>0.10574306196671888</t>
  </si>
  <si>
    <t>0.18339773489481706</t>
  </si>
  <si>
    <t>0.2587424429762135</t>
  </si>
  <si>
    <t>0.18234563213742203</t>
  </si>
  <si>
    <t>0.10901921589143412</t>
  </si>
  <si>
    <t>0.13844407865100064</t>
  </si>
  <si>
    <t>0.10970885525255764</t>
  </si>
  <si>
    <t>0.19011721745075552</t>
  </si>
  <si>
    <t>0.11126503359110113</t>
  </si>
  <si>
    <t>0.12969056212874971</t>
  </si>
  <si>
    <t>0.11388880217817528</t>
  </si>
  <si>
    <t>0.11079483327397491</t>
  </si>
  <si>
    <t>0.19213803909388288</t>
  </si>
  <si>
    <t>0.12775030650517546</t>
  </si>
  <si>
    <t>0.12433364293349204</t>
  </si>
  <si>
    <t>0.12279433946383836</t>
  </si>
  <si>
    <t>0.12412433522965904</t>
  </si>
  <si>
    <t>0.21114398100848292</t>
  </si>
  <si>
    <t>Astrit Alihajdaraj</t>
  </si>
  <si>
    <t>0.086878377507533</t>
  </si>
  <si>
    <t>0.1607359927180582</t>
  </si>
  <si>
    <t>0.09661223413786467</t>
  </si>
  <si>
    <t>0.10820941212909872</t>
  </si>
  <si>
    <t>0.10139944520824842</t>
  </si>
  <si>
    <t>0.11004889264734646</t>
  </si>
  <si>
    <t>0.10567668659796939</t>
  </si>
  <si>
    <t>0.1799008827616837</t>
  </si>
  <si>
    <t>0.13493043297580826</t>
  </si>
  <si>
    <t>0.10692449604742188</t>
  </si>
  <si>
    <t>0.10943651793316976</t>
  </si>
  <si>
    <t>0.10912276159339614</t>
  </si>
  <si>
    <t>0.38341530376466776</t>
  </si>
  <si>
    <t>0.1139267039990838</t>
  </si>
  <si>
    <t>0.11967787681697528</t>
  </si>
  <si>
    <t>0.11002513906986362</t>
  </si>
  <si>
    <t>0.11810715752179721</t>
  </si>
  <si>
    <t>0.1445863748645299</t>
  </si>
  <si>
    <t>0.11911037024506922</t>
  </si>
  <si>
    <t>0.11860007643779229</t>
  </si>
  <si>
    <t>Astrit Rabinowitsch</t>
  </si>
  <si>
    <t>0.22985929830181742</t>
  </si>
  <si>
    <t>0.22030056084467808</t>
  </si>
  <si>
    <t>0.5017621671616812</t>
  </si>
  <si>
    <t>0.23559944111893166</t>
  </si>
  <si>
    <t>0.2370802476342319</t>
  </si>
  <si>
    <t>0.2746147910962144</t>
  </si>
  <si>
    <t>0.2655154149273465</t>
  </si>
  <si>
    <t>0.25623173741233085</t>
  </si>
  <si>
    <t>Astrit Schreiber</t>
  </si>
  <si>
    <t>0.19089384146806396</t>
  </si>
  <si>
    <t>0.22984474216736422</t>
  </si>
  <si>
    <t>0.24382362705797278</t>
  </si>
  <si>
    <t>0.5061680591279177</t>
  </si>
  <si>
    <t>0.23924625447966266</t>
  </si>
  <si>
    <t>0.5760437511179022</t>
  </si>
  <si>
    <t>0.2707695520074348</t>
  </si>
  <si>
    <t>0.2663358020174374</t>
  </si>
  <si>
    <t>Astrium Bremen</t>
  </si>
  <si>
    <t>0.1609869178516564</t>
  </si>
  <si>
    <t>0.08304202616168728</t>
  </si>
  <si>
    <t>0.08235463419296393</t>
  </si>
  <si>
    <t>0.17845706357890156</t>
  </si>
  <si>
    <t>0.14583884734674413</t>
  </si>
  <si>
    <t>0.21122222732624069</t>
  </si>
  <si>
    <t>0.09179149211702312</t>
  </si>
  <si>
    <t>0.27058256670176367</t>
  </si>
  <si>
    <t>0.10472514696575587</t>
  </si>
  <si>
    <t>0.16806151723186444</t>
  </si>
  <si>
    <t>0.1675465409804309</t>
  </si>
  <si>
    <t>0.2955574518474229</t>
  </si>
  <si>
    <t>0.10156049713338997</t>
  </si>
  <si>
    <t>0.10195992945767057</t>
  </si>
  <si>
    <t>0.11248614851311188</t>
  </si>
  <si>
    <t>0.17660227561784278</t>
  </si>
  <si>
    <t>0.19503673937446664</t>
  </si>
  <si>
    <t>0.10487854758368578</t>
  </si>
  <si>
    <t>0.10321463289849318</t>
  </si>
  <si>
    <t>0.11901007112846047</t>
  </si>
  <si>
    <t>0.23491156398579116</t>
  </si>
  <si>
    <t>0.11582716389471859</t>
  </si>
  <si>
    <t>0.2729757866862862</t>
  </si>
  <si>
    <t>0.10724472162720335</t>
  </si>
  <si>
    <t>0.1977837755599451</t>
  </si>
  <si>
    <t>0.1127299028776227</t>
  </si>
  <si>
    <t>0.20127849511366694</t>
  </si>
  <si>
    <t>Astrium Satellites</t>
  </si>
  <si>
    <t>0.4898875078398691</t>
  </si>
  <si>
    <t>0.5964999885406219</t>
  </si>
  <si>
    <t>Astrium Services</t>
  </si>
  <si>
    <t>0.3204967238289931</t>
  </si>
  <si>
    <t>0.35174452974909876</t>
  </si>
  <si>
    <t>0.6607427108553595</t>
  </si>
  <si>
    <t>Astrium Space Transportation</t>
  </si>
  <si>
    <t>0.29690003777786184</t>
  </si>
  <si>
    <t>0.31862618906755386</t>
  </si>
  <si>
    <t>0.3258472127982993</t>
  </si>
  <si>
    <t>0.3615133398953587</t>
  </si>
  <si>
    <t>0.3845125225848615</t>
  </si>
  <si>
    <t>Astrium</t>
  </si>
  <si>
    <t>0.26766750938643896</t>
  </si>
  <si>
    <t>0.1903097034769186</t>
  </si>
  <si>
    <t>0.2030094328526935</t>
  </si>
  <si>
    <t>0.2040572352074187</t>
  </si>
  <si>
    <t>0.354374204873021</t>
  </si>
  <si>
    <t>0.23033454442528514</t>
  </si>
  <si>
    <t>0.36595185093857546</t>
  </si>
  <si>
    <t>0.24498823955165008</t>
  </si>
  <si>
    <t>Astrix</t>
  </si>
  <si>
    <t>0.1444818397923827</t>
  </si>
  <si>
    <t>0.25789095608766666</t>
  </si>
  <si>
    <t>0.09161112570840768</t>
  </si>
  <si>
    <t>0.16016087029869566</t>
  </si>
  <si>
    <t>0.09581614387915521</t>
  </si>
  <si>
    <t>0.17195612055511933</t>
  </si>
  <si>
    <t>0.10094035731374568</t>
  </si>
  <si>
    <t>0.16671339356889062</t>
  </si>
  <si>
    <t>0.10272556483122071</t>
  </si>
  <si>
    <t>0.20193357905075365</t>
  </si>
  <si>
    <t>0.18379408842557385</t>
  </si>
  <si>
    <t>0.11249376839383235</t>
  </si>
  <si>
    <t>0.2262633449040267</t>
  </si>
  <si>
    <t>0.11014622145697195</t>
  </si>
  <si>
    <t>0.11210644063514831</t>
  </si>
  <si>
    <t>0.13233870383823634</t>
  </si>
  <si>
    <t>0.13439722880618374</t>
  </si>
  <si>
    <t>0.27398416574050416</t>
  </si>
  <si>
    <t>0.19911101917220905</t>
  </si>
  <si>
    <t>0.2108274101156967</t>
  </si>
  <si>
    <t>0.1226002986266187</t>
  </si>
  <si>
    <t>0.26354503679093877</t>
  </si>
  <si>
    <t>0.26316705574962124</t>
  </si>
  <si>
    <t>0.2388524517875779</t>
  </si>
  <si>
    <t>0.13224000051054643</t>
  </si>
  <si>
    <t>Astro (Band)</t>
  </si>
  <si>
    <t>0.04840788790137206</t>
  </si>
  <si>
    <t>0.0524029453036358</t>
  </si>
  <si>
    <t>0.10906314426200975</t>
  </si>
  <si>
    <t>0.14183494330871932</t>
  </si>
  <si>
    <t>0.05761300257353098</t>
  </si>
  <si>
    <t>0.05726146045628994</t>
  </si>
  <si>
    <t>0.05585645420308146</t>
  </si>
  <si>
    <t>0.1222948960614687</t>
  </si>
  <si>
    <t>0.17063954573339482</t>
  </si>
  <si>
    <t>0.14694622193248258</t>
  </si>
  <si>
    <t>0.10804900200252389</t>
  </si>
  <si>
    <t>0.18834389106331215</t>
  </si>
  <si>
    <t>0.13145089272226634</t>
  </si>
  <si>
    <t>0.19269055272836563</t>
  </si>
  <si>
    <t>0.10572878130063801</t>
  </si>
  <si>
    <t>0.13045586765484588</t>
  </si>
  <si>
    <t>0.13112919580219187</t>
  </si>
  <si>
    <t>0.13346283885440235</t>
  </si>
  <si>
    <t>0.1078135860331576</t>
  </si>
  <si>
    <t>0.10763627487327224</t>
  </si>
  <si>
    <t>0.11238914934358607</t>
  </si>
  <si>
    <t>0.15210629865327593</t>
  </si>
  <si>
    <t>0.15293489636374952</t>
  </si>
  <si>
    <t>0.16789364365579196</t>
  </si>
  <si>
    <t>0.07098340154263748</t>
  </si>
  <si>
    <t>0.06600947241418044</t>
  </si>
  <si>
    <t>0.137268358101273</t>
  </si>
  <si>
    <t>0.21737688447429634</t>
  </si>
  <si>
    <t>0.18459471745559847</t>
  </si>
  <si>
    <t>0.07269080461840888</t>
  </si>
  <si>
    <t>0.16000004628649508</t>
  </si>
  <si>
    <t>0.06695153666370049</t>
  </si>
  <si>
    <t>0.06513269259330762</t>
  </si>
  <si>
    <t>0.14000075507145576</t>
  </si>
  <si>
    <t>0.1271558035149665</t>
  </si>
  <si>
    <t>0.1972004686250556</t>
  </si>
  <si>
    <t>0.15149213385650342</t>
  </si>
  <si>
    <t>0.08721101971569374</t>
  </si>
  <si>
    <t>0.16975434839631842</t>
  </si>
  <si>
    <t>0.08002626992925743</t>
  </si>
  <si>
    <t>0.1270150363347698</t>
  </si>
  <si>
    <t>0.07153671024804496</t>
  </si>
  <si>
    <t>0.07330340077874042</t>
  </si>
  <si>
    <t>Astro Bot Rescue Mission</t>
  </si>
  <si>
    <t>0.29106061845857334</t>
  </si>
  <si>
    <t>0.28457743644173955</t>
  </si>
  <si>
    <t>0.5840693010503352</t>
  </si>
  <si>
    <t>0.5488435977830798</t>
  </si>
  <si>
    <t>Astro</t>
  </si>
  <si>
    <t>Astro Boy – Der Film</t>
  </si>
  <si>
    <t>0.301685606408868</t>
  </si>
  <si>
    <t>0.3903640222797631</t>
  </si>
  <si>
    <t>0.41725255560719354</t>
  </si>
  <si>
    <t>0.2657061554651986</t>
  </si>
  <si>
    <t>0.5435128552204211</t>
  </si>
  <si>
    <t>0.2698161044034059</t>
  </si>
  <si>
    <t>Astro Boy</t>
  </si>
  <si>
    <t>0.11456280707748753</t>
  </si>
  <si>
    <t>0.1269950528852508</t>
  </si>
  <si>
    <t>0.2699578714973275</t>
  </si>
  <si>
    <t>0.13634776448900068</t>
  </si>
  <si>
    <t>0.2774170101133935</t>
  </si>
  <si>
    <t>0.160117546208584</t>
  </si>
  <si>
    <t>0.4264092165576201</t>
  </si>
  <si>
    <t>0.14778352682280402</t>
  </si>
  <si>
    <t>0.14711566464729248</t>
  </si>
  <si>
    <t>0.31625580328506164</t>
  </si>
  <si>
    <t>0.3183041507189678</t>
  </si>
  <si>
    <t>0.15263309817199563</t>
  </si>
  <si>
    <t>0.2637433800422734</t>
  </si>
  <si>
    <t>0.15844847422329805</t>
  </si>
  <si>
    <t>0.1601626325294846</t>
  </si>
  <si>
    <t>0.20639485959553297</t>
  </si>
  <si>
    <t>0.2850487342306733</t>
  </si>
  <si>
    <t>0.1715974964004363</t>
  </si>
  <si>
    <t>Astro City</t>
  </si>
  <si>
    <t>0.1438986697671304</t>
  </si>
  <si>
    <t>0.12798655541645468</t>
  </si>
  <si>
    <t>0.04546492283062907</t>
  </si>
  <si>
    <t>0.13105933038617795</t>
  </si>
  <si>
    <t>0.0805121898154713</t>
  </si>
  <si>
    <t>0.10577508352867054</t>
  </si>
  <si>
    <t>0.13071939952796957</t>
  </si>
  <si>
    <t>0.10255013356413233</t>
  </si>
  <si>
    <t>0.050980815284923445</t>
  </si>
  <si>
    <t>0.11983174965600102</t>
  </si>
  <si>
    <t>0.05918914540582699</t>
  </si>
  <si>
    <t>0.05067466022410312</t>
  </si>
  <si>
    <t>0.14057627569067305</t>
  </si>
  <si>
    <t>0.09452602940695333</t>
  </si>
  <si>
    <t>0.11229035159118761</t>
  </si>
  <si>
    <t>0.09788904826856783</t>
  </si>
  <si>
    <t>0.11499903488923452</t>
  </si>
  <si>
    <t>0.054741805106443345</t>
  </si>
  <si>
    <t>0.13036265152338158</t>
  </si>
  <si>
    <t>0.11412854310272597</t>
  </si>
  <si>
    <t>0.13044332393461228</t>
  </si>
  <si>
    <t>0.14517965849372877</t>
  </si>
  <si>
    <t>0.05570695697545579</t>
  </si>
  <si>
    <t>0.16383779699495377</t>
  </si>
  <si>
    <t>0.15153302607025868</t>
  </si>
  <si>
    <t>0.1170269942671485</t>
  </si>
  <si>
    <t>0.055387381365246756</t>
  </si>
  <si>
    <t>0.09493097593189324</t>
  </si>
  <si>
    <t>0.09530433468291334</t>
  </si>
  <si>
    <t>0.05776442943618185</t>
  </si>
  <si>
    <t>0.22138124604323403</t>
  </si>
  <si>
    <t>0.13464055037600858</t>
  </si>
  <si>
    <t>0.15068981001150678</t>
  </si>
  <si>
    <t>0.05722277081218757</t>
  </si>
  <si>
    <t>0.1208431983109808</t>
  </si>
  <si>
    <t>0.24125663951550055</t>
  </si>
  <si>
    <t>0.06170280678571201</t>
  </si>
  <si>
    <t>0.05857215528345033</t>
  </si>
  <si>
    <t>0.11958092256537803</t>
  </si>
  <si>
    <t>0.1392684804719206</t>
  </si>
  <si>
    <t>0.1637174710679689</t>
  </si>
  <si>
    <t>0.19258714520517234</t>
  </si>
  <si>
    <t>0.06800938130620923</t>
  </si>
  <si>
    <t>0.1612529128736162</t>
  </si>
  <si>
    <t>0.06011739925514377</t>
  </si>
  <si>
    <t>0.06394385840905016</t>
  </si>
  <si>
    <t>0.1506997535468696</t>
  </si>
  <si>
    <t>0.13526549863871684</t>
  </si>
  <si>
    <t>0.06448881059875128</t>
  </si>
  <si>
    <t>0.13060498698928555</t>
  </si>
  <si>
    <t>0.1064189421659542</t>
  </si>
  <si>
    <t>0.20982837802631935</t>
  </si>
  <si>
    <t>0.06343283048124047</t>
  </si>
  <si>
    <t>0.06258346723485186</t>
  </si>
  <si>
    <t>0.0647848081407582</t>
  </si>
  <si>
    <t>Astro Designs</t>
  </si>
  <si>
    <t>0.4494675612010434</t>
  </si>
  <si>
    <t>0.5216456452151765</t>
  </si>
  <si>
    <t>0.47395814022832455</t>
  </si>
  <si>
    <t>Astro Peak</t>
  </si>
  <si>
    <t>Astro Show</t>
  </si>
  <si>
    <t>0.3405410013805804</t>
  </si>
  <si>
    <t>0.2177279883083911</t>
  </si>
  <si>
    <t>0.21592571447853445</t>
  </si>
  <si>
    <t>0.22295532730900156</t>
  </si>
  <si>
    <t>0.4739440177540831</t>
  </si>
  <si>
    <t>0.2421222401741174</t>
  </si>
  <si>
    <t>0.25827951891445544</t>
  </si>
  <si>
    <t>0.26796604740086327</t>
  </si>
  <si>
    <t>0.2742614857764604</t>
  </si>
  <si>
    <t>0.2717670437513436</t>
  </si>
  <si>
    <t>0.2734751734783055</t>
  </si>
  <si>
    <t>0.3076812873357391</t>
  </si>
  <si>
    <t>Astro TV</t>
  </si>
  <si>
    <t>0.12499010228906725</t>
  </si>
  <si>
    <t>0.22909198653800786</t>
  </si>
  <si>
    <t>0.1478501977660174</t>
  </si>
  <si>
    <t>0.15899881912805963</t>
  </si>
  <si>
    <t>0.1706350436232724</t>
  </si>
  <si>
    <t>0.16173008601740535</t>
  </si>
  <si>
    <t>0.16156524653316326</t>
  </si>
  <si>
    <t>0.16050586086068927</t>
  </si>
  <si>
    <t>0.16994908588822324</t>
  </si>
  <si>
    <t>0.19384024443033337</t>
  </si>
  <si>
    <t>0.1876890626428675</t>
  </si>
  <si>
    <t>0.3821782479368403</t>
  </si>
  <si>
    <t>0.18517267186476202</t>
  </si>
  <si>
    <t>0.18928796717451055</t>
  </si>
  <si>
    <t>0.19023203760882032</t>
  </si>
  <si>
    <t>0.19120621759754997</t>
  </si>
  <si>
    <t>Astro Zombies</t>
  </si>
  <si>
    <t>0.20686381348208788</t>
  </si>
  <si>
    <t>0.21183031911340935</t>
  </si>
  <si>
    <t>0.22604309751879662</t>
  </si>
  <si>
    <t>0.26707930851186434</t>
  </si>
  <si>
    <t>0.24143954482722157</t>
  </si>
  <si>
    <t>0.6408498612779971</t>
  </si>
  <si>
    <t>0.2788423756649964</t>
  </si>
  <si>
    <t>Astro- und Feinwerktechnik</t>
  </si>
  <si>
    <t>0.2701624021957009</t>
  </si>
  <si>
    <t>0.29209439294460987</t>
  </si>
  <si>
    <t>0.7311080101515056</t>
  </si>
  <si>
    <t>0.3269814029116734</t>
  </si>
  <si>
    <t>0.30195889046309143</t>
  </si>
  <si>
    <t>0.3302699050211615</t>
  </si>
  <si>
    <t>Astro-Berlin</t>
  </si>
  <si>
    <t>0.22829131737878264</t>
  </si>
  <si>
    <t>0.2005427522659214</t>
  </si>
  <si>
    <t>0.1343594456442238</t>
  </si>
  <si>
    <t>0.08038045717010146</t>
  </si>
  <si>
    <t>0.08467917554713232</t>
  </si>
  <si>
    <t>0.08260142953415597</t>
  </si>
  <si>
    <t>0.08617679161253279</t>
  </si>
  <si>
    <t>0.08565927417523833</t>
  </si>
  <si>
    <t>0.09437136756085741</t>
  </si>
  <si>
    <t>0.2050950367302381</t>
  </si>
  <si>
    <t>0.09262869141909556</t>
  </si>
  <si>
    <t>0.09234485739767358</t>
  </si>
  <si>
    <t>0.09240200323065542</t>
  </si>
  <si>
    <t>0.2202942791618472</t>
  </si>
  <si>
    <t>0.16148423101079307</t>
  </si>
  <si>
    <t>0.16527804755889605</t>
  </si>
  <si>
    <t>0.09672804893789012</t>
  </si>
  <si>
    <t>0.49225835434395415</t>
  </si>
  <si>
    <t>0.09900901725382029</t>
  </si>
  <si>
    <t>0.1670348450763401</t>
  </si>
  <si>
    <t>0.2530787141852428</t>
  </si>
  <si>
    <t>0.24926893618908422</t>
  </si>
  <si>
    <t>0.10841209036931247</t>
  </si>
  <si>
    <t>0.10534996931320793</t>
  </si>
  <si>
    <t>0.1845706423042357</t>
  </si>
  <si>
    <t>0.2183636156609208</t>
  </si>
  <si>
    <t>0.10951074202328578</t>
  </si>
  <si>
    <t>0.10840225682827327</t>
  </si>
  <si>
    <t>ASTRO-E</t>
  </si>
  <si>
    <t>0.1566378703348489</t>
  </si>
  <si>
    <t>0.18856312032332076</t>
  </si>
  <si>
    <t>0.18743074232488321</t>
  </si>
  <si>
    <t>0.19925766887026167</t>
  </si>
  <si>
    <t>0.20649364177380614</t>
  </si>
  <si>
    <t>0.20625468345869663</t>
  </si>
  <si>
    <t>0.20486171902898712</t>
  </si>
  <si>
    <t>0.2086900980359222</t>
  </si>
  <si>
    <t>0.21298056719179176</t>
  </si>
  <si>
    <t>0.39824911871981244</t>
  </si>
  <si>
    <t>0.2285654486140864</t>
  </si>
  <si>
    <t>ASTRO-F</t>
  </si>
  <si>
    <t>0.1364093598170836</t>
  </si>
  <si>
    <t>0.24480659909604252</t>
  </si>
  <si>
    <t>0.14370448406107492</t>
  </si>
  <si>
    <t>0.14624600790810577</t>
  </si>
  <si>
    <t>0.15454049852052118</t>
  </si>
  <si>
    <t>0.26550322283248207</t>
  </si>
  <si>
    <t>0.15980364426965732</t>
  </si>
  <si>
    <t>0.15954082980849427</t>
  </si>
  <si>
    <t>0.1588868943715503</t>
  </si>
  <si>
    <t>0.16147124195336582</t>
  </si>
  <si>
    <t>0.1656586664195285</t>
  </si>
  <si>
    <t>0.16518372023329006</t>
  </si>
  <si>
    <t>0.30014599713016</t>
  </si>
  <si>
    <t>0.3541374711780878</t>
  </si>
  <si>
    <t>Astro-geodätische Netzausgleichung</t>
  </si>
  <si>
    <t>0.15329245077898865</t>
  </si>
  <si>
    <t>0.15527364498026333</t>
  </si>
  <si>
    <t>0.15956397233728972</t>
  </si>
  <si>
    <t>0.30474081171986506</t>
  </si>
  <si>
    <t>0.17471936829644047</t>
  </si>
  <si>
    <t>0.19860696635448233</t>
  </si>
  <si>
    <t>0.18423947356371836</t>
  </si>
  <si>
    <t>0.18685284034440794</t>
  </si>
  <si>
    <t>0.36311203864883224</t>
  </si>
  <si>
    <t>0.3515893119544328</t>
  </si>
  <si>
    <t>0.22207498670135212</t>
  </si>
  <si>
    <t>0.354584466473537</t>
  </si>
  <si>
    <t>0.20321622026984212</t>
  </si>
  <si>
    <t>0.21154560047431262</t>
  </si>
  <si>
    <t>Astro-Gletscher</t>
  </si>
  <si>
    <t>Astro-Kliffs</t>
  </si>
  <si>
    <t>0.4162470304333462</t>
  </si>
  <si>
    <t>0.716645345795426</t>
  </si>
  <si>
    <t>Astro-Zombies – Roboter des Grauens</t>
  </si>
  <si>
    <t>0.2941989099781042</t>
  </si>
  <si>
    <t>0.19593143860900347</t>
  </si>
  <si>
    <t>0.18095054673163968</t>
  </si>
  <si>
    <t>0.18559885456661832</t>
  </si>
  <si>
    <t>0.205565164684294</t>
  </si>
  <si>
    <t>0.3792998569585514</t>
  </si>
  <si>
    <t>0.21050973745519164</t>
  </si>
  <si>
    <t>0.20425231039993627</t>
  </si>
  <si>
    <t>0.6026818226345324</t>
  </si>
  <si>
    <t>0.20997913799929516</t>
  </si>
  <si>
    <t>Astroamateur</t>
  </si>
  <si>
    <t>0.48774509248428816</t>
  </si>
  <si>
    <t>0.5559211429883697</t>
  </si>
  <si>
    <t>0.6730946497603424</t>
  </si>
  <si>
    <t>Astrobee</t>
  </si>
  <si>
    <t>0.8479887234352976</t>
  </si>
  <si>
    <t>Astrobiologie</t>
  </si>
  <si>
    <t>0.18845377325837492</t>
  </si>
  <si>
    <t>0.4985078588682648</t>
  </si>
  <si>
    <t>0.2242896394456954</t>
  </si>
  <si>
    <t>0.24528056331803522</t>
  </si>
  <si>
    <t>0.23810486961034869</t>
  </si>
  <si>
    <t>0.2572749140291392</t>
  </si>
  <si>
    <t>0.29226254561932025</t>
  </si>
  <si>
    <t>0.48588906607294896</t>
  </si>
  <si>
    <t>0.2822748194052181</t>
  </si>
  <si>
    <t>0.2853729643724651</t>
  </si>
  <si>
    <t>Astrobiology</t>
  </si>
  <si>
    <t>0.5272566369588498</t>
  </si>
  <si>
    <t>0.33431588439377036</t>
  </si>
  <si>
    <t>0.42475748579625316</t>
  </si>
  <si>
    <t>0.4664387730500982</t>
  </si>
  <si>
    <t>Astroboter</t>
  </si>
  <si>
    <t>0.25090458713599084</t>
  </si>
  <si>
    <t>0.3012876728816874</t>
  </si>
  <si>
    <t>0.31230845625805287</t>
  </si>
  <si>
    <t>0.2823266689762562</t>
  </si>
  <si>
    <t>0.2884293930061113</t>
  </si>
  <si>
    <t>0.3255716601736494</t>
  </si>
  <si>
    <t>0.36940681605252346</t>
  </si>
  <si>
    <t>Astroc Sagunto</t>
  </si>
  <si>
    <t>0.43518149289045205</t>
  </si>
  <si>
    <t>0.42548811408947274</t>
  </si>
  <si>
    <t>0.44479464595658236</t>
  </si>
  <si>
    <t>0.4709679234741376</t>
  </si>
  <si>
    <t>0.4581744984184941</t>
  </si>
  <si>
    <t>Astrocaryum vulgare</t>
  </si>
  <si>
    <t>0.10636925430353797</t>
  </si>
  <si>
    <t>0.29798386639413066</t>
  </si>
  <si>
    <t>0.19964295217484856</t>
  </si>
  <si>
    <t>0.305562543263021</t>
  </si>
  <si>
    <t>0.12728000101148484</t>
  </si>
  <si>
    <t>0.1376357674172669</t>
  </si>
  <si>
    <t>0.3461228388300228</t>
  </si>
  <si>
    <t>0.1597274125600752</t>
  </si>
  <si>
    <t>0.1708197762582625</t>
  </si>
  <si>
    <t>0.16060836573919413</t>
  </si>
  <si>
    <t>0.16108811456462338</t>
  </si>
  <si>
    <t>0.15631363889363623</t>
  </si>
  <si>
    <t>0.4909198048989096</t>
  </si>
  <si>
    <t>0.16483916482404368</t>
  </si>
  <si>
    <t>Astrochemie</t>
  </si>
  <si>
    <t>0.20338374562489933</t>
  </si>
  <si>
    <t>0.1680282620302207</t>
  </si>
  <si>
    <t>0.10052280622867678</t>
  </si>
  <si>
    <t>0.1793021366298209</t>
  </si>
  <si>
    <t>0.1749026570990667</t>
  </si>
  <si>
    <t>0.12512374839520068</t>
  </si>
  <si>
    <t>0.19282238659157297</t>
  </si>
  <si>
    <t>0.2476775210251926</t>
  </si>
  <si>
    <t>0.26991804632643146</t>
  </si>
  <si>
    <t>0.11548533727242813</t>
  </si>
  <si>
    <t>0.12857642130481722</t>
  </si>
  <si>
    <t>0.11761331183570303</t>
  </si>
  <si>
    <t>0.11756885262057415</t>
  </si>
  <si>
    <t>0.11788309126389657</t>
  </si>
  <si>
    <t>0.20675350301491496</t>
  </si>
  <si>
    <t>0.12207720970849209</t>
  </si>
  <si>
    <t>0.12172721229253534</t>
  </si>
  <si>
    <t>0.32079812675050057</t>
  </si>
  <si>
    <t>0.22456416164791781</t>
  </si>
  <si>
    <t>0.13625501723545946</t>
  </si>
  <si>
    <t>0.13156041216979228</t>
  </si>
  <si>
    <t>0.2270421440349749</t>
  </si>
  <si>
    <t>Astrocoeniidae</t>
  </si>
  <si>
    <t>0.24091081162444708</t>
  </si>
  <si>
    <t>0.2586529936398731</t>
  </si>
  <si>
    <t>0.5525494965407204</t>
  </si>
  <si>
    <t>0.6874888688249301</t>
  </si>
  <si>
    <t>Astrocyanit-(Ce)</t>
  </si>
  <si>
    <t>0.5148317956264948</t>
  </si>
  <si>
    <t>0.3329817663520368</t>
  </si>
  <si>
    <t>0.30559000321289786</t>
  </si>
  <si>
    <t>0.3285174026095426</t>
  </si>
  <si>
    <t>0.3358184050334704</t>
  </si>
  <si>
    <t>0.3321424705256979</t>
  </si>
  <si>
    <t>Astrodicticum simplex</t>
  </si>
  <si>
    <t>0.44157851039563945</t>
  </si>
  <si>
    <t>0.5217433511782392</t>
  </si>
  <si>
    <t>0.4858698399214991</t>
  </si>
  <si>
    <t>0.5447226755999106</t>
  </si>
  <si>
    <t>Astrodirekt TV</t>
  </si>
  <si>
    <t>0.4214764285606196</t>
  </si>
  <si>
    <t>0.40894799144835065</t>
  </si>
  <si>
    <t>0.4095658711547424</t>
  </si>
  <si>
    <t>0.41246842480106566</t>
  </si>
  <si>
    <t>Astrodon</t>
  </si>
  <si>
    <t>0.13182578541918927</t>
  </si>
  <si>
    <t>0.14152398076684974</t>
  </si>
  <si>
    <t>0.14613139305871148</t>
  </si>
  <si>
    <t>0.15689342468499287</t>
  </si>
  <si>
    <t>0.18424497292618913</t>
  </si>
  <si>
    <t>0.2820061109420781</t>
  </si>
  <si>
    <t>0.21065874230508366</t>
  </si>
  <si>
    <t>0.18166965845471983</t>
  </si>
  <si>
    <t>0.40368851114727045</t>
  </si>
  <si>
    <t>0.19658125559566314</t>
  </si>
  <si>
    <t>0.3364460273704536</t>
  </si>
  <si>
    <t>0.36898738588251795</t>
  </si>
  <si>
    <t>0.20166324653079484</t>
  </si>
  <si>
    <t>Astrofotografie</t>
  </si>
  <si>
    <t>0.08800701115441675</t>
  </si>
  <si>
    <t>0.19993510104398318</t>
  </si>
  <si>
    <t>0.09448153496191934</t>
  </si>
  <si>
    <t>0.09755744749051519</t>
  </si>
  <si>
    <t>0.1773439425671578</t>
  </si>
  <si>
    <t>0.10410307508896846</t>
  </si>
  <si>
    <t>0.17193694762833558</t>
  </si>
  <si>
    <t>0.10594421769225293</t>
  </si>
  <si>
    <t>0.10530799094244798</t>
  </si>
  <si>
    <t>0.11601848388295137</t>
  </si>
  <si>
    <t>0.19394129056257925</t>
  </si>
  <si>
    <t>0.3104264439572089</t>
  </si>
  <si>
    <t>0.11387606877239553</t>
  </si>
  <si>
    <t>0.11561902016180567</t>
  </si>
  <si>
    <t>0.11576570409469313</t>
  </si>
  <si>
    <t>0.1158842251174413</t>
  </si>
  <si>
    <t>0.11651550340415578</t>
  </si>
  <si>
    <t>0.11725256316624989</t>
  </si>
  <si>
    <t>0.31535856363306963</t>
  </si>
  <si>
    <t>0.11841321429382073</t>
  </si>
  <si>
    <t>0.1212828249587374</t>
  </si>
  <si>
    <t>0.13038227107460093</t>
  </si>
  <si>
    <t>0.1358558302428331</t>
  </si>
  <si>
    <t>0.1249311294490531</t>
  </si>
  <si>
    <t>0.13061549717027762</t>
  </si>
  <si>
    <t>0.22319233953235815</t>
  </si>
  <si>
    <t>0.22794935659330234</t>
  </si>
  <si>
    <t>Astrofotometrie</t>
  </si>
  <si>
    <t>Astrogator</t>
  </si>
  <si>
    <t>Astrogeodäsie</t>
  </si>
  <si>
    <t>Astrogeoid</t>
  </si>
  <si>
    <t>0.12112339148849917</t>
  </si>
  <si>
    <t>0.12506664831149275</t>
  </si>
  <si>
    <t>0.2259640512291839</t>
  </si>
  <si>
    <t>0.38318069416565914</t>
  </si>
  <si>
    <t>0.14254821862977368</t>
  </si>
  <si>
    <t>0.1540249082389536</t>
  </si>
  <si>
    <t>0.15389058564496041</t>
  </si>
  <si>
    <t>0.2545060668708259</t>
  </si>
  <si>
    <t>0.3555444533698119</t>
  </si>
  <si>
    <t>0.15425052278125811</t>
  </si>
  <si>
    <t>0.16714739942459222</t>
  </si>
  <si>
    <t>0.18118422739943799</t>
  </si>
  <si>
    <t>0.16463120802345826</t>
  </si>
  <si>
    <t>0.3288866177983293</t>
  </si>
  <si>
    <t>0.170862099342035</t>
  </si>
  <si>
    <t>0.16672901504383214</t>
  </si>
  <si>
    <t>0.1708466012600388</t>
  </si>
  <si>
    <t>Astrogeologie</t>
  </si>
  <si>
    <t>Astrognosie</t>
  </si>
  <si>
    <t>0.5310369331710053</t>
  </si>
  <si>
    <t>0.5953608051201889</t>
  </si>
  <si>
    <t>0.602947167946723</t>
  </si>
  <si>
    <t>Astrograf</t>
  </si>
  <si>
    <t>0.4695150197856496</t>
  </si>
  <si>
    <t>0.21812235701379895</t>
  </si>
  <si>
    <t>0.23313854513098478</t>
  </si>
  <si>
    <t>0.40387671564110444</t>
  </si>
  <si>
    <t>0.23969548272969274</t>
  </si>
  <si>
    <t>0.2476383489320206</t>
  </si>
  <si>
    <t>0.27520679236185724</t>
  </si>
  <si>
    <t>0.2720027171931187</t>
  </si>
  <si>
    <t>0.28036396518635776</t>
  </si>
  <si>
    <t>Astroh</t>
  </si>
  <si>
    <t>0.4604182069024965</t>
  </si>
  <si>
    <t>0.33387920185303804</t>
  </si>
  <si>
    <t>0.37865050454262195</t>
  </si>
  <si>
    <t>Astroide</t>
  </si>
  <si>
    <t>Astrojax</t>
  </si>
  <si>
    <t>0.35746147760952485</t>
  </si>
  <si>
    <t>0.3864804741697656</t>
  </si>
  <si>
    <t>0.39099959624454783</t>
  </si>
  <si>
    <t>0.7549658607164491</t>
  </si>
  <si>
    <t>Astrolab B</t>
  </si>
  <si>
    <t>0.1180720391853919</t>
  </si>
  <si>
    <t>0.35390465924238457</t>
  </si>
  <si>
    <t>0.12599409555502677</t>
  </si>
  <si>
    <t>0.12290261848281189</t>
  </si>
  <si>
    <t>0.26908909932576125</t>
  </si>
  <si>
    <t>0.14361400905332822</t>
  </si>
  <si>
    <t>0.3233301452683723</t>
  </si>
  <si>
    <t>0.23335322795328933</t>
  </si>
  <si>
    <t>0.4047676393352794</t>
  </si>
  <si>
    <t>0.1399316385399337</t>
  </si>
  <si>
    <t>0.140109167488438</t>
  </si>
  <si>
    <t>0.13930539942916803</t>
  </si>
  <si>
    <t>0.2971031598451928</t>
  </si>
  <si>
    <t>0.15994374069544978</t>
  </si>
  <si>
    <t>0.1456237455475352</t>
  </si>
  <si>
    <t>0.30075926630701416</t>
  </si>
  <si>
    <t>0.15542386965124996</t>
  </si>
  <si>
    <t>0.160825887000755</t>
  </si>
  <si>
    <t>0.16506241610315445</t>
  </si>
  <si>
    <t>0.16294096872853903</t>
  </si>
  <si>
    <t>0.16129165425801725</t>
  </si>
  <si>
    <t>Astrolab</t>
  </si>
  <si>
    <t>Astrolabe (1811)</t>
  </si>
  <si>
    <t>0.12279562719264929</t>
  </si>
  <si>
    <t>0.20619005704901824</t>
  </si>
  <si>
    <t>0.12736892283682374</t>
  </si>
  <si>
    <t>0.13418056771342116</t>
  </si>
  <si>
    <t>0.2216130236687654</t>
  </si>
  <si>
    <t>0.1365536538065932</t>
  </si>
  <si>
    <t>0.26843140839311613</t>
  </si>
  <si>
    <t>0.22981697607783816</t>
  </si>
  <si>
    <t>0.3098374058729077</t>
  </si>
  <si>
    <t>0.1467771777518972</t>
  </si>
  <si>
    <t>0.3077144384299124</t>
  </si>
  <si>
    <t>0.14566613949141963</t>
  </si>
  <si>
    <t>0.14902370319533945</t>
  </si>
  <si>
    <t>0.14921276709544476</t>
  </si>
  <si>
    <t>0.1493655312487105</t>
  </si>
  <si>
    <t>0.15076984588376213</t>
  </si>
  <si>
    <t>0.32368215719608495</t>
  </si>
  <si>
    <t>0.3254646616263101</t>
  </si>
  <si>
    <t>0.15632389622441964</t>
  </si>
  <si>
    <t>0.28025402655298676</t>
  </si>
  <si>
    <t>0.16102626997546993</t>
  </si>
  <si>
    <t>Astrolabe Bay</t>
  </si>
  <si>
    <t>0.5247759955292131</t>
  </si>
  <si>
    <t>0.598164415887145</t>
  </si>
  <si>
    <t>0.6056479885896707</t>
  </si>
  <si>
    <t>Astrolabe Needle</t>
  </si>
  <si>
    <t>Astrolabe Reef</t>
  </si>
  <si>
    <t>0.35721391977621686</t>
  </si>
  <si>
    <t>0.3296973638726508</t>
  </si>
  <si>
    <t>0.33426979673324014</t>
  </si>
  <si>
    <t>0.3486155801212805</t>
  </si>
  <si>
    <t>0.34751719960553934</t>
  </si>
  <si>
    <t>0.37294681705595695</t>
  </si>
  <si>
    <t>Astrolabe-Compagnie</t>
  </si>
  <si>
    <t>0.48607607576239165</t>
  </si>
  <si>
    <t>0.318238479740546</t>
  </si>
  <si>
    <t>0.3703325746813202</t>
  </si>
  <si>
    <t>0.3824851757354301</t>
  </si>
  <si>
    <t>0.43347253198263824</t>
  </si>
  <si>
    <t>0.437166738296685</t>
  </si>
  <si>
    <t>Astrolabe-Gletscher</t>
  </si>
  <si>
    <t>0.2699324297895689</t>
  </si>
  <si>
    <t>0.3082339451901597</t>
  </si>
  <si>
    <t>0.8636085706544014</t>
  </si>
  <si>
    <t>Astrolabe-Insel</t>
  </si>
  <si>
    <t>0.3885373480506897</t>
  </si>
  <si>
    <t>0.4362675478871767</t>
  </si>
  <si>
    <t>0.45959898181316305</t>
  </si>
  <si>
    <t>0.6689380627132464</t>
  </si>
  <si>
    <t>Astrolabe-Subglazialbecken</t>
  </si>
  <si>
    <t>Astrolabe</t>
  </si>
  <si>
    <t>Astrolabium</t>
  </si>
  <si>
    <t>0.19550632144337737</t>
  </si>
  <si>
    <t>0.12499874580995946</t>
  </si>
  <si>
    <t>0.12396405123491427</t>
  </si>
  <si>
    <t>0.28840492972511717</t>
  </si>
  <si>
    <t>0.1332365324185738</t>
  </si>
  <si>
    <t>0.1381688516163192</t>
  </si>
  <si>
    <t>0.15222150323933617</t>
  </si>
  <si>
    <t>0.2544597533216936</t>
  </si>
  <si>
    <t>0.149410557622942</t>
  </si>
  <si>
    <t>0.1574997216394342</t>
  </si>
  <si>
    <t>0.2641696358329592</t>
  </si>
  <si>
    <t>0.26729392882385017</t>
  </si>
  <si>
    <t>0.5176856473152565</t>
  </si>
  <si>
    <t>0.17434847012733662</t>
  </si>
  <si>
    <t>Astroloba bullulata</t>
  </si>
  <si>
    <t>0.23180544382017948</t>
  </si>
  <si>
    <t>0.3528025107519795</t>
  </si>
  <si>
    <t>0.38321285688027745</t>
  </si>
  <si>
    <t>Astroloba congesta</t>
  </si>
  <si>
    <t>0.6470570425561342</t>
  </si>
  <si>
    <t>Astroloba corrugata</t>
  </si>
  <si>
    <t>Astroloba foliolosa</t>
  </si>
  <si>
    <t>0.624287585227219</t>
  </si>
  <si>
    <t>Astroloba herrei</t>
  </si>
  <si>
    <t>Astroloba spiralis</t>
  </si>
  <si>
    <t>0.19109039513571693</t>
  </si>
  <si>
    <t>0.23003760899953035</t>
  </si>
  <si>
    <t>0.2908351506911413</t>
  </si>
  <si>
    <t>0.3159041264757579</t>
  </si>
  <si>
    <t>Astroloba</t>
  </si>
  <si>
    <t>0.3165442226901314</t>
  </si>
  <si>
    <t>0.35092079019400263</t>
  </si>
  <si>
    <t>0.354947980591392</t>
  </si>
  <si>
    <t>0.3528164116869193</t>
  </si>
  <si>
    <t>Astrological Lodge of London</t>
  </si>
  <si>
    <t>0.17833634843699878</t>
  </si>
  <si>
    <t>0.515468268249607</t>
  </si>
  <si>
    <t>0.20115968119227787</t>
  </si>
  <si>
    <t>0.19847139074320502</t>
  </si>
  <si>
    <t>0.34365697740981005</t>
  </si>
  <si>
    <t>0.2119318256369776</t>
  </si>
  <si>
    <t>0.20351184441031628</t>
  </si>
  <si>
    <t>0.5183152323762708</t>
  </si>
  <si>
    <t>0.21130556327648975</t>
  </si>
  <si>
    <t>0.23522889984002618</t>
  </si>
  <si>
    <t>Astrologie im Byzantinischen Reich</t>
  </si>
  <si>
    <t>0.12026428730332572</t>
  </si>
  <si>
    <t>0.11926878286975635</t>
  </si>
  <si>
    <t>0.2774812907394259</t>
  </si>
  <si>
    <t>0.3135937657529716</t>
  </si>
  <si>
    <t>0.22507947123267885</t>
  </si>
  <si>
    <t>0.14036555885111057</t>
  </si>
  <si>
    <t>0.14375147615828252</t>
  </si>
  <si>
    <t>0.14801379447142038</t>
  </si>
  <si>
    <t>0.18757959045173608</t>
  </si>
  <si>
    <t>0.2840167013579818</t>
  </si>
  <si>
    <t>0.28486507982352227</t>
  </si>
  <si>
    <t>0.16417610544895714</t>
  </si>
  <si>
    <t>0.2877519118183783</t>
  </si>
  <si>
    <t>Astrologie</t>
  </si>
  <si>
    <t>0.11827287832954335</t>
  </si>
  <si>
    <t>0.10296982452987287</t>
  </si>
  <si>
    <t>0.1269740097108021</t>
  </si>
  <si>
    <t>0.10544198340955087</t>
  </si>
  <si>
    <t>0.14208110735643076</t>
  </si>
  <si>
    <t>0.15059847406136567</t>
  </si>
  <si>
    <t>0.13990442547952567</t>
  </si>
  <si>
    <t>0.14600691499677684</t>
  </si>
  <si>
    <t>0.14237874238052262</t>
  </si>
  <si>
    <t>0.13294306563389224</t>
  </si>
  <si>
    <t>0.09762278323550964</t>
  </si>
  <si>
    <t>0.05975140365683627</t>
  </si>
  <si>
    <t>0.1816638273371179</t>
  </si>
  <si>
    <t>0.1201804566345001</t>
  </si>
  <si>
    <t>0.12307946613108332</t>
  </si>
  <si>
    <t>0.058588249493071086</t>
  </si>
  <si>
    <t>0.13952261050177117</t>
  </si>
  <si>
    <t>0.05954567335206414</t>
  </si>
  <si>
    <t>0.1575760607624384</t>
  </si>
  <si>
    <t>0.17254656718305678</t>
  </si>
  <si>
    <t>0.17283883589179108</t>
  </si>
  <si>
    <t>0.17760226820526082</t>
  </si>
  <si>
    <t>0.13858892937320105</t>
  </si>
  <si>
    <t>0.13004650946995416</t>
  </si>
  <si>
    <t>0.06268774002649341</t>
  </si>
  <si>
    <t>0.10575841710121793</t>
  </si>
  <si>
    <t>0.18746382133279182</t>
  </si>
  <si>
    <t>0.0703175189249286</t>
  </si>
  <si>
    <t>0.24732625497255398</t>
  </si>
  <si>
    <t>0.13879832344966292</t>
  </si>
  <si>
    <t>0.10893973241218899</t>
  </si>
  <si>
    <t>0.11587372226333956</t>
  </si>
  <si>
    <t>0.06864131293594816</t>
  </si>
  <si>
    <t>0.06898366028682489</t>
  </si>
  <si>
    <t>0.1572486226613708</t>
  </si>
  <si>
    <t>0.13628059804857026</t>
  </si>
  <si>
    <t>0.11389649139782847</t>
  </si>
  <si>
    <t>0.16761253865221148</t>
  </si>
  <si>
    <t>0.06788995158380633</t>
  </si>
  <si>
    <t>0.14056695590303916</t>
  </si>
  <si>
    <t>0.19357202038756732</t>
  </si>
  <si>
    <t>0.11620930372235622</t>
  </si>
  <si>
    <t>Astrologischer Zwilling</t>
  </si>
  <si>
    <t>0.14940459321322208</t>
  </si>
  <si>
    <t>0.1617348135951729</t>
  </si>
  <si>
    <t>0.27157408781081815</t>
  </si>
  <si>
    <t>0.16561783619337472</t>
  </si>
  <si>
    <t>0.16775832709835117</t>
  </si>
  <si>
    <t>0.17781497161843207</t>
  </si>
  <si>
    <t>0.17239361559312777</t>
  </si>
  <si>
    <t>0.3410763133132047</t>
  </si>
  <si>
    <t>0.19695810779590595</t>
  </si>
  <si>
    <t>0.1887675718620323</t>
  </si>
  <si>
    <t>0.37476578199178173</t>
  </si>
  <si>
    <t>0.21801067519485906</t>
  </si>
  <si>
    <t>0.2207886680823015</t>
  </si>
  <si>
    <t>0.2285547946343229</t>
  </si>
  <si>
    <t>0.3830598641813883</t>
  </si>
  <si>
    <t>Astrometis sertulifera</t>
  </si>
  <si>
    <t>0.7712139234744548</t>
  </si>
  <si>
    <t>0.636576063199943</t>
  </si>
  <si>
    <t>Astrometrie</t>
  </si>
  <si>
    <t>0.19837004241680953</t>
  </si>
  <si>
    <t>0.19717877091474298</t>
  </si>
  <si>
    <t>0.3631358357567339</t>
  </si>
  <si>
    <t>0.2247016322319222</t>
  </si>
  <si>
    <t>0.24744543243007858</t>
  </si>
  <si>
    <t>0.46529802532503534</t>
  </si>
  <si>
    <t>0.41334442180955416</t>
  </si>
  <si>
    <t>0.2646294253839326</t>
  </si>
  <si>
    <t>0.25536442222124783</t>
  </si>
  <si>
    <t>0.24351680098846845</t>
  </si>
  <si>
    <t>Astrometriesatellit</t>
  </si>
  <si>
    <t>0.20559196276009575</t>
  </si>
  <si>
    <t>0.10605068646564468</t>
  </si>
  <si>
    <t>0.17807309260396684</t>
  </si>
  <si>
    <t>0.1838703868241244</t>
  </si>
  <si>
    <t>0.19741175447086126</t>
  </si>
  <si>
    <t>0.2765312535846171</t>
  </si>
  <si>
    <t>0.11793260930099383</t>
  </si>
  <si>
    <t>0.30818241209225306</t>
  </si>
  <si>
    <t>0.1237762614827592</t>
  </si>
  <si>
    <t>0.12865353809304675</t>
  </si>
  <si>
    <t>0.1390680341011611</t>
  </si>
  <si>
    <t>0.14791968368506458</t>
  </si>
  <si>
    <t>0.16866581051208085</t>
  </si>
  <si>
    <t>0.25119790706596395</t>
  </si>
  <si>
    <t>0.14396425687037248</t>
  </si>
  <si>
    <t>0.151816233279388</t>
  </si>
  <si>
    <t>0.35762207859269096</t>
  </si>
  <si>
    <t>0.14834807333457894</t>
  </si>
  <si>
    <t>Astromil</t>
  </si>
  <si>
    <t>Astron (Satellit)</t>
  </si>
  <si>
    <t>0.4120096373793401</t>
  </si>
  <si>
    <t>0.7669497302151616</t>
  </si>
  <si>
    <t>0.4919717166966365</t>
  </si>
  <si>
    <t>Astron (Unternehmen)</t>
  </si>
  <si>
    <t>0.4184222225630541</t>
  </si>
  <si>
    <t>0.21108176330763495</t>
  </si>
  <si>
    <t>0.22821754253709622</t>
  </si>
  <si>
    <t>0.22154102825559663</t>
  </si>
  <si>
    <t>0.26330194601669976</t>
  </si>
  <si>
    <t>0.25586126195799436</t>
  </si>
  <si>
    <t>0.26686939021285505</t>
  </si>
  <si>
    <t>0.26701047793604266</t>
  </si>
  <si>
    <t>Astron</t>
  </si>
  <si>
    <t>Astronaut (Begriffsklärung)</t>
  </si>
  <si>
    <t>Astronaut (EP)</t>
  </si>
  <si>
    <t>0.3916824698084143</t>
  </si>
  <si>
    <t>0.44418792931384876</t>
  </si>
  <si>
    <t>0.42728924466738494</t>
  </si>
  <si>
    <t>0.4740588713787447</t>
  </si>
  <si>
    <t>Astronaut (Sido-Lied)</t>
  </si>
  <si>
    <t>0.13069859938742248</t>
  </si>
  <si>
    <t>0.1818982708613094</t>
  </si>
  <si>
    <t>0.15555189596799246</t>
  </si>
  <si>
    <t>0.08907040982502402</t>
  </si>
  <si>
    <t>0.09292577852009229</t>
  </si>
  <si>
    <t>0.20607566443110772</t>
  </si>
  <si>
    <t>0.21355923047078834</t>
  </si>
  <si>
    <t>0.10046956439952605</t>
  </si>
  <si>
    <t>0.0975303228578271</t>
  </si>
  <si>
    <t>0.2749892991059926</t>
  </si>
  <si>
    <t>0.09963852130433677</t>
  </si>
  <si>
    <t>0.21282392380211182</t>
  </si>
  <si>
    <t>0.10164435654729756</t>
  </si>
  <si>
    <t>0.10219806327649514</t>
  </si>
  <si>
    <t>0.11319230259747073</t>
  </si>
  <si>
    <t>0.3919453360894422</t>
  </si>
  <si>
    <t>0.10637957574187538</t>
  </si>
  <si>
    <t>0.10957957610457308</t>
  </si>
  <si>
    <t>0.10791797161579329</t>
  </si>
  <si>
    <t>0.11754760878639683</t>
  </si>
  <si>
    <t>0.19314513067070507</t>
  </si>
  <si>
    <t>0.199938910173629</t>
  </si>
  <si>
    <t>Astronaut (Unheilig-Lied)</t>
  </si>
  <si>
    <t>0.2530360721051605</t>
  </si>
  <si>
    <t>0.28203098520893827</t>
  </si>
  <si>
    <t>0.29779418231605975</t>
  </si>
  <si>
    <t>0.32176986879403235</t>
  </si>
  <si>
    <t>0.30952845658392597</t>
  </si>
  <si>
    <t>0.3214892585736503</t>
  </si>
  <si>
    <t>0.5814409441875983</t>
  </si>
  <si>
    <t>Astronaut Badge</t>
  </si>
  <si>
    <t>0.24052411801807855</t>
  </si>
  <si>
    <t>0.2578686104306221</t>
  </si>
  <si>
    <t>0.29938757536681404</t>
  </si>
  <si>
    <t>0.1598480055473395</t>
  </si>
  <si>
    <t>0.1637038811120409</t>
  </si>
  <si>
    <t>0.16330325215268307</t>
  </si>
  <si>
    <t>0.16546564045444664</t>
  </si>
  <si>
    <t>0.612686725304539</t>
  </si>
  <si>
    <t>0.1685578003137283</t>
  </si>
  <si>
    <t>0.2021728816171975</t>
  </si>
  <si>
    <t>0.31735092107112306</t>
  </si>
  <si>
    <t>0.19255367776818066</t>
  </si>
  <si>
    <t>0.18591932778676876</t>
  </si>
  <si>
    <t>Astronaut Cosmonaut</t>
  </si>
  <si>
    <t>0.21013665538843135</t>
  </si>
  <si>
    <t>0.22559604618349172</t>
  </si>
  <si>
    <t>0.2485696506209402</t>
  </si>
  <si>
    <t>0.2833314045186151</t>
  </si>
  <si>
    <t>0.2839382548824402</t>
  </si>
  <si>
    <t>0.32588932962117534</t>
  </si>
  <si>
    <t>0.31728815835755675</t>
  </si>
  <si>
    <t>0.31982311718085804</t>
  </si>
  <si>
    <t>Astronaut Farmer</t>
  </si>
  <si>
    <t>0.09922553996914901</t>
  </si>
  <si>
    <t>0.10741453034102867</t>
  </si>
  <si>
    <t>0.10652539156523759</t>
  </si>
  <si>
    <t>0.111414985527914</t>
  </si>
  <si>
    <t>0.11809400363118408</t>
  </si>
  <si>
    <t>0.11449346520457691</t>
  </si>
  <si>
    <t>0.12799878618214752</t>
  </si>
  <si>
    <t>0.3053488968439077</t>
  </si>
  <si>
    <t>0.13407430800937287</t>
  </si>
  <si>
    <t>0.2284343406519556</t>
  </si>
  <si>
    <t>0.15856326884740887</t>
  </si>
  <si>
    <t>0.13565998389317166</t>
  </si>
  <si>
    <t>0.13723594780163217</t>
  </si>
  <si>
    <t>0.14700250673303272</t>
  </si>
  <si>
    <t>0.15393905335626096</t>
  </si>
  <si>
    <t>0.3569174745051688</t>
  </si>
  <si>
    <t>0.15101897114630738</t>
  </si>
  <si>
    <t>0.5504915606083539</t>
  </si>
  <si>
    <t>0.14663454675901333</t>
  </si>
  <si>
    <t>Astronaut Hall of Fame</t>
  </si>
  <si>
    <t>0.20705632480869868</t>
  </si>
  <si>
    <t>0.21202745236287665</t>
  </si>
  <si>
    <t>0.561017526857576</t>
  </si>
  <si>
    <t>0.24673531749108893</t>
  </si>
  <si>
    <t>0.2622783702291268</t>
  </si>
  <si>
    <t>0.47488048493181556</t>
  </si>
  <si>
    <t>0.2883163448845599</t>
  </si>
  <si>
    <t>0.28966519945937796</t>
  </si>
  <si>
    <t>Astronaut Maneuvering Unit</t>
  </si>
  <si>
    <t>0.6097546715305153</t>
  </si>
  <si>
    <t>0.5482533121013193</t>
  </si>
  <si>
    <t>0.31034165974037253</t>
  </si>
  <si>
    <t>0.3178277639204299</t>
  </si>
  <si>
    <t>0.36095860292778303</t>
  </si>
  <si>
    <t>Astronaut-Gletscher</t>
  </si>
  <si>
    <t>Astronautennahrung</t>
  </si>
  <si>
    <t>0.26498585312640166</t>
  </si>
  <si>
    <t>0.45445865718416634</t>
  </si>
  <si>
    <t>0.2845010720822473</t>
  </si>
  <si>
    <t>0.2827651078941373</t>
  </si>
  <si>
    <t>0.27582699032580005</t>
  </si>
  <si>
    <t>0.358957369355364</t>
  </si>
  <si>
    <t>0.36198245495379905</t>
  </si>
  <si>
    <t>Astronautik</t>
  </si>
  <si>
    <t>0.2915453826907643</t>
  </si>
  <si>
    <t>0.3024034503534429</t>
  </si>
  <si>
    <t>0.31075908466650015</t>
  </si>
  <si>
    <t>0.35052976550768083</t>
  </si>
  <si>
    <t>0.36236771955789826</t>
  </si>
  <si>
    <t>0.41011360992900514</t>
  </si>
  <si>
    <t>0.4173600690877947</t>
  </si>
  <si>
    <t>Astronesthinae</t>
  </si>
  <si>
    <t>0.507324424408291</t>
  </si>
  <si>
    <t>0.5161843427511393</t>
  </si>
  <si>
    <t>Astronom</t>
  </si>
  <si>
    <t>0.2753846598822622</t>
  </si>
  <si>
    <t>0.3034284946537748</t>
  </si>
  <si>
    <t>0.2959833661328979</t>
  </si>
  <si>
    <t>0.30694045434654377</t>
  </si>
  <si>
    <t>0.5652793041542887</t>
  </si>
  <si>
    <t>0.3884699770691554</t>
  </si>
  <si>
    <t>0.4240592262910738</t>
  </si>
  <si>
    <t>Astronomenkongress</t>
  </si>
  <si>
    <t>Astronomer Royal for Scotland</t>
  </si>
  <si>
    <t>0.5545957159012053</t>
  </si>
  <si>
    <t>0.5878716277644681</t>
  </si>
  <si>
    <t>0.5889232048184079</t>
  </si>
  <si>
    <t>Astronomer Royal</t>
  </si>
  <si>
    <t>0.5198063329459512</t>
  </si>
  <si>
    <t>0.5244825964962303</t>
  </si>
  <si>
    <t>0.6743288383287899</t>
  </si>
  <si>
    <t>Astronomical Almanac</t>
  </si>
  <si>
    <t>0.34566002615413594</t>
  </si>
  <si>
    <t>0.3539588312352185</t>
  </si>
  <si>
    <t>0.7556132882499775</t>
  </si>
  <si>
    <t>Astronomical Journal</t>
  </si>
  <si>
    <t>Astronomical Society of India</t>
  </si>
  <si>
    <t>0.2232174477287991</t>
  </si>
  <si>
    <t>0.2213697341319638</t>
  </si>
  <si>
    <t>0.6877140066648774</t>
  </si>
  <si>
    <t>0.2605265661014316</t>
  </si>
  <si>
    <t>0.2827496742787506</t>
  </si>
  <si>
    <t>0.2812563090496997</t>
  </si>
  <si>
    <t>0.32950931371465186</t>
  </si>
  <si>
    <t>Astronomical Society of the Pacific</t>
  </si>
  <si>
    <t>0.2883681948820914</t>
  </si>
  <si>
    <t>0.6303732670100656</t>
  </si>
  <si>
    <t>0.7207449815430564</t>
  </si>
  <si>
    <t>Astronomical-Society-Inseln</t>
  </si>
  <si>
    <t>0.2844999490190296</t>
  </si>
  <si>
    <t>0.2435740227615228</t>
  </si>
  <si>
    <t>0.27765187547528253</t>
  </si>
  <si>
    <t>0.8363037898587756</t>
  </si>
  <si>
    <t>Astronomie + Raumfahrt im Unterricht</t>
  </si>
  <si>
    <t>0.2904319098177104</t>
  </si>
  <si>
    <t>0.4670204235951444</t>
  </si>
  <si>
    <t>0.2905363259400983</t>
  </si>
  <si>
    <t>0.2988410776372143</t>
  </si>
  <si>
    <t>Astronomie der Antike</t>
  </si>
  <si>
    <t>0.14525398882336535</t>
  </si>
  <si>
    <t>0.2662332796172535</t>
  </si>
  <si>
    <t>0.1559400739026721</t>
  </si>
  <si>
    <t>0.1610168122010149</t>
  </si>
  <si>
    <t>0.410013700402538</t>
  </si>
  <si>
    <t>0.3517365566921478</t>
  </si>
  <si>
    <t>0.17485902555615176</t>
  </si>
  <si>
    <t>0.401855755564851</t>
  </si>
  <si>
    <t>0.1835234257780161</t>
  </si>
  <si>
    <t>0.18749043613732097</t>
  </si>
  <si>
    <t>0.1980697688736353</t>
  </si>
  <si>
    <t>0.19858953441143645</t>
  </si>
  <si>
    <t>0.23326527983944084</t>
  </si>
  <si>
    <t>0.21465494491312706</t>
  </si>
  <si>
    <t>Astronomie heute</t>
  </si>
  <si>
    <t>0.17916812878351332</t>
  </si>
  <si>
    <t>0.48938569111383345</t>
  </si>
  <si>
    <t>0.24459825946993416</t>
  </si>
  <si>
    <t>0.235381740868658</t>
  </si>
  <si>
    <t>0.2627250181828866</t>
  </si>
  <si>
    <t>0.23870737185594537</t>
  </si>
  <si>
    <t>Astronomie im Alten Ägypten</t>
  </si>
  <si>
    <t>0.1088460203985949</t>
  </si>
  <si>
    <t>0.11685363412366626</t>
  </si>
  <si>
    <t>0.12221730202981015</t>
  </si>
  <si>
    <t>0.33803673508254906</t>
  </si>
  <si>
    <t>0.21264956352158468</t>
  </si>
  <si>
    <t>0.1302436655886988</t>
  </si>
  <si>
    <t>0.14349027535068173</t>
  </si>
  <si>
    <t>0.1416677031013347</t>
  </si>
  <si>
    <t>0.14084056192709257</t>
  </si>
  <si>
    <t>0.14235626927672412</t>
  </si>
  <si>
    <t>0.14846574199287021</t>
  </si>
  <si>
    <t>0.2455343964109581</t>
  </si>
  <si>
    <t>0.16344660230593022</t>
  </si>
  <si>
    <t>0.29595746645916304</t>
  </si>
  <si>
    <t>0.3242635708980226</t>
  </si>
  <si>
    <t>0.2748204231420321</t>
  </si>
  <si>
    <t>0.16483898771948985</t>
  </si>
  <si>
    <t>0.28559562986904813</t>
  </si>
  <si>
    <t>0.3421464730488328</t>
  </si>
  <si>
    <t>0.16650947138861175</t>
  </si>
  <si>
    <t>0.16482403596507686</t>
  </si>
  <si>
    <t>Astronomie in der Schule</t>
  </si>
  <si>
    <t>0.3705484124047833</t>
  </si>
  <si>
    <t>0.48228444440132634</t>
  </si>
  <si>
    <t>0.57466306146145</t>
  </si>
  <si>
    <t>0.5475928729855352</t>
  </si>
  <si>
    <t>Astronomie-Messe AME</t>
  </si>
  <si>
    <t>0.5304241863970248</t>
  </si>
  <si>
    <t>0.5882601595264333</t>
  </si>
  <si>
    <t>Astronomie</t>
  </si>
  <si>
    <t>0.25932002083548417</t>
  </si>
  <si>
    <t>0.27841797239225996</t>
  </si>
  <si>
    <t>0.2767191259666147</t>
  </si>
  <si>
    <t>0.2699293567349644</t>
  </si>
  <si>
    <t>0.27992194453420477</t>
  </si>
  <si>
    <t>0.37738852290878083</t>
  </si>
  <si>
    <t>0.18862132163554768</t>
  </si>
  <si>
    <t>0.1787777113368594</t>
  </si>
  <si>
    <t>0.18407857873228664</t>
  </si>
  <si>
    <t>0.2074729686265124</t>
  </si>
  <si>
    <t>0.2046913304340337</t>
  </si>
  <si>
    <t>0.2218810504245088</t>
  </si>
  <si>
    <t>0.35604175018601264</t>
  </si>
  <si>
    <t>0.20303875320009823</t>
  </si>
  <si>
    <t>0.20695002348583982</t>
  </si>
  <si>
    <t>Astronomiepark Ingolstadt</t>
  </si>
  <si>
    <t>0.6431870684556171</t>
  </si>
  <si>
    <t>0.4046379022738447</t>
  </si>
  <si>
    <t>0.3699964069178022</t>
  </si>
  <si>
    <t>0.3842938121027545</t>
  </si>
  <si>
    <t>Astronomiepark</t>
  </si>
  <si>
    <t>0.5734357719057511</t>
  </si>
  <si>
    <t>0.534008044514452</t>
  </si>
  <si>
    <t>0.6212944743780572</t>
  </si>
  <si>
    <t>Astronomieprogramm</t>
  </si>
  <si>
    <t>0.3745554241450217</t>
  </si>
  <si>
    <t>0.3722699677211875</t>
  </si>
  <si>
    <t>0.47257969449764037</t>
  </si>
  <si>
    <t>0.520269247169354</t>
  </si>
  <si>
    <t>0.4765623234947968</t>
  </si>
  <si>
    <t>Astronomietag</t>
  </si>
  <si>
    <t>0.21257555385345572</t>
  </si>
  <si>
    <t>0.26801891328555133</t>
  </si>
  <si>
    <t>0.22946381927388987</t>
  </si>
  <si>
    <t>0.24228894701468603</t>
  </si>
  <si>
    <t>0.2617958553952429</t>
  </si>
  <si>
    <t>0.4730673817157397</t>
  </si>
  <si>
    <t>0.27982336377950406</t>
  </si>
  <si>
    <t>Astronomieunterricht</t>
  </si>
  <si>
    <t>0.19040204860110616</t>
  </si>
  <si>
    <t>0.20611575036846774</t>
  </si>
  <si>
    <t>0.20440959845985693</t>
  </si>
  <si>
    <t>0.2596341075724134</t>
  </si>
  <si>
    <t>0.2774148766489617</t>
  </si>
  <si>
    <t>0.47760360710594185</t>
  </si>
  <si>
    <t>0.48817363180333034</t>
  </si>
  <si>
    <t>Astronomisch Onderzoek in Nederland</t>
  </si>
  <si>
    <t>0.1754790978832497</t>
  </si>
  <si>
    <t>0.18996122258097217</t>
  </si>
  <si>
    <t>0.40822609397383264</t>
  </si>
  <si>
    <t>0.2283934740873189</t>
  </si>
  <si>
    <t>0.22950356493719817</t>
  </si>
  <si>
    <t>0.2791267683831405</t>
  </si>
  <si>
    <t>0.43354473391567533</t>
  </si>
  <si>
    <t>0.25787316569531493</t>
  </si>
  <si>
    <t>0.2900960620872182</t>
  </si>
  <si>
    <t>0.2593213198113225</t>
  </si>
  <si>
    <t>Astronomisch-Geodätisches Jahrbuch</t>
  </si>
  <si>
    <t>0.381565226226192</t>
  </si>
  <si>
    <t>0.3784067667789079</t>
  </si>
  <si>
    <t>0.3907260640395823</t>
  </si>
  <si>
    <t>0.5231264288344314</t>
  </si>
  <si>
    <t>0.5337491726700464</t>
  </si>
  <si>
    <t>Astronomisch-Physikalisches Kabinett</t>
  </si>
  <si>
    <t>0.19293812010923175</t>
  </si>
  <si>
    <t>0.2588779765718915</t>
  </si>
  <si>
    <t>0.13479370702403667</t>
  </si>
  <si>
    <t>0.3584736680772247</t>
  </si>
  <si>
    <t>0.14831382259864806</t>
  </si>
  <si>
    <t>0.1439748951712672</t>
  </si>
  <si>
    <t>0.14699606571287638</t>
  </si>
  <si>
    <t>0.14633176222554417</t>
  </si>
  <si>
    <t>0.1497046683469977</t>
  </si>
  <si>
    <t>0.14989459617629444</t>
  </si>
  <si>
    <t>0.1490346917830033</t>
  </si>
  <si>
    <t>0.1514587900501351</t>
  </si>
  <si>
    <t>0.1539733022351348</t>
  </si>
  <si>
    <t>0.15494106628435844</t>
  </si>
  <si>
    <t>0.17111444491631014</t>
  </si>
  <si>
    <t>0.16602804763080578</t>
  </si>
  <si>
    <t>0.15579432041324875</t>
  </si>
  <si>
    <t>0.15332261896831448</t>
  </si>
  <si>
    <t>0.16882027388084941</t>
  </si>
  <si>
    <t>0.18299758774447855</t>
  </si>
  <si>
    <t>0.28153464984715043</t>
  </si>
  <si>
    <t>0.1720582016066998</t>
  </si>
  <si>
    <t>0.17068314310354746</t>
  </si>
  <si>
    <t>0.2851220946094078</t>
  </si>
  <si>
    <t>0.1743210037284254</t>
  </si>
  <si>
    <t>Astronomische Beobachtungstexte (Babylonien)</t>
  </si>
  <si>
    <t>0.33644218538608783</t>
  </si>
  <si>
    <t>0.340303218348867</t>
  </si>
  <si>
    <t>0.4244919040988587</t>
  </si>
  <si>
    <t>0.7686397067733113</t>
  </si>
  <si>
    <t>Astronomische Breite</t>
  </si>
  <si>
    <t>0.4060691779790435</t>
  </si>
  <si>
    <t>0.46221389645187655</t>
  </si>
  <si>
    <t>0.4724861826429955</t>
  </si>
  <si>
    <t>0.4724433256862516</t>
  </si>
  <si>
    <t>Astronomische Chronologie</t>
  </si>
  <si>
    <t>0.14728473371482365</t>
  </si>
  <si>
    <t>0.37732138265561677</t>
  </si>
  <si>
    <t>0.19169731562863948</t>
  </si>
  <si>
    <t>0.19374048359600768</t>
  </si>
  <si>
    <t>0.20083891259595735</t>
  </si>
  <si>
    <t>0.20136594479279618</t>
  </si>
  <si>
    <t>0.21820213894848087</t>
  </si>
  <si>
    <t>0.4963773767102262</t>
  </si>
  <si>
    <t>0.25357759024385146</t>
  </si>
  <si>
    <t>0.22416394970575318</t>
  </si>
  <si>
    <t>0.243486100462301</t>
  </si>
  <si>
    <t>Astronomische Einheit</t>
  </si>
  <si>
    <t>0.20985637157593873</t>
  </si>
  <si>
    <t>0.07975635486906625</t>
  </si>
  <si>
    <t>0.08841786097307464</t>
  </si>
  <si>
    <t>0.0878783542530642</t>
  </si>
  <si>
    <t>0.08572211100912049</t>
  </si>
  <si>
    <t>0.10383192561373103</t>
  </si>
  <si>
    <t>0.09450480800348325</t>
  </si>
  <si>
    <t>0.2337058360452109</t>
  </si>
  <si>
    <t>0.1637150624204839</t>
  </si>
  <si>
    <t>0.10133263285377295</t>
  </si>
  <si>
    <t>0.09897846220390256</t>
  </si>
  <si>
    <t>0.23411604683628282</t>
  </si>
  <si>
    <t>0.2671558132994664</t>
  </si>
  <si>
    <t>0.3113182860024807</t>
  </si>
  <si>
    <t>0.2890841853549224</t>
  </si>
  <si>
    <t>0.11306902962501497</t>
  </si>
  <si>
    <t>0.18484644356447633</t>
  </si>
  <si>
    <t>0.11025875000772273</t>
  </si>
  <si>
    <t>0.24160845664412728</t>
  </si>
  <si>
    <t>0.11127636479353804</t>
  </si>
  <si>
    <t>0.36335836148810935</t>
  </si>
  <si>
    <t>Astronomische Einrichtung Leoncito</t>
  </si>
  <si>
    <t>Astronomische Elemente</t>
  </si>
  <si>
    <t>Astronomische Geodäsie</t>
  </si>
  <si>
    <t>0.4285139393608599</t>
  </si>
  <si>
    <t>0.47215171540061374</t>
  </si>
  <si>
    <t>0.47761652118706677</t>
  </si>
  <si>
    <t>0.6044261907849954</t>
  </si>
  <si>
    <t>Astronomische Gesellschaft Urania Wiesbaden</t>
  </si>
  <si>
    <t>0.28587923456531145</t>
  </si>
  <si>
    <t>0.16744724412156078</t>
  </si>
  <si>
    <t>0.17513319600489344</t>
  </si>
  <si>
    <t>0.18449925729142236</t>
  </si>
  <si>
    <t>0.205616636109817</t>
  </si>
  <si>
    <t>0.2073096355271568</t>
  </si>
  <si>
    <t>0.23421336719572167</t>
  </si>
  <si>
    <t>0.22725134691908283</t>
  </si>
  <si>
    <t>0.3748836001568157</t>
  </si>
  <si>
    <t>0.3938082270916255</t>
  </si>
  <si>
    <t>0.2578485991816688</t>
  </si>
  <si>
    <t>0.4092487282348717</t>
  </si>
  <si>
    <t>Astronomische Gesellschaft</t>
  </si>
  <si>
    <t>0.20522077744343295</t>
  </si>
  <si>
    <t>0.22031851558863993</t>
  </si>
  <si>
    <t>0.23043129778881902</t>
  </si>
  <si>
    <t>0.1442550388816901</t>
  </si>
  <si>
    <t>0.2610595613289795</t>
  </si>
  <si>
    <t>0.1597851926615686</t>
  </si>
  <si>
    <t>0.2592894034947717</t>
  </si>
  <si>
    <t>0.3472573387975903</t>
  </si>
  <si>
    <t>0.15923503560462093</t>
  </si>
  <si>
    <t>0.15943705445275919</t>
  </si>
  <si>
    <t>0.1614848149065933</t>
  </si>
  <si>
    <t>0.2772958830300005</t>
  </si>
  <si>
    <t>0.1879727703257758</t>
  </si>
  <si>
    <t>0.29900569389116977</t>
  </si>
  <si>
    <t>0.30403431140073633</t>
  </si>
  <si>
    <t>0.1720600366453996</t>
  </si>
  <si>
    <t>0.16945101277988675</t>
  </si>
  <si>
    <t>0.18457130967604168</t>
  </si>
  <si>
    <t>0.17811782177581817</t>
  </si>
  <si>
    <t>Astronomische Jahreszählung</t>
  </si>
  <si>
    <t>0.5881398227867816</t>
  </si>
  <si>
    <t>0.5710050211949556</t>
  </si>
  <si>
    <t>0.19515222530896134</t>
  </si>
  <si>
    <t>0.4229898269051749</t>
  </si>
  <si>
    <t>Astronomische Koordinatensysteme</t>
  </si>
  <si>
    <t>0.32298438839804544</t>
  </si>
  <si>
    <t>0.2797523216992413</t>
  </si>
  <si>
    <t>0.36266167934484267</t>
  </si>
  <si>
    <t>0.18205206343110886</t>
  </si>
  <si>
    <t>0.352100080504009</t>
  </si>
  <si>
    <t>0.23110676653716514</t>
  </si>
  <si>
    <t>0.21209544985700307</t>
  </si>
  <si>
    <t>0.39463119711174277</t>
  </si>
  <si>
    <t>0.23543753732125444</t>
  </si>
  <si>
    <t>0.23305440102202887</t>
  </si>
  <si>
    <t>Astronomische Länge</t>
  </si>
  <si>
    <t>Astronomische Maßeinheiten</t>
  </si>
  <si>
    <t>0.4493547491817923</t>
  </si>
  <si>
    <t>0.5593533330313287</t>
  </si>
  <si>
    <t>Astronomische Nachrichten</t>
  </si>
  <si>
    <t>0.18750984586902106</t>
  </si>
  <si>
    <t>0.2860835873570614</t>
  </si>
  <si>
    <t>0.11889375222626895</t>
  </si>
  <si>
    <t>0.2105446518137757</t>
  </si>
  <si>
    <t>0.13180556298199972</t>
  </si>
  <si>
    <t>0.13100131386105343</t>
  </si>
  <si>
    <t>0.1277869762649349</t>
  </si>
  <si>
    <t>0.1547834935205064</t>
  </si>
  <si>
    <t>0.14087944773056807</t>
  </si>
  <si>
    <t>0.14599543584898997</t>
  </si>
  <si>
    <t>0.244052001863473</t>
  </si>
  <si>
    <t>0.1399241911722194</t>
  </si>
  <si>
    <t>0.15118961789122926</t>
  </si>
  <si>
    <t>0.14221474825772976</t>
  </si>
  <si>
    <t>0.1454927583606911</t>
  </si>
  <si>
    <t>0.14543776038688444</t>
  </si>
  <si>
    <t>0.1466208756857741</t>
  </si>
  <si>
    <t>0.14719752821127627</t>
  </si>
  <si>
    <t>0.1496412951142508</t>
  </si>
  <si>
    <t>0.17697359964160064</t>
  </si>
  <si>
    <t>0.3604374445688314</t>
  </si>
  <si>
    <t>0.1613568827329798</t>
  </si>
  <si>
    <t>0.14900891868702143</t>
  </si>
  <si>
    <t>0.15911178271267573</t>
  </si>
  <si>
    <t>0.16721737956971788</t>
  </si>
  <si>
    <t>0.2853856377274103</t>
  </si>
  <si>
    <t>0.16436403752048492</t>
  </si>
  <si>
    <t>0.1716222754990079</t>
  </si>
  <si>
    <t>Astronomische Navigation</t>
  </si>
  <si>
    <t>0.09015903260771566</t>
  </si>
  <si>
    <t>0.09759977266508518</t>
  </si>
  <si>
    <t>0.16388289350249585</t>
  </si>
  <si>
    <t>0.10730343344536128</t>
  </si>
  <si>
    <t>0.10664869103487032</t>
  </si>
  <si>
    <t>0.10403188600393905</t>
  </si>
  <si>
    <t>0.18376548340649457</t>
  </si>
  <si>
    <t>0.28362412693410993</t>
  </si>
  <si>
    <t>0.11734579745405463</t>
  </si>
  <si>
    <t>0.12308406970073539</t>
  </si>
  <si>
    <t>0.19752367125101453</t>
  </si>
  <si>
    <t>0.11844623368188573</t>
  </si>
  <si>
    <t>0.11859650445366575</t>
  </si>
  <si>
    <t>0.11840145961250295</t>
  </si>
  <si>
    <t>0.11936463848644724</t>
  </si>
  <si>
    <t>0.13220561961572036</t>
  </si>
  <si>
    <t>0.12011972145373356</t>
  </si>
  <si>
    <t>0.2556604493729519</t>
  </si>
  <si>
    <t>0.3230699764570902</t>
  </si>
  <si>
    <t>0.21037105604185702</t>
  </si>
  <si>
    <t>0.13357048802234</t>
  </si>
  <si>
    <t>0.12798605049718975</t>
  </si>
  <si>
    <t>0.1552252541777204</t>
  </si>
  <si>
    <t>0.13653897142404092</t>
  </si>
  <si>
    <t>0.13721995716220814</t>
  </si>
  <si>
    <t>0.1397183775867201</t>
  </si>
  <si>
    <t>0.13323614955155655</t>
  </si>
  <si>
    <t>0.23352336597300674</t>
  </si>
  <si>
    <t>0.13652658662844872</t>
  </si>
  <si>
    <t>Astronomische Nederlandse Satelliet</t>
  </si>
  <si>
    <t>0.32301562923137733</t>
  </si>
  <si>
    <t>0.3208253679601767</t>
  </si>
  <si>
    <t>0.3334671624722611</t>
  </si>
  <si>
    <t>0.3723453492923491</t>
  </si>
  <si>
    <t>0.3648196627612795</t>
  </si>
  <si>
    <t>0.3803404900948548</t>
  </si>
  <si>
    <t>Astronomische Ortsbestimmung</t>
  </si>
  <si>
    <t>0.33947203870439974</t>
  </si>
  <si>
    <t>0.4177096896064185</t>
  </si>
  <si>
    <t>0.5272468432585914</t>
  </si>
  <si>
    <t>0.46608903705204985</t>
  </si>
  <si>
    <t>0.4637338956346963</t>
  </si>
  <si>
    <t>Astronomische Phänomenologie</t>
  </si>
  <si>
    <t>0.33780609701354547</t>
  </si>
  <si>
    <t>0.3713917876910927</t>
  </si>
  <si>
    <t>0.36912563509465013</t>
  </si>
  <si>
    <t>0.4061497763414041</t>
  </si>
  <si>
    <t>0.5011294836258501</t>
  </si>
  <si>
    <t>Astronomische Refraktion</t>
  </si>
  <si>
    <t>0.159322538781761</t>
  </si>
  <si>
    <t>0.1583503870086248</t>
  </si>
  <si>
    <t>0.1611509348648625</t>
  </si>
  <si>
    <t>0.17508014018296378</t>
  </si>
  <si>
    <t>0.201018572554221</t>
  </si>
  <si>
    <t>0.18448237243042298</t>
  </si>
  <si>
    <t>0.19832346994631955</t>
  </si>
  <si>
    <t>0.48368006804697766</t>
  </si>
  <si>
    <t>0.20273102986033975</t>
  </si>
  <si>
    <t>0.20374214733529192</t>
  </si>
  <si>
    <t>0.22130400994273974</t>
  </si>
  <si>
    <t>0.2027126411004214</t>
  </si>
  <si>
    <t>Astronomische Standlinie</t>
  </si>
  <si>
    <t>0.14883174027706947</t>
  </si>
  <si>
    <t>0.38515242203617245</t>
  </si>
  <si>
    <t>0.15240497845615508</t>
  </si>
  <si>
    <t>0.16263060713736133</t>
  </si>
  <si>
    <t>0.1586401916262951</t>
  </si>
  <si>
    <t>0.28022746315299163</t>
  </si>
  <si>
    <t>0.17894282714385065</t>
  </si>
  <si>
    <t>0.17370784683639406</t>
  </si>
  <si>
    <t>0.31751511683196376</t>
  </si>
  <si>
    <t>0.18317283634361833</t>
  </si>
  <si>
    <t>0.18577107328147816</t>
  </si>
  <si>
    <t>0.18796815872747774</t>
  </si>
  <si>
    <t>0.23670592751785288</t>
  </si>
  <si>
    <t>0.3525316328310267</t>
  </si>
  <si>
    <t>0.20924930937367092</t>
  </si>
  <si>
    <t>0.20317432576016486</t>
  </si>
  <si>
    <t>0.20819197552566726</t>
  </si>
  <si>
    <t>Astronomische Station „Samuel Heinrich Schwabe“</t>
  </si>
  <si>
    <t>0.2047416896513168</t>
  </si>
  <si>
    <t>0.21236691457886483</t>
  </si>
  <si>
    <t>0.2182347718283086</t>
  </si>
  <si>
    <t>0.25501141378436043</t>
  </si>
  <si>
    <t>0.258201835020299</t>
  </si>
  <si>
    <t>0.25198331983083494</t>
  </si>
  <si>
    <t>0.28400766547475303</t>
  </si>
  <si>
    <t>0.25858004715167654</t>
  </si>
  <si>
    <t>0.28019990885724666</t>
  </si>
  <si>
    <t>Astronomische Station „Tycho Brahe“</t>
  </si>
  <si>
    <t>0.21392325560732603</t>
  </si>
  <si>
    <t>0.13677378027003398</t>
  </si>
  <si>
    <t>0.170355510568917</t>
  </si>
  <si>
    <t>0.3372980065828293</t>
  </si>
  <si>
    <t>0.3350109012733139</t>
  </si>
  <si>
    <t>0.17248681061746235</t>
  </si>
  <si>
    <t>0.16331858620235107</t>
  </si>
  <si>
    <t>0.18145968581542418</t>
  </si>
  <si>
    <t>0.2797834635411541</t>
  </si>
  <si>
    <t>0.2832203422203433</t>
  </si>
  <si>
    <t>0.3981611123529831</t>
  </si>
  <si>
    <t>0.18436441433233486</t>
  </si>
  <si>
    <t>0.18841046640782252</t>
  </si>
  <si>
    <t>Astronomische Uhr in St Nikolai (Stralsund)</t>
  </si>
  <si>
    <t>0.09642720548037641</t>
  </si>
  <si>
    <t>0.2890062580968172</t>
  </si>
  <si>
    <t>0.19312592589089758</t>
  </si>
  <si>
    <t>0.11538348079468244</t>
  </si>
  <si>
    <t>0.12266420718450491</t>
  </si>
  <si>
    <t>0.13164130688973347</t>
  </si>
  <si>
    <t>0.12684175033206085</t>
  </si>
  <si>
    <t>0.12766328774293534</t>
  </si>
  <si>
    <t>0.13152650466702642</t>
  </si>
  <si>
    <t>0.2759446127801182</t>
  </si>
  <si>
    <t>0.15186977282127476</t>
  </si>
  <si>
    <t>0.22321459245116318</t>
  </si>
  <si>
    <t>0.3408983234903139</t>
  </si>
  <si>
    <t>0.2621901225897068</t>
  </si>
  <si>
    <t>0.15941016864893737</t>
  </si>
  <si>
    <t>0.408624795899143</t>
  </si>
  <si>
    <t>0.14311231820452286</t>
  </si>
  <si>
    <t>0.14443314953107997</t>
  </si>
  <si>
    <t>0.2412721102771831</t>
  </si>
  <si>
    <t>0.1475115300791079</t>
  </si>
  <si>
    <t>Astronomische Uhr von Besançon</t>
  </si>
  <si>
    <t>0.2399681427603161</t>
  </si>
  <si>
    <t>0.2509828573258752</t>
  </si>
  <si>
    <t>0.2579177020580043</t>
  </si>
  <si>
    <t>0.2690815423992779</t>
  </si>
  <si>
    <t>0.30138166017636164</t>
  </si>
  <si>
    <t>0.29092578812199765</t>
  </si>
  <si>
    <t>0.516070175388395</t>
  </si>
  <si>
    <t>0.3303214316627204</t>
  </si>
  <si>
    <t>Astronomische Uhr</t>
  </si>
  <si>
    <t>0.10737782776778351</t>
  </si>
  <si>
    <t>0.16382624617948852</t>
  </si>
  <si>
    <t>0.11527742909682531</t>
  </si>
  <si>
    <t>0.11903036652069506</t>
  </si>
  <si>
    <t>0.12056874803086087</t>
  </si>
  <si>
    <t>0.15840047852556208</t>
  </si>
  <si>
    <t>0.12701672196759847</t>
  </si>
  <si>
    <t>0.07634487506281491</t>
  </si>
  <si>
    <t>0.14477964684156172</t>
  </si>
  <si>
    <t>0.15925613416059967</t>
  </si>
  <si>
    <t>0.14155477633940425</t>
  </si>
  <si>
    <t>0.17322493673187753</t>
  </si>
  <si>
    <t>0.0801278227850075</t>
  </si>
  <si>
    <t>0.1816957287708575</t>
  </si>
  <si>
    <t>0.08206067714169156</t>
  </si>
  <si>
    <t>0.08294380320819925</t>
  </si>
  <si>
    <t>0.08396269040478009</t>
  </si>
  <si>
    <t>0.08449382590869554</t>
  </si>
  <si>
    <t>0.1798349949502455</t>
  </si>
  <si>
    <t>0.16124191814606886</t>
  </si>
  <si>
    <t>0.09988301995569293</t>
  </si>
  <si>
    <t>0.09240128955868787</t>
  </si>
  <si>
    <t>0.22420494490445028</t>
  </si>
  <si>
    <t>0.30002775540729215</t>
  </si>
  <si>
    <t>0.09254089870913396</t>
  </si>
  <si>
    <t>0.09002710744393709</t>
  </si>
  <si>
    <t>0.23033076685471357</t>
  </si>
  <si>
    <t>0.10484225241477212</t>
  </si>
  <si>
    <t>0.19068465038004676</t>
  </si>
  <si>
    <t>0.15936467077997807</t>
  </si>
  <si>
    <t>0.15868191910663149</t>
  </si>
  <si>
    <t>0.20360034090422754</t>
  </si>
  <si>
    <t>Astronomische Vereinigung Kärntens</t>
  </si>
  <si>
    <t>0.32183142877974713</t>
  </si>
  <si>
    <t>0.16601059443232258</t>
  </si>
  <si>
    <t>0.16463641855282776</t>
  </si>
  <si>
    <t>0.3500933426840154</t>
  </si>
  <si>
    <t>0.3422952459317909</t>
  </si>
  <si>
    <t>0.22024857577414667</t>
  </si>
  <si>
    <t>0.20146901088873018</t>
  </si>
  <si>
    <t>0.3409877416365951</t>
  </si>
  <si>
    <t>0.2043155000986284</t>
  </si>
  <si>
    <t>0.2085160316978245</t>
  </si>
  <si>
    <t>0.23791486750336396</t>
  </si>
  <si>
    <t>Astronomischer Jahresbericht</t>
  </si>
  <si>
    <t>0.39586181253303265</t>
  </si>
  <si>
    <t>0.20419775365270657</t>
  </si>
  <si>
    <t>0.20250747822976684</t>
  </si>
  <si>
    <t>0.2118027206916797</t>
  </si>
  <si>
    <t>0.3801110407771699</t>
  </si>
  <si>
    <t>0.21765498884054452</t>
  </si>
  <si>
    <t>0.24407685085886807</t>
  </si>
  <si>
    <t>0.49530696411165415</t>
  </si>
  <si>
    <t>0.2748334105486525</t>
  </si>
  <si>
    <t>Astronomischer Kalender</t>
  </si>
  <si>
    <t>0.37233981320823667</t>
  </si>
  <si>
    <t>0.236088282673316</t>
  </si>
  <si>
    <t>0.2437743020296084</t>
  </si>
  <si>
    <t>0.26172736942467023</t>
  </si>
  <si>
    <t>0.26013036545894136</t>
  </si>
  <si>
    <t>0.289904314417918</t>
  </si>
  <si>
    <t>0.2778485948986918</t>
  </si>
  <si>
    <t>0.5009822912198216</t>
  </si>
  <si>
    <t>0.31217502780784107</t>
  </si>
  <si>
    <t>Astronomischer Stuhl</t>
  </si>
  <si>
    <t>0.21082831978788344</t>
  </si>
  <si>
    <t>0.27793219767982896</t>
  </si>
  <si>
    <t>0.30763996848181563</t>
  </si>
  <si>
    <t>0.5297867535300728</t>
  </si>
  <si>
    <t>0.32251902231312846</t>
  </si>
  <si>
    <t>Astronomischer Turm</t>
  </si>
  <si>
    <t>0.25176666867036424</t>
  </si>
  <si>
    <t>0.6157018335347633</t>
  </si>
  <si>
    <t>0.30201787093609855</t>
  </si>
  <si>
    <t>Astronomisches Büro</t>
  </si>
  <si>
    <t>0.32652142695896613</t>
  </si>
  <si>
    <t>0.334360741522696</t>
  </si>
  <si>
    <t>0.3386821125939547</t>
  </si>
  <si>
    <t>0.3925820336059313</t>
  </si>
  <si>
    <t>0.38933475578330434</t>
  </si>
  <si>
    <t>0.4018622357818008</t>
  </si>
  <si>
    <t>0.44686196655724436</t>
  </si>
  <si>
    <t>Astronomisches Ereignis</t>
  </si>
  <si>
    <t>0.5373952360741794</t>
  </si>
  <si>
    <t>0.3508355492975986</t>
  </si>
  <si>
    <t>0.4402738378226572</t>
  </si>
  <si>
    <t>0.44402448703229175</t>
  </si>
  <si>
    <t>0.4439842116995243</t>
  </si>
  <si>
    <t>Astronomisches Institut der Akademie der Wissenschaften der Tschechischen Republik</t>
  </si>
  <si>
    <t>0.46134242537851067</t>
  </si>
  <si>
    <t>0.1788895450337252</t>
  </si>
  <si>
    <t>0.31416676899604046</t>
  </si>
  <si>
    <t>0.364165169867527</t>
  </si>
  <si>
    <t>0.20878958770153017</t>
  </si>
  <si>
    <t>0.22234547461647883</t>
  </si>
  <si>
    <t>0.24113442017326786</t>
  </si>
  <si>
    <t>0.24951545150559615</t>
  </si>
  <si>
    <t>0.2845106534508393</t>
  </si>
  <si>
    <t>0.25026077223802073</t>
  </si>
  <si>
    <t>0.2502380722830072</t>
  </si>
  <si>
    <t>Astronomisches Institut der Slowakischen Akademie der Wissenschaften</t>
  </si>
  <si>
    <t>0.3687093753845999</t>
  </si>
  <si>
    <t>0.3193569333419308</t>
  </si>
  <si>
    <t>0.3540389600223074</t>
  </si>
  <si>
    <t>0.23688898553974985</t>
  </si>
  <si>
    <t>0.2286705660033975</t>
  </si>
  <si>
    <t>0.6251982033531726</t>
  </si>
  <si>
    <t>0.25818602301259735</t>
  </si>
  <si>
    <t>0.2660479754382591</t>
  </si>
  <si>
    <t>Astronomisches Instrument</t>
  </si>
  <si>
    <t>Astronomisches Jahrbuch</t>
  </si>
  <si>
    <t>0.34979552582230233</t>
  </si>
  <si>
    <t>0.41631170875436446</t>
  </si>
  <si>
    <t>0.4552736840253728</t>
  </si>
  <si>
    <t>0.5252639461516743</t>
  </si>
  <si>
    <t>Astronomisches Nivellement</t>
  </si>
  <si>
    <t>Astronomisches Objekt</t>
  </si>
  <si>
    <t>Astronomisches Observatorium Andruschiwka</t>
  </si>
  <si>
    <t>0.49973422051184385</t>
  </si>
  <si>
    <t>0.3007848596038928</t>
  </si>
  <si>
    <t>0.508435482134085</t>
  </si>
  <si>
    <t>0.31355004271831666</t>
  </si>
  <si>
    <t>0.3010928033897161</t>
  </si>
  <si>
    <t>Astronomisches Observatorium der Adam-Mickiewicz-Universität</t>
  </si>
  <si>
    <t>0.879087284944188</t>
  </si>
  <si>
    <t>Astronomisches Observatorium Molėtai</t>
  </si>
  <si>
    <t>0.34918274823490714</t>
  </si>
  <si>
    <t>0.4385468635855279</t>
  </si>
  <si>
    <t>0.42538987946158896</t>
  </si>
  <si>
    <t>0.559984810460126</t>
  </si>
  <si>
    <t>Astronomisches Observatorium Shanghai</t>
  </si>
  <si>
    <t>0.22621349811791572</t>
  </si>
  <si>
    <t>0.26922965273321764</t>
  </si>
  <si>
    <t>0.3084669526204754</t>
  </si>
  <si>
    <t>0.309276417348154</t>
  </si>
  <si>
    <t>0.3632792143567371</t>
  </si>
  <si>
    <t>0.3894678850045663</t>
  </si>
  <si>
    <t>Astronomisches Observatorium Suhora</t>
  </si>
  <si>
    <t>0.5510235617157518</t>
  </si>
  <si>
    <t>0.5099463114357764</t>
  </si>
  <si>
    <t>0.660551128897024</t>
  </si>
  <si>
    <t>Astronomisches Observatorium Triest</t>
  </si>
  <si>
    <t>Astronomisches Observatorium Uppsala</t>
  </si>
  <si>
    <t>0.30084744721790385</t>
  </si>
  <si>
    <t>0.18430291035758284</t>
  </si>
  <si>
    <t>0.3884204144649726</t>
  </si>
  <si>
    <t>0.36171378930302267</t>
  </si>
  <si>
    <t>0.2357376354569013</t>
  </si>
  <si>
    <t>0.22701600207258663</t>
  </si>
  <si>
    <t>0.22620077481151263</t>
  </si>
  <si>
    <t>0.4463019679257535</t>
  </si>
  <si>
    <t>0.25436441055820996</t>
  </si>
  <si>
    <t>0.2510952186748373</t>
  </si>
  <si>
    <t>Astronomisches Observatorium Yunnan</t>
  </si>
  <si>
    <t>Astronomisches Rechen-Institut</t>
  </si>
  <si>
    <t>0.1533419482526609</t>
  </si>
  <si>
    <t>0.16599711483816634</t>
  </si>
  <si>
    <t>0.3850678355526596</t>
  </si>
  <si>
    <t>0.1950649551320649</t>
  </si>
  <si>
    <t>0.20214867109526716</t>
  </si>
  <si>
    <t>0.19691384325318223</t>
  </si>
  <si>
    <t>0.19793018414798386</t>
  </si>
  <si>
    <t>0.22023069220819066</t>
  </si>
  <si>
    <t>0.2071968125059012</t>
  </si>
  <si>
    <t>0.4990700566004534</t>
  </si>
  <si>
    <t>0.20964729682067101</t>
  </si>
  <si>
    <t>0.22717589430580815</t>
  </si>
  <si>
    <t>0.23222467328010196</t>
  </si>
  <si>
    <t>0.22566544119283577</t>
  </si>
  <si>
    <t>Astronomisches Symbol</t>
  </si>
  <si>
    <t>0.36500104251235527</t>
  </si>
  <si>
    <t>0.41667246436235206</t>
  </si>
  <si>
    <t>0.4300072224912142</t>
  </si>
  <si>
    <t>Astronomisches Zentrum Schkeuditz</t>
  </si>
  <si>
    <t>0.2742364577529481</t>
  </si>
  <si>
    <t>0.3049619206259828</t>
  </si>
  <si>
    <t>0.5783266935996245</t>
  </si>
  <si>
    <t>0.3297189629367541</t>
  </si>
  <si>
    <t>0.3267894353568792</t>
  </si>
  <si>
    <t>0.3855615024258867</t>
  </si>
  <si>
    <t>Astronomitscheski Jeschegodnik</t>
  </si>
  <si>
    <t>0.6285393496463229</t>
  </si>
  <si>
    <t>0.5455298496286586</t>
  </si>
  <si>
    <t>Astronomus</t>
  </si>
  <si>
    <t>0.2685267578074572</t>
  </si>
  <si>
    <t>0.2992617393501662</t>
  </si>
  <si>
    <t>0.28681688974630537</t>
  </si>
  <si>
    <t>0.30990878419388135</t>
  </si>
  <si>
    <t>0.3112825819146531</t>
  </si>
  <si>
    <t>0.3067350290376358</t>
  </si>
  <si>
    <t>0.3103627362806021</t>
  </si>
  <si>
    <t>0.3335969263860008</t>
  </si>
  <si>
    <t>0.3752819895317114</t>
  </si>
  <si>
    <t>0.3472703213109831</t>
  </si>
  <si>
    <t>Astronomy &amp;amp; Astrophysics</t>
  </si>
  <si>
    <t>0.2151072774809624</t>
  </si>
  <si>
    <t>0.22953992376605942</t>
  </si>
  <si>
    <t>0.2239077756216981</t>
  </si>
  <si>
    <t>0.2712109539651276</t>
  </si>
  <si>
    <t>0.232196678073421</t>
  </si>
  <si>
    <t>0.25256330050093334</t>
  </si>
  <si>
    <t>0.26460745403716673</t>
  </si>
  <si>
    <t>0.3100923599394156</t>
  </si>
  <si>
    <t>0.28272881752118434</t>
  </si>
  <si>
    <t>0.265301824694718</t>
  </si>
  <si>
    <t>0.2754643117432959</t>
  </si>
  <si>
    <t>0.30071579340328874</t>
  </si>
  <si>
    <t>Astronomy and Astrophysics Abstracts</t>
  </si>
  <si>
    <t>0.44018001765855413</t>
  </si>
  <si>
    <t>0.4507481131591512</t>
  </si>
  <si>
    <t>0.568310971155748</t>
  </si>
  <si>
    <t>0.5292356097255649</t>
  </si>
  <si>
    <t>Astronomy Domine</t>
  </si>
  <si>
    <t>0.17680002441455578</t>
  </si>
  <si>
    <t>0.18338461378496151</t>
  </si>
  <si>
    <t>0.31907641087048977</t>
  </si>
  <si>
    <t>0.3864850943192012</t>
  </si>
  <si>
    <t>0.21256955101745026</t>
  </si>
  <si>
    <t>0.6810340798188383</t>
  </si>
  <si>
    <t>0.253377530072808</t>
  </si>
  <si>
    <t>0.23831784784172935</t>
  </si>
  <si>
    <t>Astronomy Letters</t>
  </si>
  <si>
    <t>0.6710068875628329</t>
  </si>
  <si>
    <t>0.7414511156126476</t>
  </si>
  <si>
    <t>Astronomy Picture of the Day</t>
  </si>
  <si>
    <t>0.1480638985303416</t>
  </si>
  <si>
    <t>0.16625293364081067</t>
  </si>
  <si>
    <t>0.4342868420040262</t>
  </si>
  <si>
    <t>0.1909992053978532</t>
  </si>
  <si>
    <t>0.1944450954591288</t>
  </si>
  <si>
    <t>0.19364809234329122</t>
  </si>
  <si>
    <t>0.19679784224022287</t>
  </si>
  <si>
    <t>0.21711501201542147</t>
  </si>
  <si>
    <t>0.5646148737220185</t>
  </si>
  <si>
    <t>0.22233739966175883</t>
  </si>
  <si>
    <t>0.22546895776827217</t>
  </si>
  <si>
    <t>Astronotus</t>
  </si>
  <si>
    <t>0.3917463322084426</t>
  </si>
  <si>
    <t>0.2549334628821744</t>
  </si>
  <si>
    <t>0.43927375562178067</t>
  </si>
  <si>
    <t>0.29388044334667146</t>
  </si>
  <si>
    <t>0.32541128307312955</t>
  </si>
  <si>
    <t>0.32486347407425853</t>
  </si>
  <si>
    <t>0.5392474509958657</t>
  </si>
  <si>
    <t>Astronym</t>
  </si>
  <si>
    <t>0.544506966605944</t>
  </si>
  <si>
    <t>0.5820022275257837</t>
  </si>
  <si>
    <t>0.6039748094685896</t>
  </si>
  <si>
    <t>Astroparticle European Research Area</t>
  </si>
  <si>
    <t>0.13396864014508006</t>
  </si>
  <si>
    <t>0.14502494585652262</t>
  </si>
  <si>
    <t>0.16127354615602296</t>
  </si>
  <si>
    <t>0.17203563739064798</t>
  </si>
  <si>
    <t>0.17600101063318915</t>
  </si>
  <si>
    <t>0.2986791522376479</t>
  </si>
  <si>
    <t>0.20389716404536892</t>
  </si>
  <si>
    <t>0.3515136155168784</t>
  </si>
  <si>
    <t>0.20494132327043163</t>
  </si>
  <si>
    <t>Astropectinidae</t>
  </si>
  <si>
    <t>0.2588077701766432</t>
  </si>
  <si>
    <t>0.33693251384610856</t>
  </si>
  <si>
    <t>0.3322229841095006</t>
  </si>
  <si>
    <t>0.3571485672939645</t>
  </si>
  <si>
    <t>0.7626059329160656</t>
  </si>
  <si>
    <t>Astropeiler Stockert</t>
  </si>
  <si>
    <t>0.17064553238077332</t>
  </si>
  <si>
    <t>0.21254371077290746</t>
  </si>
  <si>
    <t>0.2034728234950707</t>
  </si>
  <si>
    <t>0.22639781272759896</t>
  </si>
  <si>
    <t>0.20709393119696803</t>
  </si>
  <si>
    <t>0.21495397819767703</t>
  </si>
  <si>
    <t>0.23671114250203268</t>
  </si>
  <si>
    <t>0.24455733903756183</t>
  </si>
  <si>
    <t>0.2713991581619104</t>
  </si>
  <si>
    <t>0.4888778958335874</t>
  </si>
  <si>
    <t>Astropfad Wuppertal</t>
  </si>
  <si>
    <t>0.16221770453598167</t>
  </si>
  <si>
    <t>0.188034011734101</t>
  </si>
  <si>
    <t>0.18674562602753128</t>
  </si>
  <si>
    <t>0.18636334402841848</t>
  </si>
  <si>
    <t>0.3157358366943716</t>
  </si>
  <si>
    <t>0.18979734236089774</t>
  </si>
  <si>
    <t>0.19700091430018088</t>
  </si>
  <si>
    <t>0.22753587308243967</t>
  </si>
  <si>
    <t>0.21081034787451158</t>
  </si>
  <si>
    <t>0.24873176456881943</t>
  </si>
  <si>
    <t>0.21349659085995815</t>
  </si>
  <si>
    <t>0.22100622238880782</t>
  </si>
  <si>
    <t>Astrophilatelie</t>
  </si>
  <si>
    <t>0.4037489219143225</t>
  </si>
  <si>
    <t>0.5395969527413993</t>
  </si>
  <si>
    <t>0.5543400479876132</t>
  </si>
  <si>
    <t>Astrophotometer</t>
  </si>
  <si>
    <t>Astrophyllit</t>
  </si>
  <si>
    <t>0.2772372121252269</t>
  </si>
  <si>
    <t>0.2373560461060552</t>
  </si>
  <si>
    <t>0.2733620833058266</t>
  </si>
  <si>
    <t>0.28158507874105004</t>
  </si>
  <si>
    <t>0.2849897366458716</t>
  </si>
  <si>
    <t>0.3415146826582687</t>
  </si>
  <si>
    <t>0.3279236081197766</t>
  </si>
  <si>
    <t>0.2971142928193037</t>
  </si>
  <si>
    <t>Astrophysics Data System</t>
  </si>
  <si>
    <t>0.43785959004764846</t>
  </si>
  <si>
    <t>0.48691283800367874</t>
  </si>
  <si>
    <t>Astrophysik</t>
  </si>
  <si>
    <t>0.09855032432140894</t>
  </si>
  <si>
    <t>0.18063101925096448</t>
  </si>
  <si>
    <t>0.22203423252905502</t>
  </si>
  <si>
    <t>0.18735828692676876</t>
  </si>
  <si>
    <t>0.19858989445471698</t>
  </si>
  <si>
    <t>0.19966264728875766</t>
  </si>
  <si>
    <t>0.12536500814722432</t>
  </si>
  <si>
    <t>0.3347058656265115</t>
  </si>
  <si>
    <t>0.12451494983034969</t>
  </si>
  <si>
    <t>0.13453976420293037</t>
  </si>
  <si>
    <t>0.36933621385468945</t>
  </si>
  <si>
    <t>0.13129951779950316</t>
  </si>
  <si>
    <t>0.3531387819663838</t>
  </si>
  <si>
    <t>0.14358735247967286</t>
  </si>
  <si>
    <t>0.1363020767497144</t>
  </si>
  <si>
    <t>0.1358126083083142</t>
  </si>
  <si>
    <t>0.24720317204135323</t>
  </si>
  <si>
    <t>0.14924694206622713</t>
  </si>
  <si>
    <t>0.14999130858629214</t>
  </si>
  <si>
    <t>0.1507594154369826</t>
  </si>
  <si>
    <t>Astrophysikalisches Institut Fesenkow</t>
  </si>
  <si>
    <t>Astrophysikalisches Institut und Universitäts-Sternwarte Jena</t>
  </si>
  <si>
    <t>0.47829990549026996</t>
  </si>
  <si>
    <t>0.26652070892130003</t>
  </si>
  <si>
    <t>0.4481989515108826</t>
  </si>
  <si>
    <t>0.30090510196368486</t>
  </si>
  <si>
    <t>0.3146125380469787</t>
  </si>
  <si>
    <t>0.3607163442777046</t>
  </si>
  <si>
    <t>Astrophysikalisches Observatorium Abastumani</t>
  </si>
  <si>
    <t>0.6488973790911667</t>
  </si>
  <si>
    <t>0.7608759369362488</t>
  </si>
  <si>
    <t>Astrophysikalisches Observatorium Guillermo Haro</t>
  </si>
  <si>
    <t>0.43083871355956305</t>
  </si>
  <si>
    <t>0.7417675954096475</t>
  </si>
  <si>
    <t>Astrophysikalisches Observatorium Şamaxı</t>
  </si>
  <si>
    <t>Astrophysiker</t>
  </si>
  <si>
    <t>Astrophytum asterias</t>
  </si>
  <si>
    <t>0.3591582254793888</t>
  </si>
  <si>
    <t>0.36282989981252706</t>
  </si>
  <si>
    <t>0.39389632795967994</t>
  </si>
  <si>
    <t>Astrophytum capricorne</t>
  </si>
  <si>
    <t>0.28784561875699655</t>
  </si>
  <si>
    <t>0.662503153987106</t>
  </si>
  <si>
    <t>Astrophytum caput-medusae</t>
  </si>
  <si>
    <t>0.309190219129494</t>
  </si>
  <si>
    <t>0.8091813732905695</t>
  </si>
  <si>
    <t>Astrophytum ornatum</t>
  </si>
  <si>
    <t>0.3404239942585773</t>
  </si>
  <si>
    <t>0.632136678083181</t>
  </si>
  <si>
    <t>Astrophytum</t>
  </si>
  <si>
    <t>0.3156542552578562</t>
  </si>
  <si>
    <t>0.3575541221509653</t>
  </si>
  <si>
    <t>0.3937449563405243</t>
  </si>
  <si>
    <t>0.39525009887953805</t>
  </si>
  <si>
    <t>0.6791610336014389</t>
  </si>
  <si>
    <t>Astrorhiza limicola</t>
  </si>
  <si>
    <t>0.19354047418478948</t>
  </si>
  <si>
    <t>0.2132496950323086</t>
  </si>
  <si>
    <t>0.23326916055493988</t>
  </si>
  <si>
    <t>0.6459954949755878</t>
  </si>
  <si>
    <t>0.5046070160332592</t>
  </si>
  <si>
    <t>Astrorhiza</t>
  </si>
  <si>
    <t>0.6686001686464645</t>
  </si>
  <si>
    <t>0.4161469379486268</t>
  </si>
  <si>
    <t>0.46079591919313895</t>
  </si>
  <si>
    <t>Astrorhizida</t>
  </si>
  <si>
    <t>Astrorhizidae</t>
  </si>
  <si>
    <t>0.3512715038044021</t>
  </si>
  <si>
    <t>0.42337815469589274</t>
  </si>
  <si>
    <t>0.8350803965734644</t>
  </si>
  <si>
    <t>Astrorhizoides</t>
  </si>
  <si>
    <t>Astros (Begriffsklärung)</t>
  </si>
  <si>
    <t>ASTROS II</t>
  </si>
  <si>
    <t>0.41269321454416275</t>
  </si>
  <si>
    <t>0.45893137757080626</t>
  </si>
  <si>
    <t>0.5724678575211964</t>
  </si>
  <si>
    <t>Astros</t>
  </si>
  <si>
    <t>0.29059833319018313</t>
  </si>
  <si>
    <t>0.5156360005415604</t>
  </si>
  <si>
    <t>0.35514926144471054</t>
  </si>
  <si>
    <t>0.6508526383771145</t>
  </si>
  <si>
    <t>ASTROSAT</t>
  </si>
  <si>
    <t>0.23909165616035521</t>
  </si>
  <si>
    <t>0.2371125415863274</t>
  </si>
  <si>
    <t>0.24799618195394196</t>
  </si>
  <si>
    <t>0.2901595506183937</t>
  </si>
  <si>
    <t>0.29355941229760724</t>
  </si>
  <si>
    <t>0.32503410752381934</t>
  </si>
  <si>
    <t>0.32779497620449255</t>
  </si>
  <si>
    <t>Astrosniks</t>
  </si>
  <si>
    <t>0.200067876663907</t>
  </si>
  <si>
    <t>0.20925113961640443</t>
  </si>
  <si>
    <t>0.22179516269378213</t>
  </si>
  <si>
    <t>0.24255263230702137</t>
  </si>
  <si>
    <t>0.2544135857329137</t>
  </si>
  <si>
    <t>0.2568205234501619</t>
  </si>
  <si>
    <t>0.46745916180386177</t>
  </si>
  <si>
    <t>0.4778480192777949</t>
  </si>
  <si>
    <t>0.48023127793827675</t>
  </si>
  <si>
    <t>Astrospektroskopie</t>
  </si>
  <si>
    <t>0.208411820020529</t>
  </si>
  <si>
    <t>0.3673086279494925</t>
  </si>
  <si>
    <t>0.4196467026295511</t>
  </si>
  <si>
    <t>0.23754321464921987</t>
  </si>
  <si>
    <t>0.2564442037209695</t>
  </si>
  <si>
    <t>0.28232057588918485</t>
  </si>
  <si>
    <t>0.25296596149520445</t>
  </si>
  <si>
    <t>0.2847256369077068</t>
  </si>
  <si>
    <t>0.4869678481977248</t>
  </si>
  <si>
    <t>Astrosphäre</t>
  </si>
  <si>
    <t>0.27122669131599697</t>
  </si>
  <si>
    <t>0.16540597851491487</t>
  </si>
  <si>
    <t>0.2988470987858315</t>
  </si>
  <si>
    <t>0.1930737536625391</t>
  </si>
  <si>
    <t>0.5846801582287366</t>
  </si>
  <si>
    <t>0.25689827168365537</t>
  </si>
  <si>
    <t>0.22709944990727018</t>
  </si>
  <si>
    <t>0.24667463054446578</t>
  </si>
  <si>
    <t>0.22826242824852155</t>
  </si>
  <si>
    <t>0.2259519195475825</t>
  </si>
  <si>
    <t>Astroteilchenphysik</t>
  </si>
  <si>
    <t>0.4709751009675577</t>
  </si>
  <si>
    <t>0.6379962601042994</t>
  </si>
  <si>
    <t>Astroten-Experiment</t>
  </si>
  <si>
    <t>0.2754422895137394</t>
  </si>
  <si>
    <t>0.3016341761988373</t>
  </si>
  <si>
    <t>0.31209321795726674</t>
  </si>
  <si>
    <t>0.3153208331045285</t>
  </si>
  <si>
    <t>0.5739401600859302</t>
  </si>
  <si>
    <t>0.348240012256452</t>
  </si>
  <si>
    <t>Astroth</t>
  </si>
  <si>
    <t>Astrotime</t>
  </si>
  <si>
    <t>0.33560401305558446</t>
  </si>
  <si>
    <t>0.23861207644018986</t>
  </si>
  <si>
    <t>0.45763293550456596</t>
  </si>
  <si>
    <t>0.30716853357892887</t>
  </si>
  <si>
    <t>AstroTurf</t>
  </si>
  <si>
    <t>0.26162482792367864</t>
  </si>
  <si>
    <t>0.28321647859726334</t>
  </si>
  <si>
    <t>0.2900161030079298</t>
  </si>
  <si>
    <t>0.29376435165706904</t>
  </si>
  <si>
    <t>0.3405157883632459</t>
  </si>
  <si>
    <t>0.38363624233858684</t>
  </si>
  <si>
    <t>0.6463793567218507</t>
  </si>
  <si>
    <t>Astroturfing</t>
  </si>
  <si>
    <t>0.13513644352974993</t>
  </si>
  <si>
    <t>0.09441131782100225</t>
  </si>
  <si>
    <t>0.11155089341858959</t>
  </si>
  <si>
    <t>0.10153038868179015</t>
  </si>
  <si>
    <t>0.22866652363037068</t>
  </si>
  <si>
    <t>0.10249272622437486</t>
  </si>
  <si>
    <t>0.10481551836666825</t>
  </si>
  <si>
    <t>0.10566817755923814</t>
  </si>
  <si>
    <t>0.11703572402197822</t>
  </si>
  <si>
    <t>0.18374506962920803</t>
  </si>
  <si>
    <t>0.12754307776952256</t>
  </si>
  <si>
    <t>0.20292512727392245</t>
  </si>
  <si>
    <t>0.2308298753979754</t>
  </si>
  <si>
    <t>0.19719063961646294</t>
  </si>
  <si>
    <t>0.20404433112960282</t>
  </si>
  <si>
    <t>0.1115823042133245</t>
  </si>
  <si>
    <t>0.2550630579250663</t>
  </si>
  <si>
    <t>0.19858811057376186</t>
  </si>
  <si>
    <t>0.22340296129476658</t>
  </si>
  <si>
    <t>0.12368643275201233</t>
  </si>
  <si>
    <t>0.11794800609831871</t>
  </si>
  <si>
    <t>0.25364013412420905</t>
  </si>
  <si>
    <t>Astrovan</t>
  </si>
  <si>
    <t>0.22573504423352636</t>
  </si>
  <si>
    <t>0.23780727443909774</t>
  </si>
  <si>
    <t>0.2540050137669144</t>
  </si>
  <si>
    <t>0.26013215762799585</t>
  </si>
  <si>
    <t>0.267208335217336</t>
  </si>
  <si>
    <t>0.3166289433197208</t>
  </si>
  <si>
    <t>0.2748572135044815</t>
  </si>
  <si>
    <t>0.2997923774243499</t>
  </si>
  <si>
    <t>0.29543341033446935</t>
  </si>
  <si>
    <t>0.5154440729155565</t>
  </si>
  <si>
    <t>Astroverein</t>
  </si>
  <si>
    <t>0.7065890885904689</t>
  </si>
  <si>
    <t>0.7076240950426227</t>
  </si>
  <si>
    <t>Astrowoche</t>
  </si>
  <si>
    <t>Astrozyt</t>
  </si>
  <si>
    <t>0.2022358735700228</t>
  </si>
  <si>
    <t>0.22419860313874346</t>
  </si>
  <si>
    <t>0.24833529057074538</t>
  </si>
  <si>
    <t>0.25960350945246913</t>
  </si>
  <si>
    <t>0.26741263370035323</t>
  </si>
  <si>
    <t>0.52727803384223</t>
  </si>
  <si>
    <t>0.48298231406675146</t>
  </si>
  <si>
    <t>Astrozytom</t>
  </si>
  <si>
    <t>0.06555023076699679</t>
  </si>
  <si>
    <t>0.12014577402061746</t>
  </si>
  <si>
    <t>0.1476849039378636</t>
  </si>
  <si>
    <t>0.21406066902436477</t>
  </si>
  <si>
    <t>0.07360280442441623</t>
  </si>
  <si>
    <t>0.07801508757351702</t>
  </si>
  <si>
    <t>0.1280637354521136</t>
  </si>
  <si>
    <t>0.1336069109871258</t>
  </si>
  <si>
    <t>0.1646078308580953</t>
  </si>
  <si>
    <t>0.18134949494815208</t>
  </si>
  <si>
    <t>0.2035900445771828</t>
  </si>
  <si>
    <t>0.19763400883567203</t>
  </si>
  <si>
    <t>0.08948841773546115</t>
  </si>
  <si>
    <t>0.08573107466902356</t>
  </si>
  <si>
    <t>0.23331082582678542</t>
  </si>
  <si>
    <t>0.20840268655500455</t>
  </si>
  <si>
    <t>0.21329877799360852</t>
  </si>
  <si>
    <t>0.08857197282748303</t>
  </si>
  <si>
    <t>0.31471012075381133</t>
  </si>
  <si>
    <t>0.16170634713863474</t>
  </si>
  <si>
    <t>0.2534092493774862</t>
  </si>
  <si>
    <t>0.16808010877251617</t>
  </si>
  <si>
    <t>0.23807087941493024</t>
  </si>
  <si>
    <t>0.09632854125561029</t>
  </si>
  <si>
    <t>0.09686949933914016</t>
  </si>
  <si>
    <t>0.10027683358972901</t>
  </si>
  <si>
    <t>Astrua</t>
  </si>
  <si>
    <t>Astruc</t>
  </si>
  <si>
    <t>Astrud Gilberto</t>
  </si>
  <si>
    <t>0.13956797229505385</t>
  </si>
  <si>
    <t>0.14983574695909366</t>
  </si>
  <si>
    <t>0.15471375461941322</t>
  </si>
  <si>
    <t>0.17633933919451372</t>
  </si>
  <si>
    <t>0.1905365833360173</t>
  </si>
  <si>
    <t>0.18040895590143413</t>
  </si>
  <si>
    <t>0.30906122634081407</t>
  </si>
  <si>
    <t>0.2046569236835204</t>
  </si>
  <si>
    <t>0.5819850870597211</t>
  </si>
  <si>
    <t>0.19081567990898804</t>
  </si>
  <si>
    <t>0.1923391981123701</t>
  </si>
  <si>
    <t>0.3395106931510278</t>
  </si>
  <si>
    <t>0.21038079615696953</t>
  </si>
  <si>
    <t>0.2053949907591987</t>
  </si>
  <si>
    <t>0.2071396341182427</t>
  </si>
  <si>
    <t>Astrum Argenteum</t>
  </si>
  <si>
    <t>0.2242262489412225</t>
  </si>
  <si>
    <t>0.14217440135311757</t>
  </si>
  <si>
    <t>0.156652751098489</t>
  </si>
  <si>
    <t>0.1594232749636357</t>
  </si>
  <si>
    <t>0.31338754428162735</t>
  </si>
  <si>
    <t>0.1673228217818335</t>
  </si>
  <si>
    <t>0.18079413772377217</t>
  </si>
  <si>
    <t>0.1815955818486293</t>
  </si>
  <si>
    <t>0.1743808495383004</t>
  </si>
  <si>
    <t>0.19419248208786175</t>
  </si>
  <si>
    <t>0.35831548011295766</t>
  </si>
  <si>
    <t>0.17818643464363532</t>
  </si>
  <si>
    <t>0.18250458187277896</t>
  </si>
  <si>
    <t>0.332190892384694</t>
  </si>
  <si>
    <t>0.2236043274430124</t>
  </si>
  <si>
    <t>0.3271901812170011</t>
  </si>
  <si>
    <t>0.19654824749734143</t>
  </si>
  <si>
    <t>0.200539408274967</t>
  </si>
  <si>
    <t>Astrum</t>
  </si>
  <si>
    <t>Astrup (Hjørring Kommune)</t>
  </si>
  <si>
    <t>0.5520040842083118</t>
  </si>
  <si>
    <t>0.5744893569403976</t>
  </si>
  <si>
    <t>Astrup (Mariagerfjord Kommune)</t>
  </si>
  <si>
    <t>0.43583978196717005</t>
  </si>
  <si>
    <t>0.49681707227212213</t>
  </si>
  <si>
    <t>0.517054363421909</t>
  </si>
  <si>
    <t>Astrup (Ringkøbing-Skjern Kommune)</t>
  </si>
  <si>
    <t>Astrup (Visbek)</t>
  </si>
  <si>
    <t>0.1999300404969356</t>
  </si>
  <si>
    <t>0.2303950323075097</t>
  </si>
  <si>
    <t>0.22983119153960882</t>
  </si>
  <si>
    <t>0.2342181585870121</t>
  </si>
  <si>
    <t>0.2366622934534429</t>
  </si>
  <si>
    <t>0.4112125176511735</t>
  </si>
  <si>
    <t>0.2993613246779679</t>
  </si>
  <si>
    <t>0.23722638452527067</t>
  </si>
  <si>
    <t>0.2427996431501234</t>
  </si>
  <si>
    <t>0.47954428861235493</t>
  </si>
  <si>
    <t>0.25276172523269985</t>
  </si>
  <si>
    <t>Astrup (Wardenburg)</t>
  </si>
  <si>
    <t>0.4048163144304124</t>
  </si>
  <si>
    <t>0.13627889872409923</t>
  </si>
  <si>
    <t>0.1407155536973451</t>
  </si>
  <si>
    <t>0.14253420058828872</t>
  </si>
  <si>
    <t>0.15107872897065605</t>
  </si>
  <si>
    <t>0.15281251854243963</t>
  </si>
  <si>
    <t>0.16038449725701612</t>
  </si>
  <si>
    <t>0.16408590292491537</t>
  </si>
  <si>
    <t>0.29316178464039244</t>
  </si>
  <si>
    <t>0.17152247716942956</t>
  </si>
  <si>
    <t>0.1735510466963965</t>
  </si>
  <si>
    <t>0.3418768968092579</t>
  </si>
  <si>
    <t>0.42781222700350646</t>
  </si>
  <si>
    <t>0.1916686109117171</t>
  </si>
  <si>
    <t>0.19224113893996359</t>
  </si>
  <si>
    <t>0.19671760932414403</t>
  </si>
  <si>
    <t>Astrup</t>
  </si>
  <si>
    <t>Asträsk</t>
  </si>
  <si>
    <t>0.5061223411534257</t>
  </si>
  <si>
    <t>0.7264182560623054</t>
  </si>
  <si>
    <t>0.31398631472581867</t>
  </si>
  <si>
    <t>Astrée</t>
  </si>
  <si>
    <t>0.22154085176357424</t>
  </si>
  <si>
    <t>0.23751643730628033</t>
  </si>
  <si>
    <t>0.5633804265759911</t>
  </si>
  <si>
    <t>0.2552988614048935</t>
  </si>
  <si>
    <t>0.26224356250655745</t>
  </si>
  <si>
    <t>0.2690443097879264</t>
  </si>
  <si>
    <t>0.2665973186216182</t>
  </si>
  <si>
    <t>0.45672699958313634</t>
  </si>
  <si>
    <t>0.3018283786786424</t>
  </si>
  <si>
    <t>Astrópía</t>
  </si>
  <si>
    <t>0.2579501287790835</t>
  </si>
  <si>
    <t>0.3330362177183269</t>
  </si>
  <si>
    <t>0.3578158117588254</t>
  </si>
  <si>
    <t>0.35301849221184933</t>
  </si>
  <si>
    <t>0.42929063693405756</t>
  </si>
  <si>
    <t>0.3501683943491285</t>
  </si>
  <si>
    <t>0.36926698195263274</t>
  </si>
  <si>
    <t>ASTS</t>
  </si>
  <si>
    <t>Astsäge</t>
  </si>
  <si>
    <t>0.5772880596686938</t>
  </si>
  <si>
    <t>0.5695482248098834</t>
  </si>
  <si>
    <t>0.5851096613284257</t>
  </si>
  <si>
    <t>Astudillo-Gletscher</t>
  </si>
  <si>
    <t>Astudillo</t>
  </si>
  <si>
    <t>Astura</t>
  </si>
  <si>
    <t>Asturcon-Pony</t>
  </si>
  <si>
    <t>0.3076592611376571</t>
  </si>
  <si>
    <t>0.33263527561727163</t>
  </si>
  <si>
    <t>0.34941238653462436</t>
  </si>
  <si>
    <t>0.37862673450270506</t>
  </si>
  <si>
    <t>0.39096366141137257</t>
  </si>
  <si>
    <t>Asturias (Cebu)</t>
  </si>
  <si>
    <t>0.31679827942534505</t>
  </si>
  <si>
    <t>0.1983226608307247</t>
  </si>
  <si>
    <t>0.2246781628618403</t>
  </si>
  <si>
    <t>0.33760333831036293</t>
  </si>
  <si>
    <t>0.21561707947993702</t>
  </si>
  <si>
    <t>0.37051900580133795</t>
  </si>
  <si>
    <t>0.22420787539563097</t>
  </si>
  <si>
    <t>0.2676023970031076</t>
  </si>
  <si>
    <t>Asturias (Schiff, 1908)</t>
  </si>
  <si>
    <t>0.19952940331247201</t>
  </si>
  <si>
    <t>0.27888574253900655</t>
  </si>
  <si>
    <t>0.12067457722765779</t>
  </si>
  <si>
    <t>0.2069605062915875</t>
  </si>
  <si>
    <t>0.21936721228031766</t>
  </si>
  <si>
    <t>0.1287712511715905</t>
  </si>
  <si>
    <t>0.12561163191480132</t>
  </si>
  <si>
    <t>0.23446909991550172</t>
  </si>
  <si>
    <t>0.14861588549148402</t>
  </si>
  <si>
    <t>0.140716476922453</t>
  </si>
  <si>
    <t>0.14042841996899005</t>
  </si>
  <si>
    <t>0.23669147314143224</t>
  </si>
  <si>
    <t>0.14301600478895699</t>
  </si>
  <si>
    <t>0.1431974468217552</t>
  </si>
  <si>
    <t>0.25133760263774124</t>
  </si>
  <si>
    <t>0.24905165615591293</t>
  </si>
  <si>
    <t>0.2506170134985724</t>
  </si>
  <si>
    <t>0.1714527248360559</t>
  </si>
  <si>
    <t>0.25199715116424054</t>
  </si>
  <si>
    <t>0.15884971489144634</t>
  </si>
  <si>
    <t>0.16233582266856109</t>
  </si>
  <si>
    <t>0.16156603422753557</t>
  </si>
  <si>
    <t>Asturias (Schiff, 1926)</t>
  </si>
  <si>
    <t>0.08546517133368836</t>
  </si>
  <si>
    <t>0.09251853144037282</t>
  </si>
  <si>
    <t>0.2561514589342657</t>
  </si>
  <si>
    <t>0.28270194827001527</t>
  </si>
  <si>
    <t>0.10171700004815729</t>
  </si>
  <si>
    <t>0.2412456376442427</t>
  </si>
  <si>
    <t>0.0986157759719851</t>
  </si>
  <si>
    <t>0.2506782526210099</t>
  </si>
  <si>
    <t>0.10871949914247206</t>
  </si>
  <si>
    <t>0.19076284607571165</t>
  </si>
  <si>
    <t>0.10798230847165928</t>
  </si>
  <si>
    <t>0.18724019011360166</t>
  </si>
  <si>
    <t>0.11024821023864066</t>
  </si>
  <si>
    <t>0.235631523784136</t>
  </si>
  <si>
    <t>0.26854695461660366</t>
  </si>
  <si>
    <t>0.11315027440251124</t>
  </si>
  <si>
    <t>0.11359528873754568</t>
  </si>
  <si>
    <t>0.19732131759796592</t>
  </si>
  <si>
    <t>0.27557211904025286</t>
  </si>
  <si>
    <t>0.1967555940576148</t>
  </si>
  <si>
    <t>0.2279059385938561</t>
  </si>
  <si>
    <t>0.125594299004055</t>
  </si>
  <si>
    <t>0.1268430287321765</t>
  </si>
  <si>
    <t>0.22424778921201546</t>
  </si>
  <si>
    <t>Asturias</t>
  </si>
  <si>
    <t>Asturica Augusta</t>
  </si>
  <si>
    <t>0.24163867981301318</t>
  </si>
  <si>
    <t>0.14736190633597243</t>
  </si>
  <si>
    <t>0.5519591501039495</t>
  </si>
  <si>
    <t>0.2093697028718276</t>
  </si>
  <si>
    <t>0.3844645647325455</t>
  </si>
  <si>
    <t>0.21348339871628272</t>
  </si>
  <si>
    <t>0.3195142119545915</t>
  </si>
  <si>
    <t>0.200721605725745</t>
  </si>
  <si>
    <t>0.20336137105556407</t>
  </si>
  <si>
    <t>0.20130291482663443</t>
  </si>
  <si>
    <t>Asturien-Rundfahrt 2008</t>
  </si>
  <si>
    <t>0.30375105387279683</t>
  </si>
  <si>
    <t>0.338557298448718</t>
  </si>
  <si>
    <t>0.3652070705271461</t>
  </si>
  <si>
    <t>0.3858142395985942</t>
  </si>
  <si>
    <t>Asturien-Rundfahrt 2009</t>
  </si>
  <si>
    <t>0.28426731083863027</t>
  </si>
  <si>
    <t>0.31684095106090343</t>
  </si>
  <si>
    <t>0.34178130582381944</t>
  </si>
  <si>
    <t>0.3483051519389763</t>
  </si>
  <si>
    <t>0.3610666530226169</t>
  </si>
  <si>
    <t>Asturien-Rundfahrt 2010</t>
  </si>
  <si>
    <t>0.2859905142475193</t>
  </si>
  <si>
    <t>0.3187616130087477</t>
  </si>
  <si>
    <t>0.3438531540062666</t>
  </si>
  <si>
    <t>0.3504165471021563</t>
  </si>
  <si>
    <t>0.3632554072817302</t>
  </si>
  <si>
    <t>Asturien-Rundfahrt 2016</t>
  </si>
  <si>
    <t>0.3972865189599654</t>
  </si>
  <si>
    <t>0.4259855759482207</t>
  </si>
  <si>
    <t>0.4341166945828812</t>
  </si>
  <si>
    <t>0.4983057405853841</t>
  </si>
  <si>
    <t>Asturien-Rundfahrt 2017</t>
  </si>
  <si>
    <t>Asturien-Rundfahrt</t>
  </si>
  <si>
    <t>0.267459229028677</t>
  </si>
  <si>
    <t>0.2761665515101489</t>
  </si>
  <si>
    <t>0.3223614600562665</t>
  </si>
  <si>
    <t>0.32157255184344885</t>
  </si>
  <si>
    <t>0.32771065772384006</t>
  </si>
  <si>
    <t>0.32717170193018025</t>
  </si>
  <si>
    <t>Asturien</t>
  </si>
  <si>
    <t>0.13154701914874983</t>
  </si>
  <si>
    <t>0.20070115769008756</t>
  </si>
  <si>
    <t>0.08340958645819922</t>
  </si>
  <si>
    <t>0.14582237534030715</t>
  </si>
  <si>
    <t>0.08723814793431997</t>
  </si>
  <si>
    <t>0.09246783195382823</t>
  </si>
  <si>
    <t>0.09190361318428485</t>
  </si>
  <si>
    <t>0.08964860344147642</t>
  </si>
  <si>
    <t>0.15740737151857417</t>
  </si>
  <si>
    <t>0.10242269842551296</t>
  </si>
  <si>
    <t>0.17121401392890295</t>
  </si>
  <si>
    <t>0.10606666262059757</t>
  </si>
  <si>
    <t>0.17004087675932342</t>
  </si>
  <si>
    <t>0.10022329573945818</t>
  </si>
  <si>
    <t>0.16892591625612657</t>
  </si>
  <si>
    <t>0.10028531699197418</t>
  </si>
  <si>
    <t>0.17303886467173624</t>
  </si>
  <si>
    <t>0.10161325010686001</t>
  </si>
  <si>
    <t>0.10594401489082486</t>
  </si>
  <si>
    <t>0.24483970815743186</t>
  </si>
  <si>
    <t>0.12236523881970983</t>
  </si>
  <si>
    <t>0.10622202828070099</t>
  </si>
  <si>
    <t>0.10453679906253155</t>
  </si>
  <si>
    <t>0.30035477259321103</t>
  </si>
  <si>
    <t>0.21125307802109328</t>
  </si>
  <si>
    <t>0.18673873208890077</t>
  </si>
  <si>
    <t>0.11417395842550906</t>
  </si>
  <si>
    <t>0.11481513211021165</t>
  </si>
  <si>
    <t>Asturische Sprache</t>
  </si>
  <si>
    <t>0.19740049143042246</t>
  </si>
  <si>
    <t>0.4447763224497683</t>
  </si>
  <si>
    <t>0.36296083959366937</t>
  </si>
  <si>
    <t>0.5084791424427928</t>
  </si>
  <si>
    <t>0.3924262785721775</t>
  </si>
  <si>
    <t>0.26381916548650014</t>
  </si>
  <si>
    <t>0.2696578464624128</t>
  </si>
  <si>
    <t>Asturischer Bergarbeiterstreik von 1934</t>
  </si>
  <si>
    <t>0.14453897691723738</t>
  </si>
  <si>
    <t>0.24270000958271848</t>
  </si>
  <si>
    <t>0.26741539848888424</t>
  </si>
  <si>
    <t>0.15406452247976546</t>
  </si>
  <si>
    <t>0.180027276874496</t>
  </si>
  <si>
    <t>0.15976787866987668</t>
  </si>
  <si>
    <t>0.4494431458121906</t>
  </si>
  <si>
    <t>0.17788957056369417</t>
  </si>
  <si>
    <t>0.20049740467749327</t>
  </si>
  <si>
    <t>0.18254658115875305</t>
  </si>
  <si>
    <t>0.17965045088121095</t>
  </si>
  <si>
    <t>0.20160321878431922</t>
  </si>
  <si>
    <t>0.35033571679146835</t>
  </si>
  <si>
    <t>0.20218708112153097</t>
  </si>
  <si>
    <t>Asturleonesische Sprache</t>
  </si>
  <si>
    <t>0.2022057686241156</t>
  </si>
  <si>
    <t>0.36757796703434215</t>
  </si>
  <si>
    <t>0.5695625263558751</t>
  </si>
  <si>
    <t>0.23741528832540093</t>
  </si>
  <si>
    <t>0.25894276352177714</t>
  </si>
  <si>
    <t>0.2776249034944808</t>
  </si>
  <si>
    <t>0.46768461686341906</t>
  </si>
  <si>
    <t>Astute-Klasse</t>
  </si>
  <si>
    <t>0.1196077098798343</t>
  </si>
  <si>
    <t>0.20737551651659727</t>
  </si>
  <si>
    <t>0.26035862001591237</t>
  </si>
  <si>
    <t>0.22264794922632583</t>
  </si>
  <si>
    <t>0.22128939945502196</t>
  </si>
  <si>
    <t>0.31739758176786315</t>
  </si>
  <si>
    <t>0.1405522775736494</t>
  </si>
  <si>
    <t>0.13959923944703884</t>
  </si>
  <si>
    <t>0.14296667149219702</t>
  </si>
  <si>
    <t>0.14282095616505594</t>
  </si>
  <si>
    <t>0.14252859118816522</t>
  </si>
  <si>
    <t>0.14188447707727614</t>
  </si>
  <si>
    <t>0.14261679225638607</t>
  </si>
  <si>
    <t>0.14510000427231845</t>
  </si>
  <si>
    <t>0.14450525974950076</t>
  </si>
  <si>
    <t>0.15070696021738123</t>
  </si>
  <si>
    <t>0.14929377695746707</t>
  </si>
  <si>
    <t>0.16591396951741827</t>
  </si>
  <si>
    <t>0.17401687871765167</t>
  </si>
  <si>
    <t>0.15105945112157418</t>
  </si>
  <si>
    <t>0.16682904374646862</t>
  </si>
  <si>
    <t>0.16476362911034065</t>
  </si>
  <si>
    <t>0.1712237100041095</t>
  </si>
  <si>
    <t>0.16902307524644836</t>
  </si>
  <si>
    <t>Astute</t>
  </si>
  <si>
    <t>Astutuli</t>
  </si>
  <si>
    <t>0.184202558926364</t>
  </si>
  <si>
    <t>0.182677796520185</t>
  </si>
  <si>
    <t>0.2025165272673956</t>
  </si>
  <si>
    <t>0.20128081509146764</t>
  </si>
  <si>
    <t>0.22942936074478631</t>
  </si>
  <si>
    <t>0.2195019973495543</t>
  </si>
  <si>
    <t>0.22670503695973415</t>
  </si>
  <si>
    <t>0.43262752774698343</t>
  </si>
  <si>
    <t>0.23263999849642902</t>
  </si>
  <si>
    <t>0.4384891424684337</t>
  </si>
  <si>
    <t>0.2813018164701975</t>
  </si>
  <si>
    <t>0.26369408429698743</t>
  </si>
  <si>
    <t>0.2576701352034877</t>
  </si>
  <si>
    <t>AStV</t>
  </si>
  <si>
    <t>Astwell Castle</t>
  </si>
  <si>
    <t>0.11469009803559903</t>
  </si>
  <si>
    <t>0.11995445804116818</t>
  </si>
  <si>
    <t>0.12326888975298068</t>
  </si>
  <si>
    <t>0.2528053421341685</t>
  </si>
  <si>
    <t>0.13904473642621223</t>
  </si>
  <si>
    <t>0.14052671728006802</t>
  </si>
  <si>
    <t>0.24041530937422317</t>
  </si>
  <si>
    <t>0.26523549338391683</t>
  </si>
  <si>
    <t>0.14567545494549375</t>
  </si>
  <si>
    <t>0.1477544844107745</t>
  </si>
  <si>
    <t>0.332146543160641</t>
  </si>
  <si>
    <t>0.3600397913047078</t>
  </si>
  <si>
    <t>0.15588705993030552</t>
  </si>
  <si>
    <t>0.1613051762350688</t>
  </si>
  <si>
    <t>0.16103362932903792</t>
  </si>
  <si>
    <t>0.1839286537916588</t>
  </si>
  <si>
    <t>Astwerk</t>
  </si>
  <si>
    <t>0.15609197491896332</t>
  </si>
  <si>
    <t>0.26770240177711907</t>
  </si>
  <si>
    <t>0.16758756621885385</t>
  </si>
  <si>
    <t>0.1779102044190374</t>
  </si>
  <si>
    <t>0.3176414747102036</t>
  </si>
  <si>
    <t>0.20516135023507348</t>
  </si>
  <si>
    <t>0.2184553872741912</t>
  </si>
  <si>
    <t>0.3828724914787076</t>
  </si>
  <si>
    <t>0.21442479113539173</t>
  </si>
  <si>
    <t>0.21821354735799936</t>
  </si>
  <si>
    <t>Astyages</t>
  </si>
  <si>
    <t>0.31473607907331874</t>
  </si>
  <si>
    <t>0.3631648094755643</t>
  </si>
  <si>
    <t>0.7370308338100148</t>
  </si>
  <si>
    <t>0.47522423307470885</t>
  </si>
  <si>
    <t>Astyanacinus</t>
  </si>
  <si>
    <t>0.7245462512829607</t>
  </si>
  <si>
    <t>Astyanax (Begriffsklärung)</t>
  </si>
  <si>
    <t>Astyanax (Gattung)</t>
  </si>
  <si>
    <t>0.2958215412827899</t>
  </si>
  <si>
    <t>0.37574244287132375</t>
  </si>
  <si>
    <t>0.37232501903047777</t>
  </si>
  <si>
    <t>0.38110490843134776</t>
  </si>
  <si>
    <t>0.415355965705873</t>
  </si>
  <si>
    <t>0.42152808369000266</t>
  </si>
  <si>
    <t>Astyanax fasciatus</t>
  </si>
  <si>
    <t>0.23655289040356944</t>
  </si>
  <si>
    <t>0.5053950263293728</t>
  </si>
  <si>
    <t>0.29799194780542926</t>
  </si>
  <si>
    <t>0.2763769091921794</t>
  </si>
  <si>
    <t>0.5533441918262039</t>
  </si>
  <si>
    <t>Astyanax jordani</t>
  </si>
  <si>
    <t>0.2843858390131038</t>
  </si>
  <si>
    <t>0.2349345710665302</t>
  </si>
  <si>
    <t>0.21560837133388158</t>
  </si>
  <si>
    <t>0.3924456939329882</t>
  </si>
  <si>
    <t>0.23583263975567265</t>
  </si>
  <si>
    <t>0.6749117594460406</t>
  </si>
  <si>
    <t>Astyanax mexicanus</t>
  </si>
  <si>
    <t>0.3389791074734784</t>
  </si>
  <si>
    <t>0.22873409502465591</t>
  </si>
  <si>
    <t>0.23116712119950877</t>
  </si>
  <si>
    <t>0.2605459538768957</t>
  </si>
  <si>
    <t>0.2615419254880441</t>
  </si>
  <si>
    <t>0.6844810778145577</t>
  </si>
  <si>
    <t>Astyanax</t>
  </si>
  <si>
    <t>0.30668018806527103</t>
  </si>
  <si>
    <t>0.606758826605135</t>
  </si>
  <si>
    <t>0.6223971839374144</t>
  </si>
  <si>
    <t>0.38783080590869257</t>
  </si>
  <si>
    <t>Astydameia (Gattin des Akastos)</t>
  </si>
  <si>
    <t>0.43067691873337555</t>
  </si>
  <si>
    <t>0.5032540369730567</t>
  </si>
  <si>
    <t>0.5102965811554016</t>
  </si>
  <si>
    <t>0.5484980995425193</t>
  </si>
  <si>
    <t>Astydameia (Tochter des Amyntor)</t>
  </si>
  <si>
    <t>0.8397269398040362</t>
  </si>
  <si>
    <t>0.5430089010019528</t>
  </si>
  <si>
    <t>Astydameia (Tochter des Pelops)</t>
  </si>
  <si>
    <t>Astydameia (Tochter des Phorbas)</t>
  </si>
  <si>
    <t>Astydameia (Tochter des Strophios)</t>
  </si>
  <si>
    <t>Astydameia</t>
  </si>
  <si>
    <t>Astydromia</t>
  </si>
  <si>
    <t>Astygites</t>
  </si>
  <si>
    <t>0.40218539809338105</t>
  </si>
  <si>
    <t>0.4556326341880119</t>
  </si>
  <si>
    <t>0.4419630544187086</t>
  </si>
  <si>
    <t>0.4673759259758657</t>
  </si>
  <si>
    <t>0.46569755267818336</t>
  </si>
  <si>
    <t>Astylos von Kroton</t>
  </si>
  <si>
    <t>0.3902008353224234</t>
  </si>
  <si>
    <t>0.4289957673059452</t>
  </si>
  <si>
    <t>0.48600588793064897</t>
  </si>
  <si>
    <t>0.4691448241920764</t>
  </si>
  <si>
    <t>0.455419971650117</t>
  </si>
  <si>
    <t>Astylos</t>
  </si>
  <si>
    <t>0.3699405200774268</t>
  </si>
  <si>
    <t>0.8009958673589858</t>
  </si>
  <si>
    <t>0.47069059059924784</t>
  </si>
  <si>
    <t>Astynome</t>
  </si>
  <si>
    <t>Astyoche (Tochter des Aktor)</t>
  </si>
  <si>
    <t>Astyoche (Tochter des Laomedon)</t>
  </si>
  <si>
    <t>0.4212435087983679</t>
  </si>
  <si>
    <t>0.49252848248933884</t>
  </si>
  <si>
    <t>0.5376986964934404</t>
  </si>
  <si>
    <t>0.5393048414591171</t>
  </si>
  <si>
    <t>Astyoche (Tochter des Simoïs)</t>
  </si>
  <si>
    <t>Astyoche</t>
  </si>
  <si>
    <t>Astyochos</t>
  </si>
  <si>
    <t>0.19315718642755392</t>
  </si>
  <si>
    <t>0.20909826712518886</t>
  </si>
  <si>
    <t>0.2168857447097758</t>
  </si>
  <si>
    <t>0.2298874411009213</t>
  </si>
  <si>
    <t>0.22848471751142257</t>
  </si>
  <si>
    <t>0.2546365752735455</t>
  </si>
  <si>
    <t>0.24404747059948115</t>
  </si>
  <si>
    <t>0.25262417811069765</t>
  </si>
  <si>
    <t>0.26339104063098245</t>
  </si>
  <si>
    <t>0.2640822192326645</t>
  </si>
  <si>
    <t>0.2916506301189557</t>
  </si>
  <si>
    <t>0.28803987106551965</t>
  </si>
  <si>
    <t>0.2925218116828256</t>
  </si>
  <si>
    <t>Astypalaia (Begriffsklärung)</t>
  </si>
  <si>
    <t>Astypalaia</t>
  </si>
  <si>
    <t>Astypalea</t>
  </si>
  <si>
    <t>0.09929089161138638</t>
  </si>
  <si>
    <t>0.16672250530290197</t>
  </si>
  <si>
    <t>0.10916268848610108</t>
  </si>
  <si>
    <t>0.10849660130230696</t>
  </si>
  <si>
    <t>0.20939073353223578</t>
  </si>
  <si>
    <t>0.10975236896187006</t>
  </si>
  <si>
    <t>0.1186820506590581</t>
  </si>
  <si>
    <t>0.32646040390794884</t>
  </si>
  <si>
    <t>0.12507196557034844</t>
  </si>
  <si>
    <t>0.3061809411644667</t>
  </si>
  <si>
    <t>0.1264013987398535</t>
  </si>
  <si>
    <t>0.2300730919475524</t>
  </si>
  <si>
    <t>0.30911785653160795</t>
  </si>
  <si>
    <t>0.5215272440371012</t>
  </si>
  <si>
    <t>0.1628812030909704</t>
  </si>
  <si>
    <t>Astypylos</t>
  </si>
  <si>
    <t>Asté</t>
  </si>
  <si>
    <t>Astérix (Satellit)</t>
  </si>
  <si>
    <t>0.12762658057684392</t>
  </si>
  <si>
    <t>0.2656216380294486</t>
  </si>
  <si>
    <t>0.3158971610312451</t>
  </si>
  <si>
    <t>0.2361253250206189</t>
  </si>
  <si>
    <t>0.23033159297901132</t>
  </si>
  <si>
    <t>0.1554216390158015</t>
  </si>
  <si>
    <t>0.31260593734461006</t>
  </si>
  <si>
    <t>0.15255159920153585</t>
  </si>
  <si>
    <t>0.1521782629799306</t>
  </si>
  <si>
    <t>0.15524178218015397</t>
  </si>
  <si>
    <t>0.3288553672942831</t>
  </si>
  <si>
    <t>0.2721989275864832</t>
  </si>
  <si>
    <t>0.17203443331633617</t>
  </si>
  <si>
    <t>0.1780137786741143</t>
  </si>
  <si>
    <t>0.17943601138918025</t>
  </si>
  <si>
    <t>0.2933438861435745</t>
  </si>
  <si>
    <t>0.17659112425974557</t>
  </si>
  <si>
    <t>Astún</t>
  </si>
  <si>
    <t>0.27542000470717276</t>
  </si>
  <si>
    <t>0.3852380314405091</t>
  </si>
  <si>
    <t>0.4080768024079397</t>
  </si>
  <si>
    <t>0.6435196228963487</t>
  </si>
  <si>
    <t>0.4416914063266284</t>
  </si>
  <si>
    <t>Asu (Sprache)</t>
  </si>
  <si>
    <t>Asu no Yoichi!</t>
  </si>
  <si>
    <t>0.09584523691453667</t>
  </si>
  <si>
    <t>0.10375525405858747</t>
  </si>
  <si>
    <t>0.1028964054532577</t>
  </si>
  <si>
    <t>0.10761942627949174</t>
  </si>
  <si>
    <t>0.11059303180522716</t>
  </si>
  <si>
    <t>0.11537999656212192</t>
  </si>
  <si>
    <t>0.2188054553904289</t>
  </si>
  <si>
    <t>0.2064350906760455</t>
  </si>
  <si>
    <t>0.3458763420414133</t>
  </si>
  <si>
    <t>0.25946879033518677</t>
  </si>
  <si>
    <t>0.2582962009775219</t>
  </si>
  <si>
    <t>0.12371477999577452</t>
  </si>
  <si>
    <t>0.22065229885380316</t>
  </si>
  <si>
    <t>0.128959527530023</t>
  </si>
  <si>
    <t>0.14447438705569116</t>
  </si>
  <si>
    <t>0.2430706642503106</t>
  </si>
  <si>
    <t>ASU Politehnica Timișoara</t>
  </si>
  <si>
    <t>0.14791149344382198</t>
  </si>
  <si>
    <t>0.09456855939418055</t>
  </si>
  <si>
    <t>0.2058541179786679</t>
  </si>
  <si>
    <t>0.105164024287619</t>
  </si>
  <si>
    <t>0.11778774548422868</t>
  </si>
  <si>
    <t>0.10453248283281988</t>
  </si>
  <si>
    <t>0.19498977403181705</t>
  </si>
  <si>
    <t>0.18688109158752575</t>
  </si>
  <si>
    <t>0.11292225300022991</t>
  </si>
  <si>
    <t>0.112760829570732</t>
  </si>
  <si>
    <t>0.21243143808898954</t>
  </si>
  <si>
    <t>0.11472419617354528</t>
  </si>
  <si>
    <t>0.3504846487244316</t>
  </si>
  <si>
    <t>0.11912347056847272</t>
  </si>
  <si>
    <t>0.28167825300636146</t>
  </si>
  <si>
    <t>0.3283242703731221</t>
  </si>
  <si>
    <t>0.20383743901104173</t>
  </si>
  <si>
    <t>0.13485536202431816</t>
  </si>
  <si>
    <t>0.13027136010860949</t>
  </si>
  <si>
    <t>0.2251178634809636</t>
  </si>
  <si>
    <t>0.14441877297256855</t>
  </si>
  <si>
    <t>0.2292166773829274</t>
  </si>
  <si>
    <t>ASU-57</t>
  </si>
  <si>
    <t>0.1577453740532765</t>
  </si>
  <si>
    <t>0.1707639512233526</t>
  </si>
  <si>
    <t>0.4041199732251626</t>
  </si>
  <si>
    <t>0.17712373823015348</t>
  </si>
  <si>
    <t>0.18774181306589155</t>
  </si>
  <si>
    <t>0.18659625300979796</t>
  </si>
  <si>
    <t>0.35209613506992643</t>
  </si>
  <si>
    <t>0.19930586196910707</t>
  </si>
  <si>
    <t>0.20411354537082982</t>
  </si>
  <si>
    <t>0.20361402271616053</t>
  </si>
  <si>
    <t>0.2072376432724932</t>
  </si>
  <si>
    <t>0.20884451620843333</t>
  </si>
  <si>
    <t>0.2151031447240481</t>
  </si>
  <si>
    <t>0.21314675510406408</t>
  </si>
  <si>
    <t>0.21738955042781194</t>
  </si>
  <si>
    <t>0.23411760254110253</t>
  </si>
  <si>
    <t>ASU-85</t>
  </si>
  <si>
    <t>0.2605234567007707</t>
  </si>
  <si>
    <t>0.1665680429218404</t>
  </si>
  <si>
    <t>0.1820113229854814</t>
  </si>
  <si>
    <t>0.17754536901030193</t>
  </si>
  <si>
    <t>0.20284393832035236</t>
  </si>
  <si>
    <t>0.19861094236987845</t>
  </si>
  <si>
    <t>0.20214552551834533</t>
  </si>
  <si>
    <t>0.20260920351053047</t>
  </si>
  <si>
    <t>0.2012408592436791</t>
  </si>
  <si>
    <t>0.20500157298032928</t>
  </si>
  <si>
    <t>0.20981776063587773</t>
  </si>
  <si>
    <t>0.2120479861645852</t>
  </si>
  <si>
    <t>0.2649142113184199</t>
  </si>
  <si>
    <t>ASU</t>
  </si>
  <si>
    <t>ASUE</t>
  </si>
  <si>
    <t>Asuel</t>
  </si>
  <si>
    <t>0.11329122333933292</t>
  </si>
  <si>
    <t>0.24655584615802206</t>
  </si>
  <si>
    <t>0.1248985259943524</t>
  </si>
  <si>
    <t>0.12779013683166385</t>
  </si>
  <si>
    <t>0.12405163073740642</t>
  </si>
  <si>
    <t>0.12704402122788436</t>
  </si>
  <si>
    <t>0.2134759825775497</t>
  </si>
  <si>
    <t>0.12928438884927482</t>
  </si>
  <si>
    <t>0.22675007919406703</t>
  </si>
  <si>
    <t>0.40753236050539243</t>
  </si>
  <si>
    <t>0.1454589027590026</t>
  </si>
  <si>
    <t>0.3762574316615347</t>
  </si>
  <si>
    <t>0.23598649160216184</t>
  </si>
  <si>
    <t>0.14641338275417456</t>
  </si>
  <si>
    <t>0.16904104707173126</t>
  </si>
  <si>
    <t>0.14509480655908344</t>
  </si>
  <si>
    <t>Asuka (Magazin)</t>
  </si>
  <si>
    <t>Asuka (Nara)</t>
  </si>
  <si>
    <t>0.5360954948200477</t>
  </si>
  <si>
    <t>0.4899967294030204</t>
  </si>
  <si>
    <t>0.27744563385692667</t>
  </si>
  <si>
    <t>0.5383956619101555</t>
  </si>
  <si>
    <t>0.32505208366974775</t>
  </si>
  <si>
    <t>Asuka (Saaremaa)</t>
  </si>
  <si>
    <t>Asuka (Wrestlerin)</t>
  </si>
  <si>
    <t>0.10012873926839372</t>
  </si>
  <si>
    <t>0.17584662364515352</t>
  </si>
  <si>
    <t>0.11008383745854332</t>
  </si>
  <si>
    <t>0.10941212962236861</t>
  </si>
  <si>
    <t>0.1292749756268171</t>
  </si>
  <si>
    <t>0.2469276208510302</t>
  </si>
  <si>
    <t>0.12193520111047412</t>
  </si>
  <si>
    <t>0.24525328699286159</t>
  </si>
  <si>
    <t>0.11956154244806434</t>
  </si>
  <si>
    <t>0.20202088860990217</t>
  </si>
  <si>
    <t>0.2011079173669871</t>
  </si>
  <si>
    <t>0.3170868017202147</t>
  </si>
  <si>
    <t>0.12166953004422378</t>
  </si>
  <si>
    <t>0.12146943127848737</t>
  </si>
  <si>
    <t>0.12445205811878772</t>
  </si>
  <si>
    <t>0.2158221074173376</t>
  </si>
  <si>
    <t>0.37258654022891513</t>
  </si>
  <si>
    <t>0.22500225638978752</t>
  </si>
  <si>
    <t>0.1400769151031354</t>
  </si>
  <si>
    <t>0.13668851182011996</t>
  </si>
  <si>
    <t>Asuka Cambridge</t>
  </si>
  <si>
    <t>0.13070842635411367</t>
  </si>
  <si>
    <t>0.21947669068427064</t>
  </si>
  <si>
    <t>0.13384654956968076</t>
  </si>
  <si>
    <t>0.37498626999312795</t>
  </si>
  <si>
    <t>0.3340459022373647</t>
  </si>
  <si>
    <t>0.15585296722286504</t>
  </si>
  <si>
    <t>0.26891893362738417</t>
  </si>
  <si>
    <t>0.15856664458724432</t>
  </si>
  <si>
    <t>0.1608677903296864</t>
  </si>
  <si>
    <t>0.16699691112008677</t>
  </si>
  <si>
    <t>0.3778661353226736</t>
  </si>
  <si>
    <t>0.18200543145372938</t>
  </si>
  <si>
    <t>0.17920142507079995</t>
  </si>
  <si>
    <t>Asuka II</t>
  </si>
  <si>
    <t>0.1601750524043961</t>
  </si>
  <si>
    <t>0.1775699947433248</t>
  </si>
  <si>
    <t>0.17648650092904428</t>
  </si>
  <si>
    <t>0.1721561077564588</t>
  </si>
  <si>
    <t>0.17960779984828726</t>
  </si>
  <si>
    <t>0.19668675729411342</t>
  </si>
  <si>
    <t>0.19258225087389721</t>
  </si>
  <si>
    <t>0.196009544307534</t>
  </si>
  <si>
    <t>0.19625821836481516</t>
  </si>
  <si>
    <t>0.1964591476896548</t>
  </si>
  <si>
    <t>0.21877912408231817</t>
  </si>
  <si>
    <t>0.20286560287169284</t>
  </si>
  <si>
    <t>0.23842090156967</t>
  </si>
  <si>
    <t>0.37424946466858977</t>
  </si>
  <si>
    <t>0.21179641307169514</t>
  </si>
  <si>
    <t>0.21435725306791</t>
  </si>
  <si>
    <t>Asuka-dera</t>
  </si>
  <si>
    <t>0.2023091879502142</t>
  </si>
  <si>
    <t>0.3708086713555696</t>
  </si>
  <si>
    <t>0.3846187533617638</t>
  </si>
  <si>
    <t>0.5053033690522724</t>
  </si>
  <si>
    <t>0.2435429674089635</t>
  </si>
  <si>
    <t>0.2997207954025992</t>
  </si>
  <si>
    <t>0.29520888022635816</t>
  </si>
  <si>
    <t>0.3016875193220199</t>
  </si>
  <si>
    <t>Asuka-kyō</t>
  </si>
  <si>
    <t>0.16015209656693644</t>
  </si>
  <si>
    <t>0.322724335743463</t>
  </si>
  <si>
    <t>0.18944315362909342</t>
  </si>
  <si>
    <t>0.4595080565242447</t>
  </si>
  <si>
    <t>0.39567731387783545</t>
  </si>
  <si>
    <t>0.2388220189949533</t>
  </si>
  <si>
    <t>0.5922443608758836</t>
  </si>
  <si>
    <t>0.2425161234904639</t>
  </si>
  <si>
    <t>Asuka-Zeit</t>
  </si>
  <si>
    <t>0.1708184673568623</t>
  </si>
  <si>
    <t>0.5532470794386287</t>
  </si>
  <si>
    <t>0.20537782747357905</t>
  </si>
  <si>
    <t>0.19936949006451324</t>
  </si>
  <si>
    <t>0.20637605234825016</t>
  </si>
  <si>
    <t>0.212313767082144</t>
  </si>
  <si>
    <t>0.2534062324424861</t>
  </si>
  <si>
    <t>0.23025499938086308</t>
  </si>
  <si>
    <t>0.23530816390564502</t>
  </si>
  <si>
    <t>0.23785680631883793</t>
  </si>
  <si>
    <t>0.24453416713222292</t>
  </si>
  <si>
    <t>Asuka</t>
  </si>
  <si>
    <t>Asukai Masatsune</t>
  </si>
  <si>
    <t>0.323206545296271</t>
  </si>
  <si>
    <t>0.3594152550465922</t>
  </si>
  <si>
    <t>0.37790120431645896</t>
  </si>
  <si>
    <t>0.376544139788237</t>
  </si>
  <si>
    <t>0.38787095111918063</t>
  </si>
  <si>
    <t>0.41186433495791785</t>
  </si>
  <si>
    <t>0.4021035798800146</t>
  </si>
  <si>
    <t>Asukayama-Park</t>
  </si>
  <si>
    <t>0.15969606065679823</t>
  </si>
  <si>
    <t>0.16702622750788634</t>
  </si>
  <si>
    <t>0.3715361888570646</t>
  </si>
  <si>
    <t>0.17595873099085182</t>
  </si>
  <si>
    <t>0.3031930438748168</t>
  </si>
  <si>
    <t>0.20056605568866387</t>
  </si>
  <si>
    <t>0.19609857997066973</t>
  </si>
  <si>
    <t>0.4063076917913593</t>
  </si>
  <si>
    <t>0.1922812155935698</t>
  </si>
  <si>
    <t>0.19454880957516577</t>
  </si>
  <si>
    <t>0.20014623873388745</t>
  </si>
  <si>
    <t>0.3675132972507731</t>
  </si>
  <si>
    <t>0.22460353290739543</t>
  </si>
  <si>
    <t>0.22077097252102873</t>
  </si>
  <si>
    <t>0.21982514337221323</t>
  </si>
  <si>
    <t>Asuke</t>
  </si>
  <si>
    <t>Asuksak Island</t>
  </si>
  <si>
    <t>Asuküla</t>
  </si>
  <si>
    <t>0.5463386215529428</t>
  </si>
  <si>
    <t>0.5803103665720535</t>
  </si>
  <si>
    <t>0.603948664249404</t>
  </si>
  <si>
    <t>Asulam</t>
  </si>
  <si>
    <t>Asuman Krause</t>
  </si>
  <si>
    <t>0.21125645958880626</t>
  </si>
  <si>
    <t>0.24994552915992188</t>
  </si>
  <si>
    <t>0.40070042622584323</t>
  </si>
  <si>
    <t>0.45165373940976405</t>
  </si>
  <si>
    <t>0.25031164751575946</t>
  </si>
  <si>
    <t>0.2523101958095407</t>
  </si>
  <si>
    <t>0.32984355210378963</t>
  </si>
  <si>
    <t>Asumi Kugo</t>
  </si>
  <si>
    <t>0.3699934888274537</t>
  </si>
  <si>
    <t>Asumi Miwa</t>
  </si>
  <si>
    <t>0.2548447023758362</t>
  </si>
  <si>
    <t>0.27359318696933277</t>
  </si>
  <si>
    <t>0.3294184612458233</t>
  </si>
  <si>
    <t>0.333303330175124</t>
  </si>
  <si>
    <t>0.3934020502469861</t>
  </si>
  <si>
    <t>0.459124893212067</t>
  </si>
  <si>
    <t>Asuna Tanaka</t>
  </si>
  <si>
    <t>0.14911785249116574</t>
  </si>
  <si>
    <t>0.15709262242175512</t>
  </si>
  <si>
    <t>0.15987092574809963</t>
  </si>
  <si>
    <t>0.1716650275319795</t>
  </si>
  <si>
    <t>0.1713136166245401</t>
  </si>
  <si>
    <t>0.17469165082005703</t>
  </si>
  <si>
    <t>0.17487050027536571</t>
  </si>
  <si>
    <t>0.17368949249118187</t>
  </si>
  <si>
    <t>0.17651460919877315</t>
  </si>
  <si>
    <t>0.19349405824439858</t>
  </si>
  <si>
    <t>0.18156736610684762</t>
  </si>
  <si>
    <t>0.348842632918164</t>
  </si>
  <si>
    <t>0.18852237295095237</t>
  </si>
  <si>
    <t>0.20212383958996788</t>
  </si>
  <si>
    <t>Asunafo District</t>
  </si>
  <si>
    <t>0.32013894194818676</t>
  </si>
  <si>
    <t>0.3436910109727261</t>
  </si>
  <si>
    <t>0.38307389782674817</t>
  </si>
  <si>
    <t>0.4255098887563093</t>
  </si>
  <si>
    <t>0.49611550032871543</t>
  </si>
  <si>
    <t>Asunafo North Municipal District</t>
  </si>
  <si>
    <t>0.23465271245099129</t>
  </si>
  <si>
    <t>0.3550459396090718</t>
  </si>
  <si>
    <t>0.15362929014820007</t>
  </si>
  <si>
    <t>0.16494351390731948</t>
  </si>
  <si>
    <t>0.16683641667592428</t>
  </si>
  <si>
    <t>0.18686319316935884</t>
  </si>
  <si>
    <t>0.19003973018817671</t>
  </si>
  <si>
    <t>0.3200658043086871</t>
  </si>
  <si>
    <t>0.3199747483510286</t>
  </si>
  <si>
    <t>0.3543052821962788</t>
  </si>
  <si>
    <t>0.21201044323898313</t>
  </si>
  <si>
    <t>Asunafo South District</t>
  </si>
  <si>
    <t>0.3840767165779872</t>
  </si>
  <si>
    <t>0.4571117191835532</t>
  </si>
  <si>
    <t>0.5875493731041348</t>
  </si>
  <si>
    <t>Asuncion (Davao del Norte)</t>
  </si>
  <si>
    <t>Asuncion (Insel)</t>
  </si>
  <si>
    <t>0.2558541419258227</t>
  </si>
  <si>
    <t>0.2952226544208172</t>
  </si>
  <si>
    <t>0.5183596872811685</t>
  </si>
  <si>
    <t>0.3489845093450633</t>
  </si>
  <si>
    <t>0.3408768636042769</t>
  </si>
  <si>
    <t>0.4404996711273456</t>
  </si>
  <si>
    <t>Asuncion (Schiff, 1895)</t>
  </si>
  <si>
    <t>0.22600588375203276</t>
  </si>
  <si>
    <t>0.09905723459470182</t>
  </si>
  <si>
    <t>0.10620037461738434</t>
  </si>
  <si>
    <t>0.2355139027151439</t>
  </si>
  <si>
    <t>0.11146268547877854</t>
  </si>
  <si>
    <t>0.25274983351491853</t>
  </si>
  <si>
    <t>0.11415140370107964</t>
  </si>
  <si>
    <t>0.36384933483580556</t>
  </si>
  <si>
    <t>0.3414267715045467</t>
  </si>
  <si>
    <t>0.11585475825826871</t>
  </si>
  <si>
    <t>0.11679722008235</t>
  </si>
  <si>
    <t>0.19853264388612396</t>
  </si>
  <si>
    <t>0.20368117956519435</t>
  </si>
  <si>
    <t>0.11920326622740812</t>
  </si>
  <si>
    <t>0.23525157326026233</t>
  </si>
  <si>
    <t>0.21460199284081508</t>
  </si>
  <si>
    <t>0.13155513341342615</t>
  </si>
  <si>
    <t>0.13360214966044642</t>
  </si>
  <si>
    <t>0.1343394727200902</t>
  </si>
  <si>
    <t>0.2216859707175447</t>
  </si>
  <si>
    <t>0.1367131698589098</t>
  </si>
  <si>
    <t>Asunción (Begriffsklärung)</t>
  </si>
  <si>
    <t>Asunción Balaguer</t>
  </si>
  <si>
    <t>Asunción de Nuestra Señora (Santa María del Campo)</t>
  </si>
  <si>
    <t>0.1146022051824914</t>
  </si>
  <si>
    <t>0.11833316021902435</t>
  </si>
  <si>
    <t>0.20294490614879745</t>
  </si>
  <si>
    <t>0.12704795576061823</t>
  </si>
  <si>
    <t>0.3066530634105831</t>
  </si>
  <si>
    <t>0.28987496671359003</t>
  </si>
  <si>
    <t>0.3054820139623274</t>
  </si>
  <si>
    <t>0.16980067039608096</t>
  </si>
  <si>
    <t>0.17142941383236576</t>
  </si>
  <si>
    <t>0.5584495220724646</t>
  </si>
  <si>
    <t>0.1633013191931284</t>
  </si>
  <si>
    <t>Asunción Nochixtlán</t>
  </si>
  <si>
    <t>0.21648642416166639</t>
  </si>
  <si>
    <t>0.1417356540364955</t>
  </si>
  <si>
    <t>0.15217395589200158</t>
  </si>
  <si>
    <t>0.1512454232300397</t>
  </si>
  <si>
    <t>0.41138918383905</t>
  </si>
  <si>
    <t>0.1529959767853535</t>
  </si>
  <si>
    <t>0.1664156833805118</t>
  </si>
  <si>
    <t>0.16791278633032905</t>
  </si>
  <si>
    <t>0.1744012740480824</t>
  </si>
  <si>
    <t>0.2033817826708791</t>
  </si>
  <si>
    <t>0.22013499684139234</t>
  </si>
  <si>
    <t>0.3278521610908786</t>
  </si>
  <si>
    <t>0.2113744038053505</t>
  </si>
  <si>
    <t>Asunción</t>
  </si>
  <si>
    <t>0.13605591025547664</t>
  </si>
  <si>
    <t>0.07018184216246996</t>
  </si>
  <si>
    <t>0.1178445712613382</t>
  </si>
  <si>
    <t>0.15082056697998397</t>
  </si>
  <si>
    <t>0.1232537239122416</t>
  </si>
  <si>
    <t>0.0771595304365648</t>
  </si>
  <si>
    <t>0.12984528940804124</t>
  </si>
  <si>
    <t>0.2886902494776138</t>
  </si>
  <si>
    <t>0.19680108616569011</t>
  </si>
  <si>
    <t>0.17708252656983242</t>
  </si>
  <si>
    <t>0.08850703763515701</t>
  </si>
  <si>
    <t>0.08388810707302681</t>
  </si>
  <si>
    <t>0.1409597705653741</t>
  </si>
  <si>
    <t>0.08368280952717227</t>
  </si>
  <si>
    <t>0.09311123084853175</t>
  </si>
  <si>
    <t>0.08517207212691495</t>
  </si>
  <si>
    <t>0.1497247547614167</t>
  </si>
  <si>
    <t>0.08840469457121344</t>
  </si>
  <si>
    <t>0.16483265511862952</t>
  </si>
  <si>
    <t>0.31443358492985674</t>
  </si>
  <si>
    <t>0.2681417677039361</t>
  </si>
  <si>
    <t>0.10411354511869339</t>
  </si>
  <si>
    <t>0.09460171533975638</t>
  </si>
  <si>
    <t>0.24015164336516387</t>
  </si>
  <si>
    <t>0.1116190539266206</t>
  </si>
  <si>
    <t>0.09867184228128936</t>
  </si>
  <si>
    <t>0.10717701099591988</t>
  </si>
  <si>
    <t>0.10046840125986693</t>
  </si>
  <si>
    <t>0.09580717416473733</t>
  </si>
  <si>
    <t>0.16622176963115967</t>
  </si>
  <si>
    <t>Asunden (Gotland)</t>
  </si>
  <si>
    <t>0.28872969983798435</t>
  </si>
  <si>
    <t>0.2863396994252524</t>
  </si>
  <si>
    <t>0.5436339800361046</t>
  </si>
  <si>
    <t>0.347144424120965</t>
  </si>
  <si>
    <t>0.3451175863851006</t>
  </si>
  <si>
    <t>0.3951419748306404</t>
  </si>
  <si>
    <t>0.3786215165716488</t>
  </si>
  <si>
    <t>Asunden</t>
  </si>
  <si>
    <t>Asunder</t>
  </si>
  <si>
    <t>0.4407483786050625</t>
  </si>
  <si>
    <t>0.5140942570086283</t>
  </si>
  <si>
    <t>Asuni</t>
  </si>
  <si>
    <t>Asunike Koondis</t>
  </si>
  <si>
    <t>0.18064450925195893</t>
  </si>
  <si>
    <t>0.19555293048561673</t>
  </si>
  <si>
    <t>0.10244645369430967</t>
  </si>
  <si>
    <t>0.1681684396181961</t>
  </si>
  <si>
    <t>0.10362213603087408</t>
  </si>
  <si>
    <t>0.1094991705348626</t>
  </si>
  <si>
    <t>0.11347559480722903</t>
  </si>
  <si>
    <t>0.18858296506095526</t>
  </si>
  <si>
    <t>0.11126661556142252</t>
  </si>
  <si>
    <t>0.2330274838706808</t>
  </si>
  <si>
    <t>0.18715547549707234</t>
  </si>
  <si>
    <t>0.11110755888131435</t>
  </si>
  <si>
    <t>0.23732133250923998</t>
  </si>
  <si>
    <t>0.11322835543753697</t>
  </si>
  <si>
    <t>0.11396172067193501</t>
  </si>
  <si>
    <t>0.11468262558391856</t>
  </si>
  <si>
    <t>0.11737691245017665</t>
  </si>
  <si>
    <t>0.19692885642458763</t>
  </si>
  <si>
    <t>0.24562240254108852</t>
  </si>
  <si>
    <t>0.11581783760063183</t>
  </si>
  <si>
    <t>0.2460796667810071</t>
  </si>
  <si>
    <t>0.1335420056606809</t>
  </si>
  <si>
    <t>0.12219289331924678</t>
  </si>
  <si>
    <t>0.2595360808108436</t>
  </si>
  <si>
    <t>0.30630797633538415</t>
  </si>
  <si>
    <t>0.13100883667913074</t>
  </si>
  <si>
    <t>0.3183177524990789</t>
  </si>
  <si>
    <t>0.12893174328842721</t>
  </si>
  <si>
    <t>Asunta</t>
  </si>
  <si>
    <t>Asuny</t>
  </si>
  <si>
    <t>0.08615703374703926</t>
  </si>
  <si>
    <t>0.1637968658214792</t>
  </si>
  <si>
    <t>0.10254042517015656</t>
  </si>
  <si>
    <t>0.10309433317240944</t>
  </si>
  <si>
    <t>0.2926146084112964</t>
  </si>
  <si>
    <t>0.10885645286723665</t>
  </si>
  <si>
    <t>0.19914896540992866</t>
  </si>
  <si>
    <t>0.11148230318819383</t>
  </si>
  <si>
    <t>0.11114069768835874</t>
  </si>
  <si>
    <t>0.11063843150388057</t>
  </si>
  <si>
    <t>0.111209474964393</t>
  </si>
  <si>
    <t>0.11344824648884592</t>
  </si>
  <si>
    <t>0.23647595765742277</t>
  </si>
  <si>
    <t>0.11751801210845249</t>
  </si>
  <si>
    <t>0.11478782098299284</t>
  </si>
  <si>
    <t>0.11748457924873863</t>
  </si>
  <si>
    <t>0.11641604251653379</t>
  </si>
  <si>
    <t>0.13361618380225426</t>
  </si>
  <si>
    <t>0.11779287685449552</t>
  </si>
  <si>
    <t>0.11916127833346521</t>
  </si>
  <si>
    <t>0.13704614790810257</t>
  </si>
  <si>
    <t>0.23426504094530512</t>
  </si>
  <si>
    <t>0.12572005114442494</t>
  </si>
  <si>
    <t>0.22026094519153164</t>
  </si>
  <si>
    <t>0.1311983325859141</t>
  </si>
  <si>
    <t>0.12661101696595778</t>
  </si>
  <si>
    <t>0.4891758429738011</t>
  </si>
  <si>
    <t>Asuogyaman District</t>
  </si>
  <si>
    <t>0.3395442958009275</t>
  </si>
  <si>
    <t>0.7841602952277866</t>
  </si>
  <si>
    <t>0.5194249730012243</t>
  </si>
  <si>
    <t>Asur</t>
  </si>
  <si>
    <t>Asura (Buddhismus)</t>
  </si>
  <si>
    <t>0.29199589503490514</t>
  </si>
  <si>
    <t>0.5000657022883088</t>
  </si>
  <si>
    <t>0.33455112765144684</t>
  </si>
  <si>
    <t>0.3684136498227097</t>
  </si>
  <si>
    <t>0.39399835146979306</t>
  </si>
  <si>
    <t>0.3715184274968581</t>
  </si>
  <si>
    <t>Asura (Hinduismus)</t>
  </si>
  <si>
    <t>0.5017166920833654</t>
  </si>
  <si>
    <t>0.28905120282055957</t>
  </si>
  <si>
    <t>0.37112381316171317</t>
  </si>
  <si>
    <t>0.3655370164143618</t>
  </si>
  <si>
    <t>0.3793372935721284</t>
  </si>
  <si>
    <t>Asura Cryin’</t>
  </si>
  <si>
    <t>0.11836874983392073</t>
  </si>
  <si>
    <t>0.12469906864637098</t>
  </si>
  <si>
    <t>0.2795197989110204</t>
  </si>
  <si>
    <t>0.13598759833652874</t>
  </si>
  <si>
    <t>0.13607175163754773</t>
  </si>
  <si>
    <t>0.23448963349729007</t>
  </si>
  <si>
    <t>0.13866905919409617</t>
  </si>
  <si>
    <t>0.13844100285508937</t>
  </si>
  <si>
    <t>0.13881102869056958</t>
  </si>
  <si>
    <t>0.1395672005360477</t>
  </si>
  <si>
    <t>0.14011611131215618</t>
  </si>
  <si>
    <t>0.14374973439893185</t>
  </si>
  <si>
    <t>0.14333760148973254</t>
  </si>
  <si>
    <t>0.28111459740639344</t>
  </si>
  <si>
    <t>Asura – The City of Madness</t>
  </si>
  <si>
    <t>0.12383797274685512</t>
  </si>
  <si>
    <t>0.1669731855503592</t>
  </si>
  <si>
    <t>0.2930514166825287</t>
  </si>
  <si>
    <t>0.16269186829550922</t>
  </si>
  <si>
    <t>0.16289827276993737</t>
  </si>
  <si>
    <t>0.16499048804649968</t>
  </si>
  <si>
    <t>0.1688666785569438</t>
  </si>
  <si>
    <t>0.47223369125410436</t>
  </si>
  <si>
    <t>0.18595898874212902</t>
  </si>
  <si>
    <t>0.18043133562075922</t>
  </si>
  <si>
    <t>0.6870384268121583</t>
  </si>
  <si>
    <t>Asura-Kumara</t>
  </si>
  <si>
    <t>Asura</t>
  </si>
  <si>
    <t>Asurmendi</t>
  </si>
  <si>
    <t>ASURO</t>
  </si>
  <si>
    <t>0.3746503873634098</t>
  </si>
  <si>
    <t>0.22246984604004727</t>
  </si>
  <si>
    <t>0.25381641353308265</t>
  </si>
  <si>
    <t>0.2535950644055057</t>
  </si>
  <si>
    <t>0.2535229187993958</t>
  </si>
  <si>
    <t>0.4726995103802611</t>
  </si>
  <si>
    <t>0.2928187357929232</t>
  </si>
  <si>
    <t>0.2639249774438245</t>
  </si>
  <si>
    <t>0.28441564736833047</t>
  </si>
  <si>
    <t>Asus A10</t>
  </si>
  <si>
    <t>0.5560451463929861</t>
  </si>
  <si>
    <t>0.5879326853223661</t>
  </si>
  <si>
    <t>Asus Eee PC</t>
  </si>
  <si>
    <t>0.11814250362511515</t>
  </si>
  <si>
    <t>0.07297967537008404</t>
  </si>
  <si>
    <t>0.07688260255796048</t>
  </si>
  <si>
    <t>0.12697953444930438</t>
  </si>
  <si>
    <t>0.13247578087942524</t>
  </si>
  <si>
    <t>0.09083998827287833</t>
  </si>
  <si>
    <t>0.07777246163848892</t>
  </si>
  <si>
    <t>0.1399892791047391</t>
  </si>
  <si>
    <t>0.13904005848301254</t>
  </si>
  <si>
    <t>0.15023430285723485</t>
  </si>
  <si>
    <t>0.08401447427243904</t>
  </si>
  <si>
    <t>0.1419576763655802</t>
  </si>
  <si>
    <t>0.08346359014212958</t>
  </si>
  <si>
    <t>0.1445734398166143</t>
  </si>
  <si>
    <t>0.2227288993742322</t>
  </si>
  <si>
    <t>0.18129471906178413</t>
  </si>
  <si>
    <t>0.09530648721718456</t>
  </si>
  <si>
    <t>0.08659381295998056</t>
  </si>
  <si>
    <t>0.08862819760865225</t>
  </si>
  <si>
    <t>0.08837409907365128</t>
  </si>
  <si>
    <t>0.10386301116741631</t>
  </si>
  <si>
    <t>0.09759894694550349</t>
  </si>
  <si>
    <t>0.30277015470066176</t>
  </si>
  <si>
    <t>0.08745098148524474</t>
  </si>
  <si>
    <t>0.08957025736694492</t>
  </si>
  <si>
    <t>0.16303384507131707</t>
  </si>
  <si>
    <t>0.0948408855651376</t>
  </si>
  <si>
    <t>0.09692225882402584</t>
  </si>
  <si>
    <t>0.16748832446381806</t>
  </si>
  <si>
    <t>0.2113772737859956</t>
  </si>
  <si>
    <t>0.09604939200778408</t>
  </si>
  <si>
    <t>0.20866056956517273</t>
  </si>
  <si>
    <t>ASUS Media Bus</t>
  </si>
  <si>
    <t>0.4040106997297027</t>
  </si>
  <si>
    <t>0.49199786477162705</t>
  </si>
  <si>
    <t>0.5680170086073956</t>
  </si>
  <si>
    <t>Asus Zenbook 3</t>
  </si>
  <si>
    <t>0.19994020550743047</t>
  </si>
  <si>
    <t>0.20984739763233384</t>
  </si>
  <si>
    <t>0.24940404311650508</t>
  </si>
  <si>
    <t>0.24606022528672145</t>
  </si>
  <si>
    <t>0.2423561017098132</t>
  </si>
  <si>
    <t>0.24767483641185004</t>
  </si>
  <si>
    <t>0.2487754087778956</t>
  </si>
  <si>
    <t>Asus Zenbook</t>
  </si>
  <si>
    <t>0.10607048558077817</t>
  </si>
  <si>
    <t>0.11242911579609305</t>
  </si>
  <si>
    <t>0.11371935982885809</t>
  </si>
  <si>
    <t>0.21085264116012434</t>
  </si>
  <si>
    <t>0.20208429872679975</t>
  </si>
  <si>
    <t>0.20632483753399175</t>
  </si>
  <si>
    <t>0.12410418655440994</t>
  </si>
  <si>
    <t>0.23695746829677966</t>
  </si>
  <si>
    <t>0.1340997024010438</t>
  </si>
  <si>
    <t>0.3692229505453462</t>
  </si>
  <si>
    <t>0.13960058877132875</t>
  </si>
  <si>
    <t>Asus ZenWatch</t>
  </si>
  <si>
    <t>Asus</t>
  </si>
  <si>
    <t>0.14164588465249195</t>
  </si>
  <si>
    <t>0.19005575460055552</t>
  </si>
  <si>
    <t>0.09393542111075005</t>
  </si>
  <si>
    <t>0.09956658800597716</t>
  </si>
  <si>
    <t>0.09653092730265064</t>
  </si>
  <si>
    <t>0.17051553327387634</t>
  </si>
  <si>
    <t>0.10888487249841852</t>
  </si>
  <si>
    <t>0.10569944074679591</t>
  </si>
  <si>
    <t>0.18309491595871427</t>
  </si>
  <si>
    <t>0.10791743879617052</t>
  </si>
  <si>
    <t>0.25635898072263447</t>
  </si>
  <si>
    <t>0.10798422142063997</t>
  </si>
  <si>
    <t>0.18632305942239097</t>
  </si>
  <si>
    <t>0.11015806497204736</t>
  </si>
  <si>
    <t>0.1931497225121826</t>
  </si>
  <si>
    <t>0.21269990847884396</t>
  </si>
  <si>
    <t>0.25579944096792506</t>
  </si>
  <si>
    <t>0.13307158931640134</t>
  </si>
  <si>
    <t>0.19520277770018926</t>
  </si>
  <si>
    <t>0.12207396756562741</t>
  </si>
  <si>
    <t>0.11875793673326084</t>
  </si>
  <si>
    <t>0.12610420680508702</t>
  </si>
  <si>
    <t>0.21558175217770323</t>
  </si>
  <si>
    <t>0.12362949053869322</t>
  </si>
  <si>
    <t>ASUSat</t>
  </si>
  <si>
    <t>0.32311622223816083</t>
  </si>
  <si>
    <t>0.3151880222037894</t>
  </si>
  <si>
    <t>0.360099393702066</t>
  </si>
  <si>
    <t>0.5939124916596094</t>
  </si>
  <si>
    <t>0.4005466917068834</t>
  </si>
  <si>
    <t>Asutav Kogu</t>
  </si>
  <si>
    <t>0.0773948607538459</t>
  </si>
  <si>
    <t>0.19156524197424396</t>
  </si>
  <si>
    <t>0.14406936680597796</t>
  </si>
  <si>
    <t>0.14319028659883354</t>
  </si>
  <si>
    <t>0.08249541071026639</t>
  </si>
  <si>
    <t>0.08606618381621661</t>
  </si>
  <si>
    <t>0.09639743080216892</t>
  </si>
  <si>
    <t>0.15398752807793575</t>
  </si>
  <si>
    <t>0.19779471614945351</t>
  </si>
  <si>
    <t>0.1529433899976838</t>
  </si>
  <si>
    <t>0.16525700451810085</t>
  </si>
  <si>
    <t>0.0925098026180413</t>
  </si>
  <si>
    <t>0.09222633289720468</t>
  </si>
  <si>
    <t>0.24080781669645612</t>
  </si>
  <si>
    <t>0.2454043031416931</t>
  </si>
  <si>
    <t>0.19703917705270546</t>
  </si>
  <si>
    <t>0.09414117388953874</t>
  </si>
  <si>
    <t>0.19864206246727426</t>
  </si>
  <si>
    <t>0.26529050736833165</t>
  </si>
  <si>
    <t>0.09525277428262083</t>
  </si>
  <si>
    <t>0.2713899541463496</t>
  </si>
  <si>
    <t>0.11260153806725656</t>
  </si>
  <si>
    <t>0.12071494047654904</t>
  </si>
  <si>
    <t>0.10271775925358254</t>
  </si>
  <si>
    <t>0.182776063836199</t>
  </si>
  <si>
    <t>0.18051321829741587</t>
  </si>
  <si>
    <t>0.10887047992586138</t>
  </si>
  <si>
    <t>0.12696197836538423</t>
  </si>
  <si>
    <t>0.18759081181057477</t>
  </si>
  <si>
    <t>Asutifi District</t>
  </si>
  <si>
    <t>0.24412378230533685</t>
  </si>
  <si>
    <t>0.15479076499388025</t>
  </si>
  <si>
    <t>0.15983008673592763</t>
  </si>
  <si>
    <t>0.29388003066065693</t>
  </si>
  <si>
    <t>0.1725279387609453</t>
  </si>
  <si>
    <t>0.19666590560751832</t>
  </si>
  <si>
    <t>0.3328895924267909</t>
  </si>
  <si>
    <t>0.21770451028081694</t>
  </si>
  <si>
    <t>0.2205676241758391</t>
  </si>
  <si>
    <t>ASV Bauknecht Schorndorf</t>
  </si>
  <si>
    <t>0.17807585940672213</t>
  </si>
  <si>
    <t>0.19995173928848867</t>
  </si>
  <si>
    <t>0.1213577639824844</t>
  </si>
  <si>
    <t>0.12585033984152727</t>
  </si>
  <si>
    <t>0.23475506046071024</t>
  </si>
  <si>
    <t>0.3467534136534775</t>
  </si>
  <si>
    <t>0.14358297301444603</t>
  </si>
  <si>
    <t>0.13608978603205288</t>
  </si>
  <si>
    <t>0.13755436616490796</t>
  </si>
  <si>
    <t>0.371090916604252</t>
  </si>
  <si>
    <t>0.24061746230409958</t>
  </si>
  <si>
    <t>0.1656464373372744</t>
  </si>
  <si>
    <t>0.14379329228754126</t>
  </si>
  <si>
    <t>0.1493013489027795</t>
  </si>
  <si>
    <t>0.15110655825554434</t>
  </si>
  <si>
    <t>0.15683828124035593</t>
  </si>
  <si>
    <t>0.16007310656991589</t>
  </si>
  <si>
    <t>0.15609456186884277</t>
  </si>
  <si>
    <t>0.16298762372281514</t>
  </si>
  <si>
    <t>ASV Bergedorf 85</t>
  </si>
  <si>
    <t>0.14337493555762057</t>
  </si>
  <si>
    <t>0.22774694033489065</t>
  </si>
  <si>
    <t>0.12418393128739277</t>
  </si>
  <si>
    <t>0.12822682612659214</t>
  </si>
  <si>
    <t>0.08131026930932929</t>
  </si>
  <si>
    <t>0.07883122092309343</t>
  </si>
  <si>
    <t>0.08690790871009318</t>
  </si>
  <si>
    <t>0.2350162574160462</t>
  </si>
  <si>
    <t>0.08891997289318485</t>
  </si>
  <si>
    <t>0.2252430669495472</t>
  </si>
  <si>
    <t>0.1579168019177317</t>
  </si>
  <si>
    <t>0.1855190149924548</t>
  </si>
  <si>
    <t>0.08831070427711048</t>
  </si>
  <si>
    <t>0.0877316497041454</t>
  </si>
  <si>
    <t>0.08818446328946601</t>
  </si>
  <si>
    <t>0.0899597154914464</t>
  </si>
  <si>
    <t>0.08935216233587663</t>
  </si>
  <si>
    <t>0.3206688669104831</t>
  </si>
  <si>
    <t>0.15411354455002244</t>
  </si>
  <si>
    <t>0.28077585249467973</t>
  </si>
  <si>
    <t>0.09340482569548787</t>
  </si>
  <si>
    <t>0.1556390724738965</t>
  </si>
  <si>
    <t>0.10121439737904783</t>
  </si>
  <si>
    <t>0.2958995894490389</t>
  </si>
  <si>
    <t>0.09698273298088758</t>
  </si>
  <si>
    <t>0.24825763637717108</t>
  </si>
  <si>
    <t>0.21278973395377354</t>
  </si>
  <si>
    <t>0.10587302329727906</t>
  </si>
  <si>
    <t>ASV Botnang</t>
  </si>
  <si>
    <t>0.2743399980601448</t>
  </si>
  <si>
    <t>0.17068836143308763</t>
  </si>
  <si>
    <t>0.10323163158746335</t>
  </si>
  <si>
    <t>0.1045658258602399</t>
  </si>
  <si>
    <t>0.18765870791300684</t>
  </si>
  <si>
    <t>0.18193722868330434</t>
  </si>
  <si>
    <t>0.11143296594802397</t>
  </si>
  <si>
    <t>0.11846441386661856</t>
  </si>
  <si>
    <t>0.33174868257955786</t>
  </si>
  <si>
    <t>0.12769772870031476</t>
  </si>
  <si>
    <t>0.26509535712842713</t>
  </si>
  <si>
    <t>0.12407226423836976</t>
  </si>
  <si>
    <t>0.26407296359007093</t>
  </si>
  <si>
    <t>0.4094674604363383</t>
  </si>
  <si>
    <t>0.12732037961286918</t>
  </si>
  <si>
    <t>0.1253004217259323</t>
  </si>
  <si>
    <t>0.1437575436565273</t>
  </si>
  <si>
    <t>0.13019286578274475</t>
  </si>
  <si>
    <t>0.13948802829151974</t>
  </si>
  <si>
    <t>ASV Burglengenfeld</t>
  </si>
  <si>
    <t>0.29350009111202036</t>
  </si>
  <si>
    <t>0.3569915877876133</t>
  </si>
  <si>
    <t>0.4451463931015178</t>
  </si>
  <si>
    <t>0.35275254588593097</t>
  </si>
  <si>
    <t>0.41076215546746464</t>
  </si>
  <si>
    <t>ASV Cham</t>
  </si>
  <si>
    <t>0.4011228343569089</t>
  </si>
  <si>
    <t>0.25811618323061325</t>
  </si>
  <si>
    <t>0.2665193363139367</t>
  </si>
  <si>
    <t>0.16385061781454363</t>
  </si>
  <si>
    <t>0.1871978120240152</t>
  </si>
  <si>
    <t>0.17941315962618642</t>
  </si>
  <si>
    <t>0.18374098852727086</t>
  </si>
  <si>
    <t>0.1823501505823089</t>
  </si>
  <si>
    <t>0.18678994750362052</t>
  </si>
  <si>
    <t>0.3165866631612933</t>
  </si>
  <si>
    <t>0.18799976153920242</t>
  </si>
  <si>
    <t>0.19187259431043036</t>
  </si>
  <si>
    <t>0.19414184149191638</t>
  </si>
  <si>
    <t>0.2072071155184208</t>
  </si>
  <si>
    <t>0.2015785183863137</t>
  </si>
  <si>
    <t>0.2040158133563974</t>
  </si>
  <si>
    <t>ASV Dachau</t>
  </si>
  <si>
    <t>0.11915400748837389</t>
  </si>
  <si>
    <t>0.20831323042201008</t>
  </si>
  <si>
    <t>0.12462326422691448</t>
  </si>
  <si>
    <t>0.3491506975704112</t>
  </si>
  <si>
    <t>0.14023048150595402</t>
  </si>
  <si>
    <t>0.15219224497176137</t>
  </si>
  <si>
    <t>0.14694182488383653</t>
  </si>
  <si>
    <t>0.14751973968638318</t>
  </si>
  <si>
    <t>0.5497133157273062</t>
  </si>
  <si>
    <t>0.14996885593012585</t>
  </si>
  <si>
    <t>0.16171008865862158</t>
  </si>
  <si>
    <t>0.36135705436926735</t>
  </si>
  <si>
    <t>0.16195441650517023</t>
  </si>
  <si>
    <t>0.1662441171697882</t>
  </si>
  <si>
    <t>ASV Durlach</t>
  </si>
  <si>
    <t>0.14257992806260306</t>
  </si>
  <si>
    <t>0.19130902309878164</t>
  </si>
  <si>
    <t>0.09040518678339461</t>
  </si>
  <si>
    <t>0.0933483909426959</t>
  </si>
  <si>
    <t>0.09455485146892646</t>
  </si>
  <si>
    <t>0.10022315148907723</t>
  </si>
  <si>
    <t>0.09716747298655921</t>
  </si>
  <si>
    <t>0.10712280963077789</t>
  </si>
  <si>
    <t>0.23297311417523955</t>
  </si>
  <si>
    <t>0.2286709969310094</t>
  </si>
  <si>
    <t>0.22811137535751053</t>
  </si>
  <si>
    <t>0.11063070808125627</t>
  </si>
  <si>
    <t>0.33785120303146676</t>
  </si>
  <si>
    <t>0.11482958807843661</t>
  </si>
  <si>
    <t>0.11450036971573975</t>
  </si>
  <si>
    <t>0.19493359018732678</t>
  </si>
  <si>
    <t>0.12999441333872008</t>
  </si>
  <si>
    <t>0.22119929163786986</t>
  </si>
  <si>
    <t>0.12098642835498095</t>
  </si>
  <si>
    <t>0.12498017123921858</t>
  </si>
  <si>
    <t>ASV Einigkeit Süchteln</t>
  </si>
  <si>
    <t>0.21346102233834802</t>
  </si>
  <si>
    <t>0.40205265361946574</t>
  </si>
  <si>
    <t>0.13534852947183063</t>
  </si>
  <si>
    <t>0.1415611267018281</t>
  </si>
  <si>
    <t>0.305290516531887</t>
  </si>
  <si>
    <t>0.25542455211358794</t>
  </si>
  <si>
    <t>0.15928956028448757</t>
  </si>
  <si>
    <t>0.16273273563443993</t>
  </si>
  <si>
    <t>0.1893159544003807</t>
  </si>
  <si>
    <t>0.1839660501354264</t>
  </si>
  <si>
    <t>ASV Feudenheim</t>
  </si>
  <si>
    <t>0.1818642754013588</t>
  </si>
  <si>
    <t>0.11627657952426257</t>
  </si>
  <si>
    <t>0.11906821464534699</t>
  </si>
  <si>
    <t>0.20420554645695957</t>
  </si>
  <si>
    <t>0.1270571095163092</t>
  </si>
  <si>
    <t>0.39531254496404633</t>
  </si>
  <si>
    <t>0.2848054767989464</t>
  </si>
  <si>
    <t>0.14111224374796194</t>
  </si>
  <si>
    <t>0.5041600836945657</t>
  </si>
  <si>
    <t>0.14513587582533594</t>
  </si>
  <si>
    <t>0.14685237514267094</t>
  </si>
  <si>
    <t>0.14452253906861273</t>
  </si>
  <si>
    <t>0.3497117601269358</t>
  </si>
  <si>
    <t>0.276939544595495</t>
  </si>
  <si>
    <t>ASV Geel</t>
  </si>
  <si>
    <t>0.16803980971526938</t>
  </si>
  <si>
    <t>0.1720742062933318</t>
  </si>
  <si>
    <t>0.18474682927621186</t>
  </si>
  <si>
    <t>0.17911412958317527</t>
  </si>
  <si>
    <t>0.18686699621302394</t>
  </si>
  <si>
    <t>0.2092982114220339</t>
  </si>
  <si>
    <t>0.4418807730581403</t>
  </si>
  <si>
    <t>0.24691570420667144</t>
  </si>
  <si>
    <t>0.40774878020767774</t>
  </si>
  <si>
    <t>0.2265095038062659</t>
  </si>
  <si>
    <t>0.23508233831186268</t>
  </si>
  <si>
    <t>ASV Grünwettersbach</t>
  </si>
  <si>
    <t>0.20895683540071</t>
  </si>
  <si>
    <t>0.1892950335762288</t>
  </si>
  <si>
    <t>0.11914297115220544</t>
  </si>
  <si>
    <t>0.1312605696365758</t>
  </si>
  <si>
    <t>0.12959333559532502</t>
  </si>
  <si>
    <t>0.21300143171300015</t>
  </si>
  <si>
    <t>0.2703782647135062</t>
  </si>
  <si>
    <t>0.1302232151338039</t>
  </si>
  <si>
    <t>0.3994718317276512</t>
  </si>
  <si>
    <t>0.13577333889781174</t>
  </si>
  <si>
    <t>0.2823440730974022</t>
  </si>
  <si>
    <t>0.32910035050446895</t>
  </si>
  <si>
    <t>0.13612962902180487</t>
  </si>
  <si>
    <t>0.1475114188617442</t>
  </si>
  <si>
    <t>0.15447197931158252</t>
  </si>
  <si>
    <t>0.14529082216094755</t>
  </si>
  <si>
    <t>0.1413441261081091</t>
  </si>
  <si>
    <t>0.15154178798657705</t>
  </si>
  <si>
    <t>ASV Hagsfeld</t>
  </si>
  <si>
    <t>0.21730574140950107</t>
  </si>
  <si>
    <t>0.19434656002916162</t>
  </si>
  <si>
    <t>0.24400084939623254</t>
  </si>
  <si>
    <t>0.12323763765089175</t>
  </si>
  <si>
    <t>0.2311232388961641</t>
  </si>
  <si>
    <t>0.22151194025750182</t>
  </si>
  <si>
    <t>0.1413616460847001</t>
  </si>
  <si>
    <t>0.13398438383686398</t>
  </si>
  <si>
    <t>0.13603510678932626</t>
  </si>
  <si>
    <t>0.29476198757175026</t>
  </si>
  <si>
    <t>0.13795710194845784</t>
  </si>
  <si>
    <t>0.1411981858179126</t>
  </si>
  <si>
    <t>0.13991397091045915</t>
  </si>
  <si>
    <t>0.27612483130271837</t>
  </si>
  <si>
    <t>0.25973768814115306</t>
  </si>
  <si>
    <t>0.337129333152128</t>
  </si>
  <si>
    <t>0.1510959417486153</t>
  </si>
  <si>
    <t>0.15767998372148137</t>
  </si>
  <si>
    <t>0.15367967209057312</t>
  </si>
  <si>
    <t>ASV Hamm 0469 Handball</t>
  </si>
  <si>
    <t>0.12324439246766733</t>
  </si>
  <si>
    <t>0.18803384833146494</t>
  </si>
  <si>
    <t>0.07814516722264953</t>
  </si>
  <si>
    <t>0.16933542613716954</t>
  </si>
  <si>
    <t>0.08173208797693939</t>
  </si>
  <si>
    <t>0.09814436183658402</t>
  </si>
  <si>
    <t>0.09595826134287146</t>
  </si>
  <si>
    <t>0.16040779384561912</t>
  </si>
  <si>
    <t>0.15571505675552436</t>
  </si>
  <si>
    <t>0.09937223572483223</t>
  </si>
  <si>
    <t>0.159471236761298</t>
  </si>
  <si>
    <t>0.09389767456873811</t>
  </si>
  <si>
    <t>0.09559171859839428</t>
  </si>
  <si>
    <t>0.09584721664312014</t>
  </si>
  <si>
    <t>0.09519990157986115</t>
  </si>
  <si>
    <t>0.0992855748293571</t>
  </si>
  <si>
    <t>0.4041701616479092</t>
  </si>
  <si>
    <t>0.10605486282994275</t>
  </si>
  <si>
    <t>0.0995177954381096</t>
  </si>
  <si>
    <t>0.0979389299305058</t>
  </si>
  <si>
    <t>0.10031236941118522</t>
  </si>
  <si>
    <t>0.11292700162715942</t>
  </si>
  <si>
    <t>0.22290431655845</t>
  </si>
  <si>
    <t>0.10457922838126</t>
  </si>
  <si>
    <t>0.11084344972942875</t>
  </si>
  <si>
    <t>0.19099036518244372</t>
  </si>
  <si>
    <t>ASV Hamm</t>
  </si>
  <si>
    <t>ASV Heros Dortmund</t>
  </si>
  <si>
    <t>0.5305334272974702</t>
  </si>
  <si>
    <t>0.847664015114479</t>
  </si>
  <si>
    <t>ASV Hertha Wien</t>
  </si>
  <si>
    <t>0.07203960694794874</t>
  </si>
  <si>
    <t>0.24015014968199214</t>
  </si>
  <si>
    <t>0.0773394364064136</t>
  </si>
  <si>
    <t>0.0798572759132856</t>
  </si>
  <si>
    <t>0.16975543329711182</t>
  </si>
  <si>
    <t>0.14516784230657825</t>
  </si>
  <si>
    <t>0.0852153085658529</t>
  </si>
  <si>
    <t>0.08312440762741968</t>
  </si>
  <si>
    <t>0.18199670809762267</t>
  </si>
  <si>
    <t>0.30363678984998216</t>
  </si>
  <si>
    <t>0.0937625979458464</t>
  </si>
  <si>
    <t>0.2375099141319962</t>
  </si>
  <si>
    <t>0.1578269778220889</t>
  </si>
  <si>
    <t>0.2890234793086208</t>
  </si>
  <si>
    <t>0.09597904136654979</t>
  </si>
  <si>
    <t>0.09823391710969984</t>
  </si>
  <si>
    <t>0.20427990132834734</t>
  </si>
  <si>
    <t>0.3342432101463124</t>
  </si>
  <si>
    <t>0.1641152522005872</t>
  </si>
  <si>
    <t>0.11120705593681293</t>
  </si>
  <si>
    <t>0.23454646230952628</t>
  </si>
  <si>
    <t>0.17524233165414013</t>
  </si>
  <si>
    <t>0.18102705333389305</t>
  </si>
  <si>
    <t>0.18269781239920305</t>
  </si>
  <si>
    <t>ASV Herzogenaurach</t>
  </si>
  <si>
    <t>0.1947597279315043</t>
  </si>
  <si>
    <t>0.21412332153321623</t>
  </si>
  <si>
    <t>0.21281678720172742</t>
  </si>
  <si>
    <t>0.24257860552315158</t>
  </si>
  <si>
    <t>0.2341627952811087</t>
  </si>
  <si>
    <t>0.24561348118993198</t>
  </si>
  <si>
    <t>0.2327956121814145</t>
  </si>
  <si>
    <t>0.23530092752180634</t>
  </si>
  <si>
    <t>0.30248049249964315</t>
  </si>
  <si>
    <t>0.2430981699366624</t>
  </si>
  <si>
    <t>0.2777286001416762</t>
  </si>
  <si>
    <t>0.27911613125814644</t>
  </si>
  <si>
    <t>0.2625266560939206</t>
  </si>
  <si>
    <t>0.4613193715910478</t>
  </si>
  <si>
    <t>ASV Hof</t>
  </si>
  <si>
    <t>0.2346273588559361</t>
  </si>
  <si>
    <t>0.2946740434851205</t>
  </si>
  <si>
    <t>0.4675274722562958</t>
  </si>
  <si>
    <t>0.3674402761447719</t>
  </si>
  <si>
    <t>0.29716126132009396</t>
  </si>
  <si>
    <t>0.2987977162590466</t>
  </si>
  <si>
    <t>ASV Hollfeld</t>
  </si>
  <si>
    <t>0.19389498683399503</t>
  </si>
  <si>
    <t>0.18716816353249588</t>
  </si>
  <si>
    <t>0.18169255064588513</t>
  </si>
  <si>
    <t>0.18885195921836084</t>
  </si>
  <si>
    <t>0.18807788158182465</t>
  </si>
  <si>
    <t>0.4093607207256041</t>
  </si>
  <si>
    <t>0.1960937758214115</t>
  </si>
  <si>
    <t>0.19431027875514292</t>
  </si>
  <si>
    <t>0.19660835604952442</t>
  </si>
  <si>
    <t>0.20983962051033125</t>
  </si>
  <si>
    <t>0.20413951371982922</t>
  </si>
  <si>
    <t>0.20660777380015755</t>
  </si>
  <si>
    <t>ASV Hüttigweiler</t>
  </si>
  <si>
    <t>0.3609874447841333</t>
  </si>
  <si>
    <t>0.2183237485835493</t>
  </si>
  <si>
    <t>0.2211454253360327</t>
  </si>
  <si>
    <t>0.2370924961886997</t>
  </si>
  <si>
    <t>0.2688750022165217</t>
  </si>
  <si>
    <t>0.2575857689181626</t>
  </si>
  <si>
    <t>0.2661214712803468</t>
  </si>
  <si>
    <t>0.2692688483239844</t>
  </si>
  <si>
    <t>0.31328089948967774</t>
  </si>
  <si>
    <t>0.28738998729700993</t>
  </si>
  <si>
    <t>0.29737870846922143</t>
  </si>
  <si>
    <t>0.2753438462555079</t>
  </si>
  <si>
    <t>0.299913075058646</t>
  </si>
  <si>
    <t>ASV Köln</t>
  </si>
  <si>
    <t>0.19690635928633873</t>
  </si>
  <si>
    <t>0.11719849990417724</t>
  </si>
  <si>
    <t>0.11622837295395448</t>
  </si>
  <si>
    <t>0.07088117937938147</t>
  </si>
  <si>
    <t>0.12156334091170488</t>
  </si>
  <si>
    <t>0.07610131365869095</t>
  </si>
  <si>
    <t>0.18368419092848595</t>
  </si>
  <si>
    <t>0.16056986611729482</t>
  </si>
  <si>
    <t>0.08134035314785058</t>
  </si>
  <si>
    <t>0.08429419976604931</t>
  </si>
  <si>
    <t>0.08322351906034262</t>
  </si>
  <si>
    <t>0.13678734813495005</t>
  </si>
  <si>
    <t>0.296613130039029</t>
  </si>
  <si>
    <t>0.08265328183879463</t>
  </si>
  <si>
    <t>0.08211132306707944</t>
  </si>
  <si>
    <t>0.15548888777266917</t>
  </si>
  <si>
    <t>0.08411054049680944</t>
  </si>
  <si>
    <t>0.08419665293711759</t>
  </si>
  <si>
    <t>0.08465531345591876</t>
  </si>
  <si>
    <t>0.25653673816738665</t>
  </si>
  <si>
    <t>0.08639922988180362</t>
  </si>
  <si>
    <t>0.08694227252196556</t>
  </si>
  <si>
    <t>0.09601766051522627</t>
  </si>
  <si>
    <t>0.1705117267457556</t>
  </si>
  <si>
    <t>0.1577395581668977</t>
  </si>
  <si>
    <t>0.08742106006863395</t>
  </si>
  <si>
    <t>0.1491985224191678</t>
  </si>
  <si>
    <t>0.09473032947923762</t>
  </si>
  <si>
    <t>0.09920033044500244</t>
  </si>
  <si>
    <t>0.22265148895975542</t>
  </si>
  <si>
    <t>0.09076975694149843</t>
  </si>
  <si>
    <t>0.09638470081126263</t>
  </si>
  <si>
    <t>0.18760203365593867</t>
  </si>
  <si>
    <t>0.11008823647701645</t>
  </si>
  <si>
    <t>0.27183373552301454</t>
  </si>
  <si>
    <t>0.09577564359457585</t>
  </si>
  <si>
    <t>0.09781696083492969</t>
  </si>
  <si>
    <t>ASV Landau</t>
  </si>
  <si>
    <t>0.25869172172156957</t>
  </si>
  <si>
    <t>0.13344118273516892</t>
  </si>
  <si>
    <t>0.13841095237361714</t>
  </si>
  <si>
    <t>0.14223535087702116</t>
  </si>
  <si>
    <t>0.1662046685475019</t>
  </si>
  <si>
    <t>0.14750079976700584</t>
  </si>
  <si>
    <t>0.1682840378438679</t>
  </si>
  <si>
    <t>0.15933920421333947</t>
  </si>
  <si>
    <t>0.16214851111241646</t>
  </si>
  <si>
    <t>0.16231451889101053</t>
  </si>
  <si>
    <t>0.35089954627252223</t>
  </si>
  <si>
    <t>0.16808944649264979</t>
  </si>
  <si>
    <t>0.16585677549261954</t>
  </si>
  <si>
    <t>0.19123864605443858</t>
  </si>
  <si>
    <t>0.39176886195598537</t>
  </si>
  <si>
    <t>0.18463652614719572</t>
  </si>
  <si>
    <t>ASV Linz</t>
  </si>
  <si>
    <t>ASV Mainz 1888</t>
  </si>
  <si>
    <t>0.12339719836728114</t>
  </si>
  <si>
    <t>0.13678814383402177</t>
  </si>
  <si>
    <t>0.23459575457362564</t>
  </si>
  <si>
    <t>0.14686208003095252</t>
  </si>
  <si>
    <t>0.14238443894585284</t>
  </si>
  <si>
    <t>0.14854747905822108</t>
  </si>
  <si>
    <t>0.16267290164935083</t>
  </si>
  <si>
    <t>0.16846042959221058</t>
  </si>
  <si>
    <t>0.15927820452586056</t>
  </si>
  <si>
    <t>0.4353868283715637</t>
  </si>
  <si>
    <t>0.1904874238304957</t>
  </si>
  <si>
    <t>0.18006077292959785</t>
  </si>
  <si>
    <t>0.29209058826952106</t>
  </si>
  <si>
    <t>0.3181541469509002</t>
  </si>
  <si>
    <t>ASV Nendingen</t>
  </si>
  <si>
    <t>0.06603636694330364</t>
  </si>
  <si>
    <t>0.07148628611996685</t>
  </si>
  <si>
    <t>0.07089454840324678</t>
  </si>
  <si>
    <t>0.15362381310749157</t>
  </si>
  <si>
    <t>0.12554459531775577</t>
  </si>
  <si>
    <t>0.13459777176786547</t>
  </si>
  <si>
    <t>0.2875061256450137</t>
  </si>
  <si>
    <t>0.21771762099737046</t>
  </si>
  <si>
    <t>0.2151294126203441</t>
  </si>
  <si>
    <t>0.08544730430988387</t>
  </si>
  <si>
    <t>0.08675513394760986</t>
  </si>
  <si>
    <t>0.4040264939639862</t>
  </si>
  <si>
    <t>0.18725674798597328</t>
  </si>
  <si>
    <t>0.16789633874878995</t>
  </si>
  <si>
    <t>0.320277845742309</t>
  </si>
  <si>
    <t>0.10193989478362885</t>
  </si>
  <si>
    <t>0.15871986234426572</t>
  </si>
  <si>
    <t>0.09847475505198784</t>
  </si>
  <si>
    <t>0.15631312155273294</t>
  </si>
  <si>
    <t>0.09704293673778144</t>
  </si>
  <si>
    <t>0.20757865064675843</t>
  </si>
  <si>
    <t>ASV Neufeld</t>
  </si>
  <si>
    <t>0.34962167981716263</t>
  </si>
  <si>
    <t>0.21962210885368988</t>
  </si>
  <si>
    <t>0.2104890866360757</t>
  </si>
  <si>
    <t>0.4742404897939579</t>
  </si>
  <si>
    <t>0.26238433680317746</t>
  </si>
  <si>
    <t>0.2584588955323257</t>
  </si>
  <si>
    <t>0.24953613512482822</t>
  </si>
  <si>
    <t>ASV Neumarkt</t>
  </si>
  <si>
    <t>0.1417828522401543</t>
  </si>
  <si>
    <t>0.15028233938147786</t>
  </si>
  <si>
    <t>0.34933789340139515</t>
  </si>
  <si>
    <t>0.1643470333776422</t>
  </si>
  <si>
    <t>0.15953905366114182</t>
  </si>
  <si>
    <t>0.34204782646441917</t>
  </si>
  <si>
    <t>0.1671744932588935</t>
  </si>
  <si>
    <t>0.21229577285002219</t>
  </si>
  <si>
    <t>0.17218435930464274</t>
  </si>
  <si>
    <t>0.33672087846279947</t>
  </si>
  <si>
    <t>0.41111291830943986</t>
  </si>
  <si>
    <t>0.19568064100212298</t>
  </si>
  <si>
    <t>0.32023263145647674</t>
  </si>
  <si>
    <t>ASV Rimpar</t>
  </si>
  <si>
    <t>0.30448659356600893</t>
  </si>
  <si>
    <t>0.35272828799975936</t>
  </si>
  <si>
    <t>0.36168630752128644</t>
  </si>
  <si>
    <t>0.3946371765544462</t>
  </si>
  <si>
    <t>0.38401003257608834</t>
  </si>
  <si>
    <t>0.4159799538932115</t>
  </si>
  <si>
    <t>ASV Salzburg</t>
  </si>
  <si>
    <t>0.4292728915917283</t>
  </si>
  <si>
    <t>0.23602525798355295</t>
  </si>
  <si>
    <t>0.27579992969478173</t>
  </si>
  <si>
    <t>0.24476274078930335</t>
  </si>
  <si>
    <t>0.45076922848385004</t>
  </si>
  <si>
    <t>0.27639064884913234</t>
  </si>
  <si>
    <t>0.2796594778507106</t>
  </si>
  <si>
    <t>0.30228324967068915</t>
  </si>
  <si>
    <t>ASV Sangerhausen</t>
  </si>
  <si>
    <t>0.17365182868922474</t>
  </si>
  <si>
    <t>0.11010684477996355</t>
  </si>
  <si>
    <t>0.29667078049980217</t>
  </si>
  <si>
    <t>0.20667299663134236</t>
  </si>
  <si>
    <t>0.1433441352168663</t>
  </si>
  <si>
    <t>0.207789413171392</t>
  </si>
  <si>
    <t>0.2194031210558899</t>
  </si>
  <si>
    <t>0.2938390189296346</t>
  </si>
  <si>
    <t>0.22469559330414754</t>
  </si>
  <si>
    <t>0.13468910357533548</t>
  </si>
  <si>
    <t>0.23135795370430867</t>
  </si>
  <si>
    <t>0.13858197378160572</t>
  </si>
  <si>
    <t>0.16153119718363657</t>
  </si>
  <si>
    <t>0.15194482698716075</t>
  </si>
  <si>
    <t>0.14559217823860152</t>
  </si>
  <si>
    <t>0.1548590881525496</t>
  </si>
  <si>
    <t>0.1765784848081637</t>
  </si>
  <si>
    <t>0.15617885210304505</t>
  </si>
  <si>
    <t>0.1507180991068895</t>
  </si>
  <si>
    <t>ASV Vach</t>
  </si>
  <si>
    <t>0.4516918260511187</t>
  </si>
  <si>
    <t>0.5632317232072052</t>
  </si>
  <si>
    <t>0.5017837969294242</t>
  </si>
  <si>
    <t>ASV Vösendorf</t>
  </si>
  <si>
    <t>0.2547266288750442</t>
  </si>
  <si>
    <t>0.17892113925064368</t>
  </si>
  <si>
    <t>0.17744009453340304</t>
  </si>
  <si>
    <t>0.22709247762598977</t>
  </si>
  <si>
    <t>0.11618010255605878</t>
  </si>
  <si>
    <t>0.11547119662494174</t>
  </si>
  <si>
    <t>0.33580276047375673</t>
  </si>
  <si>
    <t>0.1270532204328447</t>
  </si>
  <si>
    <t>0.2088264626543002</t>
  </si>
  <si>
    <t>0.428264546577223</t>
  </si>
  <si>
    <t>0.3147556164311692</t>
  </si>
  <si>
    <t>0.13273045697162172</t>
  </si>
  <si>
    <t>0.26031179946747474</t>
  </si>
  <si>
    <t>0.13346139818144073</t>
  </si>
  <si>
    <t>0.25641736471054855</t>
  </si>
  <si>
    <t>0.14244302587076882</t>
  </si>
  <si>
    <t>ASV Wuppertal</t>
  </si>
  <si>
    <t>0.11588142846052868</t>
  </si>
  <si>
    <t>0.24468802047671226</t>
  </si>
  <si>
    <t>0.19173251302324157</t>
  </si>
  <si>
    <t>0.21180698735334522</t>
  </si>
  <si>
    <t>0.13011698075816006</t>
  </si>
  <si>
    <t>0.1379171313923749</t>
  </si>
  <si>
    <t>0.2060740588310236</t>
  </si>
  <si>
    <t>0.17290650260317403</t>
  </si>
  <si>
    <t>0.08706375693547386</t>
  </si>
  <si>
    <t>0.15276496115283086</t>
  </si>
  <si>
    <t>0.08907942926697159</t>
  </si>
  <si>
    <t>0.08647340663138872</t>
  </si>
  <si>
    <t>0.24381403428282325</t>
  </si>
  <si>
    <t>0.1858516982854954</t>
  </si>
  <si>
    <t>0.08828796540176718</t>
  </si>
  <si>
    <t>0.1521814273607707</t>
  </si>
  <si>
    <t>0.09012103639104209</t>
  </si>
  <si>
    <t>0.0906119699360713</t>
  </si>
  <si>
    <t>0.30026441875624665</t>
  </si>
  <si>
    <t>0.09332741906154383</t>
  </si>
  <si>
    <t>0.09247859467942642</t>
  </si>
  <si>
    <t>0.10779308235261119</t>
  </si>
  <si>
    <t>0.09431942846955886</t>
  </si>
  <si>
    <t>0.1788853804568785</t>
  </si>
  <si>
    <t>0.2228315496461285</t>
  </si>
  <si>
    <t>0.0998695145577622</t>
  </si>
  <si>
    <t>0.16200610928607886</t>
  </si>
  <si>
    <t>0.10364933309107313</t>
  </si>
  <si>
    <t>0.29096094817069307</t>
  </si>
  <si>
    <t>0.10251476704434585</t>
  </si>
  <si>
    <t>0.10469971880770139</t>
  </si>
  <si>
    <t>ASV Zirndorf</t>
  </si>
  <si>
    <t>0.20078786670009147</t>
  </si>
  <si>
    <t>0.11760691532247873</t>
  </si>
  <si>
    <t>0.12300515939067931</t>
  </si>
  <si>
    <t>0.1264038842705925</t>
  </si>
  <si>
    <t>0.1318752139670565</t>
  </si>
  <si>
    <t>0.14770530363070739</t>
  </si>
  <si>
    <t>0.14955322929948803</t>
  </si>
  <si>
    <t>0.1441006156832565</t>
  </si>
  <si>
    <t>0.24423334172073613</t>
  </si>
  <si>
    <t>0.4395061748140479</t>
  </si>
  <si>
    <t>0.14802166466876274</t>
  </si>
  <si>
    <t>0.147396132716608</t>
  </si>
  <si>
    <t>0.16910801808918177</t>
  </si>
  <si>
    <t>0.2877552415590554</t>
  </si>
  <si>
    <t>0.15985160507407575</t>
  </si>
  <si>
    <t>0.16335970028226565</t>
  </si>
  <si>
    <t>ASV-Sportfest</t>
  </si>
  <si>
    <t>0.3500345139624129</t>
  </si>
  <si>
    <t>0.2219452348265475</t>
  </si>
  <si>
    <t>0.2291708173569359</t>
  </si>
  <si>
    <t>0.2460483926170663</t>
  </si>
  <si>
    <t>0.23854668495043976</t>
  </si>
  <si>
    <t>0.24887206038406504</t>
  </si>
  <si>
    <t>0.27253737632437974</t>
  </si>
  <si>
    <t>0.26120386383744226</t>
  </si>
  <si>
    <t>0.28223362975662636</t>
  </si>
  <si>
    <t>0.279343294008203</t>
  </si>
  <si>
    <t>0.3206154762633012</t>
  </si>
  <si>
    <t>0.31215349739362513</t>
  </si>
  <si>
    <t>0.3096588222379415</t>
  </si>
  <si>
    <t>ASV</t>
  </si>
  <si>
    <t>Asva</t>
  </si>
  <si>
    <t>0.3685660489105053</t>
  </si>
  <si>
    <t>0.44018842057817603</t>
  </si>
  <si>
    <t>0.4535089560761398</t>
  </si>
  <si>
    <t>0.4719821392563703</t>
  </si>
  <si>
    <t>Asveja</t>
  </si>
  <si>
    <t>0.24684113342695424</t>
  </si>
  <si>
    <t>0.484451610419418</t>
  </si>
  <si>
    <t>0.6408335534436457</t>
  </si>
  <si>
    <t>ASVEL Lyon-Villeurbanne</t>
  </si>
  <si>
    <t>0.14400630951218213</t>
  </si>
  <si>
    <t>0.15460060497952022</t>
  </si>
  <si>
    <t>0.15963373592914618</t>
  </si>
  <si>
    <t>0.09550078606109264</t>
  </si>
  <si>
    <t>0.31302189821781534</t>
  </si>
  <si>
    <t>0.11005302972604189</t>
  </si>
  <si>
    <t>0.186146058548364</t>
  </si>
  <si>
    <t>0.11173746687897157</t>
  </si>
  <si>
    <t>0.11169522880234238</t>
  </si>
  <si>
    <t>0.11199376839324669</t>
  </si>
  <si>
    <t>0.44034852739569524</t>
  </si>
  <si>
    <t>0.3495469680280997</t>
  </si>
  <si>
    <t>0.11721112683578881</t>
  </si>
  <si>
    <t>0.27553706592719945</t>
  </si>
  <si>
    <t>0.12683191392086457</t>
  </si>
  <si>
    <t>0.12944785107921067</t>
  </si>
  <si>
    <t>0.13180476155880783</t>
  </si>
  <si>
    <t>ASVÖ FC Puch</t>
  </si>
  <si>
    <t>0.2149628934177437</t>
  </si>
  <si>
    <t>0.2382904601795271</t>
  </si>
  <si>
    <t>0.1464960841480444</t>
  </si>
  <si>
    <t>0.16737041817956305</t>
  </si>
  <si>
    <t>0.16041029127893458</t>
  </si>
  <si>
    <t>0.16679414440129878</t>
  </si>
  <si>
    <t>0.1667310942530423</t>
  </si>
  <si>
    <t>0.4479595236550148</t>
  </si>
  <si>
    <t>0.2904595045956668</t>
  </si>
  <si>
    <t>0.17357895824382796</t>
  </si>
  <si>
    <t>0.2019504762974989</t>
  </si>
  <si>
    <t>0.17496485432288553</t>
  </si>
  <si>
    <t>0.33349462577617545</t>
  </si>
  <si>
    <t>0.18240711057201553</t>
  </si>
  <si>
    <t>0.3990876603511492</t>
  </si>
  <si>
    <t>0.19422054762289878</t>
  </si>
  <si>
    <t>ASW – Berufsakademie Saarland</t>
  </si>
  <si>
    <t>0.37357231579040445</t>
  </si>
  <si>
    <t>0.39863719113468304</t>
  </si>
  <si>
    <t>0.4056873951293727</t>
  </si>
  <si>
    <t>0.5129081075442259</t>
  </si>
  <si>
    <t>ASW</t>
  </si>
  <si>
    <t>Aswa</t>
  </si>
  <si>
    <t>Aswad (Begriffsklärung)</t>
  </si>
  <si>
    <t>Aswad</t>
  </si>
  <si>
    <t>0.20530653841179733</t>
  </si>
  <si>
    <t>0.23400388287976187</t>
  </si>
  <si>
    <t>0.23964855671195495</t>
  </si>
  <si>
    <t>0.2389142225381969</t>
  </si>
  <si>
    <t>0.24331654235102795</t>
  </si>
  <si>
    <t>0.24222762252770297</t>
  </si>
  <si>
    <t>0.2461675344569054</t>
  </si>
  <si>
    <t>0.2467542815315437</t>
  </si>
  <si>
    <t>0.29596390114109905</t>
  </si>
  <si>
    <t>0.28733264078411</t>
  </si>
  <si>
    <t>0.28048329938703825</t>
  </si>
  <si>
    <t>0.2833257262762692</t>
  </si>
  <si>
    <t>Aswadien</t>
  </si>
  <si>
    <t>0.3366405851020611</t>
  </si>
  <si>
    <t>0.3549834502271918</t>
  </si>
  <si>
    <t>0.36427664084842987</t>
  </si>
  <si>
    <t>0.4034697898277713</t>
  </si>
  <si>
    <t>Aswan SC</t>
  </si>
  <si>
    <t>0.22020320093879647</t>
  </si>
  <si>
    <t>0.23837636374451712</t>
  </si>
  <si>
    <t>0.3702213012490661</t>
  </si>
  <si>
    <t>0.346813017493266</t>
  </si>
  <si>
    <t>0.34162446794521145</t>
  </si>
  <si>
    <t>Aswang</t>
  </si>
  <si>
    <t>0.13372879151705705</t>
  </si>
  <si>
    <t>0.3516135095234718</t>
  </si>
  <si>
    <t>0.1708082290083897</t>
  </si>
  <si>
    <t>0.1990555867515615</t>
  </si>
  <si>
    <t>0.4880963516942969</t>
  </si>
  <si>
    <t>0.17030348761634995</t>
  </si>
  <si>
    <t>0.31245770102624576</t>
  </si>
  <si>
    <t>0.18776540444750242</t>
  </si>
  <si>
    <t>0.3194017910940676</t>
  </si>
  <si>
    <t>0.18958470098818594</t>
  </si>
  <si>
    <t>0.2244142765570027</t>
  </si>
  <si>
    <t>0.31167559240710113</t>
  </si>
  <si>
    <t>0.3226386192455416</t>
  </si>
  <si>
    <t>Aswath Damodaran</t>
  </si>
  <si>
    <t>0.787592520090283</t>
  </si>
  <si>
    <t>0.5795138671671249</t>
  </si>
  <si>
    <t>0.2094318506312756</t>
  </si>
  <si>
    <t>Asweiler</t>
  </si>
  <si>
    <t>0.2710144043208957</t>
  </si>
  <si>
    <t>0.2689629452524428</t>
  </si>
  <si>
    <t>0.8693611777743057</t>
  </si>
  <si>
    <t>0.3137216430382094</t>
  </si>
  <si>
    <t>Asweja</t>
  </si>
  <si>
    <t>0.19163208316635524</t>
  </si>
  <si>
    <t>0.22807232827692528</t>
  </si>
  <si>
    <t>0.2520756328829438</t>
  </si>
  <si>
    <t>0.2613857568034671</t>
  </si>
  <si>
    <t>0.26056221064335194</t>
  </si>
  <si>
    <t>0.5586194706808184</t>
  </si>
  <si>
    <t>0.28703543968772594</t>
  </si>
  <si>
    <t>Aswejasee</t>
  </si>
  <si>
    <t>0.24727580378768446</t>
  </si>
  <si>
    <t>0.3042651160358812</t>
  </si>
  <si>
    <t>0.33047585508805166</t>
  </si>
  <si>
    <t>0.6502589129001356</t>
  </si>
  <si>
    <t>0.33782038234865225</t>
  </si>
  <si>
    <t>Aswān</t>
  </si>
  <si>
    <t>ASX-Dateien</t>
  </si>
  <si>
    <t>0.20493938517058594</t>
  </si>
  <si>
    <t>0.21252609165042308</t>
  </si>
  <si>
    <t>0.2244045406464081</t>
  </si>
  <si>
    <t>0.23663189054034928</t>
  </si>
  <si>
    <t>0.23998842380669108</t>
  </si>
  <si>
    <t>0.6959507545291773</t>
  </si>
  <si>
    <t>0.263129457166594</t>
  </si>
  <si>
    <t>0.26100507920896754</t>
  </si>
  <si>
    <t>0.26895287394879686</t>
  </si>
  <si>
    <t>ASX</t>
  </si>
  <si>
    <t>ASY</t>
  </si>
  <si>
    <t>Asya Abdullah</t>
  </si>
  <si>
    <t>0.8245164901421733</t>
  </si>
  <si>
    <t>Asya Fateyeva</t>
  </si>
  <si>
    <t>0.23105921611200714</t>
  </si>
  <si>
    <t>0.14772981256362147</t>
  </si>
  <si>
    <t>0.1465069584090333</t>
  </si>
  <si>
    <t>0.15127659502721955</t>
  </si>
  <si>
    <t>0.2594438813556926</t>
  </si>
  <si>
    <t>0.16241755157271007</t>
  </si>
  <si>
    <t>0.17242174018927658</t>
  </si>
  <si>
    <t>0.3154393723884494</t>
  </si>
  <si>
    <t>0.17614877844938168</t>
  </si>
  <si>
    <t>0.3021950445891938</t>
  </si>
  <si>
    <t>0.18138431784472842</t>
  </si>
  <si>
    <t>0.19883219820148645</t>
  </si>
  <si>
    <t>0.18361640577301133</t>
  </si>
  <si>
    <t>0.35668455533703847</t>
  </si>
  <si>
    <t>0.21171611909804464</t>
  </si>
  <si>
    <t>Asya Miller</t>
  </si>
  <si>
    <t>0.15765839993318984</t>
  </si>
  <si>
    <t>0.16489503665567912</t>
  </si>
  <si>
    <t>0.48978642147075774</t>
  </si>
  <si>
    <t>0.17572417043030567</t>
  </si>
  <si>
    <t>0.18943918934585013</t>
  </si>
  <si>
    <t>0.21091346829179108</t>
  </si>
  <si>
    <t>0.1920664410905227</t>
  </si>
  <si>
    <t>0.2153416910051619</t>
  </si>
  <si>
    <t>0.3838337570173152</t>
  </si>
  <si>
    <t>0.22783098454526587</t>
  </si>
  <si>
    <t>Asyab Qashqa</t>
  </si>
  <si>
    <t>Asych-Höhle</t>
  </si>
  <si>
    <t>0.4029351126182057</t>
  </si>
  <si>
    <t>0.19041142716529302</t>
  </si>
  <si>
    <t>0.4126090109776631</t>
  </si>
  <si>
    <t>0.2444248582576423</t>
  </si>
  <si>
    <t>0.30536304410682613</t>
  </si>
  <si>
    <t>0.2606418193885549</t>
  </si>
  <si>
    <t>0.2748575244637706</t>
  </si>
  <si>
    <t>Asyl am Neuendeich</t>
  </si>
  <si>
    <t>0.15550218407488334</t>
  </si>
  <si>
    <t>0.11471925120805394</t>
  </si>
  <si>
    <t>0.17332744699010283</t>
  </si>
  <si>
    <t>0.16490247827177645</t>
  </si>
  <si>
    <t>0.13530339107310516</t>
  </si>
  <si>
    <t>0.20421088795725637</t>
  </si>
  <si>
    <t>0.1011359427518529</t>
  </si>
  <si>
    <t>0.12227958875567016</t>
  </si>
  <si>
    <t>0.10292460934757681</t>
  </si>
  <si>
    <t>0.0680859384711454</t>
  </si>
  <si>
    <t>0.060423876568249636</t>
  </si>
  <si>
    <t>0.13480779838552956</t>
  </si>
  <si>
    <t>0.1588541108216034</t>
  </si>
  <si>
    <t>0.10802460350132483</t>
  </si>
  <si>
    <t>0.14467361886345392</t>
  </si>
  <si>
    <t>0.17050090600808973</t>
  </si>
  <si>
    <t>0.13670333854959854</t>
  </si>
  <si>
    <t>0.10979296477528681</t>
  </si>
  <si>
    <t>0.06634016412882592</t>
  </si>
  <si>
    <t>0.06642432879454611</t>
  </si>
  <si>
    <t>0.06631508676655581</t>
  </si>
  <si>
    <t>0.11723918182761836</t>
  </si>
  <si>
    <t>0.1125813079710104</t>
  </si>
  <si>
    <t>0.13859921915353898</t>
  </si>
  <si>
    <t>0.06685455047592537</t>
  </si>
  <si>
    <t>0.1408535810269819</t>
  </si>
  <si>
    <t>0.20717701262162483</t>
  </si>
  <si>
    <t>0.06885803997904279</t>
  </si>
  <si>
    <t>0.11552642496425646</t>
  </si>
  <si>
    <t>0.07831281845614248</t>
  </si>
  <si>
    <t>0.07582769786610075</t>
  </si>
  <si>
    <t>0.07357371050237575</t>
  </si>
  <si>
    <t>0.06903873406671283</t>
  </si>
  <si>
    <t>0.06984075799486414</t>
  </si>
  <si>
    <t>0.11503821622606221</t>
  </si>
  <si>
    <t>0.13599888108803584</t>
  </si>
  <si>
    <t>0.17893084174075935</t>
  </si>
  <si>
    <t>0.07834113687875323</t>
  </si>
  <si>
    <t>0.13730339469447522</t>
  </si>
  <si>
    <t>0.12475933506308763</t>
  </si>
  <si>
    <t>0.0716832889679485</t>
  </si>
  <si>
    <t>0.07255001485242894</t>
  </si>
  <si>
    <t>0.1600106130079603</t>
  </si>
  <si>
    <t>0.07530195753763555</t>
  </si>
  <si>
    <t>0.14720154807176003</t>
  </si>
  <si>
    <t>0.2252845503146893</t>
  </si>
  <si>
    <t>0.07431365259093325</t>
  </si>
  <si>
    <t>0.16128901027738904</t>
  </si>
  <si>
    <t>0.13019575307045453</t>
  </si>
  <si>
    <t>0.1557318702905642</t>
  </si>
  <si>
    <t>0.15183096828316078</t>
  </si>
  <si>
    <t>0.15728024483932862</t>
  </si>
  <si>
    <t>0.13249623319213646</t>
  </si>
  <si>
    <t>0.07724865313912797</t>
  </si>
  <si>
    <t>0.12946942822623145</t>
  </si>
  <si>
    <t>Asyl in Not</t>
  </si>
  <si>
    <t>0.23724300823800823</t>
  </si>
  <si>
    <t>0.15042789517606092</t>
  </si>
  <si>
    <t>0.1667643003994387</t>
  </si>
  <si>
    <t>0.16167986551441557</t>
  </si>
  <si>
    <t>0.16867809863528757</t>
  </si>
  <si>
    <t>0.17824484801643717</t>
  </si>
  <si>
    <t>0.18075115901995398</t>
  </si>
  <si>
    <t>0.18086301338668007</t>
  </si>
  <si>
    <t>0.19213755001446609</t>
  </si>
  <si>
    <t>0.18450398880110847</t>
  </si>
  <si>
    <t>0.19112276003418216</t>
  </si>
  <si>
    <t>0.18668257547049902</t>
  </si>
  <si>
    <t>0.2075869175276616</t>
  </si>
  <si>
    <t>0.21220034919370492</t>
  </si>
  <si>
    <t>Asyl- und Werkhaus der Stadt Wien</t>
  </si>
  <si>
    <t>0.19674891379726359</t>
  </si>
  <si>
    <t>0.11899294839920763</t>
  </si>
  <si>
    <t>0.1205308463071808</t>
  </si>
  <si>
    <t>0.12386120405941219</t>
  </si>
  <si>
    <t>0.47799679416708046</t>
  </si>
  <si>
    <t>0.12844645544316055</t>
  </si>
  <si>
    <t>0.29320311356740314</t>
  </si>
  <si>
    <t>0.13847151666111224</t>
  </si>
  <si>
    <t>0.13855720708705313</t>
  </si>
  <si>
    <t>0.1421165030545347</t>
  </si>
  <si>
    <t>0.14301551093649595</t>
  </si>
  <si>
    <t>0.1450441315039311</t>
  </si>
  <si>
    <t>0.145955773288466</t>
  </si>
  <si>
    <t>0.16119123049502307</t>
  </si>
  <si>
    <t>0.16906349048840438</t>
  </si>
  <si>
    <t>0.17074742509364135</t>
  </si>
  <si>
    <t>0.15238122585598818</t>
  </si>
  <si>
    <t>0.1625644026195491</t>
  </si>
  <si>
    <t>0.16337518974181164</t>
  </si>
  <si>
    <t>0.15774617138397135</t>
  </si>
  <si>
    <t>Asyl-, Migrations- und Integrationsfonds</t>
  </si>
  <si>
    <t>0.20623290491658852</t>
  </si>
  <si>
    <t>0.21391366739407303</t>
  </si>
  <si>
    <t>0.229339247213794</t>
  </si>
  <si>
    <t>0.2505999856204815</t>
  </si>
  <si>
    <t>0.2597816815278002</t>
  </si>
  <si>
    <t>Asyl</t>
  </si>
  <si>
    <t>0.17361088337028166</t>
  </si>
  <si>
    <t>0.15607842314654924</t>
  </si>
  <si>
    <t>0.13116198418917385</t>
  </si>
  <si>
    <t>0.1448946988090039</t>
  </si>
  <si>
    <t>0.15487131131331158</t>
  </si>
  <si>
    <t>0.15556565252006932</t>
  </si>
  <si>
    <t>0.170549162901081</t>
  </si>
  <si>
    <t>0.12891771090680254</t>
  </si>
  <si>
    <t>0.1344978503475701</t>
  </si>
  <si>
    <t>0.056024165610985</t>
  </si>
  <si>
    <t>0.05955930442134477</t>
  </si>
  <si>
    <t>0.060938202440808026</t>
  </si>
  <si>
    <t>0.12414435984847828</t>
  </si>
  <si>
    <t>0.10822277302791744</t>
  </si>
  <si>
    <t>0.12713898716332134</t>
  </si>
  <si>
    <t>0.061509663942452567</t>
  </si>
  <si>
    <t>0.06223038586559298</t>
  </si>
  <si>
    <t>0.06386237118995869</t>
  </si>
  <si>
    <t>0.15235106136279605</t>
  </si>
  <si>
    <t>0.06326353200048862</t>
  </si>
  <si>
    <t>0.21650436051555275</t>
  </si>
  <si>
    <t>0.23772815557724905</t>
  </si>
  <si>
    <t>0.1455676338951445</t>
  </si>
  <si>
    <t>0.07518883845593913</t>
  </si>
  <si>
    <t>0.06646373388745283</t>
  </si>
  <si>
    <t>0.0672673498957143</t>
  </si>
  <si>
    <t>0.16869701770913048</t>
  </si>
  <si>
    <t>0.11821369453783355</t>
  </si>
  <si>
    <t>0.11949407695516509</t>
  </si>
  <si>
    <t>0.18502298934188086</t>
  </si>
  <si>
    <t>0.149544894108307</t>
  </si>
  <si>
    <t>0.11649487297041851</t>
  </si>
  <si>
    <t>0.21608557693904518</t>
  </si>
  <si>
    <t>0.12284863753823484</t>
  </si>
  <si>
    <t>0.06919013403087991</t>
  </si>
  <si>
    <t>0.14878924583969327</t>
  </si>
  <si>
    <t>ASYLAND</t>
  </si>
  <si>
    <t>0.12979456577460924</t>
  </si>
  <si>
    <t>0.1395817049907625</t>
  </si>
  <si>
    <t>0.14465056603320156</t>
  </si>
  <si>
    <t>0.1497969006985301</t>
  </si>
  <si>
    <t>0.14584158505114372</t>
  </si>
  <si>
    <t>0.14962368652035443</t>
  </si>
  <si>
    <t>0.14919471289150843</t>
  </si>
  <si>
    <t>0.288119903467058</t>
  </si>
  <si>
    <t>0.1625591774726403</t>
  </si>
  <si>
    <t>0.277042675315976</t>
  </si>
  <si>
    <t>0.15340085339087434</t>
  </si>
  <si>
    <t>0.6889006634050021</t>
  </si>
  <si>
    <t>0.18139556471771182</t>
  </si>
  <si>
    <t>0.16785589983284843</t>
  </si>
  <si>
    <t>Asylbewerber</t>
  </si>
  <si>
    <t>0.1653507199044276</t>
  </si>
  <si>
    <t>0.12006087859147374</t>
  </si>
  <si>
    <t>0.0957583967404876</t>
  </si>
  <si>
    <t>0.16419097896009754</t>
  </si>
  <si>
    <t>0.12453232359038013</t>
  </si>
  <si>
    <t>0.05058472131147459</t>
  </si>
  <si>
    <t>0.148108767931045</t>
  </si>
  <si>
    <t>0.0830360968555859</t>
  </si>
  <si>
    <t>0.08663027329427724</t>
  </si>
  <si>
    <t>0.08611003256369923</t>
  </si>
  <si>
    <t>0.054067123122401604</t>
  </si>
  <si>
    <t>0.09366298523725602</t>
  </si>
  <si>
    <t>0.1384623204690166</t>
  </si>
  <si>
    <t>0.13123636577879025</t>
  </si>
  <si>
    <t>0.05493982989630968</t>
  </si>
  <si>
    <t>0.11454139541407601</t>
  </si>
  <si>
    <t>0.11513258343003123</t>
  </si>
  <si>
    <t>0.06104243554610008</t>
  </si>
  <si>
    <t>0.05583763285862499</t>
  </si>
  <si>
    <t>0.0946612736615737</t>
  </si>
  <si>
    <t>0.11713724648601152</t>
  </si>
  <si>
    <t>0.1460390514140059</t>
  </si>
  <si>
    <t>0.1342781796780321</t>
  </si>
  <si>
    <t>0.056491894377191036</t>
  </si>
  <si>
    <t>0.05797338836580805</t>
  </si>
  <si>
    <t>0.05742977032825431</t>
  </si>
  <si>
    <t>0.17817892156856743</t>
  </si>
  <si>
    <t>0.11333954386722109</t>
  </si>
  <si>
    <t>0.2207630985786824</t>
  </si>
  <si>
    <t>0.09838706114670304</t>
  </si>
  <si>
    <t>0.05857293931937345</t>
  </si>
  <si>
    <t>0.060334869894478046</t>
  </si>
  <si>
    <t>0.1281504614816949</t>
  </si>
  <si>
    <t>0.10865800985149744</t>
  </si>
  <si>
    <t>0.06338065504868501</t>
  </si>
  <si>
    <t>0.05941998507551381</t>
  </si>
  <si>
    <t>0.17969681015050012</t>
  </si>
  <si>
    <t>0.16879904703991885</t>
  </si>
  <si>
    <t>0.10958403186315568</t>
  </si>
  <si>
    <t>0.06245910330055224</t>
  </si>
  <si>
    <t>0.07026376653085843</t>
  </si>
  <si>
    <t>0.06586569474418943</t>
  </si>
  <si>
    <t>0.10778963438908591</t>
  </si>
  <si>
    <t>0.06501916281710945</t>
  </si>
  <si>
    <t>0.10897269391245255</t>
  </si>
  <si>
    <t>Asylbewerberleistungsgesetz</t>
  </si>
  <si>
    <t>0.04798920484806086</t>
  </si>
  <si>
    <t>0.08795850287085721</t>
  </si>
  <si>
    <t>0.08723041407956696</t>
  </si>
  <si>
    <t>0.12694357530744865</t>
  </si>
  <si>
    <t>0.05388447939215237</t>
  </si>
  <si>
    <t>0.1198616194032285</t>
  </si>
  <si>
    <t>0.11913024965024309</t>
  </si>
  <si>
    <t>0.09781337678685897</t>
  </si>
  <si>
    <t>0.14984235063943852</t>
  </si>
  <si>
    <t>0.061046648990570815</t>
  </si>
  <si>
    <t>0.06326353680448767</t>
  </si>
  <si>
    <t>0.1057539416373853</t>
  </si>
  <si>
    <t>0.1563364238366476</t>
  </si>
  <si>
    <t>0.16186868780412558</t>
  </si>
  <si>
    <t>0.17282395205903864</t>
  </si>
  <si>
    <t>0.14705603115842236</t>
  </si>
  <si>
    <t>0.06304571385956576</t>
  </si>
  <si>
    <t>0.1067053215480042</t>
  </si>
  <si>
    <t>0.1945909181598709</t>
  </si>
  <si>
    <t>0.10757335401811757</t>
  </si>
  <si>
    <t>0.1522084352028775</t>
  </si>
  <si>
    <t>0.06545717408247269</t>
  </si>
  <si>
    <t>0.06525093865087593</t>
  </si>
  <si>
    <t>0.19420430248982157</t>
  </si>
  <si>
    <t>0.24485945873647377</t>
  </si>
  <si>
    <t>0.21531468368287834</t>
  </si>
  <si>
    <t>0.06561027290713856</t>
  </si>
  <si>
    <t>0.12037589671945716</t>
  </si>
  <si>
    <t>0.07445071871543411</t>
  </si>
  <si>
    <t>0.16452827546312945</t>
  </si>
  <si>
    <t>0.17290980352944949</t>
  </si>
  <si>
    <t>0.07233756396153315</t>
  </si>
  <si>
    <t>0.07267598686336266</t>
  </si>
  <si>
    <t>0.12366485767757042</t>
  </si>
  <si>
    <t>0.07933411737950453</t>
  </si>
  <si>
    <t>0.08522061713018224</t>
  </si>
  <si>
    <t>0.12059122354398681</t>
  </si>
  <si>
    <t>0.07436829842908081</t>
  </si>
  <si>
    <t>0.07091798446658733</t>
  </si>
  <si>
    <t>0.07266939477296987</t>
  </si>
  <si>
    <t>Asyldebatte</t>
  </si>
  <si>
    <t>0.13425187797620428</t>
  </si>
  <si>
    <t>0.14533155903912134</t>
  </si>
  <si>
    <t>0.12183554754815443</t>
  </si>
  <si>
    <t>0.1488207628502027</t>
  </si>
  <si>
    <t>0.11910595027829071</t>
  </si>
  <si>
    <t>0.12624602029981022</t>
  </si>
  <si>
    <t>0.1537396125781126</t>
  </si>
  <si>
    <t>0.09843641614743905</t>
  </si>
  <si>
    <t>0.11677512872359987</t>
  </si>
  <si>
    <t>0.0548099305970541</t>
  </si>
  <si>
    <t>0.10208046043700347</t>
  </si>
  <si>
    <t>0.12339814854353312</t>
  </si>
  <si>
    <t>0.14960780977238858</t>
  </si>
  <si>
    <t>0.08696099596528475</t>
  </si>
  <si>
    <t>0.2295019475647679</t>
  </si>
  <si>
    <t>0.0890586810648047</t>
  </si>
  <si>
    <t>0.0889679101549789</t>
  </si>
  <si>
    <t>0.16148072762230142</t>
  </si>
  <si>
    <t>0.08838454627350957</t>
  </si>
  <si>
    <t>0.11011579453487172</t>
  </si>
  <si>
    <t>0.19038456261528558</t>
  </si>
  <si>
    <t>0.09053650192138563</t>
  </si>
  <si>
    <t>0.13930321326929915</t>
  </si>
  <si>
    <t>0.09437883303834362</t>
  </si>
  <si>
    <t>0.09062919326626778</t>
  </si>
  <si>
    <t>0.09001711871651115</t>
  </si>
  <si>
    <t>0.14043642490818145</t>
  </si>
  <si>
    <t>0.14098875430000254</t>
  </si>
  <si>
    <t>0.1292395512956068</t>
  </si>
  <si>
    <t>0.09385365546030663</t>
  </si>
  <si>
    <t>0.09300004489326608</t>
  </si>
  <si>
    <t>0.11599566908499574</t>
  </si>
  <si>
    <t>0.17600000348500053</t>
  </si>
  <si>
    <t>0.12810376876939555</t>
  </si>
  <si>
    <t>0.2565862818128253</t>
  </si>
  <si>
    <t>0.09409994188746984</t>
  </si>
  <si>
    <t>0.12256643137555522</t>
  </si>
  <si>
    <t>0.1039233441213186</t>
  </si>
  <si>
    <t>0.1581812700839471</t>
  </si>
  <si>
    <t>0.05683081776599589</t>
  </si>
  <si>
    <t>0.10423377068003124</t>
  </si>
  <si>
    <t>0.18226105765073006</t>
  </si>
  <si>
    <t>0.1823574148898619</t>
  </si>
  <si>
    <t>0.17535968699275406</t>
  </si>
  <si>
    <t>0.10215003055522102</t>
  </si>
  <si>
    <t>0.15032619297250807</t>
  </si>
  <si>
    <t>0.17937138052798623</t>
  </si>
  <si>
    <t>0.13050433915264745</t>
  </si>
  <si>
    <t>0.0615565600740473</t>
  </si>
  <si>
    <t>Asylfall Familie Zogaj</t>
  </si>
  <si>
    <t>0.11218757165182754</t>
  </si>
  <si>
    <t>0.057869815662362364</t>
  </si>
  <si>
    <t>0.05739079018145278</t>
  </si>
  <si>
    <t>0.06362340550453992</t>
  </si>
  <si>
    <t>0.12944997664208382</t>
  </si>
  <si>
    <t>0.15356651813699349</t>
  </si>
  <si>
    <t>0.07047294975023828</t>
  </si>
  <si>
    <t>0.06754232031967164</t>
  </si>
  <si>
    <t>0.11711767488919998</t>
  </si>
  <si>
    <t>0.11699830552756932</t>
  </si>
  <si>
    <t>0.16455797382407478</t>
  </si>
  <si>
    <t>0.19263783373173346</t>
  </si>
  <si>
    <t>0.19606611634668275</t>
  </si>
  <si>
    <t>0.11906110073557627</t>
  </si>
  <si>
    <t>0.16752682746575803</t>
  </si>
  <si>
    <t>0.11918299558810672</t>
  </si>
  <si>
    <t>0.14672657852886928</t>
  </si>
  <si>
    <t>0.16888963415380068</t>
  </si>
  <si>
    <t>0.1854089336571875</t>
  </si>
  <si>
    <t>0.12342336284280661</t>
  </si>
  <si>
    <t>0.12230081214165828</t>
  </si>
  <si>
    <t>0.17345217918755668</t>
  </si>
  <si>
    <t>0.08027417999583812</t>
  </si>
  <si>
    <t>0.07393617023987056</t>
  </si>
  <si>
    <t>0.17845176266384122</t>
  </si>
  <si>
    <t>0.17579988360321516</t>
  </si>
  <si>
    <t>0.1693935212503361</t>
  </si>
  <si>
    <t>0.3431218420919262</t>
  </si>
  <si>
    <t>0.1370738564845385</t>
  </si>
  <si>
    <t>0.08140481865353631</t>
  </si>
  <si>
    <t>0.08177845907278498</t>
  </si>
  <si>
    <t>Asylgerichtshof</t>
  </si>
  <si>
    <t>0.13380388182605585</t>
  </si>
  <si>
    <t>0.1763918954124544</t>
  </si>
  <si>
    <t>0.2983118283997933</t>
  </si>
  <si>
    <t>0.29993687943454833</t>
  </si>
  <si>
    <t>0.19223908454352984</t>
  </si>
  <si>
    <t>0.3430921714288076</t>
  </si>
  <si>
    <t>0.3362334065635409</t>
  </si>
  <si>
    <t>Asylgesetz (Deutschland)</t>
  </si>
  <si>
    <t>0.1388624885519094</t>
  </si>
  <si>
    <t>0.13802857772897198</t>
  </si>
  <si>
    <t>0.24844939564788945</t>
  </si>
  <si>
    <t>0.15013545173827028</t>
  </si>
  <si>
    <t>0.14880150981795495</t>
  </si>
  <si>
    <t>0.15154338021767977</t>
  </si>
  <si>
    <t>0.15086517482638895</t>
  </si>
  <si>
    <t>0.28456258627096864</t>
  </si>
  <si>
    <t>0.1755630001502229</t>
  </si>
  <si>
    <t>0.40019679804078506</t>
  </si>
  <si>
    <t>0.1727795180851371</t>
  </si>
  <si>
    <t>Asylgesetz (Schweiz)</t>
  </si>
  <si>
    <t>0.11189338159417385</t>
  </si>
  <si>
    <t>0.21765134431260225</t>
  </si>
  <si>
    <t>0.1279674552350955</t>
  </si>
  <si>
    <t>0.2216618666464222</t>
  </si>
  <si>
    <t>0.36535080856571306</t>
  </si>
  <si>
    <t>0.3442688063081373</t>
  </si>
  <si>
    <t>0.1324510526007937</t>
  </si>
  <si>
    <t>0.143171718693767</t>
  </si>
  <si>
    <t>0.2789301202340048</t>
  </si>
  <si>
    <t>Asylgesetz 2005</t>
  </si>
  <si>
    <t>0.11633236388102443</t>
  </si>
  <si>
    <t>0.15302528556568262</t>
  </si>
  <si>
    <t>0.17468833077167803</t>
  </si>
  <si>
    <t>0.1756517987067165</t>
  </si>
  <si>
    <t>0.2982927160758545</t>
  </si>
  <si>
    <t>0.17095480492370724</t>
  </si>
  <si>
    <t>0.1923166978988891</t>
  </si>
  <si>
    <t>0.1802788769152534</t>
  </si>
  <si>
    <t>Asylgesetz</t>
  </si>
  <si>
    <t>Asylie</t>
  </si>
  <si>
    <t>0.5558945772955791</t>
  </si>
  <si>
    <t>0.37195144419783777</t>
  </si>
  <si>
    <t>0.6157408629971226</t>
  </si>
  <si>
    <t>0.41652914871359337</t>
  </si>
  <si>
    <t>Asylkompromiss</t>
  </si>
  <si>
    <t>0.22455432632086822</t>
  </si>
  <si>
    <t>0.20778156200115172</t>
  </si>
  <si>
    <t>0.09572994385958819</t>
  </si>
  <si>
    <t>0.16109587752977472</t>
  </si>
  <si>
    <t>0.20320557879858223</t>
  </si>
  <si>
    <t>0.1060360015266472</t>
  </si>
  <si>
    <t>0.17725416066392438</t>
  </si>
  <si>
    <t>0.23044550683035273</t>
  </si>
  <si>
    <t>0.17621924436768155</t>
  </si>
  <si>
    <t>0.10375900755791453</t>
  </si>
  <si>
    <t>0.17578798683114502</t>
  </si>
  <si>
    <t>0.10563096368551661</t>
  </si>
  <si>
    <t>0.17932679626608283</t>
  </si>
  <si>
    <t>0.18030367739545244</t>
  </si>
  <si>
    <t>0.10690907722809861</t>
  </si>
  <si>
    <t>0.18144425166825814</t>
  </si>
  <si>
    <t>0.10868397703608035</t>
  </si>
  <si>
    <t>0.10936708536833877</t>
  </si>
  <si>
    <t>0.12474172749817053</t>
  </si>
  <si>
    <t>0.27965692233336625</t>
  </si>
  <si>
    <t>0.1155623608129772</t>
  </si>
  <si>
    <t>0.20308594945980707</t>
  </si>
  <si>
    <t>0.12248446397681303</t>
  </si>
  <si>
    <t>0.13297189845022414</t>
  </si>
  <si>
    <t>0.11937705608465167</t>
  </si>
  <si>
    <t>0.2110485785241354</t>
  </si>
  <si>
    <t>Asylmissbrauch</t>
  </si>
  <si>
    <t>0.2300079234109411</t>
  </si>
  <si>
    <t>0.10434180492813226</t>
  </si>
  <si>
    <t>0.10347810106606553</t>
  </si>
  <si>
    <t>0.22423022385968605</t>
  </si>
  <si>
    <t>0.12996059198715235</t>
  </si>
  <si>
    <t>0.12545185273230883</t>
  </si>
  <si>
    <t>0.34336684209380874</t>
  </si>
  <si>
    <t>0.2609356234702577</t>
  </si>
  <si>
    <t>0.1266283052903923</t>
  </si>
  <si>
    <t>0.13143435839610096</t>
  </si>
  <si>
    <t>0.13105753387728689</t>
  </si>
  <si>
    <t>0.39206214347736784</t>
  </si>
  <si>
    <t>0.14553613271610438</t>
  </si>
  <si>
    <t>0.14529113198223353</t>
  </si>
  <si>
    <t>0.1466988868057861</t>
  </si>
  <si>
    <t>0.14677644314117952</t>
  </si>
  <si>
    <t>0.1474501331346983</t>
  </si>
  <si>
    <t>Asylpolitik der Europäischen Union</t>
  </si>
  <si>
    <t>0.09463015838470049</t>
  </si>
  <si>
    <t>0.06050265294010555</t>
  </si>
  <si>
    <t>0.12592058571530745</t>
  </si>
  <si>
    <t>0.06195523549419708</t>
  </si>
  <si>
    <t>0.10625508039778557</t>
  </si>
  <si>
    <t>0.11262477655830272</t>
  </si>
  <si>
    <t>0.06611212878887779</t>
  </si>
  <si>
    <t>0.11391726600702695</t>
  </si>
  <si>
    <t>0.06687732762682681</t>
  </si>
  <si>
    <t>0.07109730366481684</t>
  </si>
  <si>
    <t>0.11956195481691917</t>
  </si>
  <si>
    <t>0.182075484620007</t>
  </si>
  <si>
    <t>0.1517687163376011</t>
  </si>
  <si>
    <t>0.07224489752466431</t>
  </si>
  <si>
    <t>0.1220708439906907</t>
  </si>
  <si>
    <t>0.12214638517684039</t>
  </si>
  <si>
    <t>0.2049863137606796</t>
  </si>
  <si>
    <t>0.1754371306956468</t>
  </si>
  <si>
    <t>0.17514860526694023</t>
  </si>
  <si>
    <t>0.15444509350778565</t>
  </si>
  <si>
    <t>0.12528411539919704</t>
  </si>
  <si>
    <t>0.12577685152024629</t>
  </si>
  <si>
    <t>0.07623397286722754</t>
  </si>
  <si>
    <t>0.17769039120403834</t>
  </si>
  <si>
    <t>0.07621228496020314</t>
  </si>
  <si>
    <t>0.07551912483275507</t>
  </si>
  <si>
    <t>0.0759937830558434</t>
  </si>
  <si>
    <t>0.14209961748726452</t>
  </si>
  <si>
    <t>0.19431977559145125</t>
  </si>
  <si>
    <t>0.07702237168977388</t>
  </si>
  <si>
    <t>0.13433307655682267</t>
  </si>
  <si>
    <t>0.13595730385261195</t>
  </si>
  <si>
    <t>0.14111439043072835</t>
  </si>
  <si>
    <t>0.08464128322527306</t>
  </si>
  <si>
    <t>0.14402490692530262</t>
  </si>
  <si>
    <t>0.08510840123256894</t>
  </si>
  <si>
    <t>0.19390254408281773</t>
  </si>
  <si>
    <t>0.14174144887885093</t>
  </si>
  <si>
    <t>0.08259384520346916</t>
  </si>
  <si>
    <t>Asylrecht (Deutschland)</t>
  </si>
  <si>
    <t>0.13978693466375178</t>
  </si>
  <si>
    <t>0.09112702808149936</t>
  </si>
  <si>
    <t>0.10276118782414276</t>
  </si>
  <si>
    <t>0.1309899830232332</t>
  </si>
  <si>
    <t>0.1326829339381146</t>
  </si>
  <si>
    <t>0.08083036120228845</t>
  </si>
  <si>
    <t>0.13246456466320705</t>
  </si>
  <si>
    <t>0.14869877231748987</t>
  </si>
  <si>
    <t>0.10072834522972982</t>
  </si>
  <si>
    <t>0.13314984821327278</t>
  </si>
  <si>
    <t>0.11097305905283573</t>
  </si>
  <si>
    <t>0.052207600104863444</t>
  </si>
  <si>
    <t>0.05068026445911097</t>
  </si>
  <si>
    <t>0.19083550823207196</t>
  </si>
  <si>
    <t>0.1089238135307234</t>
  </si>
  <si>
    <t>0.10881279556439304</t>
  </si>
  <si>
    <t>0.08760976681652144</t>
  </si>
  <si>
    <t>0.15862172491759796</t>
  </si>
  <si>
    <t>0.14711787485077932</t>
  </si>
  <si>
    <t>0.05281806436858109</t>
  </si>
  <si>
    <t>0.05246135157215979</t>
  </si>
  <si>
    <t>0.12672604794751488</t>
  </si>
  <si>
    <t>0.12722445511671268</t>
  </si>
  <si>
    <t>0.11482100451220288</t>
  </si>
  <si>
    <t>0.11215347055795016</t>
  </si>
  <si>
    <t>0.054697258539695814</t>
  </si>
  <si>
    <t>0.09176820508338474</t>
  </si>
  <si>
    <t>0.1801244460195069</t>
  </si>
  <si>
    <t>0.062207644588367396</t>
  </si>
  <si>
    <t>0.1437350847043617</t>
  </si>
  <si>
    <t>0.2167101075014319</t>
  </si>
  <si>
    <t>0.06380453189629445</t>
  </si>
  <si>
    <t>0.05527865461396448</t>
  </si>
  <si>
    <t>0.10906670129250474</t>
  </si>
  <si>
    <t>0.13587915631949463</t>
  </si>
  <si>
    <t>0.15038183396100246</t>
  </si>
  <si>
    <t>0.1445278345385432</t>
  </si>
  <si>
    <t>0.05981597270608957</t>
  </si>
  <si>
    <t>0.05607806045461384</t>
  </si>
  <si>
    <t>0.16959022406879784</t>
  </si>
  <si>
    <t>0.17984690369131082</t>
  </si>
  <si>
    <t>0.1593895987844431</t>
  </si>
  <si>
    <t>0.15823985918492517</t>
  </si>
  <si>
    <t>0.1017272829330076</t>
  </si>
  <si>
    <t>0.10036515838925379</t>
  </si>
  <si>
    <t>0.06136232680860726</t>
  </si>
  <si>
    <t>Asylrecht (Schweiz)</t>
  </si>
  <si>
    <t>0.1781473226999618</t>
  </si>
  <si>
    <t>0.1593253777860321</t>
  </si>
  <si>
    <t>0.09531631098829972</t>
  </si>
  <si>
    <t>0.21072962106840143</t>
  </si>
  <si>
    <t>0.17302218274729775</t>
  </si>
  <si>
    <t>0.1859760391918212</t>
  </si>
  <si>
    <t>0.3113415611467312</t>
  </si>
  <si>
    <t>0.2339521889671425</t>
  </si>
  <si>
    <t>0.11102253288331283</t>
  </si>
  <si>
    <t>0.11238634106320591</t>
  </si>
  <si>
    <t>0.3326269228569209</t>
  </si>
  <si>
    <t>0.1281737635525612</t>
  </si>
  <si>
    <t>0.2711360945476564</t>
  </si>
  <si>
    <t>0.2376064580893189</t>
  </si>
  <si>
    <t>0.13155015953943325</t>
  </si>
  <si>
    <t>0.26976604763548806</t>
  </si>
  <si>
    <t>Asylrecht der EU</t>
  </si>
  <si>
    <t>Asylrecht</t>
  </si>
  <si>
    <t>Asylstadt</t>
  </si>
  <si>
    <t>0.22549675078124326</t>
  </si>
  <si>
    <t>0.1464233669735513</t>
  </si>
  <si>
    <t>0.24640357909398186</t>
  </si>
  <si>
    <t>0.1419591017007101</t>
  </si>
  <si>
    <t>0.2507614150818621</t>
  </si>
  <si>
    <t>0.2808624140908304</t>
  </si>
  <si>
    <t>0.1621869577894799</t>
  </si>
  <si>
    <t>0.15544238595821053</t>
  </si>
  <si>
    <t>0.15919198856152636</t>
  </si>
  <si>
    <t>0.16090519151785987</t>
  </si>
  <si>
    <t>0.16776298355039346</t>
  </si>
  <si>
    <t>0.18474358017809647</t>
  </si>
  <si>
    <t>0.17015723854767612</t>
  </si>
  <si>
    <t>0.16954619431173373</t>
  </si>
  <si>
    <t>0.35171362262397166</t>
  </si>
  <si>
    <t>0.21181618915857425</t>
  </si>
  <si>
    <t>0.18724664718103273</t>
  </si>
  <si>
    <t>0.18079514854105086</t>
  </si>
  <si>
    <t>0.18259271641215355</t>
  </si>
  <si>
    <t>0.18427792550431338</t>
  </si>
  <si>
    <t>Asylum (1972)</t>
  </si>
  <si>
    <t>0.14504478608965285</t>
  </si>
  <si>
    <t>0.14976682066413863</t>
  </si>
  <si>
    <t>0.33539065020641584</t>
  </si>
  <si>
    <t>0.18882858255802185</t>
  </si>
  <si>
    <t>0.1616651870223614</t>
  </si>
  <si>
    <t>0.18444422331188354</t>
  </si>
  <si>
    <t>0.17481860389418857</t>
  </si>
  <si>
    <t>0.17464042425420037</t>
  </si>
  <si>
    <t>0.17790145608979632</t>
  </si>
  <si>
    <t>0.18423094550432384</t>
  </si>
  <si>
    <t>0.21589946841513155</t>
  </si>
  <si>
    <t>0.1847143958411128</t>
  </si>
  <si>
    <t>0.2056271659135934</t>
  </si>
  <si>
    <t>0.2057358762780197</t>
  </si>
  <si>
    <t>0.5808335564190277</t>
  </si>
  <si>
    <t>Asylum (Computerspiel)</t>
  </si>
  <si>
    <t>0.3090362804953951</t>
  </si>
  <si>
    <t>0.4531585107439901</t>
  </si>
  <si>
    <t>0.8361482772079726</t>
  </si>
  <si>
    <t>Asylum (Disturbed-Album)</t>
  </si>
  <si>
    <t>0.15534501443974788</t>
  </si>
  <si>
    <t>0.16677347884472846</t>
  </si>
  <si>
    <t>0.10302028459671554</t>
  </si>
  <si>
    <t>0.10852977292502498</t>
  </si>
  <si>
    <t>0.11044920506942882</t>
  </si>
  <si>
    <t>0.12823243453985578</t>
  </si>
  <si>
    <t>0.11671344371567458</t>
  </si>
  <si>
    <t>0.120951851808042</t>
  </si>
  <si>
    <t>0.11592204877231788</t>
  </si>
  <si>
    <t>0.12525504069188317</t>
  </si>
  <si>
    <t>0.11871833636903066</t>
  </si>
  <si>
    <t>0.120535401987413</t>
  </si>
  <si>
    <t>0.32104602404727706</t>
  </si>
  <si>
    <t>0.21182999072864647</t>
  </si>
  <si>
    <t>0.12475151186104004</t>
  </si>
  <si>
    <t>0.30769039482725746</t>
  </si>
  <si>
    <t>0.47723071423804037</t>
  </si>
  <si>
    <t>0.13592641966706867</t>
  </si>
  <si>
    <t>0.1302434831899545</t>
  </si>
  <si>
    <t>0.1368183489056834</t>
  </si>
  <si>
    <t>0.13502266848189698</t>
  </si>
  <si>
    <t>0.13964025856376241</t>
  </si>
  <si>
    <t>0.14218274641534676</t>
  </si>
  <si>
    <t>0.1389346582807059</t>
  </si>
  <si>
    <t>Asylum (Kiss-Album)</t>
  </si>
  <si>
    <t>0.21005389756375456</t>
  </si>
  <si>
    <t>0.1297557169015746</t>
  </si>
  <si>
    <t>0.23144476515568463</t>
  </si>
  <si>
    <t>0.1333409647523877</t>
  </si>
  <si>
    <t>0.1391125625511005</t>
  </si>
  <si>
    <t>0.24720913562593966</t>
  </si>
  <si>
    <t>0.25291430857851005</t>
  </si>
  <si>
    <t>0.1518162909190302</t>
  </si>
  <si>
    <t>0.15200889772885462</t>
  </si>
  <si>
    <t>0.15846009150598134</t>
  </si>
  <si>
    <t>0.3210739121333223</t>
  </si>
  <si>
    <t>0.15359515495668088</t>
  </si>
  <si>
    <t>0.16945213186445418</t>
  </si>
  <si>
    <t>0.15757832931001498</t>
  </si>
  <si>
    <t>0.1571265495863386</t>
  </si>
  <si>
    <t>0.18466537985052198</t>
  </si>
  <si>
    <t>0.17352805785354053</t>
  </si>
  <si>
    <t>0.18200282402645443</t>
  </si>
  <si>
    <t>0.15548527365765388</t>
  </si>
  <si>
    <t>0.1792799427540828</t>
  </si>
  <si>
    <t>0.2954289999374448</t>
  </si>
  <si>
    <t>0.16981932993518206</t>
  </si>
  <si>
    <t>Asylum (Kurzfilm)</t>
  </si>
  <si>
    <t>0.1769390806467085</t>
  </si>
  <si>
    <t>0.19154169634701754</t>
  </si>
  <si>
    <t>0.3216237760249938</t>
  </si>
  <si>
    <t>0.19614033976138495</t>
  </si>
  <si>
    <t>0.22894911043956984</t>
  </si>
  <si>
    <t>0.2656972798907475</t>
  </si>
  <si>
    <t>0.24190901695337924</t>
  </si>
  <si>
    <t>0.5135708827161801</t>
  </si>
  <si>
    <t>0.45158426768227555</t>
  </si>
  <si>
    <t>0.2600186655389727</t>
  </si>
  <si>
    <t>0.2706762514475054</t>
  </si>
  <si>
    <t>Asylum Down</t>
  </si>
  <si>
    <t>Asylum ignorantiae</t>
  </si>
  <si>
    <t>Asylum Street Spankers</t>
  </si>
  <si>
    <t>0.169373097227744</t>
  </si>
  <si>
    <t>0.1771474471876538</t>
  </si>
  <si>
    <t>0.20414086705803441</t>
  </si>
  <si>
    <t>0.20259561106318272</t>
  </si>
  <si>
    <t>0.5290857832628012</t>
  </si>
  <si>
    <t>0.21569647672011444</t>
  </si>
  <si>
    <t>Asylum</t>
  </si>
  <si>
    <t>Asylverfahrensbeschleunigungsgesetz</t>
  </si>
  <si>
    <t>0.18015785538234583</t>
  </si>
  <si>
    <t>0.24172984083450463</t>
  </si>
  <si>
    <t>0.11423209976081267</t>
  </si>
  <si>
    <t>0.128090959248074</t>
  </si>
  <si>
    <t>0.2459494227882609</t>
  </si>
  <si>
    <t>0.13725901306326163</t>
  </si>
  <si>
    <t>0.2933612285514209</t>
  </si>
  <si>
    <t>0.3353158210617011</t>
  </si>
  <si>
    <t>0.3699479597890496</t>
  </si>
  <si>
    <t>0.15287323930499438</t>
  </si>
  <si>
    <t>0.1586719754393004</t>
  </si>
  <si>
    <t>0.16194462113002794</t>
  </si>
  <si>
    <t>0.16277394100259163</t>
  </si>
  <si>
    <t>Asylwerberheim Wölfnitz</t>
  </si>
  <si>
    <t>0.06211333883791176</t>
  </si>
  <si>
    <t>0.19205271450860303</t>
  </si>
  <si>
    <t>0.07486354712632472</t>
  </si>
  <si>
    <t>0.19475317871267245</t>
  </si>
  <si>
    <t>0.08309446072672773</t>
  </si>
  <si>
    <t>0.19834177117129656</t>
  </si>
  <si>
    <t>0.0761058169423397</t>
  </si>
  <si>
    <t>0.2238321757878096</t>
  </si>
  <si>
    <t>0.1598801206630614</t>
  </si>
  <si>
    <t>0.16075106619986415</t>
  </si>
  <si>
    <t>0.2368090649074641</t>
  </si>
  <si>
    <t>0.07889424674297377</t>
  </si>
  <si>
    <t>0.13319659655454494</t>
  </si>
  <si>
    <t>0.14710019900304214</t>
  </si>
  <si>
    <t>0.09203039817969988</t>
  </si>
  <si>
    <t>0.25492379877557203</t>
  </si>
  <si>
    <t>0.0857149302768761</t>
  </si>
  <si>
    <t>0.18333250246429678</t>
  </si>
  <si>
    <t>0.22863860322384358</t>
  </si>
  <si>
    <t>0.08805686970902887</t>
  </si>
  <si>
    <t>0.1027439663864846</t>
  </si>
  <si>
    <t>0.08586825601943995</t>
  </si>
  <si>
    <t>0.18816190833041874</t>
  </si>
  <si>
    <t>Asymmetric Digital Subscriber Line 2</t>
  </si>
  <si>
    <t>0.2271956483790684</t>
  </si>
  <si>
    <t>0.2424393652303431</t>
  </si>
  <si>
    <t>0.39434719817556907</t>
  </si>
  <si>
    <t>0.16089157101957158</t>
  </si>
  <si>
    <t>0.38146763220632945</t>
  </si>
  <si>
    <t>0.2986173120891168</t>
  </si>
  <si>
    <t>0.17933431975558015</t>
  </si>
  <si>
    <t>0.17183654596124576</t>
  </si>
  <si>
    <t>0.18277390407080843</t>
  </si>
  <si>
    <t>0.18423416758392505</t>
  </si>
  <si>
    <t>0.18433156796100483</t>
  </si>
  <si>
    <t>0.18758859515192466</t>
  </si>
  <si>
    <t>0.18517763242589658</t>
  </si>
  <si>
    <t>Asymmetric Digital Subscriber Line</t>
  </si>
  <si>
    <t>0.10023761881266643</t>
  </si>
  <si>
    <t>0.10350092468155145</t>
  </si>
  <si>
    <t>0.111123381440892</t>
  </si>
  <si>
    <t>0.18700019999545195</t>
  </si>
  <si>
    <t>0.11172365328602399</t>
  </si>
  <si>
    <t>0.2675012950431613</t>
  </si>
  <si>
    <t>0.2045554141117813</t>
  </si>
  <si>
    <t>0.12044352383302581</t>
  </si>
  <si>
    <t>0.12439592282453633</t>
  </si>
  <si>
    <t>0.12695338422312522</t>
  </si>
  <si>
    <t>0.14020529477781288</t>
  </si>
  <si>
    <t>0.35498186840485546</t>
  </si>
  <si>
    <t>0.2902916568520771</t>
  </si>
  <si>
    <t>0.3689737113572082</t>
  </si>
  <si>
    <t>0.3391041651816896</t>
  </si>
  <si>
    <t>0.14218004589078573</t>
  </si>
  <si>
    <t>0.14138686410683482</t>
  </si>
  <si>
    <t>Asymmetrie (Ethik)</t>
  </si>
  <si>
    <t>0.1192665914906872</t>
  </si>
  <si>
    <t>0.12474101591788792</t>
  </si>
  <si>
    <t>0.22386604493703524</t>
  </si>
  <si>
    <t>0.15526887952933927</t>
  </si>
  <si>
    <t>0.27897507723859427</t>
  </si>
  <si>
    <t>0.23765518359051535</t>
  </si>
  <si>
    <t>0.25060453423867735</t>
  </si>
  <si>
    <t>0.25415926413559614</t>
  </si>
  <si>
    <t>0.16682167648403626</t>
  </si>
  <si>
    <t>0.15309858317839936</t>
  </si>
  <si>
    <t>0.3927483996247111</t>
  </si>
  <si>
    <t>0.167741757038082</t>
  </si>
  <si>
    <t>0.35665452466830827</t>
  </si>
  <si>
    <t>Asymmetrie</t>
  </si>
  <si>
    <t>0.25591745434835556</t>
  </si>
  <si>
    <t>0.2818208507371821</t>
  </si>
  <si>
    <t>0.27804241325187007</t>
  </si>
  <si>
    <t>0.27385683853288967</t>
  </si>
  <si>
    <t>0.2856392051911752</t>
  </si>
  <si>
    <t>0.7415914888586386</t>
  </si>
  <si>
    <t>Asymmetrierelais</t>
  </si>
  <si>
    <t>Asymmetrische Beziehung</t>
  </si>
  <si>
    <t>0.45247613337692816</t>
  </si>
  <si>
    <t>0.6228433593352616</t>
  </si>
  <si>
    <t>0.6382252724988492</t>
  </si>
  <si>
    <t>Asymmetrische Demobilisierung</t>
  </si>
  <si>
    <t>0.35161525447723985</t>
  </si>
  <si>
    <t>0.24002418316517823</t>
  </si>
  <si>
    <t>0.2605578404462305</t>
  </si>
  <si>
    <t>0.2720639511603401</t>
  </si>
  <si>
    <t>0.26296261567703644</t>
  </si>
  <si>
    <t>0.2658487969738682</t>
  </si>
  <si>
    <t>Asymmetrische Dihydroxylierung</t>
  </si>
  <si>
    <t>Asymmetrische Induktion</t>
  </si>
  <si>
    <t>Asymmetrische Information</t>
  </si>
  <si>
    <t>0.13349841865021583</t>
  </si>
  <si>
    <t>0.1323933668462202</t>
  </si>
  <si>
    <t>0.24698896852870914</t>
  </si>
  <si>
    <t>0.3115507179720649</t>
  </si>
  <si>
    <t>0.1475640661670165</t>
  </si>
  <si>
    <t>0.5455309526750043</t>
  </si>
  <si>
    <t>0.3113673046691119</t>
  </si>
  <si>
    <t>0.39389167885814597</t>
  </si>
  <si>
    <t>0.1911088720278692</t>
  </si>
  <si>
    <t>0.4456239896825879</t>
  </si>
  <si>
    <t>Asymmetrische Kriegführung</t>
  </si>
  <si>
    <t>0.14122847987049705</t>
  </si>
  <si>
    <t>0.08954827846610482</t>
  </si>
  <si>
    <t>0.15655445888233457</t>
  </si>
  <si>
    <t>0.158577812182156</t>
  </si>
  <si>
    <t>0.1680841103997887</t>
  </si>
  <si>
    <t>0.2906654121065956</t>
  </si>
  <si>
    <t>0.1124657986664757</t>
  </si>
  <si>
    <t>0.1861796452434878</t>
  </si>
  <si>
    <t>0.10856400848899639</t>
  </si>
  <si>
    <t>0.18274162337061117</t>
  </si>
  <si>
    <t>0.10958209154413631</t>
  </si>
  <si>
    <t>0.10909167642229196</t>
  </si>
  <si>
    <t>0.1926353483362553</t>
  </si>
  <si>
    <t>0.20709182595053166</t>
  </si>
  <si>
    <t>0.19082900144196546</t>
  </si>
  <si>
    <t>0.2988924395043642</t>
  </si>
  <si>
    <t>0.12153061701591257</t>
  </si>
  <si>
    <t>0.2999553227132008</t>
  </si>
  <si>
    <t>0.22680066237871918</t>
  </si>
  <si>
    <t>0.12438537216033692</t>
  </si>
  <si>
    <t>0.11661250505697945</t>
  </si>
  <si>
    <t>0.30294209471852246</t>
  </si>
  <si>
    <t>0.13789356930146116</t>
  </si>
  <si>
    <t>0.12326517680890824</t>
  </si>
  <si>
    <t>0.21604721460773985</t>
  </si>
  <si>
    <t>0.1263093679644381</t>
  </si>
  <si>
    <t>Asymmetrische Relation</t>
  </si>
  <si>
    <t>Asymmetrische Signalübertragung</t>
  </si>
  <si>
    <t>Asymmetrische Synthese</t>
  </si>
  <si>
    <t>Asymmetrischer-Fluss-Feldflussfraktionierung</t>
  </si>
  <si>
    <t>0.37274263660228824</t>
  </si>
  <si>
    <t>0.47317972601991576</t>
  </si>
  <si>
    <t>0.47959077725924476</t>
  </si>
  <si>
    <t>0.47716741173653693</t>
  </si>
  <si>
    <t>Asymmetrisches Dimethylarginin</t>
  </si>
  <si>
    <t>0.6747071592167615</t>
  </si>
  <si>
    <t>Asymmetrisches Kryptosystem</t>
  </si>
  <si>
    <t>0.17538439898473884</t>
  </si>
  <si>
    <t>0.32145873661472163</t>
  </si>
  <si>
    <t>0.19692964412974773</t>
  </si>
  <si>
    <t>0.3574749853585928</t>
  </si>
  <si>
    <t>0.24512422770602665</t>
  </si>
  <si>
    <t>0.35532824103383953</t>
  </si>
  <si>
    <t>0.3751881479053973</t>
  </si>
  <si>
    <t>0.24169796341836025</t>
  </si>
  <si>
    <t>0.5601846531445591</t>
  </si>
  <si>
    <t>Asymmetrisches Multiprozessorsystem</t>
  </si>
  <si>
    <t>0.7023663153518401</t>
  </si>
  <si>
    <t>0.4786014474841984</t>
  </si>
  <si>
    <t>0.5268986748181376</t>
  </si>
  <si>
    <t>Asymptote (Begriffsklärung)</t>
  </si>
  <si>
    <t>Asymptote (Vektorgrafik-Sprache)</t>
  </si>
  <si>
    <t>0.3999988823372315</t>
  </si>
  <si>
    <t>0.3615987648800147</t>
  </si>
  <si>
    <t>0.7276483551155741</t>
  </si>
  <si>
    <t>0.42399893710222075</t>
  </si>
  <si>
    <t>Asymptote Architecture</t>
  </si>
  <si>
    <t>0.3202199995078617</t>
  </si>
  <si>
    <t>0.204735570830845</t>
  </si>
  <si>
    <t>0.2773284430892219</t>
  </si>
  <si>
    <t>0.2755572683123908</t>
  </si>
  <si>
    <t>0.2684770301345315</t>
  </si>
  <si>
    <t>0.2779294061348907</t>
  </si>
  <si>
    <t>0.28932111340425254</t>
  </si>
  <si>
    <t>Asymptote</t>
  </si>
  <si>
    <t>0.21136382823899816</t>
  </si>
  <si>
    <t>0.21009452516237861</t>
  </si>
  <si>
    <t>0.736057970080104</t>
  </si>
  <si>
    <t>0.5458887711879596</t>
  </si>
  <si>
    <t>0.26722600319094364</t>
  </si>
  <si>
    <t>Asymptotische Analyse</t>
  </si>
  <si>
    <t>0.4116254738718804</t>
  </si>
  <si>
    <t>0.41588243473493125</t>
  </si>
  <si>
    <t>0.4470847076593302</t>
  </si>
  <si>
    <t>0.498890215141294</t>
  </si>
  <si>
    <t>0.45697930713779605</t>
  </si>
  <si>
    <t>Asymptotische Dichte</t>
  </si>
  <si>
    <t>Asymptotische Dimension</t>
  </si>
  <si>
    <t>Asymptotische Erwartungstreue</t>
  </si>
  <si>
    <t>Asymptotische Folge</t>
  </si>
  <si>
    <t>Asymptotische Freiheit</t>
  </si>
  <si>
    <t>Asymptotische Normalität</t>
  </si>
  <si>
    <t>0.44586579020273925</t>
  </si>
  <si>
    <t>0.45365239440117344</t>
  </si>
  <si>
    <t>0.7716237439199035</t>
  </si>
  <si>
    <t>Asymptotischer Punkt</t>
  </si>
  <si>
    <t>0.43108865759496556</t>
  </si>
  <si>
    <t>0.6111459867572023</t>
  </si>
  <si>
    <t>0.663824639617675</t>
  </si>
  <si>
    <t>Asymptotischer Test</t>
  </si>
  <si>
    <t>0.3442170370190406</t>
  </si>
  <si>
    <t>0.37895008236498506</t>
  </si>
  <si>
    <t>0.6440709347995438</t>
  </si>
  <si>
    <t>0.4171911666166178</t>
  </si>
  <si>
    <t>0.3860513281221948</t>
  </si>
  <si>
    <t>Asymptotisches Schweigen</t>
  </si>
  <si>
    <t>0.4070468826825119</t>
  </si>
  <si>
    <t>0.4906027280846507</t>
  </si>
  <si>
    <t>0.5225126353237215</t>
  </si>
  <si>
    <t>Asynartetisch</t>
  </si>
  <si>
    <t>Asynchrone Datenübertragung</t>
  </si>
  <si>
    <t>Asynchrone Kommunikation</t>
  </si>
  <si>
    <t>0.7060546942277115</t>
  </si>
  <si>
    <t>Asynchrone Prozessorarchitektur</t>
  </si>
  <si>
    <t>0.169202440944723</t>
  </si>
  <si>
    <t>0.18757775382683486</t>
  </si>
  <si>
    <t>0.186433194824838</t>
  </si>
  <si>
    <t>0.203935179601437</t>
  </si>
  <si>
    <t>0.6607212814581258</t>
  </si>
  <si>
    <t>0.4061436838341729</t>
  </si>
  <si>
    <t>0.3921501866830057</t>
  </si>
  <si>
    <t>0.2442425055242211</t>
  </si>
  <si>
    <t>Asynchroner Schaltkreis</t>
  </si>
  <si>
    <t>0.261643109037541</t>
  </si>
  <si>
    <t>0.2861298869248409</t>
  </si>
  <si>
    <t>0.5077072153499812</t>
  </si>
  <si>
    <t>0.6927881956845481</t>
  </si>
  <si>
    <t>0.3345900038902287</t>
  </si>
  <si>
    <t>Asynchrongenerator</t>
  </si>
  <si>
    <t>0.19223040652986217</t>
  </si>
  <si>
    <t>0.11723056583449315</t>
  </si>
  <si>
    <t>0.2131065466476974</t>
  </si>
  <si>
    <t>0.2671713607344557</t>
  </si>
  <si>
    <t>0.12654405873295427</t>
  </si>
  <si>
    <t>0.13683994733967886</t>
  </si>
  <si>
    <t>0.34421945871495296</t>
  </si>
  <si>
    <t>0.46782189396852386</t>
  </si>
  <si>
    <t>0.15667473684515748</t>
  </si>
  <si>
    <t>0.4741603526306051</t>
  </si>
  <si>
    <t>0.37085358189306095</t>
  </si>
  <si>
    <t>0.2711442538956722</t>
  </si>
  <si>
    <t>Asynchronous module definition</t>
  </si>
  <si>
    <t>0.19707920356345326</t>
  </si>
  <si>
    <t>0.25657031640936384</t>
  </si>
  <si>
    <t>0.2933528079990903</t>
  </si>
  <si>
    <t>0.8120709385484687</t>
  </si>
  <si>
    <t>0.267870532357353</t>
  </si>
  <si>
    <t>0.2793953452708907</t>
  </si>
  <si>
    <t>Asynchronous Reliable Delivery Protocol</t>
  </si>
  <si>
    <t>0.4853652192938726</t>
  </si>
  <si>
    <t>0.6157668786383987</t>
  </si>
  <si>
    <t>0.6206865191638483</t>
  </si>
  <si>
    <t>Asynchronous Serial Interface</t>
  </si>
  <si>
    <t>Asynchronous Time Division</t>
  </si>
  <si>
    <t>Asynchronous Transfer Mode</t>
  </si>
  <si>
    <t>0.08572864486862584</t>
  </si>
  <si>
    <t>0.19314694294746404</t>
  </si>
  <si>
    <t>0.09503183508333767</t>
  </si>
  <si>
    <t>0.24347498580053492</t>
  </si>
  <si>
    <t>0.10140800644138423</t>
  </si>
  <si>
    <t>0.16748576425533293</t>
  </si>
  <si>
    <t>0.20286912222295078</t>
  </si>
  <si>
    <t>0.10258172887491035</t>
  </si>
  <si>
    <t>0.23717454946538966</t>
  </si>
  <si>
    <t>0.2911596738754495</t>
  </si>
  <si>
    <t>0.10831519823341565</t>
  </si>
  <si>
    <t>0.1878174174683446</t>
  </si>
  <si>
    <t>0.1979296232300119</t>
  </si>
  <si>
    <t>0.11656526847352985</t>
  </si>
  <si>
    <t>0.4251511096781291</t>
  </si>
  <si>
    <t>0.12490622667268043</t>
  </si>
  <si>
    <t>0.20003348563554527</t>
  </si>
  <si>
    <t>0.21504133134270345</t>
  </si>
  <si>
    <t>0.12944283232535347</t>
  </si>
  <si>
    <t>0.1278402749143493</t>
  </si>
  <si>
    <t>0.12922492362926427</t>
  </si>
  <si>
    <t>0.12982948744435993</t>
  </si>
  <si>
    <t>0.1304770097482199</t>
  </si>
  <si>
    <t>0.13054598994943004</t>
  </si>
  <si>
    <t>0.14172367298701438</t>
  </si>
  <si>
    <t>0.2198004917624184</t>
  </si>
  <si>
    <t>Asynchronzähler</t>
  </si>
  <si>
    <t>0.4051623463834758</t>
  </si>
  <si>
    <t>0.20192371830737266</t>
  </si>
  <si>
    <t>0.22721167208522053</t>
  </si>
  <si>
    <t>0.24522081137340426</t>
  </si>
  <si>
    <t>0.644398550037908</t>
  </si>
  <si>
    <t>0.2657541332846829</t>
  </si>
  <si>
    <t>0.2723172714152913</t>
  </si>
  <si>
    <t>Asyncoryne</t>
  </si>
  <si>
    <t>0.4005595031114751</t>
  </si>
  <si>
    <t>0.5087770334836847</t>
  </si>
  <si>
    <t>0.5141850004978048</t>
  </si>
  <si>
    <t>0.5624160381156482</t>
  </si>
  <si>
    <t>Asyncritus</t>
  </si>
  <si>
    <t>Asyndeton</t>
  </si>
  <si>
    <t>0.45735932863993795</t>
  </si>
  <si>
    <t>0.4440811465743041</t>
  </si>
  <si>
    <t>0.7704637433152041</t>
  </si>
  <si>
    <t>ASYS</t>
  </si>
  <si>
    <t>Asystasia gangetica</t>
  </si>
  <si>
    <t>0.3807391117852321</t>
  </si>
  <si>
    <t>0.2521523957335649</t>
  </si>
  <si>
    <t>0.4588946749803641</t>
  </si>
  <si>
    <t>0.31031615248830846</t>
  </si>
  <si>
    <t>0.5345866997102003</t>
  </si>
  <si>
    <t>0.34627373610522993</t>
  </si>
  <si>
    <t>Asystel Volley Novara</t>
  </si>
  <si>
    <t>0.13795669158264975</t>
  </si>
  <si>
    <t>0.26227543727519526</t>
  </si>
  <si>
    <t>0.15918421479356676</t>
  </si>
  <si>
    <t>0.16507709825692296</t>
  </si>
  <si>
    <t>0.30792673449098784</t>
  </si>
  <si>
    <t>0.1785081153445075</t>
  </si>
  <si>
    <t>0.2319426132590161</t>
  </si>
  <si>
    <t>0.31561641007185126</t>
  </si>
  <si>
    <t>0.36788259813683377</t>
  </si>
  <si>
    <t>0.3605773904996265</t>
  </si>
  <si>
    <t>0.19583763916529898</t>
  </si>
  <si>
    <t>0.2089248766866943</t>
  </si>
  <si>
    <t>Asystolie</t>
  </si>
  <si>
    <t>0.3495428217456895</t>
  </si>
  <si>
    <t>0.38481326269533617</t>
  </si>
  <si>
    <t>0.6603731968162009</t>
  </si>
  <si>
    <t>0.4236460195271573</t>
  </si>
  <si>
    <t>Asyut-Stauwehr</t>
  </si>
  <si>
    <t>0.11663378152665695</t>
  </si>
  <si>
    <t>0.129290767492858</t>
  </si>
  <si>
    <t>0.23359597465547502</t>
  </si>
  <si>
    <t>0.1345803289259243</t>
  </si>
  <si>
    <t>0.13956239448970575</t>
  </si>
  <si>
    <t>0.1483688163586744</t>
  </si>
  <si>
    <t>0.15180380387262804</t>
  </si>
  <si>
    <t>0.14736277688901298</t>
  </si>
  <si>
    <t>0.1509174820516283</t>
  </si>
  <si>
    <t>0.15254163587211614</t>
  </si>
  <si>
    <t>0.17514094897373333</t>
  </si>
  <si>
    <t>0.16556851399569525</t>
  </si>
  <si>
    <t>0.17610691325825648</t>
  </si>
  <si>
    <t>0.17392663464490127</t>
  </si>
  <si>
    <t>0.3399947452607057</t>
  </si>
  <si>
    <t>0.17751391116173726</t>
  </si>
  <si>
    <t>0.29020161639565484</t>
  </si>
  <si>
    <t>0.18074598024595376</t>
  </si>
  <si>
    <t>0.2918313193704575</t>
  </si>
  <si>
    <t>0.1784229615096629</t>
  </si>
  <si>
    <t>Asyut</t>
  </si>
  <si>
    <t>0.09316342529588319</t>
  </si>
  <si>
    <t>0.15543086601616354</t>
  </si>
  <si>
    <t>0.10001729758576623</t>
  </si>
  <si>
    <t>0.18783038854077058</t>
  </si>
  <si>
    <t>0.1296591244914956</t>
  </si>
  <si>
    <t>0.25830948476926113</t>
  </si>
  <si>
    <t>0.0650874148021106</t>
  </si>
  <si>
    <t>0.31590691917968733</t>
  </si>
  <si>
    <t>0.0658407533359631</t>
  </si>
  <si>
    <t>0.19993417331086785</t>
  </si>
  <si>
    <t>0.19876683747310678</t>
  </si>
  <si>
    <t>0.0711251278496854</t>
  </si>
  <si>
    <t>0.12017879024041454</t>
  </si>
  <si>
    <t>0.20621230222362796</t>
  </si>
  <si>
    <t>0.0722874239579737</t>
  </si>
  <si>
    <t>0.07226009846154223</t>
  </si>
  <si>
    <t>0.07196391447454789</t>
  </si>
  <si>
    <t>0.07313443120650297</t>
  </si>
  <si>
    <t>0.12707471538692272</t>
  </si>
  <si>
    <t>0.12588313232875387</t>
  </si>
  <si>
    <t>0.07522791516329336</t>
  </si>
  <si>
    <t>0.07582855290023628</t>
  </si>
  <si>
    <t>0.24014386831968984</t>
  </si>
  <si>
    <t>0.08536425933325933</t>
  </si>
  <si>
    <t>0.14961236278937415</t>
  </si>
  <si>
    <t>0.13385001501752053</t>
  </si>
  <si>
    <t>0.17435523671331615</t>
  </si>
  <si>
    <t>0.0820526237893818</t>
  </si>
  <si>
    <t>0.08294134262357931</t>
  </si>
  <si>
    <t>0.32189472638398453</t>
  </si>
  <si>
    <t>0.08332937407383983</t>
  </si>
  <si>
    <t>0.2050614709536125</t>
  </si>
  <si>
    <t>0.08526975726773224</t>
  </si>
  <si>
    <t>0.08131367059782074</t>
  </si>
  <si>
    <t>0.08417383666411841</t>
  </si>
  <si>
    <t>ASZ</t>
  </si>
  <si>
    <t>Aszaló</t>
  </si>
  <si>
    <t>0.2691436065449782</t>
  </si>
  <si>
    <t>0.2722731819476117</t>
  </si>
  <si>
    <t>0.31751720519375853</t>
  </si>
  <si>
    <t>0.8201028483957296</t>
  </si>
  <si>
    <t>Aszelina von Boulancourt</t>
  </si>
  <si>
    <t>0.2704072946171524</t>
  </si>
  <si>
    <t>0.2866174588733041</t>
  </si>
  <si>
    <t>0.27787885113134986</t>
  </si>
  <si>
    <t>0.3174740115927626</t>
  </si>
  <si>
    <t>0.31084888778289804</t>
  </si>
  <si>
    <t>0.32085095712402445</t>
  </si>
  <si>
    <t>0.32925058562403453</t>
  </si>
  <si>
    <t>0.3459961310141095</t>
  </si>
  <si>
    <t>Aszendent (Astrologie)</t>
  </si>
  <si>
    <t>0.2482444816192869</t>
  </si>
  <si>
    <t>0.3080739720567628</t>
  </si>
  <si>
    <t>0.3472268309510096</t>
  </si>
  <si>
    <t>0.3186632395773352</t>
  </si>
  <si>
    <t>0.3425714803247534</t>
  </si>
  <si>
    <t>0.3981099859315779</t>
  </si>
  <si>
    <t>0.3501530583400349</t>
  </si>
  <si>
    <t>Aszendent (Geologie)</t>
  </si>
  <si>
    <t>0.3189661822694465</t>
  </si>
  <si>
    <t>0.4049129772532941</t>
  </si>
  <si>
    <t>0.8569165977038417</t>
  </si>
  <si>
    <t>Aszendent (Linguistik)</t>
  </si>
  <si>
    <t>Aszendent (Musik)</t>
  </si>
  <si>
    <t>Aszendent</t>
  </si>
  <si>
    <t>Aszetik</t>
  </si>
  <si>
    <t>0.29782561261240753</t>
  </si>
  <si>
    <t>0.30919028490168793</t>
  </si>
  <si>
    <t>0.36747329225056946</t>
  </si>
  <si>
    <t>0.3339008747499631</t>
  </si>
  <si>
    <t>0.3381555941775193</t>
  </si>
  <si>
    <t>0.5866869758439414</t>
  </si>
  <si>
    <t>Aszites</t>
  </si>
  <si>
    <t>0.17750953526152508</t>
  </si>
  <si>
    <t>0.18328848247778504</t>
  </si>
  <si>
    <t>0.19678699504151956</t>
  </si>
  <si>
    <t>0.19785000888324997</t>
  </si>
  <si>
    <t>0.2139474983481657</t>
  </si>
  <si>
    <t>0.5924877500541306</t>
  </si>
  <si>
    <t>0.24298125862592074</t>
  </si>
  <si>
    <t>Aszód</t>
  </si>
  <si>
    <t>0.3795306712893435</t>
  </si>
  <si>
    <t>0.36979922125813</t>
  </si>
  <si>
    <t>0.38394381663081983</t>
  </si>
  <si>
    <t>0.4846264531186604</t>
  </si>
  <si>
    <t>0.42162007436722426</t>
  </si>
  <si>
    <t>Aszófő</t>
  </si>
  <si>
    <t>0.5602878453512903</t>
  </si>
  <si>
    <t>0.6533916762841688</t>
  </si>
  <si>
    <t>0.35651971450671427</t>
  </si>
  <si>
    <t>0.363387590435094</t>
  </si>
  <si>
    <t>Así se quiere en Jalisco</t>
  </si>
  <si>
    <t>0.2114939097676724</t>
  </si>
  <si>
    <t>0.14025659499480395</t>
  </si>
  <si>
    <t>0.2955923194789969</t>
  </si>
  <si>
    <t>0.15889909710267014</t>
  </si>
  <si>
    <t>0.1578216553106402</t>
  </si>
  <si>
    <t>0.1616286509763622</t>
  </si>
  <si>
    <t>0.1653749012945424</t>
  </si>
  <si>
    <t>0.5208698763725994</t>
  </si>
  <si>
    <t>0.18382612514144497</t>
  </si>
  <si>
    <t>0.6629455823973002</t>
  </si>
  <si>
    <t>Asín de Broto</t>
  </si>
  <si>
    <t>0.2843951156232262</t>
  </si>
  <si>
    <t>0.3879143372034156</t>
  </si>
  <si>
    <t>0.4523746162672639</t>
  </si>
  <si>
    <t>0.4567138346299976</t>
  </si>
  <si>
    <t>Asún</t>
  </si>
  <si>
    <t>Asúnsolo</t>
  </si>
  <si>
    <t>Asû</t>
  </si>
  <si>
    <t>0.44789267666440824</t>
  </si>
  <si>
    <t>0.46821581601595325</t>
  </si>
  <si>
    <t>0.5616690431603257</t>
  </si>
  <si>
    <t>0.5144841939051881</t>
  </si>
  <si>
    <t>Asüna</t>
  </si>
  <si>
    <t>Asău</t>
  </si>
  <si>
    <t>Asım Akin</t>
  </si>
  <si>
    <t>0.22183749900649585</t>
  </si>
  <si>
    <t>0.7081841036654254</t>
  </si>
  <si>
    <t>0.28334713791320626</t>
  </si>
  <si>
    <t>0.28328597865905064</t>
  </si>
  <si>
    <t>0.304095063983112</t>
  </si>
  <si>
    <t>Asım Bezirci</t>
  </si>
  <si>
    <t>0.28116968110229995</t>
  </si>
  <si>
    <t>0.3239497514512793</t>
  </si>
  <si>
    <t>0.5267030992224018</t>
  </si>
  <si>
    <t>0.3147524985064065</t>
  </si>
  <si>
    <t>0.32674468214038577</t>
  </si>
  <si>
    <t>0.31786814760125165</t>
  </si>
  <si>
    <t>0.3561102205382018</t>
  </si>
  <si>
    <t>0.3238798282986102</t>
  </si>
  <si>
    <t>Asım Can Çaykıran</t>
  </si>
  <si>
    <t>0.17846647102075264</t>
  </si>
  <si>
    <t>0.2067420179367008</t>
  </si>
  <si>
    <t>0.211507363527124</t>
  </si>
  <si>
    <t>0.27067693765765566</t>
  </si>
  <si>
    <t>0.21661891552971307</t>
  </si>
  <si>
    <t>0.2497691637416799</t>
  </si>
  <si>
    <t>0.22854244721375078</t>
  </si>
  <si>
    <t>0.24503127250657444</t>
  </si>
  <si>
    <t>Asō (Unternehmen)</t>
  </si>
  <si>
    <t>0.12283411424366455</t>
  </si>
  <si>
    <t>0.13187080787309235</t>
  </si>
  <si>
    <t>0.3049281341865271</t>
  </si>
  <si>
    <t>0.1417347125494574</t>
  </si>
  <si>
    <t>0.1469816281739079</t>
  </si>
  <si>
    <t>0.27068987264808425</t>
  </si>
  <si>
    <t>0.15519668431149686</t>
  </si>
  <si>
    <t>0.1584533329809719</t>
  </si>
  <si>
    <t>0.16262430082067258</t>
  </si>
  <si>
    <t>0.16597439401472697</t>
  </si>
  <si>
    <t>0.16793734722943887</t>
  </si>
  <si>
    <t>0.16988827771402903</t>
  </si>
  <si>
    <t>0.34684393776827427</t>
  </si>
  <si>
    <t>0.31402610940054426</t>
  </si>
  <si>
    <t>Asō Saburō</t>
  </si>
  <si>
    <t>0.17703867810645854</t>
  </si>
  <si>
    <t>0.19006310787873956</t>
  </si>
  <si>
    <t>0.19625074544182222</t>
  </si>
  <si>
    <t>0.1987871445723035</t>
  </si>
  <si>
    <t>0.21070388028792353</t>
  </si>
  <si>
    <t>0.21184207105711084</t>
  </si>
  <si>
    <t>0.23338775801071343</t>
  </si>
  <si>
    <t>0.23042333376629634</t>
  </si>
  <si>
    <t>0.22884450168721243</t>
  </si>
  <si>
    <t>0.23287925534736595</t>
  </si>
  <si>
    <t>0.24485702768704498</t>
  </si>
  <si>
    <t>0.23820510041105664</t>
  </si>
  <si>
    <t>0.25833423805459427</t>
  </si>
  <si>
    <t>0.2513168180794106</t>
  </si>
  <si>
    <t>0.24271015388986533</t>
  </si>
  <si>
    <t>0.49554067762140286</t>
  </si>
  <si>
    <t>Asō Takakichi</t>
  </si>
  <si>
    <t>0.2937222562742529</t>
  </si>
  <si>
    <t>0.13880168854974953</t>
  </si>
  <si>
    <t>0.14332047471227866</t>
  </si>
  <si>
    <t>0.15387549269481104</t>
  </si>
  <si>
    <t>0.25894413520555115</t>
  </si>
  <si>
    <t>0.14918402143187487</t>
  </si>
  <si>
    <t>0.26352376053160564</t>
  </si>
  <si>
    <t>0.2811092035315933</t>
  </si>
  <si>
    <t>0.1856871917334595</t>
  </si>
  <si>
    <t>0.16985451425396858</t>
  </si>
  <si>
    <t>0.30017417867994123</t>
  </si>
  <si>
    <t>0.16909436064556516</t>
  </si>
  <si>
    <t>0.1711715270210125</t>
  </si>
  <si>
    <t>0.17469769478803843</t>
  </si>
  <si>
    <t>0.3027639816364534</t>
  </si>
  <si>
    <t>0.17395943130274233</t>
  </si>
  <si>
    <t>0.18575395001959302</t>
  </si>
  <si>
    <t>0.3299743015412193</t>
  </si>
  <si>
    <t>0.17724943869473192</t>
  </si>
  <si>
    <t>Asō Takeharu</t>
  </si>
  <si>
    <t>0.17148346351135146</t>
  </si>
  <si>
    <t>0.1817634195852749</t>
  </si>
  <si>
    <t>0.298369241189468</t>
  </si>
  <si>
    <t>0.20591833034532697</t>
  </si>
  <si>
    <t>0.3094146527565615</t>
  </si>
  <si>
    <t>0.19877437966671208</t>
  </si>
  <si>
    <t>0.2084945531278816</t>
  </si>
  <si>
    <t>0.1971301993947079</t>
  </si>
  <si>
    <t>0.21934057432784637</t>
  </si>
  <si>
    <t>0.20298935399134413</t>
  </si>
  <si>
    <t>0.23684838871626523</t>
  </si>
  <si>
    <t>0.20937358855853366</t>
  </si>
  <si>
    <t>0.5518073200796968</t>
  </si>
  <si>
    <t>At (Altes Ägypten)</t>
  </si>
  <si>
    <t>At (Unix)</t>
  </si>
  <si>
    <t>0.2576616874883631</t>
  </si>
  <si>
    <t>0.2973083286840638</t>
  </si>
  <si>
    <t>0.3353575933232881</t>
  </si>
  <si>
    <t>0.3869128812442003</t>
  </si>
  <si>
    <t>0.38904684264325545</t>
  </si>
  <si>
    <t>0.38593764956727517</t>
  </si>
  <si>
    <t>0.3807699587602727</t>
  </si>
  <si>
    <t>At A Loss Recordings</t>
  </si>
  <si>
    <t>At All Cost</t>
  </si>
  <si>
    <t>0.3008020657870274</t>
  </si>
  <si>
    <t>0.21915364361242176</t>
  </si>
  <si>
    <t>0.33811258624578666</t>
  </si>
  <si>
    <t>0.14564557237975195</t>
  </si>
  <si>
    <t>0.15144183354592752</t>
  </si>
  <si>
    <t>0.3202819780597032</t>
  </si>
  <si>
    <t>0.16903417540022692</t>
  </si>
  <si>
    <t>0.15576000044007793</t>
  </si>
  <si>
    <t>0.43957904482222393</t>
  </si>
  <si>
    <t>0.30279862513485023</t>
  </si>
  <si>
    <t>0.16820839120004555</t>
  </si>
  <si>
    <t>0.16561772822419102</t>
  </si>
  <si>
    <t>AT Beatz</t>
  </si>
  <si>
    <t>0.2342368806321311</t>
  </si>
  <si>
    <t>0.23986057463225835</t>
  </si>
  <si>
    <t>0.28647198465093904</t>
  </si>
  <si>
    <t>0.3457759891490611</t>
  </si>
  <si>
    <t>0.7042328018108018</t>
  </si>
  <si>
    <t>0.2981932065253621</t>
  </si>
  <si>
    <t>0.31797755936981253</t>
  </si>
  <si>
    <t>At Budokan</t>
  </si>
  <si>
    <t>0.3335543265153996</t>
  </si>
  <si>
    <t>0.15006251870948414</t>
  </si>
  <si>
    <t>0.1569504988870229</t>
  </si>
  <si>
    <t>0.16534415597237678</t>
  </si>
  <si>
    <t>0.2730828984809347</t>
  </si>
  <si>
    <t>0.17781190655516407</t>
  </si>
  <si>
    <t>0.18086634290613096</t>
  </si>
  <si>
    <t>0.30592121761520547</t>
  </si>
  <si>
    <t>0.18386760062300309</t>
  </si>
  <si>
    <t>0.18281280237414782</t>
  </si>
  <si>
    <t>0.3988577034433855</t>
  </si>
  <si>
    <t>0.22336837394753195</t>
  </si>
  <si>
    <t>0.37274260621374183</t>
  </si>
  <si>
    <t>0.21661416555363697</t>
  </si>
  <si>
    <t>0.20936778769750694</t>
  </si>
  <si>
    <t>At Eternity’s Gate</t>
  </si>
  <si>
    <t>0.16762279902883367</t>
  </si>
  <si>
    <t>0.10628403774129705</t>
  </si>
  <si>
    <t>0.11710748736460024</t>
  </si>
  <si>
    <t>0.11423405817272005</t>
  </si>
  <si>
    <t>0.2288367086730664</t>
  </si>
  <si>
    <t>0.21667330735548349</t>
  </si>
  <si>
    <t>0.1277087802403633</t>
  </si>
  <si>
    <t>0.22021408892625918</t>
  </si>
  <si>
    <t>0.13575377487903378</t>
  </si>
  <si>
    <t>0.27614789712394255</t>
  </si>
  <si>
    <t>0.24579540581086332</t>
  </si>
  <si>
    <t>0.13461132097893552</t>
  </si>
  <si>
    <t>0.15820401317408522</t>
  </si>
  <si>
    <t>0.1364333078466712</t>
  </si>
  <si>
    <t>0.1494825249300353</t>
  </si>
  <si>
    <t>0.14569426450474368</t>
  </si>
  <si>
    <t>0.15067680853476323</t>
  </si>
  <si>
    <t>0.6060432188619228</t>
  </si>
  <si>
    <t>At Fillmore East</t>
  </si>
  <si>
    <t>0.198613486887632</t>
  </si>
  <si>
    <t>0.47000094085564315</t>
  </si>
  <si>
    <t>0.2526544846327568</t>
  </si>
  <si>
    <t>0.25850386067657377</t>
  </si>
  <si>
    <t>0.2509413188209258</t>
  </si>
  <si>
    <t>0.2567326243129113</t>
  </si>
  <si>
    <t>0.256207073792947</t>
  </si>
  <si>
    <t>0.31738606540086944</t>
  </si>
  <si>
    <t>At Folsom Prison</t>
  </si>
  <si>
    <t>0.18242836389898173</t>
  </si>
  <si>
    <t>0.11663723463867591</t>
  </si>
  <si>
    <t>0.24275016364084406</t>
  </si>
  <si>
    <t>0.12098117236118743</t>
  </si>
  <si>
    <t>0.1274512026050216</t>
  </si>
  <si>
    <t>0.21961012020103463</t>
  </si>
  <si>
    <t>0.25496915387726715</t>
  </si>
  <si>
    <t>0.2342651222517986</t>
  </si>
  <si>
    <t>0.13907488303668242</t>
  </si>
  <si>
    <t>0.3770182204716589</t>
  </si>
  <si>
    <t>0.2464985996412089</t>
  </si>
  <si>
    <t>0.36133412789722613</t>
  </si>
  <si>
    <t>0.2873188540876405</t>
  </si>
  <si>
    <t>0.1626858196645688</t>
  </si>
  <si>
    <t>0.1941122223325071</t>
  </si>
  <si>
    <t>0.15833554093600247</t>
  </si>
  <si>
    <t>At Her Majesty’s Pleasure</t>
  </si>
  <si>
    <t>0.17292162603589906</t>
  </si>
  <si>
    <t>0.2058039405917365</t>
  </si>
  <si>
    <t>0.5767247709486983</t>
  </si>
  <si>
    <t>0.771447592426203</t>
  </si>
  <si>
    <t>AT Internet</t>
  </si>
  <si>
    <t>0.22683181526681007</t>
  </si>
  <si>
    <t>0.14502698536200262</t>
  </si>
  <si>
    <t>0.148508876792745</t>
  </si>
  <si>
    <t>0.15458469212267018</t>
  </si>
  <si>
    <t>0.16127581416777242</t>
  </si>
  <si>
    <t>0.17436830829576044</t>
  </si>
  <si>
    <t>0.18268352540292546</t>
  </si>
  <si>
    <t>0.21408605332141722</t>
  </si>
  <si>
    <t>0.20117434614147056</t>
  </si>
  <si>
    <t>0.1951944147065321</t>
  </si>
  <si>
    <t>0.1802570065591726</t>
  </si>
  <si>
    <t>0.20400782874691722</t>
  </si>
  <si>
    <t>0.20286972745758633</t>
  </si>
  <si>
    <t>AT Kearney</t>
  </si>
  <si>
    <t>0.28471438307799746</t>
  </si>
  <si>
    <t>0.20478602107238927</t>
  </si>
  <si>
    <t>0.1290650712708794</t>
  </si>
  <si>
    <t>0.1524957424775802</t>
  </si>
  <si>
    <t>0.1438375751945414</t>
  </si>
  <si>
    <t>0.14201059164236515</t>
  </si>
  <si>
    <t>0.23341060864957924</t>
  </si>
  <si>
    <t>0.23723153710374154</t>
  </si>
  <si>
    <t>0.14367112365481036</t>
  </si>
  <si>
    <t>0.14878274486541693</t>
  </si>
  <si>
    <t>0.16921184645392418</t>
  </si>
  <si>
    <t>0.4148274981391615</t>
  </si>
  <si>
    <t>0.16843155111288163</t>
  </si>
  <si>
    <t>0.15676005812910734</t>
  </si>
  <si>
    <t>0.16614987404066262</t>
  </si>
  <si>
    <t>0.27417925175311303</t>
  </si>
  <si>
    <t>At Last the 1948 Show</t>
  </si>
  <si>
    <t>0.15520756087038054</t>
  </si>
  <si>
    <t>0.2821221948950455</t>
  </si>
  <si>
    <t>0.172050536328016</t>
  </si>
  <si>
    <t>0.18472141610630471</t>
  </si>
  <si>
    <t>0.21282684747788852</t>
  </si>
  <si>
    <t>0.692420617967941</t>
  </si>
  <si>
    <t>0.22993979694098485</t>
  </si>
  <si>
    <t>0.236347194248902</t>
  </si>
  <si>
    <t>0.38617872499587164</t>
  </si>
  <si>
    <t>At Last</t>
  </si>
  <si>
    <t>0.2081325594507939</t>
  </si>
  <si>
    <t>0.19631553107023483</t>
  </si>
  <si>
    <t>0.19382198760068614</t>
  </si>
  <si>
    <t>0.31856854881274327</t>
  </si>
  <si>
    <t>0.19269033837571567</t>
  </si>
  <si>
    <t>0.19221877148788521</t>
  </si>
  <si>
    <t>0.23797090639866267</t>
  </si>
  <si>
    <t>0.23453977695088382</t>
  </si>
  <si>
    <t>0.23103090850501315</t>
  </si>
  <si>
    <t>0.4542497399674308</t>
  </si>
  <si>
    <t>At Madison Square Garden</t>
  </si>
  <si>
    <t>AT Rodenkirchen</t>
  </si>
  <si>
    <t>0.2700064886056728</t>
  </si>
  <si>
    <t>0.17202539864565064</t>
  </si>
  <si>
    <t>0.1742487026670607</t>
  </si>
  <si>
    <t>0.10967275666432429</t>
  </si>
  <si>
    <t>0.2883292041282215</t>
  </si>
  <si>
    <t>0.2019796957161504</t>
  </si>
  <si>
    <t>0.2985872944967795</t>
  </si>
  <si>
    <t>0.11847508486991702</t>
  </si>
  <si>
    <t>0.12384452093392442</t>
  </si>
  <si>
    <t>0.34446926769367614</t>
  </si>
  <si>
    <t>0.12332116034939902</t>
  </si>
  <si>
    <t>0.14579102816614156</t>
  </si>
  <si>
    <t>0.14148673123765915</t>
  </si>
  <si>
    <t>0.13010922758324434</t>
  </si>
  <si>
    <t>0.1366773158958811</t>
  </si>
  <si>
    <t>0.13957006521781218</t>
  </si>
  <si>
    <t>At San Quentin</t>
  </si>
  <si>
    <t>0.15139769206561282</t>
  </si>
  <si>
    <t>0.1925916837916821</t>
  </si>
  <si>
    <t>0.19128578380421715</t>
  </si>
  <si>
    <t>0.20170855957147027</t>
  </si>
  <si>
    <t>0.20644738308635024</t>
  </si>
  <si>
    <t>0.20585549496256533</t>
  </si>
  <si>
    <t>0.40372507973381033</t>
  </si>
  <si>
    <t>0.2037052175615849</t>
  </si>
  <si>
    <t>0.3976850885156843</t>
  </si>
  <si>
    <t>0.22859740870191533</t>
  </si>
  <si>
    <t>0.22928024572485722</t>
  </si>
  <si>
    <t>0.46690897815876004</t>
  </si>
  <si>
    <t>At Sundown</t>
  </si>
  <si>
    <t>0.3692702195630301</t>
  </si>
  <si>
    <t>0.7327030315490608</t>
  </si>
  <si>
    <t>0.38442139602362885</t>
  </si>
  <si>
    <t>At the Beeb</t>
  </si>
  <si>
    <t>0.16794906154871564</t>
  </si>
  <si>
    <t>0.08663331498656786</t>
  </si>
  <si>
    <t>0.0859161956230579</t>
  </si>
  <si>
    <t>0.08871325753185065</t>
  </si>
  <si>
    <t>0.21443196339891446</t>
  </si>
  <si>
    <t>0.09524665780433444</t>
  </si>
  <si>
    <t>0.09466548323871561</t>
  </si>
  <si>
    <t>0.15634979293278248</t>
  </si>
  <si>
    <t>0.3800586651519925</t>
  </si>
  <si>
    <t>0.2121978706492162</t>
  </si>
  <si>
    <t>0.1747923663544272</t>
  </si>
  <si>
    <t>0.10527082231940314</t>
  </si>
  <si>
    <t>0.10537859867358687</t>
  </si>
  <si>
    <t>0.2528342056414827</t>
  </si>
  <si>
    <t>0.11735079677352936</t>
  </si>
  <si>
    <t>0.22901699342625553</t>
  </si>
  <si>
    <t>0.259664509082502</t>
  </si>
  <si>
    <t>0.5670468272672115</t>
  </si>
  <si>
    <t>0.12604253590401224</t>
  </si>
  <si>
    <t>0.12083629985321266</t>
  </si>
  <si>
    <t>0.12401940992648089</t>
  </si>
  <si>
    <t>0.11987059766609788</t>
  </si>
  <si>
    <t>0.12242546348003204</t>
  </si>
  <si>
    <t>At the Cliffs of River Rhine</t>
  </si>
  <si>
    <t>0.13635322453204857</t>
  </si>
  <si>
    <t>0.24991923765824728</t>
  </si>
  <si>
    <t>0.16228178952735312</t>
  </si>
  <si>
    <t>0.1573340207908758</t>
  </si>
  <si>
    <t>0.3999382149657131</t>
  </si>
  <si>
    <t>0.18614784683022917</t>
  </si>
  <si>
    <t>0.1750977980162963</t>
  </si>
  <si>
    <t>0.17913375320333158</t>
  </si>
  <si>
    <t>0.17936101722438955</t>
  </si>
  <si>
    <t>0.18123270180478798</t>
  </si>
  <si>
    <t>0.3139086867295554</t>
  </si>
  <si>
    <t>0.45727424757564006</t>
  </si>
  <si>
    <t>0.21146268294932258</t>
  </si>
  <si>
    <t>0.33975370646477276</t>
  </si>
  <si>
    <t>At the Drive-In</t>
  </si>
  <si>
    <t>0.21986376562670693</t>
  </si>
  <si>
    <t>0.1688744398888843</t>
  </si>
  <si>
    <t>0.1729288747490781</t>
  </si>
  <si>
    <t>0.1751638555465329</t>
  </si>
  <si>
    <t>0.10898730991210201</t>
  </si>
  <si>
    <t>0.128773033494075</t>
  </si>
  <si>
    <t>0.12146175747140193</t>
  </si>
  <si>
    <t>0.11991898512684218</t>
  </si>
  <si>
    <t>0.19710053301929825</t>
  </si>
  <si>
    <t>0.20164928331961246</t>
  </si>
  <si>
    <t>0.2003270660346619</t>
  </si>
  <si>
    <t>0.11892706438778664</t>
  </si>
  <si>
    <t>0.12099779610622559</t>
  </si>
  <si>
    <t>0.12246184524892169</t>
  </si>
  <si>
    <t>0.22875206932479372</t>
  </si>
  <si>
    <t>0.12527743603218555</t>
  </si>
  <si>
    <t>0.4862535473378666</t>
  </si>
  <si>
    <t>0.1342418031281916</t>
  </si>
  <si>
    <t>0.21498412459533595</t>
  </si>
  <si>
    <t>0.24201913214188228</t>
  </si>
  <si>
    <t>0.13444462912963148</t>
  </si>
  <si>
    <t>0.23152708000733097</t>
  </si>
  <si>
    <t>At the Edge of Conq</t>
  </si>
  <si>
    <t>At the Edge of Time</t>
  </si>
  <si>
    <t>0.12434214783767229</t>
  </si>
  <si>
    <t>0.2765889430133311</t>
  </si>
  <si>
    <t>0.12777781471190067</t>
  </si>
  <si>
    <t>0.13330861430889648</t>
  </si>
  <si>
    <t>0.4038689591745641</t>
  </si>
  <si>
    <t>0.14086934752654462</t>
  </si>
  <si>
    <t>0.25596792259535667</t>
  </si>
  <si>
    <t>0.3007084508606896</t>
  </si>
  <si>
    <t>0.1428501194798044</t>
  </si>
  <si>
    <t>0.15104693797940694</t>
  </si>
  <si>
    <t>0.5213109457786351</t>
  </si>
  <si>
    <t>0.29530085330018985</t>
  </si>
  <si>
    <t>0.14899823564911704</t>
  </si>
  <si>
    <t>0.1685412707060188</t>
  </si>
  <si>
    <t>At the Gate of Sethu</t>
  </si>
  <si>
    <t>0.10869365895771872</t>
  </si>
  <si>
    <t>0.12857321242640843</t>
  </si>
  <si>
    <t>0.13084712814731386</t>
  </si>
  <si>
    <t>0.46781210176849514</t>
  </si>
  <si>
    <t>0.14050006748119484</t>
  </si>
  <si>
    <t>0.14029922130486625</t>
  </si>
  <si>
    <t>0.14274208028842753</t>
  </si>
  <si>
    <t>0.25095106773192505</t>
  </si>
  <si>
    <t>0.6320802573650827</t>
  </si>
  <si>
    <t>0.1628064135957486</t>
  </si>
  <si>
    <t>0.16459331712465713</t>
  </si>
  <si>
    <t>At the Gates of Sethu</t>
  </si>
  <si>
    <t>At the Gates</t>
  </si>
  <si>
    <t>0.14109963924578148</t>
  </si>
  <si>
    <t>0.07278355340928881</t>
  </si>
  <si>
    <t>0.1722452979348232</t>
  </si>
  <si>
    <t>0.15843314402169492</t>
  </si>
  <si>
    <t>0.08001991158289246</t>
  </si>
  <si>
    <t>0.1313547046678151</t>
  </si>
  <si>
    <t>0.08093822542616294</t>
  </si>
  <si>
    <t>0.28937495141197594</t>
  </si>
  <si>
    <t>0.08045216714738597</t>
  </si>
  <si>
    <t>0.15007153247787813</t>
  </si>
  <si>
    <t>0.08494877721843833</t>
  </si>
  <si>
    <t>0.0869979233007198</t>
  </si>
  <si>
    <t>0.18201546254940304</t>
  </si>
  <si>
    <t>0.1461852905735259</t>
  </si>
  <si>
    <t>0.14693980374829188</t>
  </si>
  <si>
    <t>0.08832948622634078</t>
  </si>
  <si>
    <t>0.14989786688585913</t>
  </si>
  <si>
    <t>0.1513071864689718</t>
  </si>
  <si>
    <t>0.1516678313006645</t>
  </si>
  <si>
    <t>0.19065491100509196</t>
  </si>
  <si>
    <t>0.0914190915445374</t>
  </si>
  <si>
    <t>0.4574970674761504</t>
  </si>
  <si>
    <t>0.10694729049723155</t>
  </si>
  <si>
    <t>0.0926564643230167</t>
  </si>
  <si>
    <t>0.20589211456051493</t>
  </si>
  <si>
    <t>0.17188597892141713</t>
  </si>
  <si>
    <t>0.169757957273406</t>
  </si>
  <si>
    <t>0.10182187158563058</t>
  </si>
  <si>
    <t>0.09880398258758818</t>
  </si>
  <si>
    <t>0.10419286561494315</t>
  </si>
  <si>
    <t>0.10070730929304185</t>
  </si>
  <si>
    <t>0.09935884215847977</t>
  </si>
  <si>
    <t>0.10285373774785594</t>
  </si>
  <si>
    <t>At the Heart of Winter</t>
  </si>
  <si>
    <t>0.5101621861768079</t>
  </si>
  <si>
    <t>0.3272254867151706</t>
  </si>
  <si>
    <t>0.203310647118812</t>
  </si>
  <si>
    <t>0.5833001726167701</t>
  </si>
  <si>
    <t>0.22810284793644908</t>
  </si>
  <si>
    <t>0.23280752121145643</t>
  </si>
  <si>
    <t>0.3805961939685605</t>
  </si>
  <si>
    <t>At the Pers</t>
  </si>
  <si>
    <t>At This Hour With Kate Bolduan</t>
  </si>
  <si>
    <t>0.5150778060235061</t>
  </si>
  <si>
    <t>0.5718397802674253</t>
  </si>
  <si>
    <t>0.6385092947214741</t>
  </si>
  <si>
    <t>At This Moment</t>
  </si>
  <si>
    <t>0.3111441897818058</t>
  </si>
  <si>
    <t>0.1989328692885556</t>
  </si>
  <si>
    <t>0.20634175546308656</t>
  </si>
  <si>
    <t>0.21871136906280467</t>
  </si>
  <si>
    <t>0.23778375324760045</t>
  </si>
  <si>
    <t>0.24142319678977625</t>
  </si>
  <si>
    <t>0.2442520041596852</t>
  </si>
  <si>
    <t>0.6162803418406657</t>
  </si>
  <si>
    <t>0.27525440923908023</t>
  </si>
  <si>
    <t>At Vance</t>
  </si>
  <si>
    <t>0.24605901409270292</t>
  </si>
  <si>
    <t>0.2641611507735924</t>
  </si>
  <si>
    <t>0.20311399455836435</t>
  </si>
  <si>
    <t>0.1848684683935047</t>
  </si>
  <si>
    <t>0.19839794623560356</t>
  </si>
  <si>
    <t>0.18758392540325278</t>
  </si>
  <si>
    <t>0.19085009518724094</t>
  </si>
  <si>
    <t>0.19006782747221854</t>
  </si>
  <si>
    <t>0.21310087874359288</t>
  </si>
  <si>
    <t>0.19636616612168512</t>
  </si>
  <si>
    <t>0.23223286887381153</t>
  </si>
  <si>
    <t>0.22888447201642334</t>
  </si>
  <si>
    <t>0.2002749352275372</t>
  </si>
  <si>
    <t>0.22130037247911744</t>
  </si>
  <si>
    <t>0.47262976640375803</t>
  </si>
  <si>
    <t>AT Verlag</t>
  </si>
  <si>
    <t>0.542203913158001</t>
  </si>
  <si>
    <t>0.8402469378439595</t>
  </si>
  <si>
    <t>At War Records</t>
  </si>
  <si>
    <t>At War with Satan</t>
  </si>
  <si>
    <t>0.25644012396267946</t>
  </si>
  <si>
    <t>0.13118477503125572</t>
  </si>
  <si>
    <t>0.13545558724067108</t>
  </si>
  <si>
    <t>0.14543138561860705</t>
  </si>
  <si>
    <t>0.2447342570362743</t>
  </si>
  <si>
    <t>0.33646121611649393</t>
  </si>
  <si>
    <t>0.2891636898267938</t>
  </si>
  <si>
    <t>0.16073720493764432</t>
  </si>
  <si>
    <t>0.5095418434315196</t>
  </si>
  <si>
    <t>0.16839756163762395</t>
  </si>
  <si>
    <t>0.1962346976790525</t>
  </si>
  <si>
    <t>0.18505513912794638</t>
  </si>
  <si>
    <t>0.18597809840621213</t>
  </si>
  <si>
    <t>0.20200876194304704</t>
  </si>
  <si>
    <t>0.18135569684367037</t>
  </si>
  <si>
    <t>0.1830294890695666</t>
  </si>
  <si>
    <t>0.1869304939337304</t>
  </si>
  <si>
    <t>At War with the Mystics</t>
  </si>
  <si>
    <t>0.14334105488251833</t>
  </si>
  <si>
    <t>0.10014336278083201</t>
  </si>
  <si>
    <t>0.11557622062657831</t>
  </si>
  <si>
    <t>0.18855291102927077</t>
  </si>
  <si>
    <t>0.11147639958371687</t>
  </si>
  <si>
    <t>0.11072353105841476</t>
  </si>
  <si>
    <t>0.12414137668612281</t>
  </si>
  <si>
    <t>0.5534635063977459</t>
  </si>
  <si>
    <t>0.5030221499307344</t>
  </si>
  <si>
    <t>0.2212746207774233</t>
  </si>
  <si>
    <t>0.12441038760687718</t>
  </si>
  <si>
    <t>0.13119587346122547</t>
  </si>
  <si>
    <t>At War</t>
  </si>
  <si>
    <t>0.3847218908125042</t>
  </si>
  <si>
    <t>0.21351439339643857</t>
  </si>
  <si>
    <t>0.1386427798631607</t>
  </si>
  <si>
    <t>0.1377968115192773</t>
  </si>
  <si>
    <t>0.13441573495724024</t>
  </si>
  <si>
    <t>0.1570673010498841</t>
  </si>
  <si>
    <t>0.16281265625749955</t>
  </si>
  <si>
    <t>0.1481873588417525</t>
  </si>
  <si>
    <t>0.14718254977500572</t>
  </si>
  <si>
    <t>0.25521299730788427</t>
  </si>
  <si>
    <t>0.14959192609104016</t>
  </si>
  <si>
    <t>0.15303997807619157</t>
  </si>
  <si>
    <t>0.1529821271645693</t>
  </si>
  <si>
    <t>0.15339101859304924</t>
  </si>
  <si>
    <t>0.17081796945843633</t>
  </si>
  <si>
    <t>0.16972703022564747</t>
  </si>
  <si>
    <t>0.26538140688004247</t>
  </si>
  <si>
    <t>0.18072499560155225</t>
  </si>
  <si>
    <t>AT&amp;amp;L Railroad</t>
  </si>
  <si>
    <t>0.3783014748735876</t>
  </si>
  <si>
    <t>0.44050001702240654</t>
  </si>
  <si>
    <t>0.44936777667100253</t>
  </si>
  <si>
    <t>0.5015054261031779</t>
  </si>
  <si>
    <t>AT&amp;amp;S</t>
  </si>
  <si>
    <t>0.25010450600537804</t>
  </si>
  <si>
    <t>0.07968032373666513</t>
  </si>
  <si>
    <t>0.20619976369738902</t>
  </si>
  <si>
    <t>0.08159333486162892</t>
  </si>
  <si>
    <t>0.17344583515010462</t>
  </si>
  <si>
    <t>0.08493149245515684</t>
  </si>
  <si>
    <t>0.15002589462682608</t>
  </si>
  <si>
    <t>0.2036355755754374</t>
  </si>
  <si>
    <t>0.15745979396691273</t>
  </si>
  <si>
    <t>0.10048566971805345</t>
  </si>
  <si>
    <t>0.16125806076355492</t>
  </si>
  <si>
    <t>0.16109370237965295</t>
  </si>
  <si>
    <t>0.09669934660142486</t>
  </si>
  <si>
    <t>0.16366433562114982</t>
  </si>
  <si>
    <t>0.09692115392940201</t>
  </si>
  <si>
    <t>0.09783239358269602</t>
  </si>
  <si>
    <t>0.10008171446395644</t>
  </si>
  <si>
    <t>0.11052865084420421</t>
  </si>
  <si>
    <t>0.1962808821751635</t>
  </si>
  <si>
    <t>0.18157847686971412</t>
  </si>
  <si>
    <t>0.10448764027748003</t>
  </si>
  <si>
    <t>0.28641795002883774</t>
  </si>
  <si>
    <t>0.10816637757131152</t>
  </si>
  <si>
    <t>0.23938009191571963</t>
  </si>
  <si>
    <t>AT&amp;amp;T Building (Nashville)</t>
  </si>
  <si>
    <t>AT&amp;amp;T Building</t>
  </si>
  <si>
    <t>AT&amp;amp;T Center</t>
  </si>
  <si>
    <t>AT&amp;amp;T Challenger of Dallas 2008</t>
  </si>
  <si>
    <t>0.32371521770002143</t>
  </si>
  <si>
    <t>0.27714809115499106</t>
  </si>
  <si>
    <t>0.2974288610839859</t>
  </si>
  <si>
    <t>0.3149278337061571</t>
  </si>
  <si>
    <t>AT&amp;amp;T Corporate Center</t>
  </si>
  <si>
    <t>0.31625919411743736</t>
  </si>
  <si>
    <t>0.34235976758321385</t>
  </si>
  <si>
    <t>0.3395258367950551</t>
  </si>
  <si>
    <t>0.3649222876345199</t>
  </si>
  <si>
    <t>0.38071776861010603</t>
  </si>
  <si>
    <t>0.4264185203461268</t>
  </si>
  <si>
    <t>AT&amp;amp;T Park</t>
  </si>
  <si>
    <t>0.09563378391592771</t>
  </si>
  <si>
    <t>0.09874720871604968</t>
  </si>
  <si>
    <t>0.10002344506236761</t>
  </si>
  <si>
    <t>0.12010872874203912</t>
  </si>
  <si>
    <t>0.21080051265582625</t>
  </si>
  <si>
    <t>0.18047640797410655</t>
  </si>
  <si>
    <t>0.115941781424793</t>
  </si>
  <si>
    <t>0.11254989949100472</t>
  </si>
  <si>
    <t>0.19516034502534707</t>
  </si>
  <si>
    <t>0.19496143255698278</t>
  </si>
  <si>
    <t>0.11698481282334958</t>
  </si>
  <si>
    <t>0.2461619548716198</t>
  </si>
  <si>
    <t>0.27412873110026237</t>
  </si>
  <si>
    <t>0.20566789854203257</t>
  </si>
  <si>
    <t>0.4193535148964365</t>
  </si>
  <si>
    <t>0.14029863118874963</t>
  </si>
  <si>
    <t>0.13804667867657386</t>
  </si>
  <si>
    <t>AT&amp;amp;T Pebble Beach National Pro-Am</t>
  </si>
  <si>
    <t>0.18235844820460995</t>
  </si>
  <si>
    <t>0.23734723973982147</t>
  </si>
  <si>
    <t>0.23040363576362916</t>
  </si>
  <si>
    <t>0.2464041290205924</t>
  </si>
  <si>
    <t>0.2479528459356991</t>
  </si>
  <si>
    <t>0.48628666683791605</t>
  </si>
  <si>
    <t>0.24931831213932298</t>
  </si>
  <si>
    <t>0.2513089294049582</t>
  </si>
  <si>
    <t>0.281505508000525</t>
  </si>
  <si>
    <t>0.26609682852143657</t>
  </si>
  <si>
    <t>0.27616794710606585</t>
  </si>
  <si>
    <t>AT&amp;amp;T Stadium</t>
  </si>
  <si>
    <t>0.1219091761071536</t>
  </si>
  <si>
    <t>0.13087782363540432</t>
  </si>
  <si>
    <t>0.16437255093024855</t>
  </si>
  <si>
    <t>0.26079217000535987</t>
  </si>
  <si>
    <t>0.1565494939162681</t>
  </si>
  <si>
    <t>0.16015791589048564</t>
  </si>
  <si>
    <t>0.160361105581533</t>
  </si>
  <si>
    <t>0.1600973743146552</t>
  </si>
  <si>
    <t>0.16052528341287936</t>
  </si>
  <si>
    <t>0.3026716754063188</t>
  </si>
  <si>
    <t>0.28065599110994294</t>
  </si>
  <si>
    <t>0.1680035382718002</t>
  </si>
  <si>
    <t>0.1778894558993884</t>
  </si>
  <si>
    <t>0.17915014123776257</t>
  </si>
  <si>
    <t>AT&amp;amp;T Wireless</t>
  </si>
  <si>
    <t>0.2102778998017555</t>
  </si>
  <si>
    <t>0.20868618918576642</t>
  </si>
  <si>
    <t>0.2134156432485326</t>
  </si>
  <si>
    <t>0.36428357698210084</t>
  </si>
  <si>
    <t>0.2382972933247553</t>
  </si>
  <si>
    <t>0.23069162646380584</t>
  </si>
  <si>
    <t>0.24233724917439073</t>
  </si>
  <si>
    <t>0.24860211761170564</t>
  </si>
  <si>
    <t>AT&amp;amp;T</t>
  </si>
  <si>
    <t>0.16528824149185914</t>
  </si>
  <si>
    <t>0.08065166574524762</t>
  </si>
  <si>
    <t>0.1949460037687971</t>
  </si>
  <si>
    <t>0.08659135987458438</t>
  </si>
  <si>
    <t>0.08606299807038505</t>
  </si>
  <si>
    <t>0.14829444497021946</t>
  </si>
  <si>
    <t>0.17217106900239146</t>
  </si>
  <si>
    <t>0.08705911341745198</t>
  </si>
  <si>
    <t>0.09255256516780169</t>
  </si>
  <si>
    <t>0.15564254963804866</t>
  </si>
  <si>
    <t>0.0993259640635064</t>
  </si>
  <si>
    <t>0.0941424245023118</t>
  </si>
  <si>
    <t>0.22442256607874997</t>
  </si>
  <si>
    <t>0.09385395208060816</t>
  </si>
  <si>
    <t>0.1581904160355148</t>
  </si>
  <si>
    <t>0.09391203178771287</t>
  </si>
  <si>
    <t>0.20051654337941904</t>
  </si>
  <si>
    <t>0.16309150498365027</t>
  </si>
  <si>
    <t>0.3285358913556599</t>
  </si>
  <si>
    <t>0.09693380439435255</t>
  </si>
  <si>
    <t>0.11458874082900226</t>
  </si>
  <si>
    <t>0.21041874617858483</t>
  </si>
  <si>
    <t>0.11684018036635588</t>
  </si>
  <si>
    <t>0.1797540594548761</t>
  </si>
  <si>
    <t>0.10328174785918727</t>
  </si>
  <si>
    <t>0.11073329446310907</t>
  </si>
  <si>
    <t>0.18758688579387217</t>
  </si>
  <si>
    <t>0.10691802882612936</t>
  </si>
  <si>
    <t>0.2690534036772385</t>
  </si>
  <si>
    <t>0.10751845494298604</t>
  </si>
  <si>
    <t>0.18654039224558572</t>
  </si>
  <si>
    <t>AT-1</t>
  </si>
  <si>
    <t>AT-10</t>
  </si>
  <si>
    <t>0.7397007470452026</t>
  </si>
  <si>
    <t>AT-11</t>
  </si>
  <si>
    <t>AT-12</t>
  </si>
  <si>
    <t>0.722077354437995</t>
  </si>
  <si>
    <t>AT-15</t>
  </si>
  <si>
    <t>0.7405701088818413</t>
  </si>
  <si>
    <t>AT-16</t>
  </si>
  <si>
    <t>AT-2</t>
  </si>
  <si>
    <t>AT-3</t>
  </si>
  <si>
    <t>AT-4</t>
  </si>
  <si>
    <t>AT-5</t>
  </si>
  <si>
    <t>AT-6</t>
  </si>
  <si>
    <t>AT-7</t>
  </si>
  <si>
    <t>AT-8</t>
  </si>
  <si>
    <t>AT-9</t>
  </si>
  <si>
    <t>AT-Befehlssatz</t>
  </si>
  <si>
    <t>0.3600091218712809</t>
  </si>
  <si>
    <t>0.3885439870095686</t>
  </si>
  <si>
    <t>0.427871546497965</t>
  </si>
  <si>
    <t>0.4157802686196044</t>
  </si>
  <si>
    <t>0.42107833316590143</t>
  </si>
  <si>
    <t>0.43147740101939636</t>
  </si>
  <si>
    <t>AT-Format</t>
  </si>
  <si>
    <t>0.2207435911013152</t>
  </si>
  <si>
    <t>0.2339765546399331</t>
  </si>
  <si>
    <t>0.22684290221049025</t>
  </si>
  <si>
    <t>0.2591659130333301</t>
  </si>
  <si>
    <t>0.27092557163050157</t>
  </si>
  <si>
    <t>0.2912522142635372</t>
  </si>
  <si>
    <t>0.325000782502792</t>
  </si>
  <si>
    <t>AT-Haken</t>
  </si>
  <si>
    <t>0.5042205758918933</t>
  </si>
  <si>
    <t>0.6205286634735847</t>
  </si>
  <si>
    <t>At-kor-kamuy</t>
  </si>
  <si>
    <t>0.42159117667121915</t>
  </si>
  <si>
    <t>0.5596424460445203</t>
  </si>
  <si>
    <t>0.47120992004081413</t>
  </si>
  <si>
    <t>0.535744737345513</t>
  </si>
  <si>
    <t>AT-L</t>
  </si>
  <si>
    <t>0.20457067584672153</t>
  </si>
  <si>
    <t>0.2121895316819368</t>
  </si>
  <si>
    <t>0.22353735267435085</t>
  </si>
  <si>
    <t>0.22749078193743882</t>
  </si>
  <si>
    <t>0.22612463167501418</t>
  </si>
  <si>
    <t>0.24452260343499757</t>
  </si>
  <si>
    <t>0.5039300901319914</t>
  </si>
  <si>
    <t>0.2583640639890332</t>
  </si>
  <si>
    <t>0.25426507739833537</t>
  </si>
  <si>
    <t>0.4869748865002235</t>
  </si>
  <si>
    <t>0.2792650886032983</t>
  </si>
  <si>
    <t>AT-S</t>
  </si>
  <si>
    <t>0.34310982628940817</t>
  </si>
  <si>
    <t>0.15807891755177023</t>
  </si>
  <si>
    <t>0.158932836162641</t>
  </si>
  <si>
    <t>0.16781586588141306</t>
  </si>
  <si>
    <t>0.1718639432684638</t>
  </si>
  <si>
    <t>0.30665808351610546</t>
  </si>
  <si>
    <t>0.3541898016996192</t>
  </si>
  <si>
    <t>0.18159248352606758</t>
  </si>
  <si>
    <t>0.2005495197637026</t>
  </si>
  <si>
    <t>0.20114857571016104</t>
  </si>
  <si>
    <t>0.34227275143866026</t>
  </si>
  <si>
    <t>0.1962828739361866</t>
  </si>
  <si>
    <t>0.20113033048707304</t>
  </si>
  <si>
    <t>AT-T</t>
  </si>
  <si>
    <t>0.27237219716323374</t>
  </si>
  <si>
    <t>0.1778167035927475</t>
  </si>
  <si>
    <t>0.1877551851592128</t>
  </si>
  <si>
    <t>0.3255655214414336</t>
  </si>
  <si>
    <t>0.20263694387600423</t>
  </si>
  <si>
    <t>0.20079393588961295</t>
  </si>
  <si>
    <t>0.4911707246511724</t>
  </si>
  <si>
    <t>0.19994539102978495</t>
  </si>
  <si>
    <t>0.2261708008095562</t>
  </si>
  <si>
    <t>0.21960454779355232</t>
  </si>
  <si>
    <t>0.22502796290083468</t>
  </si>
  <si>
    <t>At-Ta'i</t>
  </si>
  <si>
    <t>At-Tabarī</t>
  </si>
  <si>
    <t>0.08887888837639725</t>
  </si>
  <si>
    <t>0.25106440538520125</t>
  </si>
  <si>
    <t>0.09541755468524019</t>
  </si>
  <si>
    <t>0.16681553121400974</t>
  </si>
  <si>
    <t>0.09979729075066993</t>
  </si>
  <si>
    <t>0.1791008724066364</t>
  </si>
  <si>
    <t>0.1736403108750543</t>
  </si>
  <si>
    <t>0.11983716134240993</t>
  </si>
  <si>
    <t>0.21032388995186446</t>
  </si>
  <si>
    <t>0.10635126735180302</t>
  </si>
  <si>
    <t>0.2458899279226944</t>
  </si>
  <si>
    <t>0.27604566200294084</t>
  </si>
  <si>
    <t>0.11500422832683295</t>
  </si>
  <si>
    <t>0.1141336972283008</t>
  </si>
  <si>
    <t>0.11703227928882405</t>
  </si>
  <si>
    <t>0.11624188849893537</t>
  </si>
  <si>
    <t>0.20049262371982254</t>
  </si>
  <si>
    <t>0.12009383329546776</t>
  </si>
  <si>
    <t>0.14202923034601034</t>
  </si>
  <si>
    <t>0.13346332983651915</t>
  </si>
  <si>
    <t>0.20574136466588075</t>
  </si>
  <si>
    <t>0.12248436255343463</t>
  </si>
  <si>
    <t>0.13167395603025261</t>
  </si>
  <si>
    <t>0.2995386442604325</t>
  </si>
  <si>
    <t>0.1276943232404637</t>
  </si>
  <si>
    <t>0.22721938198145814</t>
  </si>
  <si>
    <t>0.1339735111909735</t>
  </si>
  <si>
    <t>0.20630659598780685</t>
  </si>
  <si>
    <t>0.13527160732412516</t>
  </si>
  <si>
    <t>0.22540348514912453</t>
  </si>
  <si>
    <t>0.13596433445124262</t>
  </si>
  <si>
    <t>At-Tabib</t>
  </si>
  <si>
    <t>0.3584011253547481</t>
  </si>
  <si>
    <t>0.355434409987392</t>
  </si>
  <si>
    <t>0.3820208182710943</t>
  </si>
  <si>
    <t>0.430911514594426</t>
  </si>
  <si>
    <t>0.4754957819720054</t>
  </si>
  <si>
    <t>0.4330059305201456</t>
  </si>
  <si>
    <t>At-Tabrisī</t>
  </si>
  <si>
    <t>At-Taftāzānī</t>
  </si>
  <si>
    <t>At-Taghabun</t>
  </si>
  <si>
    <t>0.5885483569534973</t>
  </si>
  <si>
    <t>0.59025284967601</t>
  </si>
  <si>
    <t>At-Tahir Wattar</t>
  </si>
  <si>
    <t>0.19657731246157617</t>
  </si>
  <si>
    <t>0.21790969363393</t>
  </si>
  <si>
    <t>0.22682484460479113</t>
  </si>
  <si>
    <t>0.42339563894076043</t>
  </si>
  <si>
    <t>0.25709725283475887</t>
  </si>
  <si>
    <t>0.2687581750685545</t>
  </si>
  <si>
    <t>0.2694965318827962</t>
  </si>
  <si>
    <t>0.2892926981210032</t>
  </si>
  <si>
    <t>At-Tahrim</t>
  </si>
  <si>
    <t>0.2592606487319894</t>
  </si>
  <si>
    <t>0.26261140534965927</t>
  </si>
  <si>
    <t>0.28154863944105385</t>
  </si>
  <si>
    <t>0.35254436056174876</t>
  </si>
  <si>
    <t>0.3541615712449127</t>
  </si>
  <si>
    <t>At-Tahāwī</t>
  </si>
  <si>
    <t>0.2937843636042152</t>
  </si>
  <si>
    <t>0.3651505947324348</t>
  </si>
  <si>
    <t>0.39600705653491114</t>
  </si>
  <si>
    <t>0.37205650461534534</t>
  </si>
  <si>
    <t>0.41515999801010495</t>
  </si>
  <si>
    <t>0.41095768230250274</t>
  </si>
  <si>
    <t>At-Taib</t>
  </si>
  <si>
    <t>0.2169802757590522</t>
  </si>
  <si>
    <t>0.22693983029137785</t>
  </si>
  <si>
    <t>0.23907649202856288</t>
  </si>
  <si>
    <t>0.23321034814018463</t>
  </si>
  <si>
    <t>0.4511232539321836</t>
  </si>
  <si>
    <t>0.2612539784086558</t>
  </si>
  <si>
    <t>0.2756793819890363</t>
  </si>
  <si>
    <t>0.27309432893529245</t>
  </si>
  <si>
    <t>0.46529513291808794</t>
  </si>
  <si>
    <t>0.2785304114183827</t>
  </si>
  <si>
    <t>At-Takfir wa-l-Higra</t>
  </si>
  <si>
    <t>0.2917548824280499</t>
  </si>
  <si>
    <t>0.31734552214390516</t>
  </si>
  <si>
    <t>0.3203215001242318</t>
  </si>
  <si>
    <t>0.3207278866976595</t>
  </si>
  <si>
    <t>0.3343394435060356</t>
  </si>
  <si>
    <t>0.3210562481709692</t>
  </si>
  <si>
    <t>At-Takwīr</t>
  </si>
  <si>
    <t>0.44576369748511047</t>
  </si>
  <si>
    <t>0.4750382882177489</t>
  </si>
  <si>
    <t>0.5015889956340227</t>
  </si>
  <si>
    <t>At-Takāthur</t>
  </si>
  <si>
    <t>At-Talaq</t>
  </si>
  <si>
    <t>0.5867350211217223</t>
  </si>
  <si>
    <t>0.36244137423730644</t>
  </si>
  <si>
    <t>0.3862439471144452</t>
  </si>
  <si>
    <t>0.4078317860013217</t>
  </si>
  <si>
    <t>At-Talh</t>
  </si>
  <si>
    <t>0.28946336773976794</t>
  </si>
  <si>
    <t>0.3208756544311171</t>
  </si>
  <si>
    <t>0.39028917818643427</t>
  </si>
  <si>
    <t>0.3948274223886505</t>
  </si>
  <si>
    <t>0.39891066065123404</t>
  </si>
  <si>
    <t>At-Tali'a</t>
  </si>
  <si>
    <t>0.29245501483007247</t>
  </si>
  <si>
    <t>0.3943228750697943</t>
  </si>
  <si>
    <t>0.46060731970216034</t>
  </si>
  <si>
    <t>At-Tall (Syrien)</t>
  </si>
  <si>
    <t>0.2786828903531537</t>
  </si>
  <si>
    <t>0.7885612221894469</t>
  </si>
  <si>
    <t>0.3801228739965285</t>
  </si>
  <si>
    <t>At-Tall</t>
  </si>
  <si>
    <t>At-Tarif (Begriffsklärung)</t>
  </si>
  <si>
    <t>At-Tarif</t>
  </si>
  <si>
    <t>0.37813144198734605</t>
  </si>
  <si>
    <t>0.7777339607204677</t>
  </si>
  <si>
    <t>At-Tauba</t>
  </si>
  <si>
    <t>0.2533136960753321</t>
  </si>
  <si>
    <t>0.26274789539786625</t>
  </si>
  <si>
    <t>0.47408681369248495</t>
  </si>
  <si>
    <t>0.3045631855516364</t>
  </si>
  <si>
    <t>0.295653176113497</t>
  </si>
  <si>
    <t>0.3224787791130305</t>
  </si>
  <si>
    <t>0.5982268051583475</t>
  </si>
  <si>
    <t>At-Tawīla</t>
  </si>
  <si>
    <t>0.18927655899943485</t>
  </si>
  <si>
    <t>0.19796449251989529</t>
  </si>
  <si>
    <t>0.3552763111017849</t>
  </si>
  <si>
    <t>0.40248970315506327</t>
  </si>
  <si>
    <t>0.23162166342802495</t>
  </si>
  <si>
    <t>0.4071698138624184</t>
  </si>
  <si>
    <t>0.2647466695975868</t>
  </si>
  <si>
    <t>0.2662068411267251</t>
  </si>
  <si>
    <t>0.30354305460858266</t>
  </si>
  <si>
    <t>0.2605433505868932</t>
  </si>
  <si>
    <t>At-Tayyib Salih</t>
  </si>
  <si>
    <t>0.23221115878586426</t>
  </si>
  <si>
    <t>0.22513133106737454</t>
  </si>
  <si>
    <t>0.2802177085446539</t>
  </si>
  <si>
    <t>0.25691281010083455</t>
  </si>
  <si>
    <t>0.2599463858349868</t>
  </si>
  <si>
    <t>0.2652906353279014</t>
  </si>
  <si>
    <t>0.4528904985842354</t>
  </si>
  <si>
    <t>0.2871327887803959</t>
  </si>
  <si>
    <t>0.2954518403384908</t>
  </si>
  <si>
    <t>At-Tibnī</t>
  </si>
  <si>
    <t>0.2624447062789505</t>
  </si>
  <si>
    <t>0.4684152576221684</t>
  </si>
  <si>
    <t>0.732837983755989</t>
  </si>
  <si>
    <t>At-Tirmidhī</t>
  </si>
  <si>
    <t>At-Tschapar</t>
  </si>
  <si>
    <t>0.463021527552828</t>
  </si>
  <si>
    <t>0.6226343757637334</t>
  </si>
  <si>
    <t>0.630822874616918</t>
  </si>
  <si>
    <t>At-Tud</t>
  </si>
  <si>
    <t>0.33160919031382685</t>
  </si>
  <si>
    <t>0.2942914973979765</t>
  </si>
  <si>
    <t>0.5419842530102942</t>
  </si>
  <si>
    <t>0.33536967245776383</t>
  </si>
  <si>
    <t>0.3614218611577785</t>
  </si>
  <si>
    <t>0.36345152001910097</t>
  </si>
  <si>
    <t>At-Tughrai</t>
  </si>
  <si>
    <t>0.398951560369499</t>
  </si>
  <si>
    <t>0.9169720020146428</t>
  </si>
  <si>
    <t>At-Tur (Jerusalem)</t>
  </si>
  <si>
    <t>0.4038174946876242</t>
  </si>
  <si>
    <t>0.3333386696723614</t>
  </si>
  <si>
    <t>0.2853871889749994</t>
  </si>
  <si>
    <t>0.3104193004234889</t>
  </si>
  <si>
    <t>0.4235371785291256</t>
  </si>
  <si>
    <t>At-Tur</t>
  </si>
  <si>
    <t>At-Tā'iʿ</t>
  </si>
  <si>
    <t>At-Tāhir al-Haddād</t>
  </si>
  <si>
    <t>0.16540678861754612</t>
  </si>
  <si>
    <t>0.18185202536012804</t>
  </si>
  <si>
    <t>0.19710432193963642</t>
  </si>
  <si>
    <t>0.21944749816097736</t>
  </si>
  <si>
    <t>0.2095208778747778</t>
  </si>
  <si>
    <t>0.3425113145614584</t>
  </si>
  <si>
    <t>0.203572373508242</t>
  </si>
  <si>
    <t>0.20645997011336675</t>
  </si>
  <si>
    <t>0.41341630223123205</t>
  </si>
  <si>
    <t>0.2113285543090313</t>
  </si>
  <si>
    <t>0.37169049498742923</t>
  </si>
  <si>
    <t>0.2303212942534583</t>
  </si>
  <si>
    <t>0.20947565369953036</t>
  </si>
  <si>
    <t>0.3957627049532357</t>
  </si>
  <si>
    <t>At-Tāriq</t>
  </si>
  <si>
    <t>0.2907998423124976</t>
  </si>
  <si>
    <t>0.29883486022587796</t>
  </si>
  <si>
    <t>0.524702093066998</t>
  </si>
  <si>
    <t>0.32721821372842946</t>
  </si>
  <si>
    <t>0.39104440617996095</t>
  </si>
  <si>
    <t>At-Tīn</t>
  </si>
  <si>
    <t>0.48341459207263987</t>
  </si>
  <si>
    <t>0.5182742177659208</t>
  </si>
  <si>
    <t>0.34284498844029154</t>
  </si>
  <si>
    <t>0.5151618259029241</t>
  </si>
  <si>
    <t>0.3387739281646505</t>
  </si>
  <si>
    <t>At-Tūr (Sure)</t>
  </si>
  <si>
    <t>0.3117217621869762</t>
  </si>
  <si>
    <t>0.5520168104168269</t>
  </si>
  <si>
    <t>0.3474413547809189</t>
  </si>
  <si>
    <t>0.3668604500073514</t>
  </si>
  <si>
    <t>AT-X</t>
  </si>
  <si>
    <t>0.22545019152216497</t>
  </si>
  <si>
    <t>0.37055311026289817</t>
  </si>
  <si>
    <t>0.3783288001808953</t>
  </si>
  <si>
    <t>0.22243728360235496</t>
  </si>
  <si>
    <t>0.22358535985803488</t>
  </si>
  <si>
    <t>0.38515437544819603</t>
  </si>
  <si>
    <t>0.22808638404770032</t>
  </si>
  <si>
    <t>0.22932888259828918</t>
  </si>
  <si>
    <t>0.23023082155276867</t>
  </si>
  <si>
    <t>At-Zeichen</t>
  </si>
  <si>
    <t>0.1383011746688049</t>
  </si>
  <si>
    <t>0.07074949194817104</t>
  </si>
  <si>
    <t>0.12368912745026661</t>
  </si>
  <si>
    <t>0.13279836998593522</t>
  </si>
  <si>
    <t>0.07795427620598426</t>
  </si>
  <si>
    <t>0.09210621520042597</t>
  </si>
  <si>
    <t>0.08687675104584407</t>
  </si>
  <si>
    <t>0.22382001612910588</t>
  </si>
  <si>
    <t>0.08326396678820626</t>
  </si>
  <si>
    <t>0.2146892390007911</t>
  </si>
  <si>
    <t>0.08527247164167263</t>
  </si>
  <si>
    <t>0.0851855597343609</t>
  </si>
  <si>
    <t>0.084626996779637</t>
  </si>
  <si>
    <t>0.08668746494246687</t>
  </si>
  <si>
    <t>0.08759207394813313</t>
  </si>
  <si>
    <t>0.26480540898747607</t>
  </si>
  <si>
    <t>0.16361723221921026</t>
  </si>
  <si>
    <t>0.0878008520604214</t>
  </si>
  <si>
    <t>0.1517160679455818</t>
  </si>
  <si>
    <t>0.10220260900882487</t>
  </si>
  <si>
    <t>0.2015041518357388</t>
  </si>
  <si>
    <t>0.15376957044010528</t>
  </si>
  <si>
    <t>0.09763261616457275</t>
  </si>
  <si>
    <t>0.10223956613450225</t>
  </si>
  <si>
    <t>0.10583168023947943</t>
  </si>
  <si>
    <t>0.09616288136696771</t>
  </si>
  <si>
    <t>0.09355070216200624</t>
  </si>
  <si>
    <t>0.09950518364452896</t>
  </si>
  <si>
    <t>0.09980241283777723</t>
  </si>
  <si>
    <t>0.09698347383605217</t>
  </si>
  <si>
    <t>0.1698229595790148</t>
  </si>
  <si>
    <t>0.10035320203226551</t>
  </si>
  <si>
    <t>0.09684437839006119</t>
  </si>
  <si>
    <t>0.1089457010018459</t>
  </si>
  <si>
    <t>0.10212638234712135</t>
  </si>
  <si>
    <t>0.2043801431577462</t>
  </si>
  <si>
    <t>0.10081381373929317</t>
  </si>
  <si>
    <t>0.278599058414197</t>
  </si>
  <si>
    <t>AT</t>
  </si>
  <si>
    <t>AT1-Antagonist</t>
  </si>
  <si>
    <t>0.1516030187206134</t>
  </si>
  <si>
    <t>0.15034810356115114</t>
  </si>
  <si>
    <t>0.16757620136477827</t>
  </si>
  <si>
    <t>0.18461976762837476</t>
  </si>
  <si>
    <t>0.17694232363896292</t>
  </si>
  <si>
    <t>0.19102138260248114</t>
  </si>
  <si>
    <t>0.35606258441989214</t>
  </si>
  <si>
    <t>0.19299689335524306</t>
  </si>
  <si>
    <t>0.35909584630399444</t>
  </si>
  <si>
    <t>0.2058017411937137</t>
  </si>
  <si>
    <t>Ata (DJ)</t>
  </si>
  <si>
    <t>0.26798242651670123</t>
  </si>
  <si>
    <t>0.17545056065163364</t>
  </si>
  <si>
    <t>0.3009029548378038</t>
  </si>
  <si>
    <t>0.3092171293335131</t>
  </si>
  <si>
    <t>0.2086515029536352</t>
  </si>
  <si>
    <t>0.3520613320236488</t>
  </si>
  <si>
    <t>0.2529243968046303</t>
  </si>
  <si>
    <t>0.24927766385281203</t>
  </si>
  <si>
    <t>0.2306055384428144</t>
  </si>
  <si>
    <t>0.2189051699674692</t>
  </si>
  <si>
    <t>0.21295826583032273</t>
  </si>
  <si>
    <t>0.21811906916171872</t>
  </si>
  <si>
    <t>0.22127337273626393</t>
  </si>
  <si>
    <t>Ata (Scheuermittel)</t>
  </si>
  <si>
    <t>0.29498781919210143</t>
  </si>
  <si>
    <t>0.28635793751951116</t>
  </si>
  <si>
    <t>0.29764157829281596</t>
  </si>
  <si>
    <t>0.3012429818848925</t>
  </si>
  <si>
    <t>0.30624420464881713</t>
  </si>
  <si>
    <t>0.33022041261702456</t>
  </si>
  <si>
    <t>0.3307193427887311</t>
  </si>
  <si>
    <t>0.33637462108903937</t>
  </si>
  <si>
    <t>ATA Airlines (Iran)</t>
  </si>
  <si>
    <t>ATA Airlines (USA)</t>
  </si>
  <si>
    <t>0.11973155253509687</t>
  </si>
  <si>
    <t>0.14162988426240194</t>
  </si>
  <si>
    <t>0.16734159091176068</t>
  </si>
  <si>
    <t>0.26724724668814354</t>
  </si>
  <si>
    <t>0.15583568397162023</t>
  </si>
  <si>
    <t>0.15127670415772332</t>
  </si>
  <si>
    <t>0.15476791720990019</t>
  </si>
  <si>
    <t>0.15445109592713127</t>
  </si>
  <si>
    <t>0.33052435857252616</t>
  </si>
  <si>
    <t>0.41896071467994084</t>
  </si>
  <si>
    <t>0.27008993416016003</t>
  </si>
  <si>
    <t>0.16279903394476486</t>
  </si>
  <si>
    <t>0.16369556158087775</t>
  </si>
  <si>
    <t>0.16996598217217823</t>
  </si>
  <si>
    <t>ATA Airlines</t>
  </si>
  <si>
    <t>Ata al-Ayyubi</t>
  </si>
  <si>
    <t>0.24797057577852794</t>
  </si>
  <si>
    <t>0.26666875880468427</t>
  </si>
  <si>
    <t>0.4587973492548736</t>
  </si>
  <si>
    <t>0.4699103598773977</t>
  </si>
  <si>
    <t>0.28503426655830566</t>
  </si>
  <si>
    <t>0.2820569219797856</t>
  </si>
  <si>
    <t>0.3159906189045043</t>
  </si>
  <si>
    <t>0.2873913229451485</t>
  </si>
  <si>
    <t>Ata al-Mulk Dschuwaini</t>
  </si>
  <si>
    <t>0.5933055375540508</t>
  </si>
  <si>
    <t>0.2691497307753209</t>
  </si>
  <si>
    <t>0.49796106243142224</t>
  </si>
  <si>
    <t>0.33523340303376814</t>
  </si>
  <si>
    <t>0.3213858198565817</t>
  </si>
  <si>
    <t>0.3345317057005991</t>
  </si>
  <si>
    <t>Ata Berk</t>
  </si>
  <si>
    <t>0.2046163016966673</t>
  </si>
  <si>
    <t>0.23287926146489693</t>
  </si>
  <si>
    <t>0.23477370082026322</t>
  </si>
  <si>
    <t>0.2600301310336795</t>
  </si>
  <si>
    <t>0.2583694329668939</t>
  </si>
  <si>
    <t>0.23859750619926193</t>
  </si>
  <si>
    <t>0.46580382922096003</t>
  </si>
  <si>
    <t>0.24791371547530186</t>
  </si>
  <si>
    <t>0.2631845785258046</t>
  </si>
  <si>
    <t>Ata Bozaci</t>
  </si>
  <si>
    <t>0.1100795107013653</t>
  </si>
  <si>
    <t>0.18483801997145724</t>
  </si>
  <si>
    <t>0.2689887392546798</t>
  </si>
  <si>
    <t>0.12102394429518396</t>
  </si>
  <si>
    <t>0.20366102519545656</t>
  </si>
  <si>
    <t>0.24063396041322083</t>
  </si>
  <si>
    <t>0.1284784734031901</t>
  </si>
  <si>
    <t>0.13144354146020776</t>
  </si>
  <si>
    <t>0.14604402530330393</t>
  </si>
  <si>
    <t>0.22517785724820832</t>
  </si>
  <si>
    <t>0.14911028501273835</t>
  </si>
  <si>
    <t>0.27513178053898985</t>
  </si>
  <si>
    <t>0.23165652502732217</t>
  </si>
  <si>
    <t>0.1681060594213746</t>
  </si>
  <si>
    <t>0.15758367279718838</t>
  </si>
  <si>
    <t>0.150272585169822</t>
  </si>
  <si>
    <t>Ata Demirer</t>
  </si>
  <si>
    <t>0.27405084944524055</t>
  </si>
  <si>
    <t>0.18174253358334005</t>
  </si>
  <si>
    <t>0.2324627161109848</t>
  </si>
  <si>
    <t>0.2129114836721126</t>
  </si>
  <si>
    <t>0.21312946262362495</t>
  </si>
  <si>
    <t>0.21513327716517858</t>
  </si>
  <si>
    <t>0.21778067467251658</t>
  </si>
  <si>
    <t>0.22305834364198068</t>
  </si>
  <si>
    <t>0.42516400866345755</t>
  </si>
  <si>
    <t>0.2325462911404343</t>
  </si>
  <si>
    <t>0.29160278742281637</t>
  </si>
  <si>
    <t>ATA iSpec 2200</t>
  </si>
  <si>
    <t>0.29446996100340983</t>
  </si>
  <si>
    <t>0.30320117365594523</t>
  </si>
  <si>
    <t>0.8415774897185228</t>
  </si>
  <si>
    <t>0.3363091125131422</t>
  </si>
  <si>
    <t>Ata Kandó</t>
  </si>
  <si>
    <t>0.6760062484622131</t>
  </si>
  <si>
    <t>0.39747336244400927</t>
  </si>
  <si>
    <t>Ata Meken</t>
  </si>
  <si>
    <t>0.23521278853681568</t>
  </si>
  <si>
    <t>0.2333538978891995</t>
  </si>
  <si>
    <t>0.4957351028884724</t>
  </si>
  <si>
    <t>0.28101064983841456</t>
  </si>
  <si>
    <t>0.27543049694253713</t>
  </si>
  <si>
    <t>0.26367189895417475</t>
  </si>
  <si>
    <t>ATA over Ethernet</t>
  </si>
  <si>
    <t>0.6537584973336625</t>
  </si>
  <si>
    <t>0.35155038938178484</t>
  </si>
  <si>
    <t>0.38094349563532065</t>
  </si>
  <si>
    <t>0.3882498900519683</t>
  </si>
  <si>
    <t>0.3913517942942435</t>
  </si>
  <si>
    <t>Ata Tak</t>
  </si>
  <si>
    <t>0.3589077366126226</t>
  </si>
  <si>
    <t>0.17739083696502986</t>
  </si>
  <si>
    <t>0.1822922789374497</t>
  </si>
  <si>
    <t>0.2208036890806031</t>
  </si>
  <si>
    <t>0.3379630317741696</t>
  </si>
  <si>
    <t>0.3651727496670554</t>
  </si>
  <si>
    <t>0.2524585973733827</t>
  </si>
  <si>
    <t>0.2488185804448359</t>
  </si>
  <si>
    <t>0.21599283051060456</t>
  </si>
  <si>
    <t>0.2450960917607435</t>
  </si>
  <si>
    <t>0.39031888804418013</t>
  </si>
  <si>
    <t>0.26117252389900264</t>
  </si>
  <si>
    <t>0.23923186984333553</t>
  </si>
  <si>
    <t>Ata Teaotai</t>
  </si>
  <si>
    <t>Ata Yamrali</t>
  </si>
  <si>
    <t>0.1475494849572416</t>
  </si>
  <si>
    <t>0.159726605001802</t>
  </si>
  <si>
    <t>0.17025306012098962</t>
  </si>
  <si>
    <t>0.17762237973588185</t>
  </si>
  <si>
    <t>0.17655570416062538</t>
  </si>
  <si>
    <t>0.1903356230885718</t>
  </si>
  <si>
    <t>0.18947545980754726</t>
  </si>
  <si>
    <t>0.19045340861593119</t>
  </si>
  <si>
    <t>0.1942874494481612</t>
  </si>
  <si>
    <t>0.2480707005466387</t>
  </si>
  <si>
    <t>0.2149788958142187</t>
  </si>
  <si>
    <t>0.20172790955805</t>
  </si>
  <si>
    <t>0.2289090897825672</t>
  </si>
  <si>
    <t>0.20945517366782146</t>
  </si>
  <si>
    <t>ATA-Kapitel</t>
  </si>
  <si>
    <t>0.362810500868056</t>
  </si>
  <si>
    <t>0.4464996590026232</t>
  </si>
  <si>
    <t>0.44538203178266944</t>
  </si>
  <si>
    <t>Ata-Schurt</t>
  </si>
  <si>
    <t>0.43956082862646584</t>
  </si>
  <si>
    <t>0.2647308395326516</t>
  </si>
  <si>
    <t>0.26644546652194273</t>
  </si>
  <si>
    <t>0.2744302737120257</t>
  </si>
  <si>
    <t>0.2957485677108451</t>
  </si>
  <si>
    <t>ATA</t>
  </si>
  <si>
    <t>Ataa Oko</t>
  </si>
  <si>
    <t>0.16514503086651544</t>
  </si>
  <si>
    <t>0.1672794111041554</t>
  </si>
  <si>
    <t>0.29105448383052995</t>
  </si>
  <si>
    <t>0.17826513364212518</t>
  </si>
  <si>
    <t>0.3283033867748834</t>
  </si>
  <si>
    <t>0.18822867873574817</t>
  </si>
  <si>
    <t>0.333951585199323</t>
  </si>
  <si>
    <t>0.1984848790262884</t>
  </si>
  <si>
    <t>0.3393907202615076</t>
  </si>
  <si>
    <t>0.41699755237699493</t>
  </si>
  <si>
    <t>ATAATAPI</t>
  </si>
  <si>
    <t>0.08726800108964222</t>
  </si>
  <si>
    <t>0.20652334413152662</t>
  </si>
  <si>
    <t>0.09051813611792736</t>
  </si>
  <si>
    <t>0.16244806873411669</t>
  </si>
  <si>
    <t>0.1614568456512436</t>
  </si>
  <si>
    <t>0.097045511160529</t>
  </si>
  <si>
    <t>0.1633255888445808</t>
  </si>
  <si>
    <t>0.1062735967827522</t>
  </si>
  <si>
    <t>0.22019425032870726</t>
  </si>
  <si>
    <t>0.10431113225140914</t>
  </si>
  <si>
    <t>0.10590768572263866</t>
  </si>
  <si>
    <t>0.10995859030893865</t>
  </si>
  <si>
    <t>0.10992730803945353</t>
  </si>
  <si>
    <t>0.21811688997245854</t>
  </si>
  <si>
    <t>0.35661393036582506</t>
  </si>
  <si>
    <t>0.33342236902238287</t>
  </si>
  <si>
    <t>0.11763302790257413</t>
  </si>
  <si>
    <t>0.11443763124914867</t>
  </si>
  <si>
    <t>0.1217215611441566</t>
  </si>
  <si>
    <t>0.2868674134178994</t>
  </si>
  <si>
    <t>0.12269404983395088</t>
  </si>
  <si>
    <t>0.2621754172482984</t>
  </si>
  <si>
    <t>0.315086455127749</t>
  </si>
  <si>
    <t>0.2017079461976524</t>
  </si>
  <si>
    <t>0.12207407850775445</t>
  </si>
  <si>
    <t>Atabae (Begriffsklärung)</t>
  </si>
  <si>
    <t>Atabae (Ort)</t>
  </si>
  <si>
    <t>0.21950806308934667</t>
  </si>
  <si>
    <t>0.5804393195208277</t>
  </si>
  <si>
    <t>0.27398892466171787</t>
  </si>
  <si>
    <t>0.27722934884674283</t>
  </si>
  <si>
    <t>0.32254254553481243</t>
  </si>
  <si>
    <t>0.3004084775104332</t>
  </si>
  <si>
    <t>0.29588621015514294</t>
  </si>
  <si>
    <t>0.3070569302845468</t>
  </si>
  <si>
    <t>Atabae (Verwaltungsamt)</t>
  </si>
  <si>
    <t>0.1041178451945929</t>
  </si>
  <si>
    <t>0.23653583534313688</t>
  </si>
  <si>
    <t>0.12316050408047892</t>
  </si>
  <si>
    <t>0.21221685282135047</t>
  </si>
  <si>
    <t>0.1324474028976485</t>
  </si>
  <si>
    <t>0.2274061803006444</t>
  </si>
  <si>
    <t>0.1370983476544025</t>
  </si>
  <si>
    <t>0.2904213468833236</t>
  </si>
  <si>
    <t>0.24045487212113528</t>
  </si>
  <si>
    <t>0.24038646478626888</t>
  </si>
  <si>
    <t>0.28041160141073235</t>
  </si>
  <si>
    <t>0.14780140610773776</t>
  </si>
  <si>
    <t>0.17925790148045725</t>
  </si>
  <si>
    <t>0.16135018297843712</t>
  </si>
  <si>
    <t>0.1576642250962941</t>
  </si>
  <si>
    <t>Atabae</t>
  </si>
  <si>
    <t>0.46103281239842064</t>
  </si>
  <si>
    <t>0.4728271749141663</t>
  </si>
  <si>
    <t>0.4403800171726284</t>
  </si>
  <si>
    <t>0.21865284461212275</t>
  </si>
  <si>
    <t>0.2081492649395772</t>
  </si>
  <si>
    <t>0.21448756164246097</t>
  </si>
  <si>
    <t>Atabaque</t>
  </si>
  <si>
    <t>0.2790631976015894</t>
  </si>
  <si>
    <t>0.312919684978818</t>
  </si>
  <si>
    <t>0.33832274469523094</t>
  </si>
  <si>
    <t>0.3363474132245155</t>
  </si>
  <si>
    <t>0.3903338721013766</t>
  </si>
  <si>
    <t>0.6665227744245071</t>
  </si>
  <si>
    <t>Atabeg</t>
  </si>
  <si>
    <t>0.33920212966246704</t>
  </si>
  <si>
    <t>0.156703685988647</t>
  </si>
  <si>
    <t>0.29052274246394655</t>
  </si>
  <si>
    <t>0.30635273954877107</t>
  </si>
  <si>
    <t>0.187830622754194</t>
  </si>
  <si>
    <t>0.18715611239925978</t>
  </si>
  <si>
    <t>0.5983529210819163</t>
  </si>
  <si>
    <t>0.21809415040395663</t>
  </si>
  <si>
    <t>0.22451141327809596</t>
  </si>
  <si>
    <t>Atabegs von Aserbaidschan</t>
  </si>
  <si>
    <t>0.13950878518397208</t>
  </si>
  <si>
    <t>0.1609751304670163</t>
  </si>
  <si>
    <t>0.16794285947944873</t>
  </si>
  <si>
    <t>0.18810245159653693</t>
  </si>
  <si>
    <t>0.18391259438407248</t>
  </si>
  <si>
    <t>0.18157658945265373</t>
  </si>
  <si>
    <t>0.18369976728051654</t>
  </si>
  <si>
    <t>0.38291097247921646</t>
  </si>
  <si>
    <t>0.18586885786098575</t>
  </si>
  <si>
    <t>0.1929505283350378</t>
  </si>
  <si>
    <t>0.18770872296611596</t>
  </si>
  <si>
    <t>0.43659173071770097</t>
  </si>
  <si>
    <t>0.21127540394668012</t>
  </si>
  <si>
    <t>0.3613455042349054</t>
  </si>
  <si>
    <t>0.2112562401675462</t>
  </si>
  <si>
    <t>Atabegs von Luristan</t>
  </si>
  <si>
    <t>Atabegs von Yazd</t>
  </si>
  <si>
    <t>0.26877165307605677</t>
  </si>
  <si>
    <t>0.10214723136830092</t>
  </si>
  <si>
    <t>0.17858081480869578</t>
  </si>
  <si>
    <t>0.2376476469663232</t>
  </si>
  <si>
    <t>0.2304020675246497</t>
  </si>
  <si>
    <t>0.11453993122683662</t>
  </si>
  <si>
    <t>0.33476249684571296</t>
  </si>
  <si>
    <t>0.11385208464346747</t>
  </si>
  <si>
    <t>0.12311532776107782</t>
  </si>
  <si>
    <t>0.3307874108779029</t>
  </si>
  <si>
    <t>0.40524093692970087</t>
  </si>
  <si>
    <t>0.2350744636455363</t>
  </si>
  <si>
    <t>0.13670043865083378</t>
  </si>
  <si>
    <t>0.24023339588835338</t>
  </si>
  <si>
    <t>0.14342248960363382</t>
  </si>
  <si>
    <t>0.1448121387776118</t>
  </si>
  <si>
    <t>0.13982270195488794</t>
  </si>
  <si>
    <t>0.24965250846315745</t>
  </si>
  <si>
    <t>Atabey (Isparta)</t>
  </si>
  <si>
    <t>0.35397433517551113</t>
  </si>
  <si>
    <t>0.41313848433280465</t>
  </si>
  <si>
    <t>0.4458844627474521</t>
  </si>
  <si>
    <t>0.5201256915789502</t>
  </si>
  <si>
    <t>0.4844327338652732</t>
  </si>
  <si>
    <t>Atabey Çiçek</t>
  </si>
  <si>
    <t>0.19423636050294843</t>
  </si>
  <si>
    <t>0.12595162564287896</t>
  </si>
  <si>
    <t>0.12624053135444882</t>
  </si>
  <si>
    <t>0.12538795158842575</t>
  </si>
  <si>
    <t>0.420607011288111</t>
  </si>
  <si>
    <t>0.13107505690132187</t>
  </si>
  <si>
    <t>0.27071160542236816</t>
  </si>
  <si>
    <t>0.31213992155841014</t>
  </si>
  <si>
    <t>0.14857168727285794</t>
  </si>
  <si>
    <t>Atabey</t>
  </si>
  <si>
    <t>Atac Sezer</t>
  </si>
  <si>
    <t>0.2728454040939294</t>
  </si>
  <si>
    <t>0.18594271151661076</t>
  </si>
  <si>
    <t>0.20360356175412897</t>
  </si>
  <si>
    <t>0.42314086357769504</t>
  </si>
  <si>
    <t>0.22092340003548003</t>
  </si>
  <si>
    <t>0.24539149592972598</t>
  </si>
  <si>
    <t>0.24972741507534238</t>
  </si>
  <si>
    <t>Atac</t>
  </si>
  <si>
    <t>Atacama Cosmology Telescope</t>
  </si>
  <si>
    <t>0.23731288621495614</t>
  </si>
  <si>
    <t>0.42171542525173744</t>
  </si>
  <si>
    <t>0.25429845119649813</t>
  </si>
  <si>
    <t>0.25888634727570164</t>
  </si>
  <si>
    <t>0.2925760489158496</t>
  </si>
  <si>
    <t>Atacama Large Millimetersubmillimeter Array</t>
  </si>
  <si>
    <t>0.09117347868698776</t>
  </si>
  <si>
    <t>0.09414169512718429</t>
  </si>
  <si>
    <t>0.09535840853698589</t>
  </si>
  <si>
    <t>0.10045814244761651</t>
  </si>
  <si>
    <t>0.26677541952159306</t>
  </si>
  <si>
    <t>0.20096889677321544</t>
  </si>
  <si>
    <t>0.10162087091017913</t>
  </si>
  <si>
    <t>0.11053432275520575</t>
  </si>
  <si>
    <t>0.22518243384450168</t>
  </si>
  <si>
    <t>0.10988895696246467</t>
  </si>
  <si>
    <t>0.10977695529700061</t>
  </si>
  <si>
    <t>0.22990766413419622</t>
  </si>
  <si>
    <t>0.11157088286913934</t>
  </si>
  <si>
    <t>0.11152870776322507</t>
  </si>
  <si>
    <t>0.21085030893918286</t>
  </si>
  <si>
    <t>0.1131472310768606</t>
  </si>
  <si>
    <t>0.1960756648592311</t>
  </si>
  <si>
    <t>0.11547343011349985</t>
  </si>
  <si>
    <t>0.3327738313758733</t>
  </si>
  <si>
    <t>0.12664282632665128</t>
  </si>
  <si>
    <t>0.24756355209157643</t>
  </si>
  <si>
    <t>0.13160826018546606</t>
  </si>
  <si>
    <t>Atacama Pathfinder Experiment</t>
  </si>
  <si>
    <t>0.35556360477201177</t>
  </si>
  <si>
    <t>0.43192750561013493</t>
  </si>
  <si>
    <t>0.498733942016754</t>
  </si>
  <si>
    <t>Atacama Submillimeter Telescope Experiment</t>
  </si>
  <si>
    <t>Atacama-Humanoid</t>
  </si>
  <si>
    <t>0.1158931010478617</t>
  </si>
  <si>
    <t>0.2124182655975555</t>
  </si>
  <si>
    <t>0.12441915632478866</t>
  </si>
  <si>
    <t>0.269608110196464</t>
  </si>
  <si>
    <t>0.1379310236077392</t>
  </si>
  <si>
    <t>0.15626095805708806</t>
  </si>
  <si>
    <t>0.16197681809364106</t>
  </si>
  <si>
    <t>0.24792238185874146</t>
  </si>
  <si>
    <t>0.1498062414493149</t>
  </si>
  <si>
    <t>0.25312478742942246</t>
  </si>
  <si>
    <t>0.15225431032030262</t>
  </si>
  <si>
    <t>0.15219675640033234</t>
  </si>
  <si>
    <t>0.1580779451184013</t>
  </si>
  <si>
    <t>0.3351751616870952</t>
  </si>
  <si>
    <t>0.17169547651136297</t>
  </si>
  <si>
    <t>0.17498854985509898</t>
  </si>
  <si>
    <t>0.1995311567491137</t>
  </si>
  <si>
    <t>0.3484603884356641</t>
  </si>
  <si>
    <t>0.17549533354793773</t>
  </si>
  <si>
    <t>Atacama-Wüste</t>
  </si>
  <si>
    <t>0.12464580452044885</t>
  </si>
  <si>
    <t>0.22846092969167472</t>
  </si>
  <si>
    <t>0.28996997661489465</t>
  </si>
  <si>
    <t>0.14834811779534213</t>
  </si>
  <si>
    <t>0.15005057069112498</t>
  </si>
  <si>
    <t>0.14914947208492732</t>
  </si>
  <si>
    <t>0.16431892269877915</t>
  </si>
  <si>
    <t>0.27468229945329325</t>
  </si>
  <si>
    <t>0.17001661417348046</t>
  </si>
  <si>
    <t>0.1694809440915654</t>
  </si>
  <si>
    <t>0.16771061950516952</t>
  </si>
  <si>
    <t>0.17177489717233635</t>
  </si>
  <si>
    <t>0.31266095237403146</t>
  </si>
  <si>
    <t>0.20017032721649908</t>
  </si>
  <si>
    <t>0.18820437438763246</t>
  </si>
  <si>
    <t>0.36335029183684586</t>
  </si>
  <si>
    <t>Atacama</t>
  </si>
  <si>
    <t>Atacamagraben</t>
  </si>
  <si>
    <t>0.37346185289383327</t>
  </si>
  <si>
    <t>0.42571199793325043</t>
  </si>
  <si>
    <t>0.537347618771076</t>
  </si>
  <si>
    <t>Atacamakolibri</t>
  </si>
  <si>
    <t>0.249363261086122</t>
  </si>
  <si>
    <t>0.17421439754036863</t>
  </si>
  <si>
    <t>0.3001873972359344</t>
  </si>
  <si>
    <t>0.18735100732067886</t>
  </si>
  <si>
    <t>0.19168849808637603</t>
  </si>
  <si>
    <t>0.19056930545513487</t>
  </si>
  <si>
    <t>0.1926201869124387</t>
  </si>
  <si>
    <t>0.19498634610284213</t>
  </si>
  <si>
    <t>0.20906972663779602</t>
  </si>
  <si>
    <t>0.22237696845480545</t>
  </si>
  <si>
    <t>0.22200261110827846</t>
  </si>
  <si>
    <t>0.5109594187597217</t>
  </si>
  <si>
    <t>0.3685066241925396</t>
  </si>
  <si>
    <t>0.223020993571701</t>
  </si>
  <si>
    <t>Atacamatitan</t>
  </si>
  <si>
    <t>0.17404903887485781</t>
  </si>
  <si>
    <t>0.40245790207142507</t>
  </si>
  <si>
    <t>0.21859230014793177</t>
  </si>
  <si>
    <t>0.3618650058689461</t>
  </si>
  <si>
    <t>0.2110086498319887</t>
  </si>
  <si>
    <t>0.2097766545460029</t>
  </si>
  <si>
    <t>0.21347597719043854</t>
  </si>
  <si>
    <t>0.2190604897476675</t>
  </si>
  <si>
    <t>0.2204373444588782</t>
  </si>
  <si>
    <t>0.22342100098822357</t>
  </si>
  <si>
    <t>0.26801456839873605</t>
  </si>
  <si>
    <t>0.2428338703993997</t>
  </si>
  <si>
    <t>Atacames</t>
  </si>
  <si>
    <t>0.4686641505820611</t>
  </si>
  <si>
    <t>0.31363226481498613</t>
  </si>
  <si>
    <t>Atacameño</t>
  </si>
  <si>
    <t>0.15225899164699203</t>
  </si>
  <si>
    <t>0.15591451325178735</t>
  </si>
  <si>
    <t>0.2673980497144903</t>
  </si>
  <si>
    <t>0.3979866430826149</t>
  </si>
  <si>
    <t>0.3099533935677012</t>
  </si>
  <si>
    <t>0.1777079375087737</t>
  </si>
  <si>
    <t>0.20837454089023175</t>
  </si>
  <si>
    <t>0.3824372020239557</t>
  </si>
  <si>
    <t>0.19966262688390768</t>
  </si>
  <si>
    <t>0.20669222722469072</t>
  </si>
  <si>
    <t>Atacamit</t>
  </si>
  <si>
    <t>0.29933729939158316</t>
  </si>
  <si>
    <t>0.15136131783815343</t>
  </si>
  <si>
    <t>0.2823419894237234</t>
  </si>
  <si>
    <t>0.1646376439084411</t>
  </si>
  <si>
    <t>0.16317485112813046</t>
  </si>
  <si>
    <t>0.16543785390909363</t>
  </si>
  <si>
    <t>0.16852949450383234</t>
  </si>
  <si>
    <t>0.29204897343693725</t>
  </si>
  <si>
    <t>0.18994776451792988</t>
  </si>
  <si>
    <t>0.18430154456084707</t>
  </si>
  <si>
    <t>0.4548831449448815</t>
  </si>
  <si>
    <t>0.1845800058483998</t>
  </si>
  <si>
    <t>0.17956605404002063</t>
  </si>
  <si>
    <t>0.19252134234503482</t>
  </si>
  <si>
    <t>0.18946899245864013</t>
  </si>
  <si>
    <t>Atacan Öztürk</t>
  </si>
  <si>
    <t>0.1331127925222521</t>
  </si>
  <si>
    <t>0.26005890822042016</t>
  </si>
  <si>
    <t>0.28942082554695886</t>
  </si>
  <si>
    <t>0.17181886520034179</t>
  </si>
  <si>
    <t>0.17409401342448208</t>
  </si>
  <si>
    <t>0.37892414679529257</t>
  </si>
  <si>
    <t>0.18151391409339052</t>
  </si>
  <si>
    <t>0.181990234521862</t>
  </si>
  <si>
    <t>0.1791029307713887</t>
  </si>
  <si>
    <t>0.49279824218659757</t>
  </si>
  <si>
    <t>0.19850046640465713</t>
  </si>
  <si>
    <t>Atacazo</t>
  </si>
  <si>
    <t>0.4031794412356764</t>
  </si>
  <si>
    <t>0.4163052302596262</t>
  </si>
  <si>
    <t>0.4442372751691938</t>
  </si>
  <si>
    <t>0.45209395156979015</t>
  </si>
  <si>
    <t>0.5122505204757039</t>
  </si>
  <si>
    <t>Atacicept</t>
  </si>
  <si>
    <t>0.3558476558753928</t>
  </si>
  <si>
    <t>0.8209466046234978</t>
  </si>
  <si>
    <t>0.44656367761511734</t>
  </si>
  <si>
    <t>ATACMS</t>
  </si>
  <si>
    <t>0.11936131020306545</t>
  </si>
  <si>
    <t>0.1292120867302756</t>
  </si>
  <si>
    <t>0.12814251563735163</t>
  </si>
  <si>
    <t>0.13402435152282544</t>
  </si>
  <si>
    <t>0.3369254977277546</t>
  </si>
  <si>
    <t>0.2553416904005614</t>
  </si>
  <si>
    <t>0.15700960566741706</t>
  </si>
  <si>
    <t>0.15675138630640376</t>
  </si>
  <si>
    <t>0.4176651748765362</t>
  </si>
  <si>
    <t>0.1612819146516492</t>
  </si>
  <si>
    <t>0.17923669168640596</t>
  </si>
  <si>
    <t>0.16060034556414393</t>
  </si>
  <si>
    <t>0.34794566141371436</t>
  </si>
  <si>
    <t>0.2986559141134062</t>
  </si>
  <si>
    <t>Atadamı</t>
  </si>
  <si>
    <t>0.4060863613193804</t>
  </si>
  <si>
    <t>0.25963501067741074</t>
  </si>
  <si>
    <t>0.3271428176704599</t>
  </si>
  <si>
    <t>0.3270497483636078</t>
  </si>
  <si>
    <t>0.3553243428432011</t>
  </si>
  <si>
    <t>0.41293037294392815</t>
  </si>
  <si>
    <t>Atadösken</t>
  </si>
  <si>
    <t>0.3280400180316119</t>
  </si>
  <si>
    <t>0.42903316969641286</t>
  </si>
  <si>
    <t>0.47867488063062025</t>
  </si>
  <si>
    <t>0.49679156211495396</t>
  </si>
  <si>
    <t>0.4820672031311755</t>
  </si>
  <si>
    <t>Atafu</t>
  </si>
  <si>
    <t>0.1846665555910038</t>
  </si>
  <si>
    <t>0.1831379523876342</t>
  </si>
  <si>
    <t>0.20302665586568547</t>
  </si>
  <si>
    <t>0.2017878309950619</t>
  </si>
  <si>
    <t>0.19683662712931602</t>
  </si>
  <si>
    <t>0.20535660331184377</t>
  </si>
  <si>
    <t>0.5003526185770473</t>
  </si>
  <si>
    <t>0.3793073084408217</t>
  </si>
  <si>
    <t>0.49727489472584285</t>
  </si>
  <si>
    <t>Atago (Schiff, 1930)</t>
  </si>
  <si>
    <t>0.09466349829776004</t>
  </si>
  <si>
    <t>0.2765617736825058</t>
  </si>
  <si>
    <t>0.3047254800000058</t>
  </si>
  <si>
    <t>0.17084211032952354</t>
  </si>
  <si>
    <t>0.10526960014946816</t>
  </si>
  <si>
    <t>0.10463742468000636</t>
  </si>
  <si>
    <t>0.1883458146974906</t>
  </si>
  <si>
    <t>0.11315094383994874</t>
  </si>
  <si>
    <t>0.1130356174731398</t>
  </si>
  <si>
    <t>0.2943556221024995</t>
  </si>
  <si>
    <t>0.11229444128457307</t>
  </si>
  <si>
    <t>0.11287403198805483</t>
  </si>
  <si>
    <t>0.27449197210264165</t>
  </si>
  <si>
    <t>0.11514631291327235</t>
  </si>
  <si>
    <t>0.1936429728883655</t>
  </si>
  <si>
    <t>0.11577357142981086</t>
  </si>
  <si>
    <t>0.2773563759713203</t>
  </si>
  <si>
    <t>0.1192769938186398</t>
  </si>
  <si>
    <t>0.11924306054381766</t>
  </si>
  <si>
    <t>0.2000597822798374</t>
  </si>
  <si>
    <t>0.2852957434324546</t>
  </si>
  <si>
    <t>0.11765919832768099</t>
  </si>
  <si>
    <t>0.1324312171641094</t>
  </si>
  <si>
    <t>0.13551497137429042</t>
  </si>
  <si>
    <t>Atago-Klasse</t>
  </si>
  <si>
    <t>0.20483360061039166</t>
  </si>
  <si>
    <t>0.3754356194144188</t>
  </si>
  <si>
    <t>0.524752942462377</t>
  </si>
  <si>
    <t>0.23635153541624224</t>
  </si>
  <si>
    <t>0.26789539110968086</t>
  </si>
  <si>
    <t>0.27931311393996333</t>
  </si>
  <si>
    <t>0.2785123185387966</t>
  </si>
  <si>
    <t>0.2832993736302987</t>
  </si>
  <si>
    <t>Atagün Yalçınkaya</t>
  </si>
  <si>
    <t>0.27826461696529153</t>
  </si>
  <si>
    <t>0.18218240535645652</t>
  </si>
  <si>
    <t>0.19665605842154035</t>
  </si>
  <si>
    <t>0.21758538397133909</t>
  </si>
  <si>
    <t>0.22410595780984438</t>
  </si>
  <si>
    <t>0.42955521462594715</t>
  </si>
  <si>
    <t>0.2333010370032503</t>
  </si>
  <si>
    <t>Atah Hu Adonai le-wadecha</t>
  </si>
  <si>
    <t>0.37885654459119134</t>
  </si>
  <si>
    <t>0.5667181993784698</t>
  </si>
  <si>
    <t>Atahan Menekşe</t>
  </si>
  <si>
    <t>0.11704242252320449</t>
  </si>
  <si>
    <t>0.1350518478890252</t>
  </si>
  <si>
    <t>0.14888864500677093</t>
  </si>
  <si>
    <t>0.1542954843370851</t>
  </si>
  <si>
    <t>0.1514462402677711</t>
  </si>
  <si>
    <t>0.1539593070439972</t>
  </si>
  <si>
    <t>0.4695751353669687</t>
  </si>
  <si>
    <t>0.1600190148549704</t>
  </si>
  <si>
    <t>0.1574802879669499</t>
  </si>
  <si>
    <t>0.3074421117401086</t>
  </si>
  <si>
    <t>0.17453600829614663</t>
  </si>
  <si>
    <t>0.17370836717836685</t>
  </si>
  <si>
    <t>Atahona</t>
  </si>
  <si>
    <t>Atahualpa (Begriffsklärung)</t>
  </si>
  <si>
    <t>Atahualpa (Montevideo)</t>
  </si>
  <si>
    <t>0.5007535072192261</t>
  </si>
  <si>
    <t>0.472442953877422</t>
  </si>
  <si>
    <t>0.5065762197818365</t>
  </si>
  <si>
    <t>Atahualpa Yupanqui</t>
  </si>
  <si>
    <t>0.3081408709100958</t>
  </si>
  <si>
    <t>0.3587936126690727</t>
  </si>
  <si>
    <t>0.2578649886032498</t>
  </si>
  <si>
    <t>0.16142913013178936</t>
  </si>
  <si>
    <t>0.16044412439252972</t>
  </si>
  <si>
    <t>0.15650735791354445</t>
  </si>
  <si>
    <t>0.1828817757812999</t>
  </si>
  <si>
    <t>0.1741778008739432</t>
  </si>
  <si>
    <t>0.17507679313914004</t>
  </si>
  <si>
    <t>0.178125191504828</t>
  </si>
  <si>
    <t>0.38916881591134606</t>
  </si>
  <si>
    <t>0.18759529692648297</t>
  </si>
  <si>
    <t>0.18249897486352254</t>
  </si>
  <si>
    <t>0.19792075625482414</t>
  </si>
  <si>
    <t>0.1948724780344308</t>
  </si>
  <si>
    <t>0.20445505684379195</t>
  </si>
  <si>
    <t>0.18595048635580028</t>
  </si>
  <si>
    <t>0.20541157611042893</t>
  </si>
  <si>
    <t>Atahualpa</t>
  </si>
  <si>
    <t>0.10394453707574752</t>
  </si>
  <si>
    <t>0.11252298183490368</t>
  </si>
  <si>
    <t>0.1115915571384552</t>
  </si>
  <si>
    <t>0.1237103526237465</t>
  </si>
  <si>
    <t>0.12295549873064343</t>
  </si>
  <si>
    <t>0.1251300608828912</t>
  </si>
  <si>
    <t>0.294121505243819</t>
  </si>
  <si>
    <t>0.14527702875767282</t>
  </si>
  <si>
    <t>0.13222693915102327</t>
  </si>
  <si>
    <t>0.287570144006221</t>
  </si>
  <si>
    <t>0.13673015778546802</t>
  </si>
  <si>
    <t>0.23174129542479488</t>
  </si>
  <si>
    <t>0.1381569769012536</t>
  </si>
  <si>
    <t>0.15242013509129423</t>
  </si>
  <si>
    <t>0.23447765088377626</t>
  </si>
  <si>
    <t>0.14211174088710812</t>
  </si>
  <si>
    <t>0.24341133389123645</t>
  </si>
  <si>
    <t>0.2657347982872858</t>
  </si>
  <si>
    <t>0.262444888272905</t>
  </si>
  <si>
    <t>0.15741606544540593</t>
  </si>
  <si>
    <t>0.15296981736617923</t>
  </si>
  <si>
    <t>0.15820117532582093</t>
  </si>
  <si>
    <t>0.15569295813986422</t>
  </si>
  <si>
    <t>0.1590113249784932</t>
  </si>
  <si>
    <t>Atair (Schiff)</t>
  </si>
  <si>
    <t>0.12248001468239225</t>
  </si>
  <si>
    <t>0.28985403476244365</t>
  </si>
  <si>
    <t>0.12704155592332447</t>
  </si>
  <si>
    <t>0.1362026800590097</t>
  </si>
  <si>
    <t>0.24369053082059647</t>
  </si>
  <si>
    <t>0.15446079691031525</t>
  </si>
  <si>
    <t>0.14639992723754422</t>
  </si>
  <si>
    <t>0.14864067860294503</t>
  </si>
  <si>
    <t>0.1488292565661039</t>
  </si>
  <si>
    <t>0.14898162808097534</t>
  </si>
  <si>
    <t>0.2876628113056775</t>
  </si>
  <si>
    <t>0.3017116924642292</t>
  </si>
  <si>
    <t>0.1648480434141383</t>
  </si>
  <si>
    <t>0.2917144589819441</t>
  </si>
  <si>
    <t>Atair</t>
  </si>
  <si>
    <t>Atajew</t>
  </si>
  <si>
    <t>ATAK</t>
  </si>
  <si>
    <t>0.18816750669444948</t>
  </si>
  <si>
    <t>0.20369679382254718</t>
  </si>
  <si>
    <t>0.22515867577724955</t>
  </si>
  <si>
    <t>0.23936624432465683</t>
  </si>
  <si>
    <t>0.6124140803378343</t>
  </si>
  <si>
    <t>0.27876991325407874</t>
  </si>
  <si>
    <t>0.2579671572074171</t>
  </si>
  <si>
    <t>0.263064462171464</t>
  </si>
  <si>
    <t>Ataka (Partei)</t>
  </si>
  <si>
    <t>0.09920407681307003</t>
  </si>
  <si>
    <t>0.18721412775374183</t>
  </si>
  <si>
    <t>0.20625499612207665</t>
  </si>
  <si>
    <t>0.11944615542176154</t>
  </si>
  <si>
    <t>0.2018259213226754</t>
  </si>
  <si>
    <t>0.11927540601200186</t>
  </si>
  <si>
    <t>0.12155210863115057</t>
  </si>
  <si>
    <t>0.12671072907057146</t>
  </si>
  <si>
    <t>0.20462495939788117</t>
  </si>
  <si>
    <t>0.12233938572524415</t>
  </si>
  <si>
    <t>0.12282054037267676</t>
  </si>
  <si>
    <t>0.14553639535431204</t>
  </si>
  <si>
    <t>0.1263362965848022</t>
  </si>
  <si>
    <t>0.13689926650705286</t>
  </si>
  <si>
    <t>0.14264641471315517</t>
  </si>
  <si>
    <t>0.1311756563565856</t>
  </si>
  <si>
    <t>0.1327617071421292</t>
  </si>
  <si>
    <t>0.1413599030412531</t>
  </si>
  <si>
    <t>Ataka Eiichi</t>
  </si>
  <si>
    <t>0.40320940706993347</t>
  </si>
  <si>
    <t>0.40529051118533577</t>
  </si>
  <si>
    <t>0.4342699704744694</t>
  </si>
  <si>
    <t>0.5301562044669582</t>
  </si>
  <si>
    <t>0.4511161349394791</t>
  </si>
  <si>
    <t>Ataka-Aura Minsk</t>
  </si>
  <si>
    <t>0.21468155409537276</t>
  </si>
  <si>
    <t>0.24771480257527753</t>
  </si>
  <si>
    <t>0.28301186572600656</t>
  </si>
  <si>
    <t>0.6111210138174951</t>
  </si>
  <si>
    <t>0.4911470450248823</t>
  </si>
  <si>
    <t>0.3381165998429513</t>
  </si>
  <si>
    <t>0.2888534962904492</t>
  </si>
  <si>
    <t>Ataka</t>
  </si>
  <si>
    <t>Atakan Akkaynak</t>
  </si>
  <si>
    <t>0.23017439375758558</t>
  </si>
  <si>
    <t>0.2551526979284295</t>
  </si>
  <si>
    <t>0.2928028390306731</t>
  </si>
  <si>
    <t>0.2955781181193578</t>
  </si>
  <si>
    <t>0.3022768035333695</t>
  </si>
  <si>
    <t>0.38698558062665556</t>
  </si>
  <si>
    <t>0.3570938318190124</t>
  </si>
  <si>
    <t>Atakan Cangöz</t>
  </si>
  <si>
    <t>0.2939253242468184</t>
  </si>
  <si>
    <t>0.2936257479586482</t>
  </si>
  <si>
    <t>0.2970885093982264</t>
  </si>
  <si>
    <t>0.3105632780565813</t>
  </si>
  <si>
    <t>0.3056361427086441</t>
  </si>
  <si>
    <t>Atakan Ekiz</t>
  </si>
  <si>
    <t>0.25996957100982204</t>
  </si>
  <si>
    <t>0.263163054515005</t>
  </si>
  <si>
    <t>0.26419806156495723</t>
  </si>
  <si>
    <t>0.33419215428585347</t>
  </si>
  <si>
    <t>0.267449242873805</t>
  </si>
  <si>
    <t>Atakan Karazor</t>
  </si>
  <si>
    <t>0.21007013358893564</t>
  </si>
  <si>
    <t>0.21789380653948948</t>
  </si>
  <si>
    <t>0.23360639912856343</t>
  </si>
  <si>
    <t>0.25032667393449254</t>
  </si>
  <si>
    <t>0.24919539955881118</t>
  </si>
  <si>
    <t>0.2537983483705133</t>
  </si>
  <si>
    <t>0.32625901741757624</t>
  </si>
  <si>
    <t>0.30094911738656066</t>
  </si>
  <si>
    <t>0.261100465914726</t>
  </si>
  <si>
    <t>0.27129531925280603</t>
  </si>
  <si>
    <t>0.28677255049778927</t>
  </si>
  <si>
    <t>Atakan Üner</t>
  </si>
  <si>
    <t>0.17547941979534726</t>
  </si>
  <si>
    <t>0.3802523353067425</t>
  </si>
  <si>
    <t>0.18353405446035878</t>
  </si>
  <si>
    <t>0.21473781711397438</t>
  </si>
  <si>
    <t>0.21465664369356502</t>
  </si>
  <si>
    <t>0.27481111657961893</t>
  </si>
  <si>
    <t>0.21992744030626474</t>
  </si>
  <si>
    <t>0.25358400818699145</t>
  </si>
  <si>
    <t>Atakan</t>
  </si>
  <si>
    <t>Atakapa</t>
  </si>
  <si>
    <t>0.23444219324278912</t>
  </si>
  <si>
    <t>0.2516897004779826</t>
  </si>
  <si>
    <t>0.15977112478852032</t>
  </si>
  <si>
    <t>0.16668673900984898</t>
  </si>
  <si>
    <t>0.28053033546634926</t>
  </si>
  <si>
    <t>0.18253702905703753</t>
  </si>
  <si>
    <t>0.3782087506891185</t>
  </si>
  <si>
    <t>0.1791662722931213</t>
  </si>
  <si>
    <t>0.2030400616650084</t>
  </si>
  <si>
    <t>0.18447866075618488</t>
  </si>
  <si>
    <t>0.19081965047869293</t>
  </si>
  <si>
    <t>0.20513621284413514</t>
  </si>
  <si>
    <t>0.22236329349879724</t>
  </si>
  <si>
    <t>0.2090706705717228</t>
  </si>
  <si>
    <t>0.2096951798130494</t>
  </si>
  <si>
    <t>0.20550315780995926</t>
  </si>
  <si>
    <t>0.20967615936847175</t>
  </si>
  <si>
    <t>Atakebune</t>
  </si>
  <si>
    <t>0.31903758735050497</t>
  </si>
  <si>
    <t>0.35075725676439173</t>
  </si>
  <si>
    <t>0.47328672519426046</t>
  </si>
  <si>
    <t>0.444994186999636</t>
  </si>
  <si>
    <t>Atakent (Silifke)</t>
  </si>
  <si>
    <t>0.31199851462927264</t>
  </si>
  <si>
    <t>0.5344019538263381</t>
  </si>
  <si>
    <t>0.31553660970464703</t>
  </si>
  <si>
    <t>0.6232042892188755</t>
  </si>
  <si>
    <t>Atakent</t>
  </si>
  <si>
    <t>Atakhama</t>
  </si>
  <si>
    <t>0.17327604541198574</t>
  </si>
  <si>
    <t>0.20496741032362817</t>
  </si>
  <si>
    <t>0.20859241593570263</t>
  </si>
  <si>
    <t>0.22042294629032874</t>
  </si>
  <si>
    <t>0.22764102910954154</t>
  </si>
  <si>
    <t>0.3859187549676371</t>
  </si>
  <si>
    <t>0.22940610519808166</t>
  </si>
  <si>
    <t>0.23030834786515997</t>
  </si>
  <si>
    <t>0.428101796215529</t>
  </si>
  <si>
    <t>0.26163182827205145</t>
  </si>
  <si>
    <t>0.25500142447399143</t>
  </si>
  <si>
    <t>0.26372212346292107</t>
  </si>
  <si>
    <t>0.26852382106785877</t>
  </si>
  <si>
    <t>Atakor</t>
  </si>
  <si>
    <t>0.5554817371338334</t>
  </si>
  <si>
    <t>0.40368779046783143</t>
  </si>
  <si>
    <t>0.3982124320917896</t>
  </si>
  <si>
    <t>Atakora-Gebirgskette</t>
  </si>
  <si>
    <t>Atakora</t>
  </si>
  <si>
    <t>0.3457956384011854</t>
  </si>
  <si>
    <t>0.3941750702506709</t>
  </si>
  <si>
    <t>Atakpamé</t>
  </si>
  <si>
    <t>0.22778657962046805</t>
  </si>
  <si>
    <t>0.15106141863931394</t>
  </si>
  <si>
    <t>0.30712914610285375</t>
  </si>
  <si>
    <t>0.16098205872532137</t>
  </si>
  <si>
    <t>0.35915664715451173</t>
  </si>
  <si>
    <t>0.17510224698497215</t>
  </si>
  <si>
    <t>0.3109716068592605</t>
  </si>
  <si>
    <t>0.4378961578448119</t>
  </si>
  <si>
    <t>0.20864200471170397</t>
  </si>
  <si>
    <t>0.18101573153854708</t>
  </si>
  <si>
    <t>0.39217623234385507</t>
  </si>
  <si>
    <t>Atakule-Fernsehturm</t>
  </si>
  <si>
    <t>0.27968044886827914</t>
  </si>
  <si>
    <t>0.2725092331569827</t>
  </si>
  <si>
    <t>0.2724062214618571</t>
  </si>
  <si>
    <t>0.28293254563777603</t>
  </si>
  <si>
    <t>0.357126720433977</t>
  </si>
  <si>
    <t>0.32145005164413</t>
  </si>
  <si>
    <t>Atakum</t>
  </si>
  <si>
    <t>Ataköy (Almus)</t>
  </si>
  <si>
    <t>0.3411161216748781</t>
  </si>
  <si>
    <t>0.23246884739323403</t>
  </si>
  <si>
    <t>0.4106409271148918</t>
  </si>
  <si>
    <t>0.26349451330430157</t>
  </si>
  <si>
    <t>0.4652816696901923</t>
  </si>
  <si>
    <t>0.30420026069085454</t>
  </si>
  <si>
    <t>0.34686515174443855</t>
  </si>
  <si>
    <t>Ataköy (Karataş)</t>
  </si>
  <si>
    <t>Ataköy Athletics Arena</t>
  </si>
  <si>
    <t>0.34195476700075617</t>
  </si>
  <si>
    <t>0.32043445184624836</t>
  </si>
  <si>
    <t>0.32782954249739304</t>
  </si>
  <si>
    <t>0.34593098342052087</t>
  </si>
  <si>
    <t>Ataköy-Talsperre</t>
  </si>
  <si>
    <t>0.16737506630243754</t>
  </si>
  <si>
    <t>0.17968856084500356</t>
  </si>
  <si>
    <t>0.1855384477649321</t>
  </si>
  <si>
    <t>0.22567510903419807</t>
  </si>
  <si>
    <t>0.20027872478525982</t>
  </si>
  <si>
    <t>0.38654420948493895</t>
  </si>
  <si>
    <t>0.6876507382315745</t>
  </si>
  <si>
    <t>Ataköy</t>
  </si>
  <si>
    <t>Atal Bihari Vajpayee</t>
  </si>
  <si>
    <t>0.13311562657326442</t>
  </si>
  <si>
    <t>0.1429087133068544</t>
  </si>
  <si>
    <t>0.14756120653617413</t>
  </si>
  <si>
    <t>0.15842853858792919</t>
  </si>
  <si>
    <t>0.19516989427462203</t>
  </si>
  <si>
    <t>0.15359825065190033</t>
  </si>
  <si>
    <t>0.10988277243624506</t>
  </si>
  <si>
    <t>0.09407590056437921</t>
  </si>
  <si>
    <t>0.20988665005455703</t>
  </si>
  <si>
    <t>0.1754845775760012</t>
  </si>
  <si>
    <t>0.10232756188107152</t>
  </si>
  <si>
    <t>0.2134920633585892</t>
  </si>
  <si>
    <t>0.17171626003296617</t>
  </si>
  <si>
    <t>0.2421638964620583</t>
  </si>
  <si>
    <t>0.10341819998379444</t>
  </si>
  <si>
    <t>0.1032481175139771</t>
  </si>
  <si>
    <t>0.1078072249563139</t>
  </si>
  <si>
    <t>0.10352407962171233</t>
  </si>
  <si>
    <t>0.10282491799244275</t>
  </si>
  <si>
    <t>0.10408802612565674</t>
  </si>
  <si>
    <t>0.2564995657401783</t>
  </si>
  <si>
    <t>0.10578332825190874</t>
  </si>
  <si>
    <t>0.12136552471123278</t>
  </si>
  <si>
    <t>0.13274641257488315</t>
  </si>
  <si>
    <t>0.2370497584689632</t>
  </si>
  <si>
    <t>0.11870974642532031</t>
  </si>
  <si>
    <t>0.19850469259837675</t>
  </si>
  <si>
    <t>0.20065471353422884</t>
  </si>
  <si>
    <t>0.10778395523310626</t>
  </si>
  <si>
    <t>0.1190643410390718</t>
  </si>
  <si>
    <t>0.19938677162735352</t>
  </si>
  <si>
    <t>Atala (Novelle)</t>
  </si>
  <si>
    <t>Atala (Radsportteam)</t>
  </si>
  <si>
    <t>0.6646704481518383</t>
  </si>
  <si>
    <t>0.5397001390533219</t>
  </si>
  <si>
    <t>0.5166594190174602</t>
  </si>
  <si>
    <t>Atala-Moschee</t>
  </si>
  <si>
    <t>0.2444963262119597</t>
  </si>
  <si>
    <t>0.702354451433874</t>
  </si>
  <si>
    <t>0.29256097404574444</t>
  </si>
  <si>
    <t>0.37023743373725987</t>
  </si>
  <si>
    <t>Atala</t>
  </si>
  <si>
    <t>Atalah</t>
  </si>
  <si>
    <t>Atalaia (Gavião)</t>
  </si>
  <si>
    <t>Atalaia (Lourinhã)</t>
  </si>
  <si>
    <t>Atalaia (Montijo)</t>
  </si>
  <si>
    <t>Atalaia (Pinhel)</t>
  </si>
  <si>
    <t>Atalaia (Vila Nova da Barquinha)</t>
  </si>
  <si>
    <t>Atalaia do Campo</t>
  </si>
  <si>
    <t>Atalaia</t>
  </si>
  <si>
    <t>Atalan</t>
  </si>
  <si>
    <t>Atalandi</t>
  </si>
  <si>
    <t>0.15718752886236734</t>
  </si>
  <si>
    <t>0.1202155007385873</t>
  </si>
  <si>
    <t>0.12412920054249374</t>
  </si>
  <si>
    <t>0.101440980626616</t>
  </si>
  <si>
    <t>0.25684446690338364</t>
  </si>
  <si>
    <t>0.21446422893639064</t>
  </si>
  <si>
    <t>0.10424387106150776</t>
  </si>
  <si>
    <t>0.10875601553162738</t>
  </si>
  <si>
    <t>0.31167390253266275</t>
  </si>
  <si>
    <t>0.07457510429389264</t>
  </si>
  <si>
    <t>0.10810290309386869</t>
  </si>
  <si>
    <t>0.06787609756321475</t>
  </si>
  <si>
    <t>0.11758491217728287</t>
  </si>
  <si>
    <t>0.16087406838244508</t>
  </si>
  <si>
    <t>0.07284356533081118</t>
  </si>
  <si>
    <t>0.14489252990156157</t>
  </si>
  <si>
    <t>0.11677923495559123</t>
  </si>
  <si>
    <t>0.06851944895561357</t>
  </si>
  <si>
    <t>0.06887310168470749</t>
  </si>
  <si>
    <t>0.1674885992223775</t>
  </si>
  <si>
    <t>0.11815642559557765</t>
  </si>
  <si>
    <t>0.07064233302422424</t>
  </si>
  <si>
    <t>0.148833931388795</t>
  </si>
  <si>
    <t>0.21440345746327652</t>
  </si>
  <si>
    <t>0.1231922618318004</t>
  </si>
  <si>
    <t>0.12207181302283818</t>
  </si>
  <si>
    <t>0.07255073212359762</t>
  </si>
  <si>
    <t>0.17610310766360807</t>
  </si>
  <si>
    <t>0.12155594381089466</t>
  </si>
  <si>
    <t>0.20253435409114343</t>
  </si>
  <si>
    <t>0.12450171498030338</t>
  </si>
  <si>
    <t>0.22359783380691406</t>
  </si>
  <si>
    <t>0.18579602377380067</t>
  </si>
  <si>
    <t>0.07574465366226706</t>
  </si>
  <si>
    <t>0.13618009317664803</t>
  </si>
  <si>
    <t>0.19278974902328008</t>
  </si>
  <si>
    <t>0.08120946064376598</t>
  </si>
  <si>
    <t>0.13757226219110869</t>
  </si>
  <si>
    <t>0.16043326517784076</t>
  </si>
  <si>
    <t>0.0791910362110513</t>
  </si>
  <si>
    <t>0.08268807482884506</t>
  </si>
  <si>
    <t>0.07992191670213937</t>
  </si>
  <si>
    <t>0.07885176520310128</t>
  </si>
  <si>
    <t>0.08162533502775049</t>
  </si>
  <si>
    <t>0.080799110369379</t>
  </si>
  <si>
    <t>Atalanta (Händel)</t>
  </si>
  <si>
    <t>0.049871835075551416</t>
  </si>
  <si>
    <t>0.053987710659485155</t>
  </si>
  <si>
    <t>0.18192609865269838</t>
  </si>
  <si>
    <t>0.18493942468190017</t>
  </si>
  <si>
    <t>0.10049730969546151</t>
  </si>
  <si>
    <t>0.1646947035819495</t>
  </si>
  <si>
    <t>0.13732088462699643</t>
  </si>
  <si>
    <t>0.14326475129169505</t>
  </si>
  <si>
    <t>0.11801720907789101</t>
  </si>
  <si>
    <t>0.12523670010987065</t>
  </si>
  <si>
    <t>0.06344152648521842</t>
  </si>
  <si>
    <t>0.11131661060955035</t>
  </si>
  <si>
    <t>0.06491030447166586</t>
  </si>
  <si>
    <t>0.18562577738229682</t>
  </si>
  <si>
    <t>0.06808445307139901</t>
  </si>
  <si>
    <t>0.20632111947172485</t>
  </si>
  <si>
    <t>0.13509479364108437</t>
  </si>
  <si>
    <t>0.1831453903214386</t>
  </si>
  <si>
    <t>0.1108914018220242</t>
  </si>
  <si>
    <t>0.06566930165114533</t>
  </si>
  <si>
    <t>0.06628671559271106</t>
  </si>
  <si>
    <t>0.175964611724697</t>
  </si>
  <si>
    <t>0.13944168869758852</t>
  </si>
  <si>
    <t>0.14271765058417657</t>
  </si>
  <si>
    <t>0.20751495764082042</t>
  </si>
  <si>
    <t>0.06781075163100775</t>
  </si>
  <si>
    <t>0.13493641883333446</t>
  </si>
  <si>
    <t>0.19541849243196663</t>
  </si>
  <si>
    <t>0.07266302583081075</t>
  </si>
  <si>
    <t>0.11544585665138142</t>
  </si>
  <si>
    <t>0.06897627926568069</t>
  </si>
  <si>
    <t>0.06872858155842014</t>
  </si>
  <si>
    <t>0.15505609057851505</t>
  </si>
  <si>
    <t>0.13100123836673092</t>
  </si>
  <si>
    <t>0.08008983201935736</t>
  </si>
  <si>
    <t>0.12321508218660768</t>
  </si>
  <si>
    <t>0.15607354591318076</t>
  </si>
  <si>
    <t>0.12787847374603095</t>
  </si>
  <si>
    <t>0.2119050871704415</t>
  </si>
  <si>
    <t>0.17302306489674676</t>
  </si>
  <si>
    <t>0.07401722257966174</t>
  </si>
  <si>
    <t>0.07728578804019037</t>
  </si>
  <si>
    <t>0.205753000284075</t>
  </si>
  <si>
    <t>0.19908049121450352</t>
  </si>
  <si>
    <t>Atalanta (Schiff)</t>
  </si>
  <si>
    <t>0.7226815273796958</t>
  </si>
  <si>
    <t>0.6911811701602915</t>
  </si>
  <si>
    <t>Atalanta Bergamo</t>
  </si>
  <si>
    <t>0.24524401666141699</t>
  </si>
  <si>
    <t>0.11033265622157608</t>
  </si>
  <si>
    <t>0.1139246131020606</t>
  </si>
  <si>
    <t>0.11539700643723977</t>
  </si>
  <si>
    <t>0.1385693897582865</t>
  </si>
  <si>
    <t>0.13073524372887935</t>
  </si>
  <si>
    <t>0.13548284860915324</t>
  </si>
  <si>
    <t>0.31919546909054386</t>
  </si>
  <si>
    <t>0.12984877163524816</t>
  </si>
  <si>
    <t>0.1403030169602035</t>
  </si>
  <si>
    <t>0.13257351946897214</t>
  </si>
  <si>
    <t>0.4123217037029947</t>
  </si>
  <si>
    <t>0.1401407808146958</t>
  </si>
  <si>
    <t>0.1618624717067993</t>
  </si>
  <si>
    <t>0.14050853177801667</t>
  </si>
  <si>
    <t>0.138279341778663</t>
  </si>
  <si>
    <t>0.14163038563193686</t>
  </si>
  <si>
    <t>0.14996441442873332</t>
  </si>
  <si>
    <t>0.14589076439572252</t>
  </si>
  <si>
    <t>0.15252879573037081</t>
  </si>
  <si>
    <t>Atalanta Light Cars</t>
  </si>
  <si>
    <t>Atalanta Motors</t>
  </si>
  <si>
    <t>0.08466763883353452</t>
  </si>
  <si>
    <t>0.21690578341073719</t>
  </si>
  <si>
    <t>0.09385568969221735</t>
  </si>
  <si>
    <t>0.10076781089787967</t>
  </si>
  <si>
    <t>0.20502503227485436</t>
  </si>
  <si>
    <t>0.2432212129665106</t>
  </si>
  <si>
    <t>0.2823818265674883</t>
  </si>
  <si>
    <t>0.1715363701296264</t>
  </si>
  <si>
    <t>0.11161623332691706</t>
  </si>
  <si>
    <t>0.18658230666930165</t>
  </si>
  <si>
    <t>0.18112383305108612</t>
  </si>
  <si>
    <t>0.11118988003623302</t>
  </si>
  <si>
    <t>0.11073412834638333</t>
  </si>
  <si>
    <t>0.11209439374575819</t>
  </si>
  <si>
    <t>0.12415325818868134</t>
  </si>
  <si>
    <t>0.11280348622506327</t>
  </si>
  <si>
    <t>0.1937020662886135</t>
  </si>
  <si>
    <t>0.22908216547403612</t>
  </si>
  <si>
    <t>0.19599295034922248</t>
  </si>
  <si>
    <t>0.11668082219381012</t>
  </si>
  <si>
    <t>0.13070086368741424</t>
  </si>
  <si>
    <t>0.1235467311430676</t>
  </si>
  <si>
    <t>0.12019069399707849</t>
  </si>
  <si>
    <t>0.21645329865189802</t>
  </si>
  <si>
    <t>0.2468114462228404</t>
  </si>
  <si>
    <t>0.13996965398222358</t>
  </si>
  <si>
    <t>0.13120843014577183</t>
  </si>
  <si>
    <t>Atalanta</t>
  </si>
  <si>
    <t>Atalante (Comic)</t>
  </si>
  <si>
    <t>0.4362359839172685</t>
  </si>
  <si>
    <t>0.452482784969484</t>
  </si>
  <si>
    <t>0.48219863760234344</t>
  </si>
  <si>
    <t>0.6102802385268887</t>
  </si>
  <si>
    <t>Atalante (Film)</t>
  </si>
  <si>
    <t>0.23679930044403955</t>
  </si>
  <si>
    <t>0.15503468106044674</t>
  </si>
  <si>
    <t>0.18857260569909373</t>
  </si>
  <si>
    <t>0.18203043243946682</t>
  </si>
  <si>
    <t>0.18096762939869127</t>
  </si>
  <si>
    <t>0.18373746317060638</t>
  </si>
  <si>
    <t>0.3472330762019983</t>
  </si>
  <si>
    <t>0.18633342919070092</t>
  </si>
  <si>
    <t>0.1907110383399262</t>
  </si>
  <si>
    <t>0.1889764979346557</t>
  </si>
  <si>
    <t>0.20719867454458257</t>
  </si>
  <si>
    <t>0.6574881070724273</t>
  </si>
  <si>
    <t>0.2094850352103955</t>
  </si>
  <si>
    <t>Atalante (Schiff, 1953)</t>
  </si>
  <si>
    <t>0.3559410056525098</t>
  </si>
  <si>
    <t>0.3853164816554807</t>
  </si>
  <si>
    <t>0.41070997606290227</t>
  </si>
  <si>
    <t>0.2794180539067972</t>
  </si>
  <si>
    <t>0.3156796986033666</t>
  </si>
  <si>
    <t>0.30675886479796044</t>
  </si>
  <si>
    <t>0.31836894268364124</t>
  </si>
  <si>
    <t>0.3257823878547669</t>
  </si>
  <si>
    <t>Atalante</t>
  </si>
  <si>
    <t>0.5331461858114096</t>
  </si>
  <si>
    <t>0.2799179268380583</t>
  </si>
  <si>
    <t>0.2848684897305009</t>
  </si>
  <si>
    <t>0.3553430032492348</t>
  </si>
  <si>
    <t>0.5541451716688486</t>
  </si>
  <si>
    <t>0.3505788372192614</t>
  </si>
  <si>
    <t>Atalanti (Golf von Atalanti)</t>
  </si>
  <si>
    <t>0.21472646112052668</t>
  </si>
  <si>
    <t>0.21294903285114355</t>
  </si>
  <si>
    <t>0.1394298201932146</t>
  </si>
  <si>
    <t>0.13857904949896546</t>
  </si>
  <si>
    <t>0.13517877941227496</t>
  </si>
  <si>
    <t>0.1410299261107962</t>
  </si>
  <si>
    <t>0.41218402778082797</t>
  </si>
  <si>
    <t>0.2581691240320807</t>
  </si>
  <si>
    <t>0.2566617775605126</t>
  </si>
  <si>
    <t>0.3353491435494465</t>
  </si>
  <si>
    <t>0.17356116696450305</t>
  </si>
  <si>
    <t>0.17094842445465697</t>
  </si>
  <si>
    <t>0.16630476243940068</t>
  </si>
  <si>
    <t>0.1768900237524144</t>
  </si>
  <si>
    <t>0.34150663055837005</t>
  </si>
  <si>
    <t>0.172159919375694</t>
  </si>
  <si>
    <t>0.3522468552268197</t>
  </si>
  <si>
    <t>Atalanti (Saronischer Golf)</t>
  </si>
  <si>
    <t>0.4280347938457238</t>
  </si>
  <si>
    <t>0.30506813919134534</t>
  </si>
  <si>
    <t>0.2796965021194994</t>
  </si>
  <si>
    <t>0.49055577839207753</t>
  </si>
  <si>
    <t>0.31468877770900056</t>
  </si>
  <si>
    <t>0.34111594470963663</t>
  </si>
  <si>
    <t>0.3015319805376981</t>
  </si>
  <si>
    <t>0.31390108451217447</t>
  </si>
  <si>
    <t>Atalanti</t>
  </si>
  <si>
    <t>Atalay Filiz</t>
  </si>
  <si>
    <t>0.22020009006489086</t>
  </si>
  <si>
    <t>0.14078693150248442</t>
  </si>
  <si>
    <t>0.1396215480154825</t>
  </si>
  <si>
    <t>0.24725075676537617</t>
  </si>
  <si>
    <t>0.15478438854866045</t>
  </si>
  <si>
    <t>0.175354000965575</t>
  </si>
  <si>
    <t>0.2842291028162294</t>
  </si>
  <si>
    <t>0.18678398964275497</t>
  </si>
  <si>
    <t>0.170857793340582</t>
  </si>
  <si>
    <t>0.35842872321010877</t>
  </si>
  <si>
    <t>0.1778079073600052</t>
  </si>
  <si>
    <t>0.19636985925201625</t>
  </si>
  <si>
    <t>0.19603928320379385</t>
  </si>
  <si>
    <t>0.19793874700981384</t>
  </si>
  <si>
    <t>0.1930190689331659</t>
  </si>
  <si>
    <t>Atalay</t>
  </si>
  <si>
    <t>Atalaya (Wachturm)</t>
  </si>
  <si>
    <t>0.25104568884826556</t>
  </si>
  <si>
    <t>0.27830914352738106</t>
  </si>
  <si>
    <t>0.2815030378238675</t>
  </si>
  <si>
    <t>0.308271242812324</t>
  </si>
  <si>
    <t>0.3222590567511597</t>
  </si>
  <si>
    <t>0.375530429068704</t>
  </si>
  <si>
    <t>0.3541042087215985</t>
  </si>
  <si>
    <t>Atalaya</t>
  </si>
  <si>
    <t>Atalia (Mayr)</t>
  </si>
  <si>
    <t>0.09776833141725477</t>
  </si>
  <si>
    <t>0.09695904040018768</t>
  </si>
  <si>
    <t>0.16951046255286067</t>
  </si>
  <si>
    <t>0.10140953179572804</t>
  </si>
  <si>
    <t>0.10748875081189992</t>
  </si>
  <si>
    <t>0.22420078983817351</t>
  </si>
  <si>
    <t>0.1840828538237509</t>
  </si>
  <si>
    <t>0.12177314967221524</t>
  </si>
  <si>
    <t>0.22679574763176197</t>
  </si>
  <si>
    <t>0.11906073361857972</t>
  </si>
  <si>
    <t>0.11686213985798852</t>
  </si>
  <si>
    <t>0.3046336909584377</t>
  </si>
  <si>
    <t>0.11597754519162305</t>
  </si>
  <si>
    <t>0.11865079511480132</t>
  </si>
  <si>
    <t>0.11811979462627974</t>
  </si>
  <si>
    <t>0.12032717306766999</t>
  </si>
  <si>
    <t>0.12280098485614761</t>
  </si>
  <si>
    <t>0.12347724486824799</t>
  </si>
  <si>
    <t>0.34872337028420086</t>
  </si>
  <si>
    <t>0.12446311683825574</t>
  </si>
  <si>
    <t>0.13380116965379205</t>
  </si>
  <si>
    <t>0.22313472536009596</t>
  </si>
  <si>
    <t>0.1363674403214904</t>
  </si>
  <si>
    <t>0.22803162871276342</t>
  </si>
  <si>
    <t>0.1327209247485734</t>
  </si>
  <si>
    <t>0.14930525059604782</t>
  </si>
  <si>
    <t>0.1340405114303858</t>
  </si>
  <si>
    <t>0.2339266702645641</t>
  </si>
  <si>
    <t>Atalia</t>
  </si>
  <si>
    <t>0.3377237183309734</t>
  </si>
  <si>
    <t>0.37211585970640054</t>
  </si>
  <si>
    <t>0.3786970136452037</t>
  </si>
  <si>
    <t>0.7772136443011485</t>
  </si>
  <si>
    <t>Ataliva</t>
  </si>
  <si>
    <t>0.12382379640778282</t>
  </si>
  <si>
    <t>0.1669540713122799</t>
  </si>
  <si>
    <t>0.15900815083346245</t>
  </si>
  <si>
    <t>0.2760615207997384</t>
  </si>
  <si>
    <t>0.35444595531523065</t>
  </si>
  <si>
    <t>0.6564916639928682</t>
  </si>
  <si>
    <t>Atalja</t>
  </si>
  <si>
    <t>0.6060852859010554</t>
  </si>
  <si>
    <t>0.2957366322637797</t>
  </si>
  <si>
    <t>0.3175165313180097</t>
  </si>
  <si>
    <t>0.3155791139175522</t>
  </si>
  <si>
    <t>0.30783584951418247</t>
  </si>
  <si>
    <t>0.3516996045558638</t>
  </si>
  <si>
    <t>0.3554406049671823</t>
  </si>
  <si>
    <t>Atallah</t>
  </si>
  <si>
    <t>Ataluren</t>
  </si>
  <si>
    <t>0.7164368429036574</t>
  </si>
  <si>
    <t>0.4939184359119667</t>
  </si>
  <si>
    <t>0.49270968003127</t>
  </si>
  <si>
    <t>Atalı</t>
  </si>
  <si>
    <t>Atalık</t>
  </si>
  <si>
    <t>Atama-yama</t>
  </si>
  <si>
    <t>0.29378306771365126</t>
  </si>
  <si>
    <t>0.19234247786432598</t>
  </si>
  <si>
    <t>0.3961135150135197</t>
  </si>
  <si>
    <t>0.24250870319446574</t>
  </si>
  <si>
    <t>0.22873991932065246</t>
  </si>
  <si>
    <t>0.3842295872943693</t>
  </si>
  <si>
    <t>0.401656733201069</t>
  </si>
  <si>
    <t>0.31259878090633125</t>
  </si>
  <si>
    <t>0.4494207792695404</t>
  </si>
  <si>
    <t>Ataman (Name)</t>
  </si>
  <si>
    <t>Ataman</t>
  </si>
  <si>
    <t>Atamanowka</t>
  </si>
  <si>
    <t>0.2820660272528694</t>
  </si>
  <si>
    <t>0.519469119671817</t>
  </si>
  <si>
    <t>0.30829804388513327</t>
  </si>
  <si>
    <t>0.3215292032652379</t>
  </si>
  <si>
    <t>0.34922714693434914</t>
  </si>
  <si>
    <t>0.34396997663326295</t>
  </si>
  <si>
    <t>0.33462633793067786</t>
  </si>
  <si>
    <t>Atambua</t>
  </si>
  <si>
    <t>0.20262810892525893</t>
  </si>
  <si>
    <t>0.21139876653675957</t>
  </si>
  <si>
    <t>0.22338846191098904</t>
  </si>
  <si>
    <t>0.22722580808013226</t>
  </si>
  <si>
    <t>0.22550580930095088</t>
  </si>
  <si>
    <t>0.2307036550252589</t>
  </si>
  <si>
    <t>0.23099634492527066</t>
  </si>
  <si>
    <t>0.3936439836431536</t>
  </si>
  <si>
    <t>0.23952792956058871</t>
  </si>
  <si>
    <t>0.23877325069421776</t>
  </si>
  <si>
    <t>0.23627912866449116</t>
  </si>
  <si>
    <t>Atameken-Agro</t>
  </si>
  <si>
    <t>0.3695566272019226</t>
  </si>
  <si>
    <t>0.4855042180266525</t>
  </si>
  <si>
    <t>Atami (Shizuoka)</t>
  </si>
  <si>
    <t>0.6874376150949231</t>
  </si>
  <si>
    <t>0.23379621755229743</t>
  </si>
  <si>
    <t>0.25430314007753063</t>
  </si>
  <si>
    <t>0.2570135798565316</t>
  </si>
  <si>
    <t>0.3137729199790616</t>
  </si>
  <si>
    <t>0.2950159343076323</t>
  </si>
  <si>
    <t>0.29589716827894874</t>
  </si>
  <si>
    <t>Atami</t>
  </si>
  <si>
    <t>Atammik</t>
  </si>
  <si>
    <t>0.14872976494556728</t>
  </si>
  <si>
    <t>0.2774656473242472</t>
  </si>
  <si>
    <t>0.1803127847983</t>
  </si>
  <si>
    <t>0.31994596176523205</t>
  </si>
  <si>
    <t>0.18891148009705944</t>
  </si>
  <si>
    <t>0.21819258408965098</t>
  </si>
  <si>
    <t>0.4307266114327621</t>
  </si>
  <si>
    <t>0.5691744214594044</t>
  </si>
  <si>
    <t>0.2460193938392842</t>
  </si>
  <si>
    <t>Atan (Begriffsklärung)</t>
  </si>
  <si>
    <t>Atan</t>
  </si>
  <si>
    <t>0.27006373797374933</t>
  </si>
  <si>
    <t>0.5069156428924682</t>
  </si>
  <si>
    <t>0.32550060507404077</t>
  </si>
  <si>
    <t>0.6450281995360154</t>
  </si>
  <si>
    <t>0.3848247475440235</t>
  </si>
  <si>
    <t>Atanakines</t>
  </si>
  <si>
    <t>0.10679034221946661</t>
  </si>
  <si>
    <t>0.18754576612482446</t>
  </si>
  <si>
    <t>0.22018972089190555</t>
  </si>
  <si>
    <t>0.12839576902639263</t>
  </si>
  <si>
    <t>0.12901982787452296</t>
  </si>
  <si>
    <t>0.1345186631780349</t>
  </si>
  <si>
    <t>0.13487166083996296</t>
  </si>
  <si>
    <t>0.23101040536306583</t>
  </si>
  <si>
    <t>0.13594850856289675</t>
  </si>
  <si>
    <t>0.4650063435190265</t>
  </si>
  <si>
    <t>0.14895135682917593</t>
  </si>
  <si>
    <t>0.3880250009462602</t>
  </si>
  <si>
    <t>0.2529498992830964</t>
  </si>
  <si>
    <t>0.1501413966913359</t>
  </si>
  <si>
    <t>0.5160752513903046</t>
  </si>
  <si>
    <t>0.14776096411408632</t>
  </si>
  <si>
    <t>Atanarjuat – Die Legende vom schnellen Läufer</t>
  </si>
  <si>
    <t>0.1986363368957221</t>
  </si>
  <si>
    <t>0.12270279483285597</t>
  </si>
  <si>
    <t>0.22020815831765952</t>
  </si>
  <si>
    <t>0.2712769009947894</t>
  </si>
  <si>
    <t>0.2134942870668269</t>
  </si>
  <si>
    <t>0.23377198765374196</t>
  </si>
  <si>
    <t>0.25259318771791905</t>
  </si>
  <si>
    <t>0.2394110676774135</t>
  </si>
  <si>
    <t>0.14105398804292088</t>
  </si>
  <si>
    <t>0.1438935631055864</t>
  </si>
  <si>
    <t>0.14467742201213282</t>
  </si>
  <si>
    <t>0.14559262988690605</t>
  </si>
  <si>
    <t>0.15921810389232702</t>
  </si>
  <si>
    <t>0.14940413169556907</t>
  </si>
  <si>
    <t>0.1511397615590704</t>
  </si>
  <si>
    <t>0.16295813839830336</t>
  </si>
  <si>
    <t>0.34569003024133044</t>
  </si>
  <si>
    <t>0.16640711631585295</t>
  </si>
  <si>
    <t>0.4131633208888948</t>
  </si>
  <si>
    <t>0.16368226211850712</t>
  </si>
  <si>
    <t>Atanas Atanassow (Weitspringer)</t>
  </si>
  <si>
    <t>Atanas Atanassow</t>
  </si>
  <si>
    <t>Atanas Burow</t>
  </si>
  <si>
    <t>0.17939773964828193</t>
  </si>
  <si>
    <t>0.20143600702871775</t>
  </si>
  <si>
    <t>0.21220873333179924</t>
  </si>
  <si>
    <t>0.1222586184323957</t>
  </si>
  <si>
    <t>0.12678454326575525</t>
  </si>
  <si>
    <t>0.2931327757684663</t>
  </si>
  <si>
    <t>0.23349375222423313</t>
  </si>
  <si>
    <t>0.2266628821954201</t>
  </si>
  <si>
    <t>0.13709999819575214</t>
  </si>
  <si>
    <t>0.13606221190063505</t>
  </si>
  <si>
    <t>0.1367644763423177</t>
  </si>
  <si>
    <t>0.24599739316752034</t>
  </si>
  <si>
    <t>0.14027772014517595</t>
  </si>
  <si>
    <t>0.14316746929806565</t>
  </si>
  <si>
    <t>0.24527046644164563</t>
  </si>
  <si>
    <t>0.3244653143867934</t>
  </si>
  <si>
    <t>0.25774481852475273</t>
  </si>
  <si>
    <t>0.33517744956157786</t>
  </si>
  <si>
    <t>0.1452586629904685</t>
  </si>
  <si>
    <t>0.15592879896590875</t>
  </si>
  <si>
    <t>0.16126135003809192</t>
  </si>
  <si>
    <t>0.15570516307231655</t>
  </si>
  <si>
    <t>Atanas Daltschew</t>
  </si>
  <si>
    <t>0.2459320894135486</t>
  </si>
  <si>
    <t>0.2870377893886994</t>
  </si>
  <si>
    <t>0.5251253121395557</t>
  </si>
  <si>
    <t>0.29173659405417923</t>
  </si>
  <si>
    <t>0.32628154013734384</t>
  </si>
  <si>
    <t>0.29834821902749686</t>
  </si>
  <si>
    <t>0.29712533161237314</t>
  </si>
  <si>
    <t>Atanas Iliew</t>
  </si>
  <si>
    <t>0.4334615727758304</t>
  </si>
  <si>
    <t>0.49396556465330266</t>
  </si>
  <si>
    <t>0.492549357061295</t>
  </si>
  <si>
    <t>0.5705297684800964</t>
  </si>
  <si>
    <t>Atanas Kareev</t>
  </si>
  <si>
    <t>0.22650527986245242</t>
  </si>
  <si>
    <t>0.13813289272033338</t>
  </si>
  <si>
    <t>0.16107430792189684</t>
  </si>
  <si>
    <t>0.1789661176238099</t>
  </si>
  <si>
    <t>0.16297387533468805</t>
  </si>
  <si>
    <t>0.16497585726140132</t>
  </si>
  <si>
    <t>0.287699289273232</t>
  </si>
  <si>
    <t>0.16943267180782984</t>
  </si>
  <si>
    <t>0.18155661620075533</t>
  </si>
  <si>
    <t>0.17172597151512223</t>
  </si>
  <si>
    <t>0.4613210857024097</t>
  </si>
  <si>
    <t>0.1768916545637781</t>
  </si>
  <si>
    <t>0.17903045954840363</t>
  </si>
  <si>
    <t>0.18815076921680096</t>
  </si>
  <si>
    <t>0.18664710177944388</t>
  </si>
  <si>
    <t>Atanas Kirow</t>
  </si>
  <si>
    <t>0.2716241491727216</t>
  </si>
  <si>
    <t>0.3303833260399901</t>
  </si>
  <si>
    <t>0.2932035859549532</t>
  </si>
  <si>
    <t>0.32302425682139335</t>
  </si>
  <si>
    <t>0.3146592432691623</t>
  </si>
  <si>
    <t>0.32568396319988485</t>
  </si>
  <si>
    <t>0.38591973203337443</t>
  </si>
  <si>
    <t>0.3782563530421491</t>
  </si>
  <si>
    <t>0.3600857879718767</t>
  </si>
  <si>
    <t>Atanas Komtschew</t>
  </si>
  <si>
    <t>0.12179946590150367</t>
  </si>
  <si>
    <t>0.21117557704387172</t>
  </si>
  <si>
    <t>0.14832547057282486</t>
  </si>
  <si>
    <t>0.2406932841979121</t>
  </si>
  <si>
    <t>0.15360254989503705</t>
  </si>
  <si>
    <t>0.14514036176976533</t>
  </si>
  <si>
    <t>0.1495467478974978</t>
  </si>
  <si>
    <t>0.16498577218646068</t>
  </si>
  <si>
    <t>0.15202951644259752</t>
  </si>
  <si>
    <t>0.16895426635224783</t>
  </si>
  <si>
    <t>0.4624071612909758</t>
  </si>
  <si>
    <t>0.1513870475146991</t>
  </si>
  <si>
    <t>0.45322493755092885</t>
  </si>
  <si>
    <t>0.1616511496218939</t>
  </si>
  <si>
    <t>0.17039357101021319</t>
  </si>
  <si>
    <t>0.16558077070502775</t>
  </si>
  <si>
    <t>0.28534340116688456</t>
  </si>
  <si>
    <t>0.17212034500727452</t>
  </si>
  <si>
    <t>Atanas Kurdow</t>
  </si>
  <si>
    <t>0.13030575056908875</t>
  </si>
  <si>
    <t>0.13989211957818695</t>
  </si>
  <si>
    <t>0.14444640548638907</t>
  </si>
  <si>
    <t>0.29084942381427037</t>
  </si>
  <si>
    <t>0.28331760748627793</t>
  </si>
  <si>
    <t>0.28984799896159646</t>
  </si>
  <si>
    <t>0.17158156759295426</t>
  </si>
  <si>
    <t>0.17319475441364496</t>
  </si>
  <si>
    <t>0.21907930643266493</t>
  </si>
  <si>
    <t>0.17717677471756488</t>
  </si>
  <si>
    <t>0.17815247998535866</t>
  </si>
  <si>
    <t>0.1753260628153975</t>
  </si>
  <si>
    <t>Atanas Michajlow</t>
  </si>
  <si>
    <t>0.2214338276661844</t>
  </si>
  <si>
    <t>0.4277472517595453</t>
  </si>
  <si>
    <t>0.23871641962576706</t>
  </si>
  <si>
    <t>0.24367274794852628</t>
  </si>
  <si>
    <t>0.250047205340325</t>
  </si>
  <si>
    <t>0.599505445520874</t>
  </si>
  <si>
    <t>0.2870947510821934</t>
  </si>
  <si>
    <t>0.26269590693912376</t>
  </si>
  <si>
    <t>Atanas Nakowski</t>
  </si>
  <si>
    <t>0.4476596207438612</t>
  </si>
  <si>
    <t>0.48244680483524943</t>
  </si>
  <si>
    <t>0.5178854692324742</t>
  </si>
  <si>
    <t>Atanas Schopow</t>
  </si>
  <si>
    <t>0.13968387070461621</t>
  </si>
  <si>
    <t>0.15121184901204227</t>
  </si>
  <si>
    <t>0.1499601718144712</t>
  </si>
  <si>
    <t>0.16523138656721256</t>
  </si>
  <si>
    <t>0.1611771565579998</t>
  </si>
  <si>
    <t>0.16815363016999446</t>
  </si>
  <si>
    <t>0.18414340732032078</t>
  </si>
  <si>
    <t>0.17648577285418396</t>
  </si>
  <si>
    <t>0.1807429869291156</t>
  </si>
  <si>
    <t>0.1801891519559775</t>
  </si>
  <si>
    <t>0.5740701844436814</t>
  </si>
  <si>
    <t>0.5145543865842843</t>
  </si>
  <si>
    <t>0.21259561244114927</t>
  </si>
  <si>
    <t>Atanas Sechirow</t>
  </si>
  <si>
    <t>0.19916450115050982</t>
  </si>
  <si>
    <t>0.1908822119790702</t>
  </si>
  <si>
    <t>0.19500828857729105</t>
  </si>
  <si>
    <t>0.2540035545245846</t>
  </si>
  <si>
    <t>0.2060118235506022</t>
  </si>
  <si>
    <t>0.2054211841833409</t>
  </si>
  <si>
    <t>0.2379434648991816</t>
  </si>
  <si>
    <t>0.2032754434047797</t>
  </si>
  <si>
    <t>0.23438367505568433</t>
  </si>
  <si>
    <t>0.21446449946711255</t>
  </si>
  <si>
    <t>Atanas Semerdschiew</t>
  </si>
  <si>
    <t>0.21708735010811253</t>
  </si>
  <si>
    <t>0.2437556296303216</t>
  </si>
  <si>
    <t>0.28089868848236493</t>
  </si>
  <si>
    <t>0.4744388899500292</t>
  </si>
  <si>
    <t>0.5040141941663289</t>
  </si>
  <si>
    <t>0.2933300867133922</t>
  </si>
  <si>
    <t>0.36654135562360923</t>
  </si>
  <si>
    <t>Atanas Stojanow</t>
  </si>
  <si>
    <t>0.15192496822886367</t>
  </si>
  <si>
    <t>0.16310182574111298</t>
  </si>
  <si>
    <t>0.2851458286971518</t>
  </si>
  <si>
    <t>0.20484343652544723</t>
  </si>
  <si>
    <t>0.30779950806560313</t>
  </si>
  <si>
    <t>0.2002806849894223</t>
  </si>
  <si>
    <t>0.19773677727407482</t>
  </si>
  <si>
    <t>0.1965822711547207</t>
  </si>
  <si>
    <t>0.2181956163855472</t>
  </si>
  <si>
    <t>0.20832562447347833</t>
  </si>
  <si>
    <t>0.338712258818095</t>
  </si>
  <si>
    <t>0.24166026569527907</t>
  </si>
  <si>
    <t>0.2511571779633935</t>
  </si>
  <si>
    <t>Atanas Tarew</t>
  </si>
  <si>
    <t>0.44096634668597656</t>
  </si>
  <si>
    <t>0.8975236381791977</t>
  </si>
  <si>
    <t>Atanas Trifonow Popow</t>
  </si>
  <si>
    <t>0.40264230385696126</t>
  </si>
  <si>
    <t>0.4299497182719568</t>
  </si>
  <si>
    <t>0.46143253131246076</t>
  </si>
  <si>
    <t>0.48590170321057935</t>
  </si>
  <si>
    <t>Atanas Usunow</t>
  </si>
  <si>
    <t>0.5004734937537104</t>
  </si>
  <si>
    <t>0.44415262962220453</t>
  </si>
  <si>
    <t>0.5046977769137525</t>
  </si>
  <si>
    <t>0.545467577063891</t>
  </si>
  <si>
    <t>Atanas von Guggenberg</t>
  </si>
  <si>
    <t>0.15086173444727585</t>
  </si>
  <si>
    <t>0.16174056119456803</t>
  </si>
  <si>
    <t>0.18115563935018586</t>
  </si>
  <si>
    <t>0.272206020466612</t>
  </si>
  <si>
    <t>0.17712051776794296</t>
  </si>
  <si>
    <t>0.17487078384217766</t>
  </si>
  <si>
    <t>0.3105605415149667</t>
  </si>
  <si>
    <t>0.29345130909413947</t>
  </si>
  <si>
    <t>0.17644395027101945</t>
  </si>
  <si>
    <t>0.4396393046877474</t>
  </si>
  <si>
    <t>0.17787929647276826</t>
  </si>
  <si>
    <t>0.17857888679417244</t>
  </si>
  <si>
    <t>0.18268469678520405</t>
  </si>
  <si>
    <t>0.18582467175102702</t>
  </si>
  <si>
    <t>0.18783499659724492</t>
  </si>
  <si>
    <t>Atanas</t>
  </si>
  <si>
    <t>0.6017573765952131</t>
  </si>
  <si>
    <t>0.5575238760269168</t>
  </si>
  <si>
    <t>Atanasia Ionescu</t>
  </si>
  <si>
    <t>0.28046681277326174</t>
  </si>
  <si>
    <t>0.3029770606405869</t>
  </si>
  <si>
    <t>0.3366311423061424</t>
  </si>
  <si>
    <t>0.31670835239493955</t>
  </si>
  <si>
    <t>0.36915536649112135</t>
  </si>
  <si>
    <t>0.3618248849291641</t>
  </si>
  <si>
    <t>0.3449383666103676</t>
  </si>
  <si>
    <t>0.3444436497885699</t>
  </si>
  <si>
    <t>Atanasie Anghel</t>
  </si>
  <si>
    <t>0.39529568433375717</t>
  </si>
  <si>
    <t>0.3990424234371436</t>
  </si>
  <si>
    <t>0.42978199021545377</t>
  </si>
  <si>
    <t>0.5518295062030972</t>
  </si>
  <si>
    <t>Atanasie Rednic</t>
  </si>
  <si>
    <t>0.18771793509164675</t>
  </si>
  <si>
    <t>0.39598046384843033</t>
  </si>
  <si>
    <t>0.32557260452487863</t>
  </si>
  <si>
    <t>0.19118531871026506</t>
  </si>
  <si>
    <t>0.19429501078425135</t>
  </si>
  <si>
    <t>0.19876215922943705</t>
  </si>
  <si>
    <t>0.3383868662447921</t>
  </si>
  <si>
    <t>0.19668597574335203</t>
  </si>
  <si>
    <t>0.20040579886102003</t>
  </si>
  <si>
    <t>0.367335282392919</t>
  </si>
  <si>
    <t>Atanasije Stojković</t>
  </si>
  <si>
    <t>0.26386399718603143</t>
  </si>
  <si>
    <t>0.5455201746030326</t>
  </si>
  <si>
    <t>0.403607788600333</t>
  </si>
  <si>
    <t>0.16998242373949546</t>
  </si>
  <si>
    <t>0.1799847859308667</t>
  </si>
  <si>
    <t>0.17509565918742084</t>
  </si>
  <si>
    <t>0.31533250828609916</t>
  </si>
  <si>
    <t>0.31142855749171083</t>
  </si>
  <si>
    <t>0.16909928556153395</t>
  </si>
  <si>
    <t>0.18679677287791463</t>
  </si>
  <si>
    <t>0.21903983625996568</t>
  </si>
  <si>
    <t>0.18306251354630496</t>
  </si>
  <si>
    <t>0.19114646736193247</t>
  </si>
  <si>
    <t>Atanasije</t>
  </si>
  <si>
    <t>Atanasio Amisse Canira</t>
  </si>
  <si>
    <t>0.38310865170067543</t>
  </si>
  <si>
    <t>0.38256099425686124</t>
  </si>
  <si>
    <t>0.39238832718887307</t>
  </si>
  <si>
    <t>0.4029886782553516</t>
  </si>
  <si>
    <t>Atanasio Cruz Aguirre</t>
  </si>
  <si>
    <t>0.31292262133053134</t>
  </si>
  <si>
    <t>0.2075211594172221</t>
  </si>
  <si>
    <t>0.40449139199955025</t>
  </si>
  <si>
    <t>0.24280311852338213</t>
  </si>
  <si>
    <t>0.24271133608896284</t>
  </si>
  <si>
    <t>0.4169097318772566</t>
  </si>
  <si>
    <t>0.2512959314934734</t>
  </si>
  <si>
    <t>0.528354516145987</t>
  </si>
  <si>
    <t>Atanasio Echeverría y Godoy</t>
  </si>
  <si>
    <t>0.5765066043355752</t>
  </si>
  <si>
    <t>0.37632913760713926</t>
  </si>
  <si>
    <t>0.390117405367877</t>
  </si>
  <si>
    <t>0.4210263513310607</t>
  </si>
  <si>
    <t>0.44335283562781097</t>
  </si>
  <si>
    <t>Atanasio Molina</t>
  </si>
  <si>
    <t>0.2215234117980361</t>
  </si>
  <si>
    <t>0.25096766482257016</t>
  </si>
  <si>
    <t>0.26008146823409334</t>
  </si>
  <si>
    <t>0.33169373565979704</t>
  </si>
  <si>
    <t>0.29550633467399223</t>
  </si>
  <si>
    <t>0.29154951581784283</t>
  </si>
  <si>
    <t>Atanasio Tzul</t>
  </si>
  <si>
    <t>0.14628283577037252</t>
  </si>
  <si>
    <t>0.1642530747165059</t>
  </si>
  <si>
    <t>0.17504004899465203</t>
  </si>
  <si>
    <t>0.18608511970333458</t>
  </si>
  <si>
    <t>0.18928167253833586</t>
  </si>
  <si>
    <t>0.1890887517649286</t>
  </si>
  <si>
    <t>0.18784889406815197</t>
  </si>
  <si>
    <t>0.40423380679078014</t>
  </si>
  <si>
    <t>0.19682319115680577</t>
  </si>
  <si>
    <t>0.2015929791556776</t>
  </si>
  <si>
    <t>0.21671782846379337</t>
  </si>
  <si>
    <t>0.2349175186037575</t>
  </si>
  <si>
    <t>0.20765709063494103</t>
  </si>
  <si>
    <t>0.22087441848309558</t>
  </si>
  <si>
    <t>0.21813989908265757</t>
  </si>
  <si>
    <t>0.22050259058296018</t>
  </si>
  <si>
    <t>Atanasio Viera</t>
  </si>
  <si>
    <t>0.39108235028728056</t>
  </si>
  <si>
    <t>0.4381101469671631</t>
  </si>
  <si>
    <t>0.4608442755672793</t>
  </si>
  <si>
    <t>Atanasoff-Berry-Computer</t>
  </si>
  <si>
    <t>0.2607108899452775</t>
  </si>
  <si>
    <t>0.2640803898831019</t>
  </si>
  <si>
    <t>0.16721733203204858</t>
  </si>
  <si>
    <t>0.19414069635222853</t>
  </si>
  <si>
    <t>0.31004585463520673</t>
  </si>
  <si>
    <t>0.17550308041792637</t>
  </si>
  <si>
    <t>0.33777918406603025</t>
  </si>
  <si>
    <t>0.18462582784693357</t>
  </si>
  <si>
    <t>0.42745872681120045</t>
  </si>
  <si>
    <t>0.1914270627758198</t>
  </si>
  <si>
    <t>0.20615731027716605</t>
  </si>
  <si>
    <t>0.21526111936811382</t>
  </si>
  <si>
    <t>Atanasov</t>
  </si>
  <si>
    <t>Atanassow-See</t>
  </si>
  <si>
    <t>0.2608350936944754</t>
  </si>
  <si>
    <t>0.25867599477969594</t>
  </si>
  <si>
    <t>0.3248772935345192</t>
  </si>
  <si>
    <t>0.2883171756922477</t>
  </si>
  <si>
    <t>0.32865493477137264</t>
  </si>
  <si>
    <t>0.4148390166453582</t>
  </si>
  <si>
    <t>0.3560732018405983</t>
  </si>
  <si>
    <t>Atanassow</t>
  </si>
  <si>
    <t>Atanatos</t>
  </si>
  <si>
    <t>0.37668925903028067</t>
  </si>
  <si>
    <t>0.22063714564900697</t>
  </si>
  <si>
    <t>0.5133168838203491</t>
  </si>
  <si>
    <t>0.26592805442669915</t>
  </si>
  <si>
    <t>0.3284188542207155</t>
  </si>
  <si>
    <t>0.2994381232856765</t>
  </si>
  <si>
    <t>0.29989054448242325</t>
  </si>
  <si>
    <t>0.3020158397149854</t>
  </si>
  <si>
    <t>Atanazy Raczyński</t>
  </si>
  <si>
    <t>0.12436331664178488</t>
  </si>
  <si>
    <t>0.12734910280725517</t>
  </si>
  <si>
    <t>0.13672788886617954</t>
  </si>
  <si>
    <t>0.2300878737795748</t>
  </si>
  <si>
    <t>0.1325592265910904</t>
  </si>
  <si>
    <t>0.15489793629105997</t>
  </si>
  <si>
    <t>0.23275097020178395</t>
  </si>
  <si>
    <t>0.1461406410855696</t>
  </si>
  <si>
    <t>0.1475258088884312</t>
  </si>
  <si>
    <t>0.14828724094488252</t>
  </si>
  <si>
    <t>0.2585345542996922</t>
  </si>
  <si>
    <t>0.1530586244840474</t>
  </si>
  <si>
    <t>0.4973922978933896</t>
  </si>
  <si>
    <t>0.16738281322102436</t>
  </si>
  <si>
    <t>0.1588902132412042</t>
  </si>
  <si>
    <t>0.15457371004204895</t>
  </si>
  <si>
    <t>0.18273798308933265</t>
  </si>
  <si>
    <t>0.16505386913759815</t>
  </si>
  <si>
    <t>0.2932025681263308</t>
  </si>
  <si>
    <t>0.16060915045492155</t>
  </si>
  <si>
    <t>0.1739803164851644</t>
  </si>
  <si>
    <t>0.17050227127944906</t>
  </si>
  <si>
    <t>0.17803157075087808</t>
  </si>
  <si>
    <t>0.17574343867766234</t>
  </si>
  <si>
    <t>Atanda Musa</t>
  </si>
  <si>
    <t>0.19866200016256208</t>
  </si>
  <si>
    <t>0.22276405861615042</t>
  </si>
  <si>
    <t>0.3749073049520857</t>
  </si>
  <si>
    <t>0.24394675714471345</t>
  </si>
  <si>
    <t>0.25233370404025773</t>
  </si>
  <si>
    <t>0.251610259061594</t>
  </si>
  <si>
    <t>0.6116304652877484</t>
  </si>
  <si>
    <t>0.27717396609956163</t>
  </si>
  <si>
    <t>Atandwa Kani</t>
  </si>
  <si>
    <t>0.18180712176183456</t>
  </si>
  <si>
    <t>0.20596784019307388</t>
  </si>
  <si>
    <t>0.21350192523397465</t>
  </si>
  <si>
    <t>0.19978853342228503</t>
  </si>
  <si>
    <t>0.34459288103647984</t>
  </si>
  <si>
    <t>0.24531751123099838</t>
  </si>
  <si>
    <t>0.5726990472042341</t>
  </si>
  <si>
    <t>0.27520843858447647</t>
  </si>
  <si>
    <t>Atanga</t>
  </si>
  <si>
    <t>Atangana</t>
  </si>
  <si>
    <t>Atanow</t>
  </si>
  <si>
    <t>Atanásio Mtumuke</t>
  </si>
  <si>
    <t>0.3791161623979075</t>
  </si>
  <si>
    <t>0.41156770116856184</t>
  </si>
  <si>
    <t>0.47793380548740055</t>
  </si>
  <si>
    <t>Atanáz Orosz</t>
  </si>
  <si>
    <t>0.2150686301788235</t>
  </si>
  <si>
    <t>0.24365493224606782</t>
  </si>
  <si>
    <t>0.41920260006628146</t>
  </si>
  <si>
    <t>0.2470809781853768</t>
  </si>
  <si>
    <t>0.41860334598164145</t>
  </si>
  <si>
    <t>Ataollah Mohadscherani</t>
  </si>
  <si>
    <t>0.6113030804345526</t>
  </si>
  <si>
    <t>0.5836510287588185</t>
  </si>
  <si>
    <t>0.3795745220053733</t>
  </si>
  <si>
    <t>Atapuerca</t>
  </si>
  <si>
    <t>0.3333615848896963</t>
  </si>
  <si>
    <t>0.213137763039037</t>
  </si>
  <si>
    <t>0.2355943634822336</t>
  </si>
  <si>
    <t>0.2547628123772079</t>
  </si>
  <si>
    <t>0.31318210216371356</t>
  </si>
  <si>
    <t>0.2713331599222766</t>
  </si>
  <si>
    <t>0.29169038254633506</t>
  </si>
  <si>
    <t>0.29817293772633685</t>
  </si>
  <si>
    <t>0.3254897231109769</t>
  </si>
  <si>
    <t>0.305116104690786</t>
  </si>
  <si>
    <t>0.29096025631945127</t>
  </si>
  <si>
    <t>Atapuma</t>
  </si>
  <si>
    <t>Atapupu</t>
  </si>
  <si>
    <t>0.17874793581559578</t>
  </si>
  <si>
    <t>0.18648495192908748</t>
  </si>
  <si>
    <t>0.20044674144067529</t>
  </si>
  <si>
    <t>0.19995619247577273</t>
  </si>
  <si>
    <t>0.20377291213614251</t>
  </si>
  <si>
    <t>0.44343474210678024</t>
  </si>
  <si>
    <t>0.2615605673880277</t>
  </si>
  <si>
    <t>0.2487744876721513</t>
  </si>
  <si>
    <t>0.3960322622304893</t>
  </si>
  <si>
    <t>0.23203372242888304</t>
  </si>
  <si>
    <t>Ataque de Pánico!</t>
  </si>
  <si>
    <t>0.23470684502217135</t>
  </si>
  <si>
    <t>0.30696566313321916</t>
  </si>
  <si>
    <t>0.3107364497605373</t>
  </si>
  <si>
    <t>0.31195856057989985</t>
  </si>
  <si>
    <t>Ataquines</t>
  </si>
  <si>
    <t>0.3117433199252124</t>
  </si>
  <si>
    <t>0.19221184108857484</t>
  </si>
  <si>
    <t>0.2026182884856942</t>
  </si>
  <si>
    <t>0.2007183312904364</t>
  </si>
  <si>
    <t>0.23628765867032414</t>
  </si>
  <si>
    <t>0.5006326734948401</t>
  </si>
  <si>
    <t>0.21087171922551096</t>
  </si>
  <si>
    <t>0.4330248229601718</t>
  </si>
  <si>
    <t>Atar (Begriffsklärung)</t>
  </si>
  <si>
    <t>Atar</t>
  </si>
  <si>
    <t>0.09308203828261907</t>
  </si>
  <si>
    <t>0.10076401124571203</t>
  </si>
  <si>
    <t>0.09992992307050554</t>
  </si>
  <si>
    <t>0.10318321168904962</t>
  </si>
  <si>
    <t>0.10451678016961347</t>
  </si>
  <si>
    <t>0.1875706882291767</t>
  </si>
  <si>
    <t>0.2627460441287943</t>
  </si>
  <si>
    <t>0.10740465725453026</t>
  </si>
  <si>
    <t>0.3503779614792319</t>
  </si>
  <si>
    <t>0.18858391696336435</t>
  </si>
  <si>
    <t>0.11840884916424142</t>
  </si>
  <si>
    <t>0.12115021307347106</t>
  </si>
  <si>
    <t>0.12032010685262172</t>
  </si>
  <si>
    <t>0.12228632605210332</t>
  </si>
  <si>
    <t>0.12224010038264112</t>
  </si>
  <si>
    <t>0.30297277014101537</t>
  </si>
  <si>
    <t>0.12401406922257857</t>
  </si>
  <si>
    <t>0.1257731615743722</t>
  </si>
  <si>
    <t>0.1272606610968286</t>
  </si>
  <si>
    <t>0.12524165065355974</t>
  </si>
  <si>
    <t>0.1282767407704064</t>
  </si>
  <si>
    <t>0.2334865489482657</t>
  </si>
  <si>
    <t>0.14948166232064253</t>
  </si>
  <si>
    <t>0.14054581980600864</t>
  </si>
  <si>
    <t>0.23501865345260184</t>
  </si>
  <si>
    <t>0.13013179995206425</t>
  </si>
  <si>
    <t>0.2386755765196663</t>
  </si>
  <si>
    <t>0.14166870402532403</t>
  </si>
  <si>
    <t>Atara (Atsabe)</t>
  </si>
  <si>
    <t>0.18499148860390024</t>
  </si>
  <si>
    <t>0.4162740912040224</t>
  </si>
  <si>
    <t>0.1988207748254032</t>
  </si>
  <si>
    <t>0.4854469510666118</t>
  </si>
  <si>
    <t>0.36477868473339625</t>
  </si>
  <si>
    <t>0.22448869775360378</t>
  </si>
  <si>
    <t>Atara (Palästina)</t>
  </si>
  <si>
    <t>0.21415260456936927</t>
  </si>
  <si>
    <t>0.3892671368894058</t>
  </si>
  <si>
    <t>0.2404603627884495</t>
  </si>
  <si>
    <t>0.6059662987572574</t>
  </si>
  <si>
    <t>0.2921037004445922</t>
  </si>
  <si>
    <t>0.2951245873907971</t>
  </si>
  <si>
    <t>0.32076772321824226</t>
  </si>
  <si>
    <t>Atara</t>
  </si>
  <si>
    <t>Atarah</t>
  </si>
  <si>
    <t>Atarashii Nami</t>
  </si>
  <si>
    <t>0.17925127164843427</t>
  </si>
  <si>
    <t>0.2201113770973809</t>
  </si>
  <si>
    <t>0.2219237228308103</t>
  </si>
  <si>
    <t>0.22245268411504746</t>
  </si>
  <si>
    <t>0.2276788580199731</t>
  </si>
  <si>
    <t>0.2282763223617435</t>
  </si>
  <si>
    <t>0.24898564792223848</t>
  </si>
  <si>
    <t>0.4380983117485628</t>
  </si>
  <si>
    <t>0.2528369636643041</t>
  </si>
  <si>
    <t>Atarashiki Mura</t>
  </si>
  <si>
    <t>0.21832432448944492</t>
  </si>
  <si>
    <t>0.23875696367047824</t>
  </si>
  <si>
    <t>0.5249525971725542</t>
  </si>
  <si>
    <t>0.5703365850225044</t>
  </si>
  <si>
    <t>0.2699614974449131</t>
  </si>
  <si>
    <t>0.2842772074102774</t>
  </si>
  <si>
    <t>Ataraxia (Band)</t>
  </si>
  <si>
    <t>0.26013617222675056</t>
  </si>
  <si>
    <t>0.33857823995752356</t>
  </si>
  <si>
    <t>0.3457577295411053</t>
  </si>
  <si>
    <t>0.35565509590862016</t>
  </si>
  <si>
    <t>0.3500125717644549</t>
  </si>
  <si>
    <t>0.3828289958794528</t>
  </si>
  <si>
    <t>0.4300482512146888</t>
  </si>
  <si>
    <t>Ataraxia</t>
  </si>
  <si>
    <t>Ataraxie</t>
  </si>
  <si>
    <t>Atarfe</t>
  </si>
  <si>
    <t>0.23180761938823938</t>
  </si>
  <si>
    <t>0.5684543426819665</t>
  </si>
  <si>
    <t>0.24038896829110895</t>
  </si>
  <si>
    <t>0.46395823528743374</t>
  </si>
  <si>
    <t>0.26765511749651544</t>
  </si>
  <si>
    <t>0.31955570291923874</t>
  </si>
  <si>
    <t>Atargatis (Band)</t>
  </si>
  <si>
    <t>0.24168970218800148</t>
  </si>
  <si>
    <t>0.17062358625058904</t>
  </si>
  <si>
    <t>0.1704496822810205</t>
  </si>
  <si>
    <t>0.17316961243844864</t>
  </si>
  <si>
    <t>0.17526493012844155</t>
  </si>
  <si>
    <t>0.35677770134091574</t>
  </si>
  <si>
    <t>0.19212416894220916</t>
  </si>
  <si>
    <t>0.18172132888098563</t>
  </si>
  <si>
    <t>0.20457342322475772</t>
  </si>
  <si>
    <t>Atargatis (Gottheit)</t>
  </si>
  <si>
    <t>0.3079976315203457</t>
  </si>
  <si>
    <t>0.3414460428703018</t>
  </si>
  <si>
    <t>0.34536450043536565</t>
  </si>
  <si>
    <t>0.3734014551225806</t>
  </si>
  <si>
    <t>0.41863112915206874</t>
  </si>
  <si>
    <t>0.40725938659843713</t>
  </si>
  <si>
    <t>0.43443589132318206</t>
  </si>
  <si>
    <t>Atargatis</t>
  </si>
  <si>
    <t>Atari (Begriffsklärung)</t>
  </si>
  <si>
    <t>Atari (Go)</t>
  </si>
  <si>
    <t>0.18150442515276613</t>
  </si>
  <si>
    <t>0.19508091245060905</t>
  </si>
  <si>
    <t>0.3445975994178249</t>
  </si>
  <si>
    <t>0.390339398575568</t>
  </si>
  <si>
    <t>0.5327863663004322</t>
  </si>
  <si>
    <t>0.42408560464774675</t>
  </si>
  <si>
    <t>0.257315285513746</t>
  </si>
  <si>
    <t>0.24984483723518489</t>
  </si>
  <si>
    <t>0.25601507495727266</t>
  </si>
  <si>
    <t>Atari 1020</t>
  </si>
  <si>
    <t>0.5903507089087702</t>
  </si>
  <si>
    <t>0.3862076889425428</t>
  </si>
  <si>
    <t>0.3994856001381013</t>
  </si>
  <si>
    <t>0.43992064540828335</t>
  </si>
  <si>
    <t>Atari 1040 STE</t>
  </si>
  <si>
    <t>0.14807068694342854</t>
  </si>
  <si>
    <t>0.15896399163850994</t>
  </si>
  <si>
    <t>0.17085445993688989</t>
  </si>
  <si>
    <t>0.1883594295893701</t>
  </si>
  <si>
    <t>0.33050171456896243</t>
  </si>
  <si>
    <t>0.19272026702579473</t>
  </si>
  <si>
    <t>0.18708222710639202</t>
  </si>
  <si>
    <t>0.20214439114136024</t>
  </si>
  <si>
    <t>0.19159505030752869</t>
  </si>
  <si>
    <t>0.19365697069417467</t>
  </si>
  <si>
    <t>0.19727595956464938</t>
  </si>
  <si>
    <t>0.2223475933560257</t>
  </si>
  <si>
    <t>0.3652766683467645</t>
  </si>
  <si>
    <t>0.20244049074504272</t>
  </si>
  <si>
    <t>0.3714198177509803</t>
  </si>
  <si>
    <t>0.2101950505475302</t>
  </si>
  <si>
    <t>0.22946337765071043</t>
  </si>
  <si>
    <t>0.2265142236786562</t>
  </si>
  <si>
    <t>Atari 1200XL</t>
  </si>
  <si>
    <t>0.06037161893347868</t>
  </si>
  <si>
    <t>0.19252710553610458</t>
  </si>
  <si>
    <t>0.16912564206697386</t>
  </si>
  <si>
    <t>0.11331063952992079</t>
  </si>
  <si>
    <t>0.06778802163093892</t>
  </si>
  <si>
    <t>0.150788912512139</t>
  </si>
  <si>
    <t>0.07141330101583737</t>
  </si>
  <si>
    <t>0.19447691146629353</t>
  </si>
  <si>
    <t>0.0726762999313744</t>
  </si>
  <si>
    <t>0.20135022379435819</t>
  </si>
  <si>
    <t>0.15160345160882094</t>
  </si>
  <si>
    <t>0.0767982099660377</t>
  </si>
  <si>
    <t>0.13475269130372777</t>
  </si>
  <si>
    <t>0.07627746691287213</t>
  </si>
  <si>
    <t>0.21808510968809763</t>
  </si>
  <si>
    <t>0.132129520225293</t>
  </si>
  <si>
    <t>0.07787807398920725</t>
  </si>
  <si>
    <t>0.07941370672056865</t>
  </si>
  <si>
    <t>0.1342379610386632</t>
  </si>
  <si>
    <t>0.07949501053860657</t>
  </si>
  <si>
    <t>0.07992805890221519</t>
  </si>
  <si>
    <t>0.0802424119355665</t>
  </si>
  <si>
    <t>0.2607912353194176</t>
  </si>
  <si>
    <t>0.13618604484482755</t>
  </si>
  <si>
    <t>0.139385520529351</t>
  </si>
  <si>
    <t>0.08157459293674153</t>
  </si>
  <si>
    <t>0.08208731142253248</t>
  </si>
  <si>
    <t>0.3362041660757697</t>
  </si>
  <si>
    <t>0.2670641913576139</t>
  </si>
  <si>
    <t>0.09508337410178141</t>
  </si>
  <si>
    <t>0.08253936289655704</t>
  </si>
  <si>
    <t>0.08319837698768645</t>
  </si>
  <si>
    <t>0.14915621166452311</t>
  </si>
  <si>
    <t>0.08570106450716353</t>
  </si>
  <si>
    <t>0.21752485379978959</t>
  </si>
  <si>
    <t>0.15242958631202566</t>
  </si>
  <si>
    <t>0.1555734813029484</t>
  </si>
  <si>
    <t>0.22325496597764852</t>
  </si>
  <si>
    <t>0.09042741642686115</t>
  </si>
  <si>
    <t>0.15637017451071392</t>
  </si>
  <si>
    <t>Atari 2600 Basic Programming</t>
  </si>
  <si>
    <t>0.40048423146471857</t>
  </si>
  <si>
    <t>0.3971691673094535</t>
  </si>
  <si>
    <t>0.825753615121865</t>
  </si>
  <si>
    <t>Atari 2600</t>
  </si>
  <si>
    <t>0.18574846328648092</t>
  </si>
  <si>
    <t>0.3315492719195767</t>
  </si>
  <si>
    <t>0.11777691815617713</t>
  </si>
  <si>
    <t>0.25521481793333856</t>
  </si>
  <si>
    <t>0.2740104366200825</t>
  </si>
  <si>
    <t>0.12658660327531734</t>
  </si>
  <si>
    <t>0.13127274694911648</t>
  </si>
  <si>
    <t>0.14581482128630016</t>
  </si>
  <si>
    <t>0.14616237491483772</t>
  </si>
  <si>
    <t>0.14823563254959224</t>
  </si>
  <si>
    <t>0.3931134242667801</t>
  </si>
  <si>
    <t>0.15984116924336728</t>
  </si>
  <si>
    <t>0.15118633873457335</t>
  </si>
  <si>
    <t>0.271043527019954</t>
  </si>
  <si>
    <t>0.15573416979529764</t>
  </si>
  <si>
    <t>0.16564661522661328</t>
  </si>
  <si>
    <t>0.28130186612674357</t>
  </si>
  <si>
    <t>0.17001013355820013</t>
  </si>
  <si>
    <t>0.16432279697988758</t>
  </si>
  <si>
    <t>0.16782509616440805</t>
  </si>
  <si>
    <t>0.16612634377708296</t>
  </si>
  <si>
    <t>Atari 400</t>
  </si>
  <si>
    <t>0.07535797620267436</t>
  </si>
  <si>
    <t>0.14193633091316268</t>
  </si>
  <si>
    <t>0.12468412191351125</t>
  </si>
  <si>
    <t>0.08353575141285706</t>
  </si>
  <si>
    <t>0.11925556851556134</t>
  </si>
  <si>
    <t>0.17494152439402927</t>
  </si>
  <si>
    <t>0.12563331407697614</t>
  </si>
  <si>
    <t>0.16419687464206664</t>
  </si>
  <si>
    <t>0.09071711140894793</t>
  </si>
  <si>
    <t>0.12708742647209173</t>
  </si>
  <si>
    <t>0.14774056590052925</t>
  </si>
  <si>
    <t>0.1728478275192103</t>
  </si>
  <si>
    <t>0.11801308583360166</t>
  </si>
  <si>
    <t>0.17734611251422377</t>
  </si>
  <si>
    <t>0.057531651234227536</t>
  </si>
  <si>
    <t>0.09721014857751852</t>
  </si>
  <si>
    <t>0.0967708372232251</t>
  </si>
  <si>
    <t>0.12056403611175143</t>
  </si>
  <si>
    <t>0.06392215117800969</t>
  </si>
  <si>
    <t>0.0585459908346137</t>
  </si>
  <si>
    <t>0.09896395422367625</t>
  </si>
  <si>
    <t>0.058605930268021786</t>
  </si>
  <si>
    <t>0.12216049091509915</t>
  </si>
  <si>
    <t>0.058925185552452526</t>
  </si>
  <si>
    <t>0.14116586122744035</t>
  </si>
  <si>
    <t>0.27267744677590133</t>
  </si>
  <si>
    <t>0.16554557857957258</t>
  </si>
  <si>
    <t>0.15836952357118358</t>
  </si>
  <si>
    <t>0.10182427342296883</t>
  </si>
  <si>
    <t>0.1985599396653523</t>
  </si>
  <si>
    <t>0.06902443178232816</t>
  </si>
  <si>
    <t>0.2207251766325293</t>
  </si>
  <si>
    <t>0.07009810495654924</t>
  </si>
  <si>
    <t>0.1810383750171428</t>
  </si>
  <si>
    <t>0.12567521143888494</t>
  </si>
  <si>
    <t>0.10385113773489361</t>
  </si>
  <si>
    <t>0.1362951923925614</t>
  </si>
  <si>
    <t>0.06318120566778028</t>
  </si>
  <si>
    <t>0.17536120906210267</t>
  </si>
  <si>
    <t>0.20438462196449134</t>
  </si>
  <si>
    <t>0.06740341468228153</t>
  </si>
  <si>
    <t>0.19955473989164935</t>
  </si>
  <si>
    <t>0.16458976329994196</t>
  </si>
  <si>
    <t>0.17395975351164245</t>
  </si>
  <si>
    <t>0.06577295365001411</t>
  </si>
  <si>
    <t>0.11528043686367859</t>
  </si>
  <si>
    <t>0.06739730084163699</t>
  </si>
  <si>
    <t>Atari 5200</t>
  </si>
  <si>
    <t>0.28741403599994053</t>
  </si>
  <si>
    <t>0.315989597527157</t>
  </si>
  <si>
    <t>0.4242750856526342</t>
  </si>
  <si>
    <t>0.3901657734224115</t>
  </si>
  <si>
    <t>0.6966384048478749</t>
  </si>
  <si>
    <t>Atari 600XL</t>
  </si>
  <si>
    <t>0.05213040777252511</t>
  </si>
  <si>
    <t>0.15754647220955512</t>
  </si>
  <si>
    <t>0.11744999482142562</t>
  </si>
  <si>
    <t>0.05778754956243085</t>
  </si>
  <si>
    <t>0.09910737447398163</t>
  </si>
  <si>
    <t>0.1618983659431412</t>
  </si>
  <si>
    <t>0.061664811514160464</t>
  </si>
  <si>
    <t>0.15696228731205594</t>
  </si>
  <si>
    <t>0.06275540092763551</t>
  </si>
  <si>
    <t>0.1901224357227094</t>
  </si>
  <si>
    <t>0.10561604227865197</t>
  </si>
  <si>
    <t>0.06631463711683604</t>
  </si>
  <si>
    <t>0.14422257573116673</t>
  </si>
  <si>
    <t>0.11151910463500653</t>
  </si>
  <si>
    <t>0.2350701396127651</t>
  </si>
  <si>
    <t>0.11409277885561145</t>
  </si>
  <si>
    <t>0.14112557159703376</t>
  </si>
  <si>
    <t>0.06728870558709844</t>
  </si>
  <si>
    <t>0.06848621022612975</t>
  </si>
  <si>
    <t>0.06857309754493306</t>
  </si>
  <si>
    <t>0.1786429587670918</t>
  </si>
  <si>
    <t>0.1440556786615939</t>
  </si>
  <si>
    <t>0.06817971239733829</t>
  </si>
  <si>
    <t>0.3364361393683603</t>
  </si>
  <si>
    <t>0.11759555526431818</t>
  </si>
  <si>
    <t>0.16963101645992198</t>
  </si>
  <si>
    <t>0.3193252294008456</t>
  </si>
  <si>
    <t>0.08084616941515287</t>
  </si>
  <si>
    <t>0.2585285320493096</t>
  </si>
  <si>
    <t>0.08210372939932366</t>
  </si>
  <si>
    <t>0.07014133380761309</t>
  </si>
  <si>
    <t>0.08087540391388619</t>
  </si>
  <si>
    <t>0.1596383183477503</t>
  </si>
  <si>
    <t>0.16518681593242243</t>
  </si>
  <si>
    <t>0.2028522490339461</t>
  </si>
  <si>
    <t>0.16650656823174728</t>
  </si>
  <si>
    <t>0.08618021286997961</t>
  </si>
  <si>
    <t>0.16953822207779704</t>
  </si>
  <si>
    <t>0.16386667231976423</t>
  </si>
  <si>
    <t>0.13043635797831796</t>
  </si>
  <si>
    <t>0.13502438902104694</t>
  </si>
  <si>
    <t>Atari 7800</t>
  </si>
  <si>
    <t>0.20417882727339942</t>
  </si>
  <si>
    <t>0.41797841919561546</t>
  </si>
  <si>
    <t>0.3852734167298586</t>
  </si>
  <si>
    <t>0.2246584283139192</t>
  </si>
  <si>
    <t>0.21808603607613442</t>
  </si>
  <si>
    <t>0.2228001457908267</t>
  </si>
  <si>
    <t>0.2266794926084487</t>
  </si>
  <si>
    <t>0.22996910342586033</t>
  </si>
  <si>
    <t>0.2536560220949892</t>
  </si>
  <si>
    <t>0.2674907137385402</t>
  </si>
  <si>
    <t>0.2585423664326231</t>
  </si>
  <si>
    <t>Atari 800</t>
  </si>
  <si>
    <t>0.10407330560853592</t>
  </si>
  <si>
    <t>0.1453874304662424</t>
  </si>
  <si>
    <t>0.13793183022217093</t>
  </si>
  <si>
    <t>0.10145902918625045</t>
  </si>
  <si>
    <t>0.12778575380015347</t>
  </si>
  <si>
    <t>0.16595595932625376</t>
  </si>
  <si>
    <t>0.12310781841588357</t>
  </si>
  <si>
    <t>0.17537339599452478</t>
  </si>
  <si>
    <t>0.11018120862579774</t>
  </si>
  <si>
    <t>0.10951953747676721</t>
  </si>
  <si>
    <t>0.16343802514689726</t>
  </si>
  <si>
    <t>0.1605104253942484</t>
  </si>
  <si>
    <t>0.13149304698645597</t>
  </si>
  <si>
    <t>0.19175227149569535</t>
  </si>
  <si>
    <t>0.09545141478335101</t>
  </si>
  <si>
    <t>0.11806737995306037</t>
  </si>
  <si>
    <t>0.1175338107594726</t>
  </si>
  <si>
    <t>0.05629455441134632</t>
  </si>
  <si>
    <t>0.06263718057420269</t>
  </si>
  <si>
    <t>0.0970112405620514</t>
  </si>
  <si>
    <t>0.09713431711364316</t>
  </si>
  <si>
    <t>0.12019747892542851</t>
  </si>
  <si>
    <t>0.11970480635380522</t>
  </si>
  <si>
    <t>0.057740664539573626</t>
  </si>
  <si>
    <t>0.12165184439023845</t>
  </si>
  <si>
    <t>0.2522558511646747</t>
  </si>
  <si>
    <t>0.13865783736677748</t>
  </si>
  <si>
    <t>0.17519631130529276</t>
  </si>
  <si>
    <t>0.058930133802888134</t>
  </si>
  <si>
    <t>0.20531181868258322</t>
  </si>
  <si>
    <t>0.22822847324242745</t>
  </si>
  <si>
    <t>0.06868898460324782</t>
  </si>
  <si>
    <t>0.16581370825519443</t>
  </si>
  <si>
    <t>0.12314887355209381</t>
  </si>
  <si>
    <t>0.06010316829738306</t>
  </si>
  <si>
    <t>0.1518634142197837</t>
  </si>
  <si>
    <t>0.06191112963779662</t>
  </si>
  <si>
    <t>0.18384227268453068</t>
  </si>
  <si>
    <t>0.20793625305483115</t>
  </si>
  <si>
    <t>0.13861011674984294</t>
  </si>
  <si>
    <t>0.20440679763630354</t>
  </si>
  <si>
    <t>0.06641297133000959</t>
  </si>
  <si>
    <t>0.1612811605131081</t>
  </si>
  <si>
    <t>0.18237303798410318</t>
  </si>
  <si>
    <t>0.0644507779971568</t>
  </si>
  <si>
    <t>0.11296305595840618</t>
  </si>
  <si>
    <t>0.06604247237041944</t>
  </si>
  <si>
    <t>Atari 800XL</t>
  </si>
  <si>
    <t>0.12584878308263397</t>
  </si>
  <si>
    <t>0.16486271646919634</t>
  </si>
  <si>
    <t>0.11967575060192796</t>
  </si>
  <si>
    <t>0.080180247484635</t>
  </si>
  <si>
    <t>0.08121651926818392</t>
  </si>
  <si>
    <t>0.05084331971086908</t>
  </si>
  <si>
    <t>0.0505330847385482</t>
  </si>
  <si>
    <t>0.13761467551595033</t>
  </si>
  <si>
    <t>0.08707314318526792</t>
  </si>
  <si>
    <t>0.059706938531138336</t>
  </si>
  <si>
    <t>0.0865502428883873</t>
  </si>
  <si>
    <t>0.09201158478155082</t>
  </si>
  <si>
    <t>0.18005806573325445</t>
  </si>
  <si>
    <t>0.0913876849067108</t>
  </si>
  <si>
    <t>0.1795949382554505</t>
  </si>
  <si>
    <t>0.23947140817082888</t>
  </si>
  <si>
    <t>0.09349675966564977</t>
  </si>
  <si>
    <t>0.05510765160258837</t>
  </si>
  <si>
    <t>0.05514175390934641</t>
  </si>
  <si>
    <t>0.13392620152191215</t>
  </si>
  <si>
    <t>0.056194287535073335</t>
  </si>
  <si>
    <t>0.1177360736351074</t>
  </si>
  <si>
    <t>0.14678562990580407</t>
  </si>
  <si>
    <t>0.05587191624243218</t>
  </si>
  <si>
    <t>0.11869383968966125</t>
  </si>
  <si>
    <t>0.14816568865542787</t>
  </si>
  <si>
    <t>0.28712382220480415</t>
  </si>
  <si>
    <t>0.18197332889887546</t>
  </si>
  <si>
    <t>0.1222508430680412</t>
  </si>
  <si>
    <t>0.09773414741487808</t>
  </si>
  <si>
    <t>0.12190034784231871</t>
  </si>
  <si>
    <t>0.24842628261524663</t>
  </si>
  <si>
    <t>0.06625182546621078</t>
  </si>
  <si>
    <t>0.23344348776632196</t>
  </si>
  <si>
    <t>0.06728237082398451</t>
  </si>
  <si>
    <t>0.06224258969602432</t>
  </si>
  <si>
    <t>0.058872374958497634</t>
  </si>
  <si>
    <t>0.06627578255560268</t>
  </si>
  <si>
    <t>0.1487535535595721</t>
  </si>
  <si>
    <t>0.06064331284677415</t>
  </si>
  <si>
    <t>0.1900207678761164</t>
  </si>
  <si>
    <t>0.16623337748277298</t>
  </si>
  <si>
    <t>0.10953971818983932</t>
  </si>
  <si>
    <t>0.16966197881560377</t>
  </si>
  <si>
    <t>0.13652095339075285</t>
  </si>
  <si>
    <t>0.07062296782898214</t>
  </si>
  <si>
    <t>0.06620241229040215</t>
  </si>
  <si>
    <t>0.10834067482583556</t>
  </si>
  <si>
    <t>0.06313095425920691</t>
  </si>
  <si>
    <t>0.13714757165616845</t>
  </si>
  <si>
    <t>Atari ANTIC</t>
  </si>
  <si>
    <t>0.3559828648010264</t>
  </si>
  <si>
    <t>0.32802769645122093</t>
  </si>
  <si>
    <t>0.6172292157009959</t>
  </si>
  <si>
    <t>0.401332990666071</t>
  </si>
  <si>
    <t>Atari BASIC</t>
  </si>
  <si>
    <t>0.1796768448345772</t>
  </si>
  <si>
    <t>0.45446492000257244</t>
  </si>
  <si>
    <t>0.18464145092027812</t>
  </si>
  <si>
    <t>0.19263356492411454</t>
  </si>
  <si>
    <t>0.35717133829689884</t>
  </si>
  <si>
    <t>0.20217870734589385</t>
  </si>
  <si>
    <t>0.207055689918736</t>
  </si>
  <si>
    <t>0.2182657908844754</t>
  </si>
  <si>
    <t>0.2182036961516251</t>
  </si>
  <si>
    <t>0.21877629621131822</t>
  </si>
  <si>
    <t>0.4013913015523161</t>
  </si>
  <si>
    <t>0.241208329415921</t>
  </si>
  <si>
    <t>0.2435454451406291</t>
  </si>
  <si>
    <t>Atari Corporation</t>
  </si>
  <si>
    <t>0.199063796606794</t>
  </si>
  <si>
    <t>0.17330739300805365</t>
  </si>
  <si>
    <t>0.08189831813498004</t>
  </si>
  <si>
    <t>0.17746825676104963</t>
  </si>
  <si>
    <t>0.08565751128153525</t>
  </si>
  <si>
    <t>0.1527869681257547</t>
  </si>
  <si>
    <t>0.08802429261157152</t>
  </si>
  <si>
    <t>0.10662047043700962</t>
  </si>
  <si>
    <t>0.17027462814017555</t>
  </si>
  <si>
    <t>0.09638484536675478</t>
  </si>
  <si>
    <t>0.20715371231707605</t>
  </si>
  <si>
    <t>0.09840738585989563</t>
  </si>
  <si>
    <t>0.23376775260827487</t>
  </si>
  <si>
    <t>0.10022067591813258</t>
  </si>
  <si>
    <t>0.1003478242271196</t>
  </si>
  <si>
    <t>0.17007758314694113</t>
  </si>
  <si>
    <t>0.09977215614360431</t>
  </si>
  <si>
    <t>0.1009977639471772</t>
  </si>
  <si>
    <t>0.1716766297081572</t>
  </si>
  <si>
    <t>0.3295379868602476</t>
  </si>
  <si>
    <t>0.10372621349724265</t>
  </si>
  <si>
    <t>0.11455357750847717</t>
  </si>
  <si>
    <t>0.11114845875319672</t>
  </si>
  <si>
    <t>0.10429742952191007</t>
  </si>
  <si>
    <t>0.10550905420263516</t>
  </si>
  <si>
    <t>0.10513016524110451</t>
  </si>
  <si>
    <t>0.12880531355150676</t>
  </si>
  <si>
    <t>0.26563368094023265</t>
  </si>
  <si>
    <t>0.1096019526310097</t>
  </si>
  <si>
    <t>0.2748662251837384</t>
  </si>
  <si>
    <t>0.23873674240855342</t>
  </si>
  <si>
    <t>0.11499147381604309</t>
  </si>
  <si>
    <t>0.11552944808726918</t>
  </si>
  <si>
    <t>0.13743601214815843</t>
  </si>
  <si>
    <t>0.20016323778361805</t>
  </si>
  <si>
    <t>0.11426483995822523</t>
  </si>
  <si>
    <t>0.11670022727611537</t>
  </si>
  <si>
    <t>Atari Cosmos</t>
  </si>
  <si>
    <t>0.413782753473084</t>
  </si>
  <si>
    <t>0.27092705772528486</t>
  </si>
  <si>
    <t>0.2692739192454933</t>
  </si>
  <si>
    <t>0.27403623471266436</t>
  </si>
  <si>
    <t>0.30009441924153996</t>
  </si>
  <si>
    <t>0.5016502285709011</t>
  </si>
  <si>
    <t>0.3763261917306171</t>
  </si>
  <si>
    <t>0.3527705287174747</t>
  </si>
  <si>
    <t>Atari Democrat</t>
  </si>
  <si>
    <t>0.484131017743477</t>
  </si>
  <si>
    <t>0.5962279839613961</t>
  </si>
  <si>
    <t>0.640413420221652</t>
  </si>
  <si>
    <t>Atari DOS</t>
  </si>
  <si>
    <t>0.172437342444401</t>
  </si>
  <si>
    <t>0.18533561413887778</t>
  </si>
  <si>
    <t>0.3273831709960622</t>
  </si>
  <si>
    <t>0.44436902459619987</t>
  </si>
  <si>
    <t>0.20293880222991936</t>
  </si>
  <si>
    <t>0.3708399312306847</t>
  </si>
  <si>
    <t>0.24119316394879134</t>
  </si>
  <si>
    <t>0.23437725484818536</t>
  </si>
  <si>
    <t>0.23952088618213788</t>
  </si>
  <si>
    <t>0.4139085529730828</t>
  </si>
  <si>
    <t>0.24571294640000532</t>
  </si>
  <si>
    <t>Atari Falcon 030</t>
  </si>
  <si>
    <t>0.24825496932622698</t>
  </si>
  <si>
    <t>0.22020403016935303</t>
  </si>
  <si>
    <t>0.26461570517670313</t>
  </si>
  <si>
    <t>0.25859264439060275</t>
  </si>
  <si>
    <t>0.24391067139305256</t>
  </si>
  <si>
    <t>0.1380669134462423</t>
  </si>
  <si>
    <t>0.14139738251295483</t>
  </si>
  <si>
    <t>0.2956650614206632</t>
  </si>
  <si>
    <t>0.172106763813783</t>
  </si>
  <si>
    <t>0.15921511909852568</t>
  </si>
  <si>
    <t>0.15059418697723267</t>
  </si>
  <si>
    <t>0.15945567729443053</t>
  </si>
  <si>
    <t>0.2626481112488378</t>
  </si>
  <si>
    <t>0.2759069401718355</t>
  </si>
  <si>
    <t>0.2802000906901242</t>
  </si>
  <si>
    <t>0.16640399675270573</t>
  </si>
  <si>
    <t>0.16934425461573197</t>
  </si>
  <si>
    <t>Atari Flashback 2</t>
  </si>
  <si>
    <t>0.20748112054138143</t>
  </si>
  <si>
    <t>0.2057636665904846</t>
  </si>
  <si>
    <t>0.2152083704973728</t>
  </si>
  <si>
    <t>0.22810951297579715</t>
  </si>
  <si>
    <t>0.22934172636303085</t>
  </si>
  <si>
    <t>0.24216003012093085</t>
  </si>
  <si>
    <t>0.26142837289253656</t>
  </si>
  <si>
    <t>0.4758547473877909</t>
  </si>
  <si>
    <t>0.26135399877780024</t>
  </si>
  <si>
    <t>0.28780767012032216</t>
  </si>
  <si>
    <t>0.29701837156314254</t>
  </si>
  <si>
    <t>Atari Flashback</t>
  </si>
  <si>
    <t>0.18265082938488575</t>
  </si>
  <si>
    <t>0.17708203410628878</t>
  </si>
  <si>
    <t>0.20951247031954384</t>
  </si>
  <si>
    <t>0.3785908513380698</t>
  </si>
  <si>
    <t>0.24411438257527207</t>
  </si>
  <si>
    <t>0.23357443633523634</t>
  </si>
  <si>
    <t>0.2267932389323979</t>
  </si>
  <si>
    <t>Atari Games</t>
  </si>
  <si>
    <t>0.15322539956036435</t>
  </si>
  <si>
    <t>0.1338236360281723</t>
  </si>
  <si>
    <t>0.16449792755960535</t>
  </si>
  <si>
    <t>0.08198203382713706</t>
  </si>
  <si>
    <t>0.18124959667113147</t>
  </si>
  <si>
    <t>0.14264300897184162</t>
  </si>
  <si>
    <t>0.14881724116007028</t>
  </si>
  <si>
    <t>0.17277803967411867</t>
  </si>
  <si>
    <t>0.09625171241953552</t>
  </si>
  <si>
    <t>0.15619125078424317</t>
  </si>
  <si>
    <t>0.15995891760784173</t>
  </si>
  <si>
    <t>0.22521374380955486</t>
  </si>
  <si>
    <t>0.15946876944584812</t>
  </si>
  <si>
    <t>0.09375918480957325</t>
  </si>
  <si>
    <t>0.15956745361648175</t>
  </si>
  <si>
    <t>0.09592030775087475</t>
  </si>
  <si>
    <t>0.09604200025410634</t>
  </si>
  <si>
    <t>0.1623458067956772</t>
  </si>
  <si>
    <t>0.09614032813269452</t>
  </si>
  <si>
    <t>0.09549103350770113</t>
  </si>
  <si>
    <t>0.09666405171600595</t>
  </si>
  <si>
    <t>0.16431015860131548</t>
  </si>
  <si>
    <t>0.27937413232548697</t>
  </si>
  <si>
    <t>0.09727553414434614</t>
  </si>
  <si>
    <t>0.2083406294837429</t>
  </si>
  <si>
    <t>0.19754788398090445</t>
  </si>
  <si>
    <t>0.09982213196744914</t>
  </si>
  <si>
    <t>0.16633213451337975</t>
  </si>
  <si>
    <t>0.10061913583644645</t>
  </si>
  <si>
    <t>0.12327840740069378</t>
  </si>
  <si>
    <t>0.3138570280973805</t>
  </si>
  <si>
    <t>0.1036458566042772</t>
  </si>
  <si>
    <t>0.23204816918387652</t>
  </si>
  <si>
    <t>0.11112367283801426</t>
  </si>
  <si>
    <t>0.10729495689048055</t>
  </si>
  <si>
    <t>0.10836174418424403</t>
  </si>
  <si>
    <t>0.11314694743747422</t>
  </si>
  <si>
    <t>0.18719802042807665</t>
  </si>
  <si>
    <t>Atari GTIA</t>
  </si>
  <si>
    <t>0.35706391842008955</t>
  </si>
  <si>
    <t>0.4426294980189709</t>
  </si>
  <si>
    <t>0.40787000997275147</t>
  </si>
  <si>
    <t>Atari Jaguar</t>
  </si>
  <si>
    <t>0.19525139436737624</t>
  </si>
  <si>
    <t>0.12784217164370892</t>
  </si>
  <si>
    <t>0.12394442377006044</t>
  </si>
  <si>
    <t>0.1293092969335509</t>
  </si>
  <si>
    <t>0.14160535524250675</t>
  </si>
  <si>
    <t>0.23671336176062455</t>
  </si>
  <si>
    <t>0.23533128692127014</t>
  </si>
  <si>
    <t>0.14111779325888008</t>
  </si>
  <si>
    <t>0.24800166876115962</t>
  </si>
  <si>
    <t>0.3385051788722308</t>
  </si>
  <si>
    <t>0.16917708065464304</t>
  </si>
  <si>
    <t>0.15650488364486212</t>
  </si>
  <si>
    <t>0.1591369512419283</t>
  </si>
  <si>
    <t>0.2653861696567337</t>
  </si>
  <si>
    <t>0.16348495805966923</t>
  </si>
  <si>
    <t>0.17757679133706866</t>
  </si>
  <si>
    <t>0.349338351379889</t>
  </si>
  <si>
    <t>0.16089296858420452</t>
  </si>
  <si>
    <t>Atari Lynx</t>
  </si>
  <si>
    <t>0.1540525422197252</t>
  </si>
  <si>
    <t>0.16538592167579882</t>
  </si>
  <si>
    <t>0.17077017616257234</t>
  </si>
  <si>
    <t>0.34385353636387844</t>
  </si>
  <si>
    <t>0.339486007542256</t>
  </si>
  <si>
    <t>0.19464009578667488</t>
  </si>
  <si>
    <t>0.3375038842440727</t>
  </si>
  <si>
    <t>0.20475759588519873</t>
  </si>
  <si>
    <t>0.21006756288780565</t>
  </si>
  <si>
    <t>0.391675965999793</t>
  </si>
  <si>
    <t>0.21230044365102563</t>
  </si>
  <si>
    <t>0.39497678505283806</t>
  </si>
  <si>
    <t>Atari Masterpieces</t>
  </si>
  <si>
    <t>0.3291993058697129</t>
  </si>
  <si>
    <t>0.35293827604002526</t>
  </si>
  <si>
    <t>0.3508187760131434</t>
  </si>
  <si>
    <t>0.2187799415062691</t>
  </si>
  <si>
    <t>0.22337082183708962</t>
  </si>
  <si>
    <t>0.399787214526472</t>
  </si>
  <si>
    <t>0.260020389006952</t>
  </si>
  <si>
    <t>0.43084348707600795</t>
  </si>
  <si>
    <t>Atari MegaSTE</t>
  </si>
  <si>
    <t>0.2223891662538948</t>
  </si>
  <si>
    <t>0.24074273471852312</t>
  </si>
  <si>
    <t>0.26306308747243956</t>
  </si>
  <si>
    <t>0.2661078475267408</t>
  </si>
  <si>
    <t>0.2931727093367562</t>
  </si>
  <si>
    <t>0.3339465557007812</t>
  </si>
  <si>
    <t>0.5930346932823691</t>
  </si>
  <si>
    <t>0.3268092838976676</t>
  </si>
  <si>
    <t>Atari Microsoft BASIC</t>
  </si>
  <si>
    <t>0.28201291887317625</t>
  </si>
  <si>
    <t>0.30059840332340976</t>
  </si>
  <si>
    <t>0.3470839361239482</t>
  </si>
  <si>
    <t>0.38013972063618306</t>
  </si>
  <si>
    <t>Atari Panther</t>
  </si>
  <si>
    <t>Atari POKEY</t>
  </si>
  <si>
    <t>0.41060339301162724</t>
  </si>
  <si>
    <t>0.38183170649957593</t>
  </si>
  <si>
    <t>0.7119342959790792</t>
  </si>
  <si>
    <t>0.4227989590428693</t>
  </si>
  <si>
    <t>Atari Portfolio</t>
  </si>
  <si>
    <t>0.20015123550673045</t>
  </si>
  <si>
    <t>0.22257618733824155</t>
  </si>
  <si>
    <t>0.2212395506879476</t>
  </si>
  <si>
    <t>0.4126894227178848</t>
  </si>
  <si>
    <t>0.24064509271499213</t>
  </si>
  <si>
    <t>0.27111864489501347</t>
  </si>
  <si>
    <t>0.2693871293677288</t>
  </si>
  <si>
    <t>0.2739176278273451</t>
  </si>
  <si>
    <t>0.33309947074075713</t>
  </si>
  <si>
    <t>0.28284278140357094</t>
  </si>
  <si>
    <t>0.2799798016637811</t>
  </si>
  <si>
    <t>Atari SA</t>
  </si>
  <si>
    <t>0.09606719808164951</t>
  </si>
  <si>
    <t>0.12889978320628692</t>
  </si>
  <si>
    <t>0.10786865445430766</t>
  </si>
  <si>
    <t>0.06546929151482342</t>
  </si>
  <si>
    <t>0.16642091425548086</t>
  </si>
  <si>
    <t>0.12664412216840515</t>
  </si>
  <si>
    <t>0.12430549239221877</t>
  </si>
  <si>
    <t>0.12417879702119058</t>
  </si>
  <si>
    <t>0.0731918614842271</t>
  </si>
  <si>
    <t>0.17386801629649623</t>
  </si>
  <si>
    <t>0.21575007777613905</t>
  </si>
  <si>
    <t>0.17787562535943868</t>
  </si>
  <si>
    <t>0.1566301159897032</t>
  </si>
  <si>
    <t>0.12616036513214912</t>
  </si>
  <si>
    <t>0.1264975672149842</t>
  </si>
  <si>
    <t>0.12564325152808467</t>
  </si>
  <si>
    <t>0.19601703887026495</t>
  </si>
  <si>
    <t>0.3440713432338747</t>
  </si>
  <si>
    <t>0.07714781349219355</t>
  </si>
  <si>
    <t>0.21636327514198572</t>
  </si>
  <si>
    <t>0.13134193624414373</t>
  </si>
  <si>
    <t>0.12925817572749584</t>
  </si>
  <si>
    <t>0.21829331817762787</t>
  </si>
  <si>
    <t>0.2160434932695398</t>
  </si>
  <si>
    <t>0.08151797616888948</t>
  </si>
  <si>
    <t>0.08461008853698655</t>
  </si>
  <si>
    <t>0.08420887168244856</t>
  </si>
  <si>
    <t>Atari ST</t>
  </si>
  <si>
    <t>0.21650256592842038</t>
  </si>
  <si>
    <t>0.2764235171356879</t>
  </si>
  <si>
    <t>0.2929943371772728</t>
  </si>
  <si>
    <t>0.20154998807484242</t>
  </si>
  <si>
    <t>0.12344539443910722</t>
  </si>
  <si>
    <t>0.13348916925464696</t>
  </si>
  <si>
    <t>0.1324787153361776</t>
  </si>
  <si>
    <t>0.13712037377973374</t>
  </si>
  <si>
    <t>0.1406763085767204</t>
  </si>
  <si>
    <t>0.2622943223485668</t>
  </si>
  <si>
    <t>0.16248100577464872</t>
  </si>
  <si>
    <t>0.15283826741568796</t>
  </si>
  <si>
    <t>0.1505374817883946</t>
  </si>
  <si>
    <t>0.307338128352041</t>
  </si>
  <si>
    <t>0.15576966452967128</t>
  </si>
  <si>
    <t>0.1555074363021353</t>
  </si>
  <si>
    <t>0.15623495980399693</t>
  </si>
  <si>
    <t>0.26584811438126044</t>
  </si>
  <si>
    <t>0.15160432633635776</t>
  </si>
  <si>
    <t>0.3199454055573591</t>
  </si>
  <si>
    <t>0.15781824997405441</t>
  </si>
  <si>
    <t>Atari Teenage Riot</t>
  </si>
  <si>
    <t>0.1728993504758805</t>
  </si>
  <si>
    <t>0.11351405515226397</t>
  </si>
  <si>
    <t>0.06648826989204426</t>
  </si>
  <si>
    <t>0.14407569803023224</t>
  </si>
  <si>
    <t>0.1459377723596044</t>
  </si>
  <si>
    <t>0.07370886762949501</t>
  </si>
  <si>
    <t>0.12403845895821239</t>
  </si>
  <si>
    <t>0.14997014254874685</t>
  </si>
  <si>
    <t>0.2549941047800126</t>
  </si>
  <si>
    <t>0.0782490014225407</t>
  </si>
  <si>
    <t>0.1431537338136912</t>
  </si>
  <si>
    <t>0.08013653459203092</t>
  </si>
  <si>
    <t>0.1355446560368646</t>
  </si>
  <si>
    <t>0.0799404181881799</t>
  </si>
  <si>
    <t>0.08136307925427123</t>
  </si>
  <si>
    <t>0.1377075934662525</t>
  </si>
  <si>
    <t>0.14378832141902403</t>
  </si>
  <si>
    <t>0.08231642790217844</t>
  </si>
  <si>
    <t>0.1905847945385155</t>
  </si>
  <si>
    <t>0.08445113511068711</t>
  </si>
  <si>
    <t>0.17672206799624185</t>
  </si>
  <si>
    <t>0.3601499682771547</t>
  </si>
  <si>
    <t>0.2506286167239958</t>
  </si>
  <si>
    <t>0.2153265137204765</t>
  </si>
  <si>
    <t>0.08467274787829086</t>
  </si>
  <si>
    <t>0.2016382483874261</t>
  </si>
  <si>
    <t>0.15065482740659542</t>
  </si>
  <si>
    <t>0.0865830571153925</t>
  </si>
  <si>
    <t>0.09379134150527135</t>
  </si>
  <si>
    <t>0.09114218640896043</t>
  </si>
  <si>
    <t>0.09425912418491598</t>
  </si>
  <si>
    <t>0.18891450555939618</t>
  </si>
  <si>
    <t>0.0919163562641229</t>
  </si>
  <si>
    <t>0.2014150257985967</t>
  </si>
  <si>
    <t>Atari TIA</t>
  </si>
  <si>
    <t>0.37795719013853774</t>
  </si>
  <si>
    <t>0.39026185111688216</t>
  </si>
  <si>
    <t>0.46411206369802543</t>
  </si>
  <si>
    <t>0.4582170456153301</t>
  </si>
  <si>
    <t>0.5286597974339682</t>
  </si>
  <si>
    <t>Atari TT</t>
  </si>
  <si>
    <t>0.3883990357977888</t>
  </si>
  <si>
    <t>0.23992411432654406</t>
  </si>
  <si>
    <t>0.2556806245435631</t>
  </si>
  <si>
    <t>0.27810708983719107</t>
  </si>
  <si>
    <t>0.27648333354117455</t>
  </si>
  <si>
    <t>0.34145453291294375</t>
  </si>
  <si>
    <t>0.32086112724341</t>
  </si>
  <si>
    <t>0.3117938707697838</t>
  </si>
  <si>
    <t>Atari Video Game Burial</t>
  </si>
  <si>
    <t>0.17564263932885965</t>
  </si>
  <si>
    <t>0.11436057667948744</t>
  </si>
  <si>
    <t>0.11960981141201378</t>
  </si>
  <si>
    <t>0.07487836140941477</t>
  </si>
  <si>
    <t>0.12600650175805067</t>
  </si>
  <si>
    <t>0.18943322516451164</t>
  </si>
  <si>
    <t>0.20242720120443192</t>
  </si>
  <si>
    <t>0.14888191555922523</t>
  </si>
  <si>
    <t>0.15798949963617434</t>
  </si>
  <si>
    <t>0.08293958739145657</t>
  </si>
  <si>
    <t>0.07949053074447501</t>
  </si>
  <si>
    <t>0.13783574642445215</t>
  </si>
  <si>
    <t>0.08132503910453442</t>
  </si>
  <si>
    <t>0.13741338836666264</t>
  </si>
  <si>
    <t>0.08120878419137502</t>
  </si>
  <si>
    <t>0.2156805275461357</t>
  </si>
  <si>
    <t>0.17367880159204205</t>
  </si>
  <si>
    <t>0.08284360814537088</t>
  </si>
  <si>
    <t>0.13931911635026686</t>
  </si>
  <si>
    <t>0.1410305216439442</t>
  </si>
  <si>
    <t>0.14158518758832966</t>
  </si>
  <si>
    <t>0.25755538066216094</t>
  </si>
  <si>
    <t>0.3096014886180804</t>
  </si>
  <si>
    <t>0.09447465148881214</t>
  </si>
  <si>
    <t>0.08601619887892392</t>
  </si>
  <si>
    <t>0.14332751345086708</t>
  </si>
  <si>
    <t>0.14680089404970842</t>
  </si>
  <si>
    <t>0.0932080079325835</t>
  </si>
  <si>
    <t>0.0893110820109221</t>
  </si>
  <si>
    <t>0.1993591698528456</t>
  </si>
  <si>
    <t>0.19995467013787288</t>
  </si>
  <si>
    <t>0.1919118971391838</t>
  </si>
  <si>
    <t>0.09245549227105918</t>
  </si>
  <si>
    <t>0.09337473719413687</t>
  </si>
  <si>
    <t>0.16130753608962192</t>
  </si>
  <si>
    <t>Atari, Inc (1972)</t>
  </si>
  <si>
    <t>0.14392661794339226</t>
  </si>
  <si>
    <t>0.12466176995020146</t>
  </si>
  <si>
    <t>0.07602423619138153</t>
  </si>
  <si>
    <t>0.20094444916396334</t>
  </si>
  <si>
    <t>0.1381999849693403</t>
  </si>
  <si>
    <t>0.0811250906250117</t>
  </si>
  <si>
    <t>0.2064966951204509</t>
  </si>
  <si>
    <t>0.09585266413759326</t>
  </si>
  <si>
    <t>0.08724231557300223</t>
  </si>
  <si>
    <t>0.15307826607195746</t>
  </si>
  <si>
    <t>0.08874095593512013</t>
  </si>
  <si>
    <t>0.18604304728809337</t>
  </si>
  <si>
    <t>0.1497910967750059</t>
  </si>
  <si>
    <t>0.14988379210466146</t>
  </si>
  <si>
    <t>0.09009919717151058</t>
  </si>
  <si>
    <t>0.18901180667870596</t>
  </si>
  <si>
    <t>0.1529011210314312</t>
  </si>
  <si>
    <t>0.08969597427134218</t>
  </si>
  <si>
    <t>0.19054939058784678</t>
  </si>
  <si>
    <t>0.09115490878651161</t>
  </si>
  <si>
    <t>0.3504618350100328</t>
  </si>
  <si>
    <t>0.09351882381339735</t>
  </si>
  <si>
    <t>0.1095943154004329</t>
  </si>
  <si>
    <t>0.10298459147361255</t>
  </si>
  <si>
    <t>0.09376423159082002</t>
  </si>
  <si>
    <t>0.09451286772870388</t>
  </si>
  <si>
    <t>0.11579701729307287</t>
  </si>
  <si>
    <t>0.2611377676245631</t>
  </si>
  <si>
    <t>0.10355258792334421</t>
  </si>
  <si>
    <t>0.10227056276811501</t>
  </si>
  <si>
    <t>0.17585349501551648</t>
  </si>
  <si>
    <t>0.21180938489233472</t>
  </si>
  <si>
    <t>0.21905297536437457</t>
  </si>
  <si>
    <t>0.1133771012590288</t>
  </si>
  <si>
    <t>0.10628040469804022</t>
  </si>
  <si>
    <t>0.10272501408369134</t>
  </si>
  <si>
    <t>0.10134952995685195</t>
  </si>
  <si>
    <t>0.1776356000602364</t>
  </si>
  <si>
    <t>Atari, Inc (2003)</t>
  </si>
  <si>
    <t>0.1336635175829757</t>
  </si>
  <si>
    <t>0.08316252446214215</t>
  </si>
  <si>
    <t>0.10222456458863116</t>
  </si>
  <si>
    <t>0.13294147552132782</t>
  </si>
  <si>
    <t>0.054000497992009414</t>
  </si>
  <si>
    <t>0.0536709985986745</t>
  </si>
  <si>
    <t>0.052354090366746965</t>
  </si>
  <si>
    <t>0.09248005677978646</t>
  </si>
  <si>
    <t>0.13308247855218283</t>
  </si>
  <si>
    <t>0.054292200585535626</t>
  </si>
  <si>
    <t>0.18419391020246315</t>
  </si>
  <si>
    <t>0.12030648583430097</t>
  </si>
  <si>
    <t>0.09940387059651766</t>
  </si>
  <si>
    <t>0.12308295810043605</t>
  </si>
  <si>
    <t>0.1802385703502442</t>
  </si>
  <si>
    <t>0.12227590135317604</t>
  </si>
  <si>
    <t>0.1397553545851587</t>
  </si>
  <si>
    <t>0.14224251322471024</t>
  </si>
  <si>
    <t>0.10105335733308309</t>
  </si>
  <si>
    <t>0.16634861927232697</t>
  </si>
  <si>
    <t>0.14256878669906134</t>
  </si>
  <si>
    <t>0.15484757209534164</t>
  </si>
  <si>
    <t>0.1849829910971071</t>
  </si>
  <si>
    <t>0.1439091992560232</t>
  </si>
  <si>
    <t>0.3119630300671801</t>
  </si>
  <si>
    <t>0.103803069139477</t>
  </si>
  <si>
    <t>0.1472178985021315</t>
  </si>
  <si>
    <t>0.12276292306500977</t>
  </si>
  <si>
    <t>0.06203284216443322</t>
  </si>
  <si>
    <t>0.13122229627707815</t>
  </si>
  <si>
    <t>0.07660936345322332</t>
  </si>
  <si>
    <t>0.07286440511383299</t>
  </si>
  <si>
    <t>0.06620750165716789</t>
  </si>
  <si>
    <t>0.11037255036598799</t>
  </si>
  <si>
    <t>0.06850865445578198</t>
  </si>
  <si>
    <t>0.11455916470707532</t>
  </si>
  <si>
    <t>0.06839332453526724</t>
  </si>
  <si>
    <t>0.08174263247307408</t>
  </si>
  <si>
    <t>0.06667670780661378</t>
  </si>
  <si>
    <t>0.0703133322584717</t>
  </si>
  <si>
    <t>0.11506822187566154</t>
  </si>
  <si>
    <t>0.0670511482746308</t>
  </si>
  <si>
    <t>Atari-Heimcomputer</t>
  </si>
  <si>
    <t>0.16664172506479688</t>
  </si>
  <si>
    <t>0.1803945097060629</t>
  </si>
  <si>
    <t>0.2757183540595081</t>
  </si>
  <si>
    <t>0.18711296902202385</t>
  </si>
  <si>
    <t>0.11713681639842863</t>
  </si>
  <si>
    <t>0.1164220728057644</t>
  </si>
  <si>
    <t>0.1922830408004745</t>
  </si>
  <si>
    <t>0.12435191596030935</t>
  </si>
  <si>
    <t>0.2672615277526223</t>
  </si>
  <si>
    <t>0.1303033210952321</t>
  </si>
  <si>
    <t>0.3203514942104564</t>
  </si>
  <si>
    <t>0.1311276005433789</t>
  </si>
  <si>
    <t>0.37467711392816994</t>
  </si>
  <si>
    <t>0.3526763990769095</t>
  </si>
  <si>
    <t>0.14905152531835955</t>
  </si>
  <si>
    <t>0.1627067166962967</t>
  </si>
  <si>
    <t>0.1460718322501366</t>
  </si>
  <si>
    <t>0.1454460298849733</t>
  </si>
  <si>
    <t>0.15056201832942886</t>
  </si>
  <si>
    <t>Atari-ST-Demoszene</t>
  </si>
  <si>
    <t>0.21557486937035053</t>
  </si>
  <si>
    <t>0.24205734691438582</t>
  </si>
  <si>
    <t>0.28418951148937144</t>
  </si>
  <si>
    <t>0.28057981796881637</t>
  </si>
  <si>
    <t>0.27237144300804905</t>
  </si>
  <si>
    <t>0.2872124124696462</t>
  </si>
  <si>
    <t>0.34449050092691674</t>
  </si>
  <si>
    <t>0.2970846163775755</t>
  </si>
  <si>
    <t>0.3340738040962176</t>
  </si>
  <si>
    <t>Atari-ST-Zeichensatz</t>
  </si>
  <si>
    <t>Atari</t>
  </si>
  <si>
    <t>0.062417090541393674</t>
  </si>
  <si>
    <t>0.14179969459897626</t>
  </si>
  <si>
    <t>0.14062592782400649</t>
  </si>
  <si>
    <t>0.1651089793777531</t>
  </si>
  <si>
    <t>0.18288185835480023</t>
  </si>
  <si>
    <t>0.1772686393977771</t>
  </si>
  <si>
    <t>0.15114471336459637</t>
  </si>
  <si>
    <t>0.13931829363510834</t>
  </si>
  <si>
    <t>0.07886185003279263</t>
  </si>
  <si>
    <t>0.21074907782433747</t>
  </si>
  <si>
    <t>0.08068184949461488</t>
  </si>
  <si>
    <t>0.08051668782859345</t>
  </si>
  <si>
    <t>0.2091538005992978</t>
  </si>
  <si>
    <t>0.16907787639240435</t>
  </si>
  <si>
    <t>0.17230519757196047</t>
  </si>
  <si>
    <t>0.13878612361670398</t>
  </si>
  <si>
    <t>0.19612573542355885</t>
  </si>
  <si>
    <t>0.13991512880550583</t>
  </si>
  <si>
    <t>0.17410325261429155</t>
  </si>
  <si>
    <t>0.2696271929575046</t>
  </si>
  <si>
    <t>0.08315887285976771</t>
  </si>
  <si>
    <t>0.08433844980735458</t>
  </si>
  <si>
    <t>0.08486853988469907</t>
  </si>
  <si>
    <t>0.09372746323157358</t>
  </si>
  <si>
    <t>0.09094140320729305</t>
  </si>
  <si>
    <t>0.14448625113396946</t>
  </si>
  <si>
    <t>0.1805168575617788</t>
  </si>
  <si>
    <t>0.2804718606561975</t>
  </si>
  <si>
    <t>0.08860473178185845</t>
  </si>
  <si>
    <t>0.09424440334461494</t>
  </si>
  <si>
    <t>0.09307761748005688</t>
  </si>
  <si>
    <t>0.1600462919002183</t>
  </si>
  <si>
    <t>0.1944075684753359</t>
  </si>
  <si>
    <t>0.27003857630350564</t>
  </si>
  <si>
    <t>0.09548384693903558</t>
  </si>
  <si>
    <t>Atarisoft</t>
  </si>
  <si>
    <t>0.46602151184472856</t>
  </si>
  <si>
    <t>0.4956836779066275</t>
  </si>
  <si>
    <t>Atarneus</t>
  </si>
  <si>
    <t>0.5390083354485385</t>
  </si>
  <si>
    <t>0.5452758713937116</t>
  </si>
  <si>
    <t>0.6419846091557213</t>
  </si>
  <si>
    <t>Atarot (Bibel)</t>
  </si>
  <si>
    <t>Atarot</t>
  </si>
  <si>
    <t>Atarés</t>
  </si>
  <si>
    <t>0.29742032159439585</t>
  </si>
  <si>
    <t>0.6868771175733226</t>
  </si>
  <si>
    <t>0.47309323001735437</t>
  </si>
  <si>
    <t>Ataršumki</t>
  </si>
  <si>
    <t>Atasamalo</t>
  </si>
  <si>
    <t>0.707702215893566</t>
  </si>
  <si>
    <t>0.706510844657983</t>
  </si>
  <si>
    <t>Atascadero</t>
  </si>
  <si>
    <t>0.48142562226308205</t>
  </si>
  <si>
    <t>0.48702359207917084</t>
  </si>
  <si>
    <t>0.5235726767478224</t>
  </si>
  <si>
    <t>0.5068619567002697</t>
  </si>
  <si>
    <t>Ataschkade Tacht-e Rostam</t>
  </si>
  <si>
    <t>0.488973255187788</t>
  </si>
  <si>
    <t>0.6212539104200719</t>
  </si>
  <si>
    <t>Atascosa County</t>
  </si>
  <si>
    <t>0.12482989987451641</t>
  </si>
  <si>
    <t>0.28358966311139405</t>
  </si>
  <si>
    <t>0.1340134200057436</t>
  </si>
  <si>
    <t>0.23429147730530156</t>
  </si>
  <si>
    <t>0.14016473472751492</t>
  </si>
  <si>
    <t>0.1502721875601861</t>
  </si>
  <si>
    <t>0.17446724439853994</t>
  </si>
  <si>
    <t>0.1587950270335773</t>
  </si>
  <si>
    <t>0.16030013715946392</t>
  </si>
  <si>
    <t>0.16399501040961745</t>
  </si>
  <si>
    <t>0.17026771984770717</t>
  </si>
  <si>
    <t>0.17720338613672923</t>
  </si>
  <si>
    <t>0.18816504451520388</t>
  </si>
  <si>
    <t>Ataseven</t>
  </si>
  <si>
    <t>Atashin’chi</t>
  </si>
  <si>
    <t>0.14803284055513763</t>
  </si>
  <si>
    <t>0.17041595774751608</t>
  </si>
  <si>
    <t>0.17006710377757708</t>
  </si>
  <si>
    <t>0.1701723465228913</t>
  </si>
  <si>
    <t>0.17320082169740966</t>
  </si>
  <si>
    <t>0.2936265300253573</t>
  </si>
  <si>
    <t>0.17313534974978606</t>
  </si>
  <si>
    <t>0.2966906085924231</t>
  </si>
  <si>
    <t>0.17813941783548787</t>
  </si>
  <si>
    <t>0.18168537418184916</t>
  </si>
  <si>
    <t>0.3364751323624752</t>
  </si>
  <si>
    <t>Atasoy</t>
  </si>
  <si>
    <t>Atasport Hockey Club</t>
  </si>
  <si>
    <t>0.17973620882712618</t>
  </si>
  <si>
    <t>0.19295909127543082</t>
  </si>
  <si>
    <t>0.2582311049029896</t>
  </si>
  <si>
    <t>0.2692172462776674</t>
  </si>
  <si>
    <t>Atassi</t>
  </si>
  <si>
    <t>0.6255920284965077</t>
  </si>
  <si>
    <t>0.5872046654988062</t>
  </si>
  <si>
    <t>Atassu</t>
  </si>
  <si>
    <t>0.4326970651321119</t>
  </si>
  <si>
    <t>0.5856239244817402</t>
  </si>
  <si>
    <t>Atassut</t>
  </si>
  <si>
    <t>0.21282992850790222</t>
  </si>
  <si>
    <t>0.22848745875461973</t>
  </si>
  <si>
    <t>0.25330109927193584</t>
  </si>
  <si>
    <t>0.25620799958431734</t>
  </si>
  <si>
    <t>0.2783535355896942</t>
  </si>
  <si>
    <t>0.323922216421285</t>
  </si>
  <si>
    <t>0.31451801736944585</t>
  </si>
  <si>
    <t>Atasu-Talsperre</t>
  </si>
  <si>
    <t>0.29984986901438243</t>
  </si>
  <si>
    <t>0.33238928884974855</t>
  </si>
  <si>
    <t>0.4089945881958943</t>
  </si>
  <si>
    <t>0.516246356983765</t>
  </si>
  <si>
    <t>Atatürk Orman Çiftliği</t>
  </si>
  <si>
    <t>0.5776329265461356</t>
  </si>
  <si>
    <t>0.30261088245910894</t>
  </si>
  <si>
    <t>0.3309317715217474</t>
  </si>
  <si>
    <t>0.3818066677598475</t>
  </si>
  <si>
    <t>0.4044420109169044</t>
  </si>
  <si>
    <t>Atatürk-Akademie für Lehrer</t>
  </si>
  <si>
    <t>Atatürk-Brücke</t>
  </si>
  <si>
    <t>0.24087682233822574</t>
  </si>
  <si>
    <t>0.25193324596594247</t>
  </si>
  <si>
    <t>0.26847843057654985</t>
  </si>
  <si>
    <t>0.491558545853041</t>
  </si>
  <si>
    <t>0.33692147001407224</t>
  </si>
  <si>
    <t>0.3862944615195178</t>
  </si>
  <si>
    <t>0.3315722491072576</t>
  </si>
  <si>
    <t>Atatürk-Haus (Thessaloniki)</t>
  </si>
  <si>
    <t>0.36433706386055487</t>
  </si>
  <si>
    <t>0.18793631428275231</t>
  </si>
  <si>
    <t>0.3391744137600471</t>
  </si>
  <si>
    <t>0.2089927058883926</t>
  </si>
  <si>
    <t>0.3963316480128931</t>
  </si>
  <si>
    <t>0.2280778734519583</t>
  </si>
  <si>
    <t>0.3906942381552177</t>
  </si>
  <si>
    <t>0.2345812173389681</t>
  </si>
  <si>
    <t>0.26169261554864937</t>
  </si>
  <si>
    <t>0.26422820761679944</t>
  </si>
  <si>
    <t>Atatürk-Haus (Yalova)</t>
  </si>
  <si>
    <t>0.2333703922037551</t>
  </si>
  <si>
    <t>0.43176475825208277</t>
  </si>
  <si>
    <t>0.24875019045121877</t>
  </si>
  <si>
    <t>0.2595172195806667</t>
  </si>
  <si>
    <t>0.3462009276106714</t>
  </si>
  <si>
    <t>0.32290405134991185</t>
  </si>
  <si>
    <t>0.5583767053727702</t>
  </si>
  <si>
    <t>Atatürk-Haus</t>
  </si>
  <si>
    <t>Atatürk-Jahr</t>
  </si>
  <si>
    <t>0.22804264602897797</t>
  </si>
  <si>
    <t>0.41797503832214983</t>
  </si>
  <si>
    <t>0.2982497679363658</t>
  </si>
  <si>
    <t>0.7647639411237342</t>
  </si>
  <si>
    <t>0.3153991268448555</t>
  </si>
  <si>
    <t>Atatürk-Kulturzentrum (Istanbul)</t>
  </si>
  <si>
    <t>0.32044465552957146</t>
  </si>
  <si>
    <t>0.35575790543290947</t>
  </si>
  <si>
    <t>0.3600625049646163</t>
  </si>
  <si>
    <t>0.36834090929795454</t>
  </si>
  <si>
    <t>0.42665663997071923</t>
  </si>
  <si>
    <t>Atatürk-Kulturzentrum</t>
  </si>
  <si>
    <t>Atatürk-Museum</t>
  </si>
  <si>
    <t>0.4289500504279054</t>
  </si>
  <si>
    <t>0.4364188337500158</t>
  </si>
  <si>
    <t>0.4596212361092371</t>
  </si>
  <si>
    <t>Atatürk-Olympiastadion</t>
  </si>
  <si>
    <t>0.18411507340856179</t>
  </si>
  <si>
    <t>0.12209974893305622</t>
  </si>
  <si>
    <t>0.12862960025573092</t>
  </si>
  <si>
    <t>0.13739093331292124</t>
  </si>
  <si>
    <t>0.14070509629392833</t>
  </si>
  <si>
    <t>0.2376514111072267</t>
  </si>
  <si>
    <t>0.1428046821003333</t>
  </si>
  <si>
    <t>0.14453259020386963</t>
  </si>
  <si>
    <t>0.1828236641807075</t>
  </si>
  <si>
    <t>0.15945395895361827</t>
  </si>
  <si>
    <t>0.14828074558470417</t>
  </si>
  <si>
    <t>0.24877769442245257</t>
  </si>
  <si>
    <t>0.14631118635634233</t>
  </si>
  <si>
    <t>0.16468043951763636</t>
  </si>
  <si>
    <t>0.1655017803370156</t>
  </si>
  <si>
    <t>0.16634931645411796</t>
  </si>
  <si>
    <t>Atatürk-Pokal</t>
  </si>
  <si>
    <t>Atatürk-Seevilla Florya</t>
  </si>
  <si>
    <t>0.18680701472710348</t>
  </si>
  <si>
    <t>0.20056465405718618</t>
  </si>
  <si>
    <t>0.19934085179065802</t>
  </si>
  <si>
    <t>0.20286634740635562</t>
  </si>
  <si>
    <t>0.21437211797887154</t>
  </si>
  <si>
    <t>0.37136676342254177</t>
  </si>
  <si>
    <t>0.21752094198070832</t>
  </si>
  <si>
    <t>0.22139205727168668</t>
  </si>
  <si>
    <t>0.22130836847023688</t>
  </si>
  <si>
    <t>0.22189988263333263</t>
  </si>
  <si>
    <t>0.2204012565741244</t>
  </si>
  <si>
    <t>0.2298601688544569</t>
  </si>
  <si>
    <t>0.26541275245595297</t>
  </si>
  <si>
    <t>0.24966133759448927</t>
  </si>
  <si>
    <t>0.25779614000845186</t>
  </si>
  <si>
    <t>Atatürk-Stadion Lefkoşa</t>
  </si>
  <si>
    <t>0.515307418383748</t>
  </si>
  <si>
    <t>0.4808121026069189</t>
  </si>
  <si>
    <t>Atatürk-Staudamm</t>
  </si>
  <si>
    <t>0.2587327904133513</t>
  </si>
  <si>
    <t>0.32494862451272705</t>
  </si>
  <si>
    <t>0.3136751407839612</t>
  </si>
  <si>
    <t>0.30449856069325637</t>
  </si>
  <si>
    <t>0.3593879745865653</t>
  </si>
  <si>
    <t>Atatürk-Universität</t>
  </si>
  <si>
    <t>0.7347200668797603</t>
  </si>
  <si>
    <t>0.3342615025669697</t>
  </si>
  <si>
    <t>Atatürks Ansprache an die türkische Jugend</t>
  </si>
  <si>
    <t>0.28372962711160105</t>
  </si>
  <si>
    <t>0.30073842809948675</t>
  </si>
  <si>
    <t>0.30236297199651885</t>
  </si>
  <si>
    <t>0.5519015859769921</t>
  </si>
  <si>
    <t>Atatürkstatue (Izmir)</t>
  </si>
  <si>
    <t>0.37929078896420504</t>
  </si>
  <si>
    <t>0.38839702077725347</t>
  </si>
  <si>
    <t>0.7017359582675314</t>
  </si>
  <si>
    <t>0.46135983411282544</t>
  </si>
  <si>
    <t>Atatürkstatue (Mersin)</t>
  </si>
  <si>
    <t>0.4665939526740407</t>
  </si>
  <si>
    <t>0.5669727528592504</t>
  </si>
  <si>
    <t>0.6788460656461214</t>
  </si>
  <si>
    <t>Atatürkstatue</t>
  </si>
  <si>
    <t>Atatürkçü Düşünce Derneği</t>
  </si>
  <si>
    <t>0.27270938010998497</t>
  </si>
  <si>
    <t>0.21988619735191448</t>
  </si>
  <si>
    <t>0.2084109621132659</t>
  </si>
  <si>
    <t>0.43630343074986594</t>
  </si>
  <si>
    <t>0.23861988607528392</t>
  </si>
  <si>
    <t>0.24526915878055064</t>
  </si>
  <si>
    <t>Ataur Rahman Khan</t>
  </si>
  <si>
    <t>0.17009196684046032</t>
  </si>
  <si>
    <t>0.169054102339778</t>
  </si>
  <si>
    <t>0.16490607556880094</t>
  </si>
  <si>
    <t>0.4766490395384434</t>
  </si>
  <si>
    <t>0.1710107781423983</t>
  </si>
  <si>
    <t>0.18492457180393274</t>
  </si>
  <si>
    <t>0.31278539314852216</t>
  </si>
  <si>
    <t>0.18435792356491823</t>
  </si>
  <si>
    <t>0.1877549692951383</t>
  </si>
  <si>
    <t>0.18818563847251588</t>
  </si>
  <si>
    <t>0.18691470539027688</t>
  </si>
  <si>
    <t>0.3970800639979628</t>
  </si>
  <si>
    <t>0.24130587295847916</t>
  </si>
  <si>
    <t>0.19592922252245837</t>
  </si>
  <si>
    <t>0.21862801650690533</t>
  </si>
  <si>
    <t>Atauro (Begriffsklärung)</t>
  </si>
  <si>
    <t>Atauro</t>
  </si>
  <si>
    <t>0.05702233961320429</t>
  </si>
  <si>
    <t>0.1473019887157472</t>
  </si>
  <si>
    <t>0.14608267593280722</t>
  </si>
  <si>
    <t>0.16494348152673383</t>
  </si>
  <si>
    <t>0.11420523989473493</t>
  </si>
  <si>
    <t>0.06864438505590253</t>
  </si>
  <si>
    <t>0.07969669503439548</t>
  </si>
  <si>
    <t>0.06823215496965716</t>
  </si>
  <si>
    <t>0.1228168683970016</t>
  </si>
  <si>
    <t>0.07517179941237791</t>
  </si>
  <si>
    <t>0.1771035819082502</t>
  </si>
  <si>
    <t>0.07204576753082151</t>
  </si>
  <si>
    <t>0.07370846322053892</t>
  </si>
  <si>
    <t>0.07355757658789926</t>
  </si>
  <si>
    <t>0.1246208749379876</t>
  </si>
  <si>
    <t>0.07500801592803567</t>
  </si>
  <si>
    <t>0.07488465709364156</t>
  </si>
  <si>
    <t>0.12712963299347615</t>
  </si>
  <si>
    <t>0.15843228570955858</t>
  </si>
  <si>
    <t>0.07579074647334223</t>
  </si>
  <si>
    <t>0.22912803308235</t>
  </si>
  <si>
    <t>0.07597139579769768</t>
  </si>
  <si>
    <t>0.07775622355924254</t>
  </si>
  <si>
    <t>0.07753329515692013</t>
  </si>
  <si>
    <t>0.08843279624693783</t>
  </si>
  <si>
    <t>0.1299040353378139</t>
  </si>
  <si>
    <t>0.1535733431405632</t>
  </si>
  <si>
    <t>0.1649146646937949</t>
  </si>
  <si>
    <t>0.24886613241789898</t>
  </si>
  <si>
    <t>0.09627942693226815</t>
  </si>
  <si>
    <t>0.15504643258152384</t>
  </si>
  <si>
    <t>0.08320680437530925</t>
  </si>
  <si>
    <t>0.08609879646018576</t>
  </si>
  <si>
    <t>0.2561799501454052</t>
  </si>
  <si>
    <t>0.09426738781046333</t>
  </si>
  <si>
    <t>0.08836683964457329</t>
  </si>
  <si>
    <t>0.08541071021333316</t>
  </si>
  <si>
    <t>0.18306428803562325</t>
  </si>
  <si>
    <t>0.0863481468665706</t>
  </si>
  <si>
    <t>Atavar</t>
  </si>
  <si>
    <t>Atavismus (Soziologie)</t>
  </si>
  <si>
    <t>0.3507669425992108</t>
  </si>
  <si>
    <t>0.4931591900582469</t>
  </si>
  <si>
    <t>0.4906672635345063</t>
  </si>
  <si>
    <t>Atavismus</t>
  </si>
  <si>
    <t>0.5074896293817673</t>
  </si>
  <si>
    <t>0.4657424914652178</t>
  </si>
  <si>
    <t>0.5427325438692454</t>
  </si>
  <si>
    <t>Atavistic Records</t>
  </si>
  <si>
    <t>0.5706496238518457</t>
  </si>
  <si>
    <t>0.6218819934024322</t>
  </si>
  <si>
    <t>0.536303825344892</t>
  </si>
  <si>
    <t>Atavyros</t>
  </si>
  <si>
    <t>0.40576732204927163</t>
  </si>
  <si>
    <t>0.8014155180366023</t>
  </si>
  <si>
    <t>Ataxia</t>
  </si>
  <si>
    <t>0.25811262061159074</t>
  </si>
  <si>
    <t>0.3088540464782365</t>
  </si>
  <si>
    <t>0.32611643063918866</t>
  </si>
  <si>
    <t>0.35570606676267624</t>
  </si>
  <si>
    <t>0.4004373520023766</t>
  </si>
  <si>
    <t>0.37663705971569467</t>
  </si>
  <si>
    <t>0.39284142385880855</t>
  </si>
  <si>
    <t>Ataxie (Pferd)</t>
  </si>
  <si>
    <t>0.4346711811590213</t>
  </si>
  <si>
    <t>0.21608836991410948</t>
  </si>
  <si>
    <t>0.24484154139399383</t>
  </si>
  <si>
    <t>0.7940616931157688</t>
  </si>
  <si>
    <t>0.27181874069242523</t>
  </si>
  <si>
    <t>Ataxie</t>
  </si>
  <si>
    <t>0.2179932421707364</t>
  </si>
  <si>
    <t>0.23569010054835024</t>
  </si>
  <si>
    <t>0.7095669093711031</t>
  </si>
  <si>
    <t>0.24955431082780455</t>
  </si>
  <si>
    <t>0.5754707376958446</t>
  </si>
  <si>
    <t>Ataxin-2</t>
  </si>
  <si>
    <t>0.47093305761982784</t>
  </si>
  <si>
    <t>0.5185998558661229</t>
  </si>
  <si>
    <t>0.5116468673624108</t>
  </si>
  <si>
    <t>Ataxit</t>
  </si>
  <si>
    <t>0.47913517725768606</t>
  </si>
  <si>
    <t>0.5125758844043352</t>
  </si>
  <si>
    <t>0.5346288557400191</t>
  </si>
  <si>
    <t>Ataxx</t>
  </si>
  <si>
    <t>0.1635847352977165</t>
  </si>
  <si>
    <t>0.3404592142953402</t>
  </si>
  <si>
    <t>0.18082033440886072</t>
  </si>
  <si>
    <t>0.19668059351625977</t>
  </si>
  <si>
    <t>0.1955322540323104</t>
  </si>
  <si>
    <t>0.22158679983734095</t>
  </si>
  <si>
    <t>0.2013299037639443</t>
  </si>
  <si>
    <t>0.20825011255865125</t>
  </si>
  <si>
    <t>0.5342302765386788</t>
  </si>
  <si>
    <t>0.37334619968074817</t>
  </si>
  <si>
    <t>0.22534345554968624</t>
  </si>
  <si>
    <t>0.2341787607659697</t>
  </si>
  <si>
    <t>Atay</t>
  </si>
  <si>
    <t>Ataya</t>
  </si>
  <si>
    <t>0.3258020917655939</t>
  </si>
  <si>
    <t>0.36947621520632784</t>
  </si>
  <si>
    <t>0.3656924339683376</t>
  </si>
  <si>
    <t>0.37001742122384323</t>
  </si>
  <si>
    <t>0.4079568288421049</t>
  </si>
  <si>
    <t>0.41190960411316485</t>
  </si>
  <si>
    <t>Atayal</t>
  </si>
  <si>
    <t>0.5449120225842359</t>
  </si>
  <si>
    <t>0.25173698810042305</t>
  </si>
  <si>
    <t>0.2941593802834052</t>
  </si>
  <si>
    <t>0.26105610768910753</t>
  </si>
  <si>
    <t>0.28760717540444874</t>
  </si>
  <si>
    <t>0.2869805400747401</t>
  </si>
  <si>
    <t>0.3237928384160822</t>
  </si>
  <si>
    <t>0.3303678615629042</t>
  </si>
  <si>
    <t>Atayolu</t>
  </si>
  <si>
    <t>0.5162508552606053</t>
  </si>
  <si>
    <t>0.384184825799429</t>
  </si>
  <si>
    <t>0.4849306627803163</t>
  </si>
  <si>
    <t>Atazanavir</t>
  </si>
  <si>
    <t>0.4198148723213981</t>
  </si>
  <si>
    <t>0.4172532525051633</t>
  </si>
  <si>
    <t>0.4559589748702764</t>
  </si>
  <si>
    <t>0.4632348849787799</t>
  </si>
  <si>
    <t>0.47662359449105507</t>
  </si>
  <si>
    <t>Ataç İmamoğlu</t>
  </si>
  <si>
    <t>0.2886580429248548</t>
  </si>
  <si>
    <t>0.3639450236558606</t>
  </si>
  <si>
    <t>0.3312522076530944</t>
  </si>
  <si>
    <t>0.32900609689013005</t>
  </si>
  <si>
    <t>0.38183978668754787</t>
  </si>
  <si>
    <t>0.3569934873985381</t>
  </si>
  <si>
    <t>0.39632232974960224</t>
  </si>
  <si>
    <t>Ataç</t>
  </si>
  <si>
    <t>Ataíde</t>
  </si>
  <si>
    <t>0.23499548877469895</t>
  </si>
  <si>
    <t>0.23490665771615052</t>
  </si>
  <si>
    <t>0.23681758964892852</t>
  </si>
  <si>
    <t>0.24391451202201445</t>
  </si>
  <si>
    <t>0.5971120267760254</t>
  </si>
  <si>
    <t>0.25392233723283025</t>
  </si>
  <si>
    <t>0.2667406773803752</t>
  </si>
  <si>
    <t>0.26433845225013025</t>
  </si>
  <si>
    <t>Ataúlfo Sánchez</t>
  </si>
  <si>
    <t>0.19296133749920383</t>
  </si>
  <si>
    <t>0.20715716982185894</t>
  </si>
  <si>
    <t>0.21390131654111297</t>
  </si>
  <si>
    <t>0.22265247624414808</t>
  </si>
  <si>
    <t>0.24968099985713446</t>
  </si>
  <si>
    <t>0.2494265185280571</t>
  </si>
  <si>
    <t>0.26236959822559525</t>
  </si>
  <si>
    <t>0.25962899896264424</t>
  </si>
  <si>
    <t>0.26592081486163827</t>
  </si>
  <si>
    <t>0.5043430278341867</t>
  </si>
  <si>
    <t>0.2739199697564734</t>
  </si>
  <si>
    <t>Ataş</t>
  </si>
  <si>
    <t>Ataşehir Belediyespor</t>
  </si>
  <si>
    <t>0.1884146953346986</t>
  </si>
  <si>
    <t>0.12335683485356977</t>
  </si>
  <si>
    <t>0.24838461171741388</t>
  </si>
  <si>
    <t>0.1405994108068512</t>
  </si>
  <si>
    <t>0.3167762020891162</t>
  </si>
  <si>
    <t>0.16317767220226104</t>
  </si>
  <si>
    <t>0.15036340570689674</t>
  </si>
  <si>
    <t>0.2967471351484267</t>
  </si>
  <si>
    <t>0.16213552818729005</t>
  </si>
  <si>
    <t>0.15335646630631594</t>
  </si>
  <si>
    <t>0.2749340837729753</t>
  </si>
  <si>
    <t>0.15987959418893888</t>
  </si>
  <si>
    <t>0.16668148517471168</t>
  </si>
  <si>
    <t>Ataşehir</t>
  </si>
  <si>
    <t>0.38383182614310657</t>
  </si>
  <si>
    <t>0.2643476401513895</t>
  </si>
  <si>
    <t>0.47229301585840416</t>
  </si>
  <si>
    <t>0.3049613845727349</t>
  </si>
  <si>
    <t>ATB (DJ)</t>
  </si>
  <si>
    <t>0.09996232198115755</t>
  </si>
  <si>
    <t>0.18321904296592</t>
  </si>
  <si>
    <t>0.18761787132230806</t>
  </si>
  <si>
    <t>0.26784311543018696</t>
  </si>
  <si>
    <t>0.11897089014274734</t>
  </si>
  <si>
    <t>0.11824495542762024</t>
  </si>
  <si>
    <t>0.19529371914613122</t>
  </si>
  <si>
    <t>0.1397113261907895</t>
  </si>
  <si>
    <t>0.11961355305326153</t>
  </si>
  <si>
    <t>0.13177901271211717</t>
  </si>
  <si>
    <t>0.22028724164534727</t>
  </si>
  <si>
    <t>0.21384272866651596</t>
  </si>
  <si>
    <t>0.23105940556136897</t>
  </si>
  <si>
    <t>0.13149189405812875</t>
  </si>
  <si>
    <t>0.13234354984112365</t>
  </si>
  <si>
    <t>0.13318073547316986</t>
  </si>
  <si>
    <t>0.13506985349538897</t>
  </si>
  <si>
    <t>0.23013054017044368</t>
  </si>
  <si>
    <t>0.26656480598614135</t>
  </si>
  <si>
    <t>0.15431116302681083</t>
  </si>
  <si>
    <t>0.24697037315377515</t>
  </si>
  <si>
    <t>0.1506803641141711</t>
  </si>
  <si>
    <t>0.23661844692258</t>
  </si>
  <si>
    <t>0.1513853047187422</t>
  </si>
  <si>
    <t>0.15222076939011175</t>
  </si>
  <si>
    <t>0.18009081600269866</t>
  </si>
  <si>
    <t>ATB (DJ)Diskografie</t>
  </si>
  <si>
    <t>0.5007049687342694</t>
  </si>
  <si>
    <t>0.5712555731236012</t>
  </si>
  <si>
    <t>ATB AG</t>
  </si>
  <si>
    <t>0.20815025309924118</t>
  </si>
  <si>
    <t>0.13552622000766787</t>
  </si>
  <si>
    <t>0.08264985619973085</t>
  </si>
  <si>
    <t>0.0881952573317331</t>
  </si>
  <si>
    <t>0.08603123833768377</t>
  </si>
  <si>
    <t>0.09828989232594448</t>
  </si>
  <si>
    <t>0.09704144235463623</t>
  </si>
  <si>
    <t>0.20246331856966876</t>
  </si>
  <si>
    <t>0.20184292787840802</t>
  </si>
  <si>
    <t>0.09623875528121234</t>
  </si>
  <si>
    <t>0.09807573939669965</t>
  </si>
  <si>
    <t>0.09791444318395987</t>
  </si>
  <si>
    <t>0.09751310564382366</t>
  </si>
  <si>
    <t>0.1671321888982889</t>
  </si>
  <si>
    <t>0.1716472566362191</t>
  </si>
  <si>
    <t>0.10193591735865498</t>
  </si>
  <si>
    <t>0.11257734282826808</t>
  </si>
  <si>
    <t>0.18551302872693726</t>
  </si>
  <si>
    <t>ATB Financial</t>
  </si>
  <si>
    <t>0.30077290091212705</t>
  </si>
  <si>
    <t>0.3079940300259357</t>
  </si>
  <si>
    <t>0.3119746303961024</t>
  </si>
  <si>
    <t>0.3510448302688519</t>
  </si>
  <si>
    <t>0.35951278192401065</t>
  </si>
  <si>
    <t>0.3650153717966692</t>
  </si>
  <si>
    <t>0.3809892131196817</t>
  </si>
  <si>
    <t>ATB Winterthur</t>
  </si>
  <si>
    <t>0.31787509202606107</t>
  </si>
  <si>
    <t>0.14420225334775413</t>
  </si>
  <si>
    <t>0.24213460628954928</t>
  </si>
  <si>
    <t>0.26024621653757174</t>
  </si>
  <si>
    <t>0.17337671955272127</t>
  </si>
  <si>
    <t>0.2849644182764993</t>
  </si>
  <si>
    <t>0.3079071685237956</t>
  </si>
  <si>
    <t>0.17500259817298486</t>
  </si>
  <si>
    <t>0.18266108039133752</t>
  </si>
  <si>
    <t>0.17705314114502588</t>
  </si>
  <si>
    <t>0.20666066594264082</t>
  </si>
  <si>
    <t>0.18909753962343515</t>
  </si>
  <si>
    <t>0.20173435666387396</t>
  </si>
  <si>
    <t>0.3378271088598341</t>
  </si>
  <si>
    <t>ATB Wülflingen</t>
  </si>
  <si>
    <t>0.14057893802316446</t>
  </si>
  <si>
    <t>0.15583442937749367</t>
  </si>
  <si>
    <t>0.15784847681605127</t>
  </si>
  <si>
    <t>0.167311053409609</t>
  </si>
  <si>
    <t>0.16821484263415296</t>
  </si>
  <si>
    <t>0.313779729182257</t>
  </si>
  <si>
    <t>0.3079854245965808</t>
  </si>
  <si>
    <t>0.1813437693091419</t>
  </si>
  <si>
    <t>0.1899513355332556</t>
  </si>
  <si>
    <t>0.23736064993872918</t>
  </si>
  <si>
    <t>0.35494144012712375</t>
  </si>
  <si>
    <t>0.5024716622608204</t>
  </si>
  <si>
    <t>ATB – Verband für Sport, Verkehr und Freizeit</t>
  </si>
  <si>
    <t>0.32849566488083204</t>
  </si>
  <si>
    <t>0.3856956877244388</t>
  </si>
  <si>
    <t>0.4045564131066167</t>
  </si>
  <si>
    <t>0.4324145475227457</t>
  </si>
  <si>
    <t>ATB</t>
  </si>
  <si>
    <t>Atbara (Fluss)</t>
  </si>
  <si>
    <t>0.13327310881214172</t>
  </si>
  <si>
    <t>0.15764812680284235</t>
  </si>
  <si>
    <t>0.17969476593461167</t>
  </si>
  <si>
    <t>0.28704865456011225</t>
  </si>
  <si>
    <t>0.1724478255257819</t>
  </si>
  <si>
    <t>0.17114247182550052</t>
  </si>
  <si>
    <t>0.1720257977008177</t>
  </si>
  <si>
    <t>0.17530938815153635</t>
  </si>
  <si>
    <t>0.17502107280932722</t>
  </si>
  <si>
    <t>0.18178423901060303</t>
  </si>
  <si>
    <t>0.19447166792246662</t>
  </si>
  <si>
    <t>0.5987460108233021</t>
  </si>
  <si>
    <t>Atbara (Sudan)</t>
  </si>
  <si>
    <t>0.1960385516743825</t>
  </si>
  <si>
    <t>0.2630380329134347</t>
  </si>
  <si>
    <t>0.26086069886162055</t>
  </si>
  <si>
    <t>0.1283482437549355</t>
  </si>
  <si>
    <t>0.13000705209793528</t>
  </si>
  <si>
    <t>0.1378006128151095</t>
  </si>
  <si>
    <t>0.23599427729937655</t>
  </si>
  <si>
    <t>0.2643226527186639</t>
  </si>
  <si>
    <t>0.24768797662137593</t>
  </si>
  <si>
    <t>0.149817300561028</t>
  </si>
  <si>
    <t>0.1493582284717503</t>
  </si>
  <si>
    <t>0.2517426253929205</t>
  </si>
  <si>
    <t>0.15230333705739868</t>
  </si>
  <si>
    <t>0.1524592653387249</t>
  </si>
  <si>
    <t>0.2673961705440592</t>
  </si>
  <si>
    <t>0.15644758614631854</t>
  </si>
  <si>
    <t>0.2637693829703919</t>
  </si>
  <si>
    <t>0.1787342500656502</t>
  </si>
  <si>
    <t>0.1753453112472697</t>
  </si>
  <si>
    <t>0.17183997839439935</t>
  </si>
  <si>
    <t>0.17942835037787142</t>
  </si>
  <si>
    <t>0.17712226634113448</t>
  </si>
  <si>
    <t>Atbara-Brücke</t>
  </si>
  <si>
    <t>Atbara-Eisenbahnbrücke</t>
  </si>
  <si>
    <t>0.5535320793823373</t>
  </si>
  <si>
    <t>0.5599684959944259</t>
  </si>
  <si>
    <t>0.616471832761568</t>
  </si>
  <si>
    <t>Atbara</t>
  </si>
  <si>
    <t>Atbasch</t>
  </si>
  <si>
    <t>0.2653411461987535</t>
  </si>
  <si>
    <t>0.277520500317424</t>
  </si>
  <si>
    <t>0.32168679221795576</t>
  </si>
  <si>
    <t>0.31227583091087807</t>
  </si>
  <si>
    <t>0.3292911098217669</t>
  </si>
  <si>
    <t>0.3763678426336003</t>
  </si>
  <si>
    <t>0.37426819415640694</t>
  </si>
  <si>
    <t>Atbaschy (Begriffsklärung)</t>
  </si>
  <si>
    <t>Atbaschy (Gebirge)</t>
  </si>
  <si>
    <t>Atbaschy-Talsperre</t>
  </si>
  <si>
    <t>0.278663254188843</t>
  </si>
  <si>
    <t>0.26742499698789607</t>
  </si>
  <si>
    <t>0.281903523118588</t>
  </si>
  <si>
    <t>0.2818233240004089</t>
  </si>
  <si>
    <t>0.6024689286569217</t>
  </si>
  <si>
    <t>Atbaschy</t>
  </si>
  <si>
    <t>Atbassar</t>
  </si>
  <si>
    <t>0.7396322897644377</t>
  </si>
  <si>
    <t>0.2711804494092433</t>
  </si>
  <si>
    <t>0.3067536975941551</t>
  </si>
  <si>
    <t>0.30892763132785395</t>
  </si>
  <si>
    <t>ATBC</t>
  </si>
  <si>
    <t>ATBL</t>
  </si>
  <si>
    <t>ATC (Band)</t>
  </si>
  <si>
    <t>0.16412797322577558</t>
  </si>
  <si>
    <t>0.16276938100623398</t>
  </si>
  <si>
    <t>0.3587839731506328</t>
  </si>
  <si>
    <t>0.20698346261198394</t>
  </si>
  <si>
    <t>0.19558044228035765</t>
  </si>
  <si>
    <t>0.19469657665286125</t>
  </si>
  <si>
    <t>0.1994369799859701</t>
  </si>
  <si>
    <t>0.3380218734924164</t>
  </si>
  <si>
    <t>0.204863758798389</t>
  </si>
  <si>
    <t>0.5084571685259233</t>
  </si>
  <si>
    <t>0.2387892690170061</t>
  </si>
  <si>
    <t>0.22090277606479405</t>
  </si>
  <si>
    <t>ATC (Sicherungsgerät)</t>
  </si>
  <si>
    <t>0.46359945417201354</t>
  </si>
  <si>
    <t>0.3319531800202861</t>
  </si>
  <si>
    <t>0.3300150378954082</t>
  </si>
  <si>
    <t>0.3478822208570153</t>
  </si>
  <si>
    <t>0.38298509971715206</t>
  </si>
  <si>
    <t>0.3952417619842443</t>
  </si>
  <si>
    <t>0.37690453767306525</t>
  </si>
  <si>
    <t>ATC</t>
  </si>
  <si>
    <t>ATCA</t>
  </si>
  <si>
    <t>ATCC</t>
  </si>
  <si>
    <t>Atchafalaya Basin</t>
  </si>
  <si>
    <t>0.13968595245689816</t>
  </si>
  <si>
    <t>0.15484453787512284</t>
  </si>
  <si>
    <t>0.3305542342962967</t>
  </si>
  <si>
    <t>0.16714630826750904</t>
  </si>
  <si>
    <t>0.18180718015802128</t>
  </si>
  <si>
    <t>0.1805614599284355</t>
  </si>
  <si>
    <t>0.20482992510054818</t>
  </si>
  <si>
    <t>0.2232193570376745</t>
  </si>
  <si>
    <t>0.20975681274648086</t>
  </si>
  <si>
    <t>0.1925017870598854</t>
  </si>
  <si>
    <t>0.22432349743675872</t>
  </si>
  <si>
    <t>0.20382926759757944</t>
  </si>
  <si>
    <t>0.21091369576404914</t>
  </si>
  <si>
    <t>0.5047055512005955</t>
  </si>
  <si>
    <t>Atchafalaya River</t>
  </si>
  <si>
    <t>0.22067289522639505</t>
  </si>
  <si>
    <t>0.24462010590105773</t>
  </si>
  <si>
    <t>0.30842123547562456</t>
  </si>
  <si>
    <t>0.486297461202215</t>
  </si>
  <si>
    <t>0.28553818000832587</t>
  </si>
  <si>
    <t>0.35438148773016276</t>
  </si>
  <si>
    <t>0.3799287243984829</t>
  </si>
  <si>
    <t>Atchafalaya Swamp Brücke</t>
  </si>
  <si>
    <t>0.3827781525287543</t>
  </si>
  <si>
    <t>0.2334349711894144</t>
  </si>
  <si>
    <t>0.27408234377917157</t>
  </si>
  <si>
    <t>0.27728719280224645</t>
  </si>
  <si>
    <t>0.29020493543320913</t>
  </si>
  <si>
    <t>0.3072816120099299</t>
  </si>
  <si>
    <t>0.36255666927829305</t>
  </si>
  <si>
    <t>Atcher</t>
  </si>
  <si>
    <t>Atchi Kotchi</t>
  </si>
  <si>
    <t>0.1535290401642215</t>
  </si>
  <si>
    <t>0.28817742315732425</t>
  </si>
  <si>
    <t>0.18191945315828711</t>
  </si>
  <si>
    <t>0.1878766808490597</t>
  </si>
  <si>
    <t>0.1881150368773863</t>
  </si>
  <si>
    <t>0.31798262584553055</t>
  </si>
  <si>
    <t>0.19007807220865897</t>
  </si>
  <si>
    <t>0.20300851799958505</t>
  </si>
  <si>
    <t>0.2176551275334345</t>
  </si>
  <si>
    <t>Atchima Eng-Chuan</t>
  </si>
  <si>
    <t>0.31643795996980856</t>
  </si>
  <si>
    <t>0.16612011491478187</t>
  </si>
  <si>
    <t>0.18097941331578282</t>
  </si>
  <si>
    <t>0.16554814606085375</t>
  </si>
  <si>
    <t>0.2909357887144</t>
  </si>
  <si>
    <t>0.17133872013004467</t>
  </si>
  <si>
    <t>0.47359606627651685</t>
  </si>
  <si>
    <t>0.5430643771570394</t>
  </si>
  <si>
    <t>Atchison (Kansas)</t>
  </si>
  <si>
    <t>0.25262028370717826</t>
  </si>
  <si>
    <t>0.42218093489798775</t>
  </si>
  <si>
    <t>0.19646290249903708</t>
  </si>
  <si>
    <t>0.3445735335631964</t>
  </si>
  <si>
    <t>0.2187833054804226</t>
  </si>
  <si>
    <t>0.20561535265501818</t>
  </si>
  <si>
    <t>0.23147220427686485</t>
  </si>
  <si>
    <t>Atchison County (Kansas)</t>
  </si>
  <si>
    <t>0.10958977249819667</t>
  </si>
  <si>
    <t>0.3311979089570489</t>
  </si>
  <si>
    <t>0.11765210278064892</t>
  </si>
  <si>
    <t>0.25494435124224657</t>
  </si>
  <si>
    <t>0.29363929832217484</t>
  </si>
  <si>
    <t>0.13042907093643974</t>
  </si>
  <si>
    <t>0.25018290787869707</t>
  </si>
  <si>
    <t>0.15316703483094368</t>
  </si>
  <si>
    <t>0.13940819390184697</t>
  </si>
  <si>
    <t>0.13846291342511644</t>
  </si>
  <si>
    <t>0.24432718215420474</t>
  </si>
  <si>
    <t>0.14948021828627778</t>
  </si>
  <si>
    <t>0.16069808379277165</t>
  </si>
  <si>
    <t>0.16519250949702907</t>
  </si>
  <si>
    <t>Atchison County (Missouri)</t>
  </si>
  <si>
    <t>0.28497911951211874</t>
  </si>
  <si>
    <t>0.30849817787750605</t>
  </si>
  <si>
    <t>0.1806957744960309</t>
  </si>
  <si>
    <t>0.22957892954478773</t>
  </si>
  <si>
    <t>0.4178820466782366</t>
  </si>
  <si>
    <t>0.2288555969187789</t>
  </si>
  <si>
    <t>Atchison County Courthouse</t>
  </si>
  <si>
    <t>Atchison County</t>
  </si>
  <si>
    <t>Atchison Township</t>
  </si>
  <si>
    <t>Atchison, Topeka and Santa Fe Railway Depot</t>
  </si>
  <si>
    <t>Atchison, Topeka and Santa Fe Railway</t>
  </si>
  <si>
    <t>0.15440018911020895</t>
  </si>
  <si>
    <t>0.20782708548132728</t>
  </si>
  <si>
    <t>0.1337334339551758</t>
  </si>
  <si>
    <t>0.1971331985708198</t>
  </si>
  <si>
    <t>0.2370013626311748</t>
  </si>
  <si>
    <t>0.08856774814481252</t>
  </si>
  <si>
    <t>0.16795897939983542</t>
  </si>
  <si>
    <t>0.10282788327161692</t>
  </si>
  <si>
    <t>0.0880358722976247</t>
  </si>
  <si>
    <t>0.09698968083880252</t>
  </si>
  <si>
    <t>0.09575774578022235</t>
  </si>
  <si>
    <t>0.09295634870023259</t>
  </si>
  <si>
    <t>0.16118533349808786</t>
  </si>
  <si>
    <t>0.19958144014208</t>
  </si>
  <si>
    <t>0.0949069455873817</t>
  </si>
  <si>
    <t>0.15996523187679276</t>
  </si>
  <si>
    <t>0.09496567691919802</t>
  </si>
  <si>
    <t>0.2306490360399939</t>
  </si>
  <si>
    <t>0.0967783607959514</t>
  </si>
  <si>
    <t>0.09661919826332534</t>
  </si>
  <si>
    <t>0.20441571101997355</t>
  </si>
  <si>
    <t>0.2264062965151281</t>
  </si>
  <si>
    <t>0.09802135227434428</t>
  </si>
  <si>
    <t>0.10032420888144533</t>
  </si>
  <si>
    <t>0.11047880250488026</t>
  </si>
  <si>
    <t>0.1676074142906903</t>
  </si>
  <si>
    <t>0.17166919089591137</t>
  </si>
  <si>
    <t>0.10735676760518079</t>
  </si>
  <si>
    <t>0.26582814729169174</t>
  </si>
  <si>
    <t>0.11197566558833512</t>
  </si>
  <si>
    <t>0.10811759461547668</t>
  </si>
  <si>
    <t>0.11401445277162735</t>
  </si>
  <si>
    <t>0.18658538753832213</t>
  </si>
  <si>
    <t>0.19056218115813184</t>
  </si>
  <si>
    <t>0.11140985410855693</t>
  </si>
  <si>
    <t>Atchison</t>
  </si>
  <si>
    <t>Atchisson Assault Shotgun</t>
  </si>
  <si>
    <t>0.33575782773510815</t>
  </si>
  <si>
    <t>0.21982373950788908</t>
  </si>
  <si>
    <t>0.2893644970582633</t>
  </si>
  <si>
    <t>Atchuelinguk River</t>
  </si>
  <si>
    <t>0.31122634029266166</t>
  </si>
  <si>
    <t>0.36790256450805603</t>
  </si>
  <si>
    <t>0.7862614182230754</t>
  </si>
  <si>
    <t>ATCO Group</t>
  </si>
  <si>
    <t>Atco</t>
  </si>
  <si>
    <t>ATD Vierte Welt</t>
  </si>
  <si>
    <t>0.2747060087565237</t>
  </si>
  <si>
    <t>0.29493708089158127</t>
  </si>
  <si>
    <t>0.31967404943039396</t>
  </si>
  <si>
    <t>0.3721245684852322</t>
  </si>
  <si>
    <t>0.3610631213003467</t>
  </si>
  <si>
    <t>0.4400744177153182</t>
  </si>
  <si>
    <t>ATD</t>
  </si>
  <si>
    <t>Atdhe Nuhiu</t>
  </si>
  <si>
    <t>0.16918585539756406</t>
  </si>
  <si>
    <t>0.1107675364002978</t>
  </si>
  <si>
    <t>0.2354624662792673</t>
  </si>
  <si>
    <t>0.1152992728880648</t>
  </si>
  <si>
    <t>0.12028994496569446</t>
  </si>
  <si>
    <t>0.21521985124206336</t>
  </si>
  <si>
    <t>0.12929583458090663</t>
  </si>
  <si>
    <t>0.129164052924124</t>
  </si>
  <si>
    <t>0.13122517265226027</t>
  </si>
  <si>
    <t>0.34333917308132317</t>
  </si>
  <si>
    <t>0.1306872991140606</t>
  </si>
  <si>
    <t>0.13229267059056274</t>
  </si>
  <si>
    <t>0.28444730717439337</t>
  </si>
  <si>
    <t>0.22540789576448794</t>
  </si>
  <si>
    <t>0.13444734730110952</t>
  </si>
  <si>
    <t>0.1377055270911429</t>
  </si>
  <si>
    <t>0.15502248001088867</t>
  </si>
  <si>
    <t>0.14967064855597081</t>
  </si>
  <si>
    <t>Ate (Mythologie)</t>
  </si>
  <si>
    <t>Ate de Jong</t>
  </si>
  <si>
    <t>0.45520449403622976</t>
  </si>
  <si>
    <t>0.45143647526561304</t>
  </si>
  <si>
    <t>0.28656918931039665</t>
  </si>
  <si>
    <t>0.3641773564897319</t>
  </si>
  <si>
    <t>0.3395475151063345</t>
  </si>
  <si>
    <t>0.34048035081067607</t>
  </si>
  <si>
    <t>0.3781898278167523</t>
  </si>
  <si>
    <t>ATE Ia</t>
  </si>
  <si>
    <t>0.2683409848607519</t>
  </si>
  <si>
    <t>0.49183709882196236</t>
  </si>
  <si>
    <t>0.30130556058553515</t>
  </si>
  <si>
    <t>0.3096308593802444</t>
  </si>
  <si>
    <t>0.4161552086403426</t>
  </si>
  <si>
    <t>0.39156225410323403</t>
  </si>
  <si>
    <t>0.4158448239778292</t>
  </si>
  <si>
    <t>ATE Ib</t>
  </si>
  <si>
    <t>0.2646314828154426</t>
  </si>
  <si>
    <t>0.4588173328503618</t>
  </si>
  <si>
    <t>0.31631307302997724</t>
  </si>
  <si>
    <t>0.3333435642522492</t>
  </si>
  <si>
    <t>0.60396318913997</t>
  </si>
  <si>
    <t>0.37883163482581006</t>
  </si>
  <si>
    <t>ATE Id</t>
  </si>
  <si>
    <t>0.3101272016806412</t>
  </si>
  <si>
    <t>0.3417090479817454</t>
  </si>
  <si>
    <t>0.39436902479567526</t>
  </si>
  <si>
    <t>0.37781068396866335</t>
  </si>
  <si>
    <t>0.3903303179575826</t>
  </si>
  <si>
    <t>0.43743968621003365</t>
  </si>
  <si>
    <t>ATE Ie</t>
  </si>
  <si>
    <t>0.31068954782884495</t>
  </si>
  <si>
    <t>0.550188899289787</t>
  </si>
  <si>
    <t>0.49825321678216117</t>
  </si>
  <si>
    <t>0.44847812583681895</t>
  </si>
  <si>
    <t>ATE If</t>
  </si>
  <si>
    <t>0.4286437067075932</t>
  </si>
  <si>
    <t>0.4811257029125793</t>
  </si>
  <si>
    <t>0.5392421717991003</t>
  </si>
  <si>
    <t>0.5422181395437089</t>
  </si>
  <si>
    <t>ATE IIa und IIb</t>
  </si>
  <si>
    <t>0.20204695663703418</t>
  </si>
  <si>
    <t>0.21691120226724464</t>
  </si>
  <si>
    <t>0.47003227679067067</t>
  </si>
  <si>
    <t>0.2404676662700175</t>
  </si>
  <si>
    <t>0.24322728924918002</t>
  </si>
  <si>
    <t>0.255279389918455</t>
  </si>
  <si>
    <t>0.2691890479505673</t>
  </si>
  <si>
    <t>0.2755132187893577</t>
  </si>
  <si>
    <t>0.3133434627515572</t>
  </si>
  <si>
    <t>0.2784417440589927</t>
  </si>
  <si>
    <t>0.29482623318442935</t>
  </si>
  <si>
    <t>0.31310975906861</t>
  </si>
  <si>
    <t>ATE IIIa</t>
  </si>
  <si>
    <t>0.30855856519935115</t>
  </si>
  <si>
    <t>0.3211823551108073</t>
  </si>
  <si>
    <t>0.36228699715414153</t>
  </si>
  <si>
    <t>0.4061703901125987</t>
  </si>
  <si>
    <t>0.43135887744902224</t>
  </si>
  <si>
    <t>ATE IIIb</t>
  </si>
  <si>
    <t>0.3775777235758907</t>
  </si>
  <si>
    <t>0.43077938576343827</t>
  </si>
  <si>
    <t>0.45974862428995206</t>
  </si>
  <si>
    <t>0.48899745534098005</t>
  </si>
  <si>
    <t>ATE IVa</t>
  </si>
  <si>
    <t>0.26131553290738024</t>
  </si>
  <si>
    <t>0.2733101084098321</t>
  </si>
  <si>
    <t>0.293018839245837</t>
  </si>
  <si>
    <t>0.3322983321623239</t>
  </si>
  <si>
    <t>0.3655096934193213</t>
  </si>
  <si>
    <t>0.35464487418478596</t>
  </si>
  <si>
    <t>0.35518070728659085</t>
  </si>
  <si>
    <t>0.3772070907094447</t>
  </si>
  <si>
    <t>0.3645884094597398</t>
  </si>
  <si>
    <t>ATE IVb</t>
  </si>
  <si>
    <t>0.31781151578340533</t>
  </si>
  <si>
    <t>0.34940928550168215</t>
  </si>
  <si>
    <t>0.42839449096016835</t>
  </si>
  <si>
    <t>0.7703162673575292</t>
  </si>
  <si>
    <t>ATE IVc</t>
  </si>
  <si>
    <t>0.30978179453752924</t>
  </si>
  <si>
    <t>0.3815094841184508</t>
  </si>
  <si>
    <t>0.4071653989806904</t>
  </si>
  <si>
    <t>0.4167297173879566</t>
  </si>
  <si>
    <t>0.4811338038097362</t>
  </si>
  <si>
    <t>0.43306892829087235</t>
  </si>
  <si>
    <t>ATE X</t>
  </si>
  <si>
    <t>ATE Xa</t>
  </si>
  <si>
    <t>0.19831208127854616</t>
  </si>
  <si>
    <t>0.21983271789699452</t>
  </si>
  <si>
    <t>0.2372975355613024</t>
  </si>
  <si>
    <t>0.2566045580896796</t>
  </si>
  <si>
    <t>0.5443088891972494</t>
  </si>
  <si>
    <t>0.26421303861739265</t>
  </si>
  <si>
    <t>0.28937631574105754</t>
  </si>
  <si>
    <t>0.29943407509087094</t>
  </si>
  <si>
    <t>0.500709257826487</t>
  </si>
  <si>
    <t>Ate</t>
  </si>
  <si>
    <t>ATEbank</t>
  </si>
  <si>
    <t>0.4280731766951663</t>
  </si>
  <si>
    <t>0.4080635554968836</t>
  </si>
  <si>
    <t>0.4918636973250802</t>
  </si>
  <si>
    <t>Atebubu District</t>
  </si>
  <si>
    <t>0.3908428155469946</t>
  </si>
  <si>
    <t>0.519485327066273</t>
  </si>
  <si>
    <t>0.5207235346010162</t>
  </si>
  <si>
    <t>Atebubu-Amantin District</t>
  </si>
  <si>
    <t>0.2373794333413294</t>
  </si>
  <si>
    <t>0.3751480645232679</t>
  </si>
  <si>
    <t>0.2981304388540895</t>
  </si>
  <si>
    <t>0.15626537703895543</t>
  </si>
  <si>
    <t>0.1721585604777651</t>
  </si>
  <si>
    <t>0.17357607390514776</t>
  </si>
  <si>
    <t>0.4249451247779822</t>
  </si>
  <si>
    <t>0.19027285677082714</t>
  </si>
  <si>
    <t>0.3023024804741833</t>
  </si>
  <si>
    <t>0.33386083005891926</t>
  </si>
  <si>
    <t>0.19298854813450952</t>
  </si>
  <si>
    <t>0.19977681992817237</t>
  </si>
  <si>
    <t>Ateca</t>
  </si>
  <si>
    <t>0.26244848209673205</t>
  </si>
  <si>
    <t>0.11905828249966714</t>
  </si>
  <si>
    <t>0.12349238766453911</t>
  </si>
  <si>
    <t>0.2216251984390571</t>
  </si>
  <si>
    <t>0.25107742211909584</t>
  </si>
  <si>
    <t>0.14314571358045244</t>
  </si>
  <si>
    <t>0.2539969257049603</t>
  </si>
  <si>
    <t>0.15036554770545998</t>
  </si>
  <si>
    <t>0.36713717036450383</t>
  </si>
  <si>
    <t>0.1515661023412218</t>
  </si>
  <si>
    <t>0.16293760182364747</t>
  </si>
  <si>
    <t>0.3706587834126297</t>
  </si>
  <si>
    <t>0.16048478356837445</t>
  </si>
  <si>
    <t>0.15612535705794905</t>
  </si>
  <si>
    <t>0.1660627014719321</t>
  </si>
  <si>
    <t>0.32060323379500905</t>
  </si>
  <si>
    <t>Atecs Mannesmann</t>
  </si>
  <si>
    <t>0.2790215213539163</t>
  </si>
  <si>
    <t>0.30930066890292574</t>
  </si>
  <si>
    <t>0.3338733523392884</t>
  </si>
  <si>
    <t>0.35494084406768134</t>
  </si>
  <si>
    <t>0.3599316875786384</t>
  </si>
  <si>
    <t>0.3717429796574942</t>
  </si>
  <si>
    <t>0.3754227619740159</t>
  </si>
  <si>
    <t>0.42466428598571687</t>
  </si>
  <si>
    <t>Ateed</t>
  </si>
  <si>
    <t>0.1812128491751326</t>
  </si>
  <si>
    <t>0.20087789354635324</t>
  </si>
  <si>
    <t>0.2289562107382599</t>
  </si>
  <si>
    <t>0.4188671529496948</t>
  </si>
  <si>
    <t>0.23376062999745126</t>
  </si>
  <si>
    <t>0.24848634432595867</t>
  </si>
  <si>
    <t>0.5989533010571005</t>
  </si>
  <si>
    <t>0.26402625691514886</t>
  </si>
  <si>
    <t>0.2811346198436823</t>
  </si>
  <si>
    <t>Atef Vogel</t>
  </si>
  <si>
    <t>0.30517249032181404</t>
  </si>
  <si>
    <t>0.28791928701689035</t>
  </si>
  <si>
    <t>0.30899047156154896</t>
  </si>
  <si>
    <t>0.29772487963542354</t>
  </si>
  <si>
    <t>0.31303788303202157</t>
  </si>
  <si>
    <t>0.3353155951137881</t>
  </si>
  <si>
    <t>0.3493924303672265</t>
  </si>
  <si>
    <t>0.3102932085787116</t>
  </si>
  <si>
    <t>0.3164244507473672</t>
  </si>
  <si>
    <t>0.33308613988916813</t>
  </si>
  <si>
    <t>Atef-Krone</t>
  </si>
  <si>
    <t>0.39806294279469356</t>
  </si>
  <si>
    <t>0.4888008977800816</t>
  </si>
  <si>
    <t>0.5529219336304522</t>
  </si>
  <si>
    <t>0.5448824746799776</t>
  </si>
  <si>
    <t>Atefah Sahaaleh</t>
  </si>
  <si>
    <t>0.25440231309734873</t>
  </si>
  <si>
    <t>0.14901035498809342</t>
  </si>
  <si>
    <t>0.15386149143484068</t>
  </si>
  <si>
    <t>0.2779891074252617</t>
  </si>
  <si>
    <t>0.19399121386878035</t>
  </si>
  <si>
    <t>0.2989508332009756</t>
  </si>
  <si>
    <t>0.1829770809242977</t>
  </si>
  <si>
    <t>0.18948698489733298</t>
  </si>
  <si>
    <t>0.43981601672306464</t>
  </si>
  <si>
    <t>0.2092218829902203</t>
  </si>
  <si>
    <t>0.35590072814416523</t>
  </si>
  <si>
    <t>0.21136075818006372</t>
  </si>
  <si>
    <t>Atehortúa</t>
  </si>
  <si>
    <t>Atei</t>
  </si>
  <si>
    <t>Ateitininkai</t>
  </si>
  <si>
    <t>0.3497723176240475</t>
  </si>
  <si>
    <t>0.38260826073001336</t>
  </si>
  <si>
    <t>0.40546436042829986</t>
  </si>
  <si>
    <t>0.43082141067659174</t>
  </si>
  <si>
    <t>0.4380668783499031</t>
  </si>
  <si>
    <t>0.43515424766734045</t>
  </si>
  <si>
    <t>Ateius</t>
  </si>
  <si>
    <t>Ateizm Derneği</t>
  </si>
  <si>
    <t>0.377239222379374</t>
  </si>
  <si>
    <t>0.4244828453607986</t>
  </si>
  <si>
    <t>0.4419359681660627</t>
  </si>
  <si>
    <t>0.45825836546208804</t>
  </si>
  <si>
    <t>Ateji</t>
  </si>
  <si>
    <t>0.1495578056957606</t>
  </si>
  <si>
    <t>0.15642261917408778</t>
  </si>
  <si>
    <t>0.16478804543937986</t>
  </si>
  <si>
    <t>0.17601223448348358</t>
  </si>
  <si>
    <t>0.18025802580073816</t>
  </si>
  <si>
    <t>0.2160467519814715</t>
  </si>
  <si>
    <t>0.35419095788289345</t>
  </si>
  <si>
    <t>0.4259609215175083</t>
  </si>
  <si>
    <t>0.19046172197695904</t>
  </si>
  <si>
    <t>0.3494422375922456</t>
  </si>
  <si>
    <t>0.22371826897791744</t>
  </si>
  <si>
    <t>0.21034464716907625</t>
  </si>
  <si>
    <t>0.35898984560911584</t>
  </si>
  <si>
    <t>0.21213727868864174</t>
  </si>
  <si>
    <t>0.21095382552474282</t>
  </si>
  <si>
    <t>Atel Holding</t>
  </si>
  <si>
    <t>0.16025246060879744</t>
  </si>
  <si>
    <t>0.10161075146198542</t>
  </si>
  <si>
    <t>0.10491876062576468</t>
  </si>
  <si>
    <t>0.12761534349985854</t>
  </si>
  <si>
    <t>0.12477279645783022</t>
  </si>
  <si>
    <t>0.12246872286911437</t>
  </si>
  <si>
    <t>0.12209345264152278</t>
  </si>
  <si>
    <t>0.2550688818087481</t>
  </si>
  <si>
    <t>0.12429618753839254</t>
  </si>
  <si>
    <t>0.12462840703761881</t>
  </si>
  <si>
    <t>0.212163734169168</t>
  </si>
  <si>
    <t>0.125800146557995</t>
  </si>
  <si>
    <t>0.2178953268540994</t>
  </si>
  <si>
    <t>0.28940120595832397</t>
  </si>
  <si>
    <t>0.12734822409769</t>
  </si>
  <si>
    <t>0.15055184749909717</t>
  </si>
  <si>
    <t>0.13043436464550215</t>
  </si>
  <si>
    <t>0.2819652581435788</t>
  </si>
  <si>
    <t>0.14114052612272762</t>
  </si>
  <si>
    <t>0.16295328931849745</t>
  </si>
  <si>
    <t>0.23783849196346596</t>
  </si>
  <si>
    <t>Atel</t>
  </si>
  <si>
    <t>Atelari</t>
  </si>
  <si>
    <t>0.15940348824474976</t>
  </si>
  <si>
    <t>0.17875400712822817</t>
  </si>
  <si>
    <t>0.1814213545526628</t>
  </si>
  <si>
    <t>0.3954453760722226</t>
  </si>
  <si>
    <t>0.184054171679516</t>
  </si>
  <si>
    <t>0.4611570986135761</t>
  </si>
  <si>
    <t>0.34652659681582104</t>
  </si>
  <si>
    <t>0.23325397654908062</t>
  </si>
  <si>
    <t>Atelaw Yeshetela</t>
  </si>
  <si>
    <t>0.16686653113798083</t>
  </si>
  <si>
    <t>0.18497472685278207</t>
  </si>
  <si>
    <t>0.21823946114853016</t>
  </si>
  <si>
    <t>0.22092032920801358</t>
  </si>
  <si>
    <t>0.2254713322719661</t>
  </si>
  <si>
    <t>0.5515351704693373</t>
  </si>
  <si>
    <t>0.2575907399890631</t>
  </si>
  <si>
    <t>0.25396699135168493</t>
  </si>
  <si>
    <t>Atelco</t>
  </si>
  <si>
    <t>0.1889631020036314</t>
  </si>
  <si>
    <t>0.18877050592554784</t>
  </si>
  <si>
    <t>0.1885006567005727</t>
  </si>
  <si>
    <t>0.3255843913948346</t>
  </si>
  <si>
    <t>0.2192931962290137</t>
  </si>
  <si>
    <t>0.21277467981402393</t>
  </si>
  <si>
    <t>0.2130961611745888</t>
  </si>
  <si>
    <t>0.24142278527796548</t>
  </si>
  <si>
    <t>0.2167400910578781</t>
  </si>
  <si>
    <t>Ateleia</t>
  </si>
  <si>
    <t>0.6091077365741193</t>
  </si>
  <si>
    <t>0.5636429279674403</t>
  </si>
  <si>
    <t>0.5579376443634577</t>
  </si>
  <si>
    <t>Atelektase</t>
  </si>
  <si>
    <t>0.36200244488780425</t>
  </si>
  <si>
    <t>0.4711048950055626</t>
  </si>
  <si>
    <t>0.8043720580658246</t>
  </si>
  <si>
    <t>Atelestit</t>
  </si>
  <si>
    <t>0.15735682934162531</t>
  </si>
  <si>
    <t>0.18645507269458894</t>
  </si>
  <si>
    <t>0.32716026667729864</t>
  </si>
  <si>
    <t>0.18519078302070036</t>
  </si>
  <si>
    <t>0.20098769335539968</t>
  </si>
  <si>
    <t>0.2149297832275081</t>
  </si>
  <si>
    <t>0.33064024412496296</t>
  </si>
  <si>
    <t>0.22009960835538817</t>
  </si>
  <si>
    <t>0.23314817608493785</t>
  </si>
  <si>
    <t>0.20199376308602854</t>
  </si>
  <si>
    <t>0.213879784795431</t>
  </si>
  <si>
    <t>0.21058571346046237</t>
  </si>
  <si>
    <t>0.22308170963599808</t>
  </si>
  <si>
    <t>0.21954483718970155</t>
  </si>
  <si>
    <t>0.22422411309290619</t>
  </si>
  <si>
    <t>Ateleta</t>
  </si>
  <si>
    <t>Atelier (Begriffsklärung)</t>
  </si>
  <si>
    <t>Atelier (Fernsehserie)</t>
  </si>
  <si>
    <t>0.4743804372720925</t>
  </si>
  <si>
    <t>0.5053016765756666</t>
  </si>
  <si>
    <t>0.5126158167686662</t>
  </si>
  <si>
    <t>Atelier (Lübeck)</t>
  </si>
  <si>
    <t>0.18017315710779858</t>
  </si>
  <si>
    <t>0.17868174863789577</t>
  </si>
  <si>
    <t>0.19808651029034044</t>
  </si>
  <si>
    <t>0.3333431412937885</t>
  </si>
  <si>
    <t>0.22441062979552243</t>
  </si>
  <si>
    <t>0.23261933251035732</t>
  </si>
  <si>
    <t>0.37149686339845656</t>
  </si>
  <si>
    <t>0.2166251234332303</t>
  </si>
  <si>
    <t>0.2153603357996033</t>
  </si>
  <si>
    <t>0.2189339795154061</t>
  </si>
  <si>
    <t>0.21915812430309964</t>
  </si>
  <si>
    <t>0.22630478414377683</t>
  </si>
  <si>
    <t>0.24992739787655</t>
  </si>
  <si>
    <t>0.22394090231897246</t>
  </si>
  <si>
    <t>0.24286466691938563</t>
  </si>
  <si>
    <t>0.25331363204041885</t>
  </si>
  <si>
    <t>0.25792581794388003</t>
  </si>
  <si>
    <t>Atelier (Videospielserie)</t>
  </si>
  <si>
    <t>0.08791341361431962</t>
  </si>
  <si>
    <t>0.24628149429294277</t>
  </si>
  <si>
    <t>0.10399235900377181</t>
  </si>
  <si>
    <t>0.212884765797077</t>
  </si>
  <si>
    <t>0.2525452155024829</t>
  </si>
  <si>
    <t>0.29320707011805913</t>
  </si>
  <si>
    <t>0.1110755785024218</t>
  </si>
  <si>
    <t>0.1926038878973427</t>
  </si>
  <si>
    <t>0.1128938841952004</t>
  </si>
  <si>
    <t>0.115496056596362</t>
  </si>
  <si>
    <t>0.11564258452741381</t>
  </si>
  <si>
    <t>0.11545239772861471</t>
  </si>
  <si>
    <t>0.11576097950024809</t>
  </si>
  <si>
    <t>0.11987959612355624</t>
  </si>
  <si>
    <t>0.33524188825913476</t>
  </si>
  <si>
    <t>0.3150231723339283</t>
  </si>
  <si>
    <t>0.12808942431443954</t>
  </si>
  <si>
    <t>0.27333083300018673</t>
  </si>
  <si>
    <t>0.12479826223490044</t>
  </si>
  <si>
    <t>0.1310982458936151</t>
  </si>
  <si>
    <t>0.1362383686141264</t>
  </si>
  <si>
    <t>0.13168079642138708</t>
  </si>
  <si>
    <t>Atelier 5</t>
  </si>
  <si>
    <t>0.18490587434874267</t>
  </si>
  <si>
    <t>0.34704722592218784</t>
  </si>
  <si>
    <t>0.3726059586695532</t>
  </si>
  <si>
    <t>0.21335751155853555</t>
  </si>
  <si>
    <t>0.40747757972232357</t>
  </si>
  <si>
    <t>0.25213947026383887</t>
  </si>
  <si>
    <t>0.24984623069709397</t>
  </si>
  <si>
    <t>0.27393780923116773</t>
  </si>
  <si>
    <t>0.2757353489751983</t>
  </si>
  <si>
    <t>0.27325211922895104</t>
  </si>
  <si>
    <t>Atelier Bow-Wow</t>
  </si>
  <si>
    <t>Atelier Cézanne</t>
  </si>
  <si>
    <t>0.20858677790188093</t>
  </si>
  <si>
    <t>0.38828114326609015</t>
  </si>
  <si>
    <t>0.5452206837219558</t>
  </si>
  <si>
    <t>0.2540136917561298</t>
  </si>
  <si>
    <t>0.27673499342197844</t>
  </si>
  <si>
    <t>0.2530434066091492</t>
  </si>
  <si>
    <t>0.2561051812400341</t>
  </si>
  <si>
    <t>0.28254516853019096</t>
  </si>
  <si>
    <t>0.26649657242246655</t>
  </si>
  <si>
    <t>0.2947634286463998</t>
  </si>
  <si>
    <t>Atelier de Création Radiophonique</t>
  </si>
  <si>
    <t>0.42146116735076067</t>
  </si>
  <si>
    <t>0.4254236885594263</t>
  </si>
  <si>
    <t>0.4376015048375483</t>
  </si>
  <si>
    <t>0.47503756318598284</t>
  </si>
  <si>
    <t>Atelier de Mécanique et d’Automobiles Grousset et Fils</t>
  </si>
  <si>
    <t>0.35118088214183735</t>
  </si>
  <si>
    <t>Atelier Elvira</t>
  </si>
  <si>
    <t>0.13773669284198786</t>
  </si>
  <si>
    <t>0.1546570736165723</t>
  </si>
  <si>
    <t>0.2758612178144316</t>
  </si>
  <si>
    <t>0.1589303646440301</t>
  </si>
  <si>
    <t>0.17521364581198443</t>
  </si>
  <si>
    <t>0.1880365417836259</t>
  </si>
  <si>
    <t>0.3067658480348894</t>
  </si>
  <si>
    <t>0.18136634469072907</t>
  </si>
  <si>
    <t>0.3780470952610374</t>
  </si>
  <si>
    <t>0.183071526669635</t>
  </si>
  <si>
    <t>0.18781911008176716</t>
  </si>
  <si>
    <t>0.18611087212053234</t>
  </si>
  <si>
    <t>0.18728062953037772</t>
  </si>
  <si>
    <t>0.20682974329642162</t>
  </si>
  <si>
    <t>0.20098491458515108</t>
  </si>
  <si>
    <t>0.2085917053904221</t>
  </si>
  <si>
    <t>0.20963205288234588</t>
  </si>
  <si>
    <t>Atelier Georg Pollak</t>
  </si>
  <si>
    <t>Atelier Goldner Schnitt</t>
  </si>
  <si>
    <t>0.4217458869061818</t>
  </si>
  <si>
    <t>0.21754955894192124</t>
  </si>
  <si>
    <t>0.21574876208606397</t>
  </si>
  <si>
    <t>0.23188671754098716</t>
  </si>
  <si>
    <t>0.25564477428043436</t>
  </si>
  <si>
    <t>0.26606337030207067</t>
  </si>
  <si>
    <t>0.2928038442041442</t>
  </si>
  <si>
    <t>0.27694955800299814</t>
  </si>
  <si>
    <t>Atelier Goldstein</t>
  </si>
  <si>
    <t>Atelier Loidl Landschaftsarchitekten</t>
  </si>
  <si>
    <t>0.6679135418245524</t>
  </si>
  <si>
    <t>0.36108596318112807</t>
  </si>
  <si>
    <t>Atelier Ludwigsburg-Paris</t>
  </si>
  <si>
    <t>0.3172610103218658</t>
  </si>
  <si>
    <t>0.41680096469356953</t>
  </si>
  <si>
    <t>0.4435414940360625</t>
  </si>
  <si>
    <t>0.5715732998426674</t>
  </si>
  <si>
    <t>Atelier Manassé</t>
  </si>
  <si>
    <t>0.26621679897557354</t>
  </si>
  <si>
    <t>0.2951063903486415</t>
  </si>
  <si>
    <t>0.2989204272848816</t>
  </si>
  <si>
    <t>0.33635578164443247</t>
  </si>
  <si>
    <t>0.6990343129961945</t>
  </si>
  <si>
    <t>0.3884626492710973</t>
  </si>
  <si>
    <t>Atelier Markgraph</t>
  </si>
  <si>
    <t>0.2728045722372378</t>
  </si>
  <si>
    <t>0.16237305259761234</t>
  </si>
  <si>
    <t>0.09947176362679769</t>
  </si>
  <si>
    <t>0.10543481883772468</t>
  </si>
  <si>
    <t>0.1047914783105957</t>
  </si>
  <si>
    <t>0.12381548418129695</t>
  </si>
  <si>
    <t>0.11530230206693763</t>
  </si>
  <si>
    <t>0.2047703142918816</t>
  </si>
  <si>
    <t>0.11462909794605025</t>
  </si>
  <si>
    <t>0.11638357496379158</t>
  </si>
  <si>
    <t>0.11586272101500963</t>
  </si>
  <si>
    <t>0.12080079937997154</t>
  </si>
  <si>
    <t>0.14156594756035001</t>
  </si>
  <si>
    <t>0.32784760926763484</t>
  </si>
  <si>
    <t>0.13952481110872297</t>
  </si>
  <si>
    <t>0.270875684879604</t>
  </si>
  <si>
    <t>0.12926873274307185</t>
  </si>
  <si>
    <t>0.13210565778798836</t>
  </si>
  <si>
    <t>0.22840834638300905</t>
  </si>
  <si>
    <t>0.1464522745795332</t>
  </si>
  <si>
    <t>Atelier Mondial</t>
  </si>
  <si>
    <t>0.1678600447117581</t>
  </si>
  <si>
    <t>0.18020921827825737</t>
  </si>
  <si>
    <t>0.3832083336364879</t>
  </si>
  <si>
    <t>0.2008590433447255</t>
  </si>
  <si>
    <t>0.4407683192275207</t>
  </si>
  <si>
    <t>0.25206391442320997</t>
  </si>
  <si>
    <t>0.41409518079885654</t>
  </si>
  <si>
    <t>0.2670074805844723</t>
  </si>
  <si>
    <t>0.23828720803178915</t>
  </si>
  <si>
    <t>Atelier Stoess</t>
  </si>
  <si>
    <t>0.1603876492525105</t>
  </si>
  <si>
    <t>0.35060761984763683</t>
  </si>
  <si>
    <t>0.17728639729195347</t>
  </si>
  <si>
    <t>0.20226650186445772</t>
  </si>
  <si>
    <t>0.217256126414344</t>
  </si>
  <si>
    <t>0.2001951041307734</t>
  </si>
  <si>
    <t>0.22977336500723108</t>
  </si>
  <si>
    <t>0.34695287138332326</t>
  </si>
  <si>
    <t>0.20418009020869218</t>
  </si>
  <si>
    <t>0.21619476307665925</t>
  </si>
  <si>
    <t>0.22093936236944406</t>
  </si>
  <si>
    <t>0.22333237509085715</t>
  </si>
  <si>
    <t>0.20311927916202027</t>
  </si>
  <si>
    <t>0.22960199113788712</t>
  </si>
  <si>
    <t>Atelier van Lieshout</t>
  </si>
  <si>
    <t>0.16318804198020992</t>
  </si>
  <si>
    <t>0.10347210590230937</t>
  </si>
  <si>
    <t>0.10684071276325198</t>
  </si>
  <si>
    <t>0.11470913244820358</t>
  </si>
  <si>
    <t>0.11602554210416292</t>
  </si>
  <si>
    <t>0.22002966140975821</t>
  </si>
  <si>
    <t>0.1952685885061478</t>
  </si>
  <si>
    <t>0.2151286467978319</t>
  </si>
  <si>
    <t>0.12544458448527981</t>
  </si>
  <si>
    <t>0.12177469762845936</t>
  </si>
  <si>
    <t>0.12471216362546499</t>
  </si>
  <si>
    <t>0.22252482028061113</t>
  </si>
  <si>
    <t>0.32322500499333917</t>
  </si>
  <si>
    <t>0.14472946665290448</t>
  </si>
  <si>
    <t>0.15330972839072957</t>
  </si>
  <si>
    <t>0.14278904513831422</t>
  </si>
  <si>
    <t>0.14063953776464286</t>
  </si>
  <si>
    <t>0.1368191897184747</t>
  </si>
  <si>
    <t>0.2697769075019925</t>
  </si>
  <si>
    <t>0.14936124004087994</t>
  </si>
  <si>
    <t>0.14243163182267082</t>
  </si>
  <si>
    <t>Atelier Vitrification Marcoule</t>
  </si>
  <si>
    <t>0.5214265714997763</t>
  </si>
  <si>
    <t>0.5453604353281293</t>
  </si>
  <si>
    <t>0.6562745813397787</t>
  </si>
  <si>
    <t>Atelier</t>
  </si>
  <si>
    <t>0.4128412320939858</t>
  </si>
  <si>
    <t>0.5570583957844492</t>
  </si>
  <si>
    <t>0.525274936947618</t>
  </si>
  <si>
    <t>Atelierfrankfurt</t>
  </si>
  <si>
    <t>0.12309305680229383</t>
  </si>
  <si>
    <t>0.1420334988381047</t>
  </si>
  <si>
    <t>0.14818134868124758</t>
  </si>
  <si>
    <t>0.2810096069045335</t>
  </si>
  <si>
    <t>0.16227195582932177</t>
  </si>
  <si>
    <t>0.16021082407095705</t>
  </si>
  <si>
    <t>0.16171323658783807</t>
  </si>
  <si>
    <t>0.168790148358348</t>
  </si>
  <si>
    <t>0.2770125344123222</t>
  </si>
  <si>
    <t>0.16785090384283965</t>
  </si>
  <si>
    <t>0.19386763807279486</t>
  </si>
  <si>
    <t>0.17934599664256762</t>
  </si>
  <si>
    <t>0.1835588355067054</t>
  </si>
  <si>
    <t>0.1819057331307828</t>
  </si>
  <si>
    <t>Ateliergebäude (Darmstadt)</t>
  </si>
  <si>
    <t>0.6624550177166136</t>
  </si>
  <si>
    <t>0.38801792386149914</t>
  </si>
  <si>
    <t>0.4350930095562833</t>
  </si>
  <si>
    <t>0.4704141933440666</t>
  </si>
  <si>
    <t>Ateliergebäude der Kunstakademie Düsseldorf</t>
  </si>
  <si>
    <t>0.2655301829453945</t>
  </si>
  <si>
    <t>0.28506477988874496</t>
  </si>
  <si>
    <t>0.537963315970827</t>
  </si>
  <si>
    <t>0.3377786301313253</t>
  </si>
  <si>
    <t>0.4041307817440156</t>
  </si>
  <si>
    <t>0.39239794552029333</t>
  </si>
  <si>
    <t>Ateliergebäude</t>
  </si>
  <si>
    <t>Ateliergemeinschaft Klosterstraße</t>
  </si>
  <si>
    <t>0.17511745637427165</t>
  </si>
  <si>
    <t>0.32398945514537486</t>
  </si>
  <si>
    <t>0.1947376226655646</t>
  </si>
  <si>
    <t>0.2208424120018162</t>
  </si>
  <si>
    <t>0.20931727464025854</t>
  </si>
  <si>
    <t>0.20867588196911058</t>
  </si>
  <si>
    <t>0.22182138651861474</t>
  </si>
  <si>
    <t>0.21300849631420535</t>
  </si>
  <si>
    <t>0.21858077961333255</t>
  </si>
  <si>
    <t>0.42476909823021386</t>
  </si>
  <si>
    <t>0.2731356205918934</t>
  </si>
  <si>
    <t>0.246205592552867</t>
  </si>
  <si>
    <t>0.24746641362377167</t>
  </si>
  <si>
    <t>Atelierhaus der Akademie der bildenden Künste Wien</t>
  </si>
  <si>
    <t>0.12856078336069562</t>
  </si>
  <si>
    <t>0.30424442604737145</t>
  </si>
  <si>
    <t>0.1316473447257808</t>
  </si>
  <si>
    <t>0.13334879156584709</t>
  </si>
  <si>
    <t>0.23785371839271377</t>
  </si>
  <si>
    <t>0.13703331876654548</t>
  </si>
  <si>
    <t>0.14296473828501077</t>
  </si>
  <si>
    <t>0.14210619222410162</t>
  </si>
  <si>
    <t>0.15107312836398346</t>
  </si>
  <si>
    <t>0.15655929644721667</t>
  </si>
  <si>
    <t>0.154570725246941</t>
  </si>
  <si>
    <t>0.28878891955332253</t>
  </si>
  <si>
    <t>0.1562181867853656</t>
  </si>
  <si>
    <t>0.1619879260536057</t>
  </si>
  <si>
    <t>0.16194184188735813</t>
  </si>
  <si>
    <t>0.2716975686654367</t>
  </si>
  <si>
    <t>0.17833323548349356</t>
  </si>
  <si>
    <t>0.15979082728401597</t>
  </si>
  <si>
    <t>0.18424439623254144</t>
  </si>
  <si>
    <t>0.1685863241466998</t>
  </si>
  <si>
    <t>0.179316806357295</t>
  </si>
  <si>
    <t>0.43917463893954606</t>
  </si>
  <si>
    <t>0.18167506912011203</t>
  </si>
  <si>
    <t>Atelierhaus für „junge noch unverheiratete Maler und Bildhauer“</t>
  </si>
  <si>
    <t>0.2207800877877618</t>
  </si>
  <si>
    <t>0.2579856631026987</t>
  </si>
  <si>
    <t>0.3876514744035962</t>
  </si>
  <si>
    <t>0.2490353338634093</t>
  </si>
  <si>
    <t>0.2417497941776649</t>
  </si>
  <si>
    <t>0.2792006875810831</t>
  </si>
  <si>
    <t>0.28532801169379773</t>
  </si>
  <si>
    <t>0.2827583919163228</t>
  </si>
  <si>
    <t>Atelierhaus Pfau</t>
  </si>
  <si>
    <t>Atelierhaus Salzamt</t>
  </si>
  <si>
    <t>0.3870390726362597</t>
  </si>
  <si>
    <t>0.23407966788645196</t>
  </si>
  <si>
    <t>0.4820678254186986</t>
  </si>
  <si>
    <t>0.3197632320238969</t>
  </si>
  <si>
    <t>Atelierhaus79</t>
  </si>
  <si>
    <t>0.17068472217148026</t>
  </si>
  <si>
    <t>0.18477117155662634</t>
  </si>
  <si>
    <t>0.1832417023799912</t>
  </si>
  <si>
    <t>0.18920726431057394</t>
  </si>
  <si>
    <t>0.3458067105833004</t>
  </si>
  <si>
    <t>0.22215339114809945</t>
  </si>
  <si>
    <t>0.23281360063728015</t>
  </si>
  <si>
    <t>0.2502852881285964</t>
  </si>
  <si>
    <t>0.4481853810924779</t>
  </si>
  <si>
    <t>0.24229700385081987</t>
  </si>
  <si>
    <t>0.2599155283425453</t>
  </si>
  <si>
    <t>0.26110851603768986</t>
  </si>
  <si>
    <t>Ateliermalerei</t>
  </si>
  <si>
    <t>Atelierpavillon Otto Jantzen</t>
  </si>
  <si>
    <t>0.6947818984103815</t>
  </si>
  <si>
    <t>0.7192204902818511</t>
  </si>
  <si>
    <t>Ateliers Bastin</t>
  </si>
  <si>
    <t>Ateliers de Carrosserie Broual</t>
  </si>
  <si>
    <t>0.20503576856478362</t>
  </si>
  <si>
    <t>0.24651784642370017</t>
  </si>
  <si>
    <t>0.42725765506959945</t>
  </si>
  <si>
    <t>0.43148696200949704</t>
  </si>
  <si>
    <t>0.2610189869149838</t>
  </si>
  <si>
    <t>0.2783369258325085</t>
  </si>
  <si>
    <t>Ateliers de Construction des Motocycles et Automobiles</t>
  </si>
  <si>
    <t>Ateliers de Construction d’Automobiles Texeira</t>
  </si>
  <si>
    <t>0.26821721307516405</t>
  </si>
  <si>
    <t>0.30948804271599734</t>
  </si>
  <si>
    <t>0.3657436317726967</t>
  </si>
  <si>
    <t>0.36088559209713417</t>
  </si>
  <si>
    <t>0.3980742463116888</t>
  </si>
  <si>
    <t>Ateliers de Construction Mécanique l’Aster</t>
  </si>
  <si>
    <t>0.32747536655188236</t>
  </si>
  <si>
    <t>0.38020159111496177</t>
  </si>
  <si>
    <t>0.43470813740332387</t>
  </si>
  <si>
    <t>0.3660172456801397</t>
  </si>
  <si>
    <t>Ateliers de Construction Mécanique Mom</t>
  </si>
  <si>
    <t>0.3286138353307534</t>
  </si>
  <si>
    <t>0.41185000348076833</t>
  </si>
  <si>
    <t>0.44981810804089367</t>
  </si>
  <si>
    <t>Ateliers de Constructions Albert Bovy</t>
  </si>
  <si>
    <t>0.27826082081707787</t>
  </si>
  <si>
    <t>0.31310886558365125</t>
  </si>
  <si>
    <t>0.33792634578135083</t>
  </si>
  <si>
    <t>0.33343779300117843</t>
  </si>
  <si>
    <t>Ateliers de Constructions Mécaniques Ch Wilford et Fils</t>
  </si>
  <si>
    <t>0.3913142438496861</t>
  </si>
  <si>
    <t>0.4228193174274752</t>
  </si>
  <si>
    <t>0.41263616614346177</t>
  </si>
  <si>
    <t>0.7055695442413439</t>
  </si>
  <si>
    <t>Ateliers de constructions mécaniques de Vevey</t>
  </si>
  <si>
    <t>0.19872102964578855</t>
  </si>
  <si>
    <t>0.20519053191445208</t>
  </si>
  <si>
    <t>0.35190789432923036</t>
  </si>
  <si>
    <t>0.5823017419662309</t>
  </si>
  <si>
    <t>0.39597914381123067</t>
  </si>
  <si>
    <t>0.2395131455853875</t>
  </si>
  <si>
    <t>0.28685237582888506</t>
  </si>
  <si>
    <t>Ateliers de Constructions Mécaniques Locomotion Moderne</t>
  </si>
  <si>
    <t>Ateliers Defrance Frères</t>
  </si>
  <si>
    <t>0.6739669358779233</t>
  </si>
  <si>
    <t>0.49888116657956055</t>
  </si>
  <si>
    <t>0.5448726006834443</t>
  </si>
  <si>
    <t>Ateliers du Furan</t>
  </si>
  <si>
    <t>0.3930985762151388</t>
  </si>
  <si>
    <t>0.5766915195336632</t>
  </si>
  <si>
    <t>0.4926683924294857</t>
  </si>
  <si>
    <t>0.5197867406701827</t>
  </si>
  <si>
    <t>Ateliers Déchamps</t>
  </si>
  <si>
    <t>0.2053201824868001</t>
  </si>
  <si>
    <t>0.35332810571553996</t>
  </si>
  <si>
    <t>0.21514667835474663</t>
  </si>
  <si>
    <t>Ateliers d’Automobiles et d’Aviation</t>
  </si>
  <si>
    <t>0.6142248777423293</t>
  </si>
  <si>
    <t>0.5328954048698584</t>
  </si>
  <si>
    <t>0.5820225829218404</t>
  </si>
  <si>
    <t>Ateliers d’Aviation Louis Breguet</t>
  </si>
  <si>
    <t>0.14531633584493972</t>
  </si>
  <si>
    <t>0.4634186397778391</t>
  </si>
  <si>
    <t>0.15600700768693976</t>
  </si>
  <si>
    <t>0.16316784428855052</t>
  </si>
  <si>
    <t>0.17189400280366535</t>
  </si>
  <si>
    <t>0.1738835483470528</t>
  </si>
  <si>
    <t>0.1983841828429664</t>
  </si>
  <si>
    <t>0.18803107658542947</t>
  </si>
  <si>
    <t>0.19635254367903254</t>
  </si>
  <si>
    <t>0.21204510392251133</t>
  </si>
  <si>
    <t>0.20877928944070012</t>
  </si>
  <si>
    <t>0.21669863500620598</t>
  </si>
  <si>
    <t>0.423606179454341</t>
  </si>
  <si>
    <t>Ateliers Germain</t>
  </si>
  <si>
    <t>0.5368335477364636</t>
  </si>
  <si>
    <t>0.6595886748685309</t>
  </si>
  <si>
    <t>Ateliers Gustave Ernst</t>
  </si>
  <si>
    <t>0.362165193326969</t>
  </si>
  <si>
    <t>0.4008222263770865</t>
  </si>
  <si>
    <t>0.4047898562219062</t>
  </si>
  <si>
    <t>Ateliers Hafenstraße</t>
  </si>
  <si>
    <t>0.3389035312015116</t>
  </si>
  <si>
    <t>0.3470401224586035</t>
  </si>
  <si>
    <t>0.40746923935267704</t>
  </si>
  <si>
    <t>0.44441624476805053</t>
  </si>
  <si>
    <t>Ateliers Henri Chapron</t>
  </si>
  <si>
    <t>0.14625210936276936</t>
  </si>
  <si>
    <t>0.22224345832854453</t>
  </si>
  <si>
    <t>0.20887073410060417</t>
  </si>
  <si>
    <t>0.25513327277203696</t>
  </si>
  <si>
    <t>0.21845805469555032</t>
  </si>
  <si>
    <t>0.23155400669162343</t>
  </si>
  <si>
    <t>0.08243586763652222</t>
  </si>
  <si>
    <t>0.16875605614873448</t>
  </si>
  <si>
    <t>0.17606057868609715</t>
  </si>
  <si>
    <t>0.08339000164001535</t>
  </si>
  <si>
    <t>0.15555162506093526</t>
  </si>
  <si>
    <t>0.21011515697072417</t>
  </si>
  <si>
    <t>0.09008287766342897</t>
  </si>
  <si>
    <t>0.15221134339253128</t>
  </si>
  <si>
    <t>0.0894922029237827</t>
  </si>
  <si>
    <t>0.08995410333715474</t>
  </si>
  <si>
    <t>0.15432229793613902</t>
  </si>
  <si>
    <t>0.09226486929438997</t>
  </si>
  <si>
    <t>0.09284852314838295</t>
  </si>
  <si>
    <t>0.22676920072524173</t>
  </si>
  <si>
    <t>0.15943612549176647</t>
  </si>
  <si>
    <t>0.1015378719126901</t>
  </si>
  <si>
    <t>0.16132175162664789</t>
  </si>
  <si>
    <t>0.19678184885191133</t>
  </si>
  <si>
    <t>0.17217831338191278</t>
  </si>
  <si>
    <t>0.1001250863256628</t>
  </si>
  <si>
    <t>0.10522573676899236</t>
  </si>
  <si>
    <t>0.10392299731823873</t>
  </si>
  <si>
    <t>0.1795860817244486</t>
  </si>
  <si>
    <t>0.18285587967379532</t>
  </si>
  <si>
    <t>0.17673881528908747</t>
  </si>
  <si>
    <t>0.1743722891104833</t>
  </si>
  <si>
    <t>0.18050574367660663</t>
  </si>
  <si>
    <t>Ateliers Janssens</t>
  </si>
  <si>
    <t>0.4357702234989257</t>
  </si>
  <si>
    <t>0.4683657312896137</t>
  </si>
  <si>
    <t>0.540795359404062</t>
  </si>
  <si>
    <t>0.5461485450976441</t>
  </si>
  <si>
    <t>Ateliers Jean Dagonet</t>
  </si>
  <si>
    <t>0.5679070067814959</t>
  </si>
  <si>
    <t>0.45130008295353435</t>
  </si>
  <si>
    <t>0.497805798613808</t>
  </si>
  <si>
    <t>Ateliers Lecourbe</t>
  </si>
  <si>
    <t>0.4409693402743966</t>
  </si>
  <si>
    <t>0.5526645709975256</t>
  </si>
  <si>
    <t>0.7071830830146352</t>
  </si>
  <si>
    <t>Ateliers Linon</t>
  </si>
  <si>
    <t>Ateliers Lyonnais Ultima</t>
  </si>
  <si>
    <t>0.33493372868495846</t>
  </si>
  <si>
    <t>0.34297501063578834</t>
  </si>
  <si>
    <t>0.4003450982270863</t>
  </si>
  <si>
    <t>0.4122155728082962</t>
  </si>
  <si>
    <t>0.467166152843225</t>
  </si>
  <si>
    <t>0.47089855485667514</t>
  </si>
  <si>
    <t>Ateliers P Sage</t>
  </si>
  <si>
    <t>0.7073935984960459</t>
  </si>
  <si>
    <t>Ateliers Piccard-Pictet &amp;amp; Cie</t>
  </si>
  <si>
    <t>0.23908645667012493</t>
  </si>
  <si>
    <t>0.2419153960298601</t>
  </si>
  <si>
    <t>0.15566872124858938</t>
  </si>
  <si>
    <t>0.2294674714435992</t>
  </si>
  <si>
    <t>0.21390136933508316</t>
  </si>
  <si>
    <t>0.24173931053426206</t>
  </si>
  <si>
    <t>0.09881757831585747</t>
  </si>
  <si>
    <t>0.1030948483846697</t>
  </si>
  <si>
    <t>0.10247573295073499</t>
  </si>
  <si>
    <t>0.29460075780592815</t>
  </si>
  <si>
    <t>0.2582048721810018</t>
  </si>
  <si>
    <t>0.11070042850846475</t>
  </si>
  <si>
    <t>0.11054218119810785</t>
  </si>
  <si>
    <t>0.11338181940998261</t>
  </si>
  <si>
    <t>0.11571750761659165</t>
  </si>
  <si>
    <t>0.19824396706696268</t>
  </si>
  <si>
    <t>0.11802092387057933</t>
  </si>
  <si>
    <t>0.2115853041735185</t>
  </si>
  <si>
    <t>0.2551306195721873</t>
  </si>
  <si>
    <t>0.258215415416385</t>
  </si>
  <si>
    <t>0.2189393064037445</t>
  </si>
  <si>
    <t>0.12770817977191995</t>
  </si>
  <si>
    <t>0.2721802277657567</t>
  </si>
  <si>
    <t>0.1260320662958546</t>
  </si>
  <si>
    <t>0.1327153841930491</t>
  </si>
  <si>
    <t>0.1265580597309917</t>
  </si>
  <si>
    <t>Ateliers Veuve A de Mesmay</t>
  </si>
  <si>
    <t>0.31304088905596816</t>
  </si>
  <si>
    <t>0.3799625639253875</t>
  </si>
  <si>
    <t>0.4008771533029302</t>
  </si>
  <si>
    <t>Atelierschule Zürich</t>
  </si>
  <si>
    <t>0.12597877263234938</t>
  </si>
  <si>
    <t>0.135246813348071</t>
  </si>
  <si>
    <t>0.3957348769564896</t>
  </si>
  <si>
    <t>0.290941573048059</t>
  </si>
  <si>
    <t>0.3970022118016299</t>
  </si>
  <si>
    <t>0.45314971713108476</t>
  </si>
  <si>
    <t>Atelierszene</t>
  </si>
  <si>
    <t>Ateliertheater</t>
  </si>
  <si>
    <t>0.25971673823416314</t>
  </si>
  <si>
    <t>0.16605226012871532</t>
  </si>
  <si>
    <t>0.17699559460743206</t>
  </si>
  <si>
    <t>0.19827938005650386</t>
  </si>
  <si>
    <t>0.24158890794449037</t>
  </si>
  <si>
    <t>0.23797457988901388</t>
  </si>
  <si>
    <t>0.22383038347517567</t>
  </si>
  <si>
    <t>0.23230181978408285</t>
  </si>
  <si>
    <t>0.22765786783077163</t>
  </si>
  <si>
    <t>Atelierwand (1852)</t>
  </si>
  <si>
    <t>0.18198699200564372</t>
  </si>
  <si>
    <t>0.19700620707673244</t>
  </si>
  <si>
    <t>0.24216284762789334</t>
  </si>
  <si>
    <t>0.12792340490461407</t>
  </si>
  <si>
    <t>0.21527154763542072</t>
  </si>
  <si>
    <t>0.15022455096890358</t>
  </si>
  <si>
    <t>0.30691188419380083</t>
  </si>
  <si>
    <t>0.13580290966716585</t>
  </si>
  <si>
    <t>0.13907876612347864</t>
  </si>
  <si>
    <t>0.1389370134499881</t>
  </si>
  <si>
    <t>0.1466085616632513</t>
  </si>
  <si>
    <t>0.14320253575464403</t>
  </si>
  <si>
    <t>0.16669169407071815</t>
  </si>
  <si>
    <t>0.14695146675793685</t>
  </si>
  <si>
    <t>0.15923806977983856</t>
  </si>
  <si>
    <t>0.17261068221796674</t>
  </si>
  <si>
    <t>0.1622922133924413</t>
  </si>
  <si>
    <t>0.2674367620415204</t>
  </si>
  <si>
    <t>0.15952291274960548</t>
  </si>
  <si>
    <t>0.16656736895322904</t>
  </si>
  <si>
    <t>Atelierwand (1872)</t>
  </si>
  <si>
    <t>0.3134698515917996</t>
  </si>
  <si>
    <t>0.16169743457523195</t>
  </si>
  <si>
    <t>0.4184467536813538</t>
  </si>
  <si>
    <t>0.17668913840937805</t>
  </si>
  <si>
    <t>0.17235377318535108</t>
  </si>
  <si>
    <t>0.1969125882143441</t>
  </si>
  <si>
    <t>0.19441146109649962</t>
  </si>
  <si>
    <t>0.19268413024463346</t>
  </si>
  <si>
    <t>0.2036824893179615</t>
  </si>
  <si>
    <t>0.2316497799459211</t>
  </si>
  <si>
    <t>0.22429877854958338</t>
  </si>
  <si>
    <t>0.22129155282244298</t>
  </si>
  <si>
    <t>0.21950495354888727</t>
  </si>
  <si>
    <t>0.38688747074014757</t>
  </si>
  <si>
    <t>Atelierwand</t>
  </si>
  <si>
    <t>Atelisches Verb</t>
  </si>
  <si>
    <t>Atella (archäologischer Fundplatz)</t>
  </si>
  <si>
    <t>0.10107310982594701</t>
  </si>
  <si>
    <t>0.10941457839823153</t>
  </si>
  <si>
    <t>0.1897026933512459</t>
  </si>
  <si>
    <t>0.11348952166972752</t>
  </si>
  <si>
    <t>0.20367358860314172</t>
  </si>
  <si>
    <t>0.20243081628846765</t>
  </si>
  <si>
    <t>0.22560060187371925</t>
  </si>
  <si>
    <t>0.2760744002911472</t>
  </si>
  <si>
    <t>0.13798384182776058</t>
  </si>
  <si>
    <t>0.1321903252533077</t>
  </si>
  <si>
    <t>0.13466064849631476</t>
  </si>
  <si>
    <t>0.1378242874067261</t>
  </si>
  <si>
    <t>0.15177455569848677</t>
  </si>
  <si>
    <t>0.16077248433839722</t>
  </si>
  <si>
    <t>0.13928926941453537</t>
  </si>
  <si>
    <t>0.1474855387193597</t>
  </si>
  <si>
    <t>0.14347922514182593</t>
  </si>
  <si>
    <t>0.15072224886323926</t>
  </si>
  <si>
    <t>0.398727402684637</t>
  </si>
  <si>
    <t>0.15663179288945894</t>
  </si>
  <si>
    <t>0.26179221463712365</t>
  </si>
  <si>
    <t>Atella (Basilikata)</t>
  </si>
  <si>
    <t>Atella (Begriffsklärung)</t>
  </si>
  <si>
    <t>Atella</t>
  </si>
  <si>
    <t>0.2531707503626164</t>
  </si>
  <si>
    <t>0.2469587801377129</t>
  </si>
  <si>
    <t>0.6886271738959335</t>
  </si>
  <si>
    <t>0.28919403823301437</t>
  </si>
  <si>
    <t>0.2926142909195501</t>
  </si>
  <si>
    <t>0.2949505936751638</t>
  </si>
  <si>
    <t>0.3800741766242761</t>
  </si>
  <si>
    <t>Atelopus gracilis</t>
  </si>
  <si>
    <t>0.6523553821662911</t>
  </si>
  <si>
    <t>0.4405278585440808</t>
  </si>
  <si>
    <t>0.41554167295569566</t>
  </si>
  <si>
    <t>0.4557332325411658</t>
  </si>
  <si>
    <t>Atelopus oxyrhynchus</t>
  </si>
  <si>
    <t>0.1870715614650263</t>
  </si>
  <si>
    <t>0.20083409313749534</t>
  </si>
  <si>
    <t>0.22128606067571066</t>
  </si>
  <si>
    <t>0.22519967411580216</t>
  </si>
  <si>
    <t>0.25223228264198555</t>
  </si>
  <si>
    <t>0.24661397602410753</t>
  </si>
  <si>
    <t>0.23635849248486684</t>
  </si>
  <si>
    <t>0.24205996453365103</t>
  </si>
  <si>
    <t>0.28198635684223117</t>
  </si>
  <si>
    <t>0.48207045933223347</t>
  </si>
  <si>
    <t>0.5236232518429045</t>
  </si>
  <si>
    <t>Atelopus varius</t>
  </si>
  <si>
    <t>0.13549831826720252</t>
  </si>
  <si>
    <t>0.15020246564460582</t>
  </si>
  <si>
    <t>0.16028031648807575</t>
  </si>
  <si>
    <t>0.30932962542028936</t>
  </si>
  <si>
    <t>0.17119747111245495</t>
  </si>
  <si>
    <t>0.1753271200457705</t>
  </si>
  <si>
    <t>0.18481942000872628</t>
  </si>
  <si>
    <t>0.19742040342742068</t>
  </si>
  <si>
    <t>0.1823126497191735</t>
  </si>
  <si>
    <t>0.18673079111583565</t>
  </si>
  <si>
    <t>0.20074057999162406</t>
  </si>
  <si>
    <t>0.20424631529876244</t>
  </si>
  <si>
    <t>0.19911989917569634</t>
  </si>
  <si>
    <t>0.659887409286227</t>
  </si>
  <si>
    <t>Atelosteogenesis</t>
  </si>
  <si>
    <t>Atem (Begriffsklärung)</t>
  </si>
  <si>
    <t>Atem (Samuel Beckett)</t>
  </si>
  <si>
    <t>Atem</t>
  </si>
  <si>
    <t>0.30845926812610963</t>
  </si>
  <si>
    <t>0.38439258698050827</t>
  </si>
  <si>
    <t>0.19923105476003802</t>
  </si>
  <si>
    <t>0.2010233702060195</t>
  </si>
  <si>
    <t>0.2068334756107328</t>
  </si>
  <si>
    <t>0.38918562460748735</t>
  </si>
  <si>
    <t>0.22826560327988937</t>
  </si>
  <si>
    <t>0.22494663212726276</t>
  </si>
  <si>
    <t>0.2262098786939181</t>
  </si>
  <si>
    <t>0.23179642089375646</t>
  </si>
  <si>
    <t>Atemalkoholbestimmung</t>
  </si>
  <si>
    <t>0.15019445729123965</t>
  </si>
  <si>
    <t>0.2730098309286755</t>
  </si>
  <si>
    <t>0.2855411833268747</t>
  </si>
  <si>
    <t>0.17875503413990135</t>
  </si>
  <si>
    <t>0.17766430947078116</t>
  </si>
  <si>
    <t>0.18080643883603018</t>
  </si>
  <si>
    <t>0.33098393526056397</t>
  </si>
  <si>
    <t>0.2029438986618494</t>
  </si>
  <si>
    <t>0.20421945621814763</t>
  </si>
  <si>
    <t>0.4733141187125374</t>
  </si>
  <si>
    <t>0.22251289059333307</t>
  </si>
  <si>
    <t>0.22859248152293576</t>
  </si>
  <si>
    <t>0.22071643083867717</t>
  </si>
  <si>
    <t>0.22976310569262282</t>
  </si>
  <si>
    <t>0.22743740689527367</t>
  </si>
  <si>
    <t>Atemanschluss</t>
  </si>
  <si>
    <t>Atemantrieb</t>
  </si>
  <si>
    <t>Atemberaubend</t>
  </si>
  <si>
    <t>0.14374430094944796</t>
  </si>
  <si>
    <t>0.1543193208993592</t>
  </si>
  <si>
    <t>0.16140269143390193</t>
  </si>
  <si>
    <t>0.18161598700321063</t>
  </si>
  <si>
    <t>0.18799862721685912</t>
  </si>
  <si>
    <t>0.1910564867058638</t>
  </si>
  <si>
    <t>0.20095933609240418</t>
  </si>
  <si>
    <t>0.2187754931268729</t>
  </si>
  <si>
    <t>0.7229759711812368</t>
  </si>
  <si>
    <t>0.36454626060483536</t>
  </si>
  <si>
    <t>Atembreite</t>
  </si>
  <si>
    <t>Atementspannung</t>
  </si>
  <si>
    <t>Atemfrequenz</t>
  </si>
  <si>
    <t>0.31966491525423585</t>
  </si>
  <si>
    <t>0.40035933230692516</t>
  </si>
  <si>
    <t>0.8587937744244863</t>
  </si>
  <si>
    <t>Atemgas</t>
  </si>
  <si>
    <t>0.15783849107270664</t>
  </si>
  <si>
    <t>0.2944586049349245</t>
  </si>
  <si>
    <t>0.18575764315319834</t>
  </si>
  <si>
    <t>0.526830135123883</t>
  </si>
  <si>
    <t>0.20100716685498102</t>
  </si>
  <si>
    <t>0.3788663204689752</t>
  </si>
  <si>
    <t>0.21605484552679752</t>
  </si>
  <si>
    <t>0.4672221815749361</t>
  </si>
  <si>
    <t>Atemgasanalyse</t>
  </si>
  <si>
    <t>0.39174555426857993</t>
  </si>
  <si>
    <t>0.9200735952687715</t>
  </si>
  <si>
    <t>Atemgasbefeuchtung</t>
  </si>
  <si>
    <t>0.2876698365740165</t>
  </si>
  <si>
    <t>0.31891065806736857</t>
  </si>
  <si>
    <t>0.3169647340061352</t>
  </si>
  <si>
    <t>0.32257049805315</t>
  </si>
  <si>
    <t>0.348757018167255</t>
  </si>
  <si>
    <t>0.40237223023945795</t>
  </si>
  <si>
    <t>0.3937725309036839</t>
  </si>
  <si>
    <t>0.41524933834456174</t>
  </si>
  <si>
    <t>Atemgastest</t>
  </si>
  <si>
    <t>0.47265324938265013</t>
  </si>
  <si>
    <t>0.5399401351246625</t>
  </si>
  <si>
    <t>Atemgerät</t>
  </si>
  <si>
    <t>Atemgift</t>
  </si>
  <si>
    <t>0.3894042748779964</t>
  </si>
  <si>
    <t>0.9210669414905421</t>
  </si>
  <si>
    <t>Atemi</t>
  </si>
  <si>
    <t>Atemkalk</t>
  </si>
  <si>
    <t>0.3949024455735587</t>
  </si>
  <si>
    <t>0.7360955273644363</t>
  </si>
  <si>
    <t>Atemknie</t>
  </si>
  <si>
    <t>Atemkontrolle</t>
  </si>
  <si>
    <t>0.33240890433817866</t>
  </si>
  <si>
    <t>0.35018601479605166</t>
  </si>
  <si>
    <t>0.40379990237034824</t>
  </si>
  <si>
    <t>0.44699695010896534</t>
  </si>
  <si>
    <t>0.4483321623863473</t>
  </si>
  <si>
    <t>0.450568211225463</t>
  </si>
  <si>
    <t>Atemlos (Band)</t>
  </si>
  <si>
    <t>0.20896036411630686</t>
  </si>
  <si>
    <t>0.3054736779557811</t>
  </si>
  <si>
    <t>0.13485775572830577</t>
  </si>
  <si>
    <t>0.28801946524688166</t>
  </si>
  <si>
    <t>0.15029327756249347</t>
  </si>
  <si>
    <t>0.1440433064175085</t>
  </si>
  <si>
    <t>0.15564036693446434</t>
  </si>
  <si>
    <t>0.14706591250134615</t>
  </si>
  <si>
    <t>0.16373687926064534</t>
  </si>
  <si>
    <t>0.15633030665950576</t>
  </si>
  <si>
    <t>0.1501193553629036</t>
  </si>
  <si>
    <t>0.1509371292174566</t>
  </si>
  <si>
    <t>0.1515307573508871</t>
  </si>
  <si>
    <t>0.15189193506991297</t>
  </si>
  <si>
    <t>0.15404646433385533</t>
  </si>
  <si>
    <t>0.32531572963671834</t>
  </si>
  <si>
    <t>0.17955661278838586</t>
  </si>
  <si>
    <t>0.15711283810152762</t>
  </si>
  <si>
    <t>0.17599107762663596</t>
  </si>
  <si>
    <t>0.17687032843589187</t>
  </si>
  <si>
    <t>0.16183894398607523</t>
  </si>
  <si>
    <t>0.16379574596725152</t>
  </si>
  <si>
    <t>0.1718501703795688</t>
  </si>
  <si>
    <t>0.15629656343898962</t>
  </si>
  <si>
    <t>0.17360699457282205</t>
  </si>
  <si>
    <t>Atemlos (Film)</t>
  </si>
  <si>
    <t>0.3926376070450866</t>
  </si>
  <si>
    <t>0.2743111549998038</t>
  </si>
  <si>
    <t>0.26758046938633145</t>
  </si>
  <si>
    <t>0.31658460121789656</t>
  </si>
  <si>
    <t>0.3000629513114456</t>
  </si>
  <si>
    <t>0.3400461446113338</t>
  </si>
  <si>
    <t>0.3170483319918414</t>
  </si>
  <si>
    <t>0.3435567233667745</t>
  </si>
  <si>
    <t>0.41778458593776174</t>
  </si>
  <si>
    <t>Atemlos (Sebastian-Wurth-Album)</t>
  </si>
  <si>
    <t>0.18426114164059665</t>
  </si>
  <si>
    <t>0.2165272050767113</t>
  </si>
  <si>
    <t>0.21505900630079036</t>
  </si>
  <si>
    <t>0.23237360683875397</t>
  </si>
  <si>
    <t>0.2235331858300261</t>
  </si>
  <si>
    <t>0.45390050812728744</t>
  </si>
  <si>
    <t>0.24800036769651443</t>
  </si>
  <si>
    <t>0.23457203031202065</t>
  </si>
  <si>
    <t>Atemlos durch die Nacht</t>
  </si>
  <si>
    <t>0.06332574036637317</t>
  </si>
  <si>
    <t>0.16387675259280848</t>
  </si>
  <si>
    <t>0.15674181280673227</t>
  </si>
  <si>
    <t>0.06962177453116326</t>
  </si>
  <si>
    <t>0.18056516426602814</t>
  </si>
  <si>
    <t>0.11428590023517737</t>
  </si>
  <si>
    <t>0.16804465929612403</t>
  </si>
  <si>
    <t>0.08175907938348666</t>
  </si>
  <si>
    <t>0.1840240743746515</t>
  </si>
  <si>
    <t>0.07613756978881576</t>
  </si>
  <si>
    <t>0.07391016182357983</t>
  </si>
  <si>
    <t>0.2459264731190668</t>
  </si>
  <si>
    <t>0.12802882183644418</t>
  </si>
  <si>
    <t>0.1277667374439108</t>
  </si>
  <si>
    <t>0.15764790235573903</t>
  </si>
  <si>
    <t>0.07694906703485509</t>
  </si>
  <si>
    <t>0.07682251593095385</t>
  </si>
  <si>
    <t>0.07702784755276244</t>
  </si>
  <si>
    <t>0.16317141392679818</t>
  </si>
  <si>
    <t>0.07793737716749177</t>
  </si>
  <si>
    <t>0.16740292885533736</t>
  </si>
  <si>
    <t>0.0790428891868428</t>
  </si>
  <si>
    <t>0.07953969522653516</t>
  </si>
  <si>
    <t>0.09348024296894468</t>
  </si>
  <si>
    <t>0.1559937460167165</t>
  </si>
  <si>
    <t>0.2725034380097195</t>
  </si>
  <si>
    <t>0.08666464904726505</t>
  </si>
  <si>
    <t>0.09030290508042514</t>
  </si>
  <si>
    <t>0.08536002303773267</t>
  </si>
  <si>
    <t>0.08832685384974799</t>
  </si>
  <si>
    <t>0.14769886634924356</t>
  </si>
  <si>
    <t>0.08178210132066285</t>
  </si>
  <si>
    <t>0.08903253709572825</t>
  </si>
  <si>
    <t>0.15082488468433614</t>
  </si>
  <si>
    <t>0.08596496125052823</t>
  </si>
  <si>
    <t>0.08762096136506181</t>
  </si>
  <si>
    <t>Atemlos nach Florida</t>
  </si>
  <si>
    <t>0.14536262187538</t>
  </si>
  <si>
    <t>0.09216960031146594</t>
  </si>
  <si>
    <t>0.17194875432901865</t>
  </si>
  <si>
    <t>0.10335179465428451</t>
  </si>
  <si>
    <t>0.11317954659123428</t>
  </si>
  <si>
    <t>0.22764267880866743</t>
  </si>
  <si>
    <t>0.23313390680175963</t>
  </si>
  <si>
    <t>0.11278985762680571</t>
  </si>
  <si>
    <t>0.11228508671952131</t>
  </si>
  <si>
    <t>0.11366440419473182</t>
  </si>
  <si>
    <t>0.3285077930675915</t>
  </si>
  <si>
    <t>0.11438342832685733</t>
  </si>
  <si>
    <t>0.28791836467535104</t>
  </si>
  <si>
    <t>0.12892032087647032</t>
  </si>
  <si>
    <t>0.22894149271401915</t>
  </si>
  <si>
    <t>0.13319360587830154</t>
  </si>
  <si>
    <t>0.12527714470211762</t>
  </si>
  <si>
    <t>0.1294131359740856</t>
  </si>
  <si>
    <t>0.13001858031880387</t>
  </si>
  <si>
    <t>0.13066704572007656</t>
  </si>
  <si>
    <t>0.13073612638894455</t>
  </si>
  <si>
    <t>0.4945229017792018</t>
  </si>
  <si>
    <t>0.1419300893969486</t>
  </si>
  <si>
    <t>0.12741937536810882</t>
  </si>
  <si>
    <t>Atemlos vor Angst</t>
  </si>
  <si>
    <t>0.23352315893295222</t>
  </si>
  <si>
    <t>0.25070305440130014</t>
  </si>
  <si>
    <t>0.1660333121244153</t>
  </si>
  <si>
    <t>0.18829025752859885</t>
  </si>
  <si>
    <t>0.18142531702003778</t>
  </si>
  <si>
    <t>0.1811269433680984</t>
  </si>
  <si>
    <t>0.3424290725886652</t>
  </si>
  <si>
    <t>0.18807253244841218</t>
  </si>
  <si>
    <t>0.2071088165122192</t>
  </si>
  <si>
    <t>0.1885660637002007</t>
  </si>
  <si>
    <t>0.2043320605915646</t>
  </si>
  <si>
    <t>0.21002588442011905</t>
  </si>
  <si>
    <t>0.5929451080420168</t>
  </si>
  <si>
    <t>Atemlos vor Liebe</t>
  </si>
  <si>
    <t>0.29296486537474653</t>
  </si>
  <si>
    <t>0.29053980778782523</t>
  </si>
  <si>
    <t>0.3122721154526613</t>
  </si>
  <si>
    <t>0.37109876984378887</t>
  </si>
  <si>
    <t>0.35635513865045376</t>
  </si>
  <si>
    <t>0.3783498173863369</t>
  </si>
  <si>
    <t>0.41189262207304245</t>
  </si>
  <si>
    <t>Atemlos – Gefährliche Wahrheit</t>
  </si>
  <si>
    <t>0.12362777976606208</t>
  </si>
  <si>
    <t>0.13272286199717687</t>
  </si>
  <si>
    <t>0.1720575390652084</t>
  </si>
  <si>
    <t>0.20610648622272462</t>
  </si>
  <si>
    <t>0.08737061918020475</t>
  </si>
  <si>
    <t>0.15726582052687096</t>
  </si>
  <si>
    <t>0.09625676724515463</t>
  </si>
  <si>
    <t>0.09447927502376575</t>
  </si>
  <si>
    <t>0.09438297930445964</t>
  </si>
  <si>
    <t>0.09418977042038429</t>
  </si>
  <si>
    <t>0.09424805794218816</t>
  </si>
  <si>
    <t>0.20131010817311512</t>
  </si>
  <si>
    <t>0.0961453771087746</t>
  </si>
  <si>
    <t>0.09704932301274351</t>
  </si>
  <si>
    <t>0.09959443130177943</t>
  </si>
  <si>
    <t>0.2989097137911315</t>
  </si>
  <si>
    <t>0.09956609754604061</t>
  </si>
  <si>
    <t>0.11668108999557184</t>
  </si>
  <si>
    <t>0.10964395682371607</t>
  </si>
  <si>
    <t>0.18012508545030367</t>
  </si>
  <si>
    <t>0.10098707028725282</t>
  </si>
  <si>
    <t>0.10817393487389586</t>
  </si>
  <si>
    <t>0.11271516910852566</t>
  </si>
  <si>
    <t>0.10888375637589931</t>
  </si>
  <si>
    <t>0.4689536852832244</t>
  </si>
  <si>
    <t>0.10730059167123672</t>
  </si>
  <si>
    <t>0.10936759419775734</t>
  </si>
  <si>
    <t>0.10790316616967192</t>
  </si>
  <si>
    <t>Atemlos</t>
  </si>
  <si>
    <t>Atemlähmung</t>
  </si>
  <si>
    <t>0.41645478532128677</t>
  </si>
  <si>
    <t>0.4387266397233411</t>
  </si>
  <si>
    <t>0.5644893540144104</t>
  </si>
  <si>
    <t>0.5616369971649485</t>
  </si>
  <si>
    <t>Atemminutenvolumen</t>
  </si>
  <si>
    <t>0.24641494526243915</t>
  </si>
  <si>
    <t>0.3073763152179048</t>
  </si>
  <si>
    <t>0.30325524969532747</t>
  </si>
  <si>
    <t>0.300806915803241</t>
  </si>
  <si>
    <t>0.5248192534055423</t>
  </si>
  <si>
    <t>Atemmuskulatur</t>
  </si>
  <si>
    <t>Atemnot (Begriffsklärung)</t>
  </si>
  <si>
    <t>Atemnotsyndrom des Neugeborenen</t>
  </si>
  <si>
    <t>0.25070331491713693</t>
  </si>
  <si>
    <t>0.269166678247067</t>
  </si>
  <si>
    <t>0.29814452150302695</t>
  </si>
  <si>
    <t>0.5750094381587995</t>
  </si>
  <si>
    <t>0.3350566092660956</t>
  </si>
  <si>
    <t>0.3323515268213303</t>
  </si>
  <si>
    <t>0.34247187284927094</t>
  </si>
  <si>
    <t>Atemnotsyndrom</t>
  </si>
  <si>
    <t>Atemoya</t>
  </si>
  <si>
    <t>0.4258855490698745</t>
  </si>
  <si>
    <t>0.5012180191952279</t>
  </si>
  <si>
    <t>Atempause</t>
  </si>
  <si>
    <t>Atempo</t>
  </si>
  <si>
    <t>0.16623924259290535</t>
  </si>
  <si>
    <t>0.18427936555718907</t>
  </si>
  <si>
    <t>0.18666104324973806</t>
  </si>
  <si>
    <t>0.21636741129532824</t>
  </si>
  <si>
    <t>0.21444500351771617</t>
  </si>
  <si>
    <t>0.22668546746861087</t>
  </si>
  <si>
    <t>0.42266044423194904</t>
  </si>
  <si>
    <t>0.41009681211262156</t>
  </si>
  <si>
    <t>0.22728032500078527</t>
  </si>
  <si>
    <t>0.41362713510085836</t>
  </si>
  <si>
    <t>0.24900086302138943</t>
  </si>
  <si>
    <t>0.2456667507050242</t>
  </si>
  <si>
    <t>Atemporalität</t>
  </si>
  <si>
    <t>Atemregler</t>
  </si>
  <si>
    <t>0.3197301030572495</t>
  </si>
  <si>
    <t>0.3058095499768639</t>
  </si>
  <si>
    <t>0.1358348685440956</t>
  </si>
  <si>
    <t>0.13500603346954443</t>
  </si>
  <si>
    <t>0.13656862813741394</t>
  </si>
  <si>
    <t>0.2547484305231559</t>
  </si>
  <si>
    <t>0.14854744586984742</t>
  </si>
  <si>
    <t>0.3441076648762122</t>
  </si>
  <si>
    <t>0.2635817282161191</t>
  </si>
  <si>
    <t>0.2574581690927325</t>
  </si>
  <si>
    <t>0.15563132639375254</t>
  </si>
  <si>
    <t>0.36800439008748315</t>
  </si>
  <si>
    <t>0.29017830866947547</t>
  </si>
  <si>
    <t>0.2862878208080089</t>
  </si>
  <si>
    <t>0.16654082126363262</t>
  </si>
  <si>
    <t>0.16772107992790447</t>
  </si>
  <si>
    <t>Atemrhythmisch angepasste Phonation</t>
  </si>
  <si>
    <t>Atemschaukel</t>
  </si>
  <si>
    <t>0.1534410072795893</t>
  </si>
  <si>
    <t>0.16610434911330219</t>
  </si>
  <si>
    <t>0.16472939716634233</t>
  </si>
  <si>
    <t>0.17229059787187173</t>
  </si>
  <si>
    <t>0.18261893940292323</t>
  </si>
  <si>
    <t>0.3073140661172976</t>
  </si>
  <si>
    <t>0.2068875419327269</t>
  </si>
  <si>
    <t>0.20947589042049872</t>
  </si>
  <si>
    <t>0.19704104976075348</t>
  </si>
  <si>
    <t>0.2104044781711327</t>
  </si>
  <si>
    <t>0.2092932099352316</t>
  </si>
  <si>
    <t>0.39012114882528165</t>
  </si>
  <si>
    <t>0.22732265012369068</t>
  </si>
  <si>
    <t>0.23129261494437686</t>
  </si>
  <si>
    <t>0.22675364189184172</t>
  </si>
  <si>
    <t>Atemschutzfilter</t>
  </si>
  <si>
    <t>0.11787407371587817</t>
  </si>
  <si>
    <t>0.19792611951846445</t>
  </si>
  <si>
    <t>0.21942081163630578</t>
  </si>
  <si>
    <t>0.2750875453640782</t>
  </si>
  <si>
    <t>0.13029351050786778</t>
  </si>
  <si>
    <t>0.14865219773554794</t>
  </si>
  <si>
    <t>0.3901809725619696</t>
  </si>
  <si>
    <t>0.3329423738300852</t>
  </si>
  <si>
    <t>0.25407122056172415</t>
  </si>
  <si>
    <t>0.5327629510818827</t>
  </si>
  <si>
    <t>0.1600145552314483</t>
  </si>
  <si>
    <t>0.18000939424665463</t>
  </si>
  <si>
    <t>Atemschutzgerät</t>
  </si>
  <si>
    <t>0.1431301677761041</t>
  </si>
  <si>
    <t>0.1920473165142042</t>
  </si>
  <si>
    <t>0.21656593854667072</t>
  </si>
  <si>
    <t>0.26161197733562314</t>
  </si>
  <si>
    <t>0.09491975440505049</t>
  </si>
  <si>
    <t>0.10060992934000522</t>
  </si>
  <si>
    <t>0.1017645356005693</t>
  </si>
  <si>
    <t>0.10115340909323474</t>
  </si>
  <si>
    <t>0.18628997219278304</t>
  </si>
  <si>
    <t>0.1154061818700043</t>
  </si>
  <si>
    <t>0.11119854742700916</t>
  </si>
  <si>
    <t>0.11131239259101716</t>
  </si>
  <si>
    <t>0.11530553803331017</t>
  </si>
  <si>
    <t>0.11262674734406355</t>
  </si>
  <si>
    <t>0.11422431487089596</t>
  </si>
  <si>
    <t>0.3909054942784331</t>
  </si>
  <si>
    <t>0.12316706672316742</t>
  </si>
  <si>
    <t>0.12523846563288688</t>
  </si>
  <si>
    <t>0.12802177736581652</t>
  </si>
  <si>
    <t>0.12422735179294524</t>
  </si>
  <si>
    <t>0.33348547584446153</t>
  </si>
  <si>
    <t>0.13100285466315398</t>
  </si>
  <si>
    <t>0.37710644462124365</t>
  </si>
  <si>
    <t>Atemschutzgeräteträger</t>
  </si>
  <si>
    <t>0.15337746536230717</t>
  </si>
  <si>
    <t>0.28112264560558636</t>
  </si>
  <si>
    <t>0.34555997703168917</t>
  </si>
  <si>
    <t>0.17002184061287318</t>
  </si>
  <si>
    <t>0.383087643075036</t>
  </si>
  <si>
    <t>0.4406010806619302</t>
  </si>
  <si>
    <t>0.2093891437291306</t>
  </si>
  <si>
    <t>0.38995959458233087</t>
  </si>
  <si>
    <t>0.22347023546661382</t>
  </si>
  <si>
    <t>0.2322784612310016</t>
  </si>
  <si>
    <t>0.23343694600448425</t>
  </si>
  <si>
    <t>0.2322573923652205</t>
  </si>
  <si>
    <t>Atemschutzgerätewart</t>
  </si>
  <si>
    <t>Atemschutzkissen</t>
  </si>
  <si>
    <t>Atemschutzkompressor</t>
  </si>
  <si>
    <t>0.5165192732333417</t>
  </si>
  <si>
    <t>0.25203329286944753</t>
  </si>
  <si>
    <t>0.33683408039066826</t>
  </si>
  <si>
    <t>0.3460372030253329</t>
  </si>
  <si>
    <t>0.33411464751734193</t>
  </si>
  <si>
    <t>0.3359909555880791</t>
  </si>
  <si>
    <t>0.34428868185447536</t>
  </si>
  <si>
    <t>Atemschutzmaske</t>
  </si>
  <si>
    <t>0.11342249028275232</t>
  </si>
  <si>
    <t>0.2061690920827986</t>
  </si>
  <si>
    <t>0.30390883840122157</t>
  </si>
  <si>
    <t>0.1349906080982163</t>
  </si>
  <si>
    <t>0.13653976932166606</t>
  </si>
  <si>
    <t>0.2426371690204138</t>
  </si>
  <si>
    <t>0.26194347708241156</t>
  </si>
  <si>
    <t>0.16631822871739685</t>
  </si>
  <si>
    <t>0.2594872259821131</t>
  </si>
  <si>
    <t>0.5624922414213581</t>
  </si>
  <si>
    <t>0.1550698863383929</t>
  </si>
  <si>
    <t>0.28450844349616117</t>
  </si>
  <si>
    <t>0.29228190303759444</t>
  </si>
  <si>
    <t>0.16667863570691033</t>
  </si>
  <si>
    <t>0.17175412154851993</t>
  </si>
  <si>
    <t>Atemschutzsammelplatz</t>
  </si>
  <si>
    <t>0.4145509382790358</t>
  </si>
  <si>
    <t>0.4347967838911735</t>
  </si>
  <si>
    <t>0.4089929577369022</t>
  </si>
  <si>
    <t>0.6868944873934305</t>
  </si>
  <si>
    <t>Atemschutzunfall</t>
  </si>
  <si>
    <t>0.3642385730346956</t>
  </si>
  <si>
    <t>0.4084287018522359</t>
  </si>
  <si>
    <t>0.8369684924875883</t>
  </si>
  <si>
    <t>Atemschutzüberwachung</t>
  </si>
  <si>
    <t>0.4806953668083358</t>
  </si>
  <si>
    <t>0.47776226734385135</t>
  </si>
  <si>
    <t>0.3582071009993041</t>
  </si>
  <si>
    <t>0.3534045353467615</t>
  </si>
  <si>
    <t>0.3632523446364588</t>
  </si>
  <si>
    <t>0.3943549435947151</t>
  </si>
  <si>
    <t>Atemseele</t>
  </si>
  <si>
    <t>0.26924403175918876</t>
  </si>
  <si>
    <t>0.31027096899284257</t>
  </si>
  <si>
    <t>0.686391438093205</t>
  </si>
  <si>
    <t>0.3194706911001625</t>
  </si>
  <si>
    <t>0.3552443812111139</t>
  </si>
  <si>
    <t>0.3631064279526852</t>
  </si>
  <si>
    <t>Atemskala</t>
  </si>
  <si>
    <t>Atemspende</t>
  </si>
  <si>
    <t>0.3372345440894034</t>
  </si>
  <si>
    <t>0.23833147357171666</t>
  </si>
  <si>
    <t>0.46474431575764363</t>
  </si>
  <si>
    <t>0.5132631568365404</t>
  </si>
  <si>
    <t>0.30469387897156086</t>
  </si>
  <si>
    <t>Atemstillstand</t>
  </si>
  <si>
    <t>0.20257456121287773</t>
  </si>
  <si>
    <t>0.22457407211508282</t>
  </si>
  <si>
    <t>0.25737652718204046</t>
  </si>
  <si>
    <t>0.2513971279579832</t>
  </si>
  <si>
    <t>0.594635443640966</t>
  </si>
  <si>
    <t>0.2871860066906972</t>
  </si>
  <si>
    <t>0.2772911425663983</t>
  </si>
  <si>
    <t>0.2857348597958474</t>
  </si>
  <si>
    <t>Atemstimulierende Einreibung</t>
  </si>
  <si>
    <t>0.1792222256831157</t>
  </si>
  <si>
    <t>0.5152944350227763</t>
  </si>
  <si>
    <t>0.19262800501014868</t>
  </si>
  <si>
    <t>0.20096581306299693</t>
  </si>
  <si>
    <t>0.38554103401478496</t>
  </si>
  <si>
    <t>0.5260872196455535</t>
  </si>
  <si>
    <t>0.38644278206601856</t>
  </si>
  <si>
    <t>Atemstütze</t>
  </si>
  <si>
    <t>0.4053841555467348</t>
  </si>
  <si>
    <t>0.5087284863588926</t>
  </si>
  <si>
    <t>0.5600659310868201</t>
  </si>
  <si>
    <t>0.5130157565167993</t>
  </si>
  <si>
    <t>Atemtherapie</t>
  </si>
  <si>
    <t>0.39169420620628675</t>
  </si>
  <si>
    <t>0.436577686169114</t>
  </si>
  <si>
    <t>0.540528688410094</t>
  </si>
  <si>
    <t>0.603161926657604</t>
  </si>
  <si>
    <t>Atemtrakt</t>
  </si>
  <si>
    <t>0.20986493940836343</t>
  </si>
  <si>
    <t>0.2312365644205115</t>
  </si>
  <si>
    <t>0.4938583715133173</t>
  </si>
  <si>
    <t>0.23391295608460305</t>
  </si>
  <si>
    <t>0.42827243999532216</t>
  </si>
  <si>
    <t>0.297521433748719</t>
  </si>
  <si>
    <t>0.501202147213681</t>
  </si>
  <si>
    <t>Atemwegsinfektion</t>
  </si>
  <si>
    <t>0.42218957624937886</t>
  </si>
  <si>
    <t>0.5905289320648165</t>
  </si>
  <si>
    <t>0.3440997808396374</t>
  </si>
  <si>
    <t>0.5955055691820782</t>
  </si>
  <si>
    <t>Atemwegsliga</t>
  </si>
  <si>
    <t>0.13369597284757448</t>
  </si>
  <si>
    <t>0.14431757553971436</t>
  </si>
  <si>
    <t>0.1569760752006869</t>
  </si>
  <si>
    <t>0.3929088293150857</t>
  </si>
  <si>
    <t>0.16538217798630198</t>
  </si>
  <si>
    <t>0.19273220422944343</t>
  </si>
  <si>
    <t>0.38007624115299776</t>
  </si>
  <si>
    <t>0.17572489761014468</t>
  </si>
  <si>
    <t>0.17868020352920452</t>
  </si>
  <si>
    <t>0.17599040043791633</t>
  </si>
  <si>
    <t>0.1712097776262679</t>
  </si>
  <si>
    <t>0.3107977863705034</t>
  </si>
  <si>
    <t>0.5127323789156855</t>
  </si>
  <si>
    <t>0.1772376273542332</t>
  </si>
  <si>
    <t>0.18450220290244182</t>
  </si>
  <si>
    <t>Atemwegsmanagement</t>
  </si>
  <si>
    <t>0.2190682843625201</t>
  </si>
  <si>
    <t>0.22912368002822733</t>
  </si>
  <si>
    <t>0.1434364415266146</t>
  </si>
  <si>
    <t>0.2991807350903157</t>
  </si>
  <si>
    <t>0.14421126367743392</t>
  </si>
  <si>
    <t>0.26558780906329377</t>
  </si>
  <si>
    <t>0.15594459293464688</t>
  </si>
  <si>
    <t>0.3064172288741126</t>
  </si>
  <si>
    <t>0.16608758075374566</t>
  </si>
  <si>
    <t>0.4377107151512221</t>
  </si>
  <si>
    <t>0.5094963933840732</t>
  </si>
  <si>
    <t>Atemwende</t>
  </si>
  <si>
    <t>Atemwiderstand</t>
  </si>
  <si>
    <t>0.6574587251971844</t>
  </si>
  <si>
    <t>0.7534905604333032</t>
  </si>
  <si>
    <t>Atemzeichen</t>
  </si>
  <si>
    <t>Atemzentrum</t>
  </si>
  <si>
    <t>0.2885749324375402</t>
  </si>
  <si>
    <t>0.3453048339299828</t>
  </si>
  <si>
    <t>0.6509661225638996</t>
  </si>
  <si>
    <t>0.42752338220405234</t>
  </si>
  <si>
    <t>0.43698506264652337</t>
  </si>
  <si>
    <t>Atemäquivalent</t>
  </si>
  <si>
    <t>0.42010702694863855</t>
  </si>
  <si>
    <t>0.467149773010066</t>
  </si>
  <si>
    <t>0.4774884399812318</t>
  </si>
  <si>
    <t>Atemübungen</t>
  </si>
  <si>
    <t>0.2759852919811626</t>
  </si>
  <si>
    <t>0.6269858107337589</t>
  </si>
  <si>
    <t>0.2962890532385169</t>
  </si>
  <si>
    <t>0.36095243903095325</t>
  </si>
  <si>
    <t>0.4046938556888712</t>
  </si>
  <si>
    <t>0.38583666052477167</t>
  </si>
  <si>
    <t>Aten (Bolivien)</t>
  </si>
  <si>
    <t>0.1924738067846165</t>
  </si>
  <si>
    <t>0.20792174180355227</t>
  </si>
  <si>
    <t>0.20749611074162871</t>
  </si>
  <si>
    <t>0.20655839591705122</t>
  </si>
  <si>
    <t>0.3576597802517437</t>
  </si>
  <si>
    <t>0.3586157351803847</t>
  </si>
  <si>
    <t>0.2129580318542016</t>
  </si>
  <si>
    <t>0.5725168148893118</t>
  </si>
  <si>
    <t>0.23770614597515932</t>
  </si>
  <si>
    <t>Aten</t>
  </si>
  <si>
    <t>Atena Daemi</t>
  </si>
  <si>
    <t>0.15627733286696263</t>
  </si>
  <si>
    <t>0.1549837254193662</t>
  </si>
  <si>
    <t>0.16002932912318016</t>
  </si>
  <si>
    <t>0.17076651444542312</t>
  </si>
  <si>
    <t>0.17378665102343646</t>
  </si>
  <si>
    <t>0.18679774181877115</t>
  </si>
  <si>
    <t>0.1866073527317606</t>
  </si>
  <si>
    <t>0.31530693271532023</t>
  </si>
  <si>
    <t>0.31550205432601663</t>
  </si>
  <si>
    <t>0.18989742391063963</t>
  </si>
  <si>
    <t>0.3323489790344962</t>
  </si>
  <si>
    <t>0.3288774054484389</t>
  </si>
  <si>
    <t>0.21862700807479302</t>
  </si>
  <si>
    <t>Atena Lucana</t>
  </si>
  <si>
    <t>0.6445038875567057</t>
  </si>
  <si>
    <t>0.764601032515843</t>
  </si>
  <si>
    <t>Atena Poznań</t>
  </si>
  <si>
    <t>0.7256538135392707</t>
  </si>
  <si>
    <t>Atenas</t>
  </si>
  <si>
    <t>Atene (Schiff)</t>
  </si>
  <si>
    <t>0.14160190192420638</t>
  </si>
  <si>
    <t>0.36579070414953274</t>
  </si>
  <si>
    <t>0.15201930927811935</t>
  </si>
  <si>
    <t>0.15696840433870995</t>
  </si>
  <si>
    <t>0.1685285413938697</t>
  </si>
  <si>
    <t>0.34289292712261654</t>
  </si>
  <si>
    <t>0.17046258617705914</t>
  </si>
  <si>
    <t>0.31204849755789166</t>
  </si>
  <si>
    <t>0.4419337245917198</t>
  </si>
  <si>
    <t>0.19052500632640942</t>
  </si>
  <si>
    <t>0.34984656082816373</t>
  </si>
  <si>
    <t>0.35752427568798173</t>
  </si>
  <si>
    <t>0.21015828827131905</t>
  </si>
  <si>
    <t>Ateneo de Manila University</t>
  </si>
  <si>
    <t>0.3373906921148052</t>
  </si>
  <si>
    <t>0.3686717161203494</t>
  </si>
  <si>
    <t>0.7578881436169796</t>
  </si>
  <si>
    <t>0.4193497923833726</t>
  </si>
  <si>
    <t>Ateneo Veneto</t>
  </si>
  <si>
    <t>0.3488693852332655</t>
  </si>
  <si>
    <t>0.21550562836956885</t>
  </si>
  <si>
    <t>0.22146021063692434</t>
  </si>
  <si>
    <t>0.24646414701555383</t>
  </si>
  <si>
    <t>0.2510166461974847</t>
  </si>
  <si>
    <t>0.254100151378665</t>
  </si>
  <si>
    <t>0.2617894724244837</t>
  </si>
  <si>
    <t>0.2843411721977641</t>
  </si>
  <si>
    <t>0.34083140176644416</t>
  </si>
  <si>
    <t>Ateneo von Madrid</t>
  </si>
  <si>
    <t>0.1788012365530392</t>
  </si>
  <si>
    <t>0.1773211843471229</t>
  </si>
  <si>
    <t>0.46623111772604237</t>
  </si>
  <si>
    <t>0.36866811692419654</t>
  </si>
  <si>
    <t>0.3639854004301141</t>
  </si>
  <si>
    <t>0.3533369914725338</t>
  </si>
  <si>
    <t>0.22648763306994404</t>
  </si>
  <si>
    <t>0.22581835803642147</t>
  </si>
  <si>
    <t>0.2559618531839762</t>
  </si>
  <si>
    <t>Ateneu</t>
  </si>
  <si>
    <t>0.1979817244905501</t>
  </si>
  <si>
    <t>0.20273498381140373</t>
  </si>
  <si>
    <t>0.20535518703916583</t>
  </si>
  <si>
    <t>0.2163375097009512</t>
  </si>
  <si>
    <t>0.2110293049937833</t>
  </si>
  <si>
    <t>0.2465916909828345</t>
  </si>
  <si>
    <t>0.2380366542593756</t>
  </si>
  <si>
    <t>0.23664685324328985</t>
  </si>
  <si>
    <t>0.25004249862899103</t>
  </si>
  <si>
    <t>0.2909119988023489</t>
  </si>
  <si>
    <t>0.2668697510015593</t>
  </si>
  <si>
    <t>0.30234443566746194</t>
  </si>
  <si>
    <t>0.2834195673033182</t>
  </si>
  <si>
    <t>0.27977694706810663</t>
  </si>
  <si>
    <t>0.27694500019238505</t>
  </si>
  <si>
    <t>Ateneum</t>
  </si>
  <si>
    <t>0.25089315238420096</t>
  </si>
  <si>
    <t>0.28423485403118887</t>
  </si>
  <si>
    <t>0.4270937342677812</t>
  </si>
  <si>
    <t>0.2757074336515671</t>
  </si>
  <si>
    <t>0.4867088823040317</t>
  </si>
  <si>
    <t>0.2848436394387707</t>
  </si>
  <si>
    <t>0.28821244063877366</t>
  </si>
  <si>
    <t>0.31575608866410965</t>
  </si>
  <si>
    <t>0.31152812635342525</t>
  </si>
  <si>
    <t>Ateni</t>
  </si>
  <si>
    <t>0.24660373894991713</t>
  </si>
  <si>
    <t>0.27652218196458894</t>
  </si>
  <si>
    <t>0.3097154622089064</t>
  </si>
  <si>
    <t>0.6082404640649445</t>
  </si>
  <si>
    <t>0.4079163467861574</t>
  </si>
  <si>
    <t>0.20543917677492354</t>
  </si>
  <si>
    <t>Atenolol</t>
  </si>
  <si>
    <t>0.4378628311636263</t>
  </si>
  <si>
    <t>0.5605820382019724</t>
  </si>
  <si>
    <t>Atenor</t>
  </si>
  <si>
    <t>Atenquique</t>
  </si>
  <si>
    <t>0.18321020529709214</t>
  </si>
  <si>
    <t>0.20142551087765223</t>
  </si>
  <si>
    <t>0.37296073127639673</t>
  </si>
  <si>
    <t>0.21899050873093795</t>
  </si>
  <si>
    <t>0.2183194752121212</t>
  </si>
  <si>
    <t>0.2308467668920923</t>
  </si>
  <si>
    <t>0.49335319684843815</t>
  </si>
  <si>
    <t>0.25630523824571555</t>
  </si>
  <si>
    <t>0.3005461847812827</t>
  </si>
  <si>
    <t>0.2589026438760417</t>
  </si>
  <si>
    <t>Atens</t>
  </si>
  <si>
    <t>0.14634267699071493</t>
  </si>
  <si>
    <t>0.15842020031026213</t>
  </si>
  <si>
    <t>0.41409129954133794</t>
  </si>
  <si>
    <t>0.2964898035646766</t>
  </si>
  <si>
    <t>0.18935910367517084</t>
  </si>
  <si>
    <t>0.1888956892458062</t>
  </si>
  <si>
    <t>0.19955431477443406</t>
  </si>
  <si>
    <t>0.2304850482591245</t>
  </si>
  <si>
    <t>0.1969037073697195</t>
  </si>
  <si>
    <t>0.4885165722985307</t>
  </si>
  <si>
    <t>0.20774203876744685</t>
  </si>
  <si>
    <t>0.25987955593591355</t>
  </si>
  <si>
    <t>0.22678550123540617</t>
  </si>
  <si>
    <t>0.21626379779546806</t>
  </si>
  <si>
    <t>Atenteben</t>
  </si>
  <si>
    <t>0.4222141883084857</t>
  </si>
  <si>
    <t>0.5118720930078757</t>
  </si>
  <si>
    <t>0.539282954321685</t>
  </si>
  <si>
    <t>Atenógenes Silva y Álvarez Tostado</t>
  </si>
  <si>
    <t>0.47020365331940733</t>
  </si>
  <si>
    <t>0.28161474634861094</t>
  </si>
  <si>
    <t>0.28746174734511726</t>
  </si>
  <si>
    <t>0.2890276926597282</t>
  </si>
  <si>
    <t>0.49129107644500514</t>
  </si>
  <si>
    <t>0.2968357613453511</t>
  </si>
  <si>
    <t>Atepomaros</t>
  </si>
  <si>
    <t>Ateqanngitsorsuaq</t>
  </si>
  <si>
    <t>Aterazawa</t>
  </si>
  <si>
    <t>Aterciopelados</t>
  </si>
  <si>
    <t>0.21111885143860665</t>
  </si>
  <si>
    <t>0.21799197347694468</t>
  </si>
  <si>
    <t>0.24846246312872386</t>
  </si>
  <si>
    <t>0.2536762017698058</t>
  </si>
  <si>
    <t>0.2710062946674005</t>
  </si>
  <si>
    <t>0.28695325586357145</t>
  </si>
  <si>
    <t>0.2932507174461623</t>
  </si>
  <si>
    <t>0.28898686578517657</t>
  </si>
  <si>
    <t>Ateret Kohanim</t>
  </si>
  <si>
    <t>Ateritz</t>
  </si>
  <si>
    <t>0.23157072913125423</t>
  </si>
  <si>
    <t>0.22054947888898246</t>
  </si>
  <si>
    <t>0.22615063593979287</t>
  </si>
  <si>
    <t>0.22462330193535848</t>
  </si>
  <si>
    <t>0.39664243351856393</t>
  </si>
  <si>
    <t>0.2502354842791425</t>
  </si>
  <si>
    <t>0.2731912961348724</t>
  </si>
  <si>
    <t>0.5006550630226393</t>
  </si>
  <si>
    <t>Aterm</t>
  </si>
  <si>
    <t>0.4581930504219523</t>
  </si>
  <si>
    <t>0.6254920080499539</t>
  </si>
  <si>
    <t>Atert Bissen</t>
  </si>
  <si>
    <t>0.12484007976173675</t>
  </si>
  <si>
    <t>0.13514301398120693</t>
  </si>
  <si>
    <t>0.13402434880968433</t>
  </si>
  <si>
    <t>0.14017616517160908</t>
  </si>
  <si>
    <t>0.14404933782956564</t>
  </si>
  <si>
    <t>0.1502844422677782</t>
  </si>
  <si>
    <t>0.16457503319105196</t>
  </si>
  <si>
    <t>0.16394638711624737</t>
  </si>
  <si>
    <t>0.163274393919127</t>
  </si>
  <si>
    <t>0.35537471503097295</t>
  </si>
  <si>
    <t>0.2816137284573575</t>
  </si>
  <si>
    <t>0.1686848699547905</t>
  </si>
  <si>
    <t>0.19661914350782628</t>
  </si>
  <si>
    <t>0.17067987954477362</t>
  </si>
  <si>
    <t>0.32792466974222634</t>
  </si>
  <si>
    <t>0.18216622056187004</t>
  </si>
  <si>
    <t>0.1869912730320523</t>
  </si>
  <si>
    <t>Ates Gürpinar</t>
  </si>
  <si>
    <t>0.3736946899759699</t>
  </si>
  <si>
    <t>0.34788576285599404</t>
  </si>
  <si>
    <t>0.255741720296362</t>
  </si>
  <si>
    <t>0.23393582115112305</t>
  </si>
  <si>
    <t>0.24417334530919677</t>
  </si>
  <si>
    <t>0.2762549418788725</t>
  </si>
  <si>
    <t>0.2441206415487361</t>
  </si>
  <si>
    <t>0.24894434612982808</t>
  </si>
  <si>
    <t>0.26205279365664613</t>
  </si>
  <si>
    <t>0.2711579190223764</t>
  </si>
  <si>
    <t>Ateschgah von Baku</t>
  </si>
  <si>
    <t>0.4683324284837514</t>
  </si>
  <si>
    <t>0.30830027052660075</t>
  </si>
  <si>
    <t>0.33338422369316933</t>
  </si>
  <si>
    <t>0.4137632213482127</t>
  </si>
  <si>
    <t>Ateshbaz i-Veli</t>
  </si>
  <si>
    <t>0.33969045751489607</t>
  </si>
  <si>
    <t>0.39027234293274915</t>
  </si>
  <si>
    <t>0.45315355829633486</t>
  </si>
  <si>
    <t>0.41879433308186714</t>
  </si>
  <si>
    <t>0.431667892997721</t>
  </si>
  <si>
    <t>Ateshghan Yuseinov</t>
  </si>
  <si>
    <t>0.2700248689661183</t>
  </si>
  <si>
    <t>0.3170988508406177</t>
  </si>
  <si>
    <t>0.6138654910077325</t>
  </si>
  <si>
    <t>0.31266654939712984</t>
  </si>
  <si>
    <t>0.3519854644026678</t>
  </si>
  <si>
    <t>0.3259660465455714</t>
  </si>
  <si>
    <t>Atesmerius</t>
  </si>
  <si>
    <t>Atessa</t>
  </si>
  <si>
    <t>0.47253951582123255</t>
  </si>
  <si>
    <t>0.7766580206616918</t>
  </si>
  <si>
    <t>0.29856818823139786</t>
  </si>
  <si>
    <t>0.29045784875867714</t>
  </si>
  <si>
    <t>Atevia</t>
  </si>
  <si>
    <t>0.06851689513178266</t>
  </si>
  <si>
    <t>0.07595228279373922</t>
  </si>
  <si>
    <t>0.0769339111875698</t>
  </si>
  <si>
    <t>0.13806918512220173</t>
  </si>
  <si>
    <t>0.07905965289919785</t>
  </si>
  <si>
    <t>0.08715974478586722</t>
  </si>
  <si>
    <t>0.1529333846249233</t>
  </si>
  <si>
    <t>0.1499562980258066</t>
  </si>
  <si>
    <t>0.2467505064311952</t>
  </si>
  <si>
    <t>0.1497419340784092</t>
  </si>
  <si>
    <t>0.21479971563402225</t>
  </si>
  <si>
    <t>0.2147185188152443</t>
  </si>
  <si>
    <t>0.21529241959376477</t>
  </si>
  <si>
    <t>0.09071186969367674</t>
  </si>
  <si>
    <t>0.19111775633894076</t>
  </si>
  <si>
    <t>0.09345690028479081</t>
  </si>
  <si>
    <t>0.15456012473885855</t>
  </si>
  <si>
    <t>0.09316244632407376</t>
  </si>
  <si>
    <t>0.1062590673718808</t>
  </si>
  <si>
    <t>0.17420303943943158</t>
  </si>
  <si>
    <t>0.2636074649048226</t>
  </si>
  <si>
    <t>0.10150768986561313</t>
  </si>
  <si>
    <t>0.09997962076451977</t>
  </si>
  <si>
    <t>0.09726376322605458</t>
  </si>
  <si>
    <t>0.10217376844516472</t>
  </si>
  <si>
    <t>0.10428112572789659</t>
  </si>
  <si>
    <t>Atewa Range</t>
  </si>
  <si>
    <t>0.2627174534569814</t>
  </si>
  <si>
    <t>0.26113975648426413</t>
  </si>
  <si>
    <t>0.5040079061993733</t>
  </si>
  <si>
    <t>0.32951939963203103</t>
  </si>
  <si>
    <t>0.3207079295369434</t>
  </si>
  <si>
    <t>Atex (Textverarbeitung)</t>
  </si>
  <si>
    <t>0.44330350687224357</t>
  </si>
  <si>
    <t>0.36624125287289383</t>
  </si>
  <si>
    <t>0.21910360823031225</t>
  </si>
  <si>
    <t>0.2539730824006576</t>
  </si>
  <si>
    <t>0.2663925019432643</t>
  </si>
  <si>
    <t>0.25249023494139927</t>
  </si>
  <si>
    <t>0.2930169437832894</t>
  </si>
  <si>
    <t>0.2843069801785508</t>
  </si>
  <si>
    <t>0.28473653972429086</t>
  </si>
  <si>
    <t>0.2955131261002887</t>
  </si>
  <si>
    <t>ATEX</t>
  </si>
  <si>
    <t>0.10674759844053192</t>
  </si>
  <si>
    <t>0.11460083488648143</t>
  </si>
  <si>
    <t>0.12850443003303086</t>
  </si>
  <si>
    <t>0.14041734552492588</t>
  </si>
  <si>
    <t>0.14018641393903658</t>
  </si>
  <si>
    <t>0.2714039517615947</t>
  </si>
  <si>
    <t>0.26333643692267805</t>
  </si>
  <si>
    <t>0.1581464264479522</t>
  </si>
  <si>
    <t>0.1611796326332555</t>
  </si>
  <si>
    <t>0.1591841601135402</t>
  </si>
  <si>
    <t>0.33926394561243756</t>
  </si>
  <si>
    <t>0.15686962990057543</t>
  </si>
  <si>
    <t>0.37034523844105416</t>
  </si>
  <si>
    <t>0.15989151371583274</t>
  </si>
  <si>
    <t>0.3392331726062079</t>
  </si>
  <si>
    <t>Atezolizumab</t>
  </si>
  <si>
    <t>Ateş</t>
  </si>
  <si>
    <t>ATF Dingo</t>
  </si>
  <si>
    <t>0.09859898901308271</t>
  </si>
  <si>
    <t>0.20647212842481563</t>
  </si>
  <si>
    <t>0.15603495585112956</t>
  </si>
  <si>
    <t>0.06930780192418928</t>
  </si>
  <si>
    <t>0.14456269903576396</t>
  </si>
  <si>
    <t>0.16034631879894728</t>
  </si>
  <si>
    <t>0.16728683000891387</t>
  </si>
  <si>
    <t>0.1179822073914749</t>
  </si>
  <si>
    <t>0.12542691407711518</t>
  </si>
  <si>
    <t>0.0795005905117238</t>
  </si>
  <si>
    <t>0.19662553266810237</t>
  </si>
  <si>
    <t>0.15797278909410437</t>
  </si>
  <si>
    <t>0.12719054909033947</t>
  </si>
  <si>
    <t>0.07516727427387815</t>
  </si>
  <si>
    <t>0.07650498999988203</t>
  </si>
  <si>
    <t>0.1607580047505997</t>
  </si>
  <si>
    <t>0.21350279318895957</t>
  </si>
  <si>
    <t>0.12983133149580625</t>
  </si>
  <si>
    <t>0.2126276752488036</t>
  </si>
  <si>
    <t>0.07709819206469001</t>
  </si>
  <si>
    <t>0.13105198821214203</t>
  </si>
  <si>
    <t>0.08539224331770133</t>
  </si>
  <si>
    <t>0.13445055191388944</t>
  </si>
  <si>
    <t>0.0874462302459001</t>
  </si>
  <si>
    <t>0.08484688062133817</t>
  </si>
  <si>
    <t>0.13266469411936496</t>
  </si>
  <si>
    <t>0.13996706510491466</t>
  </si>
  <si>
    <t>0.08683993451088116</t>
  </si>
  <si>
    <t>0.10026073560506801</t>
  </si>
  <si>
    <t>0.18610049953298063</t>
  </si>
  <si>
    <t>0.08642814383703604</t>
  </si>
  <si>
    <t>0.1508338612647328</t>
  </si>
  <si>
    <t>ATF-4</t>
  </si>
  <si>
    <t>ATF</t>
  </si>
  <si>
    <t>ATFBank</t>
  </si>
  <si>
    <t>0.24068990935600917</t>
  </si>
  <si>
    <t>0.15388728393279844</t>
  </si>
  <si>
    <t>0.32027648351450944</t>
  </si>
  <si>
    <t>0.15961853073199905</t>
  </si>
  <si>
    <t>0.16402891054355628</t>
  </si>
  <si>
    <t>0.1874015098142105</t>
  </si>
  <si>
    <t>0.18675626690158778</t>
  </si>
  <si>
    <t>0.18699320147932566</t>
  </si>
  <si>
    <t>0.3160863172273402</t>
  </si>
  <si>
    <t>0.18894453013069215</t>
  </si>
  <si>
    <t>0.20845093351937624</t>
  </si>
  <si>
    <t>0.20711964909883945</t>
  </si>
  <si>
    <t>0.20743258627092315</t>
  </si>
  <si>
    <t>0.21647151106759416</t>
  </si>
  <si>
    <t>0.20890264091182717</t>
  </si>
  <si>
    <t>ATFC</t>
  </si>
  <si>
    <t>Atfih</t>
  </si>
  <si>
    <t>0.2771596398498124</t>
  </si>
  <si>
    <t>0.30538422995081216</t>
  </si>
  <si>
    <t>0.34809134008780007</t>
  </si>
  <si>
    <t>0.33405310594488724</t>
  </si>
  <si>
    <t>0.4145933712338538</t>
  </si>
  <si>
    <t>0.38669416676081386</t>
  </si>
  <si>
    <t>0.3815163462166614</t>
  </si>
  <si>
    <t>ATG Javelin</t>
  </si>
  <si>
    <t>0.48250342717838146</t>
  </si>
  <si>
    <t>ATG</t>
  </si>
  <si>
    <t>ATGCLVLSSCAP</t>
  </si>
  <si>
    <t>0.13014181154207893</t>
  </si>
  <si>
    <t>0.13611541658269705</t>
  </si>
  <si>
    <t>0.14427515673957395</t>
  </si>
  <si>
    <t>0.4421090722562764</t>
  </si>
  <si>
    <t>0.15420748519914979</t>
  </si>
  <si>
    <t>0.15980747636009884</t>
  </si>
  <si>
    <t>0.15685644700102633</t>
  </si>
  <si>
    <t>0.15637580546916197</t>
  </si>
  <si>
    <t>0.3266891137895171</t>
  </si>
  <si>
    <t>0.15919704146733124</t>
  </si>
  <si>
    <t>0.15854451517047613</t>
  </si>
  <si>
    <t>0.1611232938420058</t>
  </si>
  <si>
    <t>0.1648277722465941</t>
  </si>
  <si>
    <t>0.4065355326318127</t>
  </si>
  <si>
    <t>0.1879989850736887</t>
  </si>
  <si>
    <t>0.2004027237183353</t>
  </si>
  <si>
    <t>Atget (Merkurkrater)</t>
  </si>
  <si>
    <t>Atget</t>
  </si>
  <si>
    <t>Ath-Thaura (Syrien)</t>
  </si>
  <si>
    <t>0.7121759717200468</t>
  </si>
  <si>
    <t>0.2616494186500306</t>
  </si>
  <si>
    <t>0.2612753883295008</t>
  </si>
  <si>
    <t>0.26626255526372206</t>
  </si>
  <si>
    <t>0.34849823786305595</t>
  </si>
  <si>
    <t>Ath-Thaura</t>
  </si>
  <si>
    <t>Ath-Thaʿlabī</t>
  </si>
  <si>
    <t>Ath</t>
  </si>
  <si>
    <t>0.26640719321079254</t>
  </si>
  <si>
    <t>0.7202089026431135</t>
  </si>
  <si>
    <t>0.2947464755644083</t>
  </si>
  <si>
    <t>0.30603412898822063</t>
  </si>
  <si>
    <t>0.3560554731849761</t>
  </si>
  <si>
    <t>Atha Athanasiadis</t>
  </si>
  <si>
    <t>0.17906102106197153</t>
  </si>
  <si>
    <t>0.23169478069344812</t>
  </si>
  <si>
    <t>0.2355394747218783</t>
  </si>
  <si>
    <t>0.23856467123788166</t>
  </si>
  <si>
    <t>0.24092615782029622</t>
  </si>
  <si>
    <t>0.5530155548169124</t>
  </si>
  <si>
    <t>Athabasca (Alberta)</t>
  </si>
  <si>
    <t>0.2526092235292169</t>
  </si>
  <si>
    <t>0.37251018117108275</t>
  </si>
  <si>
    <t>0.2988102495503088</t>
  </si>
  <si>
    <t>0.15575148151419696</t>
  </si>
  <si>
    <t>0.16418394639368372</t>
  </si>
  <si>
    <t>0.49962027571401435</t>
  </si>
  <si>
    <t>0.17564298244475512</t>
  </si>
  <si>
    <t>0.2072383514286506</t>
  </si>
  <si>
    <t>Athabasca Falls</t>
  </si>
  <si>
    <t>0.3635646317907265</t>
  </si>
  <si>
    <t>0.6764593298337894</t>
  </si>
  <si>
    <t>Athabasca Northern Railway</t>
  </si>
  <si>
    <t>0.1984704873455695</t>
  </si>
  <si>
    <t>0.2207071280909186</t>
  </si>
  <si>
    <t>0.40166711688969986</t>
  </si>
  <si>
    <t>0.24272964296265992</t>
  </si>
  <si>
    <t>0.4551889992367828</t>
  </si>
  <si>
    <t>0.2841192528790449</t>
  </si>
  <si>
    <t>Athabasca River</t>
  </si>
  <si>
    <t>0.32952680757185887</t>
  </si>
  <si>
    <t>0.3756301066279485</t>
  </si>
  <si>
    <t>0.4079885407239658</t>
  </si>
  <si>
    <t>0.4741326162174589</t>
  </si>
  <si>
    <t>0.41935736296471393</t>
  </si>
  <si>
    <t>Athabasca University</t>
  </si>
  <si>
    <t>0.14233702544864552</t>
  </si>
  <si>
    <t>0.3856610807288327</t>
  </si>
  <si>
    <t>0.1661275892477798</t>
  </si>
  <si>
    <t>0.658091587190739</t>
  </si>
  <si>
    <t>0.3052717193199391</t>
  </si>
  <si>
    <t>0.21011518610656074</t>
  </si>
  <si>
    <t>0.19744296521697835</t>
  </si>
  <si>
    <t>Athabasca-Gletscher</t>
  </si>
  <si>
    <t>0.27536658174468875</t>
  </si>
  <si>
    <t>0.3206410548266308</t>
  </si>
  <si>
    <t>0.7241289740102168</t>
  </si>
  <si>
    <t>0.38495712965096823</t>
  </si>
  <si>
    <t>Athabasca-Ölsande</t>
  </si>
  <si>
    <t>0.14141736304594985</t>
  </si>
  <si>
    <t>0.09933219709987746</t>
  </si>
  <si>
    <t>0.13883835207409095</t>
  </si>
  <si>
    <t>0.06007571160502149</t>
  </si>
  <si>
    <t>0.13453468456812798</t>
  </si>
  <si>
    <t>0.11046138013811063</t>
  </si>
  <si>
    <t>0.07307160823047874</t>
  </si>
  <si>
    <t>0.12824656989462613</t>
  </si>
  <si>
    <t>0.1810413670083189</t>
  </si>
  <si>
    <t>0.17655189617349742</t>
  </si>
  <si>
    <t>0.11873142296298284</t>
  </si>
  <si>
    <t>0.07005321816640624</t>
  </si>
  <si>
    <t>0.11844085412550867</t>
  </si>
  <si>
    <t>0.077834588545149</t>
  </si>
  <si>
    <t>0.15057553760422798</t>
  </si>
  <si>
    <t>0.19289298458874188</t>
  </si>
  <si>
    <t>0.24471940261375563</t>
  </si>
  <si>
    <t>0.07220393061647122</t>
  </si>
  <si>
    <t>0.0732281158795877</t>
  </si>
  <si>
    <t>0.1817469359881537</t>
  </si>
  <si>
    <t>0.21235675325823028</t>
  </si>
  <si>
    <t>0.07409417335987818</t>
  </si>
  <si>
    <t>0.07468575903005037</t>
  </si>
  <si>
    <t>0.07908053112425759</t>
  </si>
  <si>
    <t>0.161451235506773</t>
  </si>
  <si>
    <t>0.07786257164772423</t>
  </si>
  <si>
    <t>0.13854872292143294</t>
  </si>
  <si>
    <t>0.08207353713305977</t>
  </si>
  <si>
    <t>0.16531250580450765</t>
  </si>
  <si>
    <t>0.07964096718627792</t>
  </si>
  <si>
    <t>0.13618457334561432</t>
  </si>
  <si>
    <t>0.08398467727885248</t>
  </si>
  <si>
    <t>0.08117514400510631</t>
  </si>
  <si>
    <t>0.08290527303088727</t>
  </si>
  <si>
    <t>0.1389499733660955</t>
  </si>
  <si>
    <t>Athabasca</t>
  </si>
  <si>
    <t>Athabascasee</t>
  </si>
  <si>
    <t>0.21558075445638328</t>
  </si>
  <si>
    <t>0.4439708345507527</t>
  </si>
  <si>
    <t>0.25311922268554693</t>
  </si>
  <si>
    <t>0.4491332837767739</t>
  </si>
  <si>
    <t>0.28811647997178147</t>
  </si>
  <si>
    <t>0.29364247704150237</t>
  </si>
  <si>
    <t>0.5669107324199129</t>
  </si>
  <si>
    <t>Athabaska-Ufer</t>
  </si>
  <si>
    <t>0.31880905165001555</t>
  </si>
  <si>
    <t>0.3596099603541307</t>
  </si>
  <si>
    <t>0.3564148535653919</t>
  </si>
  <si>
    <t>0.37686613408147823</t>
  </si>
  <si>
    <t>0.4031690870298288</t>
  </si>
  <si>
    <t>Athabasken</t>
  </si>
  <si>
    <t>0.10107389754387071</t>
  </si>
  <si>
    <t>0.23919557070781822</t>
  </si>
  <si>
    <t>0.10350053791601443</t>
  </si>
  <si>
    <t>0.10483820760885312</t>
  </si>
  <si>
    <t>0.11112296619151689</t>
  </si>
  <si>
    <t>0.10773496597517504</t>
  </si>
  <si>
    <t>0.19030673058701117</t>
  </si>
  <si>
    <t>0.1891638816868561</t>
  </si>
  <si>
    <t>0.20840305243993354</t>
  </si>
  <si>
    <t>0.3885356650280693</t>
  </si>
  <si>
    <t>0.11796763970523255</t>
  </si>
  <si>
    <t>0.1273179324760765</t>
  </si>
  <si>
    <t>0.14020477085422192</t>
  </si>
  <si>
    <t>0.12562681467210673</t>
  </si>
  <si>
    <t>0.21785934520088343</t>
  </si>
  <si>
    <t>0.23420460573688426</t>
  </si>
  <si>
    <t>0.14994137326710527</t>
  </si>
  <si>
    <t>0.13797877352773144</t>
  </si>
  <si>
    <t>0.29974921100871876</t>
  </si>
  <si>
    <t>0.2967151016923086</t>
  </si>
  <si>
    <t>Athalarich</t>
  </si>
  <si>
    <t>0.5333607157286746</t>
  </si>
  <si>
    <t>0.3753782717728686</t>
  </si>
  <si>
    <t>0.4246201122303554</t>
  </si>
  <si>
    <t>0.4428888904707773</t>
  </si>
  <si>
    <t>0.4451569284929243</t>
  </si>
  <si>
    <t>Athalia (Händel)</t>
  </si>
  <si>
    <t>0.16304222788147368</t>
  </si>
  <si>
    <t>0.1940459024708518</t>
  </si>
  <si>
    <t>0.19627278619196545</t>
  </si>
  <si>
    <t>0.35719881290448957</t>
  </si>
  <si>
    <t>0.21446812089492204</t>
  </si>
  <si>
    <t>0.21411540476077343</t>
  </si>
  <si>
    <t>0.21468769353289915</t>
  </si>
  <si>
    <t>0.2741182031300397</t>
  </si>
  <si>
    <t>0.21937291149674476</t>
  </si>
  <si>
    <t>0.2246891665294209</t>
  </si>
  <si>
    <t>0.4089743609319989</t>
  </si>
  <si>
    <t>0.24617964973032422</t>
  </si>
  <si>
    <t>0.24313184078620184</t>
  </si>
  <si>
    <t>0.2526645960903348</t>
  </si>
  <si>
    <t>Athalia (Mendelssohn)</t>
  </si>
  <si>
    <t>0.09968270440957548</t>
  </si>
  <si>
    <t>0.25750365031837974</t>
  </si>
  <si>
    <t>0.22458548891038607</t>
  </si>
  <si>
    <t>0.23189702676123394</t>
  </si>
  <si>
    <t>0.23489412833001627</t>
  </si>
  <si>
    <t>0.24897537716772278</t>
  </si>
  <si>
    <t>0.11502097395856316</t>
  </si>
  <si>
    <t>0.28635436882735327</t>
  </si>
  <si>
    <t>0.25032030482477396</t>
  </si>
  <si>
    <t>0.13141039654964956</t>
  </si>
  <si>
    <t>0.13608567641680752</t>
  </si>
  <si>
    <t>0.21838847607071632</t>
  </si>
  <si>
    <t>0.12800740211555145</t>
  </si>
  <si>
    <t>0.12866809287988779</t>
  </si>
  <si>
    <t>0.13095793687041504</t>
  </si>
  <si>
    <t>0.13090843323007634</t>
  </si>
  <si>
    <t>0.13197335453865658</t>
  </si>
  <si>
    <t>0.22486382662579205</t>
  </si>
  <si>
    <t>0.324429508680837</t>
  </si>
  <si>
    <t>0.14968667926256865</t>
  </si>
  <si>
    <t>0.14523722486700513</t>
  </si>
  <si>
    <t>0.13628501370549687</t>
  </si>
  <si>
    <t>0.233431219464076</t>
  </si>
  <si>
    <t>0.13412283048594661</t>
  </si>
  <si>
    <t>0.13935975176566187</t>
  </si>
  <si>
    <t>0.15171476482462196</t>
  </si>
  <si>
    <t>0.1464875011397085</t>
  </si>
  <si>
    <t>Athalia cordata</t>
  </si>
  <si>
    <t>0.30992125038934326</t>
  </si>
  <si>
    <t>0.31447355635667723</t>
  </si>
  <si>
    <t>0.32007009056407615</t>
  </si>
  <si>
    <t>0.32047615817836556</t>
  </si>
  <si>
    <t>0.36724289774759383</t>
  </si>
  <si>
    <t>0.6819369649234298</t>
  </si>
  <si>
    <t>Athalia</t>
  </si>
  <si>
    <t>Athaliah Molokomme</t>
  </si>
  <si>
    <t>0.13630505090804731</t>
  </si>
  <si>
    <t>0.23829786405012315</t>
  </si>
  <si>
    <t>0.14256155317674943</t>
  </si>
  <si>
    <t>0.1465006358957268</t>
  </si>
  <si>
    <t>0.4234494523662087</t>
  </si>
  <si>
    <t>0.16524966149377734</t>
  </si>
  <si>
    <t>0.1604152753518933</t>
  </si>
  <si>
    <t>0.1823472206040912</t>
  </si>
  <si>
    <t>0.16673627471828315</t>
  </si>
  <si>
    <t>0.2947749204908683</t>
  </si>
  <si>
    <t>0.2846055970522866</t>
  </si>
  <si>
    <t>0.3435232312787027</t>
  </si>
  <si>
    <t>0.1740612381386757</t>
  </si>
  <si>
    <t>0.18684709917276096</t>
  </si>
  <si>
    <t>0.18762690347517222</t>
  </si>
  <si>
    <t>Athalie</t>
  </si>
  <si>
    <t>0.20173212285402356</t>
  </si>
  <si>
    <t>0.2183808849798238</t>
  </si>
  <si>
    <t>0.24138991073151742</t>
  </si>
  <si>
    <t>0.47240467362729394</t>
  </si>
  <si>
    <t>0.29886587422288546</t>
  </si>
  <si>
    <t>0.29436682879710685</t>
  </si>
  <si>
    <t>0.515729315679329</t>
  </si>
  <si>
    <t>0.300826988274859</t>
  </si>
  <si>
    <t>0.312621864909817</t>
  </si>
  <si>
    <t>Athamanien</t>
  </si>
  <si>
    <t>0.5938873448385177</t>
  </si>
  <si>
    <t>0.369517923105981</t>
  </si>
  <si>
    <t>0.7146707816499132</t>
  </si>
  <si>
    <t>Athamas (Begriffsklärung)</t>
  </si>
  <si>
    <t>Athamas (Sohn des Oinopion)</t>
  </si>
  <si>
    <t>Athamas (Teos)</t>
  </si>
  <si>
    <t>Athamas</t>
  </si>
  <si>
    <t>0.29922830829828767</t>
  </si>
  <si>
    <t>0.3129631081259997</t>
  </si>
  <si>
    <t>0.3216105137092438</t>
  </si>
  <si>
    <t>0.3758079022046573</t>
  </si>
  <si>
    <t>0.3766128223742683</t>
  </si>
  <si>
    <t>0.65269778044709</t>
  </si>
  <si>
    <t>Athame</t>
  </si>
  <si>
    <t>0.28829846745169857</t>
  </si>
  <si>
    <t>0.29768422593209454</t>
  </si>
  <si>
    <t>0.32327539564589197</t>
  </si>
  <si>
    <t>0.3213340300976452</t>
  </si>
  <si>
    <t>0.3912648152963533</t>
  </si>
  <si>
    <t>0.39684918764376</t>
  </si>
  <si>
    <t>0.4066498857677498</t>
  </si>
  <si>
    <t>Athanadoros</t>
  </si>
  <si>
    <t>Athanagild</t>
  </si>
  <si>
    <t>0.23161526967682214</t>
  </si>
  <si>
    <t>0.2546431512702397</t>
  </si>
  <si>
    <t>0.25308937367595064</t>
  </si>
  <si>
    <t>0.25601869539318844</t>
  </si>
  <si>
    <t>0.2798283216042312</t>
  </si>
  <si>
    <t>0.28787935625308886</t>
  </si>
  <si>
    <t>0.2948557876914196</t>
  </si>
  <si>
    <t>0.3122061367323975</t>
  </si>
  <si>
    <t>0.54698370025539</t>
  </si>
  <si>
    <t>0.32730603398512437</t>
  </si>
  <si>
    <t>Athanarich</t>
  </si>
  <si>
    <t>0.33415994247712644</t>
  </si>
  <si>
    <t>0.1386267311147735</t>
  </si>
  <si>
    <t>0.14195496155365028</t>
  </si>
  <si>
    <t>0.25805157060245165</t>
  </si>
  <si>
    <t>0.25647699556843595</t>
  </si>
  <si>
    <t>0.16179714710777426</t>
  </si>
  <si>
    <t>0.16570004013315207</t>
  </si>
  <si>
    <t>0.3451079015300702</t>
  </si>
  <si>
    <t>0.16748328187280143</t>
  </si>
  <si>
    <t>0.1746711250651756</t>
  </si>
  <si>
    <t>0.1746214326383247</t>
  </si>
  <si>
    <t>0.17303322918049693</t>
  </si>
  <si>
    <t>0.17507966613535456</t>
  </si>
  <si>
    <t>0.2917326448976221</t>
  </si>
  <si>
    <t>0.2988024564393078</t>
  </si>
  <si>
    <t>0.19768259271887564</t>
  </si>
  <si>
    <t>0.19096296829962434</t>
  </si>
  <si>
    <t>0.3283594466001702</t>
  </si>
  <si>
    <t>Athanas Gugger</t>
  </si>
  <si>
    <t>0.40158623175326896</t>
  </si>
  <si>
    <t>0.35915711287741026</t>
  </si>
  <si>
    <t>0.2277461156497201</t>
  </si>
  <si>
    <t>0.3738509974410759</t>
  </si>
  <si>
    <t>0.26744955689619204</t>
  </si>
  <si>
    <t>0.24342483177205784</t>
  </si>
  <si>
    <t>0.24735399403105163</t>
  </si>
  <si>
    <t>0.41606059585254457</t>
  </si>
  <si>
    <t>0.26371123664069857</t>
  </si>
  <si>
    <t>0.28893400099758315</t>
  </si>
  <si>
    <t>Athanas Wafula Wamunyinyi</t>
  </si>
  <si>
    <t>0.495266328794331</t>
  </si>
  <si>
    <t>0.4859113702523061</t>
  </si>
  <si>
    <t>0.5662688119673508</t>
  </si>
  <si>
    <t>Athanase Bala</t>
  </si>
  <si>
    <t>0.3489256049319397</t>
  </si>
  <si>
    <t>0.5899378751769747</t>
  </si>
  <si>
    <t>0.3546275964074647</t>
  </si>
  <si>
    <t>0.3554410351984249</t>
  </si>
  <si>
    <t>0.3573772970796316</t>
  </si>
  <si>
    <t>0.3878229384009527</t>
  </si>
  <si>
    <t>Athanase Dupré</t>
  </si>
  <si>
    <t>0.22995935269649415</t>
  </si>
  <si>
    <t>0.2549143208178954</t>
  </si>
  <si>
    <t>0.29252928717215465</t>
  </si>
  <si>
    <t>0.29930183192625565</t>
  </si>
  <si>
    <t>0.3302691011897819</t>
  </si>
  <si>
    <t>0.30075656799654465</t>
  </si>
  <si>
    <t>0.3044510816861338</t>
  </si>
  <si>
    <t>0.3180500678853988</t>
  </si>
  <si>
    <t>0.3169079321621043</t>
  </si>
  <si>
    <t>0.3429199996441848</t>
  </si>
  <si>
    <t>Athanase Matti Shaba Matoka</t>
  </si>
  <si>
    <t>0.2998143674165461</t>
  </si>
  <si>
    <t>0.30465372291114196</t>
  </si>
  <si>
    <t>0.30403007438609186</t>
  </si>
  <si>
    <t>0.30951519779000153</t>
  </si>
  <si>
    <t>0.3103424716271894</t>
  </si>
  <si>
    <t>0.31203305948403537</t>
  </si>
  <si>
    <t>Athanasia Moraitou</t>
  </si>
  <si>
    <t>0.15176675937023226</t>
  </si>
  <si>
    <t>0.1741613487722314</t>
  </si>
  <si>
    <t>0.17298041874087788</t>
  </si>
  <si>
    <t>0.17986452559887622</t>
  </si>
  <si>
    <t>0.18009271673874971</t>
  </si>
  <si>
    <t>0.3044219957895725</t>
  </si>
  <si>
    <t>0.18027709580977336</t>
  </si>
  <si>
    <t>0.18125915368746395</t>
  </si>
  <si>
    <t>0.21240211875585172</t>
  </si>
  <si>
    <t>0.2084832080326493</t>
  </si>
  <si>
    <t>0.20232350229112087</t>
  </si>
  <si>
    <t>Athanasia Perra</t>
  </si>
  <si>
    <t>0.1518948743430806</t>
  </si>
  <si>
    <t>0.16443061528155367</t>
  </si>
  <si>
    <t>0.18175533791801354</t>
  </si>
  <si>
    <t>0.1965433313775131</t>
  </si>
  <si>
    <t>0.2065315138794877</t>
  </si>
  <si>
    <t>0.23556536902644726</t>
  </si>
  <si>
    <t>0.22809011324573172</t>
  </si>
  <si>
    <t>0.4050508922470283</t>
  </si>
  <si>
    <t>0.23447909425423527</t>
  </si>
  <si>
    <t>0.23118047684922474</t>
  </si>
  <si>
    <t>Athanasia Tsoumeleka</t>
  </si>
  <si>
    <t>0.11467502028202786</t>
  </si>
  <si>
    <t>0.11372578178679205</t>
  </si>
  <si>
    <t>0.11742820424598835</t>
  </si>
  <si>
    <t>0.11894587896601534</t>
  </si>
  <si>
    <t>0.12607635315814586</t>
  </si>
  <si>
    <t>0.12530706244001888</t>
  </si>
  <si>
    <t>0.2069575160368453</t>
  </si>
  <si>
    <t>0.1370706451071833</t>
  </si>
  <si>
    <t>0.28548069545608235</t>
  </si>
  <si>
    <t>0.13934516630761518</t>
  </si>
  <si>
    <t>0.14403647096043623</t>
  </si>
  <si>
    <t>0.2824852245681055</t>
  </si>
  <si>
    <t>0.335670768304525</t>
  </si>
  <si>
    <t>0.3827494812782116</t>
  </si>
  <si>
    <t>0.1604266986468134</t>
  </si>
  <si>
    <t>Athanasia Tzanou</t>
  </si>
  <si>
    <t>0.37657789602583447</t>
  </si>
  <si>
    <t>0.2670747770692993</t>
  </si>
  <si>
    <t>0.2370194746007243</t>
  </si>
  <si>
    <t>0.26012841141956256</t>
  </si>
  <si>
    <t>0.25906218162379563</t>
  </si>
  <si>
    <t>0.26390343855710785</t>
  </si>
  <si>
    <t>0.2886011821502708</t>
  </si>
  <si>
    <t>0.30577430276112116</t>
  </si>
  <si>
    <t>0.2715562252019715</t>
  </si>
  <si>
    <t>0.3069617530619883</t>
  </si>
  <si>
    <t>0.30301655935578603</t>
  </si>
  <si>
    <t>Athanasia von Ägina</t>
  </si>
  <si>
    <t>0.2273727694976706</t>
  </si>
  <si>
    <t>0.24613763004489417</t>
  </si>
  <si>
    <t>0.31240581452805155</t>
  </si>
  <si>
    <t>0.15982625206438922</t>
  </si>
  <si>
    <t>0.26235882698188256</t>
  </si>
  <si>
    <t>0.16166042879472373</t>
  </si>
  <si>
    <t>0.28923891724159584</t>
  </si>
  <si>
    <t>0.17563367261352197</t>
  </si>
  <si>
    <t>0.21459661113790443</t>
  </si>
  <si>
    <t>0.21150249865578738</t>
  </si>
  <si>
    <t>0.18359972660826657</t>
  </si>
  <si>
    <t>0.1989504883633793</t>
  </si>
  <si>
    <t>0.19595554192810927</t>
  </si>
  <si>
    <t>0.2027663055489261</t>
  </si>
  <si>
    <t>0.20242496149410863</t>
  </si>
  <si>
    <t>0.238476100055771</t>
  </si>
  <si>
    <t>0.19930636838641871</t>
  </si>
  <si>
    <t>Athanasia</t>
  </si>
  <si>
    <t>Athanasiadis</t>
  </si>
  <si>
    <t>Athanasio Celia</t>
  </si>
  <si>
    <t>0.3265423306445976</t>
  </si>
  <si>
    <t>0.20877781077916363</t>
  </si>
  <si>
    <t>0.2281345502015592</t>
  </si>
  <si>
    <t>0.3767876998512979</t>
  </si>
  <si>
    <t>0.2436734523842169</t>
  </si>
  <si>
    <t>0.26329182857925143</t>
  </si>
  <si>
    <t>0.2809977913905334</t>
  </si>
  <si>
    <t>0.4500093323212386</t>
  </si>
  <si>
    <t>0.28142235108142755</t>
  </si>
  <si>
    <t>0.2888764092820189</t>
  </si>
  <si>
    <t>Athanasios Argianas</t>
  </si>
  <si>
    <t>0.1589411597492118</t>
  </si>
  <si>
    <t>0.5354748306693922</t>
  </si>
  <si>
    <t>0.5598864397023741</t>
  </si>
  <si>
    <t>0.2204754088192761</t>
  </si>
  <si>
    <t>0.21424496546496039</t>
  </si>
  <si>
    <t>0.2189467745983635</t>
  </si>
  <si>
    <t>0.2012874055321319</t>
  </si>
  <si>
    <t>0.2275312776405245</t>
  </si>
  <si>
    <t>Athanasios Athonitis</t>
  </si>
  <si>
    <t>0.5535506184516629</t>
  </si>
  <si>
    <t>0.5769005451863162</t>
  </si>
  <si>
    <t>0.6006392209767131</t>
  </si>
  <si>
    <t>Athanasios Chalkeopoulos</t>
  </si>
  <si>
    <t>0.46079623860687663</t>
  </si>
  <si>
    <t>0.46988241331878594</t>
  </si>
  <si>
    <t>0.28041612621656314</t>
  </si>
  <si>
    <t>0.28108450574963995</t>
  </si>
  <si>
    <t>0.2884430794829677</t>
  </si>
  <si>
    <t>0.29074607828496074</t>
  </si>
  <si>
    <t>0.3180183344290064</t>
  </si>
  <si>
    <t>0.37465622609526156</t>
  </si>
  <si>
    <t>Athanasios Diakos</t>
  </si>
  <si>
    <t>0.43409489074968</t>
  </si>
  <si>
    <t>0.4827263808355149</t>
  </si>
  <si>
    <t>0.5032130856970675</t>
  </si>
  <si>
    <t>Athanasios Eftaxias</t>
  </si>
  <si>
    <t>0.23882837112411942</t>
  </si>
  <si>
    <t>0.44580165354224033</t>
  </si>
  <si>
    <t>0.26699988121701734</t>
  </si>
  <si>
    <t>0.4500271043980882</t>
  </si>
  <si>
    <t>0.2719197175273788</t>
  </si>
  <si>
    <t>0.27254344238270434</t>
  </si>
  <si>
    <t>0.2757615815365675</t>
  </si>
  <si>
    <t>0.2862681971811634</t>
  </si>
  <si>
    <t>0.2784912701839476</t>
  </si>
  <si>
    <t>Athanasios I (Konstantinopel)</t>
  </si>
  <si>
    <t>0.23341566275467693</t>
  </si>
  <si>
    <t>0.2481442492378661</t>
  </si>
  <si>
    <t>0.2516334197201845</t>
  </si>
  <si>
    <t>0.25627010805726114</t>
  </si>
  <si>
    <t>0.2598908638955242</t>
  </si>
  <si>
    <t>0.2666946045695009</t>
  </si>
  <si>
    <t>0.32936269207721286</t>
  </si>
  <si>
    <t>0.2802585792474571</t>
  </si>
  <si>
    <t>0.5865185767826172</t>
  </si>
  <si>
    <t>Athanasios II (Jerusalem)</t>
  </si>
  <si>
    <t>0.5306132223107798</t>
  </si>
  <si>
    <t>0.8476140680220987</t>
  </si>
  <si>
    <t>Athanasios III von Alexandria</t>
  </si>
  <si>
    <t>0.3684298613251104</t>
  </si>
  <si>
    <t>0.4889767799671754</t>
  </si>
  <si>
    <t>0.604388762084513</t>
  </si>
  <si>
    <t>0.5097797271399113</t>
  </si>
  <si>
    <t>Athanasios Kambylis</t>
  </si>
  <si>
    <t>0.21974345018071814</t>
  </si>
  <si>
    <t>0.6861128168555156</t>
  </si>
  <si>
    <t>0.39729117405184006</t>
  </si>
  <si>
    <t>0.2653804905726498</t>
  </si>
  <si>
    <t>0.25517751533371286</t>
  </si>
  <si>
    <t>0.23923142070855738</t>
  </si>
  <si>
    <t>0.25182842310638975</t>
  </si>
  <si>
    <t>Athanasios Kanellopoulos</t>
  </si>
  <si>
    <t>0.1571996223581173</t>
  </si>
  <si>
    <t>0.14307853814096397</t>
  </si>
  <si>
    <t>0.2464144233003054</t>
  </si>
  <si>
    <t>0.30448844110895623</t>
  </si>
  <si>
    <t>0.3046768679048912</t>
  </si>
  <si>
    <t>0.27350659173116454</t>
  </si>
  <si>
    <t>0.2505033719548512</t>
  </si>
  <si>
    <t>0.35247477903193297</t>
  </si>
  <si>
    <t>0.25075983751240244</t>
  </si>
  <si>
    <t>0.1489095882473188</t>
  </si>
  <si>
    <t>0.14985156817686</t>
  </si>
  <si>
    <t>0.2589370167344974</t>
  </si>
  <si>
    <t>0.25623227273209553</t>
  </si>
  <si>
    <t>0.32154324838499293</t>
  </si>
  <si>
    <t>0.16772506001942702</t>
  </si>
  <si>
    <t>0.1541970290997103</t>
  </si>
  <si>
    <t>0.16847036611844374</t>
  </si>
  <si>
    <t>Athanasios Miaoulis</t>
  </si>
  <si>
    <t>0.22291241260391156</t>
  </si>
  <si>
    <t>0.22579339452440905</t>
  </si>
  <si>
    <t>0.23932907971506498</t>
  </si>
  <si>
    <t>0.39286472532310684</t>
  </si>
  <si>
    <t>0.25940209290634575</t>
  </si>
  <si>
    <t>0.44712980505572725</t>
  </si>
  <si>
    <t>0.2672774059464253</t>
  </si>
  <si>
    <t>0.2781221068070923</t>
  </si>
  <si>
    <t>0.29844790271410787</t>
  </si>
  <si>
    <t>0.30450826488290955</t>
  </si>
  <si>
    <t>Athanasios Noutsos</t>
  </si>
  <si>
    <t>0.16696592888499362</t>
  </si>
  <si>
    <t>0.17796947683382486</t>
  </si>
  <si>
    <t>0.19937037197935653</t>
  </si>
  <si>
    <t>0.19806309754922477</t>
  </si>
  <si>
    <t>0.25931406321103073</t>
  </si>
  <si>
    <t>0.22472243136881512</t>
  </si>
  <si>
    <t>0.2108708677618723</t>
  </si>
  <si>
    <t>0.20752536821375628</t>
  </si>
  <si>
    <t>0.5021643146925913</t>
  </si>
  <si>
    <t>0.21562834376938503</t>
  </si>
  <si>
    <t>Athanasios Pafilis</t>
  </si>
  <si>
    <t>0.32849567251272266</t>
  </si>
  <si>
    <t>0.32869895572053387</t>
  </si>
  <si>
    <t>0.33442218917401323</t>
  </si>
  <si>
    <t>0.3384686308044784</t>
  </si>
  <si>
    <t>0.34815734563792305</t>
  </si>
  <si>
    <t>0.3742208932534751</t>
  </si>
  <si>
    <t>Athanasios Plevris</t>
  </si>
  <si>
    <t>0.17957984828046936</t>
  </si>
  <si>
    <t>0.1978673868660388</t>
  </si>
  <si>
    <t>0.21577956452380043</t>
  </si>
  <si>
    <t>0.36557264896513264</t>
  </si>
  <si>
    <t>0.4067611914804211</t>
  </si>
  <si>
    <t>0.22937256444488152</t>
  </si>
  <si>
    <t>0.22233052022056302</t>
  </si>
  <si>
    <t>0.2313515146269207</t>
  </si>
  <si>
    <t>0.2293230553689525</t>
  </si>
  <si>
    <t>Athanasios Protopsaltis</t>
  </si>
  <si>
    <t>0.24339893660839937</t>
  </si>
  <si>
    <t>0.16401082517542037</t>
  </si>
  <si>
    <t>0.15783085960937054</t>
  </si>
  <si>
    <t>0.20198433300153723</t>
  </si>
  <si>
    <t>0.16006079977180654</t>
  </si>
  <si>
    <t>0.18921330506453266</t>
  </si>
  <si>
    <t>0.16425106701473074</t>
  </si>
  <si>
    <t>0.1661591739311018</t>
  </si>
  <si>
    <t>0.16164519795226792</t>
  </si>
  <si>
    <t>0.3911447104116892</t>
  </si>
  <si>
    <t>0.17994807706611082</t>
  </si>
  <si>
    <t>Athanasios Raptis</t>
  </si>
  <si>
    <t>0.17814633773700403</t>
  </si>
  <si>
    <t>0.19747860723177327</t>
  </si>
  <si>
    <t>0.20003087558898985</t>
  </si>
  <si>
    <t>0.22980489700757617</t>
  </si>
  <si>
    <t>0.22994710733344467</t>
  </si>
  <si>
    <t>0.23299196362606348</t>
  </si>
  <si>
    <t>0.5071184200452847</t>
  </si>
  <si>
    <t>0.2407126931626582</t>
  </si>
  <si>
    <t>0.27637721698108836</t>
  </si>
  <si>
    <t>Athanasios Rhetor</t>
  </si>
  <si>
    <t>Athanasios Skaltsogiannis</t>
  </si>
  <si>
    <t>0.39147821088447277</t>
  </si>
  <si>
    <t>0.40597044856128683</t>
  </si>
  <si>
    <t>0.4626371389092887</t>
  </si>
  <si>
    <t>0.4675546690296976</t>
  </si>
  <si>
    <t>0.4992918129390842</t>
  </si>
  <si>
    <t>Athanasios Toutoungi</t>
  </si>
  <si>
    <t>0.1838601558787954</t>
  </si>
  <si>
    <t>0.20091560147382528</t>
  </si>
  <si>
    <t>0.20050431249523873</t>
  </si>
  <si>
    <t>0.2041988774235143</t>
  </si>
  <si>
    <t>0.2046672653596183</t>
  </si>
  <si>
    <t>0.2032850217383288</t>
  </si>
  <si>
    <t>0.20578218846922894</t>
  </si>
  <si>
    <t>0.20659151946066603</t>
  </si>
  <si>
    <t>0.2119490454982818</t>
  </si>
  <si>
    <t>0.21002134279960527</t>
  </si>
  <si>
    <t>0.35783206848184707</t>
  </si>
  <si>
    <t>0.44434931369411057</t>
  </si>
  <si>
    <t>0.2760212120063413</t>
  </si>
  <si>
    <t>Athanasios Tsakiris</t>
  </si>
  <si>
    <t>0.0871314572773967</t>
  </si>
  <si>
    <t>0.15970159454278923</t>
  </si>
  <si>
    <t>0.09354156809839789</t>
  </si>
  <si>
    <t>0.09658687934756771</t>
  </si>
  <si>
    <t>0.09783519499723078</t>
  </si>
  <si>
    <t>0.17022640139884432</t>
  </si>
  <si>
    <t>0.21880197848454017</t>
  </si>
  <si>
    <t>0.11486425273662287</t>
  </si>
  <si>
    <t>0.1908907496575055</t>
  </si>
  <si>
    <t>0.1118897360849523</t>
  </si>
  <si>
    <t>0.38226076170192447</t>
  </si>
  <si>
    <t>0.2770154973917266</t>
  </si>
  <si>
    <t>0.11881331276584453</t>
  </si>
  <si>
    <t>0.1993387738915551</t>
  </si>
  <si>
    <t>0.3274694234335352</t>
  </si>
  <si>
    <t>0.11723515873318535</t>
  </si>
  <si>
    <t>0.13450424362121516</t>
  </si>
  <si>
    <t>0.21195451197764856</t>
  </si>
  <si>
    <t>0.1305095458808895</t>
  </si>
  <si>
    <t>Athanasios Tsigas</t>
  </si>
  <si>
    <t>0.18770810778255032</t>
  </si>
  <si>
    <t>0.1946989485097318</t>
  </si>
  <si>
    <t>0.47971753597289873</t>
  </si>
  <si>
    <t>0.21908210692114222</t>
  </si>
  <si>
    <t>0.2278009240317644</t>
  </si>
  <si>
    <t>0.49360091466883554</t>
  </si>
  <si>
    <t>0.23644688463208557</t>
  </si>
  <si>
    <t>0.23706735762425937</t>
  </si>
  <si>
    <t>0.23330624663617996</t>
  </si>
  <si>
    <t>0.25624553047245296</t>
  </si>
  <si>
    <t>Athanasios Tsoukas</t>
  </si>
  <si>
    <t>0.3445842948582698</t>
  </si>
  <si>
    <t>0.24003407152367676</t>
  </si>
  <si>
    <t>0.14638334555000018</t>
  </si>
  <si>
    <t>0.16684452191641275</t>
  </si>
  <si>
    <t>0.18107648265203286</t>
  </si>
  <si>
    <t>0.4037744678045786</t>
  </si>
  <si>
    <t>0.5345899872997354</t>
  </si>
  <si>
    <t>0.19405698090125814</t>
  </si>
  <si>
    <t>0.20464107218312014</t>
  </si>
  <si>
    <t>Athanasios Tsourakis</t>
  </si>
  <si>
    <t>0.2312203509056208</t>
  </si>
  <si>
    <t>0.14100835064771697</t>
  </si>
  <si>
    <t>0.15139308932348394</t>
  </si>
  <si>
    <t>0.16769170860660565</t>
  </si>
  <si>
    <t>0.16419227781593168</t>
  </si>
  <si>
    <t>0.21386486951402023</t>
  </si>
  <si>
    <t>0.31380114049688024</t>
  </si>
  <si>
    <t>0.2944588949050727</t>
  </si>
  <si>
    <t>0.3341348143584677</t>
  </si>
  <si>
    <t>0.18057393834417518</t>
  </si>
  <si>
    <t>0.19206742954464287</t>
  </si>
  <si>
    <t>Athanasios Vafeidis</t>
  </si>
  <si>
    <t>0.4072258195599151</t>
  </si>
  <si>
    <t>0.5897747792742872</t>
  </si>
  <si>
    <t>0.3810693939757355</t>
  </si>
  <si>
    <t>0.23398527319592544</t>
  </si>
  <si>
    <t>0.39944759794514334</t>
  </si>
  <si>
    <t>Athanasios Vletsis</t>
  </si>
  <si>
    <t>0.2606430533351826</t>
  </si>
  <si>
    <t>0.6924758887339814</t>
  </si>
  <si>
    <t>0.2685560412904409</t>
  </si>
  <si>
    <t>0.29438922098975395</t>
  </si>
  <si>
    <t>0.4690058647982214</t>
  </si>
  <si>
    <t>Athanasios Vouros</t>
  </si>
  <si>
    <t>Athanasios</t>
  </si>
  <si>
    <t>0.5142019394427643</t>
  </si>
  <si>
    <t>0.6430436776024302</t>
  </si>
  <si>
    <t>Athanasisches Glaubensbekenntnis</t>
  </si>
  <si>
    <t>0.17462003967474443</t>
  </si>
  <si>
    <t>0.19358370146706141</t>
  </si>
  <si>
    <t>0.3257657427339512</t>
  </si>
  <si>
    <t>0.3315271593599779</t>
  </si>
  <si>
    <t>0.21170090362790706</t>
  </si>
  <si>
    <t>0.22205319102329416</t>
  </si>
  <si>
    <t>0.5481742863503379</t>
  </si>
  <si>
    <t>0.2888454528835908</t>
  </si>
  <si>
    <t>0.24882315999970595</t>
  </si>
  <si>
    <t>0.2463045322930536</t>
  </si>
  <si>
    <t>Athanasius (Speyer)</t>
  </si>
  <si>
    <t>0.17696384122424913</t>
  </si>
  <si>
    <t>0.30349827624405895</t>
  </si>
  <si>
    <t>0.20777805536065644</t>
  </si>
  <si>
    <t>0.201699499178797</t>
  </si>
  <si>
    <t>0.20878794637870451</t>
  </si>
  <si>
    <t>0.25636776297063385</t>
  </si>
  <si>
    <t>0.6764979978681693</t>
  </si>
  <si>
    <t>0.23692932418014112</t>
  </si>
  <si>
    <t>0.24421243096960088</t>
  </si>
  <si>
    <t>0.24174047379748842</t>
  </si>
  <si>
    <t>Athanasius Atule Usuh</t>
  </si>
  <si>
    <t>0.26754374039207196</t>
  </si>
  <si>
    <t>0.26578945219325883</t>
  </si>
  <si>
    <t>0.26716128408282086</t>
  </si>
  <si>
    <t>0.2718130372202336</t>
  </si>
  <si>
    <t>0.2725395405257399</t>
  </si>
  <si>
    <t>0.27402419725128374</t>
  </si>
  <si>
    <t>0.27510192062904004</t>
  </si>
  <si>
    <t>0.34947083250389155</t>
  </si>
  <si>
    <t>Athanasius Bernhard</t>
  </si>
  <si>
    <t>0.2846706340897321</t>
  </si>
  <si>
    <t>0.27768576123085337</t>
  </si>
  <si>
    <t>0.28796548546411893</t>
  </si>
  <si>
    <t>0.3172534081713108</t>
  </si>
  <si>
    <t>0.3285405552384774</t>
  </si>
  <si>
    <t>0.3110775763062976</t>
  </si>
  <si>
    <t>0.30903783611192864</t>
  </si>
  <si>
    <t>0.32999694592176093</t>
  </si>
  <si>
    <t>0.3644548769992206</t>
  </si>
  <si>
    <t>Athanasius der Große</t>
  </si>
  <si>
    <t>0.1756728469092366</t>
  </si>
  <si>
    <t>0.1901709615316182</t>
  </si>
  <si>
    <t>0.07903333214551655</t>
  </si>
  <si>
    <t>0.19473669555470477</t>
  </si>
  <si>
    <t>0.08266102032418197</t>
  </si>
  <si>
    <t>0.1483473222842406</t>
  </si>
  <si>
    <t>0.14744213891532518</t>
  </si>
  <si>
    <t>0.22165872006758966</t>
  </si>
  <si>
    <t>0.2114777230977005</t>
  </si>
  <si>
    <t>0.08808960850483696</t>
  </si>
  <si>
    <t>0.09704888236030712</t>
  </si>
  <si>
    <t>0.16223092099361341</t>
  </si>
  <si>
    <t>0.09301308831653994</t>
  </si>
  <si>
    <t>0.16088901324748434</t>
  </si>
  <si>
    <t>0.1636903771304234</t>
  </si>
  <si>
    <t>0.10038544576518556</t>
  </si>
  <si>
    <t>0.169480035256492</t>
  </si>
  <si>
    <t>0.31354292366326825</t>
  </si>
  <si>
    <t>0.10145247737956221</t>
  </si>
  <si>
    <t>0.19337515587744822</t>
  </si>
  <si>
    <t>0.10742229709173108</t>
  </si>
  <si>
    <t>0.10450426586571789</t>
  </si>
  <si>
    <t>0.32745540957348696</t>
  </si>
  <si>
    <t>0.23038519822856957</t>
  </si>
  <si>
    <t>0.11148797009751418</t>
  </si>
  <si>
    <t>0.10818358850314905</t>
  </si>
  <si>
    <t>0.311964919485973</t>
  </si>
  <si>
    <t>0.10925921107622766</t>
  </si>
  <si>
    <t>0.2631309539646035</t>
  </si>
  <si>
    <t>0.19067849838866843</t>
  </si>
  <si>
    <t>0.1114778575581692</t>
  </si>
  <si>
    <t>Athanasius Georgijević</t>
  </si>
  <si>
    <t>Athanasius Gerster</t>
  </si>
  <si>
    <t>0.14019321252853462</t>
  </si>
  <si>
    <t>0.14959949144057583</t>
  </si>
  <si>
    <t>0.145928816273091</t>
  </si>
  <si>
    <t>0.15224527300740795</t>
  </si>
  <si>
    <t>0.2723935489230315</t>
  </si>
  <si>
    <t>0.17265391682722014</t>
  </si>
  <si>
    <t>0.27679030024963386</t>
  </si>
  <si>
    <t>0.16240489036065311</t>
  </si>
  <si>
    <t>0.1661482775824043</t>
  </si>
  <si>
    <t>0.2816703854987592</t>
  </si>
  <si>
    <t>0.16608547157940143</t>
  </si>
  <si>
    <t>0.2819587598703251</t>
  </si>
  <si>
    <t>0.16540471057572798</t>
  </si>
  <si>
    <t>0.28460969820701265</t>
  </si>
  <si>
    <t>0.16849573180027747</t>
  </si>
  <si>
    <t>0.17195984316439364</t>
  </si>
  <si>
    <t>0.19613367060480127</t>
  </si>
  <si>
    <t>0.184264622131144</t>
  </si>
  <si>
    <t>0.17953008030456905</t>
  </si>
  <si>
    <t>0.18170078661399072</t>
  </si>
  <si>
    <t>0.19095713017190322</t>
  </si>
  <si>
    <t>0.19152753295562916</t>
  </si>
  <si>
    <t>Athanasius Hettenkofer</t>
  </si>
  <si>
    <t>0.22926519058317926</t>
  </si>
  <si>
    <t>0.24818623086047625</t>
  </si>
  <si>
    <t>0.2645424366429986</t>
  </si>
  <si>
    <t>0.2959301215873514</t>
  </si>
  <si>
    <t>0.3011966472299237</t>
  </si>
  <si>
    <t>0.3010827913548846</t>
  </si>
  <si>
    <t>0.30353205663328814</t>
  </si>
  <si>
    <t>0.3418848511761635</t>
  </si>
  <si>
    <t>0.3552895316076261</t>
  </si>
  <si>
    <t>Athanasius Kalnofoysky</t>
  </si>
  <si>
    <t>Athanasius Kircher</t>
  </si>
  <si>
    <t>0.1581628382979859</t>
  </si>
  <si>
    <t>0.21289171926766418</t>
  </si>
  <si>
    <t>0.23405804958066706</t>
  </si>
  <si>
    <t>0.1509430900417099</t>
  </si>
  <si>
    <t>0.18249949991663297</t>
  </si>
  <si>
    <t>0.17205204898129525</t>
  </si>
  <si>
    <t>0.0901812589406388</t>
  </si>
  <si>
    <t>0.16821970382988924</t>
  </si>
  <si>
    <t>0.23407474066274234</t>
  </si>
  <si>
    <t>0.24847496975066735</t>
  </si>
  <si>
    <t>0.09751859429848762</t>
  </si>
  <si>
    <t>0.16460739060109975</t>
  </si>
  <si>
    <t>0.1647092547082731</t>
  </si>
  <si>
    <t>0.18326680861559574</t>
  </si>
  <si>
    <t>0.0985680764084814</t>
  </si>
  <si>
    <t>0.1001713185822178</t>
  </si>
  <si>
    <t>0.10279830087671339</t>
  </si>
  <si>
    <t>0.1916153479022134</t>
  </si>
  <si>
    <t>0.10980708645106625</t>
  </si>
  <si>
    <t>0.10303873745624009</t>
  </si>
  <si>
    <t>0.1042357398938362</t>
  </si>
  <si>
    <t>0.10140401164865452</t>
  </si>
  <si>
    <t>0.10386142347576932</t>
  </si>
  <si>
    <t>0.18904631650733617</t>
  </si>
  <si>
    <t>0.12103034532140161</t>
  </si>
  <si>
    <t>0.10997299402795843</t>
  </si>
  <si>
    <t>0.108279244019772</t>
  </si>
  <si>
    <t>0.19267217432415867</t>
  </si>
  <si>
    <t>0.11360372287744931</t>
  </si>
  <si>
    <t>0.10332181481346756</t>
  </si>
  <si>
    <t>0.1783957493726096</t>
  </si>
  <si>
    <t>0.21095187533428011</t>
  </si>
  <si>
    <t>0.3492370629336329</t>
  </si>
  <si>
    <t>0.11185352475682948</t>
  </si>
  <si>
    <t>0.1152918545980191</t>
  </si>
  <si>
    <t>0.11412485205958077</t>
  </si>
  <si>
    <t>Athanasius Merkle</t>
  </si>
  <si>
    <t>0.3023050997863997</t>
  </si>
  <si>
    <t>0.3062121748424054</t>
  </si>
  <si>
    <t>0.3595110393874574</t>
  </si>
  <si>
    <t>0.3520086768003419</t>
  </si>
  <si>
    <t>0.35813777395722973</t>
  </si>
  <si>
    <t>0.36693168470405174</t>
  </si>
  <si>
    <t>0.39180979904736574</t>
  </si>
  <si>
    <t>Athanasius Rethna Swamy Swamiadian</t>
  </si>
  <si>
    <t>0.2517755364195726</t>
  </si>
  <si>
    <t>0.2501246405636523</t>
  </si>
  <si>
    <t>0.279742255900375</t>
  </si>
  <si>
    <t>0.2562145867774198</t>
  </si>
  <si>
    <t>0.26708822623223594</t>
  </si>
  <si>
    <t>0.2595053280690166</t>
  </si>
  <si>
    <t>0.26484050983539</t>
  </si>
  <si>
    <t>0.45212206754453055</t>
  </si>
  <si>
    <t>0.2862344908504774</t>
  </si>
  <si>
    <t>Athanasius Schneider</t>
  </si>
  <si>
    <t>0.14848791985102777</t>
  </si>
  <si>
    <t>0.09847285937947091</t>
  </si>
  <si>
    <t>0.10493985674347889</t>
  </si>
  <si>
    <t>0.11561290809285582</t>
  </si>
  <si>
    <t>0.11336232271404989</t>
  </si>
  <si>
    <t>0.11313026172138808</t>
  </si>
  <si>
    <t>0.11261900431446459</t>
  </si>
  <si>
    <t>0.12595438119646232</t>
  </si>
  <si>
    <t>0.19532317216124315</t>
  </si>
  <si>
    <t>0.19500194197604417</t>
  </si>
  <si>
    <t>0.11547911866725674</t>
  </si>
  <si>
    <t>0.11656483780895928</t>
  </si>
  <si>
    <t>0.119587707069335</t>
  </si>
  <si>
    <t>0.11850004213032037</t>
  </si>
  <si>
    <t>0.20189907666259457</t>
  </si>
  <si>
    <t>0.1360080884695168</t>
  </si>
  <si>
    <t>0.12777754554500867</t>
  </si>
  <si>
    <t>0.21667306853680995</t>
  </si>
  <si>
    <t>0.1259996643338785</t>
  </si>
  <si>
    <t>0.1324184377634825</t>
  </si>
  <si>
    <t>0.22382647167726016</t>
  </si>
  <si>
    <t>0.20356865665341967</t>
  </si>
  <si>
    <t>0.4063913920063218</t>
  </si>
  <si>
    <t>0.13415992244208982</t>
  </si>
  <si>
    <t>Athanasius Wolff</t>
  </si>
  <si>
    <t>0.11475974888452622</t>
  </si>
  <si>
    <t>0.12423076288945786</t>
  </si>
  <si>
    <t>0.12721336662806332</t>
  </si>
  <si>
    <t>0.13658215622405992</t>
  </si>
  <si>
    <t>0.3239365037653392</t>
  </si>
  <si>
    <t>0.247173880826876</t>
  </si>
  <si>
    <t>0.1512862657386446</t>
  </si>
  <si>
    <t>0.14736856718676797</t>
  </si>
  <si>
    <t>0.34589052688711236</t>
  </si>
  <si>
    <t>0.1511111944345135</t>
  </si>
  <si>
    <t>0.2541255571861058</t>
  </si>
  <si>
    <t>0.15506424982727368</t>
  </si>
  <si>
    <t>0.3013371152001237</t>
  </si>
  <si>
    <t>0.15872085868761163</t>
  </si>
  <si>
    <t>0.16487794499629127</t>
  </si>
  <si>
    <t>0.17298558501702996</t>
  </si>
  <si>
    <t>0.157329215344551</t>
  </si>
  <si>
    <t>0.1604379637567397</t>
  </si>
  <si>
    <t>0.17379487801018728</t>
  </si>
  <si>
    <t>0.3450526934866164</t>
  </si>
  <si>
    <t>0.17784181421034068</t>
  </si>
  <si>
    <t>Athanasius Yeshue Samuel</t>
  </si>
  <si>
    <t>0.20817970707876954</t>
  </si>
  <si>
    <t>0.23425113075412102</t>
  </si>
  <si>
    <t>0.2718685235439288</t>
  </si>
  <si>
    <t>0.2528182281371428</t>
  </si>
  <si>
    <t>0.2663736320681932</t>
  </si>
  <si>
    <t>0.7856758276481446</t>
  </si>
  <si>
    <t>0.27516658357594037</t>
  </si>
  <si>
    <t>Athanasius Zuber</t>
  </si>
  <si>
    <t>0.1225636207597525</t>
  </si>
  <si>
    <t>0.12550619878948205</t>
  </si>
  <si>
    <t>0.13474926184660416</t>
  </si>
  <si>
    <t>0.15265636549988126</t>
  </si>
  <si>
    <t>0.14925604631961778</t>
  </si>
  <si>
    <t>0.147360238904066</t>
  </si>
  <si>
    <t>0.1430492086097657</t>
  </si>
  <si>
    <t>0.24779301236898538</t>
  </si>
  <si>
    <t>0.24616822998121496</t>
  </si>
  <si>
    <t>0.30669400224945176</t>
  </si>
  <si>
    <t>0.16260686859393747</t>
  </si>
  <si>
    <t>0.2524200104161116</t>
  </si>
  <si>
    <t>0.1480764732601356</t>
  </si>
  <si>
    <t>0.150843670881717</t>
  </si>
  <si>
    <t>0.1649605703297017</t>
  </si>
  <si>
    <t>0.15659086910832698</t>
  </si>
  <si>
    <t>0.18009353129649364</t>
  </si>
  <si>
    <t>0.1911659254954942</t>
  </si>
  <si>
    <t>0.18182100478839622</t>
  </si>
  <si>
    <t>0.2754163432371449</t>
  </si>
  <si>
    <t>0.16661960408110474</t>
  </si>
  <si>
    <t>0.20105882503974404</t>
  </si>
  <si>
    <t>0.16803488584952647</t>
  </si>
  <si>
    <t>0.29325344193035585</t>
  </si>
  <si>
    <t>Athanasius</t>
  </si>
  <si>
    <t>Athanasiuskirche (Hannover)</t>
  </si>
  <si>
    <t>0.33627485620027026</t>
  </si>
  <si>
    <t>0.22523314537585268</t>
  </si>
  <si>
    <t>0.21326128494701738</t>
  </si>
  <si>
    <t>0.2172434777439156</t>
  </si>
  <si>
    <t>0.21842690965875206</t>
  </si>
  <si>
    <t>0.6148554541949595</t>
  </si>
  <si>
    <t>Athanasiuskirche</t>
  </si>
  <si>
    <t>Athanasopoulos</t>
  </si>
  <si>
    <t>Athanassios Kaissis</t>
  </si>
  <si>
    <t>0.17287966478078137</t>
  </si>
  <si>
    <t>0.1858110220795147</t>
  </si>
  <si>
    <t>0.20815486592932697</t>
  </si>
  <si>
    <t>0.48535926256977296</t>
  </si>
  <si>
    <t>0.22081459824605465</t>
  </si>
  <si>
    <t>0.36325703057514913</t>
  </si>
  <si>
    <t>0.234623966984079</t>
  </si>
  <si>
    <t>0.22016208713257693</t>
  </si>
  <si>
    <t>0.3737909158759151</t>
  </si>
  <si>
    <t>0.2369836161980498</t>
  </si>
  <si>
    <t>Athanassios Prittas</t>
  </si>
  <si>
    <t>0.2894038121022423</t>
  </si>
  <si>
    <t>0.16951168505987943</t>
  </si>
  <si>
    <t>0.29635198558090703</t>
  </si>
  <si>
    <t>0.18219111828644907</t>
  </si>
  <si>
    <t>0.20276138288289294</t>
  </si>
  <si>
    <t>0.20735656309002184</t>
  </si>
  <si>
    <t>0.4147534670706987</t>
  </si>
  <si>
    <t>0.24031341165587183</t>
  </si>
  <si>
    <t>0.23434053044535647</t>
  </si>
  <si>
    <t>0.23650333737614698</t>
  </si>
  <si>
    <t>Athanassios S Fokas</t>
  </si>
  <si>
    <t>0.14050847120485496</t>
  </si>
  <si>
    <t>0.16914629716050447</t>
  </si>
  <si>
    <t>0.33250065088395686</t>
  </si>
  <si>
    <t>0.5265824047424085</t>
  </si>
  <si>
    <t>0.1845229213024237</t>
  </si>
  <si>
    <t>0.3262201314474994</t>
  </si>
  <si>
    <t>0.3111438799873171</t>
  </si>
  <si>
    <t>0.3261497182431282</t>
  </si>
  <si>
    <t>0.20853547441642342</t>
  </si>
  <si>
    <t>Athang Gewog</t>
  </si>
  <si>
    <t>0.22782511525461946</t>
  </si>
  <si>
    <t>0.2894580475357066</t>
  </si>
  <si>
    <t>0.2893756992205617</t>
  </si>
  <si>
    <t>0.2924515735880766</t>
  </si>
  <si>
    <t>0.5323140285719113</t>
  </si>
  <si>
    <t>0.3118549838441354</t>
  </si>
  <si>
    <t>Athanis</t>
  </si>
  <si>
    <t>0.5680776861883677</t>
  </si>
  <si>
    <t>0.822974934281033</t>
  </si>
  <si>
    <t>Athanodoros aus Achaia</t>
  </si>
  <si>
    <t>Athanodoros</t>
  </si>
  <si>
    <t>Athanor Akademie</t>
  </si>
  <si>
    <t>0.3643317374764555</t>
  </si>
  <si>
    <t>0.18793356676926717</t>
  </si>
  <si>
    <t>0.219345249682623</t>
  </si>
  <si>
    <t>0.22440737079960973</t>
  </si>
  <si>
    <t>0.23805556120601737</t>
  </si>
  <si>
    <t>0.23673088448510876</t>
  </si>
  <si>
    <t>0.25719709732612955</t>
  </si>
  <si>
    <t>0.5295594657730467</t>
  </si>
  <si>
    <t>0.256553310772055</t>
  </si>
  <si>
    <t>Athanor</t>
  </si>
  <si>
    <t>0.2235276138439371</t>
  </si>
  <si>
    <t>0.4192098053736748</t>
  </si>
  <si>
    <t>0.5106737710777167</t>
  </si>
  <si>
    <t>0.27405682196088493</t>
  </si>
  <si>
    <t>0.28358212660234616</t>
  </si>
  <si>
    <t>0.2859989138387913</t>
  </si>
  <si>
    <t>Athans</t>
  </si>
  <si>
    <t>Athapaskische Sprachen</t>
  </si>
  <si>
    <t>0.23360836538710772</t>
  </si>
  <si>
    <t>0.1632074446694436</t>
  </si>
  <si>
    <t>0.28122140716582006</t>
  </si>
  <si>
    <t>0.4046887857852194</t>
  </si>
  <si>
    <t>0.3768635961022884</t>
  </si>
  <si>
    <t>0.18835895968760244</t>
  </si>
  <si>
    <t>0.18814115516526475</t>
  </si>
  <si>
    <t>0.22048182663338778</t>
  </si>
  <si>
    <t>0.19014097255907567</t>
  </si>
  <si>
    <t>0.20440661598227125</t>
  </si>
  <si>
    <t>0.3408805336829734</t>
  </si>
  <si>
    <t>0.2099914996497428</t>
  </si>
  <si>
    <t>Athari (Begriffsklärung)</t>
  </si>
  <si>
    <t>Athari</t>
  </si>
  <si>
    <t>0.22239225682317118</t>
  </si>
  <si>
    <t>0.23428571594212144</t>
  </si>
  <si>
    <t>0.22853712180370653</t>
  </si>
  <si>
    <t>0.4036957924899764</t>
  </si>
  <si>
    <t>0.4364681261467155</t>
  </si>
  <si>
    <t>0.2700782756898616</t>
  </si>
  <si>
    <t>0.27078700262487354</t>
  </si>
  <si>
    <t>0.2890103096921296</t>
  </si>
  <si>
    <t>0.3014446365289537</t>
  </si>
  <si>
    <t>0.299921440975978</t>
  </si>
  <si>
    <t>Atharvaa Murali</t>
  </si>
  <si>
    <t>0.27905792351753533</t>
  </si>
  <si>
    <t>0.134935919267231</t>
  </si>
  <si>
    <t>0.140776553884329</t>
  </si>
  <si>
    <t>0.14775214122292474</t>
  </si>
  <si>
    <t>0.15094592573493457</t>
  </si>
  <si>
    <t>0.25895786027908047</t>
  </si>
  <si>
    <t>0.1611581879120888</t>
  </si>
  <si>
    <t>0.30717820316830724</t>
  </si>
  <si>
    <t>0.1706413011077929</t>
  </si>
  <si>
    <t>0.17627497781472345</t>
  </si>
  <si>
    <t>0.6206475855336955</t>
  </si>
  <si>
    <t>Atharvaveda</t>
  </si>
  <si>
    <t>0.17274143052232396</t>
  </si>
  <si>
    <t>0.3242395071784868</t>
  </si>
  <si>
    <t>0.5054448756371742</t>
  </si>
  <si>
    <t>0.21211762574612894</t>
  </si>
  <si>
    <t>0.21947271770996266</t>
  </si>
  <si>
    <t>0.3714938963191421</t>
  </si>
  <si>
    <t>0.2174147160740182</t>
  </si>
  <si>
    <t>0.4090956834926171</t>
  </si>
  <si>
    <t>0.24367682492768575</t>
  </si>
  <si>
    <t>0.2436547221709723</t>
  </si>
  <si>
    <t>Athassel Priory</t>
  </si>
  <si>
    <t>0.33083584751648043</t>
  </si>
  <si>
    <t>0.2115229098641295</t>
  </si>
  <si>
    <t>0.27309461016883374</t>
  </si>
  <si>
    <t>0.2528325841034864</t>
  </si>
  <si>
    <t>0.2665210695362763</t>
  </si>
  <si>
    <t>0.31379056663680643</t>
  </si>
  <si>
    <t>0.29453585775617885</t>
  </si>
  <si>
    <t>0.34699160699269344</t>
  </si>
  <si>
    <t>0.2989126097826931</t>
  </si>
  <si>
    <t>Athaulf</t>
  </si>
  <si>
    <t>0.3346040219691606</t>
  </si>
  <si>
    <t>0.17259909262796616</t>
  </si>
  <si>
    <t>0.3193301635195329</t>
  </si>
  <si>
    <t>0.1839738827084308</t>
  </si>
  <si>
    <t>0.2028230086536921</t>
  </si>
  <si>
    <t>0.20630708338438014</t>
  </si>
  <si>
    <t>0.20474543009087545</t>
  </si>
  <si>
    <t>0.3596654578835838</t>
  </si>
  <si>
    <t>0.2179853140124217</t>
  </si>
  <si>
    <t>0.21452694265337735</t>
  </si>
  <si>
    <t>0.22633532416776278</t>
  </si>
  <si>
    <t>0.3878525344059825</t>
  </si>
  <si>
    <t>0.24074151744532712</t>
  </si>
  <si>
    <t>0.24146062980099356</t>
  </si>
  <si>
    <t>0.23663358382927316</t>
  </si>
  <si>
    <t>Athaumasie</t>
  </si>
  <si>
    <t>Athavale</t>
  </si>
  <si>
    <t>Athboy</t>
  </si>
  <si>
    <t>0.27013271591526694</t>
  </si>
  <si>
    <t>0.7060943437952332</t>
  </si>
  <si>
    <t>0.3403700356085413</t>
  </si>
  <si>
    <t>0.4296262003965257</t>
  </si>
  <si>
    <t>Atheas</t>
  </si>
  <si>
    <t>0.579884140016458</t>
  </si>
  <si>
    <t>0.3464529696055867</t>
  </si>
  <si>
    <t>0.400446634361426</t>
  </si>
  <si>
    <t>0.43717194226627265</t>
  </si>
  <si>
    <t>0.4384380343133846</t>
  </si>
  <si>
    <t>Atheer Adel</t>
  </si>
  <si>
    <t>0.2740000536012747</t>
  </si>
  <si>
    <t>0.112728401353483</t>
  </si>
  <si>
    <t>0.11790271803592949</t>
  </si>
  <si>
    <t>0.1242081136329013</t>
  </si>
  <si>
    <t>0.1326682864840931</t>
  </si>
  <si>
    <t>0.2427118586000446</t>
  </si>
  <si>
    <t>0.13812310267201874</t>
  </si>
  <si>
    <t>0.13789594421784945</t>
  </si>
  <si>
    <t>0.2606988193705322</t>
  </si>
  <si>
    <t>0.34174661118317096</t>
  </si>
  <si>
    <t>0.2590338506854768</t>
  </si>
  <si>
    <t>0.14470572450736818</t>
  </si>
  <si>
    <t>0.1629029767995964</t>
  </si>
  <si>
    <t>0.15086088684935733</t>
  </si>
  <si>
    <t>0.158279257837736</t>
  </si>
  <si>
    <t>0.146798369528388</t>
  </si>
  <si>
    <t>0.32029755382073205</t>
  </si>
  <si>
    <t>0.15727908744319727</t>
  </si>
  <si>
    <t>Atheismus in Indien</t>
  </si>
  <si>
    <t>0.3120904930836178</t>
  </si>
  <si>
    <t>0.5545985180449408</t>
  </si>
  <si>
    <t>0.3840801145677781</t>
  </si>
  <si>
    <t>0.39457411325046376</t>
  </si>
  <si>
    <t>Atheismus</t>
  </si>
  <si>
    <t>0.10142181537110233</t>
  </si>
  <si>
    <t>0.11585437575556856</t>
  </si>
  <si>
    <t>0.09306943238683561</t>
  </si>
  <si>
    <t>0.06818537770382373</t>
  </si>
  <si>
    <t>0.09734138790862967</t>
  </si>
  <si>
    <t>0.13314648980376192</t>
  </si>
  <si>
    <t>0.1531979779194673</t>
  </si>
  <si>
    <t>0.11702768352570062</t>
  </si>
  <si>
    <t>0.10436079609904152</t>
  </si>
  <si>
    <t>0.14175117233516288</t>
  </si>
  <si>
    <t>0.09122831405802097</t>
  </si>
  <si>
    <t>0.10050681424540424</t>
  </si>
  <si>
    <t>0.15615852411423845</t>
  </si>
  <si>
    <t>0.09632722152445275</t>
  </si>
  <si>
    <t>0.12941748452544832</t>
  </si>
  <si>
    <t>0.09865084000452017</t>
  </si>
  <si>
    <t>0.048286367356064994</t>
  </si>
  <si>
    <t>0.10399184694443911</t>
  </si>
  <si>
    <t>0.09019630914776124</t>
  </si>
  <si>
    <t>0.1351252321519056</t>
  </si>
  <si>
    <t>0.04953857495416659</t>
  </si>
  <si>
    <t>0.08311323505607394</t>
  </si>
  <si>
    <t>0.17877404448728318</t>
  </si>
  <si>
    <t>0.1522981828954404</t>
  </si>
  <si>
    <t>0.1477711012428921</t>
  </si>
  <si>
    <t>0.08409620229573112</t>
  </si>
  <si>
    <t>0.05024557227939386</t>
  </si>
  <si>
    <t>0.0577869105353095</t>
  </si>
  <si>
    <t>0.10506731299457149</t>
  </si>
  <si>
    <t>0.2122950624127843</t>
  </si>
  <si>
    <t>0.23596232408851028</t>
  </si>
  <si>
    <t>0.053011145945152785</t>
  </si>
  <si>
    <t>0.08731753923017689</t>
  </si>
  <si>
    <t>0.10953642691884644</t>
  </si>
  <si>
    <t>0.11511651723414586</t>
  </si>
  <si>
    <t>0.14136506167329124</t>
  </si>
  <si>
    <t>0.050789148766917744</t>
  </si>
  <si>
    <t>0.16942314129942793</t>
  </si>
  <si>
    <t>0.20502509573871455</t>
  </si>
  <si>
    <t>0.1320124752017507</t>
  </si>
  <si>
    <t>0.1676670874411998</t>
  </si>
  <si>
    <t>0.21306323613379402</t>
  </si>
  <si>
    <t>0.12866334345077748</t>
  </si>
  <si>
    <t>0.15717217771408962</t>
  </si>
  <si>
    <t>0.114196526531012</t>
  </si>
  <si>
    <t>0.16532486480772268</t>
  </si>
  <si>
    <t>0.0940967190270814</t>
  </si>
  <si>
    <t>0.21699344412399907</t>
  </si>
  <si>
    <t>Atheismusstreit</t>
  </si>
  <si>
    <t>0.2854532546325562</t>
  </si>
  <si>
    <t>0.3164303677004792</t>
  </si>
  <si>
    <t>0.3631225958825996</t>
  </si>
  <si>
    <t>0.4099698000264444</t>
  </si>
  <si>
    <t>0.3779213636003336</t>
  </si>
  <si>
    <t>0.4322971603605984</t>
  </si>
  <si>
    <t>0.434453234906828</t>
  </si>
  <si>
    <t>Atheist (Band)</t>
  </si>
  <si>
    <t>0.1950749048785326</t>
  </si>
  <si>
    <t>0.20046497092081605</t>
  </si>
  <si>
    <t>0.3541081845419758</t>
  </si>
  <si>
    <t>0.24281557819538915</t>
  </si>
  <si>
    <t>0.22100369864059827</t>
  </si>
  <si>
    <t>0.23091514546296185</t>
  </si>
  <si>
    <t>0.25475454410996995</t>
  </si>
  <si>
    <t>0.23146553804981937</t>
  </si>
  <si>
    <t>0.23622424850611784</t>
  </si>
  <si>
    <t>0.23942158343670836</t>
  </si>
  <si>
    <t>0.26952968712669545</t>
  </si>
  <si>
    <t>0.25350998940999686</t>
  </si>
  <si>
    <t>Atheist Alliance International</t>
  </si>
  <si>
    <t>0.18288645031167491</t>
  </si>
  <si>
    <t>0.1963410905849931</t>
  </si>
  <si>
    <t>0.20273311227105023</t>
  </si>
  <si>
    <t>0.2053532913105051</t>
  </si>
  <si>
    <t>0.21766364923704565</t>
  </si>
  <si>
    <t>0.3662878631957216</t>
  </si>
  <si>
    <t>0.23107074829039362</t>
  </si>
  <si>
    <t>0.4222468027989527</t>
  </si>
  <si>
    <t>0.24607326334710677</t>
  </si>
  <si>
    <t>0.2709460351808758</t>
  </si>
  <si>
    <t>0.26875855001276655</t>
  </si>
  <si>
    <t>0.27143069989336693</t>
  </si>
  <si>
    <t>0.2769424435850654</t>
  </si>
  <si>
    <t>Atheist Bus Campaign</t>
  </si>
  <si>
    <t>0.08988886516613391</t>
  </si>
  <si>
    <t>0.09650183372299549</t>
  </si>
  <si>
    <t>0.18321481810910853</t>
  </si>
  <si>
    <t>0.12119893300399052</t>
  </si>
  <si>
    <t>0.25753171115512474</t>
  </si>
  <si>
    <t>0.1967310606840631</t>
  </si>
  <si>
    <t>0.11595467896806791</t>
  </si>
  <si>
    <t>0.11602643528351964</t>
  </si>
  <si>
    <t>0.11824112226663415</t>
  </si>
  <si>
    <t>0.19905113218882786</t>
  </si>
  <si>
    <t>0.11947500289878173</t>
  </si>
  <si>
    <t>0.12257334130369536</t>
  </si>
  <si>
    <t>0.33265820352696274</t>
  </si>
  <si>
    <t>0.13497994270013874</t>
  </si>
  <si>
    <t>0.2748503150975404</t>
  </si>
  <si>
    <t>0.1228949926037655</t>
  </si>
  <si>
    <t>0.124322665431934</t>
  </si>
  <si>
    <t>0.12094524417912342</t>
  </si>
  <si>
    <t>0.12387621573189442</t>
  </si>
  <si>
    <t>0.3474994608350435</t>
  </si>
  <si>
    <t>0.1368087685803411</t>
  </si>
  <si>
    <t>0.1320950842622431</t>
  </si>
  <si>
    <t>0.15962724506153622</t>
  </si>
  <si>
    <t>0.13750936752418344</t>
  </si>
  <si>
    <t>Atheistisches Zentrum</t>
  </si>
  <si>
    <t>0.5649899775640076</t>
  </si>
  <si>
    <t>0.5543180269195175</t>
  </si>
  <si>
    <t>Athelduchess (Schiff, 1929)</t>
  </si>
  <si>
    <t>0.17866733248151215</t>
  </si>
  <si>
    <t>0.2921585126378145</t>
  </si>
  <si>
    <t>0.10945384335708909</t>
  </si>
  <si>
    <t>0.11601529644879485</t>
  </si>
  <si>
    <t>0.19523239265353062</t>
  </si>
  <si>
    <t>0.11664199368532466</t>
  </si>
  <si>
    <t>0.20995386111408917</t>
  </si>
  <si>
    <t>0.12517746448049752</t>
  </si>
  <si>
    <t>0.12806276996573823</t>
  </si>
  <si>
    <t>0.12822524107757385</t>
  </si>
  <si>
    <t>0.21585873782660117</t>
  </si>
  <si>
    <t>0.12905573917688146</t>
  </si>
  <si>
    <t>0.12956330890444462</t>
  </si>
  <si>
    <t>0.13292326677099867</t>
  </si>
  <si>
    <t>0.1317143132724398</t>
  </si>
  <si>
    <t>0.13254217352680123</t>
  </si>
  <si>
    <t>0.24083488844309875</t>
  </si>
  <si>
    <t>0.24612023867602675</t>
  </si>
  <si>
    <t>0.25119652474528326</t>
  </si>
  <si>
    <t>0.14467327559660026</t>
  </si>
  <si>
    <t>0.15106197886316303</t>
  </si>
  <si>
    <t>Athelhampton Hall</t>
  </si>
  <si>
    <t>0.1421942416297242</t>
  </si>
  <si>
    <t>0.24972228228447219</t>
  </si>
  <si>
    <t>0.15633161765024295</t>
  </si>
  <si>
    <t>0.15812568972292165</t>
  </si>
  <si>
    <t>0.18358522493410426</t>
  </si>
  <si>
    <t>0.1571760976090291</t>
  </si>
  <si>
    <t>0.17096245433554827</t>
  </si>
  <si>
    <t>0.17179340564442078</t>
  </si>
  <si>
    <t>0.1816715248861984</t>
  </si>
  <si>
    <t>0.20893853287282424</t>
  </si>
  <si>
    <t>0.4426869219359218</t>
  </si>
  <si>
    <t>0.19833277788843198</t>
  </si>
  <si>
    <t>0.4155229192111265</t>
  </si>
  <si>
    <t>0.22614947450054967</t>
  </si>
  <si>
    <t>0.20094112684490625</t>
  </si>
  <si>
    <t>0.19890716871384595</t>
  </si>
  <si>
    <t>Athelia acrospora</t>
  </si>
  <si>
    <t>0.34339037545341616</t>
  </si>
  <si>
    <t>0.3795931061729979</t>
  </si>
  <si>
    <t>0.7048701889597468</t>
  </si>
  <si>
    <t>Athelia alnicola</t>
  </si>
  <si>
    <t>0.278072545929953</t>
  </si>
  <si>
    <t>0.32861774546175065</t>
  </si>
  <si>
    <t>0.35112278650256096</t>
  </si>
  <si>
    <t>0.3632630372318507</t>
  </si>
  <si>
    <t>0.6745467226135845</t>
  </si>
  <si>
    <t>Athelia alutacea</t>
  </si>
  <si>
    <t>0.21427613887623967</t>
  </si>
  <si>
    <t>0.23609697899381227</t>
  </si>
  <si>
    <t>0.29267445380150997</t>
  </si>
  <si>
    <t>0.2721662510487275</t>
  </si>
  <si>
    <t>0.30086001244103483</t>
  </si>
  <si>
    <t>0.6924569774989522</t>
  </si>
  <si>
    <t>Athelia andina</t>
  </si>
  <si>
    <t>0.3421186280656666</t>
  </si>
  <si>
    <t>0.37818728185265743</t>
  </si>
  <si>
    <t>0.7022596998907726</t>
  </si>
  <si>
    <t>Athelia arachnoidea</t>
  </si>
  <si>
    <t>0.2084887805362033</t>
  </si>
  <si>
    <t>0.29273412072338667</t>
  </si>
  <si>
    <t>0.7661141367371332</t>
  </si>
  <si>
    <t>0.28698939650968636</t>
  </si>
  <si>
    <t>Athelia binucleospora</t>
  </si>
  <si>
    <t>0.2784508594881377</t>
  </si>
  <si>
    <t>0.3909662059862114</t>
  </si>
  <si>
    <t>0.7259890103609562</t>
  </si>
  <si>
    <t>Athelia bombacina</t>
  </si>
  <si>
    <t>0.305135906224788</t>
  </si>
  <si>
    <t>0.3373055703609633</t>
  </si>
  <si>
    <t>0.7763397795893191</t>
  </si>
  <si>
    <t>Athelia coprophila</t>
  </si>
  <si>
    <t>0.21597843940923256</t>
  </si>
  <si>
    <t>0.27432845518705445</t>
  </si>
  <si>
    <t>0.293115551221603</t>
  </si>
  <si>
    <t>0.3032501719903929</t>
  </si>
  <si>
    <t>0.793635682631398</t>
  </si>
  <si>
    <t>Athelia cystidiolophora</t>
  </si>
  <si>
    <t>0.34555792043725786</t>
  </si>
  <si>
    <t>0.38198916963895774</t>
  </si>
  <si>
    <t>0.7093194628810728</t>
  </si>
  <si>
    <t>Athelia decipiens</t>
  </si>
  <si>
    <t>0.28038524526448405</t>
  </si>
  <si>
    <t>0.3099455132791332</t>
  </si>
  <si>
    <t>0.8111580527565763</t>
  </si>
  <si>
    <t>Athelia fibulata</t>
  </si>
  <si>
    <t>0.32359058634533167</t>
  </si>
  <si>
    <t>0.35634370686670963</t>
  </si>
  <si>
    <t>0.35770587814808874</t>
  </si>
  <si>
    <t>0.6642275790102086</t>
  </si>
  <si>
    <t>Athelia laxa</t>
  </si>
  <si>
    <t>0.2306238928974554</t>
  </si>
  <si>
    <t>0.2929306112259979</t>
  </si>
  <si>
    <t>0.3238135036883579</t>
  </si>
  <si>
    <t>0.7452865477805298</t>
  </si>
  <si>
    <t>0.32862531648180704</t>
  </si>
  <si>
    <t>Athelia macrospora</t>
  </si>
  <si>
    <t>0.3300613646190423</t>
  </si>
  <si>
    <t>0.30693339667190445</t>
  </si>
  <si>
    <t>0.3392925654281264</t>
  </si>
  <si>
    <t>0.6300357167102131</t>
  </si>
  <si>
    <t>Athelia neuhoffii</t>
  </si>
  <si>
    <t>0.23520252308767112</t>
  </si>
  <si>
    <t>0.29188876648028445</t>
  </si>
  <si>
    <t>0.2987462312961788</t>
  </si>
  <si>
    <t>0.33024224905970706</t>
  </si>
  <si>
    <t>0.7600828962644524</t>
  </si>
  <si>
    <t>Athelia nivea</t>
  </si>
  <si>
    <t>0.32233827384691444</t>
  </si>
  <si>
    <t>0.34441327187161214</t>
  </si>
  <si>
    <t>0.35632153768558805</t>
  </si>
  <si>
    <t>0.6616569835291022</t>
  </si>
  <si>
    <t>Athelia ovata</t>
  </si>
  <si>
    <t>0.22161785827546193</t>
  </si>
  <si>
    <t>0.28149145289162675</t>
  </si>
  <si>
    <t>0.31116834542375843</t>
  </si>
  <si>
    <t>0.7161825535313221</t>
  </si>
  <si>
    <t>0.3050618610683455</t>
  </si>
  <si>
    <t>Athelia pycophila</t>
  </si>
  <si>
    <t>0.3409593439166416</t>
  </si>
  <si>
    <t>0.3769057774701177</t>
  </si>
  <si>
    <t>0.6998800617424922</t>
  </si>
  <si>
    <t>Athelia pyriformis</t>
  </si>
  <si>
    <t>0.3675463191450772</t>
  </si>
  <si>
    <t>0.4062957465319486</t>
  </si>
  <si>
    <t>0.7544545856451802</t>
  </si>
  <si>
    <t>Athelia rolfsii</t>
  </si>
  <si>
    <t>0.2310252744214893</t>
  </si>
  <si>
    <t>0.2934404323624503</t>
  </si>
  <si>
    <t>0.29655951218403614</t>
  </si>
  <si>
    <t>0.3140101143516289</t>
  </si>
  <si>
    <t>0.32090136437673583</t>
  </si>
  <si>
    <t>0.32437707390643145</t>
  </si>
  <si>
    <t>0.6023389931492399</t>
  </si>
  <si>
    <t>Athelia salicum</t>
  </si>
  <si>
    <t>0.2613055215874856</t>
  </si>
  <si>
    <t>0.33190137064152775</t>
  </si>
  <si>
    <t>0.3668928462498048</t>
  </si>
  <si>
    <t>0.6812869508389281</t>
  </si>
  <si>
    <t>Athelia singularis</t>
  </si>
  <si>
    <t>0.3190898659002924</t>
  </si>
  <si>
    <t>0.35273065875968007</t>
  </si>
  <si>
    <t>0.6549890449762803</t>
  </si>
  <si>
    <t>0.3458085399739238</t>
  </si>
  <si>
    <t>Athelia subovata</t>
  </si>
  <si>
    <t>0.340226510605833</t>
  </si>
  <si>
    <t>0.37609568349940115</t>
  </si>
  <si>
    <t>0.6983757902451223</t>
  </si>
  <si>
    <t>Athelia tenuispora</t>
  </si>
  <si>
    <t>0.2470198176370779</t>
  </si>
  <si>
    <t>0.3137561562085753</t>
  </si>
  <si>
    <t>0.34683463029169936</t>
  </si>
  <si>
    <t>0.6440406514655627</t>
  </si>
  <si>
    <t>Athelia teutoburgensis</t>
  </si>
  <si>
    <t>0.3198754894565684</t>
  </si>
  <si>
    <t>0.35359910851053783</t>
  </si>
  <si>
    <t>0.8138408555491212</t>
  </si>
  <si>
    <t>Athelstan</t>
  </si>
  <si>
    <t>Athelstaneford</t>
  </si>
  <si>
    <t>0.19847539907458175</t>
  </si>
  <si>
    <t>0.21553783362524526</t>
  </si>
  <si>
    <t>0.24421774959246179</t>
  </si>
  <si>
    <t>0.603417321344119</t>
  </si>
  <si>
    <t>0.5383433585382986</t>
  </si>
  <si>
    <t>0.26818274259115793</t>
  </si>
  <si>
    <t>Athelston Gaston</t>
  </si>
  <si>
    <t>0.25980444775797107</t>
  </si>
  <si>
    <t>0.18262332488869265</t>
  </si>
  <si>
    <t>0.1815089967436349</t>
  </si>
  <si>
    <t>0.2068925102146257</t>
  </si>
  <si>
    <t>0.1836098287079036</t>
  </si>
  <si>
    <t>0.20228411692272463</t>
  </si>
  <si>
    <t>0.3358295487698026</t>
  </si>
  <si>
    <t>0.34131753015393845</t>
  </si>
  <si>
    <t>0.20184338252823522</t>
  </si>
  <si>
    <t>0.2104095309101742</t>
  </si>
  <si>
    <t>0.5369286248632472</t>
  </si>
  <si>
    <t>0.38234081407757403</t>
  </si>
  <si>
    <t>Athelwold</t>
  </si>
  <si>
    <t>0.1902892279048714</t>
  </si>
  <si>
    <t>0.12166314957822655</t>
  </si>
  <si>
    <t>0.12619426819167467</t>
  </si>
  <si>
    <t>0.13375926313187456</t>
  </si>
  <si>
    <t>0.2659558107846097</t>
  </si>
  <si>
    <t>0.28222518036100025</t>
  </si>
  <si>
    <t>0.14296764637650142</t>
  </si>
  <si>
    <t>0.29799923136935863</t>
  </si>
  <si>
    <t>0.3461740899280375</t>
  </si>
  <si>
    <t>0.14879417717867993</t>
  </si>
  <si>
    <t>0.15544040077157192</t>
  </si>
  <si>
    <t>0.1548822055297196</t>
  </si>
  <si>
    <t>0.32129403911414267</t>
  </si>
  <si>
    <t>0.2873202610254449</t>
  </si>
  <si>
    <t>0.39993116138789675</t>
  </si>
  <si>
    <t>0.16941030237036314</t>
  </si>
  <si>
    <t>Athen (Begriffsklärung)</t>
  </si>
  <si>
    <t>Athen (Eponym)</t>
  </si>
  <si>
    <t>Athen (Präfekturbezirk)</t>
  </si>
  <si>
    <t>Athen (Schiff, 1936)</t>
  </si>
  <si>
    <t>0.09525255847710011</t>
  </si>
  <si>
    <t>0.10226012468683575</t>
  </si>
  <si>
    <t>0.18108876154945766</t>
  </si>
  <si>
    <t>0.11397791418857932</t>
  </si>
  <si>
    <t>0.21260881909590615</t>
  </si>
  <si>
    <t>0.1300376923716619</t>
  </si>
  <si>
    <t>0.32082977705454324</t>
  </si>
  <si>
    <t>0.26261581353022484</t>
  </si>
  <si>
    <t>0.34979797665308326</t>
  </si>
  <si>
    <t>0.2614405232581022</t>
  </si>
  <si>
    <t>0.12660410918676832</t>
  </si>
  <si>
    <t>0.12690587355576363</t>
  </si>
  <si>
    <t>0.1287059850509277</t>
  </si>
  <si>
    <t>0.2912507090048499</t>
  </si>
  <si>
    <t>0.2732984391901521</t>
  </si>
  <si>
    <t>0.1281620801687399</t>
  </si>
  <si>
    <t>0.13685152024117875</t>
  </si>
  <si>
    <t>0.24545924702836622</t>
  </si>
  <si>
    <t>0.1450488289026926</t>
  </si>
  <si>
    <t>0.2393584684058962</t>
  </si>
  <si>
    <t>Athen-Marathon</t>
  </si>
  <si>
    <t>0.12060919276439547</t>
  </si>
  <si>
    <t>0.13056295586424757</t>
  </si>
  <si>
    <t>0.22929535645423135</t>
  </si>
  <si>
    <t>0.1435439147290221</t>
  </si>
  <si>
    <t>0.16261975770303352</t>
  </si>
  <si>
    <t>0.15238557244276124</t>
  </si>
  <si>
    <t>0.15558323271459312</t>
  </si>
  <si>
    <t>0.158651088561165</t>
  </si>
  <si>
    <t>0.16030665898955895</t>
  </si>
  <si>
    <t>0.27206971130936286</t>
  </si>
  <si>
    <t>0.49551586311002993</t>
  </si>
  <si>
    <t>Athen-Nord (Regionalbezirk)</t>
  </si>
  <si>
    <t>Athen-Süd (Regionalbezirk)</t>
  </si>
  <si>
    <t>0.5344496631246799</t>
  </si>
  <si>
    <t>Athen-West (Regionalbezirk)</t>
  </si>
  <si>
    <t>0.5335957736188002</t>
  </si>
  <si>
    <t>Athen-Zentrum (Regionalbezirk)</t>
  </si>
  <si>
    <t>0.6114816325282655</t>
  </si>
  <si>
    <t>Athen</t>
  </si>
  <si>
    <t>0.14111910688763432</t>
  </si>
  <si>
    <t>0.14789194093598637</t>
  </si>
  <si>
    <t>0.13513908307686057</t>
  </si>
  <si>
    <t>0.16886059864812833</t>
  </si>
  <si>
    <t>0.11449221441342686</t>
  </si>
  <si>
    <t>0.16795393934262579</t>
  </si>
  <si>
    <t>0.14110944610705634</t>
  </si>
  <si>
    <t>0.10347161873153303</t>
  </si>
  <si>
    <t>0.13422665187469493</t>
  </si>
  <si>
    <t>0.2607797378518645</t>
  </si>
  <si>
    <t>0.12201124913504302</t>
  </si>
  <si>
    <t>0.17126241531923905</t>
  </si>
  <si>
    <t>0.09140920983507811</t>
  </si>
  <si>
    <t>0.058334355947436495</t>
  </si>
  <si>
    <t>0.11603238220174245</t>
  </si>
  <si>
    <t>0.055233698775316836</t>
  </si>
  <si>
    <t>0.09332734154586696</t>
  </si>
  <si>
    <t>0.13161544906029063</t>
  </si>
  <si>
    <t>0.10390665922854662</t>
  </si>
  <si>
    <t>0.11780833744813675</t>
  </si>
  <si>
    <t>0.11795779893154701</t>
  </si>
  <si>
    <t>0.09501109597829138</t>
  </si>
  <si>
    <t>0.09526504213184574</t>
  </si>
  <si>
    <t>0.09578399760244433</t>
  </si>
  <si>
    <t>0.1191887230019748</t>
  </si>
  <si>
    <t>0.1520871315481632</t>
  </si>
  <si>
    <t>0.10608822606822217</t>
  </si>
  <si>
    <t>0.056929435341437636</t>
  </si>
  <si>
    <t>0.12227963732672681</t>
  </si>
  <si>
    <t>0.09775716715243127</t>
  </si>
  <si>
    <t>0.12192905954737979</t>
  </si>
  <si>
    <t>0.06626743003917725</t>
  </si>
  <si>
    <t>0.10864002493324572</t>
  </si>
  <si>
    <t>0.20724092857719595</t>
  </si>
  <si>
    <t>0.09891332588801291</t>
  </si>
  <si>
    <t>0.09734405038507957</t>
  </si>
  <si>
    <t>0.11508073027603977</t>
  </si>
  <si>
    <t>0.16518858783778903</t>
  </si>
  <si>
    <t>0.06596184761096048</t>
  </si>
  <si>
    <t>0.2497139097982812</t>
  </si>
  <si>
    <t>0.12729677725441335</t>
  </si>
  <si>
    <t>0.06451843900707016</t>
  </si>
  <si>
    <t>0.15438928327392087</t>
  </si>
  <si>
    <t>0.13580363613372454</t>
  </si>
  <si>
    <t>0.12847766517456666</t>
  </si>
  <si>
    <t>0.17279177331954582</t>
  </si>
  <si>
    <t>0.06536694526432688</t>
  </si>
  <si>
    <t>Athena (Band)</t>
  </si>
  <si>
    <t>0.22417996207632873</t>
  </si>
  <si>
    <t>0.143331498891616</t>
  </si>
  <si>
    <t>0.14866961503255674</t>
  </si>
  <si>
    <t>0.15758194442436785</t>
  </si>
  <si>
    <t>0.1527774680852357</t>
  </si>
  <si>
    <t>0.18505352370513345</t>
  </si>
  <si>
    <t>0.2832436820792869</t>
  </si>
  <si>
    <t>0.1807568165186683</t>
  </si>
  <si>
    <t>0.17079866030738516</t>
  </si>
  <si>
    <t>0.194152395072072</t>
  </si>
  <si>
    <t>0.1800301689683117</t>
  </si>
  <si>
    <t>0.19291242912706302</t>
  </si>
  <si>
    <t>0.18246690758190745</t>
  </si>
  <si>
    <t>0.20541276106181997</t>
  </si>
  <si>
    <t>0.3343016564188651</t>
  </si>
  <si>
    <t>0.19650767418257575</t>
  </si>
  <si>
    <t>Athena (Begriffsklärung)</t>
  </si>
  <si>
    <t>Athena (EU)</t>
  </si>
  <si>
    <t>0.13221871316208872</t>
  </si>
  <si>
    <t>0.1465669609429363</t>
  </si>
  <si>
    <t>0.15736107051802323</t>
  </si>
  <si>
    <t>0.1564008872012343</t>
  </si>
  <si>
    <t>0.15256332834796635</t>
  </si>
  <si>
    <t>0.15916695666048503</t>
  </si>
  <si>
    <t>0.15821111142684893</t>
  </si>
  <si>
    <t>0.28937430275245685</t>
  </si>
  <si>
    <t>0.17066480856798136</t>
  </si>
  <si>
    <t>0.17370204785199475</t>
  </si>
  <si>
    <t>0.2939919581350201</t>
  </si>
  <si>
    <t>0.17504889350804065</t>
  </si>
  <si>
    <t>0.17977783062571054</t>
  </si>
  <si>
    <t>0.4166663991885534</t>
  </si>
  <si>
    <t>0.20489776293396061</t>
  </si>
  <si>
    <t>Athena (Rakete)</t>
  </si>
  <si>
    <t>0.43260387467005185</t>
  </si>
  <si>
    <t>0.3210343996444851</t>
  </si>
  <si>
    <t>0.2032809623721943</t>
  </si>
  <si>
    <t>0.22261100766440273</t>
  </si>
  <si>
    <t>0.21335369158863868</t>
  </si>
  <si>
    <t>0.21827753757637094</t>
  </si>
  <si>
    <t>0.21684628858629904</t>
  </si>
  <si>
    <t>0.2302644264738907</t>
  </si>
  <si>
    <t>0.2535712803513911</t>
  </si>
  <si>
    <t>0.23271198668385054</t>
  </si>
  <si>
    <t>0.23971218795932236</t>
  </si>
  <si>
    <t>0.25570823279715166</t>
  </si>
  <si>
    <t>Athena (Schiff, 1893)</t>
  </si>
  <si>
    <t>0.1453546578014423</t>
  </si>
  <si>
    <t>0.1611284056799189</t>
  </si>
  <si>
    <t>0.16321087393828043</t>
  </si>
  <si>
    <t>0.1719393336638208</t>
  </si>
  <si>
    <t>0.16772051288898968</t>
  </si>
  <si>
    <t>0.17498021244783618</t>
  </si>
  <si>
    <t>0.19598455715438495</t>
  </si>
  <si>
    <t>0.17392940387828074</t>
  </si>
  <si>
    <t>0.19161913127420427</t>
  </si>
  <si>
    <t>0.1891852401254778</t>
  </si>
  <si>
    <t>0.1836506175740963</t>
  </si>
  <si>
    <t>0.3184482443073459</t>
  </si>
  <si>
    <t>0.19088718176523375</t>
  </si>
  <si>
    <t>0.19010476203754093</t>
  </si>
  <si>
    <t>0.40385699412236287</t>
  </si>
  <si>
    <t>0.40544534335648885</t>
  </si>
  <si>
    <t>0.19826344632154738</t>
  </si>
  <si>
    <t>0.1964043245995621</t>
  </si>
  <si>
    <t>Athena (Schiff, 1992)</t>
  </si>
  <si>
    <t>0.17474717430089404</t>
  </si>
  <si>
    <t>0.1228343481458125</t>
  </si>
  <si>
    <t>0.20163568297676393</t>
  </si>
  <si>
    <t>0.12349788087718724</t>
  </si>
  <si>
    <t>0.1312906279341917</t>
  </si>
  <si>
    <t>0.14089904659501995</t>
  </si>
  <si>
    <t>0.31770338740251103</t>
  </si>
  <si>
    <t>0.13321910204898374</t>
  </si>
  <si>
    <t>0.13717867453725166</t>
  </si>
  <si>
    <t>0.288571033573349</t>
  </si>
  <si>
    <t>0.23760379414126312</t>
  </si>
  <si>
    <t>0.1422320541409687</t>
  </si>
  <si>
    <t>0.31605413177950464</t>
  </si>
  <si>
    <t>0.15583589458134092</t>
  </si>
  <si>
    <t>Athena (Schiff, 2004)</t>
  </si>
  <si>
    <t>Athena Chalkioikos</t>
  </si>
  <si>
    <t>0.24673105716657875</t>
  </si>
  <si>
    <t>0.333384890264294</t>
  </si>
  <si>
    <t>0.34002108724853125</t>
  </si>
  <si>
    <t>0.67087338892506</t>
  </si>
  <si>
    <t>0.3502492498909572</t>
  </si>
  <si>
    <t>0.37365534866007327</t>
  </si>
  <si>
    <t>Athena Karkanis</t>
  </si>
  <si>
    <t>0.1715052387476699</t>
  </si>
  <si>
    <t>0.1856594045931595</t>
  </si>
  <si>
    <t>0.18412258294351896</t>
  </si>
  <si>
    <t>0.19789490781369648</t>
  </si>
  <si>
    <t>0.21817031857522248</t>
  </si>
  <si>
    <t>0.22123802390399264</t>
  </si>
  <si>
    <t>0.2740668510218343</t>
  </si>
  <si>
    <t>0.23075987153691122</t>
  </si>
  <si>
    <t>Athena Lemnia (Kassel)</t>
  </si>
  <si>
    <t>0.14037137282786885</t>
  </si>
  <si>
    <t>0.150698252281498</t>
  </si>
  <si>
    <t>0.2634610485490631</t>
  </si>
  <si>
    <t>0.16604462956026475</t>
  </si>
  <si>
    <t>0.16796647294838093</t>
  </si>
  <si>
    <t>0.1850497323160206</t>
  </si>
  <si>
    <t>0.19146625613991117</t>
  </si>
  <si>
    <t>0.18967087185490483</t>
  </si>
  <si>
    <t>0.1919140796090585</t>
  </si>
  <si>
    <t>0.537928552138715</t>
  </si>
  <si>
    <t>0.211948621188193</t>
  </si>
  <si>
    <t>0.34926415620858803</t>
  </si>
  <si>
    <t>0.20743946204731908</t>
  </si>
  <si>
    <t>Athena Lemnia</t>
  </si>
  <si>
    <t>0.3978600207723211</t>
  </si>
  <si>
    <t>0.18483363009779083</t>
  </si>
  <si>
    <t>0.1837058151470079</t>
  </si>
  <si>
    <t>0.3675078405931084</t>
  </si>
  <si>
    <t>0.18583207365433668</t>
  </si>
  <si>
    <t>0.2009517588379717</t>
  </si>
  <si>
    <t>0.4201945825551307</t>
  </si>
  <si>
    <t>0.24084905295645348</t>
  </si>
  <si>
    <t>0.2123268456567217</t>
  </si>
  <si>
    <t>0.23007948005385906</t>
  </si>
  <si>
    <t>0.22822193137348026</t>
  </si>
  <si>
    <t>0.25673971696462106</t>
  </si>
  <si>
    <t>0.24066941841033596</t>
  </si>
  <si>
    <t>0.2351714553872701</t>
  </si>
  <si>
    <t>Athena Lenormant</t>
  </si>
  <si>
    <t>0.23591904236720873</t>
  </si>
  <si>
    <t>0.2649007170862899</t>
  </si>
  <si>
    <t>0.2722201227301497</t>
  </si>
  <si>
    <t>0.30705862031185827</t>
  </si>
  <si>
    <t>0.30855105772123204</t>
  </si>
  <si>
    <t>0.32512100507141417</t>
  </si>
  <si>
    <t>0.3788654747661396</t>
  </si>
  <si>
    <t>0.33490095885383586</t>
  </si>
  <si>
    <t>0.34863888732771803</t>
  </si>
  <si>
    <t>0.3572489704408272</t>
  </si>
  <si>
    <t>Athena Massey</t>
  </si>
  <si>
    <t>0.16224951909162236</t>
  </si>
  <si>
    <t>0.17418593597858348</t>
  </si>
  <si>
    <t>0.1821811987833433</t>
  </si>
  <si>
    <t>0.19310245429474432</t>
  </si>
  <si>
    <t>0.2156525363622104</t>
  </si>
  <si>
    <t>0.23791624181673957</t>
  </si>
  <si>
    <t>0.5441200750239155</t>
  </si>
  <si>
    <t>0.5282517815770169</t>
  </si>
  <si>
    <t>0.29230661823525345</t>
  </si>
  <si>
    <t>0.2482045880783645</t>
  </si>
  <si>
    <t>Athena mit der Kreuzbandaegis</t>
  </si>
  <si>
    <t>0.19393340580392313</t>
  </si>
  <si>
    <t>0.20820075151282857</t>
  </si>
  <si>
    <t>0.23081126428071996</t>
  </si>
  <si>
    <t>0.6023306138001339</t>
  </si>
  <si>
    <t>0.30076060500614243</t>
  </si>
  <si>
    <t>0.29282265418089</t>
  </si>
  <si>
    <t>0.29516214700886323</t>
  </si>
  <si>
    <t>0.29667367503884623</t>
  </si>
  <si>
    <t>0.29367069678799496</t>
  </si>
  <si>
    <t>Athena Promachos</t>
  </si>
  <si>
    <t>0.17598830407697078</t>
  </si>
  <si>
    <t>0.1889354596460776</t>
  </si>
  <si>
    <t>0.1950863858313435</t>
  </si>
  <si>
    <t>0.19760773645489077</t>
  </si>
  <si>
    <t>0.3546360600288545</t>
  </si>
  <si>
    <t>0.24596826953755796</t>
  </si>
  <si>
    <t>0.2320030637595091</t>
  </si>
  <si>
    <t>0.44744726708694876</t>
  </si>
  <si>
    <t>0.28262191855470503</t>
  </si>
  <si>
    <t>0.4229917648449629</t>
  </si>
  <si>
    <t>0.2909378644065303</t>
  </si>
  <si>
    <t>0.26922178114665324</t>
  </si>
  <si>
    <t>Athena Strates</t>
  </si>
  <si>
    <t>0.36997039148294875</t>
  </si>
  <si>
    <t>0.36020149992592515</t>
  </si>
  <si>
    <t>0.4202838385025613</t>
  </si>
  <si>
    <t>0.4882357708502394</t>
  </si>
  <si>
    <t>Athena und Phevos</t>
  </si>
  <si>
    <t>Athena von Eretria</t>
  </si>
  <si>
    <t>0.3907914066834969</t>
  </si>
  <si>
    <t>0.42964505503487405</t>
  </si>
  <si>
    <t>0.41654571482378205</t>
  </si>
  <si>
    <t>0.5124586599324554</t>
  </si>
  <si>
    <t>Athena-Fidus</t>
  </si>
  <si>
    <t>0.32293814237379354</t>
  </si>
  <si>
    <t>0.1969418982326233</t>
  </si>
  <si>
    <t>0.2334032909653129</t>
  </si>
  <si>
    <t>0.24156731500597328</t>
  </si>
  <si>
    <t>Athena-Maler</t>
  </si>
  <si>
    <t>0.70353298221736</t>
  </si>
  <si>
    <t>0.7106626083679566</t>
  </si>
  <si>
    <t>Athena-Marsyas-Gruppe</t>
  </si>
  <si>
    <t>0.23346958235661538</t>
  </si>
  <si>
    <t>0.14525968046475443</t>
  </si>
  <si>
    <t>0.17855527695714593</t>
  </si>
  <si>
    <t>0.08898789773634329</t>
  </si>
  <si>
    <t>0.19794630383903097</t>
  </si>
  <si>
    <t>0.26171890462509434</t>
  </si>
  <si>
    <t>0.21821874489633208</t>
  </si>
  <si>
    <t>0.20021794882643273</t>
  </si>
  <si>
    <t>0.09483199024788376</t>
  </si>
  <si>
    <t>0.10081591246310762</t>
  </si>
  <si>
    <t>0.1044770072403638</t>
  </si>
  <si>
    <t>0.10314997031311736</t>
  </si>
  <si>
    <t>0.16953874407905936</t>
  </si>
  <si>
    <t>0.10254771880695152</t>
  </si>
  <si>
    <t>0.10708605089052282</t>
  </si>
  <si>
    <t>0.12290771228040605</t>
  </si>
  <si>
    <t>0.12606278698361434</t>
  </si>
  <si>
    <t>0.18492156222256695</t>
  </si>
  <si>
    <t>0.3063790373939425</t>
  </si>
  <si>
    <t>0.2670945678287498</t>
  </si>
  <si>
    <t>0.19580299573582813</t>
  </si>
  <si>
    <t>0.11250302606232877</t>
  </si>
  <si>
    <t>0.11818232970851697</t>
  </si>
  <si>
    <t>0.20321366350003384</t>
  </si>
  <si>
    <t>0.24441270642406407</t>
  </si>
  <si>
    <t>0.13101687914606772</t>
  </si>
  <si>
    <t>0.207945636850456</t>
  </si>
  <si>
    <t>0.11870748683839105</t>
  </si>
  <si>
    <t>0.27947801819972573</t>
  </si>
  <si>
    <t>Athena-Verlag</t>
  </si>
  <si>
    <t>0.4492755296251025</t>
  </si>
  <si>
    <t>0.38661275951958907</t>
  </si>
  <si>
    <t>0.3899409197787399</t>
  </si>
  <si>
    <t>0.4112087467350473</t>
  </si>
  <si>
    <t>AthenaBowdoin-Werkstatt</t>
  </si>
  <si>
    <t>0.41215515643213574</t>
  </si>
  <si>
    <t>0.43686271025106665</t>
  </si>
  <si>
    <t>0.5894712582756363</t>
  </si>
  <si>
    <t>0.5401876850553263</t>
  </si>
  <si>
    <t>Athenaea</t>
  </si>
  <si>
    <t>0.3039714700770435</t>
  </si>
  <si>
    <t>0.38524677726724565</t>
  </si>
  <si>
    <t>0.202597595094621</t>
  </si>
  <si>
    <t>0.20337205138610698</t>
  </si>
  <si>
    <t>0.20534256384897073</t>
  </si>
  <si>
    <t>0.4680794728019418</t>
  </si>
  <si>
    <t>Athenaeum (London)</t>
  </si>
  <si>
    <t>0.19611298827709134</t>
  </si>
  <si>
    <t>0.2334053103356048</t>
  </si>
  <si>
    <t>0.22628907443033314</t>
  </si>
  <si>
    <t>0.2518382130496911</t>
  </si>
  <si>
    <t>0.5306158132085099</t>
  </si>
  <si>
    <t>0.5332404706913175</t>
  </si>
  <si>
    <t>0.28616740669915647</t>
  </si>
  <si>
    <t>Athenaeum (Schlegel)</t>
  </si>
  <si>
    <t>0.5946410317239348</t>
  </si>
  <si>
    <t>0.3040863954799315</t>
  </si>
  <si>
    <t>0.5848808787282419</t>
  </si>
  <si>
    <t>0.3299937054727242</t>
  </si>
  <si>
    <t>Athenaeum (Stirling)</t>
  </si>
  <si>
    <t>0.3011177387781095</t>
  </si>
  <si>
    <t>0.6350155908468644</t>
  </si>
  <si>
    <t>0.37930354784686005</t>
  </si>
  <si>
    <t>Athenaeum Club</t>
  </si>
  <si>
    <t>0.26740911825199193</t>
  </si>
  <si>
    <t>0.2924355281114457</t>
  </si>
  <si>
    <t>0.3064682825773406</t>
  </si>
  <si>
    <t>0.31895192738110795</t>
  </si>
  <si>
    <t>0.33203561271890025</t>
  </si>
  <si>
    <t>Athenaeum Illustre Amsterdam</t>
  </si>
  <si>
    <t>0.22742887743325732</t>
  </si>
  <si>
    <t>0.13350354775082543</t>
  </si>
  <si>
    <t>0.13022781363715208</t>
  </si>
  <si>
    <t>0.3193534638567308</t>
  </si>
  <si>
    <t>0.25191332849926396</t>
  </si>
  <si>
    <t>0.146894257414222</t>
  </si>
  <si>
    <t>0.1540774651541229</t>
  </si>
  <si>
    <t>0.14558911325573223</t>
  </si>
  <si>
    <t>0.24538979857114113</t>
  </si>
  <si>
    <t>0.340169678233369</t>
  </si>
  <si>
    <t>0.14942145617825772</t>
  </si>
  <si>
    <t>0.1694766467374248</t>
  </si>
  <si>
    <t>0.25711305606396073</t>
  </si>
  <si>
    <t>0.1750942406725006</t>
  </si>
  <si>
    <t>0.38036519139538094</t>
  </si>
  <si>
    <t>0.17041137039153523</t>
  </si>
  <si>
    <t>0.17490040349128813</t>
  </si>
  <si>
    <t>Athenaeum Stade</t>
  </si>
  <si>
    <t>0.18050085624212725</t>
  </si>
  <si>
    <t>0.13864031169695662</t>
  </si>
  <si>
    <t>0.08120540183028205</t>
  </si>
  <si>
    <t>0.08384910054855646</t>
  </si>
  <si>
    <t>0.08493278960789837</t>
  </si>
  <si>
    <t>0.1889260473085134</t>
  </si>
  <si>
    <t>0.09105739838754527</t>
  </si>
  <si>
    <t>0.1899465974892303</t>
  </si>
  <si>
    <t>0.09971607264056856</t>
  </si>
  <si>
    <t>0.16668950645187317</t>
  </si>
  <si>
    <t>0.10326374131130704</t>
  </si>
  <si>
    <t>0.09713383220072809</t>
  </si>
  <si>
    <t>0.10863558777274986</t>
  </si>
  <si>
    <t>0.099372739818919</t>
  </si>
  <si>
    <t>0.09949881236544328</t>
  </si>
  <si>
    <t>0.09960067933110468</t>
  </si>
  <si>
    <t>0.2109884177069041</t>
  </si>
  <si>
    <t>0.10314433467469991</t>
  </si>
  <si>
    <t>0.10220622423481483</t>
  </si>
  <si>
    <t>0.10424069147326603</t>
  </si>
  <si>
    <t>0.11206152311586708</t>
  </si>
  <si>
    <t>0.12771553168633493</t>
  </si>
  <si>
    <t>0.20567049684611483</t>
  </si>
  <si>
    <t>0.10737635213177159</t>
  </si>
  <si>
    <t>0.11421083317417194</t>
  </si>
  <si>
    <t>0.11279685440198169</t>
  </si>
  <si>
    <t>0.11226197729799237</t>
  </si>
  <si>
    <t>0.24599810058508928</t>
  </si>
  <si>
    <t>0.19183032562363547</t>
  </si>
  <si>
    <t>0.11571286279680693</t>
  </si>
  <si>
    <t>0.11454159874624008</t>
  </si>
  <si>
    <t>Athenaeum Theatre</t>
  </si>
  <si>
    <t>0.35847457521333087</t>
  </si>
  <si>
    <t>0.2099683098647939</t>
  </si>
  <si>
    <t>0.367081039372113</t>
  </si>
  <si>
    <t>0.2256738888854136</t>
  </si>
  <si>
    <t>0.2354420716995753</t>
  </si>
  <si>
    <t>0.26370416124227775</t>
  </si>
  <si>
    <t>0.46282208596792995</t>
  </si>
  <si>
    <t>0.2340281715612979</t>
  </si>
  <si>
    <t>0.25455543942377307</t>
  </si>
  <si>
    <t>0.3125382697714668</t>
  </si>
  <si>
    <t>Athenagoras von Athen</t>
  </si>
  <si>
    <t>0.48542500569211844</t>
  </si>
  <si>
    <t>0.6109625205062864</t>
  </si>
  <si>
    <t>0.6253697805182247</t>
  </si>
  <si>
    <t>Athenagoras Ziliaskopoulos</t>
  </si>
  <si>
    <t>0.14641617839615986</t>
  </si>
  <si>
    <t>0.12535389792613283</t>
  </si>
  <si>
    <t>0.2288078286074897</t>
  </si>
  <si>
    <t>0.1345268767222266</t>
  </si>
  <si>
    <t>0.13522121676457163</t>
  </si>
  <si>
    <t>0.3590332494026584</t>
  </si>
  <si>
    <t>0.13762768354020952</t>
  </si>
  <si>
    <t>0.3427925231842798</t>
  </si>
  <si>
    <t>0.2335584306949966</t>
  </si>
  <si>
    <t>0.13701175536945231</t>
  </si>
  <si>
    <t>0.32032005417384657</t>
  </si>
  <si>
    <t>0.34970520280060724</t>
  </si>
  <si>
    <t>0.1436195544375316</t>
  </si>
  <si>
    <t>0.1860351070275733</t>
  </si>
  <si>
    <t>Athenagoras</t>
  </si>
  <si>
    <t>Athenai</t>
  </si>
  <si>
    <t>Athenaion politeia</t>
  </si>
  <si>
    <t>0.23175731102699063</t>
  </si>
  <si>
    <t>0.14913215462785234</t>
  </si>
  <si>
    <t>0.09094735420238718</t>
  </si>
  <si>
    <t>0.15597743040853512</t>
  </si>
  <si>
    <t>0.20491959997441067</t>
  </si>
  <si>
    <t>0.2036692247670562</t>
  </si>
  <si>
    <t>0.24703080245969025</t>
  </si>
  <si>
    <t>0.2757305561220472</t>
  </si>
  <si>
    <t>0.11062156832312806</t>
  </si>
  <si>
    <t>0.18312664464114478</t>
  </si>
  <si>
    <t>0.10678376026220333</t>
  </si>
  <si>
    <t>0.10365979664180398</t>
  </si>
  <si>
    <t>0.1797449999454565</t>
  </si>
  <si>
    <t>0.26084108660531297</t>
  </si>
  <si>
    <t>0.2919335495434331</t>
  </si>
  <si>
    <t>0.11216960813046221</t>
  </si>
  <si>
    <t>0.2907150988765278</t>
  </si>
  <si>
    <t>0.13175555855739934</t>
  </si>
  <si>
    <t>0.11646630752626012</t>
  </si>
  <si>
    <t>0.12387936221720143</t>
  </si>
  <si>
    <t>0.20714924811736818</t>
  </si>
  <si>
    <t>0.12367081926578281</t>
  </si>
  <si>
    <t>0.20413730777720743</t>
  </si>
  <si>
    <t>0.12176552575979463</t>
  </si>
  <si>
    <t>0.2668230933982482</t>
  </si>
  <si>
    <t>Athenaios (Begriffsklärung)</t>
  </si>
  <si>
    <t>Athenaios (Militärschriftsteller)</t>
  </si>
  <si>
    <t>0.128643444029355</t>
  </si>
  <si>
    <t>0.13810752001741206</t>
  </si>
  <si>
    <t>0.14260370703729988</t>
  </si>
  <si>
    <t>0.15310593775608722</t>
  </si>
  <si>
    <t>0.25132726141551137</t>
  </si>
  <si>
    <t>0.17345249743113408</t>
  </si>
  <si>
    <t>0.3673294333669244</t>
  </si>
  <si>
    <t>0.2871390664649382</t>
  </si>
  <si>
    <t>0.1674348879999943</t>
  </si>
  <si>
    <t>0.16253657296020482</t>
  </si>
  <si>
    <t>0.34932934060207815</t>
  </si>
  <si>
    <t>0.17139286233127435</t>
  </si>
  <si>
    <t>0.1754194664973224</t>
  </si>
  <si>
    <t>0.1758797941579405</t>
  </si>
  <si>
    <t>0.20659018877277044</t>
  </si>
  <si>
    <t>0.3091973509893698</t>
  </si>
  <si>
    <t>0.4076354246549686</t>
  </si>
  <si>
    <t>0.19482067431490097</t>
  </si>
  <si>
    <t>Athenaios</t>
  </si>
  <si>
    <t>0.24498482777377892</t>
  </si>
  <si>
    <t>0.2562298118778401</t>
  </si>
  <si>
    <t>0.26993289145514976</t>
  </si>
  <si>
    <t>0.26330963390253054</t>
  </si>
  <si>
    <t>0.2747068613504781</t>
  </si>
  <si>
    <t>0.2970077747745311</t>
  </si>
  <si>
    <t>0.34731021490020736</t>
  </si>
  <si>
    <t>Athenarelief von Sömek</t>
  </si>
  <si>
    <t>0.12478878909476791</t>
  </si>
  <si>
    <t>0.28114958733695194</t>
  </si>
  <si>
    <t>0.13833074865089112</t>
  </si>
  <si>
    <t>0.3116823125455728</t>
  </si>
  <si>
    <t>0.14932056547918976</t>
  </si>
  <si>
    <t>0.16450741738020902</t>
  </si>
  <si>
    <t>0.15766634884782055</t>
  </si>
  <si>
    <t>0.16146959818969583</t>
  </si>
  <si>
    <t>0.35720824951661523</t>
  </si>
  <si>
    <t>0.1873867644284993</t>
  </si>
  <si>
    <t>0.18487442663264095</t>
  </si>
  <si>
    <t>0.4205617935504495</t>
  </si>
  <si>
    <t>0.18898309371160066</t>
  </si>
  <si>
    <t>0.18992564359483244</t>
  </si>
  <si>
    <t>0.2062965717609841</t>
  </si>
  <si>
    <t>0.18441166997132677</t>
  </si>
  <si>
    <t>0.31994716878471</t>
  </si>
  <si>
    <t>Athenatempel</t>
  </si>
  <si>
    <t>Athene (Begriffsklärung)</t>
  </si>
  <si>
    <t>Athene Donald</t>
  </si>
  <si>
    <t>0.1724363141861335</t>
  </si>
  <si>
    <t>0.1710089485139976</t>
  </si>
  <si>
    <t>0.5312616452256372</t>
  </si>
  <si>
    <t>0.20560810020062886</t>
  </si>
  <si>
    <t>0.2184251821085001</t>
  </si>
  <si>
    <t>0.20833067029498303</t>
  </si>
  <si>
    <t>0.21720973999686236</t>
  </si>
  <si>
    <t>0.21777973176272916</t>
  </si>
  <si>
    <t>0.21837803597769764</t>
  </si>
  <si>
    <t>Athene-Gletscher</t>
  </si>
  <si>
    <t>0.3937260112959281</t>
  </si>
  <si>
    <t>0.4097719964581463</t>
  </si>
  <si>
    <t>0.4538543523429763</t>
  </si>
  <si>
    <t>0.5328794449651828</t>
  </si>
  <si>
    <t>Athene-Grundschule</t>
  </si>
  <si>
    <t>0.10927130939379572</t>
  </si>
  <si>
    <t>0.18348094335949106</t>
  </si>
  <si>
    <t>0.1919028538517638</t>
  </si>
  <si>
    <t>0.2521176040806182</t>
  </si>
  <si>
    <t>0.20216575049978253</t>
  </si>
  <si>
    <t>0.2057412066124096</t>
  </si>
  <si>
    <t>0.2159358428375026</t>
  </si>
  <si>
    <t>0.13061160864395824</t>
  </si>
  <si>
    <t>0.13029196568561405</t>
  </si>
  <si>
    <t>0.2331175628529435</t>
  </si>
  <si>
    <t>0.23093161313343097</t>
  </si>
  <si>
    <t>0.2650511063525054</t>
  </si>
  <si>
    <t>0.2566401721683548</t>
  </si>
  <si>
    <t>0.1589784823503677</t>
  </si>
  <si>
    <t>0.2531993378786941</t>
  </si>
  <si>
    <t>0.1472924190582475</t>
  </si>
  <si>
    <t>0.15371072161582341</t>
  </si>
  <si>
    <t>0.149169287207719</t>
  </si>
  <si>
    <t>Athene</t>
  </si>
  <si>
    <t>0.18398897600164787</t>
  </si>
  <si>
    <t>0.31435383691821656</t>
  </si>
  <si>
    <t>0.2027255187160315</t>
  </si>
  <si>
    <t>0.11679510758145971</t>
  </si>
  <si>
    <t>0.3810117061140135</t>
  </si>
  <si>
    <t>0.12111877723023892</t>
  </si>
  <si>
    <t>0.1334373277683062</t>
  </si>
  <si>
    <t>0.13174244517070038</t>
  </si>
  <si>
    <t>0.23396707107828688</t>
  </si>
  <si>
    <t>0.37934228619337457</t>
  </si>
  <si>
    <t>0.13238277030918838</t>
  </si>
  <si>
    <t>0.15697689972188475</t>
  </si>
  <si>
    <t>0.1519955118297066</t>
  </si>
  <si>
    <t>0.1399947783822904</t>
  </si>
  <si>
    <t>0.14995767276281607</t>
  </si>
  <si>
    <t>0.16255092915403796</t>
  </si>
  <si>
    <t>0.30996556141530984</t>
  </si>
  <si>
    <t>0.14368810478144572</t>
  </si>
  <si>
    <t>0.15283382084136626</t>
  </si>
  <si>
    <t>0.1502259150801724</t>
  </si>
  <si>
    <t>0.3139152860065217</t>
  </si>
  <si>
    <t>0.15484379590121142</t>
  </si>
  <si>
    <t>Athenebrunnen (Stuttgart)</t>
  </si>
  <si>
    <t>0.31345356106522715</t>
  </si>
  <si>
    <t>0.2004093868349246</t>
  </si>
  <si>
    <t>0.19875047014738048</t>
  </si>
  <si>
    <t>0.2136169574582277</t>
  </si>
  <si>
    <t>0.22286326195079784</t>
  </si>
  <si>
    <t>0.22152490133149758</t>
  </si>
  <si>
    <t>0.24095547226448877</t>
  </si>
  <si>
    <t>0.23390630928650324</t>
  </si>
  <si>
    <t>0.2501500474206506</t>
  </si>
  <si>
    <t>0.25310853293077773</t>
  </si>
  <si>
    <t>0.47249099238706044</t>
  </si>
  <si>
    <t>Athenebrunnen</t>
  </si>
  <si>
    <t>Atheneit</t>
  </si>
  <si>
    <t>0.3461456352466737</t>
  </si>
  <si>
    <t>0.4421226144702509</t>
  </si>
  <si>
    <t>0.44433571603990013</t>
  </si>
  <si>
    <t>0.4996587327988983</t>
  </si>
  <si>
    <t>Athener Börse</t>
  </si>
  <si>
    <t>0.11321699103923241</t>
  </si>
  <si>
    <t>0.12550319018293044</t>
  </si>
  <si>
    <t>0.1440223469762263</t>
  </si>
  <si>
    <t>0.14649634942340933</t>
  </si>
  <si>
    <t>0.14604745343509878</t>
  </si>
  <si>
    <t>0.24743285836500944</t>
  </si>
  <si>
    <t>0.3120266103128058</t>
  </si>
  <si>
    <t>0.252413959460028</t>
  </si>
  <si>
    <t>0.15048137839546175</t>
  </si>
  <si>
    <t>0.15602480218846795</t>
  </si>
  <si>
    <t>0.16071817890209963</t>
  </si>
  <si>
    <t>Athener Konservatorium</t>
  </si>
  <si>
    <t>0.3568997523066458</t>
  </si>
  <si>
    <t>0.22342706108023702</t>
  </si>
  <si>
    <t>0.2166150495112527</t>
  </si>
  <si>
    <t>0.23718916030811002</t>
  </si>
  <si>
    <t>0.4339290380830221</t>
  </si>
  <si>
    <t>0.24552484208262965</t>
  </si>
  <si>
    <t>0.4234783210528481</t>
  </si>
  <si>
    <t>0.2536608776382485</t>
  </si>
  <si>
    <t>0.2799452704240899</t>
  </si>
  <si>
    <t>0.2786177837994513</t>
  </si>
  <si>
    <t>Athener Markthalle</t>
  </si>
  <si>
    <t>0.20022579801750662</t>
  </si>
  <si>
    <t>0.37044306460855336</t>
  </si>
  <si>
    <t>0.21342126959540075</t>
  </si>
  <si>
    <t>0.2226591038354838</t>
  </si>
  <si>
    <t>0.24938674637052727</t>
  </si>
  <si>
    <t>0.4075993470337245</t>
  </si>
  <si>
    <t>0.24487639000997277</t>
  </si>
  <si>
    <t>0.2522865909449648</t>
  </si>
  <si>
    <t>0.27401967059527976</t>
  </si>
  <si>
    <t>0.26989465314800287</t>
  </si>
  <si>
    <t>0.2718073704049589</t>
  </si>
  <si>
    <t>0.2745098333864693</t>
  </si>
  <si>
    <t>0.2800841027785147</t>
  </si>
  <si>
    <t>Athener Moschee</t>
  </si>
  <si>
    <t>0.1610381566180797</t>
  </si>
  <si>
    <t>0.15970514078701423</t>
  </si>
  <si>
    <t>0.16490445347415394</t>
  </si>
  <si>
    <t>0.29977010139417765</t>
  </si>
  <si>
    <t>0.18795447390826836</t>
  </si>
  <si>
    <t>0.19568244819691497</t>
  </si>
  <si>
    <t>0.20285202855141943</t>
  </si>
  <si>
    <t>0.22461630360015633</t>
  </si>
  <si>
    <t>0.22528724877370612</t>
  </si>
  <si>
    <t>0.226410864997014</t>
  </si>
  <si>
    <t>0.26417416812175093</t>
  </si>
  <si>
    <t>0.3903266733503735</t>
  </si>
  <si>
    <t>Athener Rathaus</t>
  </si>
  <si>
    <t>0.3368249388702793</t>
  </si>
  <si>
    <t>0.215352089924596</t>
  </si>
  <si>
    <t>0.21356948292541547</t>
  </si>
  <si>
    <t>0.2295444288238604</t>
  </si>
  <si>
    <t>0.5629043935127661</t>
  </si>
  <si>
    <t>0.2780384171377861</t>
  </si>
  <si>
    <t>0.2567796365435872</t>
  </si>
  <si>
    <t>0.31331507435140227</t>
  </si>
  <si>
    <t>0.2966547215737228</t>
  </si>
  <si>
    <t>Athener Trilogie</t>
  </si>
  <si>
    <t>0.15199676289125538</t>
  </si>
  <si>
    <t>0.16454091259565978</t>
  </si>
  <si>
    <t>0.17066893405754507</t>
  </si>
  <si>
    <t>0.3839958553312324</t>
  </si>
  <si>
    <t>0.20494023868732986</t>
  </si>
  <si>
    <t>0.181877256367096</t>
  </si>
  <si>
    <t>0.200375330947424</t>
  </si>
  <si>
    <t>0.197830221066312</t>
  </si>
  <si>
    <t>0.4581243938978392</t>
  </si>
  <si>
    <t>0.4053225936294906</t>
  </si>
  <si>
    <t>0.2440935888764694</t>
  </si>
  <si>
    <t>0.22666062182467248</t>
  </si>
  <si>
    <t>0.22766781504811373</t>
  </si>
  <si>
    <t>Atheneum Léonie de Waha</t>
  </si>
  <si>
    <t>0.22395984301080696</t>
  </si>
  <si>
    <t>0.22210598413334623</t>
  </si>
  <si>
    <t>0.2447241776211853</t>
  </si>
  <si>
    <t>0.472300278995777</t>
  </si>
  <si>
    <t>0.2670432736864081</t>
  </si>
  <si>
    <t>0.27057934074858914</t>
  </si>
  <si>
    <t>0.27954561527410354</t>
  </si>
  <si>
    <t>0.3018869933194019</t>
  </si>
  <si>
    <t>Athenia (Schiff, 1904)</t>
  </si>
  <si>
    <t>0.23183130401456759</t>
  </si>
  <si>
    <t>0.14699651365003139</t>
  </si>
  <si>
    <t>0.15178208808188495</t>
  </si>
  <si>
    <t>0.2603108170510468</t>
  </si>
  <si>
    <t>0.16196592386537287</t>
  </si>
  <si>
    <t>0.16483041525963782</t>
  </si>
  <si>
    <t>0.29491058011925975</t>
  </si>
  <si>
    <t>0.17299789006972122</t>
  </si>
  <si>
    <t>0.31649341787302476</t>
  </si>
  <si>
    <t>0.1769903917253678</t>
  </si>
  <si>
    <t>0.1766280794066709</t>
  </si>
  <si>
    <t>0.17673738228514319</t>
  </si>
  <si>
    <t>0.1867099633546665</t>
  </si>
  <si>
    <t>0.20839409203135142</t>
  </si>
  <si>
    <t>0.2032145510806412</t>
  </si>
  <si>
    <t>Athenia (Schiff, 1923)</t>
  </si>
  <si>
    <t>0.13090393971412495</t>
  </si>
  <si>
    <t>0.08369462514073833</t>
  </si>
  <si>
    <t>0.19806680173806976</t>
  </si>
  <si>
    <t>0.08681167640182644</t>
  </si>
  <si>
    <t>0.15579628326278339</t>
  </si>
  <si>
    <t>0.09145433410529863</t>
  </si>
  <si>
    <t>0.18721793296782485</t>
  </si>
  <si>
    <t>0.15758421180232068</t>
  </si>
  <si>
    <t>0.10805709433894596</t>
  </si>
  <si>
    <t>0.09251285016679549</t>
  </si>
  <si>
    <t>0.09835043406501086</t>
  </si>
  <si>
    <t>0.16539263161570852</t>
  </si>
  <si>
    <t>0.27542133428297816</t>
  </si>
  <si>
    <t>0.10003988865082256</t>
  </si>
  <si>
    <t>0.09928263097924601</t>
  </si>
  <si>
    <t>0.28356199035049984</t>
  </si>
  <si>
    <t>0.10169992933602696</t>
  </si>
  <si>
    <t>0.1060160316239147</t>
  </si>
  <si>
    <t>0.19195233089228775</t>
  </si>
  <si>
    <t>0.10300613192592584</t>
  </si>
  <si>
    <t>0.10542609804528356</t>
  </si>
  <si>
    <t>0.10446723468623872</t>
  </si>
  <si>
    <t>0.11264609360561996</t>
  </si>
  <si>
    <t>0.1910145844178631</t>
  </si>
  <si>
    <t>0.10975173637302808</t>
  </si>
  <si>
    <t>0.24498656337585825</t>
  </si>
  <si>
    <t>0.1152921512256339</t>
  </si>
  <si>
    <t>0.11708611319875674</t>
  </si>
  <si>
    <t>0.246943872005448</t>
  </si>
  <si>
    <t>0.11773228761619625</t>
  </si>
  <si>
    <t>0.11981254585007765</t>
  </si>
  <si>
    <t>Athenia</t>
  </si>
  <si>
    <t>Athenian Venture</t>
  </si>
  <si>
    <t>0.18437883077015452</t>
  </si>
  <si>
    <t>0.19817032291606368</t>
  </si>
  <si>
    <t>0.20674802746197352</t>
  </si>
  <si>
    <t>0.47410686668317015</t>
  </si>
  <si>
    <t>0.2255429213717663</t>
  </si>
  <si>
    <t>0.43906432224403746</t>
  </si>
  <si>
    <t>0.43157227389236147</t>
  </si>
  <si>
    <t>Athenic (Schiff, 1902)</t>
  </si>
  <si>
    <t>0.10193659116040363</t>
  </si>
  <si>
    <t>0.17116498386193557</t>
  </si>
  <si>
    <t>0.27590377877704547</t>
  </si>
  <si>
    <t>0.18975342806737236</t>
  </si>
  <si>
    <t>0.1885955935703521</t>
  </si>
  <si>
    <t>0.11335757060553737</t>
  </si>
  <si>
    <t>0.11267682445172986</t>
  </si>
  <si>
    <t>0.11978676015185749</t>
  </si>
  <si>
    <t>0.20144138338158757</t>
  </si>
  <si>
    <t>0.306765957096387</t>
  </si>
  <si>
    <t>0.12172025893951012</t>
  </si>
  <si>
    <t>0.20566843124718592</t>
  </si>
  <si>
    <t>0.25376868358361326</t>
  </si>
  <si>
    <t>0.20579570518699045</t>
  </si>
  <si>
    <t>0.123709358819432</t>
  </si>
  <si>
    <t>0.1238663068307646</t>
  </si>
  <si>
    <t>0.12466857268362401</t>
  </si>
  <si>
    <t>0.1272367702700378</t>
  </si>
  <si>
    <t>0.21678461858097778</t>
  </si>
  <si>
    <t>0.1287415796637625</t>
  </si>
  <si>
    <t>0.23264786197125137</t>
  </si>
  <si>
    <t>0.14042107081223248</t>
  </si>
  <si>
    <t>0.1316461296517262</t>
  </si>
  <si>
    <t>0.14339305599290694</t>
  </si>
  <si>
    <t>0.13975520104047928</t>
  </si>
  <si>
    <t>Athenion (Begriffsklärung)</t>
  </si>
  <si>
    <t>Athenion (Stratege Kleopatras)</t>
  </si>
  <si>
    <t>0.37509184627838704</t>
  </si>
  <si>
    <t>0.42752144741551845</t>
  </si>
  <si>
    <t>0.45721088358221545</t>
  </si>
  <si>
    <t>0.4663119003810974</t>
  </si>
  <si>
    <t>0.5000429365086064</t>
  </si>
  <si>
    <t>Athenion (Tyrann)</t>
  </si>
  <si>
    <t>0.5564598270503964</t>
  </si>
  <si>
    <t>0.37548430611732436</t>
  </si>
  <si>
    <t>0.3939365625801168</t>
  </si>
  <si>
    <t>0.45740816204075163</t>
  </si>
  <si>
    <t>0.4300648261596128</t>
  </si>
  <si>
    <t>Athenion</t>
  </si>
  <si>
    <t>0.6714619784834249</t>
  </si>
  <si>
    <t>0.7410390080495928</t>
  </si>
  <si>
    <t>Athenodoros (Söldnerführer)</t>
  </si>
  <si>
    <t>0.34807011481872285</t>
  </si>
  <si>
    <t>0.3459462660407402</t>
  </si>
  <si>
    <t>0.7476685644288692</t>
  </si>
  <si>
    <t>0.44739255016978574</t>
  </si>
  <si>
    <t>Athenodoros Kananites</t>
  </si>
  <si>
    <t>0.29675292839631795</t>
  </si>
  <si>
    <t>0.314542440027685</t>
  </si>
  <si>
    <t>0.30495243454649723</t>
  </si>
  <si>
    <t>0.3563426250509056</t>
  </si>
  <si>
    <t>0.36132928883619403</t>
  </si>
  <si>
    <t>0.3655268561801794</t>
  </si>
  <si>
    <t>0.42442104476633025</t>
  </si>
  <si>
    <t>0.3856458716818523</t>
  </si>
  <si>
    <t>Athenodoros Kordylion</t>
  </si>
  <si>
    <t>0.3832279840164023</t>
  </si>
  <si>
    <t>0.7963680376143485</t>
  </si>
  <si>
    <t>0.4679041151058576</t>
  </si>
  <si>
    <t>Athenodoros</t>
  </si>
  <si>
    <t>Athenodorus (Isaurier)</t>
  </si>
  <si>
    <t>0.6751172530146484</t>
  </si>
  <si>
    <t>0.7377104409468225</t>
  </si>
  <si>
    <t>Athenodorus von Byzanz</t>
  </si>
  <si>
    <t>0.2309703725163595</t>
  </si>
  <si>
    <t>0.25393413650875796</t>
  </si>
  <si>
    <t>0.24619200237650754</t>
  </si>
  <si>
    <t>0.28767996072517715</t>
  </si>
  <si>
    <t>0.7951517961560346</t>
  </si>
  <si>
    <t>0.32639470058204684</t>
  </si>
  <si>
    <t>Athenogenes</t>
  </si>
  <si>
    <t>Athenree</t>
  </si>
  <si>
    <t>0.2655200726958478</t>
  </si>
  <si>
    <t>0.2318992912961831</t>
  </si>
  <si>
    <t>0.13582972299590956</t>
  </si>
  <si>
    <t>0.23746686310458778</t>
  </si>
  <si>
    <t>0.14598975357021307</t>
  </si>
  <si>
    <t>0.3196372199709678</t>
  </si>
  <si>
    <t>0.170591758334733</t>
  </si>
  <si>
    <t>0.1646733968868825</t>
  </si>
  <si>
    <t>0.1598558693915121</t>
  </si>
  <si>
    <t>0.1637119346489437</t>
  </si>
  <si>
    <t>0.17349169291395417</t>
  </si>
  <si>
    <t>0.17257538253309254</t>
  </si>
  <si>
    <t>0.1725262863268959</t>
  </si>
  <si>
    <t>0.18998901388331546</t>
  </si>
  <si>
    <t>0.17297902183775896</t>
  </si>
  <si>
    <t>0.1749885215259779</t>
  </si>
  <si>
    <t>0.19071527219376794</t>
  </si>
  <si>
    <t>0.45714133771631243</t>
  </si>
  <si>
    <t>0.18619551919867253</t>
  </si>
  <si>
    <t>Athenry</t>
  </si>
  <si>
    <t>0.12607928565567142</t>
  </si>
  <si>
    <t>0.12910626979398762</t>
  </si>
  <si>
    <t>0.13776866907190066</t>
  </si>
  <si>
    <t>0.23738806191244677</t>
  </si>
  <si>
    <t>0.4626116570823998</t>
  </si>
  <si>
    <t>0.275609490268362</t>
  </si>
  <si>
    <t>0.13936323919709284</t>
  </si>
  <si>
    <t>0.14815709431747137</t>
  </si>
  <si>
    <t>0.14715249046437195</t>
  </si>
  <si>
    <t>0.15232395922477254</t>
  </si>
  <si>
    <t>0.2689754150594904</t>
  </si>
  <si>
    <t>0.186115822543176</t>
  </si>
  <si>
    <t>0.1592327761151869</t>
  </si>
  <si>
    <t>0.16108258547679735</t>
  </si>
  <si>
    <t>0.16050412883160026</t>
  </si>
  <si>
    <t>0.18703643266098052</t>
  </si>
  <si>
    <t>0.1699487548962606</t>
  </si>
  <si>
    <t>0.2799318295840545</t>
  </si>
  <si>
    <t>0.20051982323364698</t>
  </si>
  <si>
    <t>0.17638090244713775</t>
  </si>
  <si>
    <t>Athens (Alabama)</t>
  </si>
  <si>
    <t>0.12516089606499356</t>
  </si>
  <si>
    <t>0.21881488614099887</t>
  </si>
  <si>
    <t>0.23492978572321568</t>
  </si>
  <si>
    <t>0.13790667315585187</t>
  </si>
  <si>
    <t>0.43884372440900954</t>
  </si>
  <si>
    <t>0.26924485009149546</t>
  </si>
  <si>
    <t>0.2894505505598883</t>
  </si>
  <si>
    <t>0.15897510585433658</t>
  </si>
  <si>
    <t>0.5237681670727631</t>
  </si>
  <si>
    <t>Athens (Georgia)</t>
  </si>
  <si>
    <t>0.056405021471891775</t>
  </si>
  <si>
    <t>0.060554641480480495</t>
  </si>
  <si>
    <t>0.13121791639993655</t>
  </si>
  <si>
    <t>0.13291381318907272</t>
  </si>
  <si>
    <t>0.1400219968375932</t>
  </si>
  <si>
    <t>0.06790124781387262</t>
  </si>
  <si>
    <t>0.2958705721843478</t>
  </si>
  <si>
    <t>0.2520497036794027</t>
  </si>
  <si>
    <t>0.07435799703585072</t>
  </si>
  <si>
    <t>0.07341352312231643</t>
  </si>
  <si>
    <t>0.17006119401130615</t>
  </si>
  <si>
    <t>0.1226387604832187</t>
  </si>
  <si>
    <t>0.2823096899570209</t>
  </si>
  <si>
    <t>0.07410197470907347</t>
  </si>
  <si>
    <t>0.07419598665511697</t>
  </si>
  <si>
    <t>0.12490405084505633</t>
  </si>
  <si>
    <t>0.18359273089095554</t>
  </si>
  <si>
    <t>0.14004033900795987</t>
  </si>
  <si>
    <t>0.07621489612905118</t>
  </si>
  <si>
    <t>0.07669392746382357</t>
  </si>
  <si>
    <t>0.30627170595811126</t>
  </si>
  <si>
    <t>0.0780121386577814</t>
  </si>
  <si>
    <t>0.0897209499817793</t>
  </si>
  <si>
    <t>0.2170090265986141</t>
  </si>
  <si>
    <t>0.19940821846295412</t>
  </si>
  <si>
    <t>0.08707205166283061</t>
  </si>
  <si>
    <t>0.13935619866138788</t>
  </si>
  <si>
    <t>0.08007024607070616</t>
  </si>
  <si>
    <t>0.08411229948363935</t>
  </si>
  <si>
    <t>0.16442415444085928</t>
  </si>
  <si>
    <t>0.23847516091500448</t>
  </si>
  <si>
    <t>0.08584713484873897</t>
  </si>
  <si>
    <t>0.10161855129213056</t>
  </si>
  <si>
    <t>0.09324685850520723</t>
  </si>
  <si>
    <t>0.08741018908317792</t>
  </si>
  <si>
    <t>0.14113193981881667</t>
  </si>
  <si>
    <t>0.08628675880435989</t>
  </si>
  <si>
    <t>0.08541335047113985</t>
  </si>
  <si>
    <t>Athens (Ohio)</t>
  </si>
  <si>
    <t>0.23674577189637527</t>
  </si>
  <si>
    <t>0.32155225772577245</t>
  </si>
  <si>
    <t>0.10187213331978326</t>
  </si>
  <si>
    <t>0.10797908400902519</t>
  </si>
  <si>
    <t>0.2919121539673131</t>
  </si>
  <si>
    <t>0.18381207208719771</t>
  </si>
  <si>
    <t>0.19993474490439833</t>
  </si>
  <si>
    <t>0.11463010856031436</t>
  </si>
  <si>
    <t>0.1303023147120251</t>
  </si>
  <si>
    <t>0.25970551560277017</t>
  </si>
  <si>
    <t>0.2252530333959877</t>
  </si>
  <si>
    <t>0.12207259075398229</t>
  </si>
  <si>
    <t>0.13675889686689424</t>
  </si>
  <si>
    <t>0.37274550517566934</t>
  </si>
  <si>
    <t>Athens (Texas)</t>
  </si>
  <si>
    <t>0.2006060300812036</t>
  </si>
  <si>
    <t>0.12132571674891021</t>
  </si>
  <si>
    <t>0.30969544605840227</t>
  </si>
  <si>
    <t>0.3132965542650355</t>
  </si>
  <si>
    <t>0.27173469549507395</t>
  </si>
  <si>
    <t>0.38693230755579716</t>
  </si>
  <si>
    <t>0.263061816589645</t>
  </si>
  <si>
    <t>0.1649795194146747</t>
  </si>
  <si>
    <t>0.39545316603901853</t>
  </si>
  <si>
    <t>Athens (Vermont)</t>
  </si>
  <si>
    <t>0.14370221123596408</t>
  </si>
  <si>
    <t>0.15029824861407887</t>
  </si>
  <si>
    <t>0.18047900231726582</t>
  </si>
  <si>
    <t>0.1742176214634198</t>
  </si>
  <si>
    <t>0.1726697113206987</t>
  </si>
  <si>
    <t>0.2910340253662824</t>
  </si>
  <si>
    <t>0.2925361532861472</t>
  </si>
  <si>
    <t>0.17625475076642713</t>
  </si>
  <si>
    <t>0.17791187422676905</t>
  </si>
  <si>
    <t>0.38315958327862504</t>
  </si>
  <si>
    <t>0.36049943536337165</t>
  </si>
  <si>
    <t>0.41616663970197815</t>
  </si>
  <si>
    <t>Athens (Wisconsin)</t>
  </si>
  <si>
    <t>0.1943425139348552</t>
  </si>
  <si>
    <t>0.21038141859543186</t>
  </si>
  <si>
    <t>0.12322611962969093</t>
  </si>
  <si>
    <t>0.15476259508405374</t>
  </si>
  <si>
    <t>0.15656215932799145</t>
  </si>
  <si>
    <t>0.16831149490485084</t>
  </si>
  <si>
    <t>0.1825783167968733</t>
  </si>
  <si>
    <t>0.7455309941069824</t>
  </si>
  <si>
    <t>Athens Airways</t>
  </si>
  <si>
    <t>0.12416147501525934</t>
  </si>
  <si>
    <t>0.13440840462405224</t>
  </si>
  <si>
    <t>0.13941419664988108</t>
  </si>
  <si>
    <t>0.2530705223504131</t>
  </si>
  <si>
    <t>0.15687375905498396</t>
  </si>
  <si>
    <t>0.334606479535374</t>
  </si>
  <si>
    <t>0.16238686822302675</t>
  </si>
  <si>
    <t>0.1643816393153288</t>
  </si>
  <si>
    <t>0.16882240109361432</t>
  </si>
  <si>
    <t>0.2897100807672092</t>
  </si>
  <si>
    <t>0.19241155706923077</t>
  </si>
  <si>
    <t>Athens Biennale</t>
  </si>
  <si>
    <t>0.11079662494778576</t>
  </si>
  <si>
    <t>0.13106080089807431</t>
  </si>
  <si>
    <t>0.12784500368743787</t>
  </si>
  <si>
    <t>0.1333787115260534</t>
  </si>
  <si>
    <t>0.22447361386236223</t>
  </si>
  <si>
    <t>0.13998773004289977</t>
  </si>
  <si>
    <t>0.14292523387430905</t>
  </si>
  <si>
    <t>0.14555882588969352</t>
  </si>
  <si>
    <t>0.24836345168162058</t>
  </si>
  <si>
    <t>0.14726436986768418</t>
  </si>
  <si>
    <t>0.16637569135153996</t>
  </si>
  <si>
    <t>0.16414505388379055</t>
  </si>
  <si>
    <t>0.3753219296765301</t>
  </si>
  <si>
    <t>Athens Circuit</t>
  </si>
  <si>
    <t>0.24656277329156934</t>
  </si>
  <si>
    <t>0.2669113667804673</t>
  </si>
  <si>
    <t>0.33244545902557066</t>
  </si>
  <si>
    <t>0.3115235952578418</t>
  </si>
  <si>
    <t>0.33631110214687493</t>
  </si>
  <si>
    <t>0.331749597306806</t>
  </si>
  <si>
    <t>0.4245028817187218</t>
  </si>
  <si>
    <t>Athens County</t>
  </si>
  <si>
    <t>0.21578535191764078</t>
  </si>
  <si>
    <t>0.23359391380398214</t>
  </si>
  <si>
    <t>0.13682230949555085</t>
  </si>
  <si>
    <t>0.15168115391999532</t>
  </si>
  <si>
    <t>0.17183837117129327</t>
  </si>
  <si>
    <t>0.17812403645030378</t>
  </si>
  <si>
    <t>0.15250051277098328</t>
  </si>
  <si>
    <t>0.18303920278036798</t>
  </si>
  <si>
    <t>0.1676447255116937</t>
  </si>
  <si>
    <t>0.17383649086118608</t>
  </si>
  <si>
    <t>0.186882192807292</t>
  </si>
  <si>
    <t>0.1697979027663478</t>
  </si>
  <si>
    <t>0.17328878552219829</t>
  </si>
  <si>
    <t>0.17563427837711737</t>
  </si>
  <si>
    <t>0.18091752707019979</t>
  </si>
  <si>
    <t>0.21942210901564624</t>
  </si>
  <si>
    <t>Athens Greece 1988</t>
  </si>
  <si>
    <t>Athens Historic District</t>
  </si>
  <si>
    <t>Athens Ladies Open 1990</t>
  </si>
  <si>
    <t>Athens News</t>
  </si>
  <si>
    <t>0.3650286892380484</t>
  </si>
  <si>
    <t>0.4068090694053581</t>
  </si>
  <si>
    <t>0.38989184605021204</t>
  </si>
  <si>
    <t>0.39888989706835576</t>
  </si>
  <si>
    <t>0.410158640386103</t>
  </si>
  <si>
    <t>Athens Open 1989</t>
  </si>
  <si>
    <t>0.43711164388130913</t>
  </si>
  <si>
    <t>0.4799105890690947</t>
  </si>
  <si>
    <t>Athens Township (Athens County, Ohio)</t>
  </si>
  <si>
    <t>Athens Township</t>
  </si>
  <si>
    <t>Athens Trophy 1986</t>
  </si>
  <si>
    <t>0.5375099526058082</t>
  </si>
  <si>
    <t>0.5901392049295276</t>
  </si>
  <si>
    <t>Athens Trophy 1987</t>
  </si>
  <si>
    <t>0.5188244267661217</t>
  </si>
  <si>
    <t>0.559317927515161</t>
  </si>
  <si>
    <t>Athens</t>
  </si>
  <si>
    <t>Athensleben</t>
  </si>
  <si>
    <t>0.14771813946082904</t>
  </si>
  <si>
    <t>0.3372263016363981</t>
  </si>
  <si>
    <t>0.19094406022817198</t>
  </si>
  <si>
    <t>0.194064385559228</t>
  </si>
  <si>
    <t>0.1943105918258732</t>
  </si>
  <si>
    <t>0.19450952716906578</t>
  </si>
  <si>
    <t>0.19556911609013325</t>
  </si>
  <si>
    <t>0.3411475359256695</t>
  </si>
  <si>
    <t>0.39783650887327526</t>
  </si>
  <si>
    <t>0.21554980760480175</t>
  </si>
  <si>
    <t>0.2226661265873876</t>
  </si>
  <si>
    <t>0.25432377745482665</t>
  </si>
  <si>
    <t>0.22891703902144178</t>
  </si>
  <si>
    <t>0.22125909403794494</t>
  </si>
  <si>
    <t>0.2259749068092653</t>
  </si>
  <si>
    <t>Athenstedt</t>
  </si>
  <si>
    <t>0.29152376676166863</t>
  </si>
  <si>
    <t>0.14913219962590357</t>
  </si>
  <si>
    <t>0.3171241862996399</t>
  </si>
  <si>
    <t>0.18312669989644603</t>
  </si>
  <si>
    <t>0.17838446368953442</t>
  </si>
  <si>
    <t>0.182496175599511</t>
  </si>
  <si>
    <t>0.3208116751676233</t>
  </si>
  <si>
    <t>0.5765869618367551</t>
  </si>
  <si>
    <t>0.23454718205300895</t>
  </si>
  <si>
    <t>0.3432023694595948</t>
  </si>
  <si>
    <t>0.20806980303046876</t>
  </si>
  <si>
    <t>Athenäum (Bauwerk)</t>
  </si>
  <si>
    <t>0.5321126167842372</t>
  </si>
  <si>
    <t>0.587167657966</t>
  </si>
  <si>
    <t>Athenäum (Bukarest)</t>
  </si>
  <si>
    <t>0.3049262491038768</t>
  </si>
  <si>
    <t>0.6607550814408891</t>
  </si>
  <si>
    <t>0.3696778593991777</t>
  </si>
  <si>
    <t>0.4197376951662299</t>
  </si>
  <si>
    <t>Athenäum (Riedel)</t>
  </si>
  <si>
    <t>0.23616976283801497</t>
  </si>
  <si>
    <t>0.2779444876258419</t>
  </si>
  <si>
    <t>0.282494435066498</t>
  </si>
  <si>
    <t>0.493123592342548</t>
  </si>
  <si>
    <t>0.5776405358894644</t>
  </si>
  <si>
    <t>0.32051824434648085</t>
  </si>
  <si>
    <t>Athenäum Verlag</t>
  </si>
  <si>
    <t>0.29588961052898616</t>
  </si>
  <si>
    <t>0.3618733469173627</t>
  </si>
  <si>
    <t>0.4238951802011026</t>
  </si>
  <si>
    <t>0.3821269829300367</t>
  </si>
  <si>
    <t>0.40167140180906785</t>
  </si>
  <si>
    <t>0.4056650466190049</t>
  </si>
  <si>
    <t>Athenäum</t>
  </si>
  <si>
    <t>Atheologie</t>
  </si>
  <si>
    <t>0.12917631490463816</t>
  </si>
  <si>
    <t>0.2910558422350691</t>
  </si>
  <si>
    <t>0.13446119383787636</t>
  </si>
  <si>
    <t>0.14028128019924407</t>
  </si>
  <si>
    <t>0.1507838847595449</t>
  </si>
  <si>
    <t>0.262869088466854</t>
  </si>
  <si>
    <t>0.15931916601274942</t>
  </si>
  <si>
    <t>0.1726398316023182</t>
  </si>
  <si>
    <t>0.16542194711143904</t>
  </si>
  <si>
    <t>0.4628014791568206</t>
  </si>
  <si>
    <t>0.1774505342599876</t>
  </si>
  <si>
    <t>0.17124602242255724</t>
  </si>
  <si>
    <t>0.180585977751958</t>
  </si>
  <si>
    <t>0.291572980353115</t>
  </si>
  <si>
    <t>0.17826501543092407</t>
  </si>
  <si>
    <t>0.3703223595250212</t>
  </si>
  <si>
    <t>AtheOS</t>
  </si>
  <si>
    <t>0.6721017631260676</t>
  </si>
  <si>
    <t>0.7404587902124139</t>
  </si>
  <si>
    <t>Atheras (Ikaria)</t>
  </si>
  <si>
    <t>Atheras (Kefalonia)</t>
  </si>
  <si>
    <t>0.26003468412324354</t>
  </si>
  <si>
    <t>0.27948521588315206</t>
  </si>
  <si>
    <t>0.31341285452614204</t>
  </si>
  <si>
    <t>0.3189397577571758</t>
  </si>
  <si>
    <t>0.5593839749197363</t>
  </si>
  <si>
    <t>0.33379793300808636</t>
  </si>
  <si>
    <t>Atheras</t>
  </si>
  <si>
    <t>Atherektomie</t>
  </si>
  <si>
    <t>Atheretic</t>
  </si>
  <si>
    <t>0.6148444437268918</t>
  </si>
  <si>
    <t>0.2550690987857549</t>
  </si>
  <si>
    <t>0.2836470500509378</t>
  </si>
  <si>
    <t>0.30457244447987325</t>
  </si>
  <si>
    <t>0.3513662324282199</t>
  </si>
  <si>
    <t>0.3651426604972144</t>
  </si>
  <si>
    <t>Atherina</t>
  </si>
  <si>
    <t>0.535395408884463</t>
  </si>
  <si>
    <t>0.3801882281133865</t>
  </si>
  <si>
    <t>0.4327545448684417</t>
  </si>
  <si>
    <t>0.48289955861630346</t>
  </si>
  <si>
    <t>Atherion</t>
  </si>
  <si>
    <t>0.2251306426487037</t>
  </si>
  <si>
    <t>0.23351521635815858</t>
  </si>
  <si>
    <t>0.42388665717408724</t>
  </si>
  <si>
    <t>0.2836669545755762</t>
  </si>
  <si>
    <t>0.286600590126385</t>
  </si>
  <si>
    <t>0.31348399557442236</t>
  </si>
  <si>
    <t>Atherom</t>
  </si>
  <si>
    <t>0.3737348956975156</t>
  </si>
  <si>
    <t>0.418373672931772</t>
  </si>
  <si>
    <t>0.471544426929605</t>
  </si>
  <si>
    <t>0.48663525106107686</t>
  </si>
  <si>
    <t>0.47551833128902465</t>
  </si>
  <si>
    <t>Atherosklerose</t>
  </si>
  <si>
    <t>0.2610329779282416</t>
  </si>
  <si>
    <t>0.15918940326038786</t>
  </si>
  <si>
    <t>0.3205351220732462</t>
  </si>
  <si>
    <t>0.18690860468807655</t>
  </si>
  <si>
    <t>0.19604853540751585</t>
  </si>
  <si>
    <t>0.6020219659607586</t>
  </si>
  <si>
    <t>0.2110336723902245</t>
  </si>
  <si>
    <t>0.2225436919821567</t>
  </si>
  <si>
    <t>0.3719564521530259</t>
  </si>
  <si>
    <t>0.3681914496264853</t>
  </si>
  <si>
    <t>Atherospermataceae</t>
  </si>
  <si>
    <t>0.29560453662733954</t>
  </si>
  <si>
    <t>0.2931576287929836</t>
  </si>
  <si>
    <t>0.26521251780629107</t>
  </si>
  <si>
    <t>0.17743097855613219</t>
  </si>
  <si>
    <t>0.17931695377939347</t>
  </si>
  <si>
    <t>0.40455055519874406</t>
  </si>
  <si>
    <t>0.19646779394831024</t>
  </si>
  <si>
    <t>0.5475674750722437</t>
  </si>
  <si>
    <t>0.19803746415075932</t>
  </si>
  <si>
    <t>Atherothrombose</t>
  </si>
  <si>
    <t>Atherstone (Begriffsklärung)</t>
  </si>
  <si>
    <t>Atherstone</t>
  </si>
  <si>
    <t>0.25466178192175093</t>
  </si>
  <si>
    <t>0.2734166715705886</t>
  </si>
  <si>
    <t>0.6500484502350375</t>
  </si>
  <si>
    <t>0.31335333032768375</t>
  </si>
  <si>
    <t>0.3261174298977631</t>
  </si>
  <si>
    <t>Atherton (Greater Manchester)</t>
  </si>
  <si>
    <t>0.20933538500544843</t>
  </si>
  <si>
    <t>0.2080580656301154</t>
  </si>
  <si>
    <t>0.565920184444329</t>
  </si>
  <si>
    <t>0.24582924631966055</t>
  </si>
  <si>
    <t>0.2423931275181395</t>
  </si>
  <si>
    <t>0.4782500409787184</t>
  </si>
  <si>
    <t>Atherton (Kalifornien)</t>
  </si>
  <si>
    <t>0.3598613995039667</t>
  </si>
  <si>
    <t>0.364045832486426</t>
  </si>
  <si>
    <t>0.6626401554609219</t>
  </si>
  <si>
    <t>0.3788748347793646</t>
  </si>
  <si>
    <t>Atherton (Queensland)</t>
  </si>
  <si>
    <t>0.2057627248401698</t>
  </si>
  <si>
    <t>0.10613877082249908</t>
  </si>
  <si>
    <t>0.2511818033938433</t>
  </si>
  <si>
    <t>0.18640147297724594</t>
  </si>
  <si>
    <t>0.19757572217354744</t>
  </si>
  <si>
    <t>0.19155188558594044</t>
  </si>
  <si>
    <t>0.3690671470393766</t>
  </si>
  <si>
    <t>0.13703445295920194</t>
  </si>
  <si>
    <t>0.21117741918509744</t>
  </si>
  <si>
    <t>0.12387906847769631</t>
  </si>
  <si>
    <t>0.1268672963976228</t>
  </si>
  <si>
    <t>0.3191333593999153</t>
  </si>
  <si>
    <t>0.2257212320667342</t>
  </si>
  <si>
    <t>0.32881060932247275</t>
  </si>
  <si>
    <t>0.1340487538744227</t>
  </si>
  <si>
    <t>0.13511903131056302</t>
  </si>
  <si>
    <t>0.30483720575497747</t>
  </si>
  <si>
    <t>0.2502358494713281</t>
  </si>
  <si>
    <t>0.16880590219783428</t>
  </si>
  <si>
    <t>0.1484712893651937</t>
  </si>
  <si>
    <t>Atherton Peak</t>
  </si>
  <si>
    <t>Atherton Tablelands</t>
  </si>
  <si>
    <t>0.2026953127771665</t>
  </si>
  <si>
    <t>0.2949758747966594</t>
  </si>
  <si>
    <t>0.2119991769832049</t>
  </si>
  <si>
    <t>0.1327161275922928</t>
  </si>
  <si>
    <t>0.1286697788994421</t>
  </si>
  <si>
    <t>0.13423918672573115</t>
  </si>
  <si>
    <t>0.1334330402146015</t>
  </si>
  <si>
    <t>0.14513682672849187</t>
  </si>
  <si>
    <t>0.2575299453510463</t>
  </si>
  <si>
    <t>0.1520580627964898</t>
  </si>
  <si>
    <t>0.3017123983469471</t>
  </si>
  <si>
    <t>0.15245708654067786</t>
  </si>
  <si>
    <t>0.4310896176557795</t>
  </si>
  <si>
    <t>0.16021098941640638</t>
  </si>
  <si>
    <t>0.32506272683986664</t>
  </si>
  <si>
    <t>0.16887552402561823</t>
  </si>
  <si>
    <t>0.16387023804865647</t>
  </si>
  <si>
    <t>0.16479049417178368</t>
  </si>
  <si>
    <t>0.17058691408510623</t>
  </si>
  <si>
    <t>0.16886020613634625</t>
  </si>
  <si>
    <t>Atherton-Inseln</t>
  </si>
  <si>
    <t>0.45994383248037185</t>
  </si>
  <si>
    <t>0.4943475204022241</t>
  </si>
  <si>
    <t>0.7376124999181075</t>
  </si>
  <si>
    <t>Atherton-Todd-Reaktion</t>
  </si>
  <si>
    <t>0.3127874541376497</t>
  </si>
  <si>
    <t>0.3881724692413933</t>
  </si>
  <si>
    <t>0.43750497796770454</t>
  </si>
  <si>
    <t>0.43163924729362674</t>
  </si>
  <si>
    <t>0.428154404081958</t>
  </si>
  <si>
    <t>0.436402226588752</t>
  </si>
  <si>
    <t>Atherton</t>
  </si>
  <si>
    <t>Athesans-Étroitefontaine</t>
  </si>
  <si>
    <t>0.16927477515906714</t>
  </si>
  <si>
    <t>0.11225809579293528</t>
  </si>
  <si>
    <t>0.2839395725762411</t>
  </si>
  <si>
    <t>0.1182616189917941</t>
  </si>
  <si>
    <t>0.1203531662863683</t>
  </si>
  <si>
    <t>0.13480016778350656</t>
  </si>
  <si>
    <t>0.11963040948582694</t>
  </si>
  <si>
    <t>0.13012352851346484</t>
  </si>
  <si>
    <t>0.12936378916698746</t>
  </si>
  <si>
    <t>0.13134379074676292</t>
  </si>
  <si>
    <t>0.1370916716149705</t>
  </si>
  <si>
    <t>0.2861827439793861</t>
  </si>
  <si>
    <t>0.333738139000776</t>
  </si>
  <si>
    <t>0.14811491833388893</t>
  </si>
  <si>
    <t>0.4482265376659236</t>
  </si>
  <si>
    <t>0.14588523671649992</t>
  </si>
  <si>
    <t>0.150701598609191</t>
  </si>
  <si>
    <t>0.17754099713407148</t>
  </si>
  <si>
    <t>0.14974931162353244</t>
  </si>
  <si>
    <t>0.1529409983622008</t>
  </si>
  <si>
    <t>Athesia Kalenderverlag</t>
  </si>
  <si>
    <t>0.19705916775648147</t>
  </si>
  <si>
    <t>0.2530532480731605</t>
  </si>
  <si>
    <t>0.4388882981183253</t>
  </si>
  <si>
    <t>0.26089339735971845</t>
  </si>
  <si>
    <t>0.2619194779622975</t>
  </si>
  <si>
    <t>0.28711426750580543</t>
  </si>
  <si>
    <t>0.4736360497669071</t>
  </si>
  <si>
    <t>Athesia</t>
  </si>
  <si>
    <t>0.13761673979623826</t>
  </si>
  <si>
    <t>0.14209694912237136</t>
  </si>
  <si>
    <t>0.1668398897598225</t>
  </si>
  <si>
    <t>0.17499844958743727</t>
  </si>
  <si>
    <t>0.16535753019481186</t>
  </si>
  <si>
    <t>0.16461024771869706</t>
  </si>
  <si>
    <t>0.16834080894023112</t>
  </si>
  <si>
    <t>0.2884745208162188</t>
  </si>
  <si>
    <t>0.17484583631233697</t>
  </si>
  <si>
    <t>0.17078379899517254</t>
  </si>
  <si>
    <t>0.3664584773355567</t>
  </si>
  <si>
    <t>0.44635399094301415</t>
  </si>
  <si>
    <t>0.19115397513226948</t>
  </si>
  <si>
    <t>0.1932243798321586</t>
  </si>
  <si>
    <t>Athesinus Consort Berlin</t>
  </si>
  <si>
    <t>0.42136403322765437</t>
  </si>
  <si>
    <t>0.8104531135952485</t>
  </si>
  <si>
    <t>Athetese</t>
  </si>
  <si>
    <t>Athetose</t>
  </si>
  <si>
    <t>Athex Composite Share Price Index</t>
  </si>
  <si>
    <t>0.055779168943388434</t>
  </si>
  <si>
    <t>0.12671960600136897</t>
  </si>
  <si>
    <t>0.14945697628672555</t>
  </si>
  <si>
    <t>0.06598091375612411</t>
  </si>
  <si>
    <t>0.14890954148876961</t>
  </si>
  <si>
    <t>0.0735329438890751</t>
  </si>
  <si>
    <t>0.15146749570758905</t>
  </si>
  <si>
    <t>0.21240457176011487</t>
  </si>
  <si>
    <t>0.2215778702895286</t>
  </si>
  <si>
    <t>0.23656000868748275</t>
  </si>
  <si>
    <t>0.12190395701387946</t>
  </si>
  <si>
    <t>0.19121898997594694</t>
  </si>
  <si>
    <t>0.07337273112500348</t>
  </si>
  <si>
    <t>0.19114670694880162</t>
  </si>
  <si>
    <t>0.15413856097926906</t>
  </si>
  <si>
    <t>0.0738479566985975</t>
  </si>
  <si>
    <t>0.1255272178449401</t>
  </si>
  <si>
    <t>0.18155564320187104</t>
  </si>
  <si>
    <t>0.13848649507751704</t>
  </si>
  <si>
    <t>0.07584295556147255</t>
  </si>
  <si>
    <t>0.0750507328744024</t>
  </si>
  <si>
    <t>0.08263676529966835</t>
  </si>
  <si>
    <t>0.13406646104521822</t>
  </si>
  <si>
    <t>0.0835486314114881</t>
  </si>
  <si>
    <t>0.08242991833706564</t>
  </si>
  <si>
    <t>Athey</t>
  </si>
  <si>
    <t>Atheyna Bylon</t>
  </si>
  <si>
    <t>0.11905112832229794</t>
  </si>
  <si>
    <t>0.22633325270872912</t>
  </si>
  <si>
    <t>0.13736963509971958</t>
  </si>
  <si>
    <t>0.16051898863019373</t>
  </si>
  <si>
    <t>0.26055568403486956</t>
  </si>
  <si>
    <t>0.15640316180753155</t>
  </si>
  <si>
    <t>0.15570320732980755</t>
  </si>
  <si>
    <t>0.2679164498626034</t>
  </si>
  <si>
    <t>0.16187386090415118</t>
  </si>
  <si>
    <t>0.18750172964520137</t>
  </si>
  <si>
    <t>0.16018299661619548</t>
  </si>
  <si>
    <t>0.2777859396196888</t>
  </si>
  <si>
    <t>0.31116392176433677</t>
  </si>
  <si>
    <t>Athi</t>
  </si>
  <si>
    <t>Athie (Yonne)</t>
  </si>
  <si>
    <t>Athie</t>
  </si>
  <si>
    <t>Athiel Mbaha</t>
  </si>
  <si>
    <t>0.2604623519352207</t>
  </si>
  <si>
    <t>0.264943399359916</t>
  </si>
  <si>
    <t>0.33645302361718504</t>
  </si>
  <si>
    <t>0.3104645378155924</t>
  </si>
  <si>
    <t>0.2840796044736933</t>
  </si>
  <si>
    <t>Athienville</t>
  </si>
  <si>
    <t>0.16818884323986075</t>
  </si>
  <si>
    <t>0.175908835069147</t>
  </si>
  <si>
    <t>0.21123234199216215</t>
  </si>
  <si>
    <t>0.3173995323235842</t>
  </si>
  <si>
    <t>0.361806133615912</t>
  </si>
  <si>
    <t>0.42192797522669</t>
  </si>
  <si>
    <t>0.22239289566108775</t>
  </si>
  <si>
    <t>0.27820737348401325</t>
  </si>
  <si>
    <t>0.24277938453349004</t>
  </si>
  <si>
    <t>0.2396590879808972</t>
  </si>
  <si>
    <t>Athies (Pas-de-Calais)</t>
  </si>
  <si>
    <t>0.34724730771602286</t>
  </si>
  <si>
    <t>0.3471485188553487</t>
  </si>
  <si>
    <t>0.6856397618936791</t>
  </si>
  <si>
    <t>0.3613920407766043</t>
  </si>
  <si>
    <t>Athies (Somme)</t>
  </si>
  <si>
    <t>0.18703931016753136</t>
  </si>
  <si>
    <t>0.1993227224035679</t>
  </si>
  <si>
    <t>0.22740780126676927</t>
  </si>
  <si>
    <t>0.22720948265642446</t>
  </si>
  <si>
    <t>0.7397191247486322</t>
  </si>
  <si>
    <t>0.22955924460454794</t>
  </si>
  <si>
    <t>0.4003693849365501</t>
  </si>
  <si>
    <t>Athies-sous-Laon</t>
  </si>
  <si>
    <t>0.33200722494457624</t>
  </si>
  <si>
    <t>0.33191277175585726</t>
  </si>
  <si>
    <t>0.8125351222976873</t>
  </si>
  <si>
    <t>0.34553117017517815</t>
  </si>
  <si>
    <t>Athies</t>
  </si>
  <si>
    <t>Athina Cenci</t>
  </si>
  <si>
    <t>0.1520600898955665</t>
  </si>
  <si>
    <t>0.16808143042880586</t>
  </si>
  <si>
    <t>0.1786874105720095</t>
  </si>
  <si>
    <t>0.18517638170388323</t>
  </si>
  <si>
    <t>0.18175688624934253</t>
  </si>
  <si>
    <t>0.18157163493262976</t>
  </si>
  <si>
    <t>0.18446904230222852</t>
  </si>
  <si>
    <t>0.1867010808345622</t>
  </si>
  <si>
    <t>0.3251611732751913</t>
  </si>
  <si>
    <t>0.3689739727642232</t>
  </si>
  <si>
    <t>0.1994017999484876</t>
  </si>
  <si>
    <t>0.3416987328845378</t>
  </si>
  <si>
    <t>0.42847513275454907</t>
  </si>
  <si>
    <t>Athina Kontou</t>
  </si>
  <si>
    <t>0.31196335337389164</t>
  </si>
  <si>
    <t>0.31586629439393665</t>
  </si>
  <si>
    <t>0.31131036399059053</t>
  </si>
  <si>
    <t>0.3571672994045841</t>
  </si>
  <si>
    <t>0.31719802061870156</t>
  </si>
  <si>
    <t>0.3404981525451818</t>
  </si>
  <si>
    <t>0.34000980395841696</t>
  </si>
  <si>
    <t>Athina Lexutt</t>
  </si>
  <si>
    <t>0.438312247744691</t>
  </si>
  <si>
    <t>0.6048610135825192</t>
  </si>
  <si>
    <t>0.2673693298665125</t>
  </si>
  <si>
    <t>0.2728661880012014</t>
  </si>
  <si>
    <t>0.275122621934383</t>
  </si>
  <si>
    <t>0.3055934851163083</t>
  </si>
  <si>
    <t>0.35637533215946393</t>
  </si>
  <si>
    <t>Athina Onassis</t>
  </si>
  <si>
    <t>0.2301668529784577</t>
  </si>
  <si>
    <t>0.10441390243540598</t>
  </si>
  <si>
    <t>0.17532471629540036</t>
  </si>
  <si>
    <t>0.10692073156953388</t>
  </si>
  <si>
    <t>0.11479504434087764</t>
  </si>
  <si>
    <t>0.11129508705579615</t>
  </si>
  <si>
    <t>0.19541483574610435</t>
  </si>
  <si>
    <t>0.12269787468042993</t>
  </si>
  <si>
    <t>0.2599358902159692</t>
  </si>
  <si>
    <t>0.127698327330428</t>
  </si>
  <si>
    <t>0.12820055842550965</t>
  </si>
  <si>
    <t>0.16216478102484758</t>
  </si>
  <si>
    <t>0.14143582808678434</t>
  </si>
  <si>
    <t>0.12850612797508132</t>
  </si>
  <si>
    <t>0.2572084539855146</t>
  </si>
  <si>
    <t>0.234631573493159</t>
  </si>
  <si>
    <t>0.14539152442275255</t>
  </si>
  <si>
    <t>0.2446137003106364</t>
  </si>
  <si>
    <t>0.3096544769115045</t>
  </si>
  <si>
    <t>Athina Rachel Tsangari</t>
  </si>
  <si>
    <t>0.1577564322150308</t>
  </si>
  <si>
    <t>0.08332935515890647</t>
  </si>
  <si>
    <t>0.08440632688450571</t>
  </si>
  <si>
    <t>0.15147953083639418</t>
  </si>
  <si>
    <t>0.08892034734781631</t>
  </si>
  <si>
    <t>0.2933108588829116</t>
  </si>
  <si>
    <t>0.16565626814741188</t>
  </si>
  <si>
    <t>0.16080998670992627</t>
  </si>
  <si>
    <t>0.09702997425064296</t>
  </si>
  <si>
    <t>0.10796220134967062</t>
  </si>
  <si>
    <t>0.09888206097915213</t>
  </si>
  <si>
    <t>0.16957219788568204</t>
  </si>
  <si>
    <t>0.10157269073842609</t>
  </si>
  <si>
    <t>0.20338957808479294</t>
  </si>
  <si>
    <t>0.11657976874679934</t>
  </si>
  <si>
    <t>0.17401146613327323</t>
  </si>
  <si>
    <t>0.17540081545916558</t>
  </si>
  <si>
    <t>0.11604217842839504</t>
  </si>
  <si>
    <t>0.19745808307618012</t>
  </si>
  <si>
    <t>0.17448952620248945</t>
  </si>
  <si>
    <t>0.18730684761066513</t>
  </si>
  <si>
    <t>0.4928321053232392</t>
  </si>
  <si>
    <t>0.111566112407947</t>
  </si>
  <si>
    <t>0.11649281904287377</t>
  </si>
  <si>
    <t>0.1906412499306863</t>
  </si>
  <si>
    <t>0.11383160343940882</t>
  </si>
  <si>
    <t>Athinagoras (Patriarch)</t>
  </si>
  <si>
    <t>0.15822421071071324</t>
  </si>
  <si>
    <t>0.17766139798262384</t>
  </si>
  <si>
    <t>0.31883943073331344</t>
  </si>
  <si>
    <t>0.1871626666153802</t>
  </si>
  <si>
    <t>0.20410578689616107</t>
  </si>
  <si>
    <t>0.34401939000532533</t>
  </si>
  <si>
    <t>0.208343515050841</t>
  </si>
  <si>
    <t>0.36530681734010095</t>
  </si>
  <si>
    <t>0.2375944434945781</t>
  </si>
  <si>
    <t>0.2671538284358704</t>
  </si>
  <si>
    <t>0.39091421234244816</t>
  </si>
  <si>
    <t>0.22732432725077306</t>
  </si>
  <si>
    <t>0.2809791269597965</t>
  </si>
  <si>
    <t>0.24204678857198975</t>
  </si>
  <si>
    <t>Athinai (Schiff)</t>
  </si>
  <si>
    <t>0.11075017729164308</t>
  </si>
  <si>
    <t>0.20661210380280878</t>
  </si>
  <si>
    <t>0.1312299723135654</t>
  </si>
  <si>
    <t>0.23026047035193653</t>
  </si>
  <si>
    <t>0.13034014563037027</t>
  </si>
  <si>
    <t>0.1408339519325041</t>
  </si>
  <si>
    <t>0.13334817796542792</t>
  </si>
  <si>
    <t>0.1330752044605858</t>
  </si>
  <si>
    <t>0.37835961271180674</t>
  </si>
  <si>
    <t>0.1356992375065315</t>
  </si>
  <si>
    <t>0.22938091810113212</t>
  </si>
  <si>
    <t>0.13711529866822222</t>
  </si>
  <si>
    <t>0.1512709152649674</t>
  </si>
  <si>
    <t>0.1393916808388245</t>
  </si>
  <si>
    <t>0.14644284453363804</t>
  </si>
  <si>
    <t>0.26373120671092487</t>
  </si>
  <si>
    <t>0.14422226569516397</t>
  </si>
  <si>
    <t>0.1776101979624841</t>
  </si>
  <si>
    <t>0.15622917722172164</t>
  </si>
  <si>
    <t>0.15159871514350162</t>
  </si>
  <si>
    <t>0.15310599552044457</t>
  </si>
  <si>
    <t>Athinai</t>
  </si>
  <si>
    <t>Athinaiko Praktorio Idiseon – Makedoniko Praktorio Idiseon</t>
  </si>
  <si>
    <t>0.3526648790560353</t>
  </si>
  <si>
    <t>0.3404984328245275</t>
  </si>
  <si>
    <t>0.39885679829663323</t>
  </si>
  <si>
    <t>0.3810219041410492</t>
  </si>
  <si>
    <t>0.39163928640949314</t>
  </si>
  <si>
    <t>0.393436873697183</t>
  </si>
  <si>
    <t>Athinaikos Athen</t>
  </si>
  <si>
    <t>0.32127826421007577</t>
  </si>
  <si>
    <t>0.3332436779619412</t>
  </si>
  <si>
    <t>0.3912476082802883</t>
  </si>
  <si>
    <t>0.4989758849009682</t>
  </si>
  <si>
    <t>0.4010180076723301</t>
  </si>
  <si>
    <t>0.47208247252924307</t>
  </si>
  <si>
    <t>Athineos Philippu</t>
  </si>
  <si>
    <t>0.21315969428771098</t>
  </si>
  <si>
    <t>0.23075156312246467</t>
  </si>
  <si>
    <t>0.22884148483328726</t>
  </si>
  <si>
    <t>0.11404940249996084</t>
  </si>
  <si>
    <t>0.12088634656412829</t>
  </si>
  <si>
    <t>0.12014872414699339</t>
  </si>
  <si>
    <t>0.19843798921038802</t>
  </si>
  <si>
    <t>0.12227364634134981</t>
  </si>
  <si>
    <t>0.2979204863305687</t>
  </si>
  <si>
    <t>0.1339006826080035</t>
  </si>
  <si>
    <t>0.4817744457194906</t>
  </si>
  <si>
    <t>0.13343964861455374</t>
  </si>
  <si>
    <t>0.16231251105765163</t>
  </si>
  <si>
    <t>0.15252330909001183</t>
  </si>
  <si>
    <t>0.13886767594915844</t>
  </si>
  <si>
    <t>0.1459304271555487</t>
  </si>
  <si>
    <t>0.13924918581314238</t>
  </si>
  <si>
    <t>0.31369613471134167</t>
  </si>
  <si>
    <t>0.15458982778470104</t>
  </si>
  <si>
    <t>0.1507475674990609</t>
  </si>
  <si>
    <t>0.15740450861645877</t>
  </si>
  <si>
    <t>0.15213886708845398</t>
  </si>
  <si>
    <t>Athinganen</t>
  </si>
  <si>
    <t>0.5285957670216523</t>
  </si>
  <si>
    <t>0.6159758462485087</t>
  </si>
  <si>
    <t>0.5840892670861404</t>
  </si>
  <si>
    <t>Athirajendra Chola</t>
  </si>
  <si>
    <t>0.3190622816586209</t>
  </si>
  <si>
    <t>0.2023067731961448</t>
  </si>
  <si>
    <t>0.224277202434007</t>
  </si>
  <si>
    <t>0.42061560433313994</t>
  </si>
  <si>
    <t>0.24383494644631887</t>
  </si>
  <si>
    <t>0.24645906563022998</t>
  </si>
  <si>
    <t>0.25703629517386023</t>
  </si>
  <si>
    <t>0.2546260588516219</t>
  </si>
  <si>
    <t>0.257637481449302</t>
  </si>
  <si>
    <t>0.2606304596332778</t>
  </si>
  <si>
    <t>0.2923520176342368</t>
  </si>
  <si>
    <t>0.2845331049749659</t>
  </si>
  <si>
    <t>0.27967792619562504</t>
  </si>
  <si>
    <t>Athirat</t>
  </si>
  <si>
    <t>Athiri</t>
  </si>
  <si>
    <t>0.27895647669880874</t>
  </si>
  <si>
    <t>0.3334356874225486</t>
  </si>
  <si>
    <t>0.3551230960869649</t>
  </si>
  <si>
    <t>0.38176679834605515</t>
  </si>
  <si>
    <t>0.6366568388076563</t>
  </si>
  <si>
    <t>0.36580554173835594</t>
  </si>
  <si>
    <t>Athirson</t>
  </si>
  <si>
    <t>0.18845289468076415</t>
  </si>
  <si>
    <t>0.21004734664946706</t>
  </si>
  <si>
    <t>0.22330138656341497</t>
  </si>
  <si>
    <t>0.23964355236309565</t>
  </si>
  <si>
    <t>0.22541790862534358</t>
  </si>
  <si>
    <t>0.2951283430859354</t>
  </si>
  <si>
    <t>0.2723318805323302</t>
  </si>
  <si>
    <t>0.24918766391655836</t>
  </si>
  <si>
    <t>Athis (Essonne)</t>
  </si>
  <si>
    <t>0.3437567709494153</t>
  </si>
  <si>
    <t>0.7277861591004383</t>
  </si>
  <si>
    <t>0.43396531524615933</t>
  </si>
  <si>
    <t>0.4047625158183058</t>
  </si>
  <si>
    <t>Athis-de-l’Orne</t>
  </si>
  <si>
    <t>0.15604315654690773</t>
  </si>
  <si>
    <t>0.178459577909469</t>
  </si>
  <si>
    <t>0.18175594816160678</t>
  </si>
  <si>
    <t>0.18950240109709152</t>
  </si>
  <si>
    <t>0.19220691350633515</t>
  </si>
  <si>
    <t>0.4639091043004235</t>
  </si>
  <si>
    <t>0.2231755551265399</t>
  </si>
  <si>
    <t>0.2027862014765096</t>
  </si>
  <si>
    <t>0.19727769454514363</t>
  </si>
  <si>
    <t>0.20723653715726248</t>
  </si>
  <si>
    <t>0.4396196808649143</t>
  </si>
  <si>
    <t>0.24678895017413532</t>
  </si>
  <si>
    <t>0.3492180937058105</t>
  </si>
  <si>
    <t>Athis-Mons</t>
  </si>
  <si>
    <t>0.19721694994380093</t>
  </si>
  <si>
    <t>0.26326229478165364</t>
  </si>
  <si>
    <t>0.10417300286572696</t>
  </si>
  <si>
    <t>0.23471919840431804</t>
  </si>
  <si>
    <t>0.1111625018748923</t>
  </si>
  <si>
    <t>0.1915431937841203</t>
  </si>
  <si>
    <t>0.4184648088685157</t>
  </si>
  <si>
    <t>0.11244912535558232</t>
  </si>
  <si>
    <t>0.11954469318600415</t>
  </si>
  <si>
    <t>0.12231235379374705</t>
  </si>
  <si>
    <t>0.11873410048407852</t>
  </si>
  <si>
    <t>0.12361599585292389</t>
  </si>
  <si>
    <t>0.12341269591261464</t>
  </si>
  <si>
    <t>0.1249059648601751</t>
  </si>
  <si>
    <t>0.12818161065189196</t>
  </si>
  <si>
    <t>0.21499523334976037</t>
  </si>
  <si>
    <t>0.14574053238005985</t>
  </si>
  <si>
    <t>0.12997398705166968</t>
  </si>
  <si>
    <t>0.2530945728120218</t>
  </si>
  <si>
    <t>0.15091557417527554</t>
  </si>
  <si>
    <t>0.1334029460680592</t>
  </si>
  <si>
    <t>0.16688340304351743</t>
  </si>
  <si>
    <t>0.13947278153572595</t>
  </si>
  <si>
    <t>0.23832743500154757</t>
  </si>
  <si>
    <t>Athis-Val de Rouvre</t>
  </si>
  <si>
    <t>Athis</t>
  </si>
  <si>
    <t>Athittayawong</t>
  </si>
  <si>
    <t>0.3671991356146652</t>
  </si>
  <si>
    <t>0.5078624054218976</t>
  </si>
  <si>
    <t>0.5544389067880728</t>
  </si>
  <si>
    <t>0.547574716913202</t>
  </si>
  <si>
    <t>Athlet</t>
  </si>
  <si>
    <t>0.3753570477862878</t>
  </si>
  <si>
    <t>0.3978586574707994</t>
  </si>
  <si>
    <t>0.39543100974264195</t>
  </si>
  <si>
    <t>0.5368419824626011</t>
  </si>
  <si>
    <t>0.5062119889455744</t>
  </si>
  <si>
    <t>Athleta Christi</t>
  </si>
  <si>
    <t>0.6269614790267034</t>
  </si>
  <si>
    <t>0.5769413340715039</t>
  </si>
  <si>
    <t>Athlete</t>
  </si>
  <si>
    <t>0.25346683099487904</t>
  </si>
  <si>
    <t>0.16594706668899006</t>
  </si>
  <si>
    <t>0.18021312171373144</t>
  </si>
  <si>
    <t>0.39693744961675487</t>
  </si>
  <si>
    <t>0.19667014403151772</t>
  </si>
  <si>
    <t>0.19578998185091623</t>
  </si>
  <si>
    <t>0.20413456641603311</t>
  </si>
  <si>
    <t>0.6242413177281827</t>
  </si>
  <si>
    <t>0.23577523465196787</t>
  </si>
  <si>
    <t>Athleten Club Oberstein 1896</t>
  </si>
  <si>
    <t>0.1999606819747849</t>
  </si>
  <si>
    <t>0.2691528163609636</t>
  </si>
  <si>
    <t>0.17319556932290484</t>
  </si>
  <si>
    <t>0.1069873757274556</t>
  </si>
  <si>
    <t>0.11470236806100331</t>
  </si>
  <si>
    <t>0.12847105678132914</t>
  </si>
  <si>
    <t>0.12401399415977328</t>
  </si>
  <si>
    <t>0.22024178273514336</t>
  </si>
  <si>
    <t>0.12328992594587418</t>
  </si>
  <si>
    <t>0.12316426566641957</t>
  </si>
  <si>
    <t>0.12517696288036068</t>
  </si>
  <si>
    <t>0.1601954485778313</t>
  </si>
  <si>
    <t>0.12694554690524362</t>
  </si>
  <si>
    <t>0.12874622115176385</t>
  </si>
  <si>
    <t>0.4621214466926822</t>
  </si>
  <si>
    <t>0.1302688825851259</t>
  </si>
  <si>
    <t>0.22554056369892597</t>
  </si>
  <si>
    <t>0.24566579180649553</t>
  </si>
  <si>
    <t>0.1414131621077764</t>
  </si>
  <si>
    <t>0.1427183113558832</t>
  </si>
  <si>
    <t>Athleten Deutschland</t>
  </si>
  <si>
    <t>0.5854246382854774</t>
  </si>
  <si>
    <t>0.23181245012063992</t>
  </si>
  <si>
    <t>0.23599466761357007</t>
  </si>
  <si>
    <t>0.4568908183416446</t>
  </si>
  <si>
    <t>0.26182584087127736</t>
  </si>
  <si>
    <t>0.2679761319215782</t>
  </si>
  <si>
    <t>0.2512302491531991</t>
  </si>
  <si>
    <t>0.2784829864935502</t>
  </si>
  <si>
    <t>Athletenmosaike aus den Caracalla-Thermen</t>
  </si>
  <si>
    <t>0.2588365710227049</t>
  </si>
  <si>
    <t>0.4943350657472443</t>
  </si>
  <si>
    <t>0.5626837723291085</t>
  </si>
  <si>
    <t>0.6099372464699625</t>
  </si>
  <si>
    <t>Athletensprecher</t>
  </si>
  <si>
    <t>Athletes of the Saddle</t>
  </si>
  <si>
    <t>0.13264161755436057</t>
  </si>
  <si>
    <t>0.15786439328000695</t>
  </si>
  <si>
    <t>0.17884331379420512</t>
  </si>
  <si>
    <t>0.18538521244138698</t>
  </si>
  <si>
    <t>0.16873224497091832</t>
  </si>
  <si>
    <t>0.1675881278820891</t>
  </si>
  <si>
    <t>0.1945003925663789</t>
  </si>
  <si>
    <t>0.35888362306965443</t>
  </si>
  <si>
    <t>0.19917881824462855</t>
  </si>
  <si>
    <t>0.19650838164929835</t>
  </si>
  <si>
    <t>0.20475797145277366</t>
  </si>
  <si>
    <t>0.6235653975994095</t>
  </si>
  <si>
    <t>0.19685989326389194</t>
  </si>
  <si>
    <t>0.2055531328270651</t>
  </si>
  <si>
    <t>0.19867677889070462</t>
  </si>
  <si>
    <t>0.1960165041935106</t>
  </si>
  <si>
    <t>Athletic Association of Small States of Europe</t>
  </si>
  <si>
    <t>0.22132799267039116</t>
  </si>
  <si>
    <t>0.4427718991040748</t>
  </si>
  <si>
    <t>0.23640328058864216</t>
  </si>
  <si>
    <t>0.6122483340112864</t>
  </si>
  <si>
    <t>0.2809657620253864</t>
  </si>
  <si>
    <t>0.2825153875862885</t>
  </si>
  <si>
    <t>Athletic Bilbao (Frauenfußball)</t>
  </si>
  <si>
    <t>0.2850407201448791</t>
  </si>
  <si>
    <t>0.186618782462766</t>
  </si>
  <si>
    <t>0.45108288258086493</t>
  </si>
  <si>
    <t>0.21783486399658808</t>
  </si>
  <si>
    <t>0.21618595050694986</t>
  </si>
  <si>
    <t>0.28304140412205414</t>
  </si>
  <si>
    <t>0.2301656368369976</t>
  </si>
  <si>
    <t>0.26778625967587066</t>
  </si>
  <si>
    <t>0.4417242045849617</t>
  </si>
  <si>
    <t>Athletic Bilbao B</t>
  </si>
  <si>
    <t>0.23681275356632314</t>
  </si>
  <si>
    <t>0.2625114461687003</t>
  </si>
  <si>
    <t>0.16646186316493367</t>
  </si>
  <si>
    <t>0.2992047802230523</t>
  </si>
  <si>
    <t>0.3981464638294088</t>
  </si>
  <si>
    <t>0.39661093195005814</t>
  </si>
  <si>
    <t>0.19122235660929995</t>
  </si>
  <si>
    <t>0.20409115639967632</t>
  </si>
  <si>
    <t>0.20949693654536558</t>
  </si>
  <si>
    <t>Athletic Bilbao</t>
  </si>
  <si>
    <t>0.16404729277744665</t>
  </si>
  <si>
    <t>0.11522756236499718</t>
  </si>
  <si>
    <t>0.1761159687694119</t>
  </si>
  <si>
    <t>0.18184954745271723</t>
  </si>
  <si>
    <t>0.14814071916837596</t>
  </si>
  <si>
    <t>0.07482151113567688</t>
  </si>
  <si>
    <t>0.12591083320998336</t>
  </si>
  <si>
    <t>0.07254029686825168</t>
  </si>
  <si>
    <t>0.158823330129708</t>
  </si>
  <si>
    <t>0.08476469402989292</t>
  </si>
  <si>
    <t>0.15786954847628026</t>
  </si>
  <si>
    <t>0.1678311563236454</t>
  </si>
  <si>
    <t>0.23137157959693785</t>
  </si>
  <si>
    <t>0.08182394177912479</t>
  </si>
  <si>
    <t>0.1344869832024254</t>
  </si>
  <si>
    <t>0.08134620444166055</t>
  </si>
  <si>
    <t>0.08114712763901061</t>
  </si>
  <si>
    <t>0.08256004346205997</t>
  </si>
  <si>
    <t>0.08278071037741964</t>
  </si>
  <si>
    <t>0.08323165756170728</t>
  </si>
  <si>
    <t>0.08575032956050463</t>
  </si>
  <si>
    <t>0.311371867661885</t>
  </si>
  <si>
    <t>0.08572593433217174</t>
  </si>
  <si>
    <t>0.08494624639080738</t>
  </si>
  <si>
    <t>0.23627505736147997</t>
  </si>
  <si>
    <t>0.08595089236900416</t>
  </si>
  <si>
    <t>0.08458726791659575</t>
  </si>
  <si>
    <t>0.14668943767092815</t>
  </si>
  <si>
    <t>0.09313724114941958</t>
  </si>
  <si>
    <t>0.23158323893282823</t>
  </si>
  <si>
    <t>0.09753206971356834</t>
  </si>
  <si>
    <t>0.10095878929534773</t>
  </si>
  <si>
    <t>0.0917351785022455</t>
  </si>
  <si>
    <t>0.1511019976052701</t>
  </si>
  <si>
    <t>0.09492358853823951</t>
  </si>
  <si>
    <t>0.09568197608585564</t>
  </si>
  <si>
    <t>0.09238529682413371</t>
  </si>
  <si>
    <t>0.11164087216865473</t>
  </si>
  <si>
    <t>0.2774015588516626</t>
  </si>
  <si>
    <t>0.09290411058862028</t>
  </si>
  <si>
    <t>Athletic Club de Boulogne-Billancourt (Eishockey)</t>
  </si>
  <si>
    <t>0.49894176602047047</t>
  </si>
  <si>
    <t>0.22706106707966792</t>
  </si>
  <si>
    <t>0.42100505815751826</t>
  </si>
  <si>
    <t>0.5369269153242642</t>
  </si>
  <si>
    <t>0.2911680359331928</t>
  </si>
  <si>
    <t>Athletic Club de Boulogne-Billancourt</t>
  </si>
  <si>
    <t>Athletic Model Guild</t>
  </si>
  <si>
    <t>0.17462690225988756</t>
  </si>
  <si>
    <t>0.2254586315415583</t>
  </si>
  <si>
    <t>0.34508790578958715</t>
  </si>
  <si>
    <t>0.3525472657668467</t>
  </si>
  <si>
    <t>0.214408865712916</t>
  </si>
  <si>
    <t>0.49641451482433496</t>
  </si>
  <si>
    <t>0.24356990988033989</t>
  </si>
  <si>
    <t>0.2442974708491424</t>
  </si>
  <si>
    <t>0.29062088261708713</t>
  </si>
  <si>
    <t>0.24162334254111711</t>
  </si>
  <si>
    <t>Athletic Park</t>
  </si>
  <si>
    <t>0.2412979717682199</t>
  </si>
  <si>
    <t>0.44643178366971503</t>
  </si>
  <si>
    <t>0.2572002209279044</t>
  </si>
  <si>
    <t>0.29011648437288917</t>
  </si>
  <si>
    <t>0.2875388217635665</t>
  </si>
  <si>
    <t>0.2932086336068642</t>
  </si>
  <si>
    <t>0.3071822666671974</t>
  </si>
  <si>
    <t>0.34542868502482127</t>
  </si>
  <si>
    <t>Athletic Trainer</t>
  </si>
  <si>
    <t>0.3988921550793493</t>
  </si>
  <si>
    <t>0.4310073333354342</t>
  </si>
  <si>
    <t>0.47408410762639214</t>
  </si>
  <si>
    <t>0.4599919009788995</t>
  </si>
  <si>
    <t>0.4677279520801981</t>
  </si>
  <si>
    <t>Athletics World Cup</t>
  </si>
  <si>
    <t>0.43158029890275423</t>
  </si>
  <si>
    <t>0.3126398117575674</t>
  </si>
  <si>
    <t>0.3481592227898238</t>
  </si>
  <si>
    <t>0.34593568297956334</t>
  </si>
  <si>
    <t>0.3556350298952056</t>
  </si>
  <si>
    <t>Athleticum</t>
  </si>
  <si>
    <t>Athletik (Zeitschrift)</t>
  </si>
  <si>
    <t>0.4815231211556907</t>
  </si>
  <si>
    <t>0.612322307355322</t>
  </si>
  <si>
    <t>0.6270541250223434</t>
  </si>
  <si>
    <t>Athletik Zentrum St Gallen</t>
  </si>
  <si>
    <t>0.3047330866113308</t>
  </si>
  <si>
    <t>0.3456340407178314</t>
  </si>
  <si>
    <t>0.31720147553599787</t>
  </si>
  <si>
    <t>Athletik</t>
  </si>
  <si>
    <t>Athletische Triade</t>
  </si>
  <si>
    <t>0.4432362075746005</t>
  </si>
  <si>
    <t>0.6610107369095842</t>
  </si>
  <si>
    <t>0.605480363005386</t>
  </si>
  <si>
    <t>Athletissima</t>
  </si>
  <si>
    <t>0.16325922069297732</t>
  </si>
  <si>
    <t>0.328985537383305</t>
  </si>
  <si>
    <t>0.21522248075755504</t>
  </si>
  <si>
    <t>0.21248878664549284</t>
  </si>
  <si>
    <t>0.21497342126626162</t>
  </si>
  <si>
    <t>0.2393968280871683</t>
  </si>
  <si>
    <t>0.24345542481951504</t>
  </si>
  <si>
    <t>0.25300086726244453</t>
  </si>
  <si>
    <t>Athlitiki</t>
  </si>
  <si>
    <t>0.3139404386772736</t>
  </si>
  <si>
    <t>0.18986990931214476</t>
  </si>
  <si>
    <t>0.3741020414705759</t>
  </si>
  <si>
    <t>0.22765864060879384</t>
  </si>
  <si>
    <t>0.2499348384191921</t>
  </si>
  <si>
    <t>0.24608546486743665</t>
  </si>
  <si>
    <t>0.2554198956922284</t>
  </si>
  <si>
    <t>0.4794288210657861</t>
  </si>
  <si>
    <t>0.256554884143254</t>
  </si>
  <si>
    <t>Athlon Ieper</t>
  </si>
  <si>
    <t>0.5798506468802127</t>
  </si>
  <si>
    <t>0.8147227916982553</t>
  </si>
  <si>
    <t>Athlone (Begriffsklärung)</t>
  </si>
  <si>
    <t>Athlone (Kapstadt)</t>
  </si>
  <si>
    <t>0.1233287273139923</t>
  </si>
  <si>
    <t>0.2622540430230915</t>
  </si>
  <si>
    <t>0.16055722784127896</t>
  </si>
  <si>
    <t>0.14613453329526815</t>
  </si>
  <si>
    <t>0.14951779340036464</t>
  </si>
  <si>
    <t>0.14818933932678918</t>
  </si>
  <si>
    <t>0.1566925252006339</t>
  </si>
  <si>
    <t>0.26804723115029694</t>
  </si>
  <si>
    <t>0.16762870583611506</t>
  </si>
  <si>
    <t>0.17397304516568904</t>
  </si>
  <si>
    <t>0.1697647083604304</t>
  </si>
  <si>
    <t>Athlone Castle (Schiff)</t>
  </si>
  <si>
    <t>0.10675440778606926</t>
  </si>
  <si>
    <t>0.27348877059053334</t>
  </si>
  <si>
    <t>0.24834829578387452</t>
  </si>
  <si>
    <t>0.1198687434930967</t>
  </si>
  <si>
    <t>0.14920421607768827</t>
  </si>
  <si>
    <t>0.12774087042311263</t>
  </si>
  <si>
    <t>0.13580135117774864</t>
  </si>
  <si>
    <t>0.13488052749881674</t>
  </si>
  <si>
    <t>0.2891805498692237</t>
  </si>
  <si>
    <t>0.2374611353834039</t>
  </si>
  <si>
    <t>0.14042630263720834</t>
  </si>
  <si>
    <t>0.1401953563203744</t>
  </si>
  <si>
    <t>0.23800581972501494</t>
  </si>
  <si>
    <t>0.1413358254148839</t>
  </si>
  <si>
    <t>0.297775648708603</t>
  </si>
  <si>
    <t>0.14424737174842098</t>
  </si>
  <si>
    <t>0.14595336286691954</t>
  </si>
  <si>
    <t>0.15919431434619855</t>
  </si>
  <si>
    <t>Athlone Castle</t>
  </si>
  <si>
    <t>Athlone Town</t>
  </si>
  <si>
    <t>0.3918449946241218</t>
  </si>
  <si>
    <t>0.1319121844510181</t>
  </si>
  <si>
    <t>0.13620667798344083</t>
  </si>
  <si>
    <t>0.13796705091259925</t>
  </si>
  <si>
    <t>0.1462377913909451</t>
  </si>
  <si>
    <t>0.25044360244948777</t>
  </si>
  <si>
    <t>0.29076708009661084</t>
  </si>
  <si>
    <t>0.3399361640924907</t>
  </si>
  <si>
    <t>0.15524537975672695</t>
  </si>
  <si>
    <t>0.16848792511396127</t>
  </si>
  <si>
    <t>0.20658225757595142</t>
  </si>
  <si>
    <t>0.16755036234070808</t>
  </si>
  <si>
    <t>0.1660264711389851</t>
  </si>
  <si>
    <t>0.33245209583770924</t>
  </si>
  <si>
    <t>0.19352051291691458</t>
  </si>
  <si>
    <t>0.32275672223187907</t>
  </si>
  <si>
    <t>0.1823613001400912</t>
  </si>
  <si>
    <t>0.18796700904835273</t>
  </si>
  <si>
    <t>Athlone-Stadion</t>
  </si>
  <si>
    <t>0.7117795033725166</t>
  </si>
  <si>
    <t>Athlone</t>
  </si>
  <si>
    <t>0.15694815985403496</t>
  </si>
  <si>
    <t>0.15599049602907195</t>
  </si>
  <si>
    <t>0.42429583307419216</t>
  </si>
  <si>
    <t>0.31206268730696635</t>
  </si>
  <si>
    <t>0.40957568407366085</t>
  </si>
  <si>
    <t>0.1666154586096124</t>
  </si>
  <si>
    <t>0.17063457960742842</t>
  </si>
  <si>
    <t>0.17011171894534158</t>
  </si>
  <si>
    <t>0.30455116317381264</t>
  </si>
  <si>
    <t>0.21177460813726615</t>
  </si>
  <si>
    <t>0.18719974252033492</t>
  </si>
  <si>
    <t>0.2270413650693975</t>
  </si>
  <si>
    <t>0.1957173327998503</t>
  </si>
  <si>
    <t>0.20436011743457339</t>
  </si>
  <si>
    <t>0.19752367335498555</t>
  </si>
  <si>
    <t>0.20173360047909192</t>
  </si>
  <si>
    <t>Athlunkard</t>
  </si>
  <si>
    <t>0.1828145290447881</t>
  </si>
  <si>
    <t>0.1813012562497981</t>
  </si>
  <si>
    <t>0.18720364559787214</t>
  </si>
  <si>
    <t>0.2009904953110616</t>
  </si>
  <si>
    <t>0.19486254656261906</t>
  </si>
  <si>
    <t>0.2360295751167322</t>
  </si>
  <si>
    <t>0.39001342348195017</t>
  </si>
  <si>
    <t>0.450336988513469</t>
  </si>
  <si>
    <t>0.23273043283437325</t>
  </si>
  <si>
    <t>0.27120218181214195</t>
  </si>
  <si>
    <t>0.2549900260956761</t>
  </si>
  <si>
    <t>Athmac Motor</t>
  </si>
  <si>
    <t>0.48182254745291214</t>
  </si>
  <si>
    <t>Athmallik (Staat)</t>
  </si>
  <si>
    <t>0.4967283722850319</t>
  </si>
  <si>
    <t>0.5528114247771905</t>
  </si>
  <si>
    <t>Athmallik</t>
  </si>
  <si>
    <t>0.6891590840239605</t>
  </si>
  <si>
    <t>0.31699518979816277</t>
  </si>
  <si>
    <t>0.4193218673110167</t>
  </si>
  <si>
    <t>ATHOC</t>
  </si>
  <si>
    <t>0.681441007864716</t>
  </si>
  <si>
    <t>Athol (Neuseeland)</t>
  </si>
  <si>
    <t>0.45516961777277903</t>
  </si>
  <si>
    <t>0.5529257634795764</t>
  </si>
  <si>
    <t>0.6979209977763311</t>
  </si>
  <si>
    <t>Athol Earl</t>
  </si>
  <si>
    <t>0.24720165596580143</t>
  </si>
  <si>
    <t>0.2771926394303602</t>
  </si>
  <si>
    <t>0.31435061311229245</t>
  </si>
  <si>
    <t>0.2970325801286703</t>
  </si>
  <si>
    <t>0.3157441010604969</t>
  </si>
  <si>
    <t>0.3376465994676476</t>
  </si>
  <si>
    <t>0.3148110715570425</t>
  </si>
  <si>
    <t>0.6018349824079406</t>
  </si>
  <si>
    <t>Athol Fugard</t>
  </si>
  <si>
    <t>0.13515605290907517</t>
  </si>
  <si>
    <t>0.14631035467773068</t>
  </si>
  <si>
    <t>0.1498230579784968</t>
  </si>
  <si>
    <t>0.16085696694604462</t>
  </si>
  <si>
    <t>0.15595263926751568</t>
  </si>
  <si>
    <t>0.17817444474510946</t>
  </si>
  <si>
    <t>0.17076503058839437</t>
  </si>
  <si>
    <t>0.19411199236394178</t>
  </si>
  <si>
    <t>0.17749385144278593</t>
  </si>
  <si>
    <t>0.17676632909357018</t>
  </si>
  <si>
    <t>0.3656868397878506</t>
  </si>
  <si>
    <t>0.18478375594036128</t>
  </si>
  <si>
    <t>0.1818521325323533</t>
  </si>
  <si>
    <t>0.2015474172805674</t>
  </si>
  <si>
    <t>0.33677069306281204</t>
  </si>
  <si>
    <t>0.41227352086244967</t>
  </si>
  <si>
    <t>Athol Guy</t>
  </si>
  <si>
    <t>0.283147240924811</t>
  </si>
  <si>
    <t>0.5119237896922225</t>
  </si>
  <si>
    <t>0.5965830271811036</t>
  </si>
  <si>
    <t>0.5494091054790144</t>
  </si>
  <si>
    <t>Athol Trollip</t>
  </si>
  <si>
    <t>0.230009630391056</t>
  </si>
  <si>
    <t>0.1768548277398353</t>
  </si>
  <si>
    <t>0.27694190544165587</t>
  </si>
  <si>
    <t>0.16323151833081959</t>
  </si>
  <si>
    <t>0.16645018630113126</t>
  </si>
  <si>
    <t>0.17097937815113673</t>
  </si>
  <si>
    <t>0.17300152453090561</t>
  </si>
  <si>
    <t>0.21365354557861682</t>
  </si>
  <si>
    <t>0.18180030882492196</t>
  </si>
  <si>
    <t>0.17347680999702778</t>
  </si>
  <si>
    <t>0.19609473387208695</t>
  </si>
  <si>
    <t>0.39776004165917417</t>
  </si>
  <si>
    <t>Athol</t>
  </si>
  <si>
    <t>Atholl (Automarke)</t>
  </si>
  <si>
    <t>Atholl Highlanders</t>
  </si>
  <si>
    <t>0.23406909993074831</t>
  </si>
  <si>
    <t>0.23213156026733228</t>
  </si>
  <si>
    <t>0.25734094865386586</t>
  </si>
  <si>
    <t>0.2494949450814786</t>
  </si>
  <si>
    <t>0.6342084342424803</t>
  </si>
  <si>
    <t>0.25873106587378364</t>
  </si>
  <si>
    <t>0.28142509393930554</t>
  </si>
  <si>
    <t>0.3472374484003463</t>
  </si>
  <si>
    <t>Atholl John Anderson</t>
  </si>
  <si>
    <t>0.290617058226751</t>
  </si>
  <si>
    <t>0.2766743267642617</t>
  </si>
  <si>
    <t>0.27438411638573124</t>
  </si>
  <si>
    <t>0.14494440730124478</t>
  </si>
  <si>
    <t>0.23792990316646273</t>
  </si>
  <si>
    <t>0.14572737525708007</t>
  </si>
  <si>
    <t>0.1538723290407185</t>
  </si>
  <si>
    <t>0.3494279088064614</t>
  </si>
  <si>
    <t>0.16386265429964644</t>
  </si>
  <si>
    <t>0.3108222675614354</t>
  </si>
  <si>
    <t>0.2826907424814646</t>
  </si>
  <si>
    <t>0.1853553490523305</t>
  </si>
  <si>
    <t>0.4313189488942844</t>
  </si>
  <si>
    <t>0.18873019043431302</t>
  </si>
  <si>
    <t>Atholl Palace Hotel</t>
  </si>
  <si>
    <t>0.44951851457451525</t>
  </si>
  <si>
    <t>0.28502472840959575</t>
  </si>
  <si>
    <t>0.3499957623736674</t>
  </si>
  <si>
    <t>0.35371863915271046</t>
  </si>
  <si>
    <t>0.4118871212750063</t>
  </si>
  <si>
    <t>0.38143966192722273</t>
  </si>
  <si>
    <t>0.3923428137774687</t>
  </si>
  <si>
    <t>Atholl</t>
  </si>
  <si>
    <t>Athor</t>
  </si>
  <si>
    <t>Athoracophoridae</t>
  </si>
  <si>
    <t>0.20678867024069564</t>
  </si>
  <si>
    <t>0.23048418319500236</t>
  </si>
  <si>
    <t>0.2654477841237527</t>
  </si>
  <si>
    <t>0.7576425646343047</t>
  </si>
  <si>
    <t>0.29849795695388054</t>
  </si>
  <si>
    <t>Athos (Begriffsklärung)</t>
  </si>
  <si>
    <t>Athos (Schiff, 1915)</t>
  </si>
  <si>
    <t>0.2234700624889541</t>
  </si>
  <si>
    <t>0.13904353087324192</t>
  </si>
  <si>
    <t>0.1485141867798626</t>
  </si>
  <si>
    <t>0.2717013632804895</t>
  </si>
  <si>
    <t>0.15163060985887666</t>
  </si>
  <si>
    <t>0.15172444353570627</t>
  </si>
  <si>
    <t>0.1547788268412651</t>
  </si>
  <si>
    <t>0.1556219831252978</t>
  </si>
  <si>
    <t>0.1562340365533866</t>
  </si>
  <si>
    <t>0.27060911606205096</t>
  </si>
  <si>
    <t>0.17748291367066232</t>
  </si>
  <si>
    <t>0.20237536168643455</t>
  </si>
  <si>
    <t>0.1760645018348525</t>
  </si>
  <si>
    <t>0.17981705822101648</t>
  </si>
  <si>
    <t>Athos Damasceno Ferreira</t>
  </si>
  <si>
    <t>0.16738855462795216</t>
  </si>
  <si>
    <t>0.16228508701248867</t>
  </si>
  <si>
    <t>0.18963316032759012</t>
  </si>
  <si>
    <t>0.30993769095742946</t>
  </si>
  <si>
    <t>0.18477082438588657</t>
  </si>
  <si>
    <t>0.18500524006564106</t>
  </si>
  <si>
    <t>0.1928567847533488</t>
  </si>
  <si>
    <t>0.1873813904257869</t>
  </si>
  <si>
    <t>0.1945206889356942</t>
  </si>
  <si>
    <t>0.18923622767804477</t>
  </si>
  <si>
    <t>0.19382215417596144</t>
  </si>
  <si>
    <t>0.38241782729710505</t>
  </si>
  <si>
    <t>0.20206651927270194</t>
  </si>
  <si>
    <t>0.21236034990929237</t>
  </si>
  <si>
    <t>0.3504452472471785</t>
  </si>
  <si>
    <t>0.21405699294037348</t>
  </si>
  <si>
    <t>0.2141701599609233</t>
  </si>
  <si>
    <t>Athos Palma</t>
  </si>
  <si>
    <t>0.3398170153875752</t>
  </si>
  <si>
    <t>0.3624936527521494</t>
  </si>
  <si>
    <t>0.3707088445931845</t>
  </si>
  <si>
    <t>0.38707816437372256</t>
  </si>
  <si>
    <t>0.3869946152261738</t>
  </si>
  <si>
    <t>0.4148259279782418</t>
  </si>
  <si>
    <t>Athos Range</t>
  </si>
  <si>
    <t>0.568927276330928</t>
  </si>
  <si>
    <t>0.3709994021791098</t>
  </si>
  <si>
    <t>0.41808959409029084</t>
  </si>
  <si>
    <t>0.4270005600143807</t>
  </si>
  <si>
    <t>Athos – Im Jenseits dieser Welt</t>
  </si>
  <si>
    <t>0.27463505444705366</t>
  </si>
  <si>
    <t>0.3019400914769218</t>
  </si>
  <si>
    <t>0.3054051761084436</t>
  </si>
  <si>
    <t>0.3758527017927953</t>
  </si>
  <si>
    <t>0.7738670383140754</t>
  </si>
  <si>
    <t>Athos-Aspis</t>
  </si>
  <si>
    <t>0.11447844537343174</t>
  </si>
  <si>
    <t>0.2148629784460082</t>
  </si>
  <si>
    <t>0.13698334860319653</t>
  </si>
  <si>
    <t>0.1489985426318356</t>
  </si>
  <si>
    <t>0.25080352079258933</t>
  </si>
  <si>
    <t>0.14700733168584057</t>
  </si>
  <si>
    <t>0.15156194394792982</t>
  </si>
  <si>
    <t>0.4074594447177655</t>
  </si>
  <si>
    <t>0.19246931393563999</t>
  </si>
  <si>
    <t>0.15252070228553316</t>
  </si>
  <si>
    <t>0.15833179601305242</t>
  </si>
  <si>
    <t>0.43453406913621884</t>
  </si>
  <si>
    <t>0.1838424322246368</t>
  </si>
  <si>
    <t>0.16704655883973812</t>
  </si>
  <si>
    <t>0.16250888753602208</t>
  </si>
  <si>
    <t>0.19709556843049467</t>
  </si>
  <si>
    <t>Athos-Strohblume</t>
  </si>
  <si>
    <t>0.41216167653431696</t>
  </si>
  <si>
    <t>0.42549763019441417</t>
  </si>
  <si>
    <t>0.4883932555151232</t>
  </si>
  <si>
    <t>Athos</t>
  </si>
  <si>
    <t>0.1630959222032858</t>
  </si>
  <si>
    <t>0.07398755071887049</t>
  </si>
  <si>
    <t>0.1242348579702051</t>
  </si>
  <si>
    <t>0.07576388646898356</t>
  </si>
  <si>
    <t>0.16105397070870775</t>
  </si>
  <si>
    <t>0.2122611100437554</t>
  </si>
  <si>
    <t>0.08084727270954377</t>
  </si>
  <si>
    <t>0.092153532304015</t>
  </si>
  <si>
    <t>0.17163085057793764</t>
  </si>
  <si>
    <t>0.18246080001700898</t>
  </si>
  <si>
    <t>0.08895643815248422</t>
  </si>
  <si>
    <t>0.18122359417424377</t>
  </si>
  <si>
    <t>0.08843705701550615</t>
  </si>
  <si>
    <t>0.14958433796900691</t>
  </si>
  <si>
    <t>0.08776762764308459</t>
  </si>
  <si>
    <t>0.1532075767246636</t>
  </si>
  <si>
    <t>0.09322508451982527</t>
  </si>
  <si>
    <t>0.09105926930682315</t>
  </si>
  <si>
    <t>0.0923509103698227</t>
  </si>
  <si>
    <t>0.1737709363980947</t>
  </si>
  <si>
    <t>0.09418920253837877</t>
  </si>
  <si>
    <t>0.24162639386263976</t>
  </si>
  <si>
    <t>0.3064214191828879</t>
  </si>
  <si>
    <t>0.11767175325022185</t>
  </si>
  <si>
    <t>0.10350622544997523</t>
  </si>
  <si>
    <t>0.10407745523209265</t>
  </si>
  <si>
    <t>0.1004384140441352</t>
  </si>
  <si>
    <t>0.3388427568070187</t>
  </si>
  <si>
    <t>0.10143702970150863</t>
  </si>
  <si>
    <t>0.10591644084590993</t>
  </si>
  <si>
    <t>0.10100245219176916</t>
  </si>
  <si>
    <t>0.10455516090910867</t>
  </si>
  <si>
    <t>Athose</t>
  </si>
  <si>
    <t>0.11357851575627682</t>
  </si>
  <si>
    <t>0.12295204370351417</t>
  </si>
  <si>
    <t>0.26763846961825505</t>
  </si>
  <si>
    <t>0.15314015697490344</t>
  </si>
  <si>
    <t>0.1359065050798333</t>
  </si>
  <si>
    <t>0.14782724614025672</t>
  </si>
  <si>
    <t>0.30608614550842056</t>
  </si>
  <si>
    <t>0.26230380998417163</t>
  </si>
  <si>
    <t>0.30589120846236706</t>
  </si>
  <si>
    <t>0.1682664214513837</t>
  </si>
  <si>
    <t>0.3827810546264889</t>
  </si>
  <si>
    <t>0.2729884640925162</t>
  </si>
  <si>
    <t>0.19554617510267655</t>
  </si>
  <si>
    <t>0.20169601134516724</t>
  </si>
  <si>
    <t>0.17374910493213494</t>
  </si>
  <si>
    <t>Athous bicolor</t>
  </si>
  <si>
    <t>0.21700484933733713</t>
  </si>
  <si>
    <t>0.4526741758517908</t>
  </si>
  <si>
    <t>0.38562715147752835</t>
  </si>
  <si>
    <t>0.2332516081138513</t>
  </si>
  <si>
    <t>0.2326807765099064</t>
  </si>
  <si>
    <t>0.2373649016431719</t>
  </si>
  <si>
    <t>0.24587996949046254</t>
  </si>
  <si>
    <t>0.27069036296758514</t>
  </si>
  <si>
    <t>0.2717251129336297</t>
  </si>
  <si>
    <t>0.2520153561717288</t>
  </si>
  <si>
    <t>0.298006607132901</t>
  </si>
  <si>
    <t>0.2729715851643016</t>
  </si>
  <si>
    <t>Athribis (Kemwer)</t>
  </si>
  <si>
    <t>0.5572759485194698</t>
  </si>
  <si>
    <t>Athribis (Menu)</t>
  </si>
  <si>
    <t>0.17374068310058324</t>
  </si>
  <si>
    <t>0.18171550847017248</t>
  </si>
  <si>
    <t>0.3351205164646626</t>
  </si>
  <si>
    <t>0.11506338099803647</t>
  </si>
  <si>
    <t>0.30753465255746243</t>
  </si>
  <si>
    <t>0.13358953070318827</t>
  </si>
  <si>
    <t>0.12440431440356303</t>
  </si>
  <si>
    <t>0.20447268339460076</t>
  </si>
  <si>
    <t>0.12367796726554989</t>
  </si>
  <si>
    <t>0.13727580896437386</t>
  </si>
  <si>
    <t>0.12500897305966852</t>
  </si>
  <si>
    <t>0.273604385506668</t>
  </si>
  <si>
    <t>0.13926284870403424</t>
  </si>
  <si>
    <t>0.12860564822017984</t>
  </si>
  <si>
    <t>0.2764339556741924</t>
  </si>
  <si>
    <t>0.14160494323177297</t>
  </si>
  <si>
    <t>0.2598925859702232</t>
  </si>
  <si>
    <t>0.23614875863499718</t>
  </si>
  <si>
    <t>0.3926940275305948</t>
  </si>
  <si>
    <t>Athribis-Projekt</t>
  </si>
  <si>
    <t>0.28132035038027986</t>
  </si>
  <si>
    <t>0.20972271376141668</t>
  </si>
  <si>
    <t>0.1031874180520995</t>
  </si>
  <si>
    <t>0.26436988323961985</t>
  </si>
  <si>
    <t>0.2351666794014818</t>
  </si>
  <si>
    <t>0.12550946771619098</t>
  </si>
  <si>
    <t>0.13010047086661275</t>
  </si>
  <si>
    <t>0.11138523982663193</t>
  </si>
  <si>
    <t>0.12271382765897793</t>
  </si>
  <si>
    <t>0.2051335038136398</t>
  </si>
  <si>
    <t>0.19913231410403107</t>
  </si>
  <si>
    <t>0.13369047178211235</t>
  </si>
  <si>
    <t>0.2664584507350036</t>
  </si>
  <si>
    <t>0.2149158411938399</t>
  </si>
  <si>
    <t>0.1257782888384964</t>
  </si>
  <si>
    <t>0.1397806097855546</t>
  </si>
  <si>
    <t>0.13562561448678176</t>
  </si>
  <si>
    <t>0.21798304538801777</t>
  </si>
  <si>
    <t>0.2850556221403226</t>
  </si>
  <si>
    <t>0.14055154929178026</t>
  </si>
  <si>
    <t>0.14174937933297777</t>
  </si>
  <si>
    <t>0.1367931491041563</t>
  </si>
  <si>
    <t>0.1653045127056996</t>
  </si>
  <si>
    <t>0.14425400503486074</t>
  </si>
  <si>
    <t>0.2411041510263685</t>
  </si>
  <si>
    <t>Athribis</t>
  </si>
  <si>
    <t>Athris Holding</t>
  </si>
  <si>
    <t>0.09438231780944599</t>
  </si>
  <si>
    <t>0.10132586191631647</t>
  </si>
  <si>
    <t>0.11164439502152705</t>
  </si>
  <si>
    <t>0.10890501198988639</t>
  </si>
  <si>
    <t>0.11361891164283132</t>
  </si>
  <si>
    <t>0.12006292341104646</t>
  </si>
  <si>
    <t>0.256293766803585</t>
  </si>
  <si>
    <t>0.12200087979757028</t>
  </si>
  <si>
    <t>0.12175113504469633</t>
  </si>
  <si>
    <t>0.20521099302216897</t>
  </si>
  <si>
    <t>0.12182647838513434</t>
  </si>
  <si>
    <t>0.12399456546230672</t>
  </si>
  <si>
    <t>0.2957756834050316</t>
  </si>
  <si>
    <t>0.21156888343767336</t>
  </si>
  <si>
    <t>0.12544743637642133</t>
  </si>
  <si>
    <t>0.1283316706040502</t>
  </si>
  <si>
    <t>0.13053742861284906</t>
  </si>
  <si>
    <t>0.2729636910752726</t>
  </si>
  <si>
    <t>0.1407448055933147</t>
  </si>
  <si>
    <t>Athritis</t>
  </si>
  <si>
    <t>Athroismeae</t>
  </si>
  <si>
    <t>0.3880589031942997</t>
  </si>
  <si>
    <t>0.20734604620905658</t>
  </si>
  <si>
    <t>0.40759210505983445</t>
  </si>
  <si>
    <t>0.4928991973738848</t>
  </si>
  <si>
    <t>0.2752421181921245</t>
  </si>
  <si>
    <t>0.4379190375679293</t>
  </si>
  <si>
    <t>0.2551743643207136</t>
  </si>
  <si>
    <t>Athrose</t>
  </si>
  <si>
    <t>Athrotaxis laxifolia</t>
  </si>
  <si>
    <t>0.24541227520095296</t>
  </si>
  <si>
    <t>0.44608812448062046</t>
  </si>
  <si>
    <t>0.2936569861312748</t>
  </si>
  <si>
    <t>0.317549531131546</t>
  </si>
  <si>
    <t>0.3699274912035066</t>
  </si>
  <si>
    <t>0.40570720662712534</t>
  </si>
  <si>
    <t>0.3626678953259277</t>
  </si>
  <si>
    <t>Athuel Velázquez</t>
  </si>
  <si>
    <t>0.19226610349683917</t>
  </si>
  <si>
    <t>0.2064107886547281</t>
  </si>
  <si>
    <t>0.21313063641245475</t>
  </si>
  <si>
    <t>0.22743065974909346</t>
  </si>
  <si>
    <t>0.23145294512922554</t>
  </si>
  <si>
    <t>0.2534618723802259</t>
  </si>
  <si>
    <t>0.25024247250285614</t>
  </si>
  <si>
    <t>0.24292161792292605</t>
  </si>
  <si>
    <t>0.25258917676034764</t>
  </si>
  <si>
    <t>0.25454769503742497</t>
  </si>
  <si>
    <t>0.26217595117585885</t>
  </si>
  <si>
    <t>0.3028129801525664</t>
  </si>
  <si>
    <t>0.2649627100162617</t>
  </si>
  <si>
    <t>0.2729330441921635</t>
  </si>
  <si>
    <t>Athulf</t>
  </si>
  <si>
    <t>Athus-Maas-Linie</t>
  </si>
  <si>
    <t>0.17831743213917436</t>
  </si>
  <si>
    <t>0.19303380189014793</t>
  </si>
  <si>
    <t>0.20575529967731915</t>
  </si>
  <si>
    <t>0.21337221071676338</t>
  </si>
  <si>
    <t>0.22683605038185947</t>
  </si>
  <si>
    <t>0.2320876862707151</t>
  </si>
  <si>
    <t>0.23002560506124028</t>
  </si>
  <si>
    <t>0.2301679519680287</t>
  </si>
  <si>
    <t>0.3997191517517751</t>
  </si>
  <si>
    <t>0.2370090631621161</t>
  </si>
  <si>
    <t>0.24245827497525535</t>
  </si>
  <si>
    <t>0.26776705577600124</t>
  </si>
  <si>
    <t>0.2641770407780719</t>
  </si>
  <si>
    <t>Athy (Familie)</t>
  </si>
  <si>
    <t>0.27127628906323387</t>
  </si>
  <si>
    <t>0.12819459942568695</t>
  </si>
  <si>
    <t>0.13236806437448065</t>
  </si>
  <si>
    <t>0.13407882599542162</t>
  </si>
  <si>
    <t>0.27260114269660324</t>
  </si>
  <si>
    <t>0.1668919314768304</t>
  </si>
  <si>
    <t>0.1554169417736116</t>
  </si>
  <si>
    <t>0.15087021228120265</t>
  </si>
  <si>
    <t>0.15723423444246645</t>
  </si>
  <si>
    <t>0.19081793021218404</t>
  </si>
  <si>
    <t>0.27962705462693177</t>
  </si>
  <si>
    <t>0.32468094932864056</t>
  </si>
  <si>
    <t>0.295018046975667</t>
  </si>
  <si>
    <t>0.42952099964070095</t>
  </si>
  <si>
    <t>Athy</t>
  </si>
  <si>
    <t>0.5955838962218898</t>
  </si>
  <si>
    <t>0.23387805458876157</t>
  </si>
  <si>
    <t>0.25248741188163154</t>
  </si>
  <si>
    <t>0.5033183664478463</t>
  </si>
  <si>
    <t>0.26277220592571787</t>
  </si>
  <si>
    <t>Athyma asura</t>
  </si>
  <si>
    <t>0.2272437675976803</t>
  </si>
  <si>
    <t>0.2439616990910728</t>
  </si>
  <si>
    <t>0.25515972083473804</t>
  </si>
  <si>
    <t>0.3098718382238765</t>
  </si>
  <si>
    <t>0.3070535156530732</t>
  </si>
  <si>
    <t>0.34254079902974693</t>
  </si>
  <si>
    <t>0.3339433040277665</t>
  </si>
  <si>
    <t>0.636067393775276</t>
  </si>
  <si>
    <t>Athyma cama</t>
  </si>
  <si>
    <t>0.3202996461140429</t>
  </si>
  <si>
    <t>0.38558172797298457</t>
  </si>
  <si>
    <t>0.4828105864847904</t>
  </si>
  <si>
    <t>0.5295084551177354</t>
  </si>
  <si>
    <t>0.48502536149115755</t>
  </si>
  <si>
    <t>Athyma perius</t>
  </si>
  <si>
    <t>0.2293489693171266</t>
  </si>
  <si>
    <t>0.24622177686497607</t>
  </si>
  <si>
    <t>0.2575235378437296</t>
  </si>
  <si>
    <t>0.3127425120097108</t>
  </si>
  <si>
    <t>0.34571412029052895</t>
  </si>
  <si>
    <t>0.33703697751007505</t>
  </si>
  <si>
    <t>0.3791518969793585</t>
  </si>
  <si>
    <t>0.588030013986109</t>
  </si>
  <si>
    <t>Athyma ranga</t>
  </si>
  <si>
    <t>0.21291192907605838</t>
  </si>
  <si>
    <t>0.2390672754625952</t>
  </si>
  <si>
    <t>0.43396498873173167</t>
  </si>
  <si>
    <t>0.28006745208517714</t>
  </si>
  <si>
    <t>0.28188141230611324</t>
  </si>
  <si>
    <t>0.491569392794891</t>
  </si>
  <si>
    <t>0.28768822590120113</t>
  </si>
  <si>
    <t>0.3209373928256518</t>
  </si>
  <si>
    <t>0.35197874243376415</t>
  </si>
  <si>
    <t>Athyra</t>
  </si>
  <si>
    <t>Athée (Côte-d’Or)</t>
  </si>
  <si>
    <t>Athée (Mayenne)</t>
  </si>
  <si>
    <t>Athée-sur-Cher</t>
  </si>
  <si>
    <t>0.22829724797839482</t>
  </si>
  <si>
    <t>0.22690422740439858</t>
  </si>
  <si>
    <t>0.26164352944442176</t>
  </si>
  <si>
    <t>0.2591900909612728</t>
  </si>
  <si>
    <t>0.7281090184973156</t>
  </si>
  <si>
    <t>0.2723012877589838</t>
  </si>
  <si>
    <t>0.2873185074579087</t>
  </si>
  <si>
    <t>Athée</t>
  </si>
  <si>
    <t>Athénée de Luxembourg</t>
  </si>
  <si>
    <t>0.1305302086740033</t>
  </si>
  <si>
    <t>0.23924634239589496</t>
  </si>
  <si>
    <t>0.14469522156929862</t>
  </si>
  <si>
    <t>0.2630329280214377</t>
  </si>
  <si>
    <t>0.15061501211895426</t>
  </si>
  <si>
    <t>0.17599645948181067</t>
  </si>
  <si>
    <t>0.2644537924604656</t>
  </si>
  <si>
    <t>0.1698905920534939</t>
  </si>
  <si>
    <t>0.17141895585516712</t>
  </si>
  <si>
    <t>0.17390661649443198</t>
  </si>
  <si>
    <t>0.32477792497022223</t>
  </si>
  <si>
    <t>0.42450961831335826</t>
  </si>
  <si>
    <t>Ati (Stadt)</t>
  </si>
  <si>
    <t>0.4479925213619597</t>
  </si>
  <si>
    <t>0.4532017343669279</t>
  </si>
  <si>
    <t>0.5720460639288213</t>
  </si>
  <si>
    <t>ATI Avivo</t>
  </si>
  <si>
    <t>0.35032223071328605</t>
  </si>
  <si>
    <t>0.38050053275799817</t>
  </si>
  <si>
    <t>0.37477258142912034</t>
  </si>
  <si>
    <t>0.39801394675550267</t>
  </si>
  <si>
    <t>0.6585013968367933</t>
  </si>
  <si>
    <t>ATI FireGL</t>
  </si>
  <si>
    <t>0.2423251734675215</t>
  </si>
  <si>
    <t>0.26479224130769136</t>
  </si>
  <si>
    <t>0.25829511825365425</t>
  </si>
  <si>
    <t>0.4535213497991488</t>
  </si>
  <si>
    <t>0.2828280045569302</t>
  </si>
  <si>
    <t>0.3055987501494369</t>
  </si>
  <si>
    <t>0.29823873092441433</t>
  </si>
  <si>
    <t>0.33163490852816313</t>
  </si>
  <si>
    <t>0.33897444516797187</t>
  </si>
  <si>
    <t>ATI FireMV</t>
  </si>
  <si>
    <t>Ati George Sokomanu</t>
  </si>
  <si>
    <t>0.19457590378111092</t>
  </si>
  <si>
    <t>0.2018225228470114</t>
  </si>
  <si>
    <t>0.2073990306384314</t>
  </si>
  <si>
    <t>0.22709780339288044</t>
  </si>
  <si>
    <t>0.23257588782628702</t>
  </si>
  <si>
    <t>0.23233884046954284</t>
  </si>
  <si>
    <t>0.48439201662066655</t>
  </si>
  <si>
    <t>0.23667726531391792</t>
  </si>
  <si>
    <t>0.24439521742086776</t>
  </si>
  <si>
    <t>0.319190983040239</t>
  </si>
  <si>
    <t>ATI Mobility Radeon</t>
  </si>
  <si>
    <t>0.3716047976092455</t>
  </si>
  <si>
    <t>0.38262310487417944</t>
  </si>
  <si>
    <t>0.44505164342064146</t>
  </si>
  <si>
    <t>ATI Multi-Rendering</t>
  </si>
  <si>
    <t>0.6192250086209262</t>
  </si>
  <si>
    <t>0.547798800464646</t>
  </si>
  <si>
    <t>ATI Radeon Xpress</t>
  </si>
  <si>
    <t>0.2789981120313928</t>
  </si>
  <si>
    <t>0.3913387826008489</t>
  </si>
  <si>
    <t>0.34242318252058856</t>
  </si>
  <si>
    <t>0.6138887144209518</t>
  </si>
  <si>
    <t>0.36514208059357595</t>
  </si>
  <si>
    <t>0.3762609228637238</t>
  </si>
  <si>
    <t>ATI Rage</t>
  </si>
  <si>
    <t>0.24640522819113528</t>
  </si>
  <si>
    <t>0.26453283524527565</t>
  </si>
  <si>
    <t>0.2766750872956034</t>
  </si>
  <si>
    <t>0.3241250254949571</t>
  </si>
  <si>
    <t>0.3595536724418368</t>
  </si>
  <si>
    <t>0.3714242403300138</t>
  </si>
  <si>
    <t>0.3731619055531494</t>
  </si>
  <si>
    <t>0.3818512434749076</t>
  </si>
  <si>
    <t>ATI Rialto</t>
  </si>
  <si>
    <t>ATI Technologies</t>
  </si>
  <si>
    <t>0.11658542220215498</t>
  </si>
  <si>
    <t>0.0745399506645345</t>
  </si>
  <si>
    <t>0.1551355815117738</t>
  </si>
  <si>
    <t>0.18449886138066593</t>
  </si>
  <si>
    <t>0.08145088816400757</t>
  </si>
  <si>
    <t>0.16673968565449845</t>
  </si>
  <si>
    <t>0.08289140949487078</t>
  </si>
  <si>
    <t>0.16294443373820847</t>
  </si>
  <si>
    <t>0.08239362176092511</t>
  </si>
  <si>
    <t>0.18382307427850175</t>
  </si>
  <si>
    <t>0.1536930268318625</t>
  </si>
  <si>
    <t>0.08699874307135451</t>
  </si>
  <si>
    <t>0.15085490783520467</t>
  </si>
  <si>
    <t>0.1864078210405625</t>
  </si>
  <si>
    <t>0.08887929272624169</t>
  </si>
  <si>
    <t>0.1531638457362507</t>
  </si>
  <si>
    <t>0.15351517037865486</t>
  </si>
  <si>
    <t>0.09152098597325169</t>
  </si>
  <si>
    <t>0.2634736444442878</t>
  </si>
  <si>
    <t>0.1970479300483871</t>
  </si>
  <si>
    <t>0.11003444505662573</t>
  </si>
  <si>
    <t>0.1750683310934405</t>
  </si>
  <si>
    <t>0.10032465341467177</t>
  </si>
  <si>
    <t>0.0926472293574803</t>
  </si>
  <si>
    <t>0.094892430444409</t>
  </si>
  <si>
    <t>0.17272114938930408</t>
  </si>
  <si>
    <t>0.16549986508977088</t>
  </si>
  <si>
    <t>0.173854520250133</t>
  </si>
  <si>
    <t>0.17744030939112568</t>
  </si>
  <si>
    <t>0.10118829931431227</t>
  </si>
  <si>
    <t>0.18067103837751108</t>
  </si>
  <si>
    <t>0.1053357823061399</t>
  </si>
  <si>
    <t>0.10426955671918707</t>
  </si>
  <si>
    <t>ATi XGP</t>
  </si>
  <si>
    <t>0.3606854166028942</t>
  </si>
  <si>
    <t>0.41857832032479025</t>
  </si>
  <si>
    <t>0.4119326533029551</t>
  </si>
  <si>
    <t>0.42210585689802077</t>
  </si>
  <si>
    <t>ATI-Radeon-7000-Serie</t>
  </si>
  <si>
    <t>0.44110746966497627</t>
  </si>
  <si>
    <t>0.524257091699025</t>
  </si>
  <si>
    <t>0.5094420421185681</t>
  </si>
  <si>
    <t>0.5206222313070248</t>
  </si>
  <si>
    <t>ATI-Radeon-8000-Serie</t>
  </si>
  <si>
    <t>ATI-Radeon-9000-Serie</t>
  </si>
  <si>
    <t>0.3460153853795714</t>
  </si>
  <si>
    <t>0.45547659315106653</t>
  </si>
  <si>
    <t>0.47051403049319224</t>
  </si>
  <si>
    <t>0.4775057878029905</t>
  </si>
  <si>
    <t>0.4726723980684944</t>
  </si>
  <si>
    <t>ATI-Radeon-HD-2000-Serie</t>
  </si>
  <si>
    <t>0.10688034531876316</t>
  </si>
  <si>
    <t>0.23459596001176666</t>
  </si>
  <si>
    <t>0.12664453547654914</t>
  </si>
  <si>
    <t>0.2222147104981008</t>
  </si>
  <si>
    <t>0.1288200234981619</t>
  </si>
  <si>
    <t>0.1284252915339185</t>
  </si>
  <si>
    <t>0.12850476504730576</t>
  </si>
  <si>
    <t>0.1307917023711719</t>
  </si>
  <si>
    <t>0.13095763563428037</t>
  </si>
  <si>
    <t>0.13074226156942903</t>
  </si>
  <si>
    <t>0.13263961519856637</t>
  </si>
  <si>
    <t>0.13575577312881468</t>
  </si>
  <si>
    <t>0.13452105763572955</t>
  </si>
  <si>
    <t>0.2531198670052447</t>
  </si>
  <si>
    <t>0.14749233447058768</t>
  </si>
  <si>
    <t>0.14527202506101475</t>
  </si>
  <si>
    <t>0.15006814193566215</t>
  </si>
  <si>
    <t>0.15152218216364613</t>
  </si>
  <si>
    <t>0.15428100910480871</t>
  </si>
  <si>
    <t>0.14911985777778872</t>
  </si>
  <si>
    <t>0.2552530151997795</t>
  </si>
  <si>
    <t>ATI-Radeon-HD-3000-Serie</t>
  </si>
  <si>
    <t>0.14055111916099916</t>
  </si>
  <si>
    <t>0.16654166997464775</t>
  </si>
  <si>
    <t>0.16541240644441385</t>
  </si>
  <si>
    <t>0.16940250725251293</t>
  </si>
  <si>
    <t>0.16922984783822304</t>
  </si>
  <si>
    <t>0.1681202052634632</t>
  </si>
  <si>
    <t>0.17401063504543468</t>
  </si>
  <si>
    <t>0.17442539416992328</t>
  </si>
  <si>
    <t>0.1780114137306483</t>
  </si>
  <si>
    <t>0.33286083127226646</t>
  </si>
  <si>
    <t>0.19103742268248336</t>
  </si>
  <si>
    <t>0.19522992026038885</t>
  </si>
  <si>
    <t>0.19734447186302434</t>
  </si>
  <si>
    <t>0.19239128638755204</t>
  </si>
  <si>
    <t>0.19824974116772034</t>
  </si>
  <si>
    <t>ATI-Radeon-HD-4000-Serie</t>
  </si>
  <si>
    <t>0.19566298955718134</t>
  </si>
  <si>
    <t>0.16510554305452244</t>
  </si>
  <si>
    <t>0.10272900726547925</t>
  </si>
  <si>
    <t>0.18705089567432875</t>
  </si>
  <si>
    <t>0.3196205663606243</t>
  </si>
  <si>
    <t>0.18578256592349365</t>
  </si>
  <si>
    <t>0.11202867133791451</t>
  </si>
  <si>
    <t>0.1115223922297625</t>
  </si>
  <si>
    <t>0.11209799811930618</t>
  </si>
  <si>
    <t>0.19317616021283507</t>
  </si>
  <si>
    <t>0.193421239602718</t>
  </si>
  <si>
    <t>0.23934636142732005</t>
  </si>
  <si>
    <t>0.19590548247053505</t>
  </si>
  <si>
    <t>0.22080294349448984</t>
  </si>
  <si>
    <t>0.11968199974607915</t>
  </si>
  <si>
    <t>0.1311290314153023</t>
  </si>
  <si>
    <t>0.12950559814118942</t>
  </si>
  <si>
    <t>0.13090828411132388</t>
  </si>
  <si>
    <t>0.1315207233331649</t>
  </si>
  <si>
    <t>0.12780589434259151</t>
  </si>
  <si>
    <t>0.13217668064651808</t>
  </si>
  <si>
    <t>0.2278692943995003</t>
  </si>
  <si>
    <t>0.13008107155071005</t>
  </si>
  <si>
    <t>0.12833929082946832</t>
  </si>
  <si>
    <t>0.1315087937188018</t>
  </si>
  <si>
    <t>ATI-Radeon-HD-5000-Serie</t>
  </si>
  <si>
    <t>0.21782623565036208</t>
  </si>
  <si>
    <t>0.09197712626856412</t>
  </si>
  <si>
    <t>0.1519096945861373</t>
  </si>
  <si>
    <t>0.10867479499423253</t>
  </si>
  <si>
    <t>0.21511746704612744</t>
  </si>
  <si>
    <t>0.1663380867711853</t>
  </si>
  <si>
    <t>0.10030346368205764</t>
  </si>
  <si>
    <t>0.0998501730419827</t>
  </si>
  <si>
    <t>0.24376400553780986</t>
  </si>
  <si>
    <t>0.10238600538026837</t>
  </si>
  <si>
    <t>0.10169452986464296</t>
  </si>
  <si>
    <t>0.10334862483187782</t>
  </si>
  <si>
    <t>0.1754015129468828</t>
  </si>
  <si>
    <t>0.22187530691396606</t>
  </si>
  <si>
    <t>0.24503555379915434</t>
  </si>
  <si>
    <t>0.11346119690044097</t>
  </si>
  <si>
    <t>0.11595121056641247</t>
  </si>
  <si>
    <t>0.11775542759491263</t>
  </si>
  <si>
    <t>0.11442940212044173</t>
  </si>
  <si>
    <t>0.11646645345506315</t>
  </si>
  <si>
    <t>0.11490697196493453</t>
  </si>
  <si>
    <t>0.1993591856714986</t>
  </si>
  <si>
    <t>ATI-Radeon-X-Serie</t>
  </si>
  <si>
    <t>0.2205154798636286</t>
  </si>
  <si>
    <t>0.2276945157200554</t>
  </si>
  <si>
    <t>0.25952120765900694</t>
  </si>
  <si>
    <t>0.2800912493917913</t>
  </si>
  <si>
    <t>0.3084414636298608</t>
  </si>
  <si>
    <t>0.2997251760513068</t>
  </si>
  <si>
    <t>0.3096205222063051</t>
  </si>
  <si>
    <t>0.3183125078341153</t>
  </si>
  <si>
    <t>0.3142214297438133</t>
  </si>
  <si>
    <t>0.3110408303214057</t>
  </si>
  <si>
    <t>ATI-Radeon-X1000-Serie</t>
  </si>
  <si>
    <t>0.20614153718432865</t>
  </si>
  <si>
    <t>0.22713398901811832</t>
  </si>
  <si>
    <t>0.2521643310048913</t>
  </si>
  <si>
    <t>0.4433234262924946</t>
  </si>
  <si>
    <t>0.4743996546901071</t>
  </si>
  <si>
    <t>0.28992648497488444</t>
  </si>
  <si>
    <t>0.2894384123549667</t>
  </si>
  <si>
    <t>0.29373941722234126</t>
  </si>
  <si>
    <t>0.29076613999705014</t>
  </si>
  <si>
    <t>Ati</t>
  </si>
  <si>
    <t>Atia</t>
  </si>
  <si>
    <t>0.36187478621014224</t>
  </si>
  <si>
    <t>0.3884972892121078</t>
  </si>
  <si>
    <t>0.8474175448857592</t>
  </si>
  <si>
    <t>Atiak</t>
  </si>
  <si>
    <t>0.23395690468802338</t>
  </si>
  <si>
    <t>0.2650479139094137</t>
  </si>
  <si>
    <t>0.4406488562155671</t>
  </si>
  <si>
    <t>0.2790518369835258</t>
  </si>
  <si>
    <t>Atiaphon</t>
  </si>
  <si>
    <t>Atiart</t>
  </si>
  <si>
    <t>Atias</t>
  </si>
  <si>
    <t>ATIB Union</t>
  </si>
  <si>
    <t>0.1794601560951258</t>
  </si>
  <si>
    <t>0.156736485463507</t>
  </si>
  <si>
    <t>0.09180482305428662</t>
  </si>
  <si>
    <t>0.1604995053198312</t>
  </si>
  <si>
    <t>0.09867180171350222</t>
  </si>
  <si>
    <t>0.10294276191408439</t>
  </si>
  <si>
    <t>0.19766198193553708</t>
  </si>
  <si>
    <t>0.18715561682719403</t>
  </si>
  <si>
    <t>0.11037910835351242</t>
  </si>
  <si>
    <t>0.11234347210746183</t>
  </si>
  <si>
    <t>0.1904553544413576</t>
  </si>
  <si>
    <t>0.11230100495372902</t>
  </si>
  <si>
    <t>0.11725985902094374</t>
  </si>
  <si>
    <t>0.11393073597372962</t>
  </si>
  <si>
    <t>0.11627304312294885</t>
  </si>
  <si>
    <t>0.21095444042253284</t>
  </si>
  <si>
    <t>0.1169133540263295</t>
  </si>
  <si>
    <t>0.30751395557313904</t>
  </si>
  <si>
    <t>0.14438573695199447</t>
  </si>
  <si>
    <t>0.12478133856780363</t>
  </si>
  <si>
    <t>0.25475424853059847</t>
  </si>
  <si>
    <t>0.2186163251209252</t>
  </si>
  <si>
    <t>0.128900960933464</t>
  </si>
  <si>
    <t>0.38150717482960056</t>
  </si>
  <si>
    <t>0.12637136011476263</t>
  </si>
  <si>
    <t>ATIB</t>
  </si>
  <si>
    <t>Atiba Hutchinson</t>
  </si>
  <si>
    <t>0.09904210746133786</t>
  </si>
  <si>
    <t>0.18002973944909137</t>
  </si>
  <si>
    <t>0.19836309276378694</t>
  </si>
  <si>
    <t>0.11428180776782228</t>
  </si>
  <si>
    <t>0.11922843937027491</t>
  </si>
  <si>
    <t>0.11851243689163833</t>
  </si>
  <si>
    <t>0.12815485599029197</t>
  </si>
  <si>
    <t>0.21534255244911338</t>
  </si>
  <si>
    <t>0.349453874264468</t>
  </si>
  <si>
    <t>0.13505479259148123</t>
  </si>
  <si>
    <t>0.1346675882268626</t>
  </si>
  <si>
    <t>0.13326090888773967</t>
  </si>
  <si>
    <t>0.25886634601263653</t>
  </si>
  <si>
    <t>0.2601596413733457</t>
  </si>
  <si>
    <t>0.14699322175771304</t>
  </si>
  <si>
    <t>0.14636347196665525</t>
  </si>
  <si>
    <t>Atibaia</t>
  </si>
  <si>
    <t>ATIC</t>
  </si>
  <si>
    <t>Atica</t>
  </si>
  <si>
    <t>Atid</t>
  </si>
  <si>
    <t>0.34076741173562924</t>
  </si>
  <si>
    <t>0.3684929592418609</t>
  </si>
  <si>
    <t>0.3657036306643191</t>
  </si>
  <si>
    <t>0.3739915702187382</t>
  </si>
  <si>
    <t>0.37851679344903255</t>
  </si>
  <si>
    <t>Atieno</t>
  </si>
  <si>
    <t>Atienza (Guadalajara)</t>
  </si>
  <si>
    <t>0.30710292527771516</t>
  </si>
  <si>
    <t>0.14266028758237587</t>
  </si>
  <si>
    <t>0.15316668524710683</t>
  </si>
  <si>
    <t>0.15492443634440176</t>
  </si>
  <si>
    <t>0.3641539698387209</t>
  </si>
  <si>
    <t>0.16831544946165056</t>
  </si>
  <si>
    <t>0.17553900660751035</t>
  </si>
  <si>
    <t>0.1754890672758545</t>
  </si>
  <si>
    <t>0.1759495775796205</t>
  </si>
  <si>
    <t>0.34660174469042493</t>
  </si>
  <si>
    <t>0.1996573391337702</t>
  </si>
  <si>
    <t>0.3499263800723263</t>
  </si>
  <si>
    <t>0.1826893929028403</t>
  </si>
  <si>
    <t>0.375152449598292</t>
  </si>
  <si>
    <t>0.21275333605657198</t>
  </si>
  <si>
    <t>Atienza</t>
  </si>
  <si>
    <t>Atif Abaid</t>
  </si>
  <si>
    <t>0.21962433728413444</t>
  </si>
  <si>
    <t>0.25610003116686936</t>
  </si>
  <si>
    <t>0.2555757756114922</t>
  </si>
  <si>
    <t>0.26028510722306775</t>
  </si>
  <si>
    <t>0.2606153266207592</t>
  </si>
  <si>
    <t>0.2608821448057865</t>
  </si>
  <si>
    <t>0.2639625896603883</t>
  </si>
  <si>
    <t>0.33452283714431663</t>
  </si>
  <si>
    <t>0.3000438233661536</t>
  </si>
  <si>
    <t>Atif Aslam</t>
  </si>
  <si>
    <t>0.10938169275194501</t>
  </si>
  <si>
    <t>0.27299778541872055</t>
  </si>
  <si>
    <t>0.20531187014603272</t>
  </si>
  <si>
    <t>0.12052059249993886</t>
  </si>
  <si>
    <t>0.12265209147088749</t>
  </si>
  <si>
    <t>0.14240008591125952</t>
  </si>
  <si>
    <t>0.13260908220539114</t>
  </si>
  <si>
    <t>0.22298826461968785</t>
  </si>
  <si>
    <t>0.13083689939499826</t>
  </si>
  <si>
    <t>0.13415968222470223</t>
  </si>
  <si>
    <t>0.1376692875672712</t>
  </si>
  <si>
    <t>0.2946654489284379</t>
  </si>
  <si>
    <t>0.15728089820059893</t>
  </si>
  <si>
    <t>0.15383920258544126</t>
  </si>
  <si>
    <t>0.1535802241666244</t>
  </si>
  <si>
    <t>0.1396801713749531</t>
  </si>
  <si>
    <t>0.15429873143006684</t>
  </si>
  <si>
    <t>0.5652520761505578</t>
  </si>
  <si>
    <t>0.1512141413227482</t>
  </si>
  <si>
    <t>Atif Bashir</t>
  </si>
  <si>
    <t>0.24593160086508942</t>
  </si>
  <si>
    <t>0.29949162877726704</t>
  </si>
  <si>
    <t>0.29883909973212097</t>
  </si>
  <si>
    <t>0.35232470676979105</t>
  </si>
  <si>
    <t>0.33100374229580354</t>
  </si>
  <si>
    <t>0.3056734171202115</t>
  </si>
  <si>
    <t>0.3224988483854741</t>
  </si>
  <si>
    <t>Atif Dudaković</t>
  </si>
  <si>
    <t>0.4828270935910354</t>
  </si>
  <si>
    <t>0.48588138604429276</t>
  </si>
  <si>
    <t>0.49069099330019894</t>
  </si>
  <si>
    <t>Atif Muhammad Nagib Sidqi</t>
  </si>
  <si>
    <t>0.25912986552385253</t>
  </si>
  <si>
    <t>0.26756601974403355</t>
  </si>
  <si>
    <t>0.1644940973048107</t>
  </si>
  <si>
    <t>0.18134741317608769</t>
  </si>
  <si>
    <t>0.1830662820410236</t>
  </si>
  <si>
    <t>0.320818167284689</t>
  </si>
  <si>
    <t>0.328194282458148</t>
  </si>
  <si>
    <t>0.2077070413971676</t>
  </si>
  <si>
    <t>0.19490428166375712</t>
  </si>
  <si>
    <t>0.4075456534327004</t>
  </si>
  <si>
    <t>0.20481703091258377</t>
  </si>
  <si>
    <t>0.21525098026397577</t>
  </si>
  <si>
    <t>0.2169707178503672</t>
  </si>
  <si>
    <t>Atif</t>
  </si>
  <si>
    <t>Atifete Jahjaga</t>
  </si>
  <si>
    <t>0.11597600828233404</t>
  </si>
  <si>
    <t>0.13022317931833877</t>
  </si>
  <si>
    <t>0.2744467853797758</t>
  </si>
  <si>
    <t>0.2480997397761486</t>
  </si>
  <si>
    <t>0.16656548892594408</t>
  </si>
  <si>
    <t>0.3980867937497867</t>
  </si>
  <si>
    <t>0.15903096529177563</t>
  </si>
  <si>
    <t>0.15168135503916558</t>
  </si>
  <si>
    <t>0.1576926191080627</t>
  </si>
  <si>
    <t>0.3315517564230752</t>
  </si>
  <si>
    <t>0.15899663914577492</t>
  </si>
  <si>
    <t>Atigun Pass</t>
  </si>
  <si>
    <t>0.3533410609954511</t>
  </si>
  <si>
    <t>0.3025121935179325</t>
  </si>
  <si>
    <t>0.5838580050293504</t>
  </si>
  <si>
    <t>0.37071443923913167</t>
  </si>
  <si>
    <t>0.403996821904416</t>
  </si>
  <si>
    <t>Atigun</t>
  </si>
  <si>
    <t>Atija</t>
  </si>
  <si>
    <t>Atijah Abd al Rahman</t>
  </si>
  <si>
    <t>0.1688250980265668</t>
  </si>
  <si>
    <t>0.32802492195815225</t>
  </si>
  <si>
    <t>0.19646094738127629</t>
  </si>
  <si>
    <t>0.2088369740367321</t>
  </si>
  <si>
    <t>0.20163238983608936</t>
  </si>
  <si>
    <t>0.5329157325007954</t>
  </si>
  <si>
    <t>0.24457715437767136</t>
  </si>
  <si>
    <t>0.2299566122973444</t>
  </si>
  <si>
    <t>Atik (Begriffsklärung)</t>
  </si>
  <si>
    <t>Atik Ismail</t>
  </si>
  <si>
    <t>0.18758191844967473</t>
  </si>
  <si>
    <t>0.20306287753138602</t>
  </si>
  <si>
    <t>0.12439885949077994</t>
  </si>
  <si>
    <t>0.2218897595264967</t>
  </si>
  <si>
    <t>0.13997797340166407</t>
  </si>
  <si>
    <t>0.14226941090153095</t>
  </si>
  <si>
    <t>0.14489730378001167</t>
  </si>
  <si>
    <t>0.3909005200805234</t>
  </si>
  <si>
    <t>0.15107283836671187</t>
  </si>
  <si>
    <t>0.40811380472302466</t>
  </si>
  <si>
    <t>0.4101527398662739</t>
  </si>
  <si>
    <t>0.26628356796504987</t>
  </si>
  <si>
    <t>Atik Jauhari</t>
  </si>
  <si>
    <t>0.3326952504662813</t>
  </si>
  <si>
    <t>0.3518934828527982</t>
  </si>
  <si>
    <t>0.40372843145179105</t>
  </si>
  <si>
    <t>Atik</t>
  </si>
  <si>
    <t>Atika Bouagaa</t>
  </si>
  <si>
    <t>0.18264078169041045</t>
  </si>
  <si>
    <t>0.11580644069154612</t>
  </si>
  <si>
    <t>0.21074388700640373</t>
  </si>
  <si>
    <t>0.1290764762907143</t>
  </si>
  <si>
    <t>0.13722123410840714</t>
  </si>
  <si>
    <t>0.24077293739403496</t>
  </si>
  <si>
    <t>0.1395784076729076</t>
  </si>
  <si>
    <t>0.1392368204616884</t>
  </si>
  <si>
    <t>0.18135971335368542</t>
  </si>
  <si>
    <t>0.14709339535243</t>
  </si>
  <si>
    <t>0.3565389815139719</t>
  </si>
  <si>
    <t>0.2661067477790825</t>
  </si>
  <si>
    <t>0.14747939104565022</t>
  </si>
  <si>
    <t>0.14513960726548</t>
  </si>
  <si>
    <t>0.1665190997792168</t>
  </si>
  <si>
    <t>0.3512049251836496</t>
  </si>
  <si>
    <t>0.16426332994546308</t>
  </si>
  <si>
    <t>Atika</t>
  </si>
  <si>
    <t>0.34287235590762905</t>
  </si>
  <si>
    <t>0.3835538042980058</t>
  </si>
  <si>
    <t>0.7341482452192906</t>
  </si>
  <si>
    <t>0.44311553888835303</t>
  </si>
  <si>
    <t>Atikaki Provincial Wilderness Park</t>
  </si>
  <si>
    <t>0.17257507462708485</t>
  </si>
  <si>
    <t>0.17671835645842052</t>
  </si>
  <si>
    <t>0.2228095422874731</t>
  </si>
  <si>
    <t>0.40032690039086904</t>
  </si>
  <si>
    <t>0.2101592068876775</t>
  </si>
  <si>
    <t>0.3513108122368218</t>
  </si>
  <si>
    <t>0.2118896087731524</t>
  </si>
  <si>
    <t>0.36806400382533416</t>
  </si>
  <si>
    <t>0.2414051306946775</t>
  </si>
  <si>
    <t>Atikamekw</t>
  </si>
  <si>
    <t>0.11231576278995845</t>
  </si>
  <si>
    <t>0.2041573834542579</t>
  </si>
  <si>
    <t>0.13285778182924934</t>
  </si>
  <si>
    <t>0.21942830657855472</t>
  </si>
  <si>
    <t>0.2289261524474207</t>
  </si>
  <si>
    <t>0.15143756219987148</t>
  </si>
  <si>
    <t>0.13439551207830658</t>
  </si>
  <si>
    <t>0.3067829505679306</t>
  </si>
  <si>
    <t>0.14423012594337306</t>
  </si>
  <si>
    <t>0.2593137526654596</t>
  </si>
  <si>
    <t>0.18036935198687995</t>
  </si>
  <si>
    <t>0.15943883238644943</t>
  </si>
  <si>
    <t>0.16136661450987383</t>
  </si>
  <si>
    <t>0.16958707877156023</t>
  </si>
  <si>
    <t>0.16930158981442892</t>
  </si>
  <si>
    <t>0.4058130969534149</t>
  </si>
  <si>
    <t>0.16505225783301292</t>
  </si>
  <si>
    <t>0.2909121162896362</t>
  </si>
  <si>
    <t>Atikhisar-Talsperre</t>
  </si>
  <si>
    <t>0.4528881984838576</t>
  </si>
  <si>
    <t>0.7033977641015932</t>
  </si>
  <si>
    <t>Atikonak Lake</t>
  </si>
  <si>
    <t>0.4537004604795727</t>
  </si>
  <si>
    <t>0.5726755723531778</t>
  </si>
  <si>
    <t>Atikonak River</t>
  </si>
  <si>
    <t>0.32254344475147917</t>
  </si>
  <si>
    <t>0.8874129353225177</t>
  </si>
  <si>
    <t>Atiku Abubakar</t>
  </si>
  <si>
    <t>0.2657690104629944</t>
  </si>
  <si>
    <t>0.17257363227806446</t>
  </si>
  <si>
    <t>0.20265874284206015</t>
  </si>
  <si>
    <t>0.18445411148171403</t>
  </si>
  <si>
    <t>0.1871634821729545</t>
  </si>
  <si>
    <t>0.19049434039357005</t>
  </si>
  <si>
    <t>0.19073601740313667</t>
  </si>
  <si>
    <t>0.18964181692154686</t>
  </si>
  <si>
    <t>0.19272640343140857</t>
  </si>
  <si>
    <t>0.4462137502342956</t>
  </si>
  <si>
    <t>0.21773758745178165</t>
  </si>
  <si>
    <t>0.19982604686712022</t>
  </si>
  <si>
    <t>0.19878785711163152</t>
  </si>
  <si>
    <t>0.2133900393290644</t>
  </si>
  <si>
    <t>0.22068768601501235</t>
  </si>
  <si>
    <t>Atil (Sonora)</t>
  </si>
  <si>
    <t>Atil</t>
  </si>
  <si>
    <t>Atila Biro</t>
  </si>
  <si>
    <t>0.24147682840761256</t>
  </si>
  <si>
    <t>0.2504161243720541</t>
  </si>
  <si>
    <t>0.2758850380629524</t>
  </si>
  <si>
    <t>0.26441231250136127</t>
  </si>
  <si>
    <t>0.45802087308918493</t>
  </si>
  <si>
    <t>0.2827745549599672</t>
  </si>
  <si>
    <t>0.2869049371522597</t>
  </si>
  <si>
    <t>0.3079798570807229</t>
  </si>
  <si>
    <t>Atila Turan</t>
  </si>
  <si>
    <t>0.11846552602200941</t>
  </si>
  <si>
    <t>0.12232225417364943</t>
  </si>
  <si>
    <t>0.1239031809539583</t>
  </si>
  <si>
    <t>0.1305294791822978</t>
  </si>
  <si>
    <t>0.1328379929788564</t>
  </si>
  <si>
    <t>0.14037203443062418</t>
  </si>
  <si>
    <t>0.14515264846632325</t>
  </si>
  <si>
    <t>0.24832942491618756</t>
  </si>
  <si>
    <t>0.4427148696698768</t>
  </si>
  <si>
    <t>0.15003947240979684</t>
  </si>
  <si>
    <t>0.14847222502183433</t>
  </si>
  <si>
    <t>0.3592691041616541</t>
  </si>
  <si>
    <t>0.1630704047134821</t>
  </si>
  <si>
    <t>Atila</t>
  </si>
  <si>
    <t>Atilano Rodríguez Martínez</t>
  </si>
  <si>
    <t>0.29339168050516345</t>
  </si>
  <si>
    <t>0.2975170777066723</t>
  </si>
  <si>
    <t>0.2961725408219405</t>
  </si>
  <si>
    <t>0.30338364501197923</t>
  </si>
  <si>
    <t>0.5309668904352421</t>
  </si>
  <si>
    <t>0.38941975895483444</t>
  </si>
  <si>
    <t>Atilio Ancheta</t>
  </si>
  <si>
    <t>0.1149517902336489</t>
  </si>
  <si>
    <t>0.12742624811997277</t>
  </si>
  <si>
    <t>0.23022725600201668</t>
  </si>
  <si>
    <t>0.1383807645422657</t>
  </si>
  <si>
    <t>0.16066120457441738</t>
  </si>
  <si>
    <t>0.2475875067366856</t>
  </si>
  <si>
    <t>0.14837707012563486</t>
  </si>
  <si>
    <t>0.15101766527828392</t>
  </si>
  <si>
    <t>0.2555984784127107</t>
  </si>
  <si>
    <t>0.25628164336075093</t>
  </si>
  <si>
    <t>0.1810454029152162</t>
  </si>
  <si>
    <t>0.1674842100835451</t>
  </si>
  <si>
    <t>0.15716072713171048</t>
  </si>
  <si>
    <t>0.2691874857604859</t>
  </si>
  <si>
    <t>0.2618745832238534</t>
  </si>
  <si>
    <t>0.17745030418873178</t>
  </si>
  <si>
    <t>0.1783368452887963</t>
  </si>
  <si>
    <t>0.19003438061235117</t>
  </si>
  <si>
    <t>0.17584990022498379</t>
  </si>
  <si>
    <t>Atilio François Baldi</t>
  </si>
  <si>
    <t>0.3245887838224068</t>
  </si>
  <si>
    <t>0.3541916139074674</t>
  </si>
  <si>
    <t>0.3604949912285122</t>
  </si>
  <si>
    <t>0.364718988348766</t>
  </si>
  <si>
    <t>0.37417722497722267</t>
  </si>
  <si>
    <t>0.43217434738920213</t>
  </si>
  <si>
    <t>0.4235924700208728</t>
  </si>
  <si>
    <t>Atilio Lombardo</t>
  </si>
  <si>
    <t>Atilio Stampone</t>
  </si>
  <si>
    <t>0.2468776220748353</t>
  </si>
  <si>
    <t>0.5138117629724444</t>
  </si>
  <si>
    <t>0.28814136072637125</t>
  </si>
  <si>
    <t>0.5294810392085533</t>
  </si>
  <si>
    <t>0.3002957679981095</t>
  </si>
  <si>
    <t>0.33846954575096916</t>
  </si>
  <si>
    <t>Atilius (Dichter)</t>
  </si>
  <si>
    <t>0.5258537401448037</t>
  </si>
  <si>
    <t>0.3443062945844491</t>
  </si>
  <si>
    <t>0.3422054118258539</t>
  </si>
  <si>
    <t>0.3482575765889854</t>
  </si>
  <si>
    <t>0.45563003991477524</t>
  </si>
  <si>
    <t>0.3986783197992748</t>
  </si>
  <si>
    <t>Atilius</t>
  </si>
  <si>
    <t>0.37889104994646494</t>
  </si>
  <si>
    <t>0.25126949801000986</t>
  </si>
  <si>
    <t>0.26633240465633323</t>
  </si>
  <si>
    <t>0.5528765337638074</t>
  </si>
  <si>
    <t>0.5711296039751399</t>
  </si>
  <si>
    <t>Atilla Aldemir</t>
  </si>
  <si>
    <t>0.5531820939950914</t>
  </si>
  <si>
    <t>0.5636441492267669</t>
  </si>
  <si>
    <t>Atilla Ateş</t>
  </si>
  <si>
    <t>0.1746733526394138</t>
  </si>
  <si>
    <t>0.173227469569069</t>
  </si>
  <si>
    <t>0.6562638942684319</t>
  </si>
  <si>
    <t>0.22009024362820792</t>
  </si>
  <si>
    <t>0.36398784258113837</t>
  </si>
  <si>
    <t>0.23509599091626082</t>
  </si>
  <si>
    <t>0.23182489392281588</t>
  </si>
  <si>
    <t>0.245711040072738</t>
  </si>
  <si>
    <t>Atilla Aybars Garhan</t>
  </si>
  <si>
    <t>0.15258285532319607</t>
  </si>
  <si>
    <t>0.15958652080833372</t>
  </si>
  <si>
    <t>0.16915328829895732</t>
  </si>
  <si>
    <t>0.1873639282878275</t>
  </si>
  <si>
    <t>0.18371659751416033</t>
  </si>
  <si>
    <t>0.18588318799236367</t>
  </si>
  <si>
    <t>0.40458386263895696</t>
  </si>
  <si>
    <t>0.19431411977342822</t>
  </si>
  <si>
    <t>0.1912312956413216</t>
  </si>
  <si>
    <t>0.37333277784647956</t>
  </si>
  <si>
    <t>Atilla Birlik</t>
  </si>
  <si>
    <t>0.17081759965718646</t>
  </si>
  <si>
    <t>0.17865825334294316</t>
  </si>
  <si>
    <t>0.3677818242484381</t>
  </si>
  <si>
    <t>0.20537803694799575</t>
  </si>
  <si>
    <t>0.2114823358982675</t>
  </si>
  <si>
    <t>0.2675104314112076</t>
  </si>
  <si>
    <t>0.21499335635704953</t>
  </si>
  <si>
    <t>0.5180366648815604</t>
  </si>
  <si>
    <t>0.24024535237733768</t>
  </si>
  <si>
    <t>0.39982973965588325</t>
  </si>
  <si>
    <t>Atilla Engin</t>
  </si>
  <si>
    <t>0.1581191230567691</t>
  </si>
  <si>
    <t>0.3113158355779756</t>
  </si>
  <si>
    <t>0.16975167384134487</t>
  </si>
  <si>
    <t>0.10352204489918611</t>
  </si>
  <si>
    <t>0.17754340074676106</t>
  </si>
  <si>
    <t>0.22099358979026026</t>
  </si>
  <si>
    <t>0.30789319712674795</t>
  </si>
  <si>
    <t>0.12083837582512462</t>
  </si>
  <si>
    <t>0.3038811964727291</t>
  </si>
  <si>
    <t>0.4166264158906151</t>
  </si>
  <si>
    <t>0.12565291940396092</t>
  </si>
  <si>
    <t>0.12869797615501594</t>
  </si>
  <si>
    <t>0.2440874250627017</t>
  </si>
  <si>
    <t>0.28598003003696143</t>
  </si>
  <si>
    <t>0.23467230166413516</t>
  </si>
  <si>
    <t>Atilla Erel</t>
  </si>
  <si>
    <t>0.10480445279572462</t>
  </si>
  <si>
    <t>0.10870770047985277</t>
  </si>
  <si>
    <t>0.12527239079169122</t>
  </si>
  <si>
    <t>0.1251447099328209</t>
  </si>
  <si>
    <t>0.2156242139192488</t>
  </si>
  <si>
    <t>0.4247417137510625</t>
  </si>
  <si>
    <t>0.13163863834085257</t>
  </si>
  <si>
    <t>0.22411100019029917</t>
  </si>
  <si>
    <t>0.13026359810123378</t>
  </si>
  <si>
    <t>0.15019847128384586</t>
  </si>
  <si>
    <t>0.2326956570787261</t>
  </si>
  <si>
    <t>Atilla Karaosmanoğlu</t>
  </si>
  <si>
    <t>0.14954586121082702</t>
  </si>
  <si>
    <t>0.17438276736799424</t>
  </si>
  <si>
    <t>0.17860667482799378</t>
  </si>
  <si>
    <t>0.3763003350670037</t>
  </si>
  <si>
    <t>0.31228724275898384</t>
  </si>
  <si>
    <t>0.19685436619943775</t>
  </si>
  <si>
    <t>0.1938225119946039</t>
  </si>
  <si>
    <t>0.20369636996579182</t>
  </si>
  <si>
    <t>0.18494859169252006</t>
  </si>
  <si>
    <t>0.4166463020624281</t>
  </si>
  <si>
    <t>0.2002205624917417</t>
  </si>
  <si>
    <t>Atilla Kezek</t>
  </si>
  <si>
    <t>0.11211881795005459</t>
  </si>
  <si>
    <t>0.11119073877660615</t>
  </si>
  <si>
    <t>0.12326600555884358</t>
  </si>
  <si>
    <t>0.1225138629757054</t>
  </si>
  <si>
    <t>0.11950777926400914</t>
  </si>
  <si>
    <t>0.34379866884937416</t>
  </si>
  <si>
    <t>0.13387863374200754</t>
  </si>
  <si>
    <t>0.13360457435526807</t>
  </si>
  <si>
    <t>0.23307989373440752</t>
  </si>
  <si>
    <t>0.15187266725029702</t>
  </si>
  <si>
    <t>0.2336354460581832</t>
  </si>
  <si>
    <t>0.23975184031461147</t>
  </si>
  <si>
    <t>0.3122799748189517</t>
  </si>
  <si>
    <t>Atilla Koca</t>
  </si>
  <si>
    <t>0.11803479066957467</t>
  </si>
  <si>
    <t>0.24565881417811794</t>
  </si>
  <si>
    <t>0.20729332620748325</t>
  </si>
  <si>
    <t>0.30165643673037484</t>
  </si>
  <si>
    <t>0.13776341861504998</t>
  </si>
  <si>
    <t>0.14357456871433882</t>
  </si>
  <si>
    <t>0.5861130473233664</t>
  </si>
  <si>
    <t>0.14733046664925584</t>
  </si>
  <si>
    <t>0.14907292104923095</t>
  </si>
  <si>
    <t>0.14670785566443</t>
  </si>
  <si>
    <t>0.2864115473537955</t>
  </si>
  <si>
    <t>0.1625968801805257</t>
  </si>
  <si>
    <t>Atilla Koç</t>
  </si>
  <si>
    <t>0.29122096699343986</t>
  </si>
  <si>
    <t>0.3127051093429526</t>
  </si>
  <si>
    <t>0.3120649790390986</t>
  </si>
  <si>
    <t>0.3474397630649658</t>
  </si>
  <si>
    <t>0.3317234635893478</t>
  </si>
  <si>
    <t>0.3185442002697851</t>
  </si>
  <si>
    <t>0.37007439696272415</t>
  </si>
  <si>
    <t>Atilla Oener</t>
  </si>
  <si>
    <t>0.3188459882510694</t>
  </si>
  <si>
    <t>0.6301295657156863</t>
  </si>
  <si>
    <t>0.3353724294810601</t>
  </si>
  <si>
    <t>Atilla Yakut</t>
  </si>
  <si>
    <t>0.39436259409762525</t>
  </si>
  <si>
    <t>0.49733469345097436</t>
  </si>
  <si>
    <t>0.554745424515576</t>
  </si>
  <si>
    <t>Atilla Yıldırım</t>
  </si>
  <si>
    <t>0.15530276348032537</t>
  </si>
  <si>
    <t>0.1540172231669296</t>
  </si>
  <si>
    <t>0.15903136171315074</t>
  </si>
  <si>
    <t>0.28027964664404825</t>
  </si>
  <si>
    <t>0.18422768404478032</t>
  </si>
  <si>
    <t>0.19068247176681768</t>
  </si>
  <si>
    <t>0.4083871869471408</t>
  </si>
  <si>
    <t>0.20902476835039757</t>
  </si>
  <si>
    <t>0.19841935606633918</t>
  </si>
  <si>
    <t>0.1930289813682167</t>
  </si>
  <si>
    <t>0.22256914700339073</t>
  </si>
  <si>
    <t>0.2162519071005824</t>
  </si>
  <si>
    <t>Atilla Özmen</t>
  </si>
  <si>
    <t>0.12473998102012712</t>
  </si>
  <si>
    <t>0.26516418554695925</t>
  </si>
  <si>
    <t>0.13392661499863842</t>
  </si>
  <si>
    <t>0.1331094236756995</t>
  </si>
  <si>
    <t>0.12984336005917518</t>
  </si>
  <si>
    <t>0.14217589042639203</t>
  </si>
  <si>
    <t>0.1456054768006958</t>
  </si>
  <si>
    <t>0.14524913967385922</t>
  </si>
  <si>
    <t>0.5826023822292137</t>
  </si>
  <si>
    <t>0.15384762879513972</t>
  </si>
  <si>
    <t>0.295585121092357</t>
  </si>
  <si>
    <t>0.16780475145449214</t>
  </si>
  <si>
    <t>0.1670090296236886</t>
  </si>
  <si>
    <t>Atilla Şereftuğ</t>
  </si>
  <si>
    <t>0.266824074143171</t>
  </si>
  <si>
    <t>0.4480328194693668</t>
  </si>
  <si>
    <t>0.2844085688562164</t>
  </si>
  <si>
    <t>0.33304854554973284</t>
  </si>
  <si>
    <t>0.38820150135614495</t>
  </si>
  <si>
    <t>0.33967804742016733</t>
  </si>
  <si>
    <t>0.38049281226118686</t>
  </si>
  <si>
    <t>0.3541264981155271</t>
  </si>
  <si>
    <t>Atilla</t>
  </si>
  <si>
    <t>Atimie</t>
  </si>
  <si>
    <t>0.4553242075949374</t>
  </si>
  <si>
    <t>0.26728090898921364</t>
  </si>
  <si>
    <t>0.7772818649488744</t>
  </si>
  <si>
    <t>0.34216031927963514</t>
  </si>
  <si>
    <t>Atimonan</t>
  </si>
  <si>
    <t>0.26014466509025724</t>
  </si>
  <si>
    <t>0.3123832116913362</t>
  </si>
  <si>
    <t>0.5350608763915379</t>
  </si>
  <si>
    <t>0.6239727058871818</t>
  </si>
  <si>
    <t>0.3988852004542555</t>
  </si>
  <si>
    <t>Atina Grossmann</t>
  </si>
  <si>
    <t>0.32004647519331947</t>
  </si>
  <si>
    <t>0.37865912244134126</t>
  </si>
  <si>
    <t>0.21773701266158485</t>
  </si>
  <si>
    <t>0.24021591691293348</t>
  </si>
  <si>
    <t>0.26178226886134304</t>
  </si>
  <si>
    <t>0.5009004819956691</t>
  </si>
  <si>
    <t>0.24693430811004008</t>
  </si>
  <si>
    <t>0.22458507703273384</t>
  </si>
  <si>
    <t>Atina Johnston</t>
  </si>
  <si>
    <t>0.3427621827692362</t>
  </si>
  <si>
    <t>0.8608029368525173</t>
  </si>
  <si>
    <t>Atina Tabé</t>
  </si>
  <si>
    <t>0.15577377785971053</t>
  </si>
  <si>
    <t>0.17977970798875068</t>
  </si>
  <si>
    <t>0.18057665523798205</t>
  </si>
  <si>
    <t>0.2916129598283482</t>
  </si>
  <si>
    <t>0.4285964832546556</t>
  </si>
  <si>
    <t>0.42875146652025065</t>
  </si>
  <si>
    <t>0.20053290418062708</t>
  </si>
  <si>
    <t>0.1972492529897406</t>
  </si>
  <si>
    <t>Atina</t>
  </si>
  <si>
    <t>0.3216186969355856</t>
  </si>
  <si>
    <t>0.12665668080210266</t>
  </si>
  <si>
    <t>0.12588384904984212</t>
  </si>
  <si>
    <t>0.20791013851260934</t>
  </si>
  <si>
    <t>0.24294688659383115</t>
  </si>
  <si>
    <t>0.1344581610733112</t>
  </si>
  <si>
    <t>0.23291140925386072</t>
  </si>
  <si>
    <t>0.1366592393212612</t>
  </si>
  <si>
    <t>0.23257846018977432</t>
  </si>
  <si>
    <t>0.145927541350224</t>
  </si>
  <si>
    <t>0.24577184911176256</t>
  </si>
  <si>
    <t>0.14379567387976844</t>
  </si>
  <si>
    <t>0.1454963228381789</t>
  </si>
  <si>
    <t>0.28936131740105714</t>
  </si>
  <si>
    <t>0.15106961468477711</t>
  </si>
  <si>
    <t>0.1606851622159391</t>
  </si>
  <si>
    <t>0.3366481747935764</t>
  </si>
  <si>
    <t>0.310221272884766</t>
  </si>
  <si>
    <t>0.1620545780313235</t>
  </si>
  <si>
    <t>0.15638838180431192</t>
  </si>
  <si>
    <t>0.15726662160950852</t>
  </si>
  <si>
    <t>Atipamezol</t>
  </si>
  <si>
    <t>Atiq Rahimi</t>
  </si>
  <si>
    <t>0.30117281679149016</t>
  </si>
  <si>
    <t>0.3050652579076488</t>
  </si>
  <si>
    <t>0.32138003984010416</t>
  </si>
  <si>
    <t>0.3902019909488643</t>
  </si>
  <si>
    <t>0.3553339116509215</t>
  </si>
  <si>
    <t>0.3694161037240099</t>
  </si>
  <si>
    <t>0.36555734299702314</t>
  </si>
  <si>
    <t>Atira</t>
  </si>
  <si>
    <t>Atiratecan</t>
  </si>
  <si>
    <t>Atis Blinds</t>
  </si>
  <si>
    <t>0.3838122569442223</t>
  </si>
  <si>
    <t>0.4611811539843496</t>
  </si>
  <si>
    <t>0.6010726215689367</t>
  </si>
  <si>
    <t>Atis Kronvalds</t>
  </si>
  <si>
    <t>0.2737003874517599</t>
  </si>
  <si>
    <t>0.282915001314266</t>
  </si>
  <si>
    <t>0.3226867195027709</t>
  </si>
  <si>
    <t>0.2877777294858931</t>
  </si>
  <si>
    <t>0.330970176145766</t>
  </si>
  <si>
    <t>0.2867443034363415</t>
  </si>
  <si>
    <t>0.3151085232501527</t>
  </si>
  <si>
    <t>0.3062082203345341</t>
  </si>
  <si>
    <t>0.32244604725729387</t>
  </si>
  <si>
    <t>ATIS</t>
  </si>
  <si>
    <t>Atischeh Hannah Braun</t>
  </si>
  <si>
    <t>0.7258787313802783</t>
  </si>
  <si>
    <t>0.6878227005048305</t>
  </si>
  <si>
    <t>Atisha</t>
  </si>
  <si>
    <t>0.292743296969217</t>
  </si>
  <si>
    <t>0.3408649582706144</t>
  </si>
  <si>
    <t>0.14468893581227235</t>
  </si>
  <si>
    <t>0.40019027299931165</t>
  </si>
  <si>
    <t>0.1524268488476887</t>
  </si>
  <si>
    <t>0.15512263439540708</t>
  </si>
  <si>
    <t>0.169873290402337</t>
  </si>
  <si>
    <t>0.16853077891402451</t>
  </si>
  <si>
    <t>0.29480306204028783</t>
  </si>
  <si>
    <t>0.3017548867833349</t>
  </si>
  <si>
    <t>0.17337963457186895</t>
  </si>
  <si>
    <t>0.19215731523407809</t>
  </si>
  <si>
    <t>0.37073806952731964</t>
  </si>
  <si>
    <t>Atitech</t>
  </si>
  <si>
    <t>0.2756175014067541</t>
  </si>
  <si>
    <t>0.35872784522425955</t>
  </si>
  <si>
    <t>0.35663337651589133</t>
  </si>
  <si>
    <t>Atitlán (Vulkan)</t>
  </si>
  <si>
    <t>0.3036935915462752</t>
  </si>
  <si>
    <t>0.3377194327793902</t>
  </si>
  <si>
    <t>0.3356913264632216</t>
  </si>
  <si>
    <t>0.3826570884554213</t>
  </si>
  <si>
    <t>0.45052417365327224</t>
  </si>
  <si>
    <t>Atitlán</t>
  </si>
  <si>
    <t>Atitlántaucher</t>
  </si>
  <si>
    <t>0.366379941163504</t>
  </si>
  <si>
    <t>0.2931462170315598</t>
  </si>
  <si>
    <t>0.17877347041615047</t>
  </si>
  <si>
    <t>0.19193946919497343</t>
  </si>
  <si>
    <t>0.21260321512811142</t>
  </si>
  <si>
    <t>0.21928207065273203</t>
  </si>
  <si>
    <t>0.21699154505344934</t>
  </si>
  <si>
    <t>0.2222500903568228</t>
  </si>
  <si>
    <t>0.2435072871633593</t>
  </si>
  <si>
    <t>0.24309735828216317</t>
  </si>
  <si>
    <t>0.22109539720954594</t>
  </si>
  <si>
    <t>0.2666099506317388</t>
  </si>
  <si>
    <t>0.24992183725820233</t>
  </si>
  <si>
    <t>0.24670974308178403</t>
  </si>
  <si>
    <t>Atiu</t>
  </si>
  <si>
    <t>0.26286405757204756</t>
  </si>
  <si>
    <t>0.28455798070151606</t>
  </si>
  <si>
    <t>0.29138981266768993</t>
  </si>
  <si>
    <t>0.3465302255671395</t>
  </si>
  <si>
    <t>0.35854601948491993</t>
  </si>
  <si>
    <t>0.45256852220612837</t>
  </si>
  <si>
    <t>ATIW</t>
  </si>
  <si>
    <t>Atiwa District</t>
  </si>
  <si>
    <t>Atiyah-Bott-Fixpunktsatz</t>
  </si>
  <si>
    <t>0.5468216467984001</t>
  </si>
  <si>
    <t>0.3886448728025404</t>
  </si>
  <si>
    <t>0.42612019692035347</t>
  </si>
  <si>
    <t>0.42267991180980446</t>
  </si>
  <si>
    <t>0.4355508229426253</t>
  </si>
  <si>
    <t>Atiyah-Singer-Indexsatz</t>
  </si>
  <si>
    <t>0.20332605691997405</t>
  </si>
  <si>
    <t>0.3076465222674004</t>
  </si>
  <si>
    <t>0.13483991311448298</t>
  </si>
  <si>
    <t>0.2419899968464509</t>
  </si>
  <si>
    <t>0.240513426071755</t>
  </si>
  <si>
    <t>0.13856564112278513</t>
  </si>
  <si>
    <t>0.14369524003572215</t>
  </si>
  <si>
    <t>0.31841533725600657</t>
  </si>
  <si>
    <t>0.47055309749734914</t>
  </si>
  <si>
    <t>0.4642442830226113</t>
  </si>
  <si>
    <t>0.30320389472775716</t>
  </si>
  <si>
    <t>0.17647333189172024</t>
  </si>
  <si>
    <t>Atiye Deniz</t>
  </si>
  <si>
    <t>0.17106471666884743</t>
  </si>
  <si>
    <t>0.17663384830302845</t>
  </si>
  <si>
    <t>0.17891671320751962</t>
  </si>
  <si>
    <t>0.18964227189990224</t>
  </si>
  <si>
    <t>0.19181861926282756</t>
  </si>
  <si>
    <t>0.21753211302990652</t>
  </si>
  <si>
    <t>0.20981562317011407</t>
  </si>
  <si>
    <t>0.21178828143883907</t>
  </si>
  <si>
    <t>0.2321608066902863</t>
  </si>
  <si>
    <t>0.22893054949278757</t>
  </si>
  <si>
    <t>0.23761426585560944</t>
  </si>
  <si>
    <t>0.2426433264713343</t>
  </si>
  <si>
    <t>0.23648751076069816</t>
  </si>
  <si>
    <t>Atiyeh</t>
  </si>
  <si>
    <t>Atizyes</t>
  </si>
  <si>
    <t>0.30246488264658944</t>
  </si>
  <si>
    <t>0.3619253591769898</t>
  </si>
  <si>
    <t>0.3936708483823467</t>
  </si>
  <si>
    <t>0.40696574619882964</t>
  </si>
  <si>
    <t>0.485732309754037</t>
  </si>
  <si>
    <t>Atiães</t>
  </si>
  <si>
    <t>ATJ Lučko</t>
  </si>
  <si>
    <t>0.21764198378340924</t>
  </si>
  <si>
    <t>0.23782056095952905</t>
  </si>
  <si>
    <t>0.2710790854464509</t>
  </si>
  <si>
    <t>0.2540192052705723</t>
  </si>
  <si>
    <t>0.4400177021970164</t>
  </si>
  <si>
    <t>0.2641284151210002</t>
  </si>
  <si>
    <t>0.2756872307710762</t>
  </si>
  <si>
    <t>0.2948110690709985</t>
  </si>
  <si>
    <t>0.27806576848695636</t>
  </si>
  <si>
    <t>0.28540166812065443</t>
  </si>
  <si>
    <t>0.299809127111916</t>
  </si>
  <si>
    <t>ATJ</t>
  </si>
  <si>
    <t>Atjaschewo (Mordwinien)</t>
  </si>
  <si>
    <t>0.23090917723130142</t>
  </si>
  <si>
    <t>0.2415080786042694</t>
  </si>
  <si>
    <t>0.25736861233470404</t>
  </si>
  <si>
    <t>0.28321651512901813</t>
  </si>
  <si>
    <t>0.28130378022833397</t>
  </si>
  <si>
    <t>0.293376432728892</t>
  </si>
  <si>
    <t>0.30532679558270415</t>
  </si>
  <si>
    <t>0.6269882091718725</t>
  </si>
  <si>
    <t>Atjaschewo</t>
  </si>
  <si>
    <t>Atje Keulen-Deelstra</t>
  </si>
  <si>
    <t>0.23975401798987211</t>
  </si>
  <si>
    <t>0.26577189378295496</t>
  </si>
  <si>
    <t>0.16852935466879634</t>
  </si>
  <si>
    <t>0.1704634087851831</t>
  </si>
  <si>
    <t>0.169439724974075</t>
  </si>
  <si>
    <t>0.3160645647109313</t>
  </si>
  <si>
    <t>0.18747252393035851</t>
  </si>
  <si>
    <t>0.18865844726116193</t>
  </si>
  <si>
    <t>0.1930906790318973</t>
  </si>
  <si>
    <t>0.1925370848035571</t>
  </si>
  <si>
    <t>0.22301955497860113</t>
  </si>
  <si>
    <t>0.19052592575055718</t>
  </si>
  <si>
    <t>0.22524091184984574</t>
  </si>
  <si>
    <t>0.3701066624216853</t>
  </si>
  <si>
    <t>ATK (Fussball-Club)</t>
  </si>
  <si>
    <t>0.16797982230512162</t>
  </si>
  <si>
    <t>0.31142827526230615</t>
  </si>
  <si>
    <t>0.1877942406558316</t>
  </si>
  <si>
    <t>0.18791045349771468</t>
  </si>
  <si>
    <t>0.19149724675164517</t>
  </si>
  <si>
    <t>0.32456497345770213</t>
  </si>
  <si>
    <t>0.19851348612775255</t>
  </si>
  <si>
    <t>0.20062355461391448</t>
  </si>
  <si>
    <t>0.20665850486684648</t>
  </si>
  <si>
    <t>0.2139344118250494</t>
  </si>
  <si>
    <t>0.2256026410872573</t>
  </si>
  <si>
    <t>ATK</t>
  </si>
  <si>
    <t>Atka (Russland)</t>
  </si>
  <si>
    <t>0.25038393314588503</t>
  </si>
  <si>
    <t>0.29928302743155544</t>
  </si>
  <si>
    <t>0.5341648470794034</t>
  </si>
  <si>
    <t>0.3283373499368617</t>
  </si>
  <si>
    <t>0.6742403549883943</t>
  </si>
  <si>
    <t>Atka Island</t>
  </si>
  <si>
    <t>0.2805319378313238</t>
  </si>
  <si>
    <t>0.17884981634439598</t>
  </si>
  <si>
    <t>0.32938017227646976</t>
  </si>
  <si>
    <t>0.20387226180129345</t>
  </si>
  <si>
    <t>0.21917202279717077</t>
  </si>
  <si>
    <t>0.2019605460641911</t>
  </si>
  <si>
    <t>0.23884907434992791</t>
  </si>
  <si>
    <t>0.21217677175013536</t>
  </si>
  <si>
    <t>0.5400448031179772</t>
  </si>
  <si>
    <t>0.22864980222147316</t>
  </si>
  <si>
    <t>Atka-Bucht</t>
  </si>
  <si>
    <t>0.20977393046406845</t>
  </si>
  <si>
    <t>0.285229686772298</t>
  </si>
  <si>
    <t>0.3611641644140473</t>
  </si>
  <si>
    <t>0.31133572043313795</t>
  </si>
  <si>
    <t>Atka-Gletscher</t>
  </si>
  <si>
    <t>Atka</t>
  </si>
  <si>
    <t>Atkaracalar</t>
  </si>
  <si>
    <t>0.5926644065702631</t>
  </si>
  <si>
    <t>0.31064566002130833</t>
  </si>
  <si>
    <t>0.7431340222965463</t>
  </si>
  <si>
    <t>Atkarsk</t>
  </si>
  <si>
    <t>0.28576859667092386</t>
  </si>
  <si>
    <t>0.16206404184309953</t>
  </si>
  <si>
    <t>0.15712291196109707</t>
  </si>
  <si>
    <t>0.47909557247338586</t>
  </si>
  <si>
    <t>0.1795114704495706</t>
  </si>
  <si>
    <t>0.17619658411475814</t>
  </si>
  <si>
    <t>0.17809278826126643</t>
  </si>
  <si>
    <t>0.1857359573071589</t>
  </si>
  <si>
    <t>0.1839943061899709</t>
  </si>
  <si>
    <t>0.21867761295438692</t>
  </si>
  <si>
    <t>0.1933017050537471</t>
  </si>
  <si>
    <t>0.23444200507315033</t>
  </si>
  <si>
    <t>0.20724798979119516</t>
  </si>
  <si>
    <t>0.20735755704801515</t>
  </si>
  <si>
    <t>Atkin-Flaitz-Syndrom</t>
  </si>
  <si>
    <t>0.26670735689879993</t>
  </si>
  <si>
    <t>0.3612734990261992</t>
  </si>
  <si>
    <t>0.33952946155588376</t>
  </si>
  <si>
    <t>0.37137764502450643</t>
  </si>
  <si>
    <t>Atkin</t>
  </si>
  <si>
    <t>Atkins (Film)</t>
  </si>
  <si>
    <t>0.30751253175214516</t>
  </si>
  <si>
    <t>0.3593341465319613</t>
  </si>
  <si>
    <t>0.3390188649088391</t>
  </si>
  <si>
    <t>0.34484249935887434</t>
  </si>
  <si>
    <t>0.35506728827545675</t>
  </si>
  <si>
    <t>0.4001924877299903</t>
  </si>
  <si>
    <t>0.36436267371158926</t>
  </si>
  <si>
    <t>Atkins (Iowa)</t>
  </si>
  <si>
    <t>0.16150350327390445</t>
  </si>
  <si>
    <t>0.17483223530948766</t>
  </si>
  <si>
    <t>0.10240399597648212</t>
  </si>
  <si>
    <t>0.3069051311475432</t>
  </si>
  <si>
    <t>0.2730443191301088</t>
  </si>
  <si>
    <t>0.13987107359079035</t>
  </si>
  <si>
    <t>0.6992876776215522</t>
  </si>
  <si>
    <t>Atkins Lake</t>
  </si>
  <si>
    <t>Atkins v Virginia</t>
  </si>
  <si>
    <t>0.27131629069997976</t>
  </si>
  <si>
    <t>0.27388791340176744</t>
  </si>
  <si>
    <t>0.2800950338146447</t>
  </si>
  <si>
    <t>0.28237356669886676</t>
  </si>
  <si>
    <t>0.2909184691612224</t>
  </si>
  <si>
    <t>0.32300182736932304</t>
  </si>
  <si>
    <t>Atkins-Diät</t>
  </si>
  <si>
    <t>0.08274680575736204</t>
  </si>
  <si>
    <t>0.15040962134774466</t>
  </si>
  <si>
    <t>0.15530631189062538</t>
  </si>
  <si>
    <t>0.19498607030771575</t>
  </si>
  <si>
    <t>0.16572660585561563</t>
  </si>
  <si>
    <t>0.09547913298044074</t>
  </si>
  <si>
    <t>0.11565023442124364</t>
  </si>
  <si>
    <t>0.10908402437712394</t>
  </si>
  <si>
    <t>0.10454774693482535</t>
  </si>
  <si>
    <t>0.11296498323874832</t>
  </si>
  <si>
    <t>0.10884635331246646</t>
  </si>
  <si>
    <t>0.10895779029821184</t>
  </si>
  <si>
    <t>0.11286646833130566</t>
  </si>
  <si>
    <t>0.1213366249610526</t>
  </si>
  <si>
    <t>0.1102443423723018</t>
  </si>
  <si>
    <t>0.23679557195249953</t>
  </si>
  <si>
    <t>0.11180811639174448</t>
  </si>
  <si>
    <t>0.13223010942191243</t>
  </si>
  <si>
    <t>0.1283274496146992</t>
  </si>
  <si>
    <t>0.3468906368147662</t>
  </si>
  <si>
    <t>0.11403371421120154</t>
  </si>
  <si>
    <t>0.12258928370927047</t>
  </si>
  <si>
    <t>0.12531371976775452</t>
  </si>
  <si>
    <t>0.1259387197591013</t>
  </si>
  <si>
    <t>0.12159955806259642</t>
  </si>
  <si>
    <t>0.12280856981140438</t>
  </si>
  <si>
    <t>0.1253023531609313</t>
  </si>
  <si>
    <t>Atkins</t>
  </si>
  <si>
    <t>Atkinson (Dominica)</t>
  </si>
  <si>
    <t>Atkinson (Familienname)</t>
  </si>
  <si>
    <t>Atkinson Clock Tower</t>
  </si>
  <si>
    <t>0.2381279565305015</t>
  </si>
  <si>
    <t>0.22670345801044012</t>
  </si>
  <si>
    <t>0.10713121699070459</t>
  </si>
  <si>
    <t>0.28865327876791164</t>
  </si>
  <si>
    <t>0.11804093922956449</t>
  </si>
  <si>
    <t>0.19495676538822862</t>
  </si>
  <si>
    <t>0.28236540118185893</t>
  </si>
  <si>
    <t>0.222736297285516</t>
  </si>
  <si>
    <t>0.1298807140688662</t>
  </si>
  <si>
    <t>0.2222510019068756</t>
  </si>
  <si>
    <t>0.1310491424057091</t>
  </si>
  <si>
    <t>0.13051199039074793</t>
  </si>
  <si>
    <t>0.13211520836323018</t>
  </si>
  <si>
    <t>0.13263481082913808</t>
  </si>
  <si>
    <t>0.13607442177912504</t>
  </si>
  <si>
    <t>0.13483680813728113</t>
  </si>
  <si>
    <t>0.136431501990907</t>
  </si>
  <si>
    <t>0.23368212701561636</t>
  </si>
  <si>
    <t>0.23284296132408078</t>
  </si>
  <si>
    <t>0.14880862618059704</t>
  </si>
  <si>
    <t>0.26183359742768436</t>
  </si>
  <si>
    <t>0.24968583909331632</t>
  </si>
  <si>
    <t>Atkinson County</t>
  </si>
  <si>
    <t>0.36057279613393345</t>
  </si>
  <si>
    <t>0.23957654385980268</t>
  </si>
  <si>
    <t>0.2426728976400733</t>
  </si>
  <si>
    <t>0.3090977667160953</t>
  </si>
  <si>
    <t>0.17210731357832312</t>
  </si>
  <si>
    <t>0.1623770706317858</t>
  </si>
  <si>
    <t>0.1612760458609966</t>
  </si>
  <si>
    <t>0.17174706533974102</t>
  </si>
  <si>
    <t>0.21976552422467083</t>
  </si>
  <si>
    <t>0.19427390201154454</t>
  </si>
  <si>
    <t>Atkinson House</t>
  </si>
  <si>
    <t>Atkinson Island</t>
  </si>
  <si>
    <t>Atkinson Lake</t>
  </si>
  <si>
    <t>Atkinson Mills</t>
  </si>
  <si>
    <t>Atkinson Prize in Psychological and Cognitive Sciences</t>
  </si>
  <si>
    <t>0.2738348338605044</t>
  </si>
  <si>
    <t>0.271568127781032</t>
  </si>
  <si>
    <t>0.35354476378855654</t>
  </si>
  <si>
    <t>0.37092815786697747</t>
  </si>
  <si>
    <t>0.36911605915117823</t>
  </si>
  <si>
    <t>0.37889286819677426</t>
  </si>
  <si>
    <t>Atkinson Township</t>
  </si>
  <si>
    <t>Atkinson Vehicles</t>
  </si>
  <si>
    <t>0.26713098588447226</t>
  </si>
  <si>
    <t>0.28917705458935217</t>
  </si>
  <si>
    <t>0.3260962005093831</t>
  </si>
  <si>
    <t>0.14110266367062993</t>
  </si>
  <si>
    <t>0.1429263136783639</t>
  </si>
  <si>
    <t>0.3159879732005391</t>
  </si>
  <si>
    <t>0.146875475003785</t>
  </si>
  <si>
    <t>0.32157646248472044</t>
  </si>
  <si>
    <t>0.1779046644505971</t>
  </si>
  <si>
    <t>0.2788701056365137</t>
  </si>
  <si>
    <t>0.29121172729600314</t>
  </si>
  <si>
    <t>0.33269615064494595</t>
  </si>
  <si>
    <t>0.31986314496370044</t>
  </si>
  <si>
    <t>0.19275251109971753</t>
  </si>
  <si>
    <t>Atkinson-Gletscher</t>
  </si>
  <si>
    <t>Atkinson-Kliffs</t>
  </si>
  <si>
    <t>0.7544468866547649</t>
  </si>
  <si>
    <t>0.6563611012369123</t>
  </si>
  <si>
    <t>Atkinson-Kreisprozess</t>
  </si>
  <si>
    <t>0.3823504735145937</t>
  </si>
  <si>
    <t>0.6941475046170155</t>
  </si>
  <si>
    <t>Atkinson-Maß</t>
  </si>
  <si>
    <t>Atkinson</t>
  </si>
  <si>
    <t>Atkyns</t>
  </si>
  <si>
    <t>ATL Autotecnica del Lario</t>
  </si>
  <si>
    <t>ATL Server</t>
  </si>
  <si>
    <t>0.5389464868850169</t>
  </si>
  <si>
    <t>ATL</t>
  </si>
  <si>
    <t>Atla (Fluss)</t>
  </si>
  <si>
    <t>0.6337847209917105</t>
  </si>
  <si>
    <t>0.563138235427778</t>
  </si>
  <si>
    <t>Atla (Mythologie)</t>
  </si>
  <si>
    <t>0.4707592176279259</t>
  </si>
  <si>
    <t>0.8822617293175212</t>
  </si>
  <si>
    <t>Atla (Saaremaa)</t>
  </si>
  <si>
    <t>0.2686967519690257</t>
  </si>
  <si>
    <t>0.29564764768477386</t>
  </si>
  <si>
    <t>0.29169662358863735</t>
  </si>
  <si>
    <t>0.30983453829677493</t>
  </si>
  <si>
    <t>0.30692921141450835</t>
  </si>
  <si>
    <t>0.3314590955217339</t>
  </si>
  <si>
    <t>0.3224553037851582</t>
  </si>
  <si>
    <t>0.34023848130839973</t>
  </si>
  <si>
    <t>0.33568270066865835</t>
  </si>
  <si>
    <t>Atla laht</t>
  </si>
  <si>
    <t>Atla</t>
  </si>
  <si>
    <t>Atladóttir</t>
  </si>
  <si>
    <t>Atlain</t>
  </si>
  <si>
    <t>0.22732214029276376</t>
  </si>
  <si>
    <t>0.1289181011680345</t>
  </si>
  <si>
    <t>0.12498754954925469</t>
  </si>
  <si>
    <t>0.25633004636960016</t>
  </si>
  <si>
    <t>0.14787750997672086</t>
  </si>
  <si>
    <t>0.14001734842256444</t>
  </si>
  <si>
    <t>0.13973072263643993</t>
  </si>
  <si>
    <t>0.14230545143319562</t>
  </si>
  <si>
    <t>0.4832441909532182</t>
  </si>
  <si>
    <t>0.31327357887428</t>
  </si>
  <si>
    <t>0.2845309914324171</t>
  </si>
  <si>
    <t>0.412449045881408</t>
  </si>
  <si>
    <t>0.32659889645927265</t>
  </si>
  <si>
    <t>0.16486086000890823</t>
  </si>
  <si>
    <t>0.16494801816280089</t>
  </si>
  <si>
    <t>0.15918065355316643</t>
  </si>
  <si>
    <t>Atlan</t>
  </si>
  <si>
    <t>0.16966033052552676</t>
  </si>
  <si>
    <t>0.16825594344581937</t>
  </si>
  <si>
    <t>0.10260988264676915</t>
  </si>
  <si>
    <t>0.18539031062275976</t>
  </si>
  <si>
    <t>0.22414831290848564</t>
  </si>
  <si>
    <t>0.11775092011766891</t>
  </si>
  <si>
    <t>0.11695249039278016</t>
  </si>
  <si>
    <t>0.20279439146414127</t>
  </si>
  <si>
    <t>0.20217298629508124</t>
  </si>
  <si>
    <t>0.20125932769347948</t>
  </si>
  <si>
    <t>0.12692862405353597</t>
  </si>
  <si>
    <t>0.12106262232876495</t>
  </si>
  <si>
    <t>0.12254976363533925</t>
  </si>
  <si>
    <t>0.12332499523105607</t>
  </si>
  <si>
    <t>0.23534451863853673</t>
  </si>
  <si>
    <t>0.2142737824513093</t>
  </si>
  <si>
    <t>0.13713468195736406</t>
  </si>
  <si>
    <t>0.2516881565481011</t>
  </si>
  <si>
    <t>0.13507029382613242</t>
  </si>
  <si>
    <t>0.23371279160457095</t>
  </si>
  <si>
    <t>0.1530250304091664</t>
  </si>
  <si>
    <t>0.23975470177937278</t>
  </si>
  <si>
    <t>Atlanersa</t>
  </si>
  <si>
    <t>0.33341030814809325</t>
  </si>
  <si>
    <t>0.3322130129361086</t>
  </si>
  <si>
    <t>0.7382112000246476</t>
  </si>
  <si>
    <t>0.36398765647545384</t>
  </si>
  <si>
    <t>Atlanship</t>
  </si>
  <si>
    <t>0.669899300839254</t>
  </si>
  <si>
    <t>0.7424519693118732</t>
  </si>
  <si>
    <t>Atlansia</t>
  </si>
  <si>
    <t>Atlant Moskowskaja Oblast</t>
  </si>
  <si>
    <t>0.16633880617850194</t>
  </si>
  <si>
    <t>0.16263371971703153</t>
  </si>
  <si>
    <t>0.15963050051482927</t>
  </si>
  <si>
    <t>0.1592398402515014</t>
  </si>
  <si>
    <t>0.43528195966221506</t>
  </si>
  <si>
    <t>0.16669507718636695</t>
  </si>
  <si>
    <t>0.16866655380830053</t>
  </si>
  <si>
    <t>0.3240564974715559</t>
  </si>
  <si>
    <t>0.3777867338941369</t>
  </si>
  <si>
    <t>0.17512739014283196</t>
  </si>
  <si>
    <t>Atlant-Stadion</t>
  </si>
  <si>
    <t>0.1933271376608073</t>
  </si>
  <si>
    <t>0.21678196026781232</t>
  </si>
  <si>
    <t>0.24280411989334083</t>
  </si>
  <si>
    <t>0.5126201101825365</t>
  </si>
  <si>
    <t>0.2704123326686521</t>
  </si>
  <si>
    <t>0.2836187346648828</t>
  </si>
  <si>
    <t>0.2779867918738342</t>
  </si>
  <si>
    <t>0.25872364984670343</t>
  </si>
  <si>
    <t>Atlant</t>
  </si>
  <si>
    <t>0.5329877731223379</t>
  </si>
  <si>
    <t>0.6334570692634847</t>
  </si>
  <si>
    <t>Atlanta (Begriffsklärung)</t>
  </si>
  <si>
    <t>Atlanta (Fernsehserie)</t>
  </si>
  <si>
    <t>0.13288154581842263</t>
  </si>
  <si>
    <t>0.1408474244289745</t>
  </si>
  <si>
    <t>0.394697003171843</t>
  </si>
  <si>
    <t>0.15601072255595194</t>
  </si>
  <si>
    <t>0.15402911918362483</t>
  </si>
  <si>
    <t>0.25316442979794684</t>
  </si>
  <si>
    <t>0.152973730779572</t>
  </si>
  <si>
    <t>0.16996574468800305</t>
  </si>
  <si>
    <t>0.15547356139261778</t>
  </si>
  <si>
    <t>0.330101804310325</t>
  </si>
  <si>
    <t>0.16142033058690602</t>
  </si>
  <si>
    <t>0.29381902884068617</t>
  </si>
  <si>
    <t>0.1891139883439369</t>
  </si>
  <si>
    <t>0.300886420690898</t>
  </si>
  <si>
    <t>0.16179787916330643</t>
  </si>
  <si>
    <t>0.15923093031270355</t>
  </si>
  <si>
    <t>0.18011611489014043</t>
  </si>
  <si>
    <t>0.3609894223183907</t>
  </si>
  <si>
    <t>0.17563941027791966</t>
  </si>
  <si>
    <t>Atlanta (Texas)</t>
  </si>
  <si>
    <t>0.18086335215835628</t>
  </si>
  <si>
    <t>0.11563663013999885</t>
  </si>
  <si>
    <t>0.39106868161956304</t>
  </si>
  <si>
    <t>0.11994330220167244</t>
  </si>
  <si>
    <t>0.1263578275170109</t>
  </si>
  <si>
    <t>0.24386163136673356</t>
  </si>
  <si>
    <t>0.22851463326188512</t>
  </si>
  <si>
    <t>0.2466972304469735</t>
  </si>
  <si>
    <t>0.32872198329119906</t>
  </si>
  <si>
    <t>0.16101865310096314</t>
  </si>
  <si>
    <t>0.18391154831201367</t>
  </si>
  <si>
    <t>0.16341136250359767</t>
  </si>
  <si>
    <t>Atlanta 440</t>
  </si>
  <si>
    <t>Atlanta 500</t>
  </si>
  <si>
    <t>0.37065486300778727</t>
  </si>
  <si>
    <t>0.5020775611402055</t>
  </si>
  <si>
    <t>0.589499275987291</t>
  </si>
  <si>
    <t>0.5128583612837381</t>
  </si>
  <si>
    <t>Atlanta Beat (WPS)</t>
  </si>
  <si>
    <t>0.1926900635397359</t>
  </si>
  <si>
    <t>0.2163612377148813</t>
  </si>
  <si>
    <t>0.2319633148655487</t>
  </si>
  <si>
    <t>0.24511934944794914</t>
  </si>
  <si>
    <t>0.42861369581047715</t>
  </si>
  <si>
    <t>0.2530504611246041</t>
  </si>
  <si>
    <t>0.28255304551574384</t>
  </si>
  <si>
    <t>0.27684220300625145</t>
  </si>
  <si>
    <t>Atlanta Beat (WUSA)</t>
  </si>
  <si>
    <t>0.1889652405932738</t>
  </si>
  <si>
    <t>0.20947156703645986</t>
  </si>
  <si>
    <t>0.22747931469410013</t>
  </si>
  <si>
    <t>0.26410535333727325</t>
  </si>
  <si>
    <t>0.24376104613869362</t>
  </si>
  <si>
    <t>0.24825267527492564</t>
  </si>
  <si>
    <t>0.24856762932580928</t>
  </si>
  <si>
    <t>0.31770181798006264</t>
  </si>
  <si>
    <t>0.2770911132905113</t>
  </si>
  <si>
    <t>0.25176015544957503</t>
  </si>
  <si>
    <t>0.25533127739335115</t>
  </si>
  <si>
    <t>0.260413777238128</t>
  </si>
  <si>
    <t>0.2931617229113694</t>
  </si>
  <si>
    <t>0.27573743754521185</t>
  </si>
  <si>
    <t>Atlanta Beat</t>
  </si>
  <si>
    <t>Atlanta Blues</t>
  </si>
  <si>
    <t>0.4251571608877275</t>
  </si>
  <si>
    <t>0.45064414866454316</t>
  </si>
  <si>
    <t>0.5733731477714704</t>
  </si>
  <si>
    <t>Atlanta Braves</t>
  </si>
  <si>
    <t>0.24419003110847212</t>
  </si>
  <si>
    <t>0.10985847941082795</t>
  </si>
  <si>
    <t>0.19454441350563365</t>
  </si>
  <si>
    <t>0.2906245552242791</t>
  </si>
  <si>
    <t>0.11807586721845911</t>
  </si>
  <si>
    <t>0.13797385989837863</t>
  </si>
  <si>
    <t>0.13490058378145306</t>
  </si>
  <si>
    <t>0.13318711532639638</t>
  </si>
  <si>
    <t>0.12929072038802797</t>
  </si>
  <si>
    <t>0.132409488919295</t>
  </si>
  <si>
    <t>0.13227453374552559</t>
  </si>
  <si>
    <t>0.1347444742958011</t>
  </si>
  <si>
    <t>0.36105544760419317</t>
  </si>
  <si>
    <t>0.25406175849543233</t>
  </si>
  <si>
    <t>0.13953849758525</t>
  </si>
  <si>
    <t>0.15366227442437075</t>
  </si>
  <si>
    <t>0.2728791725104017</t>
  </si>
  <si>
    <t>0.14526376945380937</t>
  </si>
  <si>
    <t>0.1518732725119192</t>
  </si>
  <si>
    <t>Atlanta Bread</t>
  </si>
  <si>
    <t>0.6036656893434409</t>
  </si>
  <si>
    <t>0.4286674577253533</t>
  </si>
  <si>
    <t>0.48295080085731495</t>
  </si>
  <si>
    <t>0.46753659765634265</t>
  </si>
  <si>
    <t>Atlanta Country Music Hall of Fame</t>
  </si>
  <si>
    <t>0.33693137575141</t>
  </si>
  <si>
    <t>0.7100865871390817</t>
  </si>
  <si>
    <t>0.42596578087152825</t>
  </si>
  <si>
    <t>Atlanta Dream</t>
  </si>
  <si>
    <t>0.09017636964816099</t>
  </si>
  <si>
    <t>0.05499352069003767</t>
  </si>
  <si>
    <t>0.21352635960404473</t>
  </si>
  <si>
    <t>0.12315353013157855</t>
  </si>
  <si>
    <t>0.14251230640777002</t>
  </si>
  <si>
    <t>0.11739736753009139</t>
  </si>
  <si>
    <t>0.10050950507904902</t>
  </si>
  <si>
    <t>0.2159893300797018</t>
  </si>
  <si>
    <t>0.06456938721132541</t>
  </si>
  <si>
    <t>0.1635606302309894</t>
  </si>
  <si>
    <t>0.16750606223869788</t>
  </si>
  <si>
    <t>0.10835412747775254</t>
  </si>
  <si>
    <t>0.06370648433777804</t>
  </si>
  <si>
    <t>0.13695037457101947</t>
  </si>
  <si>
    <t>0.06532439804008383</t>
  </si>
  <si>
    <t>0.06488322229882972</t>
  </si>
  <si>
    <t>0.06568025211801036</t>
  </si>
  <si>
    <t>0.06593856924428808</t>
  </si>
  <si>
    <t>0.3823007699032185</t>
  </si>
  <si>
    <t>0.12316966261848739</t>
  </si>
  <si>
    <t>0.16142935431589236</t>
  </si>
  <si>
    <t>0.17491917825234282</t>
  </si>
  <si>
    <t>0.0674546008494664</t>
  </si>
  <si>
    <t>0.07927705102241418</t>
  </si>
  <si>
    <t>0.16397299957971403</t>
  </si>
  <si>
    <t>0.14347710694649413</t>
  </si>
  <si>
    <t>0.08376388879883503</t>
  </si>
  <si>
    <t>0.13031320302860233</t>
  </si>
  <si>
    <t>0.1552538275939181</t>
  </si>
  <si>
    <t>0.12343656786180349</t>
  </si>
  <si>
    <t>0.07362847461513966</t>
  </si>
  <si>
    <t>0.07687987314984479</t>
  </si>
  <si>
    <t>0.2074501083393979</t>
  </si>
  <si>
    <t>0.0758917826510811</t>
  </si>
  <si>
    <t>Atlanta Falcons</t>
  </si>
  <si>
    <t>0.17366586565207218</t>
  </si>
  <si>
    <t>0.07204553329491947</t>
  </si>
  <si>
    <t>0.17049874272383217</t>
  </si>
  <si>
    <t>0.1249123463258164</t>
  </si>
  <si>
    <t>0.2086246555453625</t>
  </si>
  <si>
    <t>0.07920851530541015</t>
  </si>
  <si>
    <t>0.07872520202663347</t>
  </si>
  <si>
    <t>0.18325200762599653</t>
  </si>
  <si>
    <t>0.1681356067859024</t>
  </si>
  <si>
    <t>0.15749163396875465</t>
  </si>
  <si>
    <t>0.14666298058723715</t>
  </si>
  <si>
    <t>0.2194208562763141</t>
  </si>
  <si>
    <t>0.18072361416700472</t>
  </si>
  <si>
    <t>0.0874007804295965</t>
  </si>
  <si>
    <t>0.4470968953987091</t>
  </si>
  <si>
    <t>0.19045388517744993</t>
  </si>
  <si>
    <t>0.0899268934194928</t>
  </si>
  <si>
    <t>0.09049210838368736</t>
  </si>
  <si>
    <t>0.0895468669867555</t>
  </si>
  <si>
    <t>0.2038043829945496</t>
  </si>
  <si>
    <t>0.16803662352184398</t>
  </si>
  <si>
    <t>0.11458311748787445</t>
  </si>
  <si>
    <t>0.16559337890662293</t>
  </si>
  <si>
    <t>0.09877452124974656</t>
  </si>
  <si>
    <t>Atlanta FalconsNamen und Zahlen</t>
  </si>
  <si>
    <t>0.3767964944091793</t>
  </si>
  <si>
    <t>0.8289420036990867</t>
  </si>
  <si>
    <t>0.4133758051752627</t>
  </si>
  <si>
    <t>Atlanta Flames</t>
  </si>
  <si>
    <t>0.11849601062350974</t>
  </si>
  <si>
    <t>0.12721355746224805</t>
  </si>
  <si>
    <t>0.27922614350057645</t>
  </si>
  <si>
    <t>0.1410288955162599</t>
  </si>
  <si>
    <t>0.1401683676092362</t>
  </si>
  <si>
    <t>0.15977051246843094</t>
  </si>
  <si>
    <t>0.253490612719102</t>
  </si>
  <si>
    <t>0.15285727376189542</t>
  </si>
  <si>
    <t>0.15295186653600995</t>
  </si>
  <si>
    <t>0.6134984483238318</t>
  </si>
  <si>
    <t>0.16011271524607473</t>
  </si>
  <si>
    <t>0.31598771873207987</t>
  </si>
  <si>
    <t>0.1829214933282343</t>
  </si>
  <si>
    <t>0.17586570816645064</t>
  </si>
  <si>
    <t>0.3005147145595911</t>
  </si>
  <si>
    <t>Atlanta Gladiators</t>
  </si>
  <si>
    <t>0.1754434686775623</t>
  </si>
  <si>
    <t>0.21837974143354294</t>
  </si>
  <si>
    <t>0.19741516355191083</t>
  </si>
  <si>
    <t>0.5512988095833236</t>
  </si>
  <si>
    <t>0.22911722503647736</t>
  </si>
  <si>
    <t>0.21112475620988083</t>
  </si>
  <si>
    <t>0.386034029606274</t>
  </si>
  <si>
    <t>0.23189666545380874</t>
  </si>
  <si>
    <t>0.24213711226736367</t>
  </si>
  <si>
    <t>Atlanta Hawks</t>
  </si>
  <si>
    <t>0.0667960694981955</t>
  </si>
  <si>
    <t>0.12242924818864578</t>
  </si>
  <si>
    <t>0.22801637074292685</t>
  </si>
  <si>
    <t>0.17897610818064347</t>
  </si>
  <si>
    <t>0.07901275304552394</t>
  </si>
  <si>
    <t>0.09335684955061475</t>
  </si>
  <si>
    <t>0.2297776533094931</t>
  </si>
  <si>
    <t>0.14719868057168567</t>
  </si>
  <si>
    <t>0.17711141777107176</t>
  </si>
  <si>
    <t>0.15439677476677818</t>
  </si>
  <si>
    <t>0.08643031622282835</t>
  </si>
  <si>
    <t>0.08634222421039028</t>
  </si>
  <si>
    <t>0.14598111336273847</t>
  </si>
  <si>
    <t>0.08772001979408679</t>
  </si>
  <si>
    <t>0.08795447832113622</t>
  </si>
  <si>
    <t>0.08736046776253702</t>
  </si>
  <si>
    <t>0.4164225970018366</t>
  </si>
  <si>
    <t>0.09794709970244213</t>
  </si>
  <si>
    <t>0.08899302743451168</t>
  </si>
  <si>
    <t>0.15421824163071532</t>
  </si>
  <si>
    <t>0.10674069527951811</t>
  </si>
  <si>
    <t>0.10520167881573074</t>
  </si>
  <si>
    <t>0.24020381902146065</t>
  </si>
  <si>
    <t>0.17458487992850735</t>
  </si>
  <si>
    <t>0.1754571053789739</t>
  </si>
  <si>
    <t>0.09746859784211502</t>
  </si>
  <si>
    <t>0.1035130722848839</t>
  </si>
  <si>
    <t>0.1693998106208842</t>
  </si>
  <si>
    <t>Atlanta International Pop Festival (1969)</t>
  </si>
  <si>
    <t>0.2775329756352185</t>
  </si>
  <si>
    <t>0.26907134242185043</t>
  </si>
  <si>
    <t>0.29462775516296386</t>
  </si>
  <si>
    <t>0.5198906149141312</t>
  </si>
  <si>
    <t>0.3419407732776034</t>
  </si>
  <si>
    <t>Atlanta International Pop Festival (1970)</t>
  </si>
  <si>
    <t>0.20952840144673784</t>
  </si>
  <si>
    <t>0.2352680955138516</t>
  </si>
  <si>
    <t>0.2928452466948277</t>
  </si>
  <si>
    <t>0.1625774099493758</t>
  </si>
  <si>
    <t>0.34196955924370775</t>
  </si>
  <si>
    <t>0.18146332348230068</t>
  </si>
  <si>
    <t>0.2831163775074026</t>
  </si>
  <si>
    <t>0.47190146145149825</t>
  </si>
  <si>
    <t>0.19198775422840722</t>
  </si>
  <si>
    <t>0.1777956636283256</t>
  </si>
  <si>
    <t>0.18741121301408867</t>
  </si>
  <si>
    <t>Atlanta International Pop Festival</t>
  </si>
  <si>
    <t>Atlanta Knights</t>
  </si>
  <si>
    <t>0.1979944090950534</t>
  </si>
  <si>
    <t>0.21256051580204155</t>
  </si>
  <si>
    <t>0.3764157405321535</t>
  </si>
  <si>
    <t>0.2669597739244454</t>
  </si>
  <si>
    <t>0.2767248791824363</t>
  </si>
  <si>
    <t>0.2610134222170559</t>
  </si>
  <si>
    <t>0.25015913529372996</t>
  </si>
  <si>
    <t>0.5636187260066647</t>
  </si>
  <si>
    <t>0.290331126873913</t>
  </si>
  <si>
    <t>0.30564263549243</t>
  </si>
  <si>
    <t>Atlanta Marriott Marquis</t>
  </si>
  <si>
    <t>Atlanta Medical</t>
  </si>
  <si>
    <t>0.2996139814404908</t>
  </si>
  <si>
    <t>0.38649551274306065</t>
  </si>
  <si>
    <t>0.3847488652004321</t>
  </si>
  <si>
    <t>0.4393420261530537</t>
  </si>
  <si>
    <t>0.47878572698482796</t>
  </si>
  <si>
    <t>0.4365361418865279</t>
  </si>
  <si>
    <t>Atlanta Motor Speedway</t>
  </si>
  <si>
    <t>0.35019378990372607</t>
  </si>
  <si>
    <t>0.11277856949098163</t>
  </si>
  <si>
    <t>0.24438372586092036</t>
  </si>
  <si>
    <t>0.11795518892790409</t>
  </si>
  <si>
    <t>0.13551248007724165</t>
  </si>
  <si>
    <t>0.13800948201204497</t>
  </si>
  <si>
    <t>0.13832604583089655</t>
  </si>
  <si>
    <t>0.14328826078830495</t>
  </si>
  <si>
    <t>0.26081483959311036</t>
  </si>
  <si>
    <t>0.15563174354338594</t>
  </si>
  <si>
    <t>0.5569574453395337</t>
  </si>
  <si>
    <t>0.16279505323988588</t>
  </si>
  <si>
    <t>0.1573490822163846</t>
  </si>
  <si>
    <t>Atlanta Nights</t>
  </si>
  <si>
    <t>0.37348336883384375</t>
  </si>
  <si>
    <t>0.5219952451666315</t>
  </si>
  <si>
    <t>0.514698970605836</t>
  </si>
  <si>
    <t>0.5684330276164853</t>
  </si>
  <si>
    <t>Atlanta Opera</t>
  </si>
  <si>
    <t>0.2970893639616162</t>
  </si>
  <si>
    <t>0.18837447742656313</t>
  </si>
  <si>
    <t>0.1945071404428615</t>
  </si>
  <si>
    <t>0.24523794699231533</t>
  </si>
  <si>
    <t>0.3753622071112255</t>
  </si>
  <si>
    <t>0.2268113149279561</t>
  </si>
  <si>
    <t>0.23081022150566627</t>
  </si>
  <si>
    <t>0.23230514909285838</t>
  </si>
  <si>
    <t>0.23926684316475658</t>
  </si>
  <si>
    <t>0.2803958048808104</t>
  </si>
  <si>
    <t>0.2719172021786043</t>
  </si>
  <si>
    <t>0.26842241488363305</t>
  </si>
  <si>
    <t>Atlanta Ruckus</t>
  </si>
  <si>
    <t>0.20797332335625907</t>
  </si>
  <si>
    <t>0.24885804625092747</t>
  </si>
  <si>
    <t>0.3496595602143287</t>
  </si>
  <si>
    <t>0.30496380986569954</t>
  </si>
  <si>
    <t>0.281015144105737</t>
  </si>
  <si>
    <t>0.5545926454289859</t>
  </si>
  <si>
    <t>0.3034739673813739</t>
  </si>
  <si>
    <t>0.32229377889496263</t>
  </si>
  <si>
    <t>0.3115121086538508</t>
  </si>
  <si>
    <t>Atlanta Silverbacks Park</t>
  </si>
  <si>
    <t>0.25427404062597225</t>
  </si>
  <si>
    <t>0.3428427131383111</t>
  </si>
  <si>
    <t>0.37285734020035033</t>
  </si>
  <si>
    <t>0.34212508829744354</t>
  </si>
  <si>
    <t>Atlanta Silverbacks</t>
  </si>
  <si>
    <t>0.06200927649195953</t>
  </si>
  <si>
    <t>0.11271482580913313</t>
  </si>
  <si>
    <t>0.16615018010795082</t>
  </si>
  <si>
    <t>0.07155070098485297</t>
  </si>
  <si>
    <t>0.07464773773621743</t>
  </si>
  <si>
    <t>0.08666663681998128</t>
  </si>
  <si>
    <t>0.2613603606769078</t>
  </si>
  <si>
    <t>0.07834659098869455</t>
  </si>
  <si>
    <t>0.16838525920687591</t>
  </si>
  <si>
    <t>0.07962912360590198</t>
  </si>
  <si>
    <t>0.08004011723337302</t>
  </si>
  <si>
    <t>0.08146455259528539</t>
  </si>
  <si>
    <t>0.171354662087865</t>
  </si>
  <si>
    <t>0.13954765024400664</t>
  </si>
  <si>
    <t>0.34430906392009897</t>
  </si>
  <si>
    <t>0.28000726593712355</t>
  </si>
  <si>
    <t>0.08455645977281473</t>
  </si>
  <si>
    <t>0.14186441420871598</t>
  </si>
  <si>
    <t>0.09909135876191712</t>
  </si>
  <si>
    <t>0.28770534032061346</t>
  </si>
  <si>
    <t>0.17933741600122458</t>
  </si>
  <si>
    <t>0.10469962554373946</t>
  </si>
  <si>
    <t>0.16288335888113295</t>
  </si>
  <si>
    <t>0.15320226512046778</t>
  </si>
  <si>
    <t>0.18473205864993825</t>
  </si>
  <si>
    <t>0.19405758073569263</t>
  </si>
  <si>
    <t>0.15582201344902966</t>
  </si>
  <si>
    <t>0.09609503625088245</t>
  </si>
  <si>
    <t>Atlanta Steam</t>
  </si>
  <si>
    <t>Atlanta Tennis Championships 2010</t>
  </si>
  <si>
    <t>0.24603365266389618</t>
  </si>
  <si>
    <t>0.15579002669137226</t>
  </si>
  <si>
    <t>0.15485446093334482</t>
  </si>
  <si>
    <t>0.17060414522405049</t>
  </si>
  <si>
    <t>0.1635095432421237</t>
  </si>
  <si>
    <t>0.2885236556666479</t>
  </si>
  <si>
    <t>0.32130319919483974</t>
  </si>
  <si>
    <t>0.29878893097423753</t>
  </si>
  <si>
    <t>0.17486454350253075</t>
  </si>
  <si>
    <t>0.1997747860217309</t>
  </si>
  <si>
    <t>Atlanta Tennis Championships 2010Qualifikation</t>
  </si>
  <si>
    <t>0.29317310654487605</t>
  </si>
  <si>
    <t>0.29141251425612</t>
  </si>
  <si>
    <t>0.32067949546726743</t>
  </si>
  <si>
    <t>0.3320888313806935</t>
  </si>
  <si>
    <t>Atlanta Tennis Championships 2011</t>
  </si>
  <si>
    <t>0.13086407183227294</t>
  </si>
  <si>
    <t>0.13687082915238538</t>
  </si>
  <si>
    <t>0.14585953220128448</t>
  </si>
  <si>
    <t>0.16069437498924308</t>
  </si>
  <si>
    <t>0.26076476763511486</t>
  </si>
  <si>
    <t>0.271764372759376</t>
  </si>
  <si>
    <t>0.34699502477139704</t>
  </si>
  <si>
    <t>0.30263987260598174</t>
  </si>
  <si>
    <t>0.28143337580428607</t>
  </si>
  <si>
    <t>0.16470730232853215</t>
  </si>
  <si>
    <t>Atlanta Tennis Championships 2011Qualifikation</t>
  </si>
  <si>
    <t>0.2944823791509547</t>
  </si>
  <si>
    <t>0.29271392428816756</t>
  </si>
  <si>
    <t>0.32211160799523614</t>
  </si>
  <si>
    <t>0.3335718965050345</t>
  </si>
  <si>
    <t>Atlanta Thrashers</t>
  </si>
  <si>
    <t>0.1188688881007009</t>
  </si>
  <si>
    <t>0.11370736047632597</t>
  </si>
  <si>
    <t>0.14036851675339326</t>
  </si>
  <si>
    <t>0.128478423021599</t>
  </si>
  <si>
    <t>0.15838885022475283</t>
  </si>
  <si>
    <t>0.11333379318053086</t>
  </si>
  <si>
    <t>0.12900201092251232</t>
  </si>
  <si>
    <t>0.12583672958706763</t>
  </si>
  <si>
    <t>0.13128351027318783</t>
  </si>
  <si>
    <t>0.10974733046225751</t>
  </si>
  <si>
    <t>0.08071737735597599</t>
  </si>
  <si>
    <t>0.08565511810158012</t>
  </si>
  <si>
    <t>0.043390567133025366</t>
  </si>
  <si>
    <t>0.07613453101258412</t>
  </si>
  <si>
    <t>0.14643688450399198</t>
  </si>
  <si>
    <t>0.10532131193160349</t>
  </si>
  <si>
    <t>0.09252979222257973</t>
  </si>
  <si>
    <t>0.11481705399268376</t>
  </si>
  <si>
    <t>0.12228419272761618</t>
  </si>
  <si>
    <t>0.07454573736099111</t>
  </si>
  <si>
    <t>0.11693271452671526</t>
  </si>
  <si>
    <t>0.10706899143408491</t>
  </si>
  <si>
    <t>0.13794209844402894</t>
  </si>
  <si>
    <t>0.09362100645957387</t>
  </si>
  <si>
    <t>0.10776246327421188</t>
  </si>
  <si>
    <t>0.1081862876192157</t>
  </si>
  <si>
    <t>0.27691072694174734</t>
  </si>
  <si>
    <t>0.19985458006582904</t>
  </si>
  <si>
    <t>0.04544458318801889</t>
  </si>
  <si>
    <t>0.14323169873679886</t>
  </si>
  <si>
    <t>0.04608919729686663</t>
  </si>
  <si>
    <t>0.15759057856175457</t>
  </si>
  <si>
    <t>0.05450748835066478</t>
  </si>
  <si>
    <t>0.051220096585627595</t>
  </si>
  <si>
    <t>0.11274077742735197</t>
  </si>
  <si>
    <t>0.09786728783262465</t>
  </si>
  <si>
    <t>0.04589442671633796</t>
  </si>
  <si>
    <t>0.07958913691227515</t>
  </si>
  <si>
    <t>0.0505333768754493</t>
  </si>
  <si>
    <t>0.12564987910963862</t>
  </si>
  <si>
    <t>0.1696621679422716</t>
  </si>
  <si>
    <t>0.0547771061864084</t>
  </si>
  <si>
    <t>0.10445351841505818</t>
  </si>
  <si>
    <t>0.14264282854141186</t>
  </si>
  <si>
    <t>0.08720147103682087</t>
  </si>
  <si>
    <t>0.17283383936803615</t>
  </si>
  <si>
    <t>0.10840683035937948</t>
  </si>
  <si>
    <t>0.12388225509400197</t>
  </si>
  <si>
    <t>0.14766491049923358</t>
  </si>
  <si>
    <t>0.15733172927118091</t>
  </si>
  <si>
    <t>Atlanta Tornado Outbreak</t>
  </si>
  <si>
    <t>0.3087015108747276</t>
  </si>
  <si>
    <t>0.14253822885312645</t>
  </si>
  <si>
    <t>0.14505912658370668</t>
  </si>
  <si>
    <t>0.27508865658179127</t>
  </si>
  <si>
    <t>0.1522469187183009</t>
  </si>
  <si>
    <t>0.434845914174398</t>
  </si>
  <si>
    <t>0.3708155656372505</t>
  </si>
  <si>
    <t>0.18247066757733768</t>
  </si>
  <si>
    <t>Atlanta Township</t>
  </si>
  <si>
    <t>Atlanta United</t>
  </si>
  <si>
    <t>0.11335182153077876</t>
  </si>
  <si>
    <t>0.1961556838900929</t>
  </si>
  <si>
    <t>0.07724867171859717</t>
  </si>
  <si>
    <t>0.0805923423187948</t>
  </si>
  <si>
    <t>0.09026651813039854</t>
  </si>
  <si>
    <t>0.09356837158141755</t>
  </si>
  <si>
    <t>0.14943021364851608</t>
  </si>
  <si>
    <t>0.17751270559243282</t>
  </si>
  <si>
    <t>0.08662614455356554</t>
  </si>
  <si>
    <t>0.1816094016312716</t>
  </si>
  <si>
    <t>0.1462213818336103</t>
  </si>
  <si>
    <t>0.1455605792916951</t>
  </si>
  <si>
    <t>0.08641414626794199</t>
  </si>
  <si>
    <t>0.20987940257487478</t>
  </si>
  <si>
    <t>0.18481135401617788</t>
  </si>
  <si>
    <t>0.14925729020267453</t>
  </si>
  <si>
    <t>0.14824926414168674</t>
  </si>
  <si>
    <t>0.15066058716996983</t>
  </si>
  <si>
    <t>0.09131612833087363</t>
  </si>
  <si>
    <t>0.29370986584355235</t>
  </si>
  <si>
    <t>0.20601871600081412</t>
  </si>
  <si>
    <t>0.09045985451491168</t>
  </si>
  <si>
    <t>0.18113718864434142</t>
  </si>
  <si>
    <t>0.10544003810970952</t>
  </si>
  <si>
    <t>0.19361902797392366</t>
  </si>
  <si>
    <t>0.19944327530167305</t>
  </si>
  <si>
    <t>0.20951143933488733</t>
  </si>
  <si>
    <t>0.10189240848389527</t>
  </si>
  <si>
    <t>0.09838175157946064</t>
  </si>
  <si>
    <t>0.10374760564124426</t>
  </si>
  <si>
    <t>Atlanta-Feldzug</t>
  </si>
  <si>
    <t>0.07565018354634342</t>
  </si>
  <si>
    <t>0.07502397858717066</t>
  </si>
  <si>
    <t>0.07746643674340611</t>
  </si>
  <si>
    <t>0.0784676344833439</t>
  </si>
  <si>
    <t>0.2307781604904215</t>
  </si>
  <si>
    <t>0.13652819974200053</t>
  </si>
  <si>
    <t>0.21952165969760165</t>
  </si>
  <si>
    <t>0.34288794717991355</t>
  </si>
  <si>
    <t>0.0976710153905314</t>
  </si>
  <si>
    <t>0.0888973261588705</t>
  </si>
  <si>
    <t>0.2198388036657021</t>
  </si>
  <si>
    <t>0.08829454303329116</t>
  </si>
  <si>
    <t>0.15310181137575918</t>
  </si>
  <si>
    <t>0.235379395415165</t>
  </si>
  <si>
    <t>0.1554451396776163</t>
  </si>
  <si>
    <t>0.09192487938124154</t>
  </si>
  <si>
    <t>0.15538637958662152</t>
  </si>
  <si>
    <t>0.19311218771286784</t>
  </si>
  <si>
    <t>0.09139753143375635</t>
  </si>
  <si>
    <t>0.19492780252804537</t>
  </si>
  <si>
    <t>0.17350252826548374</t>
  </si>
  <si>
    <t>0.11167334953596003</t>
  </si>
  <si>
    <t>0.10493823733858879</t>
  </si>
  <si>
    <t>0.16176830131631928</t>
  </si>
  <si>
    <t>0.09402716051552584</t>
  </si>
  <si>
    <t>0.10353130606091529</t>
  </si>
  <si>
    <t>0.10787763877024915</t>
  </si>
  <si>
    <t>0.16796489747199686</t>
  </si>
  <si>
    <t>0.10421066331327195</t>
  </si>
  <si>
    <t>0.10583219578699642</t>
  </si>
  <si>
    <t>0.180083188334405</t>
  </si>
  <si>
    <t>0.12589997776896444</t>
  </si>
  <si>
    <t>0.2155179232078394</t>
  </si>
  <si>
    <t>0.10829657304123871</t>
  </si>
  <si>
    <t>Atlanta-Fulton County Stadium</t>
  </si>
  <si>
    <t>0.2279035776019977</t>
  </si>
  <si>
    <t>0.27435389432717433</t>
  </si>
  <si>
    <t>0.502231735678506</t>
  </si>
  <si>
    <t>0.3341887420266423</t>
  </si>
  <si>
    <t>0.5141039347280245</t>
  </si>
  <si>
    <t>0.34511126207170245</t>
  </si>
  <si>
    <t>Atlanta-Klasse</t>
  </si>
  <si>
    <t>0.11415412947375599</t>
  </si>
  <si>
    <t>0.22719407928204835</t>
  </si>
  <si>
    <t>0.19523401558012085</t>
  </si>
  <si>
    <t>0.15555856879896507</t>
  </si>
  <si>
    <t>0.12473787747823704</t>
  </si>
  <si>
    <t>0.12167722382965158</t>
  </si>
  <si>
    <t>0.247611809865703</t>
  </si>
  <si>
    <t>0.17783835080712748</t>
  </si>
  <si>
    <t>0.1723056336776282</t>
  </si>
  <si>
    <t>0.13323413407283954</t>
  </si>
  <si>
    <t>0.08502564911540193</t>
  </si>
  <si>
    <t>0.1691238114293968</t>
  </si>
  <si>
    <t>0.08050626453556094</t>
  </si>
  <si>
    <t>0.08034146230483441</t>
  </si>
  <si>
    <t>0.13611409987469453</t>
  </si>
  <si>
    <t>0.08179093349969042</t>
  </si>
  <si>
    <t>0.13885422944525114</t>
  </si>
  <si>
    <t>0.08145568395949197</t>
  </si>
  <si>
    <t>0.21601080328781008</t>
  </si>
  <si>
    <t>0.19165944941616309</t>
  </si>
  <si>
    <t>0.27153175211721814</t>
  </si>
  <si>
    <t>0.24791279498568028</t>
  </si>
  <si>
    <t>0.17771855479793025</t>
  </si>
  <si>
    <t>0.08515019405510452</t>
  </si>
  <si>
    <t>0.09088059513809976</t>
  </si>
  <si>
    <t>0.09287505606436741</t>
  </si>
  <si>
    <t>0.22503118125886598</t>
  </si>
  <si>
    <t>0.09432020490633024</t>
  </si>
  <si>
    <t>0.09484073891154284</t>
  </si>
  <si>
    <t>0.09527604893415441</t>
  </si>
  <si>
    <t>0.15968350356792602</t>
  </si>
  <si>
    <t>Atlanta</t>
  </si>
  <si>
    <t>0.06910139352255044</t>
  </si>
  <si>
    <t>0.0748042664564299</t>
  </si>
  <si>
    <t>0.1256062314333335</t>
  </si>
  <si>
    <t>0.07660021038857105</t>
  </si>
  <si>
    <t>0.07759021277855867</t>
  </si>
  <si>
    <t>0.0822415299539734</t>
  </si>
  <si>
    <t>0.13839735931276867</t>
  </si>
  <si>
    <t>0.1408450225945213</t>
  </si>
  <si>
    <t>0.35149501217955326</t>
  </si>
  <si>
    <t>0.1635222284195102</t>
  </si>
  <si>
    <t>0.173525407369665</t>
  </si>
  <si>
    <t>0.15423801638087214</t>
  </si>
  <si>
    <t>0.14782400261076636</t>
  </si>
  <si>
    <t>0.08873645553437035</t>
  </si>
  <si>
    <t>0.15101934046600085</t>
  </si>
  <si>
    <t>0.09078180597309907</t>
  </si>
  <si>
    <t>0.09089697934436726</t>
  </si>
  <si>
    <t>0.15405952925553695</t>
  </si>
  <si>
    <t>0.15301907072770077</t>
  </si>
  <si>
    <t>0.09148570717941676</t>
  </si>
  <si>
    <t>0.15550797622850338</t>
  </si>
  <si>
    <t>0.197802927638024</t>
  </si>
  <si>
    <t>0.2644079118318297</t>
  </si>
  <si>
    <t>0.09206443216964211</t>
  </si>
  <si>
    <t>0.09422734036241512</t>
  </si>
  <si>
    <t>0.11042462295749132</t>
  </si>
  <si>
    <t>0.17568911664744524</t>
  </si>
  <si>
    <t>0.10883249061945416</t>
  </si>
  <si>
    <t>0.0955721202165216</t>
  </si>
  <si>
    <t>0.15742163381817706</t>
  </si>
  <si>
    <t>0.17072429496912858</t>
  </si>
  <si>
    <t>0.16608672123214552</t>
  </si>
  <si>
    <t>0.10433712219404571</t>
  </si>
  <si>
    <t>0.177185794827902</t>
  </si>
  <si>
    <t>0.10154710912335252</t>
  </si>
  <si>
    <t>0.12271225204068542</t>
  </si>
  <si>
    <t>0.10570929893000339</t>
  </si>
  <si>
    <t>0.10463929254821716</t>
  </si>
  <si>
    <t>Atlantarctia tigrina</t>
  </si>
  <si>
    <t>0.3318674187727129</t>
  </si>
  <si>
    <t>0.33105524683320536</t>
  </si>
  <si>
    <t>0.33771976044473184</t>
  </si>
  <si>
    <t>0.7178944165065388</t>
  </si>
  <si>
    <t>0.38838049649181805</t>
  </si>
  <si>
    <t>Atlantas Klaipėda</t>
  </si>
  <si>
    <t>0.16126731855033527</t>
  </si>
  <si>
    <t>0.3065922791113587</t>
  </si>
  <si>
    <t>0.18608166940506482</t>
  </si>
  <si>
    <t>0.20989624168778695</t>
  </si>
  <si>
    <t>0.2037557178714208</t>
  </si>
  <si>
    <t>0.21434705306012874</t>
  </si>
  <si>
    <t>0.2711340991780004</t>
  </si>
  <si>
    <t>0.21485795514401987</t>
  </si>
  <si>
    <t>0.2179056334275017</t>
  </si>
  <si>
    <t>0.43004394685207953</t>
  </si>
  <si>
    <t>0.37330977919121255</t>
  </si>
  <si>
    <t>0.23532072373335564</t>
  </si>
  <si>
    <t>0.22892844542082258</t>
  </si>
  <si>
    <t>Atlante Veneto</t>
  </si>
  <si>
    <t>0.22183149455006862</t>
  </si>
  <si>
    <t>0.372484342987139</t>
  </si>
  <si>
    <t>0.2300931976005765</t>
  </si>
  <si>
    <t>0.26067652183879386</t>
  </si>
  <si>
    <t>0.2589089612676432</t>
  </si>
  <si>
    <t>0.27301638730713945</t>
  </si>
  <si>
    <t>0.28016374397501564</t>
  </si>
  <si>
    <t>0.3094109580880572</t>
  </si>
  <si>
    <t>0.3387662078689059</t>
  </si>
  <si>
    <t>0.30693820081804907</t>
  </si>
  <si>
    <t>Atlante</t>
  </si>
  <si>
    <t>Atlantean Kodex</t>
  </si>
  <si>
    <t>0.34126780825741443</t>
  </si>
  <si>
    <t>0.2721890640919472</t>
  </si>
  <si>
    <t>0.23602648183659555</t>
  </si>
  <si>
    <t>0.16885116908886674</t>
  </si>
  <si>
    <t>0.1558443897435182</t>
  </si>
  <si>
    <t>0.15800572946559435</t>
  </si>
  <si>
    <t>0.5687316643999978</t>
  </si>
  <si>
    <t>0.2938843643546387</t>
  </si>
  <si>
    <t>0.1839697293834836</t>
  </si>
  <si>
    <t>Atlanterhavstunnel</t>
  </si>
  <si>
    <t>0.3797195030090545</t>
  </si>
  <si>
    <t>0.5179366003181035</t>
  </si>
  <si>
    <t>0.5163047413232166</t>
  </si>
  <si>
    <t>Atlanterra</t>
  </si>
  <si>
    <t>0.12580418917629135</t>
  </si>
  <si>
    <t>0.1350593860886862</t>
  </si>
  <si>
    <t>0.25487889181403045</t>
  </si>
  <si>
    <t>0.17174642563649256</t>
  </si>
  <si>
    <t>0.4094801144594454</t>
  </si>
  <si>
    <t>0.1676100965648083</t>
  </si>
  <si>
    <t>0.18891152107737272</t>
  </si>
  <si>
    <t>0.2001111083737306</t>
  </si>
  <si>
    <t>0.1863787405156118</t>
  </si>
  <si>
    <t>0.5651909607686896</t>
  </si>
  <si>
    <t>Atlantia</t>
  </si>
  <si>
    <t>0.11271716107680138</t>
  </si>
  <si>
    <t>0.21155724880730012</t>
  </si>
  <si>
    <t>0.22713765049086238</t>
  </si>
  <si>
    <t>0.13487581980152882</t>
  </si>
  <si>
    <t>0.14338651763985566</t>
  </si>
  <si>
    <t>0.1467061565629804</t>
  </si>
  <si>
    <t>0.30576979194717524</t>
  </si>
  <si>
    <t>0.2463404926770896</t>
  </si>
  <si>
    <t>0.14826979514979222</t>
  </si>
  <si>
    <t>0.1692596287131804</t>
  </si>
  <si>
    <t>0.1541055685957186</t>
  </si>
  <si>
    <t>0.27848292016685167</t>
  </si>
  <si>
    <t>0.1701931554361234</t>
  </si>
  <si>
    <t>0.16990664618784632</t>
  </si>
  <si>
    <t>0.1575823577463478</t>
  </si>
  <si>
    <t>0.28902282223324655</t>
  </si>
  <si>
    <t>0.17155290564953066</t>
  </si>
  <si>
    <t>0.16564212778437165</t>
  </si>
  <si>
    <t>0.17467644024481183</t>
  </si>
  <si>
    <t>0.17243142963420174</t>
  </si>
  <si>
    <t>Atlantic (Band)</t>
  </si>
  <si>
    <t>0.3742373618372647</t>
  </si>
  <si>
    <t>0.3455985494708409</t>
  </si>
  <si>
    <t>0.3805312103790046</t>
  </si>
  <si>
    <t>0.3984871795733334</t>
  </si>
  <si>
    <t>0.39293019148919617</t>
  </si>
  <si>
    <t>Atlantic (Iowa)</t>
  </si>
  <si>
    <t>0.17700273612908993</t>
  </si>
  <si>
    <t>0.23749640636513447</t>
  </si>
  <si>
    <t>0.11223154365666566</t>
  </si>
  <si>
    <t>0.12366065836408971</t>
  </si>
  <si>
    <t>0.4340603647740691</t>
  </si>
  <si>
    <t>0.23037655376129398</t>
  </si>
  <si>
    <t>0.37208823126706747</t>
  </si>
  <si>
    <t>0.15329427677426416</t>
  </si>
  <si>
    <t>0.15487686090263142</t>
  </si>
  <si>
    <t>0.1613787238856406</t>
  </si>
  <si>
    <t>0.2582817916432394</t>
  </si>
  <si>
    <t>0.42949925963815905</t>
  </si>
  <si>
    <t>Atlantic (Lokomotive)</t>
  </si>
  <si>
    <t>0.2587559422868237</t>
  </si>
  <si>
    <t>0.22412097367072575</t>
  </si>
  <si>
    <t>0.13667883782327223</t>
  </si>
  <si>
    <t>0.23440829149859235</t>
  </si>
  <si>
    <t>0.30796028116865365</t>
  </si>
  <si>
    <t>0.14584931938048507</t>
  </si>
  <si>
    <t>0.16813117492213012</t>
  </si>
  <si>
    <t>0.18514903906280264</t>
  </si>
  <si>
    <t>0.17964546179226085</t>
  </si>
  <si>
    <t>0.16991829931687405</t>
  </si>
  <si>
    <t>0.1799168882022395</t>
  </si>
  <si>
    <t>0.18617020150423297</t>
  </si>
  <si>
    <t>0.5539342580934788</t>
  </si>
  <si>
    <t>0.18670936833710844</t>
  </si>
  <si>
    <t>Atlantic (Schiff, 1871)</t>
  </si>
  <si>
    <t>0.27288610955089193</t>
  </si>
  <si>
    <t>0.3206713367735572</t>
  </si>
  <si>
    <t>0.3258473482133908</t>
  </si>
  <si>
    <t>0.3741272164126795</t>
  </si>
  <si>
    <t>0.3725243769514609</t>
  </si>
  <si>
    <t>0.3817243427722453</t>
  </si>
  <si>
    <t>Atlantic (Schiff, 1903)</t>
  </si>
  <si>
    <t>0.2841307338532519</t>
  </si>
  <si>
    <t>0.3075797757491469</t>
  </si>
  <si>
    <t>0.18015784138723778</t>
  </si>
  <si>
    <t>0.18842721905046259</t>
  </si>
  <si>
    <t>0.33609689425209316</t>
  </si>
  <si>
    <t>0.19363360454365666</t>
  </si>
  <si>
    <t>0.20080177927533543</t>
  </si>
  <si>
    <t>0.2169181168162833</t>
  </si>
  <si>
    <t>0.2154957815679164</t>
  </si>
  <si>
    <t>0.2460731190257399</t>
  </si>
  <si>
    <t>0.2267491117520436</t>
  </si>
  <si>
    <t>0.2590505449163653</t>
  </si>
  <si>
    <t>Atlantic (Schiff, 1953)</t>
  </si>
  <si>
    <t>0.17211872548359541</t>
  </si>
  <si>
    <t>0.19079688428502614</t>
  </si>
  <si>
    <t>0.20484836261484962</t>
  </si>
  <si>
    <t>0.20595492275552074</t>
  </si>
  <si>
    <t>0.22690184925647797</t>
  </si>
  <si>
    <t>0.24719802041895603</t>
  </si>
  <si>
    <t>0.2260351263147581</t>
  </si>
  <si>
    <t>0.2266392741809076</t>
  </si>
  <si>
    <t>0.22877010615364546</t>
  </si>
  <si>
    <t>0.5296646706980473</t>
  </si>
  <si>
    <t>0.425242481536677</t>
  </si>
  <si>
    <t>0.26330221253293534</t>
  </si>
  <si>
    <t>Atlantic (Spielwarenhersteller)</t>
  </si>
  <si>
    <t>0.1805912543804756</t>
  </si>
  <si>
    <t>0.20018884388150632</t>
  </si>
  <si>
    <t>0.21362053623426736</t>
  </si>
  <si>
    <t>0.21609303544255196</t>
  </si>
  <si>
    <t>0.24654109409341055</t>
  </si>
  <si>
    <t>0.23367481560578063</t>
  </si>
  <si>
    <t>0.2648118329577968</t>
  </si>
  <si>
    <t>0.24060341538432456</t>
  </si>
  <si>
    <t>0.2440162832183633</t>
  </si>
  <si>
    <t>0.2455499918736682</t>
  </si>
  <si>
    <t>0.26312059626416145</t>
  </si>
  <si>
    <t>0.24298508293872384</t>
  </si>
  <si>
    <t>0.2524726082681905</t>
  </si>
  <si>
    <t>0.27349166698109956</t>
  </si>
  <si>
    <t>0.2750010118022576</t>
  </si>
  <si>
    <t>Atlantic 10 Conference</t>
  </si>
  <si>
    <t>0.5494638298024382</t>
  </si>
  <si>
    <t>Atlantic 23 S</t>
  </si>
  <si>
    <t>Atlantic 252</t>
  </si>
  <si>
    <t>0.38456798725742886</t>
  </si>
  <si>
    <t>0.3988905094939423</t>
  </si>
  <si>
    <t>0.46237235915373553</t>
  </si>
  <si>
    <t>0.4596727514964139</t>
  </si>
  <si>
    <t>0.517596935495911</t>
  </si>
  <si>
    <t>Atlantic Affairs</t>
  </si>
  <si>
    <t>0.16187983582510698</t>
  </si>
  <si>
    <t>0.17378905575265663</t>
  </si>
  <si>
    <t>0.3242154848421128</t>
  </si>
  <si>
    <t>0.19487348043838879</t>
  </si>
  <si>
    <t>0.37417956983003736</t>
  </si>
  <si>
    <t>0.20882146370200014</t>
  </si>
  <si>
    <t>0.35378426967719767</t>
  </si>
  <si>
    <t>0.21258889197403333</t>
  </si>
  <si>
    <t>0.25495557782297645</t>
  </si>
  <si>
    <t>0.23585814867705854</t>
  </si>
  <si>
    <t>0.2511412756446764</t>
  </si>
  <si>
    <t>0.24139845843457483</t>
  </si>
  <si>
    <t>0.383181928769513</t>
  </si>
  <si>
    <t>0.24025375888564218</t>
  </si>
  <si>
    <t>Atlantic Airways</t>
  </si>
  <si>
    <t>0.24977258114319228</t>
  </si>
  <si>
    <t>0.12792048894440225</t>
  </si>
  <si>
    <t>0.1334574641250814</t>
  </si>
  <si>
    <t>0.14429164328833846</t>
  </si>
  <si>
    <t>0.14007038489423826</t>
  </si>
  <si>
    <t>0.14330297486034663</t>
  </si>
  <si>
    <t>0.30030747710758304</t>
  </si>
  <si>
    <t>0.1455897147225495</t>
  </si>
  <si>
    <t>0.24851009627804602</t>
  </si>
  <si>
    <t>0.3092332933463017</t>
  </si>
  <si>
    <t>0.25008213422226133</t>
  </si>
  <si>
    <t>0.15156927462014255</t>
  </si>
  <si>
    <t>0.15277944010060698</t>
  </si>
  <si>
    <t>0.1573751931887841</t>
  </si>
  <si>
    <t>0.1653197040146659</t>
  </si>
  <si>
    <t>0.1678921016953182</t>
  </si>
  <si>
    <t>0.16605432163039663</t>
  </si>
  <si>
    <t>Atlantic and North West Railway</t>
  </si>
  <si>
    <t>0.18310341602198665</t>
  </si>
  <si>
    <t>0.19517047204501822</t>
  </si>
  <si>
    <t>0.2364025535164317</t>
  </si>
  <si>
    <t>0.215166749528616</t>
  </si>
  <si>
    <t>0.22298045515992368</t>
  </si>
  <si>
    <t>0.2201482214860525</t>
  </si>
  <si>
    <t>0.21832724554694466</t>
  </si>
  <si>
    <t>0.22249462781280957</t>
  </si>
  <si>
    <t>0.37915609296661923</t>
  </si>
  <si>
    <t>0.22481642421284748</t>
  </si>
  <si>
    <t>0.2480261982987339</t>
  </si>
  <si>
    <t>0.2553929661586977</t>
  </si>
  <si>
    <t>0.2912125050777848</t>
  </si>
  <si>
    <t>0.25103502506851866</t>
  </si>
  <si>
    <t>Atlantic and St Lawrence Railroad</t>
  </si>
  <si>
    <t>0.22011764192740998</t>
  </si>
  <si>
    <t>0.2433096556971947</t>
  </si>
  <si>
    <t>0.5553999008014585</t>
  </si>
  <si>
    <t>0.26229962459020556</t>
  </si>
  <si>
    <t>0.45333270283356597</t>
  </si>
  <si>
    <t>0.27090708424192694</t>
  </si>
  <si>
    <t>0.2764766752286851</t>
  </si>
  <si>
    <t>Atlantic Apartments</t>
  </si>
  <si>
    <t>0.5469567309006426</t>
  </si>
  <si>
    <t>0.5994775206392343</t>
  </si>
  <si>
    <t>Atlantic Automobilbau</t>
  </si>
  <si>
    <t>0.5131374737959925</t>
  </si>
  <si>
    <t>0.4451929769720675</t>
  </si>
  <si>
    <t>0.4625758532969829</t>
  </si>
  <si>
    <t>0.5696636956903461</t>
  </si>
  <si>
    <t>Atlantic Avenue Elevated</t>
  </si>
  <si>
    <t>0.406284560964303</t>
  </si>
  <si>
    <t>0.18278307215501063</t>
  </si>
  <si>
    <t>0.18873370305747683</t>
  </si>
  <si>
    <t>0.20263323579123857</t>
  </si>
  <si>
    <t>0.20372783014893614</t>
  </si>
  <si>
    <t>0.5782445786018057</t>
  </si>
  <si>
    <t>0.2151145291687787</t>
  </si>
  <si>
    <t>0.2196284944529607</t>
  </si>
  <si>
    <t>0.22418851143565793</t>
  </si>
  <si>
    <t>0.38951403351699326</t>
  </si>
  <si>
    <t>0.22908106966189457</t>
  </si>
  <si>
    <t>Atlantic Beach (Florida)</t>
  </si>
  <si>
    <t>0.22856429867576136</t>
  </si>
  <si>
    <t>0.3076541053000968</t>
  </si>
  <si>
    <t>0.2044156077284846</t>
  </si>
  <si>
    <t>0.1468483539031999</t>
  </si>
  <si>
    <t>0.1485558921285817</t>
  </si>
  <si>
    <t>0.27040303904149143</t>
  </si>
  <si>
    <t>0.15460715125152855</t>
  </si>
  <si>
    <t>0.3174855999892199</t>
  </si>
  <si>
    <t>0.16576171066526985</t>
  </si>
  <si>
    <t>Atlantic Beach</t>
  </si>
  <si>
    <t>Atlantic Bird</t>
  </si>
  <si>
    <t>Atlantic Cartier</t>
  </si>
  <si>
    <t>0.1567250574895162</t>
  </si>
  <si>
    <t>0.17268517530679375</t>
  </si>
  <si>
    <t>0.17573924487141776</t>
  </si>
  <si>
    <t>0.18570647432040807</t>
  </si>
  <si>
    <t>0.3954504126248325</t>
  </si>
  <si>
    <t>0.19178771374791834</t>
  </si>
  <si>
    <t>0.3293127567811558</t>
  </si>
  <si>
    <t>0.20723455067727958</t>
  </si>
  <si>
    <t>0.21453073870604902</t>
  </si>
  <si>
    <t>Atlantic Chambers</t>
  </si>
  <si>
    <t>0.4879227958811934</t>
  </si>
  <si>
    <t>0.4821290314136764</t>
  </si>
  <si>
    <t>0.4934558903041634</t>
  </si>
  <si>
    <t>0.5347749308369968</t>
  </si>
  <si>
    <t>Atlantic Championship</t>
  </si>
  <si>
    <t>0.1906103260425064</t>
  </si>
  <si>
    <t>0.2536375750432926</t>
  </si>
  <si>
    <t>0.12479433448246732</t>
  </si>
  <si>
    <t>0.13316742398953405</t>
  </si>
  <si>
    <t>0.2844093766697612</t>
  </si>
  <si>
    <t>0.3114539462566043</t>
  </si>
  <si>
    <t>0.29850208168444425</t>
  </si>
  <si>
    <t>0.3057025899350066</t>
  </si>
  <si>
    <t>0.14531242967581887</t>
  </si>
  <si>
    <t>0.32046765277757805</t>
  </si>
  <si>
    <t>0.1650792112901726</t>
  </si>
  <si>
    <t>0.149988093816397</t>
  </si>
  <si>
    <t>0.1773060174120693</t>
  </si>
  <si>
    <t>0.15514355709594307</t>
  </si>
  <si>
    <t>0.168623854832357</t>
  </si>
  <si>
    <t>Atlantic City (New Jersey)</t>
  </si>
  <si>
    <t>0.11907209306143339</t>
  </si>
  <si>
    <t>0.12889900077030358</t>
  </si>
  <si>
    <t>0.14084981278622757</t>
  </si>
  <si>
    <t>0.5133056320747081</t>
  </si>
  <si>
    <t>0.28177339135174995</t>
  </si>
  <si>
    <t>0.154072518546795</t>
  </si>
  <si>
    <t>0.15643070418813276</t>
  </si>
  <si>
    <t>0.29562786864676666</t>
  </si>
  <si>
    <t>0.1902782318966873</t>
  </si>
  <si>
    <t>0.16279395639331007</t>
  </si>
  <si>
    <t>0.2778348573396776</t>
  </si>
  <si>
    <t>0.16902984065583812</t>
  </si>
  <si>
    <t>0.18215301946905907</t>
  </si>
  <si>
    <t>Atlantic City (Wyoming)</t>
  </si>
  <si>
    <t>Atlantic City Boardwalk Bullies</t>
  </si>
  <si>
    <t>0.15604958330140078</t>
  </si>
  <si>
    <t>0.16186136093471912</t>
  </si>
  <si>
    <t>0.28871147694966004</t>
  </si>
  <si>
    <t>0.20147368503052138</t>
  </si>
  <si>
    <t>0.19003472391735468</t>
  </si>
  <si>
    <t>0.578342143915021</t>
  </si>
  <si>
    <t>0.21137991706118955</t>
  </si>
  <si>
    <t>0.19205610799379516</t>
  </si>
  <si>
    <t>0.19656816242852454</t>
  </si>
  <si>
    <t>0.3844054396000319</t>
  </si>
  <si>
    <t>0.22363943736279596</t>
  </si>
  <si>
    <t>Atlantic City International Airport</t>
  </si>
  <si>
    <t>0.22627967319861605</t>
  </si>
  <si>
    <t>0.7181947941815374</t>
  </si>
  <si>
    <t>0.2852973025821749</t>
  </si>
  <si>
    <t>0.2633205577214006</t>
  </si>
  <si>
    <t>0.29932504658593706</t>
  </si>
  <si>
    <t>0.30575226770665037</t>
  </si>
  <si>
    <t>Atlantic City Pop Festival</t>
  </si>
  <si>
    <t>0.4466385861502627</t>
  </si>
  <si>
    <t>0.28352351783828494</t>
  </si>
  <si>
    <t>0.3125720459092342</t>
  </si>
  <si>
    <t>0.3239229909816536</t>
  </si>
  <si>
    <t>0.3530244918753702</t>
  </si>
  <si>
    <t>0.37211677099364865</t>
  </si>
  <si>
    <t>Atlantic City, USA</t>
  </si>
  <si>
    <t>0.06664561802774387</t>
  </si>
  <si>
    <t>0.07214581812266753</t>
  </si>
  <si>
    <t>0.15015281534695113</t>
  </si>
  <si>
    <t>0.12508621988274618</t>
  </si>
  <si>
    <t>0.15704494020668178</t>
  </si>
  <si>
    <t>0.07931877075013101</t>
  </si>
  <si>
    <t>0.2603585848138027</t>
  </si>
  <si>
    <t>0.08022903825443323</t>
  </si>
  <si>
    <t>0.327004249216955</t>
  </si>
  <si>
    <t>0.07974723885697231</t>
  </si>
  <si>
    <t>0.08785804062194978</t>
  </si>
  <si>
    <t>0.08420444927277067</t>
  </si>
  <si>
    <t>0.09098382776872667</t>
  </si>
  <si>
    <t>0.20578362282934864</t>
  </si>
  <si>
    <t>0.14556222712004482</t>
  </si>
  <si>
    <t>0.08766661649570791</t>
  </si>
  <si>
    <t>0.0882344216935033</t>
  </si>
  <si>
    <t>0.09087862072585232</t>
  </si>
  <si>
    <t>0.1065002725318553</t>
  </si>
  <si>
    <t>0.2611451169271899</t>
  </si>
  <si>
    <t>0.20720731390605865</t>
  </si>
  <si>
    <t>0.2159060540292947</t>
  </si>
  <si>
    <t>0.10339438165540515</t>
  </si>
  <si>
    <t>0.09460737529680735</t>
  </si>
  <si>
    <t>0.10045971113923623</t>
  </si>
  <si>
    <t>0.170888837403676</t>
  </si>
  <si>
    <t>0.10143308536379834</t>
  </si>
  <si>
    <t>0.5243719364994284</t>
  </si>
  <si>
    <t>0.11017626360309037</t>
  </si>
  <si>
    <t>0.103279919435424</t>
  </si>
  <si>
    <t>0.09982490383537344</t>
  </si>
  <si>
    <t>0.16675510632269827</t>
  </si>
  <si>
    <t>0.10195252511326743</t>
  </si>
  <si>
    <t>Atlantic City</t>
  </si>
  <si>
    <t>Atlantic Club Ridge</t>
  </si>
  <si>
    <t>0.46364766707124605</t>
  </si>
  <si>
    <t>0.6280427242272185</t>
  </si>
  <si>
    <t>0.6249745413732025</t>
  </si>
  <si>
    <t>Atlantic Coast Conference</t>
  </si>
  <si>
    <t>0.45227455606459677</t>
  </si>
  <si>
    <t>0.6631974211736149</t>
  </si>
  <si>
    <t>Atlantic Coast Hockey League (2002)</t>
  </si>
  <si>
    <t>0.20832341367637186</t>
  </si>
  <si>
    <t>0.24517255629570056</t>
  </si>
  <si>
    <t>0.8513206311498526</t>
  </si>
  <si>
    <t>0.28516037283155854</t>
  </si>
  <si>
    <t>0.3007133480556488</t>
  </si>
  <si>
    <t>Atlantic Coast Hockey League</t>
  </si>
  <si>
    <t>0.5295169560345876</t>
  </si>
  <si>
    <t>0.5258028490325447</t>
  </si>
  <si>
    <t>0.45635096194288755</t>
  </si>
  <si>
    <t>0.4846513765119469</t>
  </si>
  <si>
    <t>Atlantic Coast Line Railroad Depot</t>
  </si>
  <si>
    <t>Atlantic Coast Men’s Soccer 2011</t>
  </si>
  <si>
    <t>0.4745176823096666</t>
  </si>
  <si>
    <t>0.49784917725354644</t>
  </si>
  <si>
    <t>0.5241047911462647</t>
  </si>
  <si>
    <t>Atlantic Coast Men’s Soccer 2012</t>
  </si>
  <si>
    <t>0.3309884610484564</t>
  </si>
  <si>
    <t>0.3111211866859699</t>
  </si>
  <si>
    <t>0.5329462835062161</t>
  </si>
  <si>
    <t>0.34726278736617416</t>
  </si>
  <si>
    <t>0.36557676292538643</t>
  </si>
  <si>
    <t>Atlantic College</t>
  </si>
  <si>
    <t>0.17458174830467507</t>
  </si>
  <si>
    <t>0.3091605128240432</t>
  </si>
  <si>
    <t>0.19576234398540796</t>
  </si>
  <si>
    <t>0.22728168975682222</t>
  </si>
  <si>
    <t>0.211654481019941</t>
  </si>
  <si>
    <t>0.4311861689849686</t>
  </si>
  <si>
    <t>0.21973096508808507</t>
  </si>
  <si>
    <t>0.25986529864414415</t>
  </si>
  <si>
    <t>0.2611507058702955</t>
  </si>
  <si>
    <t>0.2688348767947914</t>
  </si>
  <si>
    <t>0.4266857829851202</t>
  </si>
  <si>
    <t>0.24876859707715063</t>
  </si>
  <si>
    <t>Atlantic Container Line</t>
  </si>
  <si>
    <t>0.25613250324560577</t>
  </si>
  <si>
    <t>0.22459949492293912</t>
  </si>
  <si>
    <t>0.09334151933079761</t>
  </si>
  <si>
    <t>0.16318606343302527</t>
  </si>
  <si>
    <t>0.2048790474156633</t>
  </si>
  <si>
    <t>0.10284696580902189</t>
  </si>
  <si>
    <t>0.16986235381545284</t>
  </si>
  <si>
    <t>0.10466589315778373</t>
  </si>
  <si>
    <t>0.10403734312957319</t>
  </si>
  <si>
    <t>0.11461860310011991</t>
  </si>
  <si>
    <t>0.11165044777424779</t>
  </si>
  <si>
    <t>0.11422395931428067</t>
  </si>
  <si>
    <t>0.11371277034046834</t>
  </si>
  <si>
    <t>0.12749286192301065</t>
  </si>
  <si>
    <t>0.11583779196410454</t>
  </si>
  <si>
    <t>0.2488098310679966</t>
  </si>
  <si>
    <t>0.13055951835050647</t>
  </si>
  <si>
    <t>0.23185244045296</t>
  </si>
  <si>
    <t>0.11887033525922652</t>
  </si>
  <si>
    <t>0.24550498054978015</t>
  </si>
  <si>
    <t>0.12687001988078664</t>
  </si>
  <si>
    <t>0.12491603018439751</t>
  </si>
  <si>
    <t>0.2222756850719725</t>
  </si>
  <si>
    <t>0.36196362783335295</t>
  </si>
  <si>
    <t>0.1323284524698267</t>
  </si>
  <si>
    <t>0.14373470361484314</t>
  </si>
  <si>
    <t>0.13473781124847617</t>
  </si>
  <si>
    <t>0.2251989162059267</t>
  </si>
  <si>
    <t>Atlantic Conveyor (Schiff, 1970)</t>
  </si>
  <si>
    <t>0.2810451541418621</t>
  </si>
  <si>
    <t>0.33206652294515265</t>
  </si>
  <si>
    <t>0.30923462269772634</t>
  </si>
  <si>
    <t>0.30018795015965927</t>
  </si>
  <si>
    <t>0.30667676052800025</t>
  </si>
  <si>
    <t>0.3125305388321033</t>
  </si>
  <si>
    <t>0.31073763641777413</t>
  </si>
  <si>
    <t>0.3239812991432096</t>
  </si>
  <si>
    <t>0.3210346492858779</t>
  </si>
  <si>
    <t>0.35874170137114475</t>
  </si>
  <si>
    <t>Atlantic Conveyor</t>
  </si>
  <si>
    <t>Atlantic Convoy</t>
  </si>
  <si>
    <t>0.15887240299500469</t>
  </si>
  <si>
    <t>0.1879294101868132</t>
  </si>
  <si>
    <t>0.18331824598718877</t>
  </si>
  <si>
    <t>0.45516963333568633</t>
  </si>
  <si>
    <t>0.20919702955618447</t>
  </si>
  <si>
    <t>0.39444263283397124</t>
  </si>
  <si>
    <t>0.2146696052242622</t>
  </si>
  <si>
    <t>0.2314763333881866</t>
  </si>
  <si>
    <t>0.23536925572012649</t>
  </si>
  <si>
    <t>0.2255287219063223</t>
  </si>
  <si>
    <t>0.2419279478453294</t>
  </si>
  <si>
    <t>0.4846167340702992</t>
  </si>
  <si>
    <t>Atlantic Council</t>
  </si>
  <si>
    <t>0.2200129776305889</t>
  </si>
  <si>
    <t>0.22285648644835415</t>
  </si>
  <si>
    <t>0.2548709945764598</t>
  </si>
  <si>
    <t>0.49276576379219783</t>
  </si>
  <si>
    <t>0.26986611152652484</t>
  </si>
  <si>
    <t>0.27135225318947803</t>
  </si>
  <si>
    <t>0.33511479827636775</t>
  </si>
  <si>
    <t>0.2851531139043384</t>
  </si>
  <si>
    <t>Atlantic County</t>
  </si>
  <si>
    <t>0.17359028789646763</t>
  </si>
  <si>
    <t>0.28961245997612967</t>
  </si>
  <si>
    <t>0.18636102555695802</t>
  </si>
  <si>
    <t>0.31728669901298634</t>
  </si>
  <si>
    <t>0.1432933352236562</t>
  </si>
  <si>
    <t>0.1295370945279992</t>
  </si>
  <si>
    <t>0.15033890560153865</t>
  </si>
  <si>
    <t>0.1365953090118768</t>
  </si>
  <si>
    <t>0.13940357814236065</t>
  </si>
  <si>
    <t>0.1638361866785318</t>
  </si>
  <si>
    <t>0.16464659198990064</t>
  </si>
  <si>
    <t>0.14554058155726698</t>
  </si>
  <si>
    <t>Atlantic Creek</t>
  </si>
  <si>
    <t>Atlantic Crossing 1</t>
  </si>
  <si>
    <t>0.17599418838828146</t>
  </si>
  <si>
    <t>0.20853883067585238</t>
  </si>
  <si>
    <t>0.21051542850485372</t>
  </si>
  <si>
    <t>0.21160197191613167</t>
  </si>
  <si>
    <t>0.217891260265743</t>
  </si>
  <si>
    <t>0.22354182183424384</t>
  </si>
  <si>
    <t>0.22290092366670644</t>
  </si>
  <si>
    <t>0.5699684332626609</t>
  </si>
  <si>
    <t>0.2392117284977279</t>
  </si>
  <si>
    <t>0.28224210023226814</t>
  </si>
  <si>
    <t>Atlantic Cup (Fußball)</t>
  </si>
  <si>
    <t>0.19040197229238934</t>
  </si>
  <si>
    <t>0.21350190817400985</t>
  </si>
  <si>
    <t>0.21221976528718162</t>
  </si>
  <si>
    <t>0.39586435677236753</t>
  </si>
  <si>
    <t>0.2292525096312406</t>
  </si>
  <si>
    <t>0.2396425143679306</t>
  </si>
  <si>
    <t>0.2587948233890185</t>
  </si>
  <si>
    <t>0.2656495443027647</t>
  </si>
  <si>
    <t>Atlantic Division (NBA)</t>
  </si>
  <si>
    <t>Atlantic Division (NHL)</t>
  </si>
  <si>
    <t>0.5932580289067918</t>
  </si>
  <si>
    <t>0.3093061629098383</t>
  </si>
  <si>
    <t>Atlantic Division</t>
  </si>
  <si>
    <t>Atlantic Einspurwagen</t>
  </si>
  <si>
    <t>0.2781901039939641</t>
  </si>
  <si>
    <t>0.14695493409608182</t>
  </si>
  <si>
    <t>0.14605824677961676</t>
  </si>
  <si>
    <t>0.33426768130963386</t>
  </si>
  <si>
    <t>0.34042701841642004</t>
  </si>
  <si>
    <t>0.45695363585378335</t>
  </si>
  <si>
    <t>0.19446952768808046</t>
  </si>
  <si>
    <t>0.3097246553133324</t>
  </si>
  <si>
    <t>0.17528033364942988</t>
  </si>
  <si>
    <t>0.21258515468985278</t>
  </si>
  <si>
    <t>0.18145149703831498</t>
  </si>
  <si>
    <t>Atlantic Electric Vehicle Company</t>
  </si>
  <si>
    <t>0.4289062991573587</t>
  </si>
  <si>
    <t>0.4696438459725218</t>
  </si>
  <si>
    <t>0.5450619537459612</t>
  </si>
  <si>
    <t>0.5462430878847916</t>
  </si>
  <si>
    <t>Atlantic Empress</t>
  </si>
  <si>
    <t>0.3543706029281934</t>
  </si>
  <si>
    <t>0.6210708885066832</t>
  </si>
  <si>
    <t>0.3798652266646694</t>
  </si>
  <si>
    <t>Atlantic Fleet</t>
  </si>
  <si>
    <t>0.43145625604508614</t>
  </si>
  <si>
    <t>0.30982362138523295</t>
  </si>
  <si>
    <t>0.2936548077866445</t>
  </si>
  <si>
    <t>0.29814939616466174</t>
  </si>
  <si>
    <t>0.3384259515286246</t>
  </si>
  <si>
    <t>0.3455886722434071</t>
  </si>
  <si>
    <t>0.3399297871850888</t>
  </si>
  <si>
    <t>Atlantic Garden</t>
  </si>
  <si>
    <t>0.2360838369838965</t>
  </si>
  <si>
    <t>0.24762846285927154</t>
  </si>
  <si>
    <t>0.2856799228681312</t>
  </si>
  <si>
    <t>0.25749058370515393</t>
  </si>
  <si>
    <t>0.2704890537204016</t>
  </si>
  <si>
    <t>0.46767079101285336</t>
  </si>
  <si>
    <t>0.26655615558112955</t>
  </si>
  <si>
    <t>0.2774816986442229</t>
  </si>
  <si>
    <t>Atlantic Heights</t>
  </si>
  <si>
    <t>Atlantic Hockey</t>
  </si>
  <si>
    <t>Atlantic Hotel Sail City</t>
  </si>
  <si>
    <t>0.23639188931965327</t>
  </si>
  <si>
    <t>0.3552044843489472</t>
  </si>
  <si>
    <t>0.2393493636244183</t>
  </si>
  <si>
    <t>0.23907259752896678</t>
  </si>
  <si>
    <t>0.23689820278067839</t>
  </si>
  <si>
    <t>0.25974125965189027</t>
  </si>
  <si>
    <t>0.2668380197632369</t>
  </si>
  <si>
    <t>Atlantic Intracoastal Waterway</t>
  </si>
  <si>
    <t>Atlantic Media</t>
  </si>
  <si>
    <t>0.2839123642930887</t>
  </si>
  <si>
    <t>0.6812403412533609</t>
  </si>
  <si>
    <t>0.5095478906816476</t>
  </si>
  <si>
    <t>Atlantic Mutual Insurance Company</t>
  </si>
  <si>
    <t>0.2968397344776589</t>
  </si>
  <si>
    <t>0.3995548012412627</t>
  </si>
  <si>
    <t>0.32905249740377457</t>
  </si>
  <si>
    <t>0.28328972375168293</t>
  </si>
  <si>
    <t>0.28656859211349184</t>
  </si>
  <si>
    <t>0.17871181392461943</t>
  </si>
  <si>
    <t>0.18582401328683004</t>
  </si>
  <si>
    <t>0.18605976512987193</t>
  </si>
  <si>
    <t>0.19395606341841376</t>
  </si>
  <si>
    <t>0.3609980533235981</t>
  </si>
  <si>
    <t>0.21420874983846216</t>
  </si>
  <si>
    <t>Atlantic Navigator</t>
  </si>
  <si>
    <t>0.247529810095634</t>
  </si>
  <si>
    <t>0.2933027370249028</t>
  </si>
  <si>
    <t>0.29803698716852395</t>
  </si>
  <si>
    <t>0.31350252988828264</t>
  </si>
  <si>
    <t>Atlantic Osprey</t>
  </si>
  <si>
    <t>0.22739323870754094</t>
  </si>
  <si>
    <t>0.2588022999791402</t>
  </si>
  <si>
    <t>0.2619337560684693</t>
  </si>
  <si>
    <t>0.28712991906416524</t>
  </si>
  <si>
    <t>0.2875637437895523</t>
  </si>
  <si>
    <t>0.2975585041601791</t>
  </si>
  <si>
    <t>0.4664795208966326</t>
  </si>
  <si>
    <t>0.299935833838897</t>
  </si>
  <si>
    <t>0.30009440303210777</t>
  </si>
  <si>
    <t>0.2924810642779621</t>
  </si>
  <si>
    <t>Atlantic Rally for Cruisers</t>
  </si>
  <si>
    <t>0.39751240279948696</t>
  </si>
  <si>
    <t>0.4298548411564853</t>
  </si>
  <si>
    <t>0.4415478560509019</t>
  </si>
  <si>
    <t>0.4909298715774316</t>
  </si>
  <si>
    <t>Atlantic Records</t>
  </si>
  <si>
    <t>0.10909165134607922</t>
  </si>
  <si>
    <t>0.15595621480921446</t>
  </si>
  <si>
    <t>0.1312972723183425</t>
  </si>
  <si>
    <t>0.11460225782714772</t>
  </si>
  <si>
    <t>0.1449049781035683</t>
  </si>
  <si>
    <t>0.07462272537894124</t>
  </si>
  <si>
    <t>0.11929088095855801</t>
  </si>
  <si>
    <t>0.1514753605530597</t>
  </si>
  <si>
    <t>0.14449249711976406</t>
  </si>
  <si>
    <t>0.044311461528100775</t>
  </si>
  <si>
    <t>0.15061333924037312</t>
  </si>
  <si>
    <t>0.13628872571682904</t>
  </si>
  <si>
    <t>0.08160655196784226</t>
  </si>
  <si>
    <t>0.19349193912355458</t>
  </si>
  <si>
    <t>0.12503574358639752</t>
  </si>
  <si>
    <t>0.13363565333542995</t>
  </si>
  <si>
    <t>0.14710463731106357</t>
  </si>
  <si>
    <t>0.1327594024119605</t>
  </si>
  <si>
    <t>0.1739450076241699</t>
  </si>
  <si>
    <t>0.16530805689343103</t>
  </si>
  <si>
    <t>0.15000530863507736</t>
  </si>
  <si>
    <t>0.15548660288194044</t>
  </si>
  <si>
    <t>0.08256077862376059</t>
  </si>
  <si>
    <t>0.048432407985658385</t>
  </si>
  <si>
    <t>0.1444301824030432</t>
  </si>
  <si>
    <t>0.15157065782574866</t>
  </si>
  <si>
    <t>0.1599676587465545</t>
  </si>
  <si>
    <t>0.12874312909594385</t>
  </si>
  <si>
    <t>0.1409743641669043</t>
  </si>
  <si>
    <t>0.10500895194866242</t>
  </si>
  <si>
    <t>0.12015427953500565</t>
  </si>
  <si>
    <t>0.20622546322197763</t>
  </si>
  <si>
    <t>0.23005359460608069</t>
  </si>
  <si>
    <t>0.05062911190563068</t>
  </si>
  <si>
    <t>0.08436253650168873</t>
  </si>
  <si>
    <t>0.12894658497218675</t>
  </si>
  <si>
    <t>0.052568479245504895</t>
  </si>
  <si>
    <t>0.11734275463742307</t>
  </si>
  <si>
    <t>0.11589000134321834</t>
  </si>
  <si>
    <t>0.0954277682553335</t>
  </si>
  <si>
    <t>0.0612193141221389</t>
  </si>
  <si>
    <t>0.09305595421446797</t>
  </si>
  <si>
    <t>0.12043383657857118</t>
  </si>
  <si>
    <t>0.11640497224146186</t>
  </si>
  <si>
    <t>0.05472488396386432</t>
  </si>
  <si>
    <t>0.095916454721462</t>
  </si>
  <si>
    <t>Atlantic Rhapsody</t>
  </si>
  <si>
    <t>0.4935796537220574</t>
  </si>
  <si>
    <t>0.5109258213060235</t>
  </si>
  <si>
    <t>0.7037996380749135</t>
  </si>
  <si>
    <t>Atlantic Richfield Company</t>
  </si>
  <si>
    <t>0.40629419306806297</t>
  </si>
  <si>
    <t>0.217384483091219</t>
  </si>
  <si>
    <t>0.2519803652832424</t>
  </si>
  <si>
    <t>0.24460866857330352</t>
  </si>
  <si>
    <t>0.28388933430965024</t>
  </si>
  <si>
    <t>0.26159563728640634</t>
  </si>
  <si>
    <t>Atlantic Rim</t>
  </si>
  <si>
    <t>0.10544130330143156</t>
  </si>
  <si>
    <t>0.1131984378701921</t>
  </si>
  <si>
    <t>0.12693189149579598</t>
  </si>
  <si>
    <t>0.24071235179273587</t>
  </si>
  <si>
    <t>0.13413096241395436</t>
  </si>
  <si>
    <t>0.13322146508423316</t>
  </si>
  <si>
    <t>0.13884102605211898</t>
  </si>
  <si>
    <t>0.3244767995708206</t>
  </si>
  <si>
    <t>0.4020813225880517</t>
  </si>
  <si>
    <t>0.1536274759855838</t>
  </si>
  <si>
    <t>0.14530909485484633</t>
  </si>
  <si>
    <t>0.15968280361912113</t>
  </si>
  <si>
    <t>0.3367836606844512</t>
  </si>
  <si>
    <t>0.4956932026979461</t>
  </si>
  <si>
    <t>Atlantic Schooners</t>
  </si>
  <si>
    <t>0.13951788988828187</t>
  </si>
  <si>
    <t>0.14979286169263928</t>
  </si>
  <si>
    <t>0.16010504527887284</t>
  </si>
  <si>
    <t>0.26924329338619096</t>
  </si>
  <si>
    <t>0.27573801712311047</t>
  </si>
  <si>
    <t>0.34093375823618205</t>
  </si>
  <si>
    <t>0.279852549164143</t>
  </si>
  <si>
    <t>0.16728534430569716</t>
  </si>
  <si>
    <t>0.35827724774845315</t>
  </si>
  <si>
    <t>0.29058392227422875</t>
  </si>
  <si>
    <t>0.17113149795988106</t>
  </si>
  <si>
    <t>0.1720739121352777</t>
  </si>
  <si>
    <t>0.29367263926236115</t>
  </si>
  <si>
    <t>0.18768453101159918</t>
  </si>
  <si>
    <t>0.19504329859514172</t>
  </si>
  <si>
    <t>Atlantic Southeast Airlines</t>
  </si>
  <si>
    <t>0.24018247918909633</t>
  </si>
  <si>
    <t>0.16071068408162076</t>
  </si>
  <si>
    <t>0.44562332244207437</t>
  </si>
  <si>
    <t>0.27649896517345557</t>
  </si>
  <si>
    <t>0.1622339514185649</t>
  </si>
  <si>
    <t>0.1630712973188221</t>
  </si>
  <si>
    <t>0.16597339854559298</t>
  </si>
  <si>
    <t>0.1659106586489228</t>
  </si>
  <si>
    <t>0.27975974853915947</t>
  </si>
  <si>
    <t>0.16726031803568892</t>
  </si>
  <si>
    <t>0.16791814444929104</t>
  </si>
  <si>
    <t>0.16998451968844364</t>
  </si>
  <si>
    <t>0.18434878723844483</t>
  </si>
  <si>
    <t>0.17934111627810329</t>
  </si>
  <si>
    <t>0.18750113897985396</t>
  </si>
  <si>
    <t>Atlantic Speditions</t>
  </si>
  <si>
    <t>0.29100554886301405</t>
  </si>
  <si>
    <t>0.31502196276757644</t>
  </si>
  <si>
    <t>0.32258519156887955</t>
  </si>
  <si>
    <t>0.39320892184438844</t>
  </si>
  <si>
    <t>Atlantic Star</t>
  </si>
  <si>
    <t>0.20818185476604212</t>
  </si>
  <si>
    <t>0.08651849652481637</t>
  </si>
  <si>
    <t>0.08933516676120934</t>
  </si>
  <si>
    <t>0.09591436832700145</t>
  </si>
  <si>
    <t>0.22190165398671205</t>
  </si>
  <si>
    <t>0.09701508801615016</t>
  </si>
  <si>
    <t>0.11263531426585811</t>
  </si>
  <si>
    <t>0.17988043171692378</t>
  </si>
  <si>
    <t>0.10427843138148893</t>
  </si>
  <si>
    <t>0.24858540961759393</t>
  </si>
  <si>
    <t>0.17601771856086865</t>
  </si>
  <si>
    <t>0.17522226064364357</t>
  </si>
  <si>
    <t>0.10402323303699006</t>
  </si>
  <si>
    <t>0.2221894938995859</t>
  </si>
  <si>
    <t>0.22247138202461803</t>
  </si>
  <si>
    <t>0.10711503838126042</t>
  </si>
  <si>
    <t>0.10989284653449914</t>
  </si>
  <si>
    <t>0.1287829636029695</t>
  </si>
  <si>
    <t>0.11018122226596144</t>
  </si>
  <si>
    <t>0.10843317981128771</t>
  </si>
  <si>
    <t>0.2806190313142174</t>
  </si>
  <si>
    <t>0.20347719609130177</t>
  </si>
  <si>
    <t>0.13874982118289259</t>
  </si>
  <si>
    <t>0.20664332967719584</t>
  </si>
  <si>
    <t>0.12488882694259267</t>
  </si>
  <si>
    <t>Atlantic Starr</t>
  </si>
  <si>
    <t>0.09978763106584816</t>
  </si>
  <si>
    <t>0.17301151869756526</t>
  </si>
  <si>
    <t>0.103504036518788</t>
  </si>
  <si>
    <t>0.10970881526012986</t>
  </si>
  <si>
    <t>0.11096784094247916</t>
  </si>
  <si>
    <t>0.2703738224044168</t>
  </si>
  <si>
    <t>0.1220403919225004</t>
  </si>
  <si>
    <t>0.22886139157800933</t>
  </si>
  <si>
    <t>0.12281240130844673</t>
  </si>
  <si>
    <t>0.41123897412757576</t>
  </si>
  <si>
    <t>0.5477071045292898</t>
  </si>
  <si>
    <t>0.1430087104060355</t>
  </si>
  <si>
    <t>0.14803321926504523</t>
  </si>
  <si>
    <t>0.13450888118135093</t>
  </si>
  <si>
    <t>0.221556887706438</t>
  </si>
  <si>
    <t>0.1324372414973014</t>
  </si>
  <si>
    <t>0.13565669386492873</t>
  </si>
  <si>
    <t>0.14285039334656244</t>
  </si>
  <si>
    <t>0.13807162957347174</t>
  </si>
  <si>
    <t>0.1410144236625948</t>
  </si>
  <si>
    <t>Atlantic Steam Navigation Company</t>
  </si>
  <si>
    <t>0.31511012744781924</t>
  </si>
  <si>
    <t>0.20688006223099445</t>
  </si>
  <si>
    <t>0.2891598872846445</t>
  </si>
  <si>
    <t>0.125120226052399</t>
  </si>
  <si>
    <t>0.30243253916923585</t>
  </si>
  <si>
    <t>0.2205140694779696</t>
  </si>
  <si>
    <t>0.29928159873889587</t>
  </si>
  <si>
    <t>0.1456919027988098</t>
  </si>
  <si>
    <t>0.14828471132363785</t>
  </si>
  <si>
    <t>0.14847283767701458</t>
  </si>
  <si>
    <t>0.14943447680869668</t>
  </si>
  <si>
    <t>0.25400965663097574</t>
  </si>
  <si>
    <t>0.15037977710528663</t>
  </si>
  <si>
    <t>0.16949141498317508</t>
  </si>
  <si>
    <t>0.15186834548407446</t>
  </si>
  <si>
    <t>0.1647017349651142</t>
  </si>
  <si>
    <t>0.2745693476236856</t>
  </si>
  <si>
    <t>0.16831627087761836</t>
  </si>
  <si>
    <t>0.15779815301422523</t>
  </si>
  <si>
    <t>0.186595344450216</t>
  </si>
  <si>
    <t>Atlantic Sun Conference</t>
  </si>
  <si>
    <t>Atlantic Tire Championships 2016</t>
  </si>
  <si>
    <t>Atlantic Tire Championships 2017</t>
  </si>
  <si>
    <t>0.3872090238600009</t>
  </si>
  <si>
    <t>0.4251218500689957</t>
  </si>
  <si>
    <t>Atlantic Tire Championships 2018</t>
  </si>
  <si>
    <t>Atlantic Township</t>
  </si>
  <si>
    <t>Atlantic Transport Line</t>
  </si>
  <si>
    <t>0.2331139892848043</t>
  </si>
  <si>
    <t>0.2617510748804799</t>
  </si>
  <si>
    <t>0.2757494296474248</t>
  </si>
  <si>
    <t>0.26898345354611586</t>
  </si>
  <si>
    <t>0.3073111023083784</t>
  </si>
  <si>
    <t>0.7173667131378574</t>
  </si>
  <si>
    <t>0.3459758399743518</t>
  </si>
  <si>
    <t>Atlantic View</t>
  </si>
  <si>
    <t>0.4475211198154598</t>
  </si>
  <si>
    <t>0.47985382211345134</t>
  </si>
  <si>
    <t>0.5649594720815218</t>
  </si>
  <si>
    <t>Atlantic Watches</t>
  </si>
  <si>
    <t>0.44995932473055666</t>
  </si>
  <si>
    <t>0.32338579073476464</t>
  </si>
  <si>
    <t>0.2163836089406944</t>
  </si>
  <si>
    <t>0.3796738709361395</t>
  </si>
  <si>
    <t>0.37485136251681145</t>
  </si>
  <si>
    <t>0.2588893116293221</t>
  </si>
  <si>
    <t>Atlantic-City-Konferenz</t>
  </si>
  <si>
    <t>0.19067647730168497</t>
  </si>
  <si>
    <t>0.3465943668564707</t>
  </si>
  <si>
    <t>0.21410029076874823</t>
  </si>
  <si>
    <t>0.3818898519463646</t>
  </si>
  <si>
    <t>0.22953932823143963</t>
  </si>
  <si>
    <t>0.24817350671951804</t>
  </si>
  <si>
    <t>0.24612071709710046</t>
  </si>
  <si>
    <t>0.2863257861012854</t>
  </si>
  <si>
    <t>0.2829922588523997</t>
  </si>
  <si>
    <t>0.2916913206884323</t>
  </si>
  <si>
    <t>0.2887387746228781</t>
  </si>
  <si>
    <t>Atlantic-City-Linie</t>
  </si>
  <si>
    <t>0.36793156145580813</t>
  </si>
  <si>
    <t>0.4001426255334475</t>
  </si>
  <si>
    <t>0.6155650157202116</t>
  </si>
  <si>
    <t>0.41531936459336544</t>
  </si>
  <si>
    <t>Atlantic-Cup</t>
  </si>
  <si>
    <t>Atlantic-Haus</t>
  </si>
  <si>
    <t>0.31171325133869704</t>
  </si>
  <si>
    <t>0.3888289750406064</t>
  </si>
  <si>
    <t>0.40127265869893153</t>
  </si>
  <si>
    <t>Atlantic-Rhederei F &amp;amp; W Joch</t>
  </si>
  <si>
    <t>0.1869312551411445</t>
  </si>
  <si>
    <t>0.20721685543633048</t>
  </si>
  <si>
    <t>0.12396735855421513</t>
  </si>
  <si>
    <t>0.1305970889778833</t>
  </si>
  <si>
    <t>0.12739266971923</t>
  </si>
  <si>
    <t>0.14044474233241946</t>
  </si>
  <si>
    <t>0.1394924333664217</t>
  </si>
  <si>
    <t>0.34089954323478056</t>
  </si>
  <si>
    <t>0.2400475035919938</t>
  </si>
  <si>
    <t>0.24128647232352118</t>
  </si>
  <si>
    <t>0.14522783256230665</t>
  </si>
  <si>
    <t>0.24748470615057416</t>
  </si>
  <si>
    <t>0.1470930941436742</t>
  </si>
  <si>
    <t>0.2549012994478895</t>
  </si>
  <si>
    <t>0.1491795536763051</t>
  </si>
  <si>
    <t>0.14854912854467633</t>
  </si>
  <si>
    <t>0.15862081861558097</t>
  </si>
  <si>
    <t>0.1646375699890787</t>
  </si>
  <si>
    <t>0.16642077328604307</t>
  </si>
  <si>
    <t>0.2830931140868584</t>
  </si>
  <si>
    <t>0.16247677457081977</t>
  </si>
  <si>
    <t>0.16812209275592238</t>
  </si>
  <si>
    <t>0.17109270833499796</t>
  </si>
  <si>
    <t>Atlantic-Southeast-Airlines-Flug 529</t>
  </si>
  <si>
    <t>0.10937407330957871</t>
  </si>
  <si>
    <t>0.11840061258105941</t>
  </si>
  <si>
    <t>0.11742053497527365</t>
  </si>
  <si>
    <t>0.12124324271166301</t>
  </si>
  <si>
    <t>0.13017235496621865</t>
  </si>
  <si>
    <t>0.12937807132837714</t>
  </si>
  <si>
    <t>0.26485234759430853</t>
  </si>
  <si>
    <t>0.25882390046250786</t>
  </si>
  <si>
    <t>0.13913380484504134</t>
  </si>
  <si>
    <t>0.24412879756557004</t>
  </si>
  <si>
    <t>0.14931622127384556</t>
  </si>
  <si>
    <t>0.1413795876231075</t>
  </si>
  <si>
    <t>0.14572009969728206</t>
  </si>
  <si>
    <t>0.14914356291819442</t>
  </si>
  <si>
    <t>0.45607941800991053</t>
  </si>
  <si>
    <t>0.1471625432009143</t>
  </si>
  <si>
    <t>0.16646480358211183</t>
  </si>
  <si>
    <t>Atlantic</t>
  </si>
  <si>
    <t>Atlantica (Kontinent)</t>
  </si>
  <si>
    <t>0.3762549850613209</t>
  </si>
  <si>
    <t>0.8085708272607797</t>
  </si>
  <si>
    <t>0.4523775011197212</t>
  </si>
  <si>
    <t>Atlantica Online</t>
  </si>
  <si>
    <t>0.23920522752934714</t>
  </si>
  <si>
    <t>0.23774564881647814</t>
  </si>
  <si>
    <t>0.16005324295851991</t>
  </si>
  <si>
    <t>0.16590782075275748</t>
  </si>
  <si>
    <t>0.15359842883008604</t>
  </si>
  <si>
    <t>0.2643802059369307</t>
  </si>
  <si>
    <t>0.2947182052374842</t>
  </si>
  <si>
    <t>0.3740822767590246</t>
  </si>
  <si>
    <t>0.1869576935796939</t>
  </si>
  <si>
    <t>0.16229303032682932</t>
  </si>
  <si>
    <t>0.16358881684763774</t>
  </si>
  <si>
    <t>0.3690668689444505</t>
  </si>
  <si>
    <t>0.1806673254765725</t>
  </si>
  <si>
    <t>0.3114659543273675</t>
  </si>
  <si>
    <t>0.17542214189603236</t>
  </si>
  <si>
    <t>Atlantica SuperSplash</t>
  </si>
  <si>
    <t>0.1509031829914377</t>
  </si>
  <si>
    <t>0.15897343176478052</t>
  </si>
  <si>
    <t>0.16980157070143792</t>
  </si>
  <si>
    <t>0.17372030665760282</t>
  </si>
  <si>
    <t>0.3102866583909497</t>
  </si>
  <si>
    <t>0.34169318487008754</t>
  </si>
  <si>
    <t>0.21166547505460392</t>
  </si>
  <si>
    <t>0.19581068793047585</t>
  </si>
  <si>
    <t>0.18374120211071446</t>
  </si>
  <si>
    <t>0.39176543082507176</t>
  </si>
  <si>
    <t>Atlantica</t>
  </si>
  <si>
    <t>Atlantico Europa</t>
  </si>
  <si>
    <t>0.3353309388261263</t>
  </si>
  <si>
    <t>0.26108915156257173</t>
  </si>
  <si>
    <t>0.27157666524555796</t>
  </si>
  <si>
    <t>0.26220764924292594</t>
  </si>
  <si>
    <t>0.2811462579058943</t>
  </si>
  <si>
    <t>Atlanticum</t>
  </si>
  <si>
    <t>0.6015627506661858</t>
  </si>
  <si>
    <t>0.3476991600397551</t>
  </si>
  <si>
    <t>Atlantidae</t>
  </si>
  <si>
    <t>0.32819634489093863</t>
  </si>
  <si>
    <t>0.5096589571588026</t>
  </si>
  <si>
    <t>0.45905784500359825</t>
  </si>
  <si>
    <t>0.6494619323168082</t>
  </si>
  <si>
    <t>Atlantide</t>
  </si>
  <si>
    <t>Atlantik (Begriffsklärung)</t>
  </si>
  <si>
    <t>Atlantik (Computerspiel)</t>
  </si>
  <si>
    <t>0.7114813785988111</t>
  </si>
  <si>
    <t>0.3765202881350259</t>
  </si>
  <si>
    <t>0.40833752753240116</t>
  </si>
  <si>
    <t>Atlantik (Film)</t>
  </si>
  <si>
    <t>0.07312293342801116</t>
  </si>
  <si>
    <t>0.07251764813463404</t>
  </si>
  <si>
    <t>0.07487851094800313</t>
  </si>
  <si>
    <t>0.07584626161632632</t>
  </si>
  <si>
    <t>0.07990249282124746</t>
  </si>
  <si>
    <t>0.13196719416635258</t>
  </si>
  <si>
    <t>0.1940430283728407</t>
  </si>
  <si>
    <t>0.09107662765357502</t>
  </si>
  <si>
    <t>0.08082730489092528</t>
  </si>
  <si>
    <t>0.20365801080075646</t>
  </si>
  <si>
    <t>0.3045514440603913</t>
  </si>
  <si>
    <t>0.0873144990425324</t>
  </si>
  <si>
    <t>0.29607818650710843</t>
  </si>
  <si>
    <t>0.08885393954470294</t>
  </si>
  <si>
    <t>0.21168294579780011</t>
  </si>
  <si>
    <t>0.0889449082808446</t>
  </si>
  <si>
    <t>0.08942943487844324</t>
  </si>
  <si>
    <t>0.21424426712175695</t>
  </si>
  <si>
    <t>0.09213565772795951</t>
  </si>
  <si>
    <t>0.15237503820408324</t>
  </si>
  <si>
    <t>0.09210944592889828</t>
  </si>
  <si>
    <t>0.10794267139878905</t>
  </si>
  <si>
    <t>0.32259254878597887</t>
  </si>
  <si>
    <t>0.20654010054512814</t>
  </si>
  <si>
    <t>0.09235115528198154</t>
  </si>
  <si>
    <t>0.15761254669020483</t>
  </si>
  <si>
    <t>0.10007262964761543</t>
  </si>
  <si>
    <t>0.17268746035522983</t>
  </si>
  <si>
    <t>0.19818181714764288</t>
  </si>
  <si>
    <t>0.17406713870051385</t>
  </si>
  <si>
    <t>0.10286120781603439</t>
  </si>
  <si>
    <t>0.43383305344250134</t>
  </si>
  <si>
    <t>Atlantik (Schiffstyp)</t>
  </si>
  <si>
    <t>0.45979171072216773</t>
  </si>
  <si>
    <t>0.22914975368430357</t>
  </si>
  <si>
    <t>0.24140460134174155</t>
  </si>
  <si>
    <t>0.25784736498003574</t>
  </si>
  <si>
    <t>0.2640671945653021</t>
  </si>
  <si>
    <t>0.2680075758894319</t>
  </si>
  <si>
    <t>0.2701877790389416</t>
  </si>
  <si>
    <t>0.2782847354214404</t>
  </si>
  <si>
    <t>0.2774868883988037</t>
  </si>
  <si>
    <t>Atlantik 488</t>
  </si>
  <si>
    <t>0.5447795977249543</t>
  </si>
  <si>
    <t>0.31806918810070356</t>
  </si>
  <si>
    <t>0.3183948275962103</t>
  </si>
  <si>
    <t>0.3661898804270154</t>
  </si>
  <si>
    <t>Atlantik-Bastardschildkröte</t>
  </si>
  <si>
    <t>0.2564636276340989</t>
  </si>
  <si>
    <t>0.431581086151932</t>
  </si>
  <si>
    <t>0.2834549536795419</t>
  </si>
  <si>
    <t>0.2829887812010871</t>
  </si>
  <si>
    <t>0.29392403676568124</t>
  </si>
  <si>
    <t>0.5478724461528242</t>
  </si>
  <si>
    <t>0.32481922886834025</t>
  </si>
  <si>
    <t>Atlantik-Baumratten</t>
  </si>
  <si>
    <t>0.3174198498457134</t>
  </si>
  <si>
    <t>0.2078327945292067</t>
  </si>
  <si>
    <t>0.20656464363692034</t>
  </si>
  <si>
    <t>0.44116586308228867</t>
  </si>
  <si>
    <t>0.24406470620480136</t>
  </si>
  <si>
    <t>0.2790543656828045</t>
  </si>
  <si>
    <t>0.2406532515535207</t>
  </si>
  <si>
    <t>0.2632267533423651</t>
  </si>
  <si>
    <t>Atlantik-Brücke</t>
  </si>
  <si>
    <t>0.06101204143544986</t>
  </si>
  <si>
    <t>0.157608318073435</t>
  </si>
  <si>
    <t>0.07261392827959597</t>
  </si>
  <si>
    <t>0.07217085374870308</t>
  </si>
  <si>
    <t>0.17895467471964843</t>
  </si>
  <si>
    <t>0.07300617783270968</t>
  </si>
  <si>
    <t>0.16665028689466885</t>
  </si>
  <si>
    <t>0.2564957213655716</t>
  </si>
  <si>
    <t>0.2203985578621975</t>
  </si>
  <si>
    <t>0.13353115098195983</t>
  </si>
  <si>
    <t>0.1326555852819427</t>
  </si>
  <si>
    <t>0.0876258862723219</t>
  </si>
  <si>
    <t>0.13566195814834178</t>
  </si>
  <si>
    <t>0.08366216416313214</t>
  </si>
  <si>
    <t>0.19171081818183486</t>
  </si>
  <si>
    <t>0.13676554869962412</t>
  </si>
  <si>
    <t>0.14090420901231238</t>
  </si>
  <si>
    <t>0.2755041806333282</t>
  </si>
  <si>
    <t>0.1705897141293894</t>
  </si>
  <si>
    <t>0.0829580941229141</t>
  </si>
  <si>
    <t>0.16507807191250806</t>
  </si>
  <si>
    <t>0.2641568515798823</t>
  </si>
  <si>
    <t>0.3097881746678204</t>
  </si>
  <si>
    <t>0.10301584300502219</t>
  </si>
  <si>
    <t>0.14664378532955039</t>
  </si>
  <si>
    <t>0.09196781784015959</t>
  </si>
  <si>
    <t>0.08529687270747652</t>
  </si>
  <si>
    <t>0.1949778805662637</t>
  </si>
  <si>
    <t>0.10086302684381238</t>
  </si>
  <si>
    <t>0.1600864444978707</t>
  </si>
  <si>
    <t>0.09138667101201135</t>
  </si>
  <si>
    <t>0.09016300687817824</t>
  </si>
  <si>
    <t>Atlantik-Charta</t>
  </si>
  <si>
    <t>0.2528462312238362</t>
  </si>
  <si>
    <t>0.16050528362683042</t>
  </si>
  <si>
    <t>0.16745267555085505</t>
  </si>
  <si>
    <t>0.19441393211115282</t>
  </si>
  <si>
    <t>0.42225460541072307</t>
  </si>
  <si>
    <t>0.18989988816037684</t>
  </si>
  <si>
    <t>0.30941319399063477</t>
  </si>
  <si>
    <t>0.20397304411724876</t>
  </si>
  <si>
    <t>0.18968030182107368</t>
  </si>
  <si>
    <t>0.19169647933689624</t>
  </si>
  <si>
    <t>0.19746289454515384</t>
  </si>
  <si>
    <t>0.21182132567908882</t>
  </si>
  <si>
    <t>0.3495459320410414</t>
  </si>
  <si>
    <t>Atlantik-Supertrawler</t>
  </si>
  <si>
    <t>0.37663312521809045</t>
  </si>
  <si>
    <t>0.24509836839236687</t>
  </si>
  <si>
    <t>0.24943312072948123</t>
  </si>
  <si>
    <t>0.46248617981823015</t>
  </si>
  <si>
    <t>0.28254281078818344</t>
  </si>
  <si>
    <t>0.31114116662637936</t>
  </si>
  <si>
    <t>Atlantik-Tsunami von 1858</t>
  </si>
  <si>
    <t>0.3842392391112465</t>
  </si>
  <si>
    <t>0.41916937036197227</t>
  </si>
  <si>
    <t>0.4650502232627417</t>
  </si>
  <si>
    <t>Atlantiker</t>
  </si>
  <si>
    <t>0.22606166296026212</t>
  </si>
  <si>
    <t>0.24271026060478496</t>
  </si>
  <si>
    <t>0.4084367005892898</t>
  </si>
  <si>
    <t>0.24402134504153059</t>
  </si>
  <si>
    <t>0.2654251422015531</t>
  </si>
  <si>
    <t>0.2784045735924626</t>
  </si>
  <si>
    <t>0.27555345095242595</t>
  </si>
  <si>
    <t>0.5030794795747804</t>
  </si>
  <si>
    <t>0.3021238642239543</t>
  </si>
  <si>
    <t>0.3088102808652953</t>
  </si>
  <si>
    <t>Atlantikfestung</t>
  </si>
  <si>
    <t>0.2165125140779516</t>
  </si>
  <si>
    <t>0.2112000153440148</t>
  </si>
  <si>
    <t>0.2467911692208598</t>
  </si>
  <si>
    <t>0.23283860681283544</t>
  </si>
  <si>
    <t>0.24129405979163004</t>
  </si>
  <si>
    <t>0.23125980586083206</t>
  </si>
  <si>
    <t>0.23683828668993623</t>
  </si>
  <si>
    <t>0.23504552570291645</t>
  </si>
  <si>
    <t>0.2362586774852666</t>
  </si>
  <si>
    <t>0.24046325921754252</t>
  </si>
  <si>
    <t>0.24101482978009828</t>
  </si>
  <si>
    <t>0.24328081879305932</t>
  </si>
  <si>
    <t>0.24731975626924912</t>
  </si>
  <si>
    <t>0.2488742281504498</t>
  </si>
  <si>
    <t>0.28827599454092667</t>
  </si>
  <si>
    <t>0.25589056237559926</t>
  </si>
  <si>
    <t>Atlantikflotte</t>
  </si>
  <si>
    <t>Atlantikküsten-Route (EV1)</t>
  </si>
  <si>
    <t>0.4913716924704544</t>
  </si>
  <si>
    <t>0.49705895523097066</t>
  </si>
  <si>
    <t>0.7151826723735812</t>
  </si>
  <si>
    <t>Atlantikpark</t>
  </si>
  <si>
    <t>0.21423053340779402</t>
  </si>
  <si>
    <t>0.2690571884927123</t>
  </si>
  <si>
    <t>0.27210832453652106</t>
  </si>
  <si>
    <t>0.29324624486699774</t>
  </si>
  <si>
    <t>0.32988923305921836</t>
  </si>
  <si>
    <t>0.3052657552377108</t>
  </si>
  <si>
    <t>Atlantikroute</t>
  </si>
  <si>
    <t>Atlantikschlacht</t>
  </si>
  <si>
    <t>0.04498659383566791</t>
  </si>
  <si>
    <t>0.04869929506055906</t>
  </si>
  <si>
    <t>0.11524890162687955</t>
  </si>
  <si>
    <t>0.04986849579745158</t>
  </si>
  <si>
    <t>0.10600722370199485</t>
  </si>
  <si>
    <t>0.09065300376451146</t>
  </si>
  <si>
    <t>0.1567649234376744</t>
  </si>
  <si>
    <t>0.1449166674855836</t>
  </si>
  <si>
    <t>0.11365153605754774</t>
  </si>
  <si>
    <t>0.10645672537140904</t>
  </si>
  <si>
    <t>0.12009739815252031</t>
  </si>
  <si>
    <t>0.1547533266493522</t>
  </si>
  <si>
    <t>0.05855195620118424</t>
  </si>
  <si>
    <t>0.0568390161377647</t>
  </si>
  <si>
    <t>0.25910301046280526</t>
  </si>
  <si>
    <t>0.12203591100180146</t>
  </si>
  <si>
    <t>0.1384807819085289</t>
  </si>
  <si>
    <t>0.12123571975760289</t>
  </si>
  <si>
    <t>0.17881589790409927</t>
  </si>
  <si>
    <t>0.12403016913134152</t>
  </si>
  <si>
    <t>0.19543384369102604</t>
  </si>
  <si>
    <t>0.17404053974740363</t>
  </si>
  <si>
    <t>0.05923660511742994</t>
  </si>
  <si>
    <t>0.14040131312030782</t>
  </si>
  <si>
    <t>0.17545633454962295</t>
  </si>
  <si>
    <t>0.059793539711387</t>
  </si>
  <si>
    <t>0.22988727571519182</t>
  </si>
  <si>
    <t>0.10148056974040953</t>
  </si>
  <si>
    <t>0.128737612527889</t>
  </si>
  <si>
    <t>0.10292003298200045</t>
  </si>
  <si>
    <t>0.14596553931388417</t>
  </si>
  <si>
    <t>0.06755328201095852</t>
  </si>
  <si>
    <t>0.11097775971580412</t>
  </si>
  <si>
    <t>0.18118861221950283</t>
  </si>
  <si>
    <t>0.06052934994991789</t>
  </si>
  <si>
    <t>0.06463326398065924</t>
  </si>
  <si>
    <t>0.17724832020617098</t>
  </si>
  <si>
    <t>0.06708491114288788</t>
  </si>
  <si>
    <t>0.10648670173687162</t>
  </si>
  <si>
    <t>0.06812876172838991</t>
  </si>
  <si>
    <t>0.11209388006296118</t>
  </si>
  <si>
    <t>0.16338612131525868</t>
  </si>
  <si>
    <t>0.21902507193684928</t>
  </si>
  <si>
    <t>0.06610949968509257</t>
  </si>
  <si>
    <t>0.159325233130373</t>
  </si>
  <si>
    <t>0.14442477856112512</t>
  </si>
  <si>
    <t>Atlantiksicherung</t>
  </si>
  <si>
    <t>Atlantikstraße</t>
  </si>
  <si>
    <t>0.24177780311970737</t>
  </si>
  <si>
    <t>0.24758254393208023</t>
  </si>
  <si>
    <t>0.25078236948045163</t>
  </si>
  <si>
    <t>0.28411563877754387</t>
  </si>
  <si>
    <t>0.29341943516282903</t>
  </si>
  <si>
    <t>0.2940924757073354</t>
  </si>
  <si>
    <t>0.51580467487658</t>
  </si>
  <si>
    <t>0.30535508345855156</t>
  </si>
  <si>
    <t>Atlantiksturmtaucher</t>
  </si>
  <si>
    <t>0.0656519050488212</t>
  </si>
  <si>
    <t>0.18391788708757914</t>
  </si>
  <si>
    <t>0.2031741668127552</t>
  </si>
  <si>
    <t>0.17591038737093034</t>
  </si>
  <si>
    <t>0.07765932635798026</t>
  </si>
  <si>
    <t>0.16585918643137976</t>
  </si>
  <si>
    <t>0.21931553017043834</t>
  </si>
  <si>
    <t>0.14467728225333884</t>
  </si>
  <si>
    <t>0.17809505807226472</t>
  </si>
  <si>
    <t>0.08468952811350255</t>
  </si>
  <si>
    <t>0.08430679985071891</t>
  </si>
  <si>
    <t>0.14348057101878756</t>
  </si>
  <si>
    <t>0.14603402553848338</t>
  </si>
  <si>
    <t>0.1462192964841409</t>
  </si>
  <si>
    <t>0.08691881096590721</t>
  </si>
  <si>
    <t>0.23367271182444296</t>
  </si>
  <si>
    <t>0.14809729212295514</t>
  </si>
  <si>
    <t>0.1878752933544345</t>
  </si>
  <si>
    <t>0.08926691830416657</t>
  </si>
  <si>
    <t>0.31519826435202764</t>
  </si>
  <si>
    <t>0.08975850758028887</t>
  </si>
  <si>
    <t>0.20411776948814297</t>
  </si>
  <si>
    <t>0.09896181642729396</t>
  </si>
  <si>
    <t>0.19137939661034148</t>
  </si>
  <si>
    <t>0.0964779554550228</t>
  </si>
  <si>
    <t>0.35844109007674296</t>
  </si>
  <si>
    <t>0.21076860994250995</t>
  </si>
  <si>
    <t>0.09941577945905686</t>
  </si>
  <si>
    <t>Atlantiktief</t>
  </si>
  <si>
    <t>Atlantikum</t>
  </si>
  <si>
    <t>0.14624182552598164</t>
  </si>
  <si>
    <t>0.15700058404533726</t>
  </si>
  <si>
    <t>0.22847782707867706</t>
  </si>
  <si>
    <t>0.16420702653388347</t>
  </si>
  <si>
    <t>0.1740507804751267</t>
  </si>
  <si>
    <t>0.28523392104149514</t>
  </si>
  <si>
    <t>0.09966303689718313</t>
  </si>
  <si>
    <t>0.17604819884238856</t>
  </si>
  <si>
    <t>0.19033992647359482</t>
  </si>
  <si>
    <t>0.3441628949039612</t>
  </si>
  <si>
    <t>0.11781228679634102</t>
  </si>
  <si>
    <t>0.12665360642676038</t>
  </si>
  <si>
    <t>0.19760307240978156</t>
  </si>
  <si>
    <t>0.24782059180138363</t>
  </si>
  <si>
    <t>0.19676801197512922</t>
  </si>
  <si>
    <t>0.12796115679034392</t>
  </si>
  <si>
    <t>0.13870717348884876</t>
  </si>
  <si>
    <t>0.22147207949059985</t>
  </si>
  <si>
    <t>0.12819005202855777</t>
  </si>
  <si>
    <t>0.3121108684583165</t>
  </si>
  <si>
    <t>Atlantikwall auf Terschelling</t>
  </si>
  <si>
    <t>0.23042076603063774</t>
  </si>
  <si>
    <t>0.39224372798412355</t>
  </si>
  <si>
    <t>0.5288198514428147</t>
  </si>
  <si>
    <t>0.4475118675177879</t>
  </si>
  <si>
    <t>0.26160096030811153</t>
  </si>
  <si>
    <t>0.29072379732648</t>
  </si>
  <si>
    <t>0.270666678073072</t>
  </si>
  <si>
    <t>0.2948185581074332</t>
  </si>
  <si>
    <t>Atlantikwall</t>
  </si>
  <si>
    <t>0.09390574705734968</t>
  </si>
  <si>
    <t>0.10324213678327482</t>
  </si>
  <si>
    <t>0.10261217552918188</t>
  </si>
  <si>
    <t>0.1044269504320464</t>
  </si>
  <si>
    <t>0.11696219446246651</t>
  </si>
  <si>
    <t>0.18683816626615746</t>
  </si>
  <si>
    <t>0.1143569392417352</t>
  </si>
  <si>
    <t>0.18557127896250383</t>
  </si>
  <si>
    <t>0.30902397983004976</t>
  </si>
  <si>
    <t>0.2355591696404802</t>
  </si>
  <si>
    <t>0.11139555994483087</t>
  </si>
  <si>
    <t>0.11197051120879908</t>
  </si>
  <si>
    <t>0.19295646465838862</t>
  </si>
  <si>
    <t>0.1139201169632458</t>
  </si>
  <si>
    <t>0.11422460324684672</t>
  </si>
  <si>
    <t>0.1148468407581666</t>
  </si>
  <si>
    <t>0.19521737693423977</t>
  </si>
  <si>
    <t>0.1984583672581578</t>
  </si>
  <si>
    <t>0.13453055516085746</t>
  </si>
  <si>
    <t>0.13026146283075285</t>
  </si>
  <si>
    <t>0.13662317431699605</t>
  </si>
  <si>
    <t>0.1285150171977777</t>
  </si>
  <si>
    <t>0.13457920228134435</t>
  </si>
  <si>
    <t>0.12314194343567114</t>
  </si>
  <si>
    <t>0.22176824987552163</t>
  </si>
  <si>
    <t>0.1293583138999238</t>
  </si>
  <si>
    <t>0.12127468665987823</t>
  </si>
  <si>
    <t>0.1313711473285376</t>
  </si>
  <si>
    <t>0.13202635863417692</t>
  </si>
  <si>
    <t>0.22365823737991572</t>
  </si>
  <si>
    <t>0.12747745009032113</t>
  </si>
  <si>
    <t>Atlantiküberquerung</t>
  </si>
  <si>
    <t>0.17071808687284953</t>
  </si>
  <si>
    <t>0.18327752166481368</t>
  </si>
  <si>
    <t>0.1892442497172952</t>
  </si>
  <si>
    <t>0.20318138230680768</t>
  </si>
  <si>
    <t>0.11926996993966174</t>
  </si>
  <si>
    <t>0.1163434806002372</t>
  </si>
  <si>
    <t>0.2547281969547321</t>
  </si>
  <si>
    <t>0.13292134812865933</t>
  </si>
  <si>
    <t>0.13123301935618312</t>
  </si>
  <si>
    <t>0.30399908649306023</t>
  </si>
  <si>
    <t>0.22089949819240906</t>
  </si>
  <si>
    <t>0.2202226151236591</t>
  </si>
  <si>
    <t>0.13246368608580117</t>
  </si>
  <si>
    <t>0.22456505759362516</t>
  </si>
  <si>
    <t>0.13241361325454987</t>
  </si>
  <si>
    <t>0.13349077898651646</t>
  </si>
  <si>
    <t>0.2885407541071969</t>
  </si>
  <si>
    <t>0.1514077708224975</t>
  </si>
  <si>
    <t>0.13566496952383797</t>
  </si>
  <si>
    <t>0.13895265701482365</t>
  </si>
  <si>
    <t>0.14313248711608448</t>
  </si>
  <si>
    <t>0.1735952989202628</t>
  </si>
  <si>
    <t>0.1526975986232506</t>
  </si>
  <si>
    <t>0.1534591752326999</t>
  </si>
  <si>
    <t>0.15625326980654466</t>
  </si>
  <si>
    <t>Atlantique (Benin)</t>
  </si>
  <si>
    <t>0.3378035501087965</t>
  </si>
  <si>
    <t>0.6406072266977668</t>
  </si>
  <si>
    <t>0.3827523986130108</t>
  </si>
  <si>
    <t>Atlantique Air Assistance</t>
  </si>
  <si>
    <t>0.488298427609299</t>
  </si>
  <si>
    <t>0.5870927393222606</t>
  </si>
  <si>
    <t>0.6456676862205283</t>
  </si>
  <si>
    <t>Atlantique Stade Rochelais</t>
  </si>
  <si>
    <t>0.21522768488948157</t>
  </si>
  <si>
    <t>0.24382972997347055</t>
  </si>
  <si>
    <t>0.23839858463713076</t>
  </si>
  <si>
    <t>0.2339962798235547</t>
  </si>
  <si>
    <t>0.23222503157041804</t>
  </si>
  <si>
    <t>0.5147854290927402</t>
  </si>
  <si>
    <t>0.24435197409461615</t>
  </si>
  <si>
    <t>Atlantique</t>
  </si>
  <si>
    <t>Atlantis (1913)</t>
  </si>
  <si>
    <t>0.14809522766418906</t>
  </si>
  <si>
    <t>0.06718256974180874</t>
  </si>
  <si>
    <t>0.11280839720807592</t>
  </si>
  <si>
    <t>0.18183779395320354</t>
  </si>
  <si>
    <t>0.20620510932340205</t>
  </si>
  <si>
    <t>0.12429625587636559</t>
  </si>
  <si>
    <t>0.07161009955233004</t>
  </si>
  <si>
    <t>0.1264945303454641</t>
  </si>
  <si>
    <t>0.07426105317865828</t>
  </si>
  <si>
    <t>0.1336687958825557</t>
  </si>
  <si>
    <t>0.13276243234997295</t>
  </si>
  <si>
    <t>0.17780413826697836</t>
  </si>
  <si>
    <t>0.08030308738398605</t>
  </si>
  <si>
    <t>0.07969522856094143</t>
  </si>
  <si>
    <t>0.22761823905434714</t>
  </si>
  <si>
    <t>0.08150136112760162</t>
  </si>
  <si>
    <t>0.08171919839128847</t>
  </si>
  <si>
    <t>0.08116729850385519</t>
  </si>
  <si>
    <t>0.17243114187916186</t>
  </si>
  <si>
    <t>0.0824875113032848</t>
  </si>
  <si>
    <t>0.09100342160191872</t>
  </si>
  <si>
    <t>0.08462665520783222</t>
  </si>
  <si>
    <t>0.08438402916227848</t>
  </si>
  <si>
    <t>0.09917362049630683</t>
  </si>
  <si>
    <t>0.22967270690763508</t>
  </si>
  <si>
    <t>0.1955746682318689</t>
  </si>
  <si>
    <t>0.18976118789071758</t>
  </si>
  <si>
    <t>0.19295255331137318</t>
  </si>
  <si>
    <t>0.09628139838493266</t>
  </si>
  <si>
    <t>0.09370636623438973</t>
  </si>
  <si>
    <t>0.09254624149847741</t>
  </si>
  <si>
    <t>0.09445502884163924</t>
  </si>
  <si>
    <t>0.434974084596608</t>
  </si>
  <si>
    <t>0.09120062349294357</t>
  </si>
  <si>
    <t>0.09617481055660403</t>
  </si>
  <si>
    <t>0.19246957640110618</t>
  </si>
  <si>
    <t>0.1607452496294168</t>
  </si>
  <si>
    <t>Atlantis (Album)</t>
  </si>
  <si>
    <t>0.3365773675529699</t>
  </si>
  <si>
    <t>0.32389505503143784</t>
  </si>
  <si>
    <t>0.33618817410610047</t>
  </si>
  <si>
    <t>0.3702163944839581</t>
  </si>
  <si>
    <t>0.3592116679988656</t>
  </si>
  <si>
    <t>Atlantis (Begriffsklärung)</t>
  </si>
  <si>
    <t>Atlantis (Courtland-Smith)</t>
  </si>
  <si>
    <t>0.3558838669128279</t>
  </si>
  <si>
    <t>0.3704438359931923</t>
  </si>
  <si>
    <t>0.3864783144622463</t>
  </si>
  <si>
    <t>0.3841573964618447</t>
  </si>
  <si>
    <t>0.4377793492599968</t>
  </si>
  <si>
    <t>0.49751872949808973</t>
  </si>
  <si>
    <t>Atlantis (deutsche Band)</t>
  </si>
  <si>
    <t>0.19247829637630648</t>
  </si>
  <si>
    <t>0.20836334891733013</t>
  </si>
  <si>
    <t>0.22768166169740156</t>
  </si>
  <si>
    <t>0.23170838623920242</t>
  </si>
  <si>
    <t>0.2690153401473259</t>
  </si>
  <si>
    <t>0.24318971633785427</t>
  </si>
  <si>
    <t>0.24905597210753347</t>
  </si>
  <si>
    <t>0.2488021278228949</t>
  </si>
  <si>
    <t>0.24717072865040943</t>
  </si>
  <si>
    <t>0.26171280704149835</t>
  </si>
  <si>
    <t>0.3075819780380811</t>
  </si>
  <si>
    <t>0.28043995975432556</t>
  </si>
  <si>
    <t>0.2931023788225137</t>
  </si>
  <si>
    <t>0.2883029371587891</t>
  </si>
  <si>
    <t>0.2944476910229147</t>
  </si>
  <si>
    <t>Atlantis (Fernsehserie)</t>
  </si>
  <si>
    <t>0.08563144744255576</t>
  </si>
  <si>
    <t>0.08956199397496575</t>
  </si>
  <si>
    <t>0.09493098609294158</t>
  </si>
  <si>
    <t>0.09435173768802987</t>
  </si>
  <si>
    <t>0.09544378904622933</t>
  </si>
  <si>
    <t>0.10146631591807904</t>
  </si>
  <si>
    <t>0.24048670491578453</t>
  </si>
  <si>
    <t>0.24628775827234775</t>
  </si>
  <si>
    <t>0.1745704183367374</t>
  </si>
  <si>
    <t>0.17421305988113484</t>
  </si>
  <si>
    <t>0.10242804615848776</t>
  </si>
  <si>
    <t>0.10295671296202807</t>
  </si>
  <si>
    <t>0.17742317268656238</t>
  </si>
  <si>
    <t>0.1776482665224954</t>
  </si>
  <si>
    <t>0.10502934712655822</t>
  </si>
  <si>
    <t>0.17879887108718454</t>
  </si>
  <si>
    <t>0.25298733717680555</t>
  </si>
  <si>
    <t>0.1824821636708329</t>
  </si>
  <si>
    <t>0.18362911366191306</t>
  </si>
  <si>
    <t>0.1162148823173481</t>
  </si>
  <si>
    <t>0.262306869195908</t>
  </si>
  <si>
    <t>0.11894477081211877</t>
  </si>
  <si>
    <t>0.2065973351994242</t>
  </si>
  <si>
    <t>Atlantis (Florida)</t>
  </si>
  <si>
    <t>0.22271919686610858</t>
  </si>
  <si>
    <t>0.29978643052299736</t>
  </si>
  <si>
    <t>0.1991880632450392</t>
  </si>
  <si>
    <t>0.12775721227240489</t>
  </si>
  <si>
    <t>0.24227748174376573</t>
  </si>
  <si>
    <t>0.13690137829526466</t>
  </si>
  <si>
    <t>0.13698609707137752</t>
  </si>
  <si>
    <t>0.14050503392899513</t>
  </si>
  <si>
    <t>0.14475685475071387</t>
  </si>
  <si>
    <t>0.2634879901821805</t>
  </si>
  <si>
    <t>0.14430077040496303</t>
  </si>
  <si>
    <t>0.15722684866692893</t>
  </si>
  <si>
    <t>0.15065336430929246</t>
  </si>
  <si>
    <t>0.30936650323707043</t>
  </si>
  <si>
    <t>0.1615226668574914</t>
  </si>
  <si>
    <t>Atlantis (Fluggesellschaft)</t>
  </si>
  <si>
    <t>0.10102866392610331</t>
  </si>
  <si>
    <t>0.2276179405063116</t>
  </si>
  <si>
    <t>0.2023417993402256</t>
  </si>
  <si>
    <t>0.25523298969880615</t>
  </si>
  <si>
    <t>0.133184757255996</t>
  </si>
  <si>
    <t>0.1276462467963004</t>
  </si>
  <si>
    <t>0.13792316479878136</t>
  </si>
  <si>
    <t>0.22111166023669226</t>
  </si>
  <si>
    <t>0.2206590284439135</t>
  </si>
  <si>
    <t>0.21966182786309696</t>
  </si>
  <si>
    <t>0.13040542580149073</t>
  </si>
  <si>
    <t>0.22472497145257375</t>
  </si>
  <si>
    <t>0.1328945757813582</t>
  </si>
  <si>
    <t>0.13303063335698015</t>
  </si>
  <si>
    <t>0.27729424997290136</t>
  </si>
  <si>
    <t>0.13375531655023642</t>
  </si>
  <si>
    <t>0.13428136947910677</t>
  </si>
  <si>
    <t>0.14814441467460726</t>
  </si>
  <si>
    <t>0.22790003645940862</t>
  </si>
  <si>
    <t>0.1373687097482405</t>
  </si>
  <si>
    <t>0.15170781433955347</t>
  </si>
  <si>
    <t>0.23015595673225586</t>
  </si>
  <si>
    <t>0.1506559702458233</t>
  </si>
  <si>
    <t>0.15384457512086686</t>
  </si>
  <si>
    <t>0.14846543951306218</t>
  </si>
  <si>
    <t>Atlantis (Flugzeug)</t>
  </si>
  <si>
    <t>0.4765004174095077</t>
  </si>
  <si>
    <t>0.475819255552639</t>
  </si>
  <si>
    <t>0.5370925041941904</t>
  </si>
  <si>
    <t>0.50801085637249</t>
  </si>
  <si>
    <t>Atlantis (Hans Dominik)</t>
  </si>
  <si>
    <t>0.18666462095827582</t>
  </si>
  <si>
    <t>0.20206987634185103</t>
  </si>
  <si>
    <t>0.20039721472051897</t>
  </si>
  <si>
    <t>0.2221602667228023</t>
  </si>
  <si>
    <t>0.38046675206175723</t>
  </si>
  <si>
    <t>0.2358443371319457</t>
  </si>
  <si>
    <t>0.28948784816069884</t>
  </si>
  <si>
    <t>0.27196946239980974</t>
  </si>
  <si>
    <t>0.2818474183139746</t>
  </si>
  <si>
    <t>0.27835802719916825</t>
  </si>
  <si>
    <t>0.2813729462839858</t>
  </si>
  <si>
    <t>0.2842494217525107</t>
  </si>
  <si>
    <t>0.2892719369184807</t>
  </si>
  <si>
    <t>0.2758511780199945</t>
  </si>
  <si>
    <t>Atlantis (Raumfähre)</t>
  </si>
  <si>
    <t>0.172800650480258</t>
  </si>
  <si>
    <t>0.18204196805836548</t>
  </si>
  <si>
    <t>0.17757526215477396</t>
  </si>
  <si>
    <t>0.18414896877015693</t>
  </si>
  <si>
    <t>0.19913171302922814</t>
  </si>
  <si>
    <t>0.198521531086292</t>
  </si>
  <si>
    <t>0.20243606242226647</t>
  </si>
  <si>
    <t>0.48356660379021554</t>
  </si>
  <si>
    <t>0.20454854183622023</t>
  </si>
  <si>
    <t>0.21040377423024637</t>
  </si>
  <si>
    <t>0.22615489612053388</t>
  </si>
  <si>
    <t>0.23848964467357722</t>
  </si>
  <si>
    <t>Atlantis (Schiff, 1931)</t>
  </si>
  <si>
    <t>0.48607371477336186</t>
  </si>
  <si>
    <t>0.5720525268670216</t>
  </si>
  <si>
    <t>0.6606725742086469</t>
  </si>
  <si>
    <t>Atlantis (Schiff, 1937)</t>
  </si>
  <si>
    <t>0.13018768083497043</t>
  </si>
  <si>
    <t>0.10985576675442207</t>
  </si>
  <si>
    <t>0.11644131403448317</t>
  </si>
  <si>
    <t>0.14344536124528542</t>
  </si>
  <si>
    <t>0.11289116404604564</t>
  </si>
  <si>
    <t>0.18151602191644797</t>
  </si>
  <si>
    <t>0.06914361249765585</t>
  </si>
  <si>
    <t>0.2126649519963967</t>
  </si>
  <si>
    <t>0.07300816798857657</t>
  </si>
  <si>
    <t>0.18824551160502168</t>
  </si>
  <si>
    <t>0.15691173203374684</t>
  </si>
  <si>
    <t>0.15675180354043486</t>
  </si>
  <si>
    <t>0.15643092109677784</t>
  </si>
  <si>
    <t>0.07420331069467617</t>
  </si>
  <si>
    <t>0.17798486666026106</t>
  </si>
  <si>
    <t>0.12853302685209148</t>
  </si>
  <si>
    <t>0.181382202503775</t>
  </si>
  <si>
    <t>0.1810838997583435</t>
  </si>
  <si>
    <t>0.0760878057249282</t>
  </si>
  <si>
    <t>0.15860039517334779</t>
  </si>
  <si>
    <t>0.1825569912829708</t>
  </si>
  <si>
    <t>0.20041311152711966</t>
  </si>
  <si>
    <t>0.08473223917341648</t>
  </si>
  <si>
    <t>0.076986235511366</t>
  </si>
  <si>
    <t>0.07879490532656086</t>
  </si>
  <si>
    <t>0.16385598741126597</t>
  </si>
  <si>
    <t>0.13302887914663034</t>
  </si>
  <si>
    <t>0.1469149745699958</t>
  </si>
  <si>
    <t>0.08419109163320514</t>
  </si>
  <si>
    <t>0.16579388656220487</t>
  </si>
  <si>
    <t>0.13163931705328533</t>
  </si>
  <si>
    <t>0.16711762475975478</t>
  </si>
  <si>
    <t>0.08431829599186916</t>
  </si>
  <si>
    <t>0.1477252626215783</t>
  </si>
  <si>
    <t>0.08616874103428672</t>
  </si>
  <si>
    <t>0.13677926778520613</t>
  </si>
  <si>
    <t>0.09948581157874635</t>
  </si>
  <si>
    <t>0.0850378143518996</t>
  </si>
  <si>
    <t>0.08794599097549738</t>
  </si>
  <si>
    <t>0.14898422958639332</t>
  </si>
  <si>
    <t>0.08491585158602288</t>
  </si>
  <si>
    <t>0.0857601331267065</t>
  </si>
  <si>
    <t>0.08954725995015088</t>
  </si>
  <si>
    <t>0.1496680531109075</t>
  </si>
  <si>
    <t>Atlantis (Schiff, 1956)</t>
  </si>
  <si>
    <t>0.297813819664428</t>
  </si>
  <si>
    <t>0.3202704248092969</t>
  </si>
  <si>
    <t>0.3311777917522426</t>
  </si>
  <si>
    <t>0.33543133737541075</t>
  </si>
  <si>
    <t>0.37365947246423564</t>
  </si>
  <si>
    <t>0.385145605935756</t>
  </si>
  <si>
    <t>Atlantis (Schiff, 1972)</t>
  </si>
  <si>
    <t>0.09129101314473816</t>
  </si>
  <si>
    <t>0.17134281414852626</t>
  </si>
  <si>
    <t>0.10865066837793136</t>
  </si>
  <si>
    <t>0.10798770543041819</t>
  </si>
  <si>
    <t>0.10533804542890303</t>
  </si>
  <si>
    <t>0.11812538063508746</t>
  </si>
  <si>
    <t>0.19951419056537892</t>
  </si>
  <si>
    <t>0.119933370658997</t>
  </si>
  <si>
    <t>0.12008552813678992</t>
  </si>
  <si>
    <t>0.20353063510578392</t>
  </si>
  <si>
    <t>0.12086330638102515</t>
  </si>
  <si>
    <t>0.12452074916640116</t>
  </si>
  <si>
    <t>0.322105405939696</t>
  </si>
  <si>
    <t>0.12162786969873321</t>
  </si>
  <si>
    <t>0.12448532408846075</t>
  </si>
  <si>
    <t>0.12412842256802512</t>
  </si>
  <si>
    <t>0.13708545213625545</t>
  </si>
  <si>
    <t>0.13301057072008388</t>
  </si>
  <si>
    <t>0.2978381544408355</t>
  </si>
  <si>
    <t>0.3178819382713288</t>
  </si>
  <si>
    <t>0.1378415268947129</t>
  </si>
  <si>
    <t>0.13613499006682564</t>
  </si>
  <si>
    <t>0.13825326952293002</t>
  </si>
  <si>
    <t>0.23537499064523976</t>
  </si>
  <si>
    <t>0.23953392420759204</t>
  </si>
  <si>
    <t>Atlantis (Schiff, 2000)</t>
  </si>
  <si>
    <t>0.6425996707968343</t>
  </si>
  <si>
    <t>0.3291060360092829</t>
  </si>
  <si>
    <t>0.3690573108188171</t>
  </si>
  <si>
    <t>0.375181369525737</t>
  </si>
  <si>
    <t>0.4492109988034935</t>
  </si>
  <si>
    <t>Atlantis (Spieleserie)</t>
  </si>
  <si>
    <t>0.2553242269960114</t>
  </si>
  <si>
    <t>0.09818467257259329</t>
  </si>
  <si>
    <t>0.1738716905906415</t>
  </si>
  <si>
    <t>0.2822976625156215</t>
  </si>
  <si>
    <t>0.18640979380895922</t>
  </si>
  <si>
    <t>0.25878502307385604</t>
  </si>
  <si>
    <t>0.12782308865171182</t>
  </si>
  <si>
    <t>0.34988975486132845</t>
  </si>
  <si>
    <t>0.1155520003194405</t>
  </si>
  <si>
    <t>0.24834843839561171</t>
  </si>
  <si>
    <t>0.1201506267052749</t>
  </si>
  <si>
    <t>0.12155845736464199</t>
  </si>
  <si>
    <t>0.20630692830148561</t>
  </si>
  <si>
    <t>0.2474502284360128</t>
  </si>
  <si>
    <t>0.23252630022299695</t>
  </si>
  <si>
    <t>0.2983776801750743</t>
  </si>
  <si>
    <t>0.2338087650180313</t>
  </si>
  <si>
    <t>0.33820679873170356</t>
  </si>
  <si>
    <t>0.13515336343586465</t>
  </si>
  <si>
    <t>Atlantis (Stephen King)</t>
  </si>
  <si>
    <t>0.25874991015239085</t>
  </si>
  <si>
    <t>0.28010429656965263</t>
  </si>
  <si>
    <t>0.16940594722903415</t>
  </si>
  <si>
    <t>0.2905362621754541</t>
  </si>
  <si>
    <t>0.38169993227300075</t>
  </si>
  <si>
    <t>0.1807722577675739</t>
  </si>
  <si>
    <t>0.18286456252482808</t>
  </si>
  <si>
    <t>0.20863064477508078</t>
  </si>
  <si>
    <t>0.19774280481233225</t>
  </si>
  <si>
    <t>0.20893624539494027</t>
  </si>
  <si>
    <t>0.27532187985761725</t>
  </si>
  <si>
    <t>0.252639897420571</t>
  </si>
  <si>
    <t>0.22681038290873037</t>
  </si>
  <si>
    <t>0.2368262218962967</t>
  </si>
  <si>
    <t>0.23378243774153182</t>
  </si>
  <si>
    <t>0.23141605462419965</t>
  </si>
  <si>
    <t>Atlantis (Südafrika)</t>
  </si>
  <si>
    <t>0.3940080701462224</t>
  </si>
  <si>
    <t>0.29340163398100083</t>
  </si>
  <si>
    <t>0.6009151566703436</t>
  </si>
  <si>
    <t>0.30849491317918004</t>
  </si>
  <si>
    <t>0.3178888079480499</t>
  </si>
  <si>
    <t>Atlantis (Westerland)</t>
  </si>
  <si>
    <t>0.205354034678376</t>
  </si>
  <si>
    <t>0.17935161972208932</t>
  </si>
  <si>
    <t>0.10847113520990481</t>
  </si>
  <si>
    <t>0.18603123853265036</t>
  </si>
  <si>
    <t>0.19718329320506273</t>
  </si>
  <si>
    <t>0.1157490178783145</t>
  </si>
  <si>
    <t>0.11290892102039532</t>
  </si>
  <si>
    <t>0.11779612789809031</t>
  </si>
  <si>
    <t>0.22338738235352265</t>
  </si>
  <si>
    <t>0.2156373756441531</t>
  </si>
  <si>
    <t>0.12363301732057667</t>
  </si>
  <si>
    <t>0.13358682648686154</t>
  </si>
  <si>
    <t>0.12661530996066556</t>
  </si>
  <si>
    <t>0.1285532441798176</t>
  </si>
  <si>
    <t>0.21793570401165613</t>
  </si>
  <si>
    <t>0.128848117440046</t>
  </si>
  <si>
    <t>0.22020992671082038</t>
  </si>
  <si>
    <t>0.13221877272074462</t>
  </si>
  <si>
    <t>0.13304980363983346</t>
  </si>
  <si>
    <t>0.13378250347872178</t>
  </si>
  <si>
    <t>0.43453535813790284</t>
  </si>
  <si>
    <t>0.14278574077403744</t>
  </si>
  <si>
    <t>0.14818983422197426</t>
  </si>
  <si>
    <t>0.1516405389347592</t>
  </si>
  <si>
    <t>0.1446051827437664</t>
  </si>
  <si>
    <t>0.14969159482741398</t>
  </si>
  <si>
    <t>Atlantis (Zeitschrift)</t>
  </si>
  <si>
    <t>0.3282749705542807</t>
  </si>
  <si>
    <t>0.36458894616412263</t>
  </si>
  <si>
    <t>0.36505149411199317</t>
  </si>
  <si>
    <t>0.3697401031421926</t>
  </si>
  <si>
    <t>0.3749847257214379</t>
  </si>
  <si>
    <t>0.43038765922589756</t>
  </si>
  <si>
    <t>0.40434270746384643</t>
  </si>
  <si>
    <t>Atlantis 2000</t>
  </si>
  <si>
    <t>0.18822133410786146</t>
  </si>
  <si>
    <t>0.21134354342835734</t>
  </si>
  <si>
    <t>0.22264612126863656</t>
  </si>
  <si>
    <t>0.22658378842182486</t>
  </si>
  <si>
    <t>0.43506702036321265</t>
  </si>
  <si>
    <t>0.24354770496285827</t>
  </si>
  <si>
    <t>0.24329947484647715</t>
  </si>
  <si>
    <t>0.24616873289222135</t>
  </si>
  <si>
    <t>0.2964425973839452</t>
  </si>
  <si>
    <t>0.270421877651468</t>
  </si>
  <si>
    <t>Atlantis Adventure</t>
  </si>
  <si>
    <t>0.3051728397697426</t>
  </si>
  <si>
    <t>0.3666895985297937</t>
  </si>
  <si>
    <t>0.3876201436035622</t>
  </si>
  <si>
    <t>0.4268541937140698</t>
  </si>
  <si>
    <t>0.44770090591958317</t>
  </si>
  <si>
    <t>0.48940606516182383</t>
  </si>
  <si>
    <t>Atlantis als Sujet</t>
  </si>
  <si>
    <t>0.11534249933704704</t>
  </si>
  <si>
    <t>0.26203610322767695</t>
  </si>
  <si>
    <t>0.1278593566000682</t>
  </si>
  <si>
    <t>0.1364380941009981</t>
  </si>
  <si>
    <t>0.2633158298290469</t>
  </si>
  <si>
    <t>0.14573128619465742</t>
  </si>
  <si>
    <t>0.26661014674913486</t>
  </si>
  <si>
    <t>0.15147367803158754</t>
  </si>
  <si>
    <t>0.1518785376693465</t>
  </si>
  <si>
    <t>0.15330647925276417</t>
  </si>
  <si>
    <t>0.2663018582782313</t>
  </si>
  <si>
    <t>0.15585166669281222</t>
  </si>
  <si>
    <t>0.3120780251267964</t>
  </si>
  <si>
    <t>0.30757839902450557</t>
  </si>
  <si>
    <t>0.17087976080221776</t>
  </si>
  <si>
    <t>0.17894299356003251</t>
  </si>
  <si>
    <t>0.368603238489348</t>
  </si>
  <si>
    <t>0.20779954300496323</t>
  </si>
  <si>
    <t>Atlantis Bay</t>
  </si>
  <si>
    <t>Atlantis Diesel Engines</t>
  </si>
  <si>
    <t>0.2204922337627696</t>
  </si>
  <si>
    <t>0.505629299858048</t>
  </si>
  <si>
    <t>0.28467479320976546</t>
  </si>
  <si>
    <t>0.27806500699602715</t>
  </si>
  <si>
    <t>0.4462350096307075</t>
  </si>
  <si>
    <t>0.2679269374241036</t>
  </si>
  <si>
    <t>Atlantis European Airways</t>
  </si>
  <si>
    <t>0.4366282464432404</t>
  </si>
  <si>
    <t>0.4508429847422626</t>
  </si>
  <si>
    <t>0.5222728275238997</t>
  </si>
  <si>
    <t>0.5773451923648277</t>
  </si>
  <si>
    <t>Atlantis FC</t>
  </si>
  <si>
    <t>0.15557358628963688</t>
  </si>
  <si>
    <t>0.16841292786077608</t>
  </si>
  <si>
    <t>0.17951183731670198</t>
  </si>
  <si>
    <t>0.18615723453131974</t>
  </si>
  <si>
    <t>0.20509061013204682</t>
  </si>
  <si>
    <t>0.20248560812954322</t>
  </si>
  <si>
    <t>0.1965618827250631</t>
  </si>
  <si>
    <t>0.20346977557003199</t>
  </si>
  <si>
    <t>0.21220204320194813</t>
  </si>
  <si>
    <t>0.26156139107233833</t>
  </si>
  <si>
    <t>0.2486079329582793</t>
  </si>
  <si>
    <t>0.24015789710378022</t>
  </si>
  <si>
    <t>0.3843654878891774</t>
  </si>
  <si>
    <t>0.23089434640758397</t>
  </si>
  <si>
    <t>0.24109053128721677</t>
  </si>
  <si>
    <t>0.23302534735625305</t>
  </si>
  <si>
    <t>Atlantis Is Calling (S O S for Love)</t>
  </si>
  <si>
    <t>0.3692658684038702</t>
  </si>
  <si>
    <t>0.4857377008168848</t>
  </si>
  <si>
    <t>0.5815819639879457</t>
  </si>
  <si>
    <t>0.5380186089727621</t>
  </si>
  <si>
    <t>Atlantis Kindermuseum</t>
  </si>
  <si>
    <t>0.19840495192033544</t>
  </si>
  <si>
    <t>0.4663560673981531</t>
  </si>
  <si>
    <t>0.21164489265991776</t>
  </si>
  <si>
    <t>0.21273726562888978</t>
  </si>
  <si>
    <t>0.21679794759210266</t>
  </si>
  <si>
    <t>0.21906029747085318</t>
  </si>
  <si>
    <t>0.24167581603577762</t>
  </si>
  <si>
    <t>0.2401323389053236</t>
  </si>
  <si>
    <t>0.24885396756297448</t>
  </si>
  <si>
    <t>0.27246389534933074</t>
  </si>
  <si>
    <t>0.2554093616944128</t>
  </si>
  <si>
    <t>Atlantis Motor Company</t>
  </si>
  <si>
    <t>0.2926038882780941</t>
  </si>
  <si>
    <t>0.32169544041299114</t>
  </si>
  <si>
    <t>0.3118873488989743</t>
  </si>
  <si>
    <t>0.35351233563304524</t>
  </si>
  <si>
    <t>0.3601186416371389</t>
  </si>
  <si>
    <t>0.3636833578035803</t>
  </si>
  <si>
    <t>Atlantis PbeM</t>
  </si>
  <si>
    <t>0.13611271618797485</t>
  </si>
  <si>
    <t>0.1628706224135404</t>
  </si>
  <si>
    <t>0.17197374178236507</t>
  </si>
  <si>
    <t>0.1788177858875713</t>
  </si>
  <si>
    <t>0.37574530070849277</t>
  </si>
  <si>
    <t>0.18020429779761876</t>
  </si>
  <si>
    <t>0.20439112895525818</t>
  </si>
  <si>
    <t>0.18313932059118435</t>
  </si>
  <si>
    <t>0.4811981901065916</t>
  </si>
  <si>
    <t>0.19861521336494298</t>
  </si>
  <si>
    <t>0.20726991901825692</t>
  </si>
  <si>
    <t>0.35713934942717923</t>
  </si>
  <si>
    <t>Atlantis Sporting Club Open 2014</t>
  </si>
  <si>
    <t>0.17893385078132593</t>
  </si>
  <si>
    <t>0.19645381433990095</t>
  </si>
  <si>
    <t>0.21927500304005282</t>
  </si>
  <si>
    <t>0.20391002614318912</t>
  </si>
  <si>
    <t>0.23083914752233284</t>
  </si>
  <si>
    <t>Atlantis The Palm, Dubai</t>
  </si>
  <si>
    <t>0.2533334673567241</t>
  </si>
  <si>
    <t>0.13278499822173181</t>
  </si>
  <si>
    <t>0.14020658028048072</t>
  </si>
  <si>
    <t>0.14358866268471654</t>
  </si>
  <si>
    <t>0.24683780794021135</t>
  </si>
  <si>
    <t>0.14749459606195758</t>
  </si>
  <si>
    <t>0.16272175869241579</t>
  </si>
  <si>
    <t>0.4627336089814497</t>
  </si>
  <si>
    <t>0.16663579528756933</t>
  </si>
  <si>
    <t>0.2836950229520646</t>
  </si>
  <si>
    <t>0.3234840001843834</t>
  </si>
  <si>
    <t>0.16975842750049866</t>
  </si>
  <si>
    <t>Atlantis Verlag (Hürlimann)</t>
  </si>
  <si>
    <t>0.26418573749397367</t>
  </si>
  <si>
    <t>0.13954693852068153</t>
  </si>
  <si>
    <t>0.31442259173011927</t>
  </si>
  <si>
    <t>0.25212630217951904</t>
  </si>
  <si>
    <t>0.14525610181528603</t>
  </si>
  <si>
    <t>0.1638458530102655</t>
  </si>
  <si>
    <t>0.15905253534753716</t>
  </si>
  <si>
    <t>0.17185800283975267</t>
  </si>
  <si>
    <t>0.16249058720779705</t>
  </si>
  <si>
    <t>0.17009801651321635</t>
  </si>
  <si>
    <t>0.40971106506022126</t>
  </si>
  <si>
    <t>0.18341518417546557</t>
  </si>
  <si>
    <t>0.17210973916665837</t>
  </si>
  <si>
    <t>0.39889759337251995</t>
  </si>
  <si>
    <t>0.2979815810146164</t>
  </si>
  <si>
    <t>0.19064461384631595</t>
  </si>
  <si>
    <t>0.1916967426507029</t>
  </si>
  <si>
    <t>0.19508390801868908</t>
  </si>
  <si>
    <t>Atlantis Verlag (Phantastik)</t>
  </si>
  <si>
    <t>0.24837906931843995</t>
  </si>
  <si>
    <t>0.26166229396456886</t>
  </si>
  <si>
    <t>0.26469084087335404</t>
  </si>
  <si>
    <t>0.3019864539908787</t>
  </si>
  <si>
    <t>0.29471343305744097</t>
  </si>
  <si>
    <t>0.5548694825082754</t>
  </si>
  <si>
    <t>Atlantis Verlag</t>
  </si>
  <si>
    <t>Atlantis – Andrea Berg Live das Heimspiel</t>
  </si>
  <si>
    <t>Atlantis – Das Geheimnis der verlorenen Stadt</t>
  </si>
  <si>
    <t>0.20573579397565595</t>
  </si>
  <si>
    <t>0.14020786428451848</t>
  </si>
  <si>
    <t>0.42751859780509865</t>
  </si>
  <si>
    <t>0.2808681290516497</t>
  </si>
  <si>
    <t>0.16087241783393913</t>
  </si>
  <si>
    <t>0.17817871313060443</t>
  </si>
  <si>
    <t>0.19417542511568947</t>
  </si>
  <si>
    <t>0.18246454441263235</t>
  </si>
  <si>
    <t>0.19137575086461403</t>
  </si>
  <si>
    <t>0.18757551784496884</t>
  </si>
  <si>
    <t>0.18347090091650636</t>
  </si>
  <si>
    <t>0.1849367330531511</t>
  </si>
  <si>
    <t>0.6111507841906616</t>
  </si>
  <si>
    <t>0.1858837957392581</t>
  </si>
  <si>
    <t>Atlantis – Die Rückkehr</t>
  </si>
  <si>
    <t>0.22651019437754222</t>
  </si>
  <si>
    <t>0.46168147730021136</t>
  </si>
  <si>
    <t>0.3054081706599138</t>
  </si>
  <si>
    <t>0.49503227677396805</t>
  </si>
  <si>
    <t>0.34303239578817835</t>
  </si>
  <si>
    <t>0.4080778130190958</t>
  </si>
  <si>
    <t>0.3361748258993578</t>
  </si>
  <si>
    <t>Atlantis, der verlorene Kontinent</t>
  </si>
  <si>
    <t>0.16845123628054368</t>
  </si>
  <si>
    <t>0.19926016654029868</t>
  </si>
  <si>
    <t>0.2354341631206701</t>
  </si>
  <si>
    <t>0.21743289815274003</t>
  </si>
  <si>
    <t>0.2470101932482087</t>
  </si>
  <si>
    <t>0.2691865287337808</t>
  </si>
  <si>
    <t>0.25295166624799936</t>
  </si>
  <si>
    <t>0.24543264779694518</t>
  </si>
  <si>
    <t>0.23030453659116928</t>
  </si>
  <si>
    <t>0.23297998757683522</t>
  </si>
  <si>
    <t>0.24201772781820433</t>
  </si>
  <si>
    <t>0.6368859152280557</t>
  </si>
  <si>
    <t>Atlantis-2</t>
  </si>
  <si>
    <t>0.31401698759671104</t>
  </si>
  <si>
    <t>0.6170567216798197</t>
  </si>
  <si>
    <t>0.33793479642238616</t>
  </si>
  <si>
    <t>0.3652333793449594</t>
  </si>
  <si>
    <t>Atlantis-Massiv</t>
  </si>
  <si>
    <t>0.2179106863625185</t>
  </si>
  <si>
    <t>0.3778129452049008</t>
  </si>
  <si>
    <t>0.4595434457426927</t>
  </si>
  <si>
    <t>0.28134178932211656</t>
  </si>
  <si>
    <t>Atlantis</t>
  </si>
  <si>
    <t>0.13863463270158835</t>
  </si>
  <si>
    <t>0.13748706516848846</t>
  </si>
  <si>
    <t>0.05949100628963936</t>
  </si>
  <si>
    <t>0.15724442740848826</t>
  </si>
  <si>
    <t>0.178316089517714</t>
  </si>
  <si>
    <t>0.20965656245267905</t>
  </si>
  <si>
    <t>0.1048479874770521</t>
  </si>
  <si>
    <t>0.1903214077062978</t>
  </si>
  <si>
    <t>0.23897643239177518</t>
  </si>
  <si>
    <t>0.1269983707623391</t>
  </si>
  <si>
    <t>0.1532414415081473</t>
  </si>
  <si>
    <t>0.14847395719144438</t>
  </si>
  <si>
    <t>0.2150990141133592</t>
  </si>
  <si>
    <t>0.1148064558108431</t>
  </si>
  <si>
    <t>0.07326570999154768</t>
  </si>
  <si>
    <t>0.16570948487185294</t>
  </si>
  <si>
    <t>0.0770770395053283</t>
  </si>
  <si>
    <t>0.19101559436937188</t>
  </si>
  <si>
    <t>0.1865778994899658</t>
  </si>
  <si>
    <t>0.17997802811028504</t>
  </si>
  <si>
    <t>0.19230718694654833</t>
  </si>
  <si>
    <t>0.12423133728159497</t>
  </si>
  <si>
    <t>0.07422540455272136</t>
  </si>
  <si>
    <t>0.07220895439084742</t>
  </si>
  <si>
    <t>0.12522323010648903</t>
  </si>
  <si>
    <t>0.18972887990520249</t>
  </si>
  <si>
    <t>0.22489363297963674</t>
  </si>
  <si>
    <t>0.07618361077505593</t>
  </si>
  <si>
    <t>0.27534056281331887</t>
  </si>
  <si>
    <t>0.13550165731287372</t>
  </si>
  <si>
    <t>0.081274731224119</t>
  </si>
  <si>
    <t>0.19491273228462913</t>
  </si>
  <si>
    <t>0.08172326991642445</t>
  </si>
  <si>
    <t>0.09668595438470914</t>
  </si>
  <si>
    <t>0.18619019647965715</t>
  </si>
  <si>
    <t>0.08038508198322378</t>
  </si>
  <si>
    <t>0.0793087287182583</t>
  </si>
  <si>
    <t>0.13900462707503522</t>
  </si>
  <si>
    <t>0.08126735918284372</t>
  </si>
  <si>
    <t>Atlantisch-Indisches Südpolarbecken</t>
  </si>
  <si>
    <t>0.6908320567190925</t>
  </si>
  <si>
    <t>0.7230152622242967</t>
  </si>
  <si>
    <t>Atlantische Akademie Rheinland-Pfalz</t>
  </si>
  <si>
    <t>0.20539227175805252</t>
  </si>
  <si>
    <t>0.2223431025261001</t>
  </si>
  <si>
    <t>0.23062385946787267</t>
  </si>
  <si>
    <t>0.24576959506095336</t>
  </si>
  <si>
    <t>0.26495155868538006</t>
  </si>
  <si>
    <t>0.3011790584555359</t>
  </si>
  <si>
    <t>0.2736460425398959</t>
  </si>
  <si>
    <t>0.2792719438940708</t>
  </si>
  <si>
    <t>Atlantische Bergschrecke</t>
  </si>
  <si>
    <t>0.5554870322585305</t>
  </si>
  <si>
    <t>0.2950231531863928</t>
  </si>
  <si>
    <t>0.3136391876674032</t>
  </si>
  <si>
    <t>0.3180492862252723</t>
  </si>
  <si>
    <t>0.3597707533095436</t>
  </si>
  <si>
    <t>0.4075946598323767</t>
  </si>
  <si>
    <t>Atlantische Hurrikansaison 1780</t>
  </si>
  <si>
    <t>0.12332240969797681</t>
  </si>
  <si>
    <t>0.136715170765275</t>
  </si>
  <si>
    <t>0.13588096427641072</t>
  </si>
  <si>
    <t>0.2341353732867744</t>
  </si>
  <si>
    <t>0.24741459836471164</t>
  </si>
  <si>
    <t>0.25314266223291776</t>
  </si>
  <si>
    <t>0.25166466326557135</t>
  </si>
  <si>
    <t>0.4365301159429599</t>
  </si>
  <si>
    <t>0.15085515206765202</t>
  </si>
  <si>
    <t>0.15268046924832232</t>
  </si>
  <si>
    <t>0.18356566558007173</t>
  </si>
  <si>
    <t>0.1583049030153646</t>
  </si>
  <si>
    <t>0.19777230281076036</t>
  </si>
  <si>
    <t>0.17205988753245643</t>
  </si>
  <si>
    <t>0.16975601202289603</t>
  </si>
  <si>
    <t>0.2945201647995142</t>
  </si>
  <si>
    <t>Atlantische Hurrikansaison 1886</t>
  </si>
  <si>
    <t>0.1049028894522482</t>
  </si>
  <si>
    <t>0.26502060962149127</t>
  </si>
  <si>
    <t>0.14144263860879358</t>
  </si>
  <si>
    <t>0.28005152219165397</t>
  </si>
  <si>
    <t>0.13254119767891862</t>
  </si>
  <si>
    <t>0.2291208135190585</t>
  </si>
  <si>
    <t>0.23334267643777046</t>
  </si>
  <si>
    <t>0.32874509271476976</t>
  </si>
  <si>
    <t>0.2898856460042952</t>
  </si>
  <si>
    <t>0.13943076262264245</t>
  </si>
  <si>
    <t>0.2986207195330915</t>
  </si>
  <si>
    <t>0.23898192797561127</t>
  </si>
  <si>
    <t>0.4309874282237292</t>
  </si>
  <si>
    <t>Atlantische Hurrikansaison 1915</t>
  </si>
  <si>
    <t>0.16003798426431454</t>
  </si>
  <si>
    <t>0.15871324749958565</t>
  </si>
  <si>
    <t>0.09804127154953267</t>
  </si>
  <si>
    <t>0.1779686459424869</t>
  </si>
  <si>
    <t>0.24706652588140926</t>
  </si>
  <si>
    <t>0.10447992529301277</t>
  </si>
  <si>
    <t>0.37741318009112484</t>
  </si>
  <si>
    <t>0.23151783343962345</t>
  </si>
  <si>
    <t>0.3202423826997357</t>
  </si>
  <si>
    <t>0.11485540657514509</t>
  </si>
  <si>
    <t>0.3055297366604284</t>
  </si>
  <si>
    <t>0.13478755854480903</t>
  </si>
  <si>
    <t>0.1318380729141394</t>
  </si>
  <si>
    <t>0.41968160327116855</t>
  </si>
  <si>
    <t>0.2261569282095064</t>
  </si>
  <si>
    <t>Atlantische Hurrikansaison 1919</t>
  </si>
  <si>
    <t>0.21210246533900304</t>
  </si>
  <si>
    <t>0.2226123068636036</t>
  </si>
  <si>
    <t>0.23138411645311233</t>
  </si>
  <si>
    <t>0.39650767118503377</t>
  </si>
  <si>
    <t>0.706882972209331</t>
  </si>
  <si>
    <t>0.23706564857924864</t>
  </si>
  <si>
    <t>Atlantische Hurrikansaison 1928</t>
  </si>
  <si>
    <t>0.21680880492263985</t>
  </si>
  <si>
    <t>0.2315762779294917</t>
  </si>
  <si>
    <t>0.24079232593451025</t>
  </si>
  <si>
    <t>0.24070130360333855</t>
  </si>
  <si>
    <t>0.24361374125531798</t>
  </si>
  <si>
    <t>0.6466966572033109</t>
  </si>
  <si>
    <t>0.2499313624495648</t>
  </si>
  <si>
    <t>0.41754976069458327</t>
  </si>
  <si>
    <t>Atlantische Hurrikansaison 1935</t>
  </si>
  <si>
    <t>0.20613762528687965</t>
  </si>
  <si>
    <t>0.22100246506755933</t>
  </si>
  <si>
    <t>0.21967527909071582</t>
  </si>
  <si>
    <t>0.24118436117654551</t>
  </si>
  <si>
    <t>0.2410931906514416</t>
  </si>
  <si>
    <t>0.24401037005835602</t>
  </si>
  <si>
    <t>0.2504095163498216</t>
  </si>
  <si>
    <t>0.5226002562832518</t>
  </si>
  <si>
    <t>0.24459197547244532</t>
  </si>
  <si>
    <t>0.24701312469478137</t>
  </si>
  <si>
    <t>0.28084294490030626</t>
  </si>
  <si>
    <t>Atlantische Hurrikansaison 1950</t>
  </si>
  <si>
    <t>0.20544752333633243</t>
  </si>
  <si>
    <t>0.24343864234474583</t>
  </si>
  <si>
    <t>0.24178796608641706</t>
  </si>
  <si>
    <t>0.14580046546085867</t>
  </si>
  <si>
    <t>0.14848703753262266</t>
  </si>
  <si>
    <t>0.2513153728566283</t>
  </si>
  <si>
    <t>0.2543562386245807</t>
  </si>
  <si>
    <t>0.5305084469049579</t>
  </si>
  <si>
    <t>0.26095244438761855</t>
  </si>
  <si>
    <t>0.1520755613617756</t>
  </si>
  <si>
    <t>0.16492646128619784</t>
  </si>
  <si>
    <t>0.1945940991674013</t>
  </si>
  <si>
    <t>0.1660952791377238</t>
  </si>
  <si>
    <t>Atlantische Hurrikansaison 1960</t>
  </si>
  <si>
    <t>0.15389294728109193</t>
  </si>
  <si>
    <t>0.0938506951807213</t>
  </si>
  <si>
    <t>0.16956465676519025</t>
  </si>
  <si>
    <t>0.09769032756376696</t>
  </si>
  <si>
    <t>0.10130675219843897</t>
  </si>
  <si>
    <t>0.10769923350614774</t>
  </si>
  <si>
    <t>0.11019265180950381</t>
  </si>
  <si>
    <t>0.10696896091640397</t>
  </si>
  <si>
    <t>0.2654179952908007</t>
  </si>
  <si>
    <t>0.233332031242053</t>
  </si>
  <si>
    <t>0.11148113616654892</t>
  </si>
  <si>
    <t>0.11252926681451071</t>
  </si>
  <si>
    <t>0.339669167855401</t>
  </si>
  <si>
    <t>0.34658758961393815</t>
  </si>
  <si>
    <t>0.11391403491916137</t>
  </si>
  <si>
    <t>0.29480317913522397</t>
  </si>
  <si>
    <t>0.3478335655062393</t>
  </si>
  <si>
    <t>0.12951519508003492</t>
  </si>
  <si>
    <t>0.12820422162096687</t>
  </si>
  <si>
    <t>Atlantische Hurrikansaison 1961</t>
  </si>
  <si>
    <t>0.18394500686948168</t>
  </si>
  <si>
    <t>0.3431621129891726</t>
  </si>
  <si>
    <t>0.21648199189977121</t>
  </si>
  <si>
    <t>0.2250973321557269</t>
  </si>
  <si>
    <t>0.22501224271679304</t>
  </si>
  <si>
    <t>0.2277348458686425</t>
  </si>
  <si>
    <t>0.28806872501631237</t>
  </si>
  <si>
    <t>0.25124591425522574</t>
  </si>
  <si>
    <t>0.23053731637079425</t>
  </si>
  <si>
    <t>0.250018500296712</t>
  </si>
  <si>
    <t>0.2621106830618353</t>
  </si>
  <si>
    <t>Atlantische Hurrikansaison 1969</t>
  </si>
  <si>
    <t>0.11581269747577938</t>
  </si>
  <si>
    <t>0.12537061033637395</t>
  </si>
  <si>
    <t>0.1378353307071372</t>
  </si>
  <si>
    <t>0.13363290391580682</t>
  </si>
  <si>
    <t>0.14732432249793265</t>
  </si>
  <si>
    <t>0.24775037985930953</t>
  </si>
  <si>
    <t>0.14985504597273916</t>
  </si>
  <si>
    <t>0.1520911663111615</t>
  </si>
  <si>
    <t>0.26062858197128924</t>
  </si>
  <si>
    <t>0.5080903193309781</t>
  </si>
  <si>
    <t>0.16982313348205882</t>
  </si>
  <si>
    <t>0.44097803274970326</t>
  </si>
  <si>
    <t>0.16440293688424495</t>
  </si>
  <si>
    <t>0.17019113550300394</t>
  </si>
  <si>
    <t>Atlantische Hurrikansaison 1982</t>
  </si>
  <si>
    <t>0.07217835158957647</t>
  </si>
  <si>
    <t>0.07158088520428184</t>
  </si>
  <si>
    <t>0.07391125104451267</t>
  </si>
  <si>
    <t>0.12676000437075546</t>
  </si>
  <si>
    <t>0.07935453879144796</t>
  </si>
  <si>
    <t>0.16551825321163707</t>
  </si>
  <si>
    <t>0.16844557027070314</t>
  </si>
  <si>
    <t>0.07978320011188554</t>
  </si>
  <si>
    <t>0.17799913156990266</t>
  </si>
  <si>
    <t>0.1805019875404098</t>
  </si>
  <si>
    <t>0.33045997918645076</t>
  </si>
  <si>
    <t>0.2696417727268402</t>
  </si>
  <si>
    <t>0.08779594254540897</t>
  </si>
  <si>
    <t>0.0886213881886168</t>
  </si>
  <si>
    <t>0.3302361924518637</t>
  </si>
  <si>
    <t>0.25512618634365475</t>
  </si>
  <si>
    <t>0.09091960157099413</t>
  </si>
  <si>
    <t>0.0911581885894773</t>
  </si>
  <si>
    <t>0.23409776238523655</t>
  </si>
  <si>
    <t>0.20418010303373857</t>
  </si>
  <si>
    <t>0.10067449152720227</t>
  </si>
  <si>
    <t>0.3535025061805493</t>
  </si>
  <si>
    <t>0.10097521352781892</t>
  </si>
  <si>
    <t>0.17181858752543458</t>
  </si>
  <si>
    <t>0.09798241854934209</t>
  </si>
  <si>
    <t>0.09986991892134965</t>
  </si>
  <si>
    <t>Atlantische Hurrikansaison 1983</t>
  </si>
  <si>
    <t>0.09355885313093021</t>
  </si>
  <si>
    <t>0.05981770417674964</t>
  </si>
  <si>
    <t>0.12449504244942565</t>
  </si>
  <si>
    <t>0.13801515093312858</t>
  </si>
  <si>
    <t>0.1824796595002807</t>
  </si>
  <si>
    <t>0.10795484004276311</t>
  </si>
  <si>
    <t>0.1395990220119121</t>
  </si>
  <si>
    <t>0.07450459814718766</t>
  </si>
  <si>
    <t>0.0661202113578941</t>
  </si>
  <si>
    <t>0.2606477967934012</t>
  </si>
  <si>
    <t>0.15287353324379796</t>
  </si>
  <si>
    <t>0.14651626173371096</t>
  </si>
  <si>
    <t>0.12105983663859</t>
  </si>
  <si>
    <t>0.27386822838005387</t>
  </si>
  <si>
    <t>0.07256680309594336</t>
  </si>
  <si>
    <t>0.17362859136146136</t>
  </si>
  <si>
    <t>0.07226936196976183</t>
  </si>
  <si>
    <t>0.07344484690566319</t>
  </si>
  <si>
    <t>0.07537093029134567</t>
  </si>
  <si>
    <t>0.3311931285977684</t>
  </si>
  <si>
    <t>0.17004468505439255</t>
  </si>
  <si>
    <t>0.19661981044132557</t>
  </si>
  <si>
    <t>0.07554721655795167</t>
  </si>
  <si>
    <t>0.1560289864683489</t>
  </si>
  <si>
    <t>0.07615040367389404</t>
  </si>
  <si>
    <t>0.19241016112349996</t>
  </si>
  <si>
    <t>0.08343383881308462</t>
  </si>
  <si>
    <t>0.3315388779847116</t>
  </si>
  <si>
    <t>0.08368306173486337</t>
  </si>
  <si>
    <t>0.08410042954548372</t>
  </si>
  <si>
    <t>0.08120278723784864</t>
  </si>
  <si>
    <t>0.17210751149756948</t>
  </si>
  <si>
    <t>0.085631680795171</t>
  </si>
  <si>
    <t>0.14013679808408405</t>
  </si>
  <si>
    <t>Atlantische Hurrikansaison 1988</t>
  </si>
  <si>
    <t>0.07762838218370004</t>
  </si>
  <si>
    <t>0.04963241260221359</t>
  </si>
  <si>
    <t>0.1450023325594227</t>
  </si>
  <si>
    <t>0.10665990487854857</t>
  </si>
  <si>
    <t>0.10803840710732794</t>
  </si>
  <si>
    <t>0.09238998800445067</t>
  </si>
  <si>
    <t>0.17911259505070382</t>
  </si>
  <si>
    <t>0.12624293050127</t>
  </si>
  <si>
    <t>0.16259429625854013</t>
  </si>
  <si>
    <t>0.061818536951483996</t>
  </si>
  <si>
    <t>0.11513360164496489</t>
  </si>
  <si>
    <t>0.24605989924610044</t>
  </si>
  <si>
    <t>0.10233647398201859</t>
  </si>
  <si>
    <t>0.13823349184644632</t>
  </si>
  <si>
    <t>0.059325446787625434</t>
  </si>
  <si>
    <t>0.18212944659353933</t>
  </si>
  <si>
    <t>0.12419642278769565</t>
  </si>
  <si>
    <t>0.2670744062975748</t>
  </si>
  <si>
    <t>0.14368044078854988</t>
  </si>
  <si>
    <t>0.06037162596884885</t>
  </si>
  <si>
    <t>0.1015277070966015</t>
  </si>
  <si>
    <t>0.19483640987854545</t>
  </si>
  <si>
    <t>0.254576091840307</t>
  </si>
  <si>
    <t>0.17543387826643225</t>
  </si>
  <si>
    <t>0.06108448220789172</t>
  </si>
  <si>
    <t>0.14919008657640778</t>
  </si>
  <si>
    <t>0.10613260537526947</t>
  </si>
  <si>
    <t>0.16097398286437087</t>
  </si>
  <si>
    <t>0.06318410756454415</t>
  </si>
  <si>
    <t>0.11983441061837764</t>
  </si>
  <si>
    <t>0.1970875227494242</t>
  </si>
  <si>
    <t>0.06587168914307162</t>
  </si>
  <si>
    <t>0.06837031183071964</t>
  </si>
  <si>
    <t>0.3025812073259281</t>
  </si>
  <si>
    <t>0.069434163430425</t>
  </si>
  <si>
    <t>0.18208779120352445</t>
  </si>
  <si>
    <t>0.07013781150358016</t>
  </si>
  <si>
    <t>Atlantische Hurrikansaison 1992</t>
  </si>
  <si>
    <t>0.1874187999114831</t>
  </si>
  <si>
    <t>0.06931841811952483</t>
  </si>
  <si>
    <t>0.07021430860416414</t>
  </si>
  <si>
    <t>0.12600987293184787</t>
  </si>
  <si>
    <t>0.12524098786172505</t>
  </si>
  <si>
    <t>0.12216798955358633</t>
  </si>
  <si>
    <t>0.24496031170003651</t>
  </si>
  <si>
    <t>0.08243571333878597</t>
  </si>
  <si>
    <t>0.08138863859369116</t>
  </si>
  <si>
    <t>0.13377151275557983</t>
  </si>
  <si>
    <t>0.1369983675763278</t>
  </si>
  <si>
    <t>0.192491644040017</t>
  </si>
  <si>
    <t>0.08030096387429586</t>
  </si>
  <si>
    <t>0.08071542510327355</t>
  </si>
  <si>
    <t>0.3240430721364866</t>
  </si>
  <si>
    <t>0.24231908958977003</t>
  </si>
  <si>
    <t>0.13904264198884117</t>
  </si>
  <si>
    <t>0.08234031718520432</t>
  </si>
  <si>
    <t>0.08311446977256022</t>
  </si>
  <si>
    <t>0.22063554169880795</t>
  </si>
  <si>
    <t>0.1924324773130959</t>
  </si>
  <si>
    <t>0.08331257539240466</t>
  </si>
  <si>
    <t>0.08549363381575471</t>
  </si>
  <si>
    <t>0.20077627826706304</t>
  </si>
  <si>
    <t>0.09653093112817929</t>
  </si>
  <si>
    <t>0.23810376624409765</t>
  </si>
  <si>
    <t>0.09441859526163807</t>
  </si>
  <si>
    <t>0.3658209828752903</t>
  </si>
  <si>
    <t>0.09470063044683512</t>
  </si>
  <si>
    <t>0.0928074675858978</t>
  </si>
  <si>
    <t>0.09566032971947439</t>
  </si>
  <si>
    <t>0.094692040606599</t>
  </si>
  <si>
    <t>Atlantische Hurrikansaison 1995</t>
  </si>
  <si>
    <t>0.1640303721219474</t>
  </si>
  <si>
    <t>0.14581539824046202</t>
  </si>
  <si>
    <t>0.14223757216495841</t>
  </si>
  <si>
    <t>0.14839425522125696</t>
  </si>
  <si>
    <t>0.08711770894992149</t>
  </si>
  <si>
    <t>0.2416727219625029</t>
  </si>
  <si>
    <t>0.09198686762296977</t>
  </si>
  <si>
    <t>0.09420578748954132</t>
  </si>
  <si>
    <t>0.2281572209609233</t>
  </si>
  <si>
    <t>0.35547989609495056</t>
  </si>
  <si>
    <t>0.0952196176143433</t>
  </si>
  <si>
    <t>0.0967683960047597</t>
  </si>
  <si>
    <t>0.20725016129483484</t>
  </si>
  <si>
    <t>0.1067586474634239</t>
  </si>
  <si>
    <t>0.20356339020279401</t>
  </si>
  <si>
    <t>0.1680920715437188</t>
  </si>
  <si>
    <t>0.09837494066813844</t>
  </si>
  <si>
    <t>0.20557840865519253</t>
  </si>
  <si>
    <t>0.2229504803581867</t>
  </si>
  <si>
    <t>0.3499399493527317</t>
  </si>
  <si>
    <t>0.18668287721440388</t>
  </si>
  <si>
    <t>0.18761395480798126</t>
  </si>
  <si>
    <t>0.1080537456369123</t>
  </si>
  <si>
    <t>Atlantische Hurrikansaison 1998</t>
  </si>
  <si>
    <t>0.12624974514998857</t>
  </si>
  <si>
    <t>0.11464422829298221</t>
  </si>
  <si>
    <t>0.055334624104587074</t>
  </si>
  <si>
    <t>0.09930609715833703</t>
  </si>
  <si>
    <t>0.09870015276921357</t>
  </si>
  <si>
    <t>0.09627837849506224</t>
  </si>
  <si>
    <t>0.14156660864107248</t>
  </si>
  <si>
    <t>0.06644613522836033</t>
  </si>
  <si>
    <t>0.09984253380561274</t>
  </si>
  <si>
    <t>0.2234850451674783</t>
  </si>
  <si>
    <t>0.10999715496889563</t>
  </si>
  <si>
    <t>0.062264465870581806</t>
  </si>
  <si>
    <t>0.06376641787603525</t>
  </si>
  <si>
    <t>0.2032508403472047</t>
  </si>
  <si>
    <t>0.27314017432947885</t>
  </si>
  <si>
    <t>0.13604158524155885</t>
  </si>
  <si>
    <t>0.06471793327543582</t>
  </si>
  <si>
    <t>0.19116279537469344</t>
  </si>
  <si>
    <t>0.10912784559202024</t>
  </si>
  <si>
    <t>0.11046837930717991</t>
  </si>
  <si>
    <t>0.18286305745609013</t>
  </si>
  <si>
    <t>0.06721876435776893</t>
  </si>
  <si>
    <t>0.25514470868189293</t>
  </si>
  <si>
    <t>0.2518306861286306</t>
  </si>
  <si>
    <t>0.15667724094330557</t>
  </si>
  <si>
    <t>0.1876052346480516</t>
  </si>
  <si>
    <t>0.11407745632087574</t>
  </si>
  <si>
    <t>0.1730241374370957</t>
  </si>
  <si>
    <t>0.07300928518692322</t>
  </si>
  <si>
    <t>0.07914051295512811</t>
  </si>
  <si>
    <t>0.21184105665115407</t>
  </si>
  <si>
    <t>0.06995684599980233</t>
  </si>
  <si>
    <t>0.11987938745240251</t>
  </si>
  <si>
    <t>0.334668783594901</t>
  </si>
  <si>
    <t>0.07241984408890517</t>
  </si>
  <si>
    <t>0.15821054456308112</t>
  </si>
  <si>
    <t>Atlantische Hurrikansaison 1999</t>
  </si>
  <si>
    <t>0.09121757544594855</t>
  </si>
  <si>
    <t>0.0987456760469161</t>
  </si>
  <si>
    <t>0.1509247444088597</t>
  </si>
  <si>
    <t>0.10790083632565967</t>
  </si>
  <si>
    <t>0.14834231647732585</t>
  </si>
  <si>
    <t>0.06485505011345775</t>
  </si>
  <si>
    <t>0.12299045932805006</t>
  </si>
  <si>
    <t>0.1274893198245643</t>
  </si>
  <si>
    <t>0.21911657504356635</t>
  </si>
  <si>
    <t>0.0710221355182692</t>
  </si>
  <si>
    <t>0.14284974335939943</t>
  </si>
  <si>
    <t>0.06971062987515293</t>
  </si>
  <si>
    <t>0.22951982777861885</t>
  </si>
  <si>
    <t>0.25231855575710316</t>
  </si>
  <si>
    <t>0.1975193390984017</t>
  </si>
  <si>
    <t>0.12011177188029051</t>
  </si>
  <si>
    <t>0.14786999808212353</t>
  </si>
  <si>
    <t>0.2109475382736031</t>
  </si>
  <si>
    <t>0.1533614830956531</t>
  </si>
  <si>
    <t>0.24327442217547163</t>
  </si>
  <si>
    <t>0.15417222913590398</t>
  </si>
  <si>
    <t>0.12273302055096304</t>
  </si>
  <si>
    <t>0.1558109790691536</t>
  </si>
  <si>
    <t>0.07981510372762901</t>
  </si>
  <si>
    <t>0.08316580999444805</t>
  </si>
  <si>
    <t>0.21947023124042017</t>
  </si>
  <si>
    <t>0.33754046691958955</t>
  </si>
  <si>
    <t>0.08158892228686701</t>
  </si>
  <si>
    <t>0.08199584561352104</t>
  </si>
  <si>
    <t>Atlantische Hurrikansaison 2002</t>
  </si>
  <si>
    <t>0.11211558149772521</t>
  </si>
  <si>
    <t>0.12050179999797946</t>
  </si>
  <si>
    <t>0.1257176608918974</t>
  </si>
  <si>
    <t>0.12496268869497512</t>
  </si>
  <si>
    <t>0.13284786549028815</t>
  </si>
  <si>
    <t>0.13512991373645558</t>
  </si>
  <si>
    <t>0.22809375639917953</t>
  </si>
  <si>
    <t>0.28792576514655527</t>
  </si>
  <si>
    <t>0.2322088835096706</t>
  </si>
  <si>
    <t>0.13751287265487172</t>
  </si>
  <si>
    <t>0.1388057501880134</t>
  </si>
  <si>
    <t>0.561367445221429</t>
  </si>
  <si>
    <t>0.3213728541741903</t>
  </si>
  <si>
    <t>0.1424053917548332</t>
  </si>
  <si>
    <t>0.14051387271510057</t>
  </si>
  <si>
    <t>Atlantische Hurrikansaison 2003</t>
  </si>
  <si>
    <t>0.13968763854263289</t>
  </si>
  <si>
    <t>0.04511264815426601</t>
  </si>
  <si>
    <t>0.07736953977097732</t>
  </si>
  <si>
    <t>0.10164634138764068</t>
  </si>
  <si>
    <t>0.08150723535203246</t>
  </si>
  <si>
    <t>0.13833494121440537</t>
  </si>
  <si>
    <t>0.14432270081762089</t>
  </si>
  <si>
    <t>0.05487165551764214</t>
  </si>
  <si>
    <t>0.11620457720537057</t>
  </si>
  <si>
    <t>0.20140235463553485</t>
  </si>
  <si>
    <t>0.14977629256514088</t>
  </si>
  <si>
    <t>0.1341731365971138</t>
  </si>
  <si>
    <t>0.05265872730238802</t>
  </si>
  <si>
    <t>0.17838056452970283</t>
  </si>
  <si>
    <t>0.08894077883562188</t>
  </si>
  <si>
    <t>0.23162003728486122</t>
  </si>
  <si>
    <t>0.16485031226377758</t>
  </si>
  <si>
    <t>0.18159879684201663</t>
  </si>
  <si>
    <t>0.20847468074232847</t>
  </si>
  <si>
    <t>0.05322543350479433</t>
  </si>
  <si>
    <t>0.1659180261542315</t>
  </si>
  <si>
    <t>0.0915842995886229</t>
  </si>
  <si>
    <t>0.19101652390508103</t>
  </si>
  <si>
    <t>0.19708331268898538</t>
  </si>
  <si>
    <t>0.16696759893477534</t>
  </si>
  <si>
    <t>0.17742647921221172</t>
  </si>
  <si>
    <t>0.05498918179105734</t>
  </si>
  <si>
    <t>0.06503307416231392</t>
  </si>
  <si>
    <t>0.05563953024879327</t>
  </si>
  <si>
    <t>0.09271132210060766</t>
  </si>
  <si>
    <t>0.05608376961739283</t>
  </si>
  <si>
    <t>0.06029154792220716</t>
  </si>
  <si>
    <t>0.10054574277613937</t>
  </si>
  <si>
    <t>0.057770823564219816</t>
  </si>
  <si>
    <t>0.30099278244351</t>
  </si>
  <si>
    <t>0.06163147309519892</t>
  </si>
  <si>
    <t>0.10487160446966015</t>
  </si>
  <si>
    <t>0.12550705375565063</t>
  </si>
  <si>
    <t>0.10226506814887247</t>
  </si>
  <si>
    <t>0.06095684283277208</t>
  </si>
  <si>
    <t>0.10540865290663479</t>
  </si>
  <si>
    <t>Atlantische Hurrikansaison 2004</t>
  </si>
  <si>
    <t>0.06949911760374021</t>
  </si>
  <si>
    <t>0.09247970990160467</t>
  </si>
  <si>
    <t>0.07704109510511145</t>
  </si>
  <si>
    <t>0.09672459672680846</t>
  </si>
  <si>
    <t>0.10252296693265474</t>
  </si>
  <si>
    <t>0.14952121907055452</t>
  </si>
  <si>
    <t>0.15642127585167304</t>
  </si>
  <si>
    <t>0.1521656163305832</t>
  </si>
  <si>
    <t>0.05534488351844676</t>
  </si>
  <si>
    <t>0.0573693406308574</t>
  </si>
  <si>
    <t>0.2393326140790916</t>
  </si>
  <si>
    <t>0.054112112986140534</t>
  </si>
  <si>
    <t>0.1527803552582776</t>
  </si>
  <si>
    <t>0.05311287041163342</t>
  </si>
  <si>
    <t>0.08983624994175039</t>
  </si>
  <si>
    <t>0.16305680308981543</t>
  </si>
  <si>
    <t>0.12643276790898425</t>
  </si>
  <si>
    <t>0.239106304293453</t>
  </si>
  <si>
    <t>0.0539054147599969</t>
  </si>
  <si>
    <t>0.05404949343410441</t>
  </si>
  <si>
    <t>0.09201226774462526</t>
  </si>
  <si>
    <t>0.11449537467120519</t>
  </si>
  <si>
    <t>0.05598842838412055</t>
  </si>
  <si>
    <t>0.28539724193753857</t>
  </si>
  <si>
    <t>0.21457475059755837</t>
  </si>
  <si>
    <t>0.11476827753914898</t>
  </si>
  <si>
    <t>0.19018869369930888</t>
  </si>
  <si>
    <t>0.09390773890351858</t>
  </si>
  <si>
    <t>0.09501837105290081</t>
  </si>
  <si>
    <t>0.17007459328308613</t>
  </si>
  <si>
    <t>0.19150121430804257</t>
  </si>
  <si>
    <t>0.06197786721142572</t>
  </si>
  <si>
    <t>0.3061587425648123</t>
  </si>
  <si>
    <t>0.06216299959142624</t>
  </si>
  <si>
    <t>0.10577604555597644</t>
  </si>
  <si>
    <t>0.06279296145346958</t>
  </si>
  <si>
    <t>Atlantische Hurrikansaison 2005</t>
  </si>
  <si>
    <t>0.12015314975401448</t>
  </si>
  <si>
    <t>0.04223794291698997</t>
  </si>
  <si>
    <t>0.15532396538843385</t>
  </si>
  <si>
    <t>0.0907692118434474</t>
  </si>
  <si>
    <t>0.043811016851113924</t>
  </si>
  <si>
    <t>0.13680030573919943</t>
  </si>
  <si>
    <t>0.12885090706106456</t>
  </si>
  <si>
    <t>0.16984778473544848</t>
  </si>
  <si>
    <t>0.12256603879447385</t>
  </si>
  <si>
    <t>0.12553941769690358</t>
  </si>
  <si>
    <t>0.0466882129869431</t>
  </si>
  <si>
    <t>0.205262157344991</t>
  </si>
  <si>
    <t>0.05078336720538406</t>
  </si>
  <si>
    <t>0.14522658755521511</t>
  </si>
  <si>
    <t>0.13174233541903083</t>
  </si>
  <si>
    <t>0.21621875234319965</t>
  </si>
  <si>
    <t>0.08483463185462124</t>
  </si>
  <si>
    <t>0.2119837771958343</t>
  </si>
  <si>
    <t>0.16922519583928963</t>
  </si>
  <si>
    <t>0.1905091548148709</t>
  </si>
  <si>
    <t>0.05103019628614494</t>
  </si>
  <si>
    <t>0.0874629963726618</t>
  </si>
  <si>
    <t>0.14478125805124709</t>
  </si>
  <si>
    <t>0.2740785211943982</t>
  </si>
  <si>
    <t>0.0968720701165458</t>
  </si>
  <si>
    <t>0.12696304753708584</t>
  </si>
  <si>
    <t>0.0892647516294162</t>
  </si>
  <si>
    <t>0.09920218767753619</t>
  </si>
  <si>
    <t>0.1465629142725663</t>
  </si>
  <si>
    <t>0.06023157294266326</t>
  </si>
  <si>
    <t>0.1880316784780838</t>
  </si>
  <si>
    <t>0.05605781585049682</t>
  </si>
  <si>
    <t>0.05818418200758478</t>
  </si>
  <si>
    <t>0.2534286993132515</t>
  </si>
  <si>
    <t>0.05908953600479303</t>
  </si>
  <si>
    <t>0.10054626535728751</t>
  </si>
  <si>
    <t>0.13682579167887066</t>
  </si>
  <si>
    <t>0.13818619127501514</t>
  </si>
  <si>
    <t>0.060465477488488815</t>
  </si>
  <si>
    <t>0.10106116369346574</t>
  </si>
  <si>
    <t>0.05908417627623037</t>
  </si>
  <si>
    <t>Atlantische Hurrikansaison 2006</t>
  </si>
  <si>
    <t>0.10632132656619367</t>
  </si>
  <si>
    <t>0.06567742903383002</t>
  </si>
  <si>
    <t>0.14609407181879489</t>
  </si>
  <si>
    <t>0.18054657775403754</t>
  </si>
  <si>
    <t>0.06749214569459248</t>
  </si>
  <si>
    <t>0.07041350988484475</t>
  </si>
  <si>
    <t>0.2528274772460875</t>
  </si>
  <si>
    <t>0.24653527217478108</t>
  </si>
  <si>
    <t>0.07390255386600648</t>
  </si>
  <si>
    <t>0.07568524143001598</t>
  </si>
  <si>
    <t>0.1277535857487477</t>
  </si>
  <si>
    <t>0.30310511200969353</t>
  </si>
  <si>
    <t>0.21444790978840558</t>
  </si>
  <si>
    <t>0.22689376010578552</t>
  </si>
  <si>
    <t>0.13163211837156377</t>
  </si>
  <si>
    <t>0.2566142383608125</t>
  </si>
  <si>
    <t>0.18596237960921133</t>
  </si>
  <si>
    <t>0.1338174690235336</t>
  </si>
  <si>
    <t>0.07870075608462289</t>
  </si>
  <si>
    <t>0.32197509933576934</t>
  </si>
  <si>
    <t>0.08858157346096988</t>
  </si>
  <si>
    <t>0.1507296721749564</t>
  </si>
  <si>
    <t>0.22652722789967558</t>
  </si>
  <si>
    <t>Atlantische Hurrikansaison 2007</t>
  </si>
  <si>
    <t>0.04764122763681705</t>
  </si>
  <si>
    <t>0.12328777570521883</t>
  </si>
  <si>
    <t>0.048785025681330085</t>
  </si>
  <si>
    <t>0.10370405298995611</t>
  </si>
  <si>
    <t>0.05237786072027674</t>
  </si>
  <si>
    <t>0.13250967164209426</t>
  </si>
  <si>
    <t>0.052978952543909885</t>
  </si>
  <si>
    <t>0.08916248177919348</t>
  </si>
  <si>
    <t>0.21459749483429263</t>
  </si>
  <si>
    <t>0.16196877324200812</t>
  </si>
  <si>
    <t>0.11669144902529223</t>
  </si>
  <si>
    <t>0.056945390459199365</t>
  </si>
  <si>
    <t>0.11914010347878934</t>
  </si>
  <si>
    <t>0.17493084625839825</t>
  </si>
  <si>
    <t>0.25047497607794633</t>
  </si>
  <si>
    <t>0.05789033018546269</t>
  </si>
  <si>
    <t>0.09785564997356724</t>
  </si>
  <si>
    <t>0.12161373922690463</t>
  </si>
  <si>
    <t>0.09745455341853669</t>
  </si>
  <si>
    <t>0.05826527827511557</t>
  </si>
  <si>
    <t>0.15263759030783466</t>
  </si>
  <si>
    <t>0.2065661495286565</t>
  </si>
  <si>
    <t>0.10926442021909315</t>
  </si>
  <si>
    <t>0.1530014061935913</t>
  </si>
  <si>
    <t>0.060011365453765377</t>
  </si>
  <si>
    <t>0.05946555468653819</t>
  </si>
  <si>
    <t>0.06016884450681136</t>
  </si>
  <si>
    <t>0.1823468407305953</t>
  </si>
  <si>
    <t>0.06064924700793871</t>
  </si>
  <si>
    <t>0.06793669102504347</t>
  </si>
  <si>
    <t>0.2120856125714365</t>
  </si>
  <si>
    <t>0.1125097452074563</t>
  </si>
  <si>
    <t>0.3027560978254774</t>
  </si>
  <si>
    <t>0.06664855912350516</t>
  </si>
  <si>
    <t>0.15983630540436589</t>
  </si>
  <si>
    <t>0.15432921770768188</t>
  </si>
  <si>
    <t>0.06591901084770119</t>
  </si>
  <si>
    <t>Atlantische Hurrikansaison 2008</t>
  </si>
  <si>
    <t>0.08910293807429771</t>
  </si>
  <si>
    <t>0.077820512709435</t>
  </si>
  <si>
    <t>0.04558159115381564</t>
  </si>
  <si>
    <t>0.08071879353537297</t>
  </si>
  <si>
    <t>0.13185941857141456</t>
  </si>
  <si>
    <t>0.11690714557755359</t>
  </si>
  <si>
    <t>0.08653952583265849</t>
  </si>
  <si>
    <t>0.09692759203684326</t>
  </si>
  <si>
    <t>0.10047310050326583</t>
  </si>
  <si>
    <t>0.22565871960947187</t>
  </si>
  <si>
    <t>0.05597185842471424</t>
  </si>
  <si>
    <t>0.05364425930811245</t>
  </si>
  <si>
    <t>0.09301858289120143</t>
  </si>
  <si>
    <t>0.18088235748395756</t>
  </si>
  <si>
    <t>0.11501197905815776</t>
  </si>
  <si>
    <t>0.2104317601128826</t>
  </si>
  <si>
    <t>0.09456211351845371</t>
  </si>
  <si>
    <t>0.11701454217751298</t>
  </si>
  <si>
    <t>0.22052209215038043</t>
  </si>
  <si>
    <t>0.05552951188053765</t>
  </si>
  <si>
    <t>0.05621164009866922</t>
  </si>
  <si>
    <t>0.1737812550424526</t>
  </si>
  <si>
    <t>0.057912659735554706</t>
  </si>
  <si>
    <t>0.2282289493870604</t>
  </si>
  <si>
    <t>0.13065700459485174</t>
  </si>
  <si>
    <t>0.18085812709886773</t>
  </si>
  <si>
    <t>0.09802676084686451</t>
  </si>
  <si>
    <t>0.12039657095973295</t>
  </si>
  <si>
    <t>0.05804811257572187</t>
  </si>
  <si>
    <t>0.1198877812347038</t>
  </si>
  <si>
    <t>0.06554217088542104</t>
  </si>
  <si>
    <t>0.1907855980478962</t>
  </si>
  <si>
    <t>0.31668092130712466</t>
  </si>
  <si>
    <t>0.10941139644836308</t>
  </si>
  <si>
    <t>0.06239367576738201</t>
  </si>
  <si>
    <t>0.06301402906681791</t>
  </si>
  <si>
    <t>Atlantische Hurrikansaison 2009</t>
  </si>
  <si>
    <t>0.05093318766482174</t>
  </si>
  <si>
    <t>0.055136655678460635</t>
  </si>
  <si>
    <t>0.11475265364459378</t>
  </si>
  <si>
    <t>0.09683128751030985</t>
  </si>
  <si>
    <t>0.14465360046775727</t>
  </si>
  <si>
    <t>0.06024862554061815</t>
  </si>
  <si>
    <t>0.18097977765871767</t>
  </si>
  <si>
    <t>0.10381391172844816</t>
  </si>
  <si>
    <t>0.2357805792617106</t>
  </si>
  <si>
    <t>0.11368560651115014</t>
  </si>
  <si>
    <t>0.06435233319072242</t>
  </si>
  <si>
    <t>0.06590464901869904</t>
  </si>
  <si>
    <t>0.18342614367270266</t>
  </si>
  <si>
    <t>0.13796982739131017</t>
  </si>
  <si>
    <t>0.20605579558029474</t>
  </si>
  <si>
    <t>0.06699825678046915</t>
  </si>
  <si>
    <t>0.14037212748370254</t>
  </si>
  <si>
    <t>0.06706684965068115</t>
  </si>
  <si>
    <t>0.06743219571827501</t>
  </si>
  <si>
    <t>0.18899486628774598</t>
  </si>
  <si>
    <t>0.06947276042824879</t>
  </si>
  <si>
    <t>0.29097027326897534</t>
  </si>
  <si>
    <t>0.2085064663200368</t>
  </si>
  <si>
    <t>0.14240923134219363</t>
  </si>
  <si>
    <t>0.06945299602778235</t>
  </si>
  <si>
    <t>0.11603218414325439</t>
  </si>
  <si>
    <t>0.07019123593805947</t>
  </si>
  <si>
    <t>0.20748784777668566</t>
  </si>
  <si>
    <t>0.35038892884148526</t>
  </si>
  <si>
    <t>0.07713442407219515</t>
  </si>
  <si>
    <t>0.07484824403884104</t>
  </si>
  <si>
    <t>0.15863919773782642</t>
  </si>
  <si>
    <t>Atlantische Hurrikansaison 2010</t>
  </si>
  <si>
    <t>0.07682883100374002</t>
  </si>
  <si>
    <t>0.039630684774419916</t>
  </si>
  <si>
    <t>0.11578203500350881</t>
  </si>
  <si>
    <t>0.1210965157204639</t>
  </si>
  <si>
    <t>0.14804930679361725</t>
  </si>
  <si>
    <t>0.10333853845102048</t>
  </si>
  <si>
    <t>0.16878957661678828</t>
  </si>
  <si>
    <t>0.04407090816283004</t>
  </si>
  <si>
    <t>0.08357562330872423</t>
  </si>
  <si>
    <t>0.07417042726173244</t>
  </si>
  <si>
    <t>0.18369423672918578</t>
  </si>
  <si>
    <t>0.13473484446259282</t>
  </si>
  <si>
    <t>0.07831594008040359</t>
  </si>
  <si>
    <t>0.12361016199814441</t>
  </si>
  <si>
    <t>0.04732213582757395</t>
  </si>
  <si>
    <t>0.1932005596628018</t>
  </si>
  <si>
    <t>0.04701184389436225</t>
  </si>
  <si>
    <t>0.04725448838649395</t>
  </si>
  <si>
    <t>0.22176418909640747</t>
  </si>
  <si>
    <t>0.08153599416450018</t>
  </si>
  <si>
    <t>0.14163132669830628</t>
  </si>
  <si>
    <t>0.16379817249395764</t>
  </si>
  <si>
    <t>0.10048199938346604</t>
  </si>
  <si>
    <t>0.0820640921240728</t>
  </si>
  <si>
    <t>0.12697263538906145</t>
  </si>
  <si>
    <t>0.10479436326330162</t>
  </si>
  <si>
    <t>0.2545406838501331</t>
  </si>
  <si>
    <t>0.053682494265396945</t>
  </si>
  <si>
    <t>0.16573226897276358</t>
  </si>
  <si>
    <t>0.1302654094677724</t>
  </si>
  <si>
    <t>0.08375462887112553</t>
  </si>
  <si>
    <t>0.05765855790413759</t>
  </si>
  <si>
    <t>0.050051869529234516</t>
  </si>
  <si>
    <t>0.17165879550423863</t>
  </si>
  <si>
    <t>0.1058781288011436</t>
  </si>
  <si>
    <t>0.05423670323642518</t>
  </si>
  <si>
    <t>0.21854446433336636</t>
  </si>
  <si>
    <t>0.05196912538087918</t>
  </si>
  <si>
    <t>0.05259748642304003</t>
  </si>
  <si>
    <t>0.05459259653179135</t>
  </si>
  <si>
    <t>0.27305749407417096</t>
  </si>
  <si>
    <t>0.09387157596712244</t>
  </si>
  <si>
    <t>0.09433975881474592</t>
  </si>
  <si>
    <t>0.09199498675668014</t>
  </si>
  <si>
    <t>0.054835185177468916</t>
  </si>
  <si>
    <t>Atlantische Hurrikansaison 2011</t>
  </si>
  <si>
    <t>0.04126078766479346</t>
  </si>
  <si>
    <t>0.09373661987498144</t>
  </si>
  <si>
    <t>0.09296070191325109</t>
  </si>
  <si>
    <t>0.04573836871885826</t>
  </si>
  <si>
    <t>0.09722766662619305</t>
  </si>
  <si>
    <t>0.08314508880504792</t>
  </si>
  <si>
    <t>0.1560475460292079</t>
  </si>
  <si>
    <t>0.1617725131680346</t>
  </si>
  <si>
    <t>0.11852815269261907</t>
  </si>
  <si>
    <t>0.09419440887618748</t>
  </si>
  <si>
    <t>0.23100779549436445</t>
  </si>
  <si>
    <t>0.09209629096196574</t>
  </si>
  <si>
    <t>0.10940399123125259</t>
  </si>
  <si>
    <t>0.1274021401214866</t>
  </si>
  <si>
    <t>0.18974627527222096</t>
  </si>
  <si>
    <t>0.09017440347583348</t>
  </si>
  <si>
    <t>0.23483264896762399</t>
  </si>
  <si>
    <t>0.09189563258280417</t>
  </si>
  <si>
    <t>0.11371494327578995</t>
  </si>
  <si>
    <t>0.1893370963929701</t>
  </si>
  <si>
    <t>0.11324884170663443</t>
  </si>
  <si>
    <t>0.05462657329857655</t>
  </si>
  <si>
    <t>0.1308677638143899</t>
  </si>
  <si>
    <t>0.24730258408322847</t>
  </si>
  <si>
    <t>0.1578792865215418</t>
  </si>
  <si>
    <t>0.09307591180289536</t>
  </si>
  <si>
    <t>0.05626361618370348</t>
  </si>
  <si>
    <t>0.11700160495023217</t>
  </si>
  <si>
    <t>0.18863852925413807</t>
  </si>
  <si>
    <t>0.09627516204536785</t>
  </si>
  <si>
    <t>0.06369399995687094</t>
  </si>
  <si>
    <t>0.18540578851252731</t>
  </si>
  <si>
    <t>0.09917121188684776</t>
  </si>
  <si>
    <t>0.0592803133958126</t>
  </si>
  <si>
    <t>0.10548343756909814</t>
  </si>
  <si>
    <t>0.3275503301385097</t>
  </si>
  <si>
    <t>0.060634286718761005</t>
  </si>
  <si>
    <t>0.06123714717476559</t>
  </si>
  <si>
    <t>0.10687068992969105</t>
  </si>
  <si>
    <t>Atlantische Hurrikansaison 2012</t>
  </si>
  <si>
    <t>0.09337685392236444</t>
  </si>
  <si>
    <t>0.07172152200603446</t>
  </si>
  <si>
    <t>0.10024642778767005</t>
  </si>
  <si>
    <t>0.04337688682729282</t>
  </si>
  <si>
    <t>0.0922077811224442</t>
  </si>
  <si>
    <t>0.07885228984685583</t>
  </si>
  <si>
    <t>0.11045503656970507</t>
  </si>
  <si>
    <t>0.16096291041227956</t>
  </si>
  <si>
    <t>0.07975720398519417</t>
  </si>
  <si>
    <t>0.05276040509251029</t>
  </si>
  <si>
    <t>0.04682300452319901</t>
  </si>
  <si>
    <t>0.23700086623070196</t>
  </si>
  <si>
    <t>0.20612065687313766</t>
  </si>
  <si>
    <t>0.08370923524984678</t>
  </si>
  <si>
    <t>0.05063262185039697</t>
  </si>
  <si>
    <t>0.20874929647937798</t>
  </si>
  <si>
    <t>0.14879412061693173</t>
  </si>
  <si>
    <t>0.2125957864624462</t>
  </si>
  <si>
    <t>0.18319617444567748</t>
  </si>
  <si>
    <t>0.08724026645990124</t>
  </si>
  <si>
    <t>0.13354456976198173</t>
  </si>
  <si>
    <t>0.08771550703632575</t>
  </si>
  <si>
    <t>0.052009942621862995</t>
  </si>
  <si>
    <t>0.2025932455063479</t>
  </si>
  <si>
    <t>0.12041708418551794</t>
  </si>
  <si>
    <t>0.16054332740681035</t>
  </si>
  <si>
    <t>0.089522464063366</t>
  </si>
  <si>
    <t>0.05349873495505307</t>
  </si>
  <si>
    <t>0.20482795281795707</t>
  </si>
  <si>
    <t>0.05392588170002084</t>
  </si>
  <si>
    <t>0.20355529211204476</t>
  </si>
  <si>
    <t>0.0562196579651169</t>
  </si>
  <si>
    <t>0.05908364374377498</t>
  </si>
  <si>
    <t>0.3106388355910566</t>
  </si>
  <si>
    <t>0.1414121161309075</t>
  </si>
  <si>
    <t>0.13858514269807606</t>
  </si>
  <si>
    <t>0.05986067496445634</t>
  </si>
  <si>
    <t>Atlantische Hurrikansaison 2013</t>
  </si>
  <si>
    <t>0.04227617382804913</t>
  </si>
  <si>
    <t>0.07748719673094513</t>
  </si>
  <si>
    <t>0.1267077972842585</t>
  </si>
  <si>
    <t>0.047469626234255366</t>
  </si>
  <si>
    <t>0.08519120516620857</t>
  </si>
  <si>
    <t>0.05000828503053654</t>
  </si>
  <si>
    <t>0.18698892938241116</t>
  </si>
  <si>
    <t>0.09651243780491142</t>
  </si>
  <si>
    <t>0.17194402668674613</t>
  </si>
  <si>
    <t>0.18937191811026452</t>
  </si>
  <si>
    <t>0.11209631256558197</t>
  </si>
  <si>
    <t>0.18010761342384793</t>
  </si>
  <si>
    <t>0.0923935041462582</t>
  </si>
  <si>
    <t>0.24061164243666675</t>
  </si>
  <si>
    <t>0.0556106947098399</t>
  </si>
  <si>
    <t>0.17750746866249237</t>
  </si>
  <si>
    <t>0.16399183319978305</t>
  </si>
  <si>
    <t>0.21510515658902948</t>
  </si>
  <si>
    <t>0.0947669341080981</t>
  </si>
  <si>
    <t>0.15687178019113315</t>
  </si>
  <si>
    <t>0.21887966445539495</t>
  </si>
  <si>
    <t>0.061992099895721665</t>
  </si>
  <si>
    <t>0.056324941356128734</t>
  </si>
  <si>
    <t>0.057648206750218686</t>
  </si>
  <si>
    <t>0.05712388920273928</t>
  </si>
  <si>
    <t>0.1932807322585414</t>
  </si>
  <si>
    <t>0.20961360866111292</t>
  </si>
  <si>
    <t>0.35605681790943555</t>
  </si>
  <si>
    <t>0.0640240375619536</t>
  </si>
  <si>
    <t>0.16372691499146078</t>
  </si>
  <si>
    <t>0.06467285924339035</t>
  </si>
  <si>
    <t>Atlantische Hurrikansaison 2014</t>
  </si>
  <si>
    <t>0.08377668218344828</t>
  </si>
  <si>
    <t>0.11240877621943715</t>
  </si>
  <si>
    <t>0.12675997022350774</t>
  </si>
  <si>
    <t>0.0940682997134371</t>
  </si>
  <si>
    <t>0.05888881572473086</t>
  </si>
  <si>
    <t>0.1228307045936721</t>
  </si>
  <si>
    <t>0.23357139805108731</t>
  </si>
  <si>
    <t>0.10085168145529613</t>
  </si>
  <si>
    <t>0.21387336861505904</t>
  </si>
  <si>
    <t>0.1556547484998721</t>
  </si>
  <si>
    <t>0.1058489604255833</t>
  </si>
  <si>
    <t>0.06395886810940953</t>
  </si>
  <si>
    <t>0.21079720188356715</t>
  </si>
  <si>
    <t>0.06386743830206229</t>
  </si>
  <si>
    <t>0.19149610917611987</t>
  </si>
  <si>
    <t>0.06508652586522676</t>
  </si>
  <si>
    <t>0.1363667436327727</t>
  </si>
  <si>
    <t>0.20063535210645597</t>
  </si>
  <si>
    <t>0.15442460638879305</t>
  </si>
  <si>
    <t>0.11091482564959895</t>
  </si>
  <si>
    <t>0.06576572276508179</t>
  </si>
  <si>
    <t>0.25617584920095365</t>
  </si>
  <si>
    <t>0.06592247717028399</t>
  </si>
  <si>
    <t>0.06747122148553449</t>
  </si>
  <si>
    <t>0.24686353774393674</t>
  </si>
  <si>
    <t>0.20156738130199034</t>
  </si>
  <si>
    <t>0.07108883904300609</t>
  </si>
  <si>
    <t>0.3403909172541121</t>
  </si>
  <si>
    <t>0.07530719671887691</t>
  </si>
  <si>
    <t>0.1231130003897648</t>
  </si>
  <si>
    <t>0.15411258058003402</t>
  </si>
  <si>
    <t>Atlantische Hurrikansaison 2015</t>
  </si>
  <si>
    <t>0.12377494599462233</t>
  </si>
  <si>
    <t>0.1473116591381942</t>
  </si>
  <si>
    <t>0.14641279516245126</t>
  </si>
  <si>
    <t>0.1628153664622089</t>
  </si>
  <si>
    <t>0.162547598896573</t>
  </si>
  <si>
    <t>0.16451439234628934</t>
  </si>
  <si>
    <t>0.4367196490803731</t>
  </si>
  <si>
    <t>0.1687807346572359</t>
  </si>
  <si>
    <t>0.281974837712519</t>
  </si>
  <si>
    <t>0.4712957506220282</t>
  </si>
  <si>
    <t>0.2131011934926712</t>
  </si>
  <si>
    <t>Atlantische Hurrikansaison 2016</t>
  </si>
  <si>
    <t>0.09495607275092441</t>
  </si>
  <si>
    <t>0.04307629003726395</t>
  </si>
  <si>
    <t>0.0896521294248767</t>
  </si>
  <si>
    <t>0.1066210319905657</t>
  </si>
  <si>
    <t>0.11301266592993296</t>
  </si>
  <si>
    <t>0.13140836557867344</t>
  </si>
  <si>
    <t>0.17600254575203297</t>
  </si>
  <si>
    <t>0.10052889932611042</t>
  </si>
  <si>
    <t>0.09416482872726675</t>
  </si>
  <si>
    <t>0.04761488995568813</t>
  </si>
  <si>
    <t>0.22761052104743876</t>
  </si>
  <si>
    <t>0.13688492153098566</t>
  </si>
  <si>
    <t>0.14810907384730104</t>
  </si>
  <si>
    <t>0.08717834806061688</t>
  </si>
  <si>
    <t>0.05143645787839436</t>
  </si>
  <si>
    <t>0.16952553595882572</t>
  </si>
  <si>
    <t>0.1573569631220863</t>
  </si>
  <si>
    <t>0.12256706778364336</t>
  </si>
  <si>
    <t>0.22647469957873703</t>
  </si>
  <si>
    <t>0.19016712472309746</t>
  </si>
  <si>
    <t>0.05239692237204209</t>
  </si>
  <si>
    <t>0.05268235414112552</t>
  </si>
  <si>
    <t>0.14765490535446563</t>
  </si>
  <si>
    <t>0.2138994399693878</t>
  </si>
  <si>
    <t>0.13923980849409712</t>
  </si>
  <si>
    <t>0.05426113288946619</t>
  </si>
  <si>
    <t>0.05376762119632145</t>
  </si>
  <si>
    <t>0.1648745380486313</t>
  </si>
  <si>
    <t>0.09284862431596969</t>
  </si>
  <si>
    <t>0.058952197585676484</t>
  </si>
  <si>
    <t>0.06142706122260367</t>
  </si>
  <si>
    <t>0.15151635289819634</t>
  </si>
  <si>
    <t>0.05717046256673189</t>
  </si>
  <si>
    <t>0.3120853855530848</t>
  </si>
  <si>
    <t>0.14380372247658835</t>
  </si>
  <si>
    <t>0.12393911108582249</t>
  </si>
  <si>
    <t>0.06166560835253417</t>
  </si>
  <si>
    <t>0.19056325971438784</t>
  </si>
  <si>
    <t>0.10306704583882642</t>
  </si>
  <si>
    <t>Atlantische Hurrikansaison 2017</t>
  </si>
  <si>
    <t>0.05978947631150967</t>
  </si>
  <si>
    <t>0.06472384548709603</t>
  </si>
  <si>
    <t>0.13514907289382558</t>
  </si>
  <si>
    <t>0.08214959112548516</t>
  </si>
  <si>
    <t>0.0671343652051636</t>
  </si>
  <si>
    <t>0.08819960186768998</t>
  </si>
  <si>
    <t>0.14556852223007893</t>
  </si>
  <si>
    <t>0.17023987733374887</t>
  </si>
  <si>
    <t>0.13090673416742854</t>
  </si>
  <si>
    <t>0.09992062646684846</t>
  </si>
  <si>
    <t>0.1035756169567989</t>
  </si>
  <si>
    <t>0.07154327305603742</t>
  </si>
  <si>
    <t>0.19618279793720148</t>
  </si>
  <si>
    <t>0.11108718626297882</t>
  </si>
  <si>
    <t>0.10646760699781513</t>
  </si>
  <si>
    <t>0.10903583325030677</t>
  </si>
  <si>
    <t>0.18423819371641736</t>
  </si>
  <si>
    <t>0.20860147664668854</t>
  </si>
  <si>
    <t>0.16187650994542835</t>
  </si>
  <si>
    <t>0.15757519023763805</t>
  </si>
  <si>
    <t>0.14318880050361285</t>
  </si>
  <si>
    <t>0.0969228759292438</t>
  </si>
  <si>
    <t>0.04693547202981778</t>
  </si>
  <si>
    <t>0.21605121375148448</t>
  </si>
  <si>
    <t>0.14456018935075196</t>
  </si>
  <si>
    <t>0.11226881173004988</t>
  </si>
  <si>
    <t>0.11490638985833691</t>
  </si>
  <si>
    <t>0.08078799737649037</t>
  </si>
  <si>
    <t>0.056429883958867985</t>
  </si>
  <si>
    <t>0.05145033037145927</t>
  </si>
  <si>
    <t>0.08174346439356679</t>
  </si>
  <si>
    <t>0.18484343888452642</t>
  </si>
  <si>
    <t>0.048664478071364745</t>
  </si>
  <si>
    <t>0.13445929079888866</t>
  </si>
  <si>
    <t>0.08487467881005795</t>
  </si>
  <si>
    <t>0.08590090238490722</t>
  </si>
  <si>
    <t>0.053319011107502264</t>
  </si>
  <si>
    <t>0.2655191109482426</t>
  </si>
  <si>
    <t>0.16468323348959407</t>
  </si>
  <si>
    <t>0.1500431150183282</t>
  </si>
  <si>
    <t>0.10890379350319761</t>
  </si>
  <si>
    <t>0.12506376206074848</t>
  </si>
  <si>
    <t>0.09265503838479375</t>
  </si>
  <si>
    <t>0.05289289506700896</t>
  </si>
  <si>
    <t>0.05347342809861365</t>
  </si>
  <si>
    <t>Atlantische Hurrikansaison 2018</t>
  </si>
  <si>
    <t>0.08761636407515647</t>
  </si>
  <si>
    <t>0.039746672346189796</t>
  </si>
  <si>
    <t>0.12602712321094284</t>
  </si>
  <si>
    <t>0.06980331705238889</t>
  </si>
  <si>
    <t>0.07398783151471316</t>
  </si>
  <si>
    <t>0.1434371060220955</t>
  </si>
  <si>
    <t>0.1541726502463675</t>
  </si>
  <si>
    <t>0.12339546420022042</t>
  </si>
  <si>
    <t>0.05131643658298505</t>
  </si>
  <si>
    <t>0.04393445740641658</t>
  </si>
  <si>
    <t>0.18170655347487946</t>
  </si>
  <si>
    <t>0.04840287135758043</t>
  </si>
  <si>
    <t>0.11070026661257557</t>
  </si>
  <si>
    <t>0.19376600191815072</t>
  </si>
  <si>
    <t>0.16515944424943718</t>
  </si>
  <si>
    <t>0.2378926027030874</t>
  </si>
  <si>
    <t>0.08177462647753776</t>
  </si>
  <si>
    <t>0.08164013921667006</t>
  </si>
  <si>
    <t>0.19553995459137727</t>
  </si>
  <si>
    <t>0.08130550776104264</t>
  </si>
  <si>
    <t>0.04861022772996101</t>
  </si>
  <si>
    <t>0.08262796857948608</t>
  </si>
  <si>
    <t>0.23662573627919123</t>
  </si>
  <si>
    <t>0.09115837951641086</t>
  </si>
  <si>
    <t>0.15640096481188293</t>
  </si>
  <si>
    <t>0.13064665870976197</t>
  </si>
  <si>
    <t>0.08399975448736316</t>
  </si>
  <si>
    <t>0.09934249038201251</t>
  </si>
  <si>
    <t>0.20430148698697687</t>
  </si>
  <si>
    <t>0.12074447260802029</t>
  </si>
  <si>
    <t>0.05439543840703866</t>
  </si>
  <si>
    <t>0.05667900539930633</t>
  </si>
  <si>
    <t>0.15783180344318412</t>
  </si>
  <si>
    <t>0.05212122400582706</t>
  </si>
  <si>
    <t>0.09386592664245696</t>
  </si>
  <si>
    <t>0.23440126625577398</t>
  </si>
  <si>
    <t>0.11669192577907422</t>
  </si>
  <si>
    <t>0.13335007461107695</t>
  </si>
  <si>
    <t>0.05395627636265309</t>
  </si>
  <si>
    <t>0.13003571878891465</t>
  </si>
  <si>
    <t>0.0568991138302847</t>
  </si>
  <si>
    <t>0.0561678239430837</t>
  </si>
  <si>
    <t>0.05559928427175411</t>
  </si>
  <si>
    <t>Atlantische Hurrikansaison</t>
  </si>
  <si>
    <t>0.3241582250589946</t>
  </si>
  <si>
    <t>0.5570374274657629</t>
  </si>
  <si>
    <t>0.5637774689737498</t>
  </si>
  <si>
    <t>0.3711445787189712</t>
  </si>
  <si>
    <t>Atlantische Hurrikansaisons 1492–1600</t>
  </si>
  <si>
    <t>0.39224059460360367</t>
  </si>
  <si>
    <t>0.40165773281226563</t>
  </si>
  <si>
    <t>0.25469630194930815</t>
  </si>
  <si>
    <t>0.25314220004103755</t>
  </si>
  <si>
    <t>0.28103866708105346</t>
  </si>
  <si>
    <t>0.2844391787667642</t>
  </si>
  <si>
    <t>0.3597957583500006</t>
  </si>
  <si>
    <t>0.28793944419654355</t>
  </si>
  <si>
    <t>Atlantische Hurrikansaisons 1601–1700</t>
  </si>
  <si>
    <t>0.3272127988419986</t>
  </si>
  <si>
    <t>0.3575501841188128</t>
  </si>
  <si>
    <t>0.39695249208960987</t>
  </si>
  <si>
    <t>0.4017555378841355</t>
  </si>
  <si>
    <t>0.5081927850131491</t>
  </si>
  <si>
    <t>Atlantische Hurrikansaisons 1701–1800</t>
  </si>
  <si>
    <t>0.2186579840448204</t>
  </si>
  <si>
    <t>0.2403976136170212</t>
  </si>
  <si>
    <t>0.23893075922138782</t>
  </si>
  <si>
    <t>0.23306819113257435</t>
  </si>
  <si>
    <t>0.4350495902390192</t>
  </si>
  <si>
    <t>0.265261114446178</t>
  </si>
  <si>
    <t>0.2684707208992955</t>
  </si>
  <si>
    <t>0.33959677087923074</t>
  </si>
  <si>
    <t>0.30899550645669116</t>
  </si>
  <si>
    <t>Atlantische Hurrikansaisons 1800–1809</t>
  </si>
  <si>
    <t>0.21423809126511448</t>
  </si>
  <si>
    <t>0.2129308566334722</t>
  </si>
  <si>
    <t>0.20770623988972994</t>
  </si>
  <si>
    <t>0.22743419139786342</t>
  </si>
  <si>
    <t>0.23220667258903607</t>
  </si>
  <si>
    <t>0.23639600240100936</t>
  </si>
  <si>
    <t>0.23925634676916746</t>
  </si>
  <si>
    <t>0.7221943811752164</t>
  </si>
  <si>
    <t>0.24220059911542427</t>
  </si>
  <si>
    <t>Atlantische Hurrikansaisons 1810–1819</t>
  </si>
  <si>
    <t>0.37837973172443035</t>
  </si>
  <si>
    <t>0.420077472018026</t>
  </si>
  <si>
    <t>0.42516032544648025</t>
  </si>
  <si>
    <t>0.5377982118271519</t>
  </si>
  <si>
    <t>Atlantische Initiative</t>
  </si>
  <si>
    <t>0.15935524998276399</t>
  </si>
  <si>
    <t>0.11133147180431674</t>
  </si>
  <si>
    <t>0.20271442382308094</t>
  </si>
  <si>
    <t>0.12848850278872662</t>
  </si>
  <si>
    <t>0.2061966332936736</t>
  </si>
  <si>
    <t>0.121658928839787</t>
  </si>
  <si>
    <t>0.1208612094731103</t>
  </si>
  <si>
    <t>0.20569201274308938</t>
  </si>
  <si>
    <t>0.12380389542105802</t>
  </si>
  <si>
    <t>0.2625276360576155</t>
  </si>
  <si>
    <t>0.21667538925143273</t>
  </si>
  <si>
    <t>0.1459620618261878</t>
  </si>
  <si>
    <t>0.14133021058701492</t>
  </si>
  <si>
    <t>0.1371291532195838</t>
  </si>
  <si>
    <t>0.12663523548314473</t>
  </si>
  <si>
    <t>0.23608459289633316</t>
  </si>
  <si>
    <t>0.1589132568785449</t>
  </si>
  <si>
    <t>0.22278396449705187</t>
  </si>
  <si>
    <t>0.24266321828040668</t>
  </si>
  <si>
    <t>0.13830963106693558</t>
  </si>
  <si>
    <t>0.2469509304119641</t>
  </si>
  <si>
    <t>Atlantische Kreolen</t>
  </si>
  <si>
    <t>0.16371235290728434</t>
  </si>
  <si>
    <t>0.17352645254222743</t>
  </si>
  <si>
    <t>0.16823584809831024</t>
  </si>
  <si>
    <t>0.21379718655269944</t>
  </si>
  <si>
    <t>0.3828462082133591</t>
  </si>
  <si>
    <t>0.5587369105307697</t>
  </si>
  <si>
    <t>0.22078486675263015</t>
  </si>
  <si>
    <t>Atlantische Küstenebene</t>
  </si>
  <si>
    <t>Atlantische Multidekaden-Oszillation</t>
  </si>
  <si>
    <t>0.23950179165672125</t>
  </si>
  <si>
    <t>0.5441022742049842</t>
  </si>
  <si>
    <t>0.5571653951219148</t>
  </si>
  <si>
    <t>0.3596434113908974</t>
  </si>
  <si>
    <t>Atlantische Pistazie</t>
  </si>
  <si>
    <t>0.4200926541753197</t>
  </si>
  <si>
    <t>0.42749930087882754</t>
  </si>
  <si>
    <t>0.48988381205079445</t>
  </si>
  <si>
    <t>Atlantische Provinzen</t>
  </si>
  <si>
    <t>0.1903316343473769</t>
  </si>
  <si>
    <t>0.361847707806578</t>
  </si>
  <si>
    <t>0.3879409947262529</t>
  </si>
  <si>
    <t>0.43943618533640955</t>
  </si>
  <si>
    <t>0.48799309602534746</t>
  </si>
  <si>
    <t>Atlantische Revolutionen</t>
  </si>
  <si>
    <t>0.16584662792351734</t>
  </si>
  <si>
    <t>0.19632208671321624</t>
  </si>
  <si>
    <t>0.07461262147510676</t>
  </si>
  <si>
    <t>0.13044291616671538</t>
  </si>
  <si>
    <t>0.07803739577674092</t>
  </si>
  <si>
    <t>0.14004955003112085</t>
  </si>
  <si>
    <t>0.19617918769767997</t>
  </si>
  <si>
    <t>0.13577961446275014</t>
  </si>
  <si>
    <t>0.0971354843832453</t>
  </si>
  <si>
    <t>0.19844981623749644</t>
  </si>
  <si>
    <t>0.08840990136419068</t>
  </si>
  <si>
    <t>0.09162047616566975</t>
  </si>
  <si>
    <t>0.14867597064028373</t>
  </si>
  <si>
    <t>0.18872526171786597</t>
  </si>
  <si>
    <t>0.08983694085409294</t>
  </si>
  <si>
    <t>0.08924787872568413</t>
  </si>
  <si>
    <t>0.0897085180968155</t>
  </si>
  <si>
    <t>0.09130501732568694</t>
  </si>
  <si>
    <t>0.09142085448651865</t>
  </si>
  <si>
    <t>0.15494743508442876</t>
  </si>
  <si>
    <t>0.1725512124287723</t>
  </si>
  <si>
    <t>0.27277665572382775</t>
  </si>
  <si>
    <t>0.1970774505349274</t>
  </si>
  <si>
    <t>0.09449870132815714</t>
  </si>
  <si>
    <t>0.1043628600916127</t>
  </si>
  <si>
    <t>0.10126066162708756</t>
  </si>
  <si>
    <t>0.09351160879548083</t>
  </si>
  <si>
    <t>0.10296364303008923</t>
  </si>
  <si>
    <t>0.2663352682180104</t>
  </si>
  <si>
    <t>0.10141365640682372</t>
  </si>
  <si>
    <t>0.2070466635892207</t>
  </si>
  <si>
    <t>0.09985173311022233</t>
  </si>
  <si>
    <t>0.10493845818029442</t>
  </si>
  <si>
    <t>0.17547654687251388</t>
  </si>
  <si>
    <t>0.10525191695825187</t>
  </si>
  <si>
    <t>0.10577685905804791</t>
  </si>
  <si>
    <t>0.10213236516388073</t>
  </si>
  <si>
    <t>0.1148944554421076</t>
  </si>
  <si>
    <t>0.10314782304369566</t>
  </si>
  <si>
    <t>0.18235666170050488</t>
  </si>
  <si>
    <t>0.10631854331197428</t>
  </si>
  <si>
    <t>0.17819082214489626</t>
  </si>
  <si>
    <t>Atlantische Sprachen</t>
  </si>
  <si>
    <t>0.19317466772049663</t>
  </si>
  <si>
    <t>0.20475495107901417</t>
  </si>
  <si>
    <t>0.2035055805237123</t>
  </si>
  <si>
    <t>0.19851222878381217</t>
  </si>
  <si>
    <t>0.3506587940083738</t>
  </si>
  <si>
    <t>0.2239176533830806</t>
  </si>
  <si>
    <t>0.22921081740043123</t>
  </si>
  <si>
    <t>0.23459576295588824</t>
  </si>
  <si>
    <t>0.25976586722697276</t>
  </si>
  <si>
    <t>0.25423940695501135</t>
  </si>
  <si>
    <t>0.44560610821420793</t>
  </si>
  <si>
    <t>Atlantische Stachelratten</t>
  </si>
  <si>
    <t>0.2264654765185876</t>
  </si>
  <si>
    <t>0.3088984317844207</t>
  </si>
  <si>
    <t>0.33550830509034163</t>
  </si>
  <si>
    <t>0.3413676251692337</t>
  </si>
  <si>
    <t>0.6338889156435742</t>
  </si>
  <si>
    <t>Atlantische Tritonschnecke</t>
  </si>
  <si>
    <t>0.2607363480909086</t>
  </si>
  <si>
    <t>0.2692248024759522</t>
  </si>
  <si>
    <t>0.2872884700134414</t>
  </si>
  <si>
    <t>0.31610415735960495</t>
  </si>
  <si>
    <t>0.33156181969256776</t>
  </si>
  <si>
    <t>0.36609368332779524</t>
  </si>
  <si>
    <t>0.3678064101583411</t>
  </si>
  <si>
    <t>0.36964083821292515</t>
  </si>
  <si>
    <t>0.4015025894494734</t>
  </si>
  <si>
    <t>Atlantische Waldratten</t>
  </si>
  <si>
    <t>0.6113248202647514</t>
  </si>
  <si>
    <t>Atlantischer Ammenhai</t>
  </si>
  <si>
    <t>Atlantischer Butterfisch</t>
  </si>
  <si>
    <t>0.37177392541132576</t>
  </si>
  <si>
    <t>0.3847997731907255</t>
  </si>
  <si>
    <t>0.4347373933969592</t>
  </si>
  <si>
    <t>0.42245209265494826</t>
  </si>
  <si>
    <t>Atlantischer Dreieckshandel</t>
  </si>
  <si>
    <t>0.18920739770282077</t>
  </si>
  <si>
    <t>0.2277708272133079</t>
  </si>
  <si>
    <t>0.22640299519514856</t>
  </si>
  <si>
    <t>0.41452241379654753</t>
  </si>
  <si>
    <t>0.24407342353766798</t>
  </si>
  <si>
    <t>0.2488861663141755</t>
  </si>
  <si>
    <t>0.25049816942940323</t>
  </si>
  <si>
    <t>0.4379868933936405</t>
  </si>
  <si>
    <t>0.28812151500495514</t>
  </si>
  <si>
    <t>0.28651416753341324</t>
  </si>
  <si>
    <t>Atlantischer Engelhai</t>
  </si>
  <si>
    <t>0.19732796705835817</t>
  </si>
  <si>
    <t>0.21742288776435906</t>
  </si>
  <si>
    <t>0.2568941726430243</t>
  </si>
  <si>
    <t>0.27600840998656695</t>
  </si>
  <si>
    <t>0.2512969766125212</t>
  </si>
  <si>
    <t>0.4736545585106074</t>
  </si>
  <si>
    <t>0.6376870908811918</t>
  </si>
  <si>
    <t>0.27833444961516346</t>
  </si>
  <si>
    <t>Atlantischer Hering</t>
  </si>
  <si>
    <t>0.1092926074734291</t>
  </si>
  <si>
    <t>0.19107285272176994</t>
  </si>
  <si>
    <t>0.11430921868522614</t>
  </si>
  <si>
    <t>0.25272000236265574</t>
  </si>
  <si>
    <t>0.11746766819639644</t>
  </si>
  <si>
    <t>0.2074989088434593</t>
  </si>
  <si>
    <t>0.13726316796244603</t>
  </si>
  <si>
    <t>0.12950287036603883</t>
  </si>
  <si>
    <t>0.13250107951568332</t>
  </si>
  <si>
    <t>0.13172745859786159</t>
  </si>
  <si>
    <t>0.13374363776053974</t>
  </si>
  <si>
    <t>0.1711586665188382</t>
  </si>
  <si>
    <t>0.13563325750949543</t>
  </si>
  <si>
    <t>0.1388197463300555</t>
  </si>
  <si>
    <t>0.152870772763325</t>
  </si>
  <si>
    <t>0.13918403069570595</t>
  </si>
  <si>
    <t>0.13697585411475083</t>
  </si>
  <si>
    <t>0.14029530941497123</t>
  </si>
  <si>
    <t>0.16348697309572555</t>
  </si>
  <si>
    <t>0.15345514165326957</t>
  </si>
  <si>
    <t>0.15417306373268289</t>
  </si>
  <si>
    <t>0.16829745921334668</t>
  </si>
  <si>
    <t>0.3716306466378147</t>
  </si>
  <si>
    <t>Atlantischer Lachs</t>
  </si>
  <si>
    <t>0.17772891356113593</t>
  </si>
  <si>
    <t>0.15473298106674874</t>
  </si>
  <si>
    <t>0.17448769333033726</t>
  </si>
  <si>
    <t>0.19701588458519834</t>
  </si>
  <si>
    <t>0.12948693979308395</t>
  </si>
  <si>
    <t>0.19343698236612836</t>
  </si>
  <si>
    <t>0.23734325880436025</t>
  </si>
  <si>
    <t>0.08199192910453784</t>
  </si>
  <si>
    <t>0.08149954301966487</t>
  </si>
  <si>
    <t>0.08978856527100972</t>
  </si>
  <si>
    <t>0.1500942750121639</t>
  </si>
  <si>
    <t>0.14570326037082823</t>
  </si>
  <si>
    <t>0.09298303604755856</t>
  </si>
  <si>
    <t>0.08813051585893662</t>
  </si>
  <si>
    <t>0.08804069095908085</t>
  </si>
  <si>
    <t>0.08944558962017433</t>
  </si>
  <si>
    <t>0.09052786337238714</t>
  </si>
  <si>
    <t>0.20959648858111604</t>
  </si>
  <si>
    <t>0.09074363901934314</t>
  </si>
  <si>
    <t>0.15725192020277806</t>
  </si>
  <si>
    <t>0.24406104981605134</t>
  </si>
  <si>
    <t>0.1680211527435742</t>
  </si>
  <si>
    <t>0.24298886716616555</t>
  </si>
  <si>
    <t>0.093862723254051</t>
  </si>
  <si>
    <t>0.2633051512800908</t>
  </si>
  <si>
    <t>0.185194405890343</t>
  </si>
  <si>
    <t>0.0993859352050365</t>
  </si>
  <si>
    <t>0.0966862046071405</t>
  </si>
  <si>
    <t>0.10284026012616404</t>
  </si>
  <si>
    <t>0.17464381657828065</t>
  </si>
  <si>
    <t>0.10366189754921477</t>
  </si>
  <si>
    <t>0.10108542794707409</t>
  </si>
  <si>
    <t>0.10554931252467982</t>
  </si>
  <si>
    <t>0.10201837908339849</t>
  </si>
  <si>
    <t>0.10419275106608583</t>
  </si>
  <si>
    <t>0.17462797547484177</t>
  </si>
  <si>
    <t>Atlantischer Menhaden</t>
  </si>
  <si>
    <t>0.3685507852945806</t>
  </si>
  <si>
    <t>0.4196152104837601</t>
  </si>
  <si>
    <t>0.4602007662360126</t>
  </si>
  <si>
    <t>Atlantischer Nachthai</t>
  </si>
  <si>
    <t>0.19536987356935046</t>
  </si>
  <si>
    <t>0.20173027660539725</t>
  </si>
  <si>
    <t>0.22992773822618212</t>
  </si>
  <si>
    <t>0.23547408673667908</t>
  </si>
  <si>
    <t>0.2482227742427769</t>
  </si>
  <si>
    <t>0.2507898520898547</t>
  </si>
  <si>
    <t>0.2655472068759443</t>
  </si>
  <si>
    <t>0.27697206145784004</t>
  </si>
  <si>
    <t>0.6313592957931825</t>
  </si>
  <si>
    <t>0.27557252548609756</t>
  </si>
  <si>
    <t>Atlantischer Nordkaper</t>
  </si>
  <si>
    <t>0.09624953926732223</t>
  </si>
  <si>
    <t>0.10333045163183853</t>
  </si>
  <si>
    <t>0.10669444683881672</t>
  </si>
  <si>
    <t>0.10807339549748249</t>
  </si>
  <si>
    <t>0.1138531224068482</t>
  </si>
  <si>
    <t>0.11586670206336712</t>
  </si>
  <si>
    <t>0.11517088782385355</t>
  </si>
  <si>
    <t>0.1268845001523143</t>
  </si>
  <si>
    <t>0.1252728496883041</t>
  </si>
  <si>
    <t>0.12454143151942391</t>
  </si>
  <si>
    <t>0.12359870801463889</t>
  </si>
  <si>
    <t>0.12660804560810465</t>
  </si>
  <si>
    <t>0.22228341945597685</t>
  </si>
  <si>
    <t>0.13124681911527494</t>
  </si>
  <si>
    <t>0.24471281503289877</t>
  </si>
  <si>
    <t>0.14259356561420564</t>
  </si>
  <si>
    <t>0.2617070397714434</t>
  </si>
  <si>
    <t>0.1657111746336551</t>
  </si>
  <si>
    <t>0.14576257876211243</t>
  </si>
  <si>
    <t>0.14656701275383785</t>
  </si>
  <si>
    <t>0.4152045151860563</t>
  </si>
  <si>
    <t>0.24409600515000685</t>
  </si>
  <si>
    <t>0.14723974148168434</t>
  </si>
  <si>
    <t>Atlantischer Ozean</t>
  </si>
  <si>
    <t>0.1287297521925871</t>
  </si>
  <si>
    <t>0.1329206394144322</t>
  </si>
  <si>
    <t>0.1346385426686327</t>
  </si>
  <si>
    <t>0.14183896423878503</t>
  </si>
  <si>
    <t>0.24293384956449063</t>
  </si>
  <si>
    <t>0.15606573514545344</t>
  </si>
  <si>
    <t>0.16369743305089932</t>
  </si>
  <si>
    <t>0.1551545296088264</t>
  </si>
  <si>
    <t>0.15937508048309643</t>
  </si>
  <si>
    <t>0.39028959918078776</t>
  </si>
  <si>
    <t>0.2775698347811506</t>
  </si>
  <si>
    <t>0.16133632607170328</t>
  </si>
  <si>
    <t>0.1776439962846168</t>
  </si>
  <si>
    <t>0.32603634112495183</t>
  </si>
  <si>
    <t>0.3495401861551824</t>
  </si>
  <si>
    <t>0.1815919735825249</t>
  </si>
  <si>
    <t>0.1825941427086124</t>
  </si>
  <si>
    <t>0.3105777673758421</t>
  </si>
  <si>
    <t>Atlantischer Scharfnasenhai</t>
  </si>
  <si>
    <t>0.20646463135701668</t>
  </si>
  <si>
    <t>0.22748998553038607</t>
  </si>
  <si>
    <t>0.24298498455428544</t>
  </si>
  <si>
    <t>0.4441446207771578</t>
  </si>
  <si>
    <t>0.29270088330577215</t>
  </si>
  <si>
    <t>0.5383034323146189</t>
  </si>
  <si>
    <t>Atlantischer Sklavenhandel</t>
  </si>
  <si>
    <t>0.18371333039779214</t>
  </si>
  <si>
    <t>0.09829435922752695</t>
  </si>
  <si>
    <t>0.24710342210404193</t>
  </si>
  <si>
    <t>0.17842806135648032</t>
  </si>
  <si>
    <t>0.2567650742810907</t>
  </si>
  <si>
    <t>0.11135936197594255</t>
  </si>
  <si>
    <t>0.11393751840622968</t>
  </si>
  <si>
    <t>0.18726931006804576</t>
  </si>
  <si>
    <t>0.1195091239848797</t>
  </si>
  <si>
    <t>0.27030100950779695</t>
  </si>
  <si>
    <t>0.1913172908087627</t>
  </si>
  <si>
    <t>0.25051330559428436</t>
  </si>
  <si>
    <t>0.2002743189649276</t>
  </si>
  <si>
    <t>0.11902869390284235</t>
  </si>
  <si>
    <t>0.13989029244610224</t>
  </si>
  <si>
    <t>0.13145339305280354</t>
  </si>
  <si>
    <t>0.1994279699795346</t>
  </si>
  <si>
    <t>0.12063976729249169</t>
  </si>
  <si>
    <t>0.2950276393276107</t>
  </si>
  <si>
    <t>0.13217840501324138</t>
  </si>
  <si>
    <t>0.13054198004691905</t>
  </si>
  <si>
    <t>0.13112205874175104</t>
  </si>
  <si>
    <t>0.13391673293087214</t>
  </si>
  <si>
    <t>0.13256120640374155</t>
  </si>
  <si>
    <t>Atlantischer Spatenfisch</t>
  </si>
  <si>
    <t>Atlantischer Stechrochen</t>
  </si>
  <si>
    <t>0.20378231954332443</t>
  </si>
  <si>
    <t>0.23513849276301085</t>
  </si>
  <si>
    <t>0.24384314816743385</t>
  </si>
  <si>
    <t>0.259229711578527</t>
  </si>
  <si>
    <t>0.2628747553809029</t>
  </si>
  <si>
    <t>0.26761737985957773</t>
  </si>
  <si>
    <t>0.26833266899017744</t>
  </si>
  <si>
    <t>0.27787957672930225</t>
  </si>
  <si>
    <t>0.570397552635569</t>
  </si>
  <si>
    <t>Atlantischer Stör</t>
  </si>
  <si>
    <t>0.16187367941691258</t>
  </si>
  <si>
    <t>0.22625367756454834</t>
  </si>
  <si>
    <t>0.25546540031132164</t>
  </si>
  <si>
    <t>0.21924033733331635</t>
  </si>
  <si>
    <t>0.18001001244790038</t>
  </si>
  <si>
    <t>0.23982219267313015</t>
  </si>
  <si>
    <t>0.11416008616209164</t>
  </si>
  <si>
    <t>0.19301351837914346</t>
  </si>
  <si>
    <t>0.1161728407709636</t>
  </si>
  <si>
    <t>0.11629177862057469</t>
  </si>
  <si>
    <t>0.1173851382818551</t>
  </si>
  <si>
    <t>0.20396252205342838</t>
  </si>
  <si>
    <t>0.12042928034739571</t>
  </si>
  <si>
    <t>0.12008400757266757</t>
  </si>
  <si>
    <t>0.12867675308483145</t>
  </si>
  <si>
    <t>0.20443957323750367</t>
  </si>
  <si>
    <t>0.11882966200492052</t>
  </si>
  <si>
    <t>0.38098280246265104</t>
  </si>
  <si>
    <t>0.13510404461384867</t>
  </si>
  <si>
    <t>Atlantischer Tarpun</t>
  </si>
  <si>
    <t>0.2769210400906567</t>
  </si>
  <si>
    <t>0.3684630108578705</t>
  </si>
  <si>
    <t>0.32410680064172076</t>
  </si>
  <si>
    <t>0.3145006292699366</t>
  </si>
  <si>
    <t>0.5543216726420314</t>
  </si>
  <si>
    <t>Atlantischer Umber</t>
  </si>
  <si>
    <t>0.2016568538337562</t>
  </si>
  <si>
    <t>0.245574539409848</t>
  </si>
  <si>
    <t>0.243633759669761</t>
  </si>
  <si>
    <t>0.2797285319948528</t>
  </si>
  <si>
    <t>0.320720382212756</t>
  </si>
  <si>
    <t>0.2821115116482142</t>
  </si>
  <si>
    <t>0.5214162675153416</t>
  </si>
  <si>
    <t>0.28497043889351853</t>
  </si>
  <si>
    <t>Atlantischer Zitterrochen</t>
  </si>
  <si>
    <t>0.09269010122348642</t>
  </si>
  <si>
    <t>0.10033972799018058</t>
  </si>
  <si>
    <t>0.16848363994362806</t>
  </si>
  <si>
    <t>0.17621716315882877</t>
  </si>
  <si>
    <t>0.23009747575149564</t>
  </si>
  <si>
    <t>0.1295473805533729</t>
  </si>
  <si>
    <t>0.20688927707640728</t>
  </si>
  <si>
    <t>0.1982857518029853</t>
  </si>
  <si>
    <t>0.3321396420741364</t>
  </si>
  <si>
    <t>0.1277366106931081</t>
  </si>
  <si>
    <t>0.13732026284188037</t>
  </si>
  <si>
    <t>0.1488522454728257</t>
  </si>
  <si>
    <t>0.333409290094075</t>
  </si>
  <si>
    <t>0.1410721849089481</t>
  </si>
  <si>
    <t>0.23062629751728347</t>
  </si>
  <si>
    <t>0.48991748507096944</t>
  </si>
  <si>
    <t>0.2400791557321445</t>
  </si>
  <si>
    <t>0.1403593491219984</t>
  </si>
  <si>
    <t>Atlantischer Zwerghai</t>
  </si>
  <si>
    <t>0.22596242171773084</t>
  </si>
  <si>
    <t>0.2739459282720143</t>
  </si>
  <si>
    <t>0.26593162804717746</t>
  </si>
  <si>
    <t>0.2870914443903836</t>
  </si>
  <si>
    <t>0.3160602608173645</t>
  </si>
  <si>
    <t>0.32034252063407215</t>
  </si>
  <si>
    <t>0.5891389066752333</t>
  </si>
  <si>
    <t>Atlantisches Hasenglöckchen</t>
  </si>
  <si>
    <t>0.17227414462332907</t>
  </si>
  <si>
    <t>0.18471882939916984</t>
  </si>
  <si>
    <t>0.18824470163687873</t>
  </si>
  <si>
    <t>0.3530310932265035</t>
  </si>
  <si>
    <t>0.3312707704439953</t>
  </si>
  <si>
    <t>0.19721600085773516</t>
  </si>
  <si>
    <t>0.2157150475957791</t>
  </si>
  <si>
    <t>0.4964880133031681</t>
  </si>
  <si>
    <t>0.2114817745693185</t>
  </si>
  <si>
    <t>Atlantisralle</t>
  </si>
  <si>
    <t>0.2726143109832184</t>
  </si>
  <si>
    <t>0.3347564056597531</t>
  </si>
  <si>
    <t>0.3275679196200345</t>
  </si>
  <si>
    <t>0.3260875772021171</t>
  </si>
  <si>
    <t>0.38277124753207886</t>
  </si>
  <si>
    <t>0.4197932224723168</t>
  </si>
  <si>
    <t>0.3803525069157012</t>
  </si>
  <si>
    <t>Atlanto-axiale Subluxation</t>
  </si>
  <si>
    <t>0.30298842845830604</t>
  </si>
  <si>
    <t>0.3191921422874666</t>
  </si>
  <si>
    <t>0.6860629381460797</t>
  </si>
  <si>
    <t>0.4106898234398276</t>
  </si>
  <si>
    <t>0.40861461347782896</t>
  </si>
  <si>
    <t>Atlantoxerus</t>
  </si>
  <si>
    <t>0.22127969311483642</t>
  </si>
  <si>
    <t>0.24812577386345325</t>
  </si>
  <si>
    <t>0.26042059824140557</t>
  </si>
  <si>
    <t>0.28106192702614574</t>
  </si>
  <si>
    <t>0.48093749397258156</t>
  </si>
  <si>
    <t>0.7150897355150453</t>
  </si>
  <si>
    <t>Atlantropa</t>
  </si>
  <si>
    <t>0.2586864831067846</t>
  </si>
  <si>
    <t>0.15151970989985913</t>
  </si>
  <si>
    <t>0.15645254015286075</t>
  </si>
  <si>
    <t>0.2859421834029391</t>
  </si>
  <si>
    <t>0.19245517312244337</t>
  </si>
  <si>
    <t>0.21888086036533297</t>
  </si>
  <si>
    <t>0.18989886103502704</t>
  </si>
  <si>
    <t>0.19450084570482482</t>
  </si>
  <si>
    <t>0.20594595786682798</t>
  </si>
  <si>
    <t>0.3608163608366019</t>
  </si>
  <si>
    <t>0.2429923484426134</t>
  </si>
  <si>
    <t>0.21492010247352605</t>
  </si>
  <si>
    <t>0.20857021654425378</t>
  </si>
  <si>
    <t>Atlas (Automarke)</t>
  </si>
  <si>
    <t>0.41245793746863474</t>
  </si>
  <si>
    <t>0.443309691877511</t>
  </si>
  <si>
    <t>0.6050924859425814</t>
  </si>
  <si>
    <t>0.5169313787751844</t>
  </si>
  <si>
    <t>ATLAS (Detektor)</t>
  </si>
  <si>
    <t>0.1064144223628926</t>
  </si>
  <si>
    <t>0.11129892275741726</t>
  </si>
  <si>
    <t>0.11797098322081877</t>
  </si>
  <si>
    <t>0.2847441596493307</t>
  </si>
  <si>
    <t>0.283034185710537</t>
  </si>
  <si>
    <t>0.1290117068764152</t>
  </si>
  <si>
    <t>0.12523746369657282</t>
  </si>
  <si>
    <t>0.12812773467592425</t>
  </si>
  <si>
    <t>0.32254102818243824</t>
  </si>
  <si>
    <t>0.22819637694961303</t>
  </si>
  <si>
    <t>0.2520164428324193</t>
  </si>
  <si>
    <t>0.2486375999539659</t>
  </si>
  <si>
    <t>0.23824233102963588</t>
  </si>
  <si>
    <t>0.147812975922768</t>
  </si>
  <si>
    <t>0.15011296646957123</t>
  </si>
  <si>
    <t>0.24663022213140248</t>
  </si>
  <si>
    <t>0.2567390455674337</t>
  </si>
  <si>
    <t>Atlas (Gebirge)</t>
  </si>
  <si>
    <t>0.08850946860417722</t>
  </si>
  <si>
    <t>0.09581407169774715</t>
  </si>
  <si>
    <t>0.09502095733842891</t>
  </si>
  <si>
    <t>0.20590415088651876</t>
  </si>
  <si>
    <t>0.2513727079745494</t>
  </si>
  <si>
    <t>0.17726815776872942</t>
  </si>
  <si>
    <t>0.2020586020520818</t>
  </si>
  <si>
    <t>0.2527305856531725</t>
  </si>
  <si>
    <t>0.36831649882674206</t>
  </si>
  <si>
    <t>0.11182867350915357</t>
  </si>
  <si>
    <t>0.11452622014503708</t>
  </si>
  <si>
    <t>0.12072672828636971</t>
  </si>
  <si>
    <t>0.36607409786237227</t>
  </si>
  <si>
    <t>0.14213851288793306</t>
  </si>
  <si>
    <t>0.13198709505114276</t>
  </si>
  <si>
    <t>0.22022428252814719</t>
  </si>
  <si>
    <t>0.22146100950719536</t>
  </si>
  <si>
    <t>0.13539920684466958</t>
  </si>
  <si>
    <t>Atlas (Halswirbel)</t>
  </si>
  <si>
    <t>0.35687989731488745</t>
  </si>
  <si>
    <t>0.37682652892621993</t>
  </si>
  <si>
    <t>0.24026859903555076</t>
  </si>
  <si>
    <t>0.40669436707306356</t>
  </si>
  <si>
    <t>0.402995431665734</t>
  </si>
  <si>
    <t>0.2645127800260655</t>
  </si>
  <si>
    <t>0.26676613819572037</t>
  </si>
  <si>
    <t>0.4516333655411642</t>
  </si>
  <si>
    <t>Atlas (Kartografie)</t>
  </si>
  <si>
    <t>0.07627009590312714</t>
  </si>
  <si>
    <t>0.08256459509363029</t>
  </si>
  <si>
    <t>0.08188115512724804</t>
  </si>
  <si>
    <t>0.11915897329887237</t>
  </si>
  <si>
    <t>0.17186589627739066</t>
  </si>
  <si>
    <t>0.09077341363256984</t>
  </si>
  <si>
    <t>0.1661842847565714</t>
  </si>
  <si>
    <t>0.054227498020780154</t>
  </si>
  <si>
    <t>0.20129268971432038</t>
  </si>
  <si>
    <t>0.12862567034760766</t>
  </si>
  <si>
    <t>0.05938400643451739</t>
  </si>
  <si>
    <t>0.1529906346402261</t>
  </si>
  <si>
    <t>0.18796502079154886</t>
  </si>
  <si>
    <t>0.17168414221148537</t>
  </si>
  <si>
    <t>0.13909092321782696</t>
  </si>
  <si>
    <t>0.05963840564279407</t>
  </si>
  <si>
    <t>0.06144312258278844</t>
  </si>
  <si>
    <t>0.14524650431428549</t>
  </si>
  <si>
    <t>0.2876305962924803</t>
  </si>
  <si>
    <t>0.06985989137418203</t>
  </si>
  <si>
    <t>0.16141613254367213</t>
  </si>
  <si>
    <t>0.11112516594449905</t>
  </si>
  <si>
    <t>0.061586832878612906</t>
  </si>
  <si>
    <t>0.14867159846203606</t>
  </si>
  <si>
    <t>0.19847908797209024</t>
  </si>
  <si>
    <t>0.14005320827974752</t>
  </si>
  <si>
    <t>0.22276839654181235</t>
  </si>
  <si>
    <t>0.18350647342635332</t>
  </si>
  <si>
    <t>0.1623063996108354</t>
  </si>
  <si>
    <t>0.16029697723589864</t>
  </si>
  <si>
    <t>0.06297629877738072</t>
  </si>
  <si>
    <t>0.1155052371772536</t>
  </si>
  <si>
    <t>0.06855949610617525</t>
  </si>
  <si>
    <t>0.1636896321850197</t>
  </si>
  <si>
    <t>0.13892248748638533</t>
  </si>
  <si>
    <t>0.12608712230349148</t>
  </si>
  <si>
    <t>0.1665819288697149</t>
  </si>
  <si>
    <t>0.11424089406560671</t>
  </si>
  <si>
    <t>0.11271121273312074</t>
  </si>
  <si>
    <t>0.19238179190327115</t>
  </si>
  <si>
    <t>Atlas (Kly)</t>
  </si>
  <si>
    <t>0.2637404024384363</t>
  </si>
  <si>
    <t>0.3211789067480987</t>
  </si>
  <si>
    <t>0.31492665893743393</t>
  </si>
  <si>
    <t>0.5297208718243344</t>
  </si>
  <si>
    <t>0.3225548270420921</t>
  </si>
  <si>
    <t>Atlas (König)</t>
  </si>
  <si>
    <t>0.39917868474245005</t>
  </si>
  <si>
    <t>0.4253939030093401</t>
  </si>
  <si>
    <t>0.4491699003038793</t>
  </si>
  <si>
    <t>0.4649553491277724</t>
  </si>
  <si>
    <t>0.4916902774188668</t>
  </si>
  <si>
    <t>Atlas (Mathematik)</t>
  </si>
  <si>
    <t>Atlas (Mond)</t>
  </si>
  <si>
    <t>0.08148021101481309</t>
  </si>
  <si>
    <t>0.08820469609906141</t>
  </si>
  <si>
    <t>0.09032236526754032</t>
  </si>
  <si>
    <t>0.09638255423374169</t>
  </si>
  <si>
    <t>0.15918571248168747</t>
  </si>
  <si>
    <t>0.09808715351346001</t>
  </si>
  <si>
    <t>0.10365026587224083</t>
  </si>
  <si>
    <t>0.18186820092301684</t>
  </si>
  <si>
    <t>0.10704445062428489</t>
  </si>
  <si>
    <t>0.22455988113757805</t>
  </si>
  <si>
    <t>0.10728998737714031</t>
  </si>
  <si>
    <t>0.22363944174806216</t>
  </si>
  <si>
    <t>0.18336566126484866</t>
  </si>
  <si>
    <t>0.11113883577691208</t>
  </si>
  <si>
    <t>0.10855684636364649</t>
  </si>
  <si>
    <t>0.19080566816514863</t>
  </si>
  <si>
    <t>0.267952733735025</t>
  </si>
  <si>
    <t>0.11889564729116336</t>
  </si>
  <si>
    <t>0.47666720237064586</t>
  </si>
  <si>
    <t>0.12401099192876106</t>
  </si>
  <si>
    <t>0.20387298749806507</t>
  </si>
  <si>
    <t>0.12464605334238024</t>
  </si>
  <si>
    <t>Atlas (Mondkrater)</t>
  </si>
  <si>
    <t>Atlas (Mythologie)</t>
  </si>
  <si>
    <t>0.2673536942777888</t>
  </si>
  <si>
    <t>0.26572235969114455</t>
  </si>
  <si>
    <t>0.27042186310787397</t>
  </si>
  <si>
    <t>0.4974398442842749</t>
  </si>
  <si>
    <t>0.6520162818244065</t>
  </si>
  <si>
    <t>0.3349836044103761</t>
  </si>
  <si>
    <t>Atlas (Rakete)</t>
  </si>
  <si>
    <t>0.16306368282342634</t>
  </si>
  <si>
    <t>0.1914299420963013</t>
  </si>
  <si>
    <t>0.18075919709106117</t>
  </si>
  <si>
    <t>0.25340045202524547</t>
  </si>
  <si>
    <t>0.17067496352523673</t>
  </si>
  <si>
    <t>0.136859273347565</t>
  </si>
  <si>
    <t>0.20574885567160275</t>
  </si>
  <si>
    <t>0.25331749357270533</t>
  </si>
  <si>
    <t>0.08692636259779218</t>
  </si>
  <si>
    <t>0.2350661603959495</t>
  </si>
  <si>
    <t>0.08893885401940596</t>
  </si>
  <si>
    <t>0.254340879329096</t>
  </si>
  <si>
    <t>0.08832945603219858</t>
  </si>
  <si>
    <t>0.18510429473753195</t>
  </si>
  <si>
    <t>0.08977289783817209</t>
  </si>
  <si>
    <t>0.08988679122442617</t>
  </si>
  <si>
    <t>0.15194127155822268</t>
  </si>
  <si>
    <t>0.15234738098240178</t>
  </si>
  <si>
    <t>0.15317729198672134</t>
  </si>
  <si>
    <t>0.1906060122962757</t>
  </si>
  <si>
    <t>0.10020142654151258</t>
  </si>
  <si>
    <t>0.09104126950441699</t>
  </si>
  <si>
    <t>0.19554898709247895</t>
  </si>
  <si>
    <t>0.09233265524707308</t>
  </si>
  <si>
    <t>0.1949883448535323</t>
  </si>
  <si>
    <t>0.09194246218841794</t>
  </si>
  <si>
    <t>0.10190018414656232</t>
  </si>
  <si>
    <t>0.19919621409144025</t>
  </si>
  <si>
    <t>0.21717649863867378</t>
  </si>
  <si>
    <t>0.10056278921879318</t>
  </si>
  <si>
    <t>0.10400189869072368</t>
  </si>
  <si>
    <t>0.10041856025417462</t>
  </si>
  <si>
    <t>0.10453449335652194</t>
  </si>
  <si>
    <t>Atlas (Roboter)</t>
  </si>
  <si>
    <t>0.1533849293651161</t>
  </si>
  <si>
    <t>0.1604254106397605</t>
  </si>
  <si>
    <t>0.18834883411458972</t>
  </si>
  <si>
    <t>0.18487075566745387</t>
  </si>
  <si>
    <t>0.31205425906498113</t>
  </si>
  <si>
    <t>0.31768414986819615</t>
  </si>
  <si>
    <t>0.18813087331121467</t>
  </si>
  <si>
    <t>0.18686031009171236</t>
  </si>
  <si>
    <t>0.35472223072985803</t>
  </si>
  <si>
    <t>0.19482431133775957</t>
  </si>
  <si>
    <t>0.2145439954664266</t>
  </si>
  <si>
    <t>0.19223653084885362</t>
  </si>
  <si>
    <t>0.20281796304188565</t>
  </si>
  <si>
    <t>0.21745082446266248</t>
  </si>
  <si>
    <t>0.22141004141914544</t>
  </si>
  <si>
    <t>Atlas (Schiff, 1951)</t>
  </si>
  <si>
    <t>0.22893940605862206</t>
  </si>
  <si>
    <t>0.11264238278189069</t>
  </si>
  <si>
    <t>0.20711586649092587</t>
  </si>
  <si>
    <t>0.12926380846252655</t>
  </si>
  <si>
    <t>0.22681057392090315</t>
  </si>
  <si>
    <t>0.22392969117901393</t>
  </si>
  <si>
    <t>0.13135027792403306</t>
  </si>
  <si>
    <t>0.31279879198748917</t>
  </si>
  <si>
    <t>0.13116251145848123</t>
  </si>
  <si>
    <t>0.13349674741335807</t>
  </si>
  <si>
    <t>0.1334462840727751</t>
  </si>
  <si>
    <t>0.22867807927824943</t>
  </si>
  <si>
    <t>0.13730323351868046</t>
  </si>
  <si>
    <t>0.1381662216556668</t>
  </si>
  <si>
    <t>0.13672299710604252</t>
  </si>
  <si>
    <t>0.2938819518793422</t>
  </si>
  <si>
    <t>0.25105402826609313</t>
  </si>
  <si>
    <t>0.42834008457269007</t>
  </si>
  <si>
    <t>0.14954185054518399</t>
  </si>
  <si>
    <t>0.1546559767409185</t>
  </si>
  <si>
    <t>Atlas (Stern)</t>
  </si>
  <si>
    <t>ATLAS (Zollsoftware)</t>
  </si>
  <si>
    <t>0.22960381382325382</t>
  </si>
  <si>
    <t>0.4032314371665544</t>
  </si>
  <si>
    <t>0.2760564076725608</t>
  </si>
  <si>
    <t>0.28955571363011817</t>
  </si>
  <si>
    <t>0.2744446244912099</t>
  </si>
  <si>
    <t>0.6683979175823308</t>
  </si>
  <si>
    <t>0.32025180265685993</t>
  </si>
  <si>
    <t>Atlas ACE</t>
  </si>
  <si>
    <t>0.3767377771695138</t>
  </si>
  <si>
    <t>0.38591045521709233</t>
  </si>
  <si>
    <t>0.394736055805169</t>
  </si>
  <si>
    <t>0.4280925892566274</t>
  </si>
  <si>
    <t>0.43943151476591447</t>
  </si>
  <si>
    <t>Atlas Air Service</t>
  </si>
  <si>
    <t>0.4717988738975488</t>
  </si>
  <si>
    <t>0.5055589701691017</t>
  </si>
  <si>
    <t>0.49256901006508225</t>
  </si>
  <si>
    <t>0.5283859579834302</t>
  </si>
  <si>
    <t>Atlas Air</t>
  </si>
  <si>
    <t>0.23394466488397292</t>
  </si>
  <si>
    <t>0.14957465049485466</t>
  </si>
  <si>
    <t>0.15316572489052205</t>
  </si>
  <si>
    <t>0.15514528125122398</t>
  </si>
  <si>
    <t>0.16444580879878837</t>
  </si>
  <si>
    <t>0.1663329998703669</t>
  </si>
  <si>
    <t>0.1757667445974473</t>
  </si>
  <si>
    <t>0.1821496527608438</t>
  </si>
  <si>
    <t>0.1798360402073884</t>
  </si>
  <si>
    <t>0.17878604934700298</t>
  </si>
  <si>
    <t>0.18152249253893765</t>
  </si>
  <si>
    <t>0.18193886576639876</t>
  </si>
  <si>
    <t>0.18364943051145372</t>
  </si>
  <si>
    <t>0.3190092477194321</t>
  </si>
  <si>
    <t>0.20161936580975887</t>
  </si>
  <si>
    <t>0.19614255493222327</t>
  </si>
  <si>
    <t>0.20418849304946649</t>
  </si>
  <si>
    <t>0.21137071707963093</t>
  </si>
  <si>
    <t>Atlas Aircraft Corporation of South Africa</t>
  </si>
  <si>
    <t>0.4950546526234503</t>
  </si>
  <si>
    <t>0.33737714865825097</t>
  </si>
  <si>
    <t>0.6919081178204333</t>
  </si>
  <si>
    <t>0.4029400786386095</t>
  </si>
  <si>
    <t>Atlas Arena</t>
  </si>
  <si>
    <t>0.2273169834312702</t>
  </si>
  <si>
    <t>0.14533718204319793</t>
  </si>
  <si>
    <t>0.18102146334432428</t>
  </si>
  <si>
    <t>0.18764303639080565</t>
  </si>
  <si>
    <t>0.28916795227301817</t>
  </si>
  <si>
    <t>0.28720720081265366</t>
  </si>
  <si>
    <t>0.17240602712652317</t>
  </si>
  <si>
    <t>0.29852430593482465</t>
  </si>
  <si>
    <t>0.20020683935981648</t>
  </si>
  <si>
    <t>0.3340508974620535</t>
  </si>
  <si>
    <t>Atlas Automobile Company</t>
  </si>
  <si>
    <t>Atlas BKK ahlmann</t>
  </si>
  <si>
    <t>0.21490726423780493</t>
  </si>
  <si>
    <t>0.14915406580659177</t>
  </si>
  <si>
    <t>0.3928973147889853</t>
  </si>
  <si>
    <t>0.1513449286240671</t>
  </si>
  <si>
    <t>0.15523271912934178</t>
  </si>
  <si>
    <t>0.17370730824519048</t>
  </si>
  <si>
    <t>0.16644479371132848</t>
  </si>
  <si>
    <t>Atlas BKK</t>
  </si>
  <si>
    <t>0.19320282885566445</t>
  </si>
  <si>
    <t>0.20741642728031756</t>
  </si>
  <si>
    <t>0.2311838736971646</t>
  </si>
  <si>
    <t>0.24922744273471478</t>
  </si>
  <si>
    <t>0.24810113599620012</t>
  </si>
  <si>
    <t>0.24938167232820124</t>
  </si>
  <si>
    <t>0.2541418146370035</t>
  </si>
  <si>
    <t>0.25578785789835273</t>
  </si>
  <si>
    <t>0.2641446210201906</t>
  </si>
  <si>
    <t>0.2994041197217558</t>
  </si>
  <si>
    <t>Atlas Blaeu-Van der Hem</t>
  </si>
  <si>
    <t>0.311954612756293</t>
  </si>
  <si>
    <t>0.12941481825141293</t>
  </si>
  <si>
    <t>0.24090373364830026</t>
  </si>
  <si>
    <t>0.137943637079472</t>
  </si>
  <si>
    <t>0.14391445927648225</t>
  </si>
  <si>
    <t>0.27291792110865465</t>
  </si>
  <si>
    <t>0.15759932668145182</t>
  </si>
  <si>
    <t>0.26344954515377655</t>
  </si>
  <si>
    <t>0.26164442157401485</t>
  </si>
  <si>
    <t>0.1535181455451331</t>
  </si>
  <si>
    <t>0.15635381653610145</t>
  </si>
  <si>
    <t>0.15927569804582506</t>
  </si>
  <si>
    <t>0.1615349631761075</t>
  </si>
  <si>
    <t>0.16534415954639958</t>
  </si>
  <si>
    <t>0.16713291810564243</t>
  </si>
  <si>
    <t>0.17593349189272187</t>
  </si>
  <si>
    <t>0.19763364670105302</t>
  </si>
  <si>
    <t>0.1774278866543931</t>
  </si>
  <si>
    <t>Atlas Blue</t>
  </si>
  <si>
    <t>0.3585762175636836</t>
  </si>
  <si>
    <t>0.2737531304487212</t>
  </si>
  <si>
    <t>0.4628417571460967</t>
  </si>
  <si>
    <t>0.3085637472534327</t>
  </si>
  <si>
    <t>0.30902995635958547</t>
  </si>
  <si>
    <t>0.300635432253843</t>
  </si>
  <si>
    <t>Atlas C4M</t>
  </si>
  <si>
    <t>0.25511014676929983</t>
  </si>
  <si>
    <t>0.27248643463516337</t>
  </si>
  <si>
    <t>0.4795390418234592</t>
  </si>
  <si>
    <t>0.2940841197824504</t>
  </si>
  <si>
    <t>0.2932409756587966</t>
  </si>
  <si>
    <t>0.3230343808292677</t>
  </si>
  <si>
    <t>Atlas Cameræ Magdeburgensis</t>
  </si>
  <si>
    <t>0.3229308622450841</t>
  </si>
  <si>
    <t>0.21142580716606957</t>
  </si>
  <si>
    <t>0.22699652866339445</t>
  </si>
  <si>
    <t>0.22960155596875462</t>
  </si>
  <si>
    <t>0.2426236410008155</t>
  </si>
  <si>
    <t>0.24097849099483507</t>
  </si>
  <si>
    <t>0.24679140728280474</t>
  </si>
  <si>
    <t>0.2783098972508903</t>
  </si>
  <si>
    <t>0.28441767212425006</t>
  </si>
  <si>
    <t>Atlas Cheetah</t>
  </si>
  <si>
    <t>0.17493543755671354</t>
  </si>
  <si>
    <t>0.11184656399275926</t>
  </si>
  <si>
    <t>0.11092073843946375</t>
  </si>
  <si>
    <t>0.12221636711703937</t>
  </si>
  <si>
    <t>0.11921758296666059</t>
  </si>
  <si>
    <t>0.21059001817570366</t>
  </si>
  <si>
    <t>0.2739546873206296</t>
  </si>
  <si>
    <t>0.13336262518170067</t>
  </si>
  <si>
    <t>0.23011262209931116</t>
  </si>
  <si>
    <t>0.23034821159044552</t>
  </si>
  <si>
    <t>0.1351285531518048</t>
  </si>
  <si>
    <t>0.1373264635015122</t>
  </si>
  <si>
    <t>0.15514808725596463</t>
  </si>
  <si>
    <t>0.1390163821508075</t>
  </si>
  <si>
    <t>0.15076373720824082</t>
  </si>
  <si>
    <t>0.2641373667589968</t>
  </si>
  <si>
    <t>0.15407239052970068</t>
  </si>
  <si>
    <t>0.2710953612844701</t>
  </si>
  <si>
    <t>0.15645558581833047</t>
  </si>
  <si>
    <t>Atlas Copco</t>
  </si>
  <si>
    <t>0.1639549803667668</t>
  </si>
  <si>
    <t>0.17748603049824122</t>
  </si>
  <si>
    <t>0.14663251061500346</t>
  </si>
  <si>
    <t>0.08772281087288364</t>
  </si>
  <si>
    <t>0.1951322215309052</t>
  </si>
  <si>
    <t>0.09014665798081381</t>
  </si>
  <si>
    <t>0.15923814147421045</t>
  </si>
  <si>
    <t>0.09348382147268935</t>
  </si>
  <si>
    <t>0.09938267390225682</t>
  </si>
  <si>
    <t>0.21613969157338786</t>
  </si>
  <si>
    <t>0.2071514862622227</t>
  </si>
  <si>
    <t>0.22382944501024776</t>
  </si>
  <si>
    <t>0.17116001179393886</t>
  </si>
  <si>
    <t>0.10078009936465884</t>
  </si>
  <si>
    <t>0.10032465471628031</t>
  </si>
  <si>
    <t>0.10084246518435343</t>
  </si>
  <si>
    <t>0.17377973324712637</t>
  </si>
  <si>
    <t>0.10276732389817352</t>
  </si>
  <si>
    <t>0.10408723577529239</t>
  </si>
  <si>
    <t>0.1803753725456723</t>
  </si>
  <si>
    <t>0.17873483629502</t>
  </si>
  <si>
    <t>0.23888162437641605</t>
  </si>
  <si>
    <t>0.1080529969727216</t>
  </si>
  <si>
    <t>0.10766497256929322</t>
  </si>
  <si>
    <t>0.11574271660925532</t>
  </si>
  <si>
    <t>0.11090363890979035</t>
  </si>
  <si>
    <t>0.24449295560176254</t>
  </si>
  <si>
    <t>0.12915429179525453</t>
  </si>
  <si>
    <t>0.1159497556619985</t>
  </si>
  <si>
    <t>0.2889087582982479</t>
  </si>
  <si>
    <t>0.20235479535668482</t>
  </si>
  <si>
    <t>Atlas Corporation Studios</t>
  </si>
  <si>
    <t>0.2026126699728925</t>
  </si>
  <si>
    <t>0.35582944699783486</t>
  </si>
  <si>
    <t>0.252359661134012</t>
  </si>
  <si>
    <t>0.26159070975837134</t>
  </si>
  <si>
    <t>0.2552940744691099</t>
  </si>
  <si>
    <t>0.2990929361121239</t>
  </si>
  <si>
    <t>0.2810543934291386</t>
  </si>
  <si>
    <t>0.2579342825042473</t>
  </si>
  <si>
    <t>0.2565941932922373</t>
  </si>
  <si>
    <t>0.33719588571349446</t>
  </si>
  <si>
    <t>Atlas Cove</t>
  </si>
  <si>
    <t>0.5625077431552018</t>
  </si>
  <si>
    <t>0.6047215978138267</t>
  </si>
  <si>
    <t>0.5638234014546879</t>
  </si>
  <si>
    <t>Atlas Crusius</t>
  </si>
  <si>
    <t>0.19382980084833612</t>
  </si>
  <si>
    <t>0.20808952451960247</t>
  </si>
  <si>
    <t>0.5484608849147862</t>
  </si>
  <si>
    <t>0.2505491153780306</t>
  </si>
  <si>
    <t>0.25019095304609495</t>
  </si>
  <si>
    <t>0.2783796064796905</t>
  </si>
  <si>
    <t>0.25496654272658653</t>
  </si>
  <si>
    <t>0.25661792764379915</t>
  </si>
  <si>
    <t>0.2643082242756079</t>
  </si>
  <si>
    <t>0.26808033939541737</t>
  </si>
  <si>
    <t>Atlas der abgelegenen Inseln</t>
  </si>
  <si>
    <t>0.30866604015079613</t>
  </si>
  <si>
    <t>0.24887813463936978</t>
  </si>
  <si>
    <t>0.23410431058867445</t>
  </si>
  <si>
    <t>0.23842850822693853</t>
  </si>
  <si>
    <t>0.26561479912396274</t>
  </si>
  <si>
    <t>0.26790134708938734</t>
  </si>
  <si>
    <t>Atlas der deutschen Volkskunde</t>
  </si>
  <si>
    <t>0.1915997303807335</t>
  </si>
  <si>
    <t>0.19407601850103623</t>
  </si>
  <si>
    <t>0.204455135224718</t>
  </si>
  <si>
    <t>0.658752594904337</t>
  </si>
  <si>
    <t>0.233546750990884</t>
  </si>
  <si>
    <t>0.2680526234379196</t>
  </si>
  <si>
    <t>0.2595464413485425</t>
  </si>
  <si>
    <t>0.25606664203417157</t>
  </si>
  <si>
    <t>0.2577469137990248</t>
  </si>
  <si>
    <t>Atlas der Globalisierung</t>
  </si>
  <si>
    <t>0.10704625733572924</t>
  </si>
  <si>
    <t>0.11588068414701785</t>
  </si>
  <si>
    <t>0.12019644554804954</t>
  </si>
  <si>
    <t>0.30566066811932313</t>
  </si>
  <si>
    <t>0.22899691912444026</t>
  </si>
  <si>
    <t>0.13851177084973962</t>
  </si>
  <si>
    <t>0.13817279399569446</t>
  </si>
  <si>
    <t>0.14063178856772685</t>
  </si>
  <si>
    <t>0.14227960139281456</t>
  </si>
  <si>
    <t>0.28108296412339173</t>
  </si>
  <si>
    <t>0.1607440215730392</t>
  </si>
  <si>
    <t>0.1585888892076991</t>
  </si>
  <si>
    <t>0.17190698427943626</t>
  </si>
  <si>
    <t>0.15195845940934988</t>
  </si>
  <si>
    <t>0.14965424481719194</t>
  </si>
  <si>
    <t>0.3958583347889984</t>
  </si>
  <si>
    <t>0.16375624628102317</t>
  </si>
  <si>
    <t>Atlas der historischen deutschen Mundarten auf dem Gebiet der Tschechischen Republik</t>
  </si>
  <si>
    <t>0.15893130059446303</t>
  </si>
  <si>
    <t>0.38836228379493437</t>
  </si>
  <si>
    <t>0.17567660496698634</t>
  </si>
  <si>
    <t>0.5904484344693498</t>
  </si>
  <si>
    <t>0.21390848138123186</t>
  </si>
  <si>
    <t>0.2084122627341289</t>
  </si>
  <si>
    <t>0.2216776571192181</t>
  </si>
  <si>
    <t>0.4691801860936899</t>
  </si>
  <si>
    <t>Atlas der unbeweglichen Kulturdenkmäler Chinas</t>
  </si>
  <si>
    <t>0.4921805309936046</t>
  </si>
  <si>
    <t>0.3001533585798162</t>
  </si>
  <si>
    <t>0.3259567934629751</t>
  </si>
  <si>
    <t>0.3239993253179538</t>
  </si>
  <si>
    <t>0.35572309557040654</t>
  </si>
  <si>
    <t>0.3979062942886251</t>
  </si>
  <si>
    <t>0.41421558695473687</t>
  </si>
  <si>
    <t>Atlas der wahren Namen</t>
  </si>
  <si>
    <t>0.26548076981207425</t>
  </si>
  <si>
    <t>0.3045238397930018</t>
  </si>
  <si>
    <t>0.8493554374193792</t>
  </si>
  <si>
    <t>0.339677100764608</t>
  </si>
  <si>
    <t>Atlas des Marquis von Heliche</t>
  </si>
  <si>
    <t>0.24895292355707918</t>
  </si>
  <si>
    <t>0.2535513935356005</t>
  </si>
  <si>
    <t>0.25767549032370557</t>
  </si>
  <si>
    <t>0.3113321658947967</t>
  </si>
  <si>
    <t>0.49165897513670387</t>
  </si>
  <si>
    <t>Atlas Deutscher Brutvogelarten</t>
  </si>
  <si>
    <t>0.27201770682008214</t>
  </si>
  <si>
    <t>0.1327298358868593</t>
  </si>
  <si>
    <t>0.1344452731432857</t>
  </si>
  <si>
    <t>0.15231535111045155</t>
  </si>
  <si>
    <t>0.15128255150462325</t>
  </si>
  <si>
    <t>0.154457065974813</t>
  </si>
  <si>
    <t>0.15730314769631434</t>
  </si>
  <si>
    <t>0.1797996087820931</t>
  </si>
  <si>
    <t>0.5139288845695605</t>
  </si>
  <si>
    <t>0.1773889937410497</t>
  </si>
  <si>
    <t>0.3512975850178508</t>
  </si>
  <si>
    <t>0.18233203438069262</t>
  </si>
  <si>
    <t>0.33514793876515503</t>
  </si>
  <si>
    <t>Atlas Elektronik</t>
  </si>
  <si>
    <t>0.2012520782112966</t>
  </si>
  <si>
    <t>0.12760724436086124</t>
  </si>
  <si>
    <t>0.13346451090034658</t>
  </si>
  <si>
    <t>0.14146533664406277</t>
  </si>
  <si>
    <t>0.15120422877869105</t>
  </si>
  <si>
    <t>0.1622700112816245</t>
  </si>
  <si>
    <t>0.15333032008838973</t>
  </si>
  <si>
    <t>0.32032670422674353</t>
  </si>
  <si>
    <t>0.15635375205295632</t>
  </si>
  <si>
    <t>0.1606082149361331</t>
  </si>
  <si>
    <t>0.363442744746041</t>
  </si>
  <si>
    <t>0.16873262241462478</t>
  </si>
  <si>
    <t>0.17947241647758616</t>
  </si>
  <si>
    <t>0.37776807868354495</t>
  </si>
  <si>
    <t>0.18420013867246934</t>
  </si>
  <si>
    <t>Atlas Film + Medien</t>
  </si>
  <si>
    <t>0.2646415518425345</t>
  </si>
  <si>
    <t>0.11273189142774188</t>
  </si>
  <si>
    <t>0.18844728684021006</t>
  </si>
  <si>
    <t>0.1976624599397057</t>
  </si>
  <si>
    <t>0.231500253918175</t>
  </si>
  <si>
    <t>0.11660764037355738</t>
  </si>
  <si>
    <t>0.12459339211253158</t>
  </si>
  <si>
    <t>0.11691363675682752</t>
  </si>
  <si>
    <t>0.1150587834852971</t>
  </si>
  <si>
    <t>0.11784710330374643</t>
  </si>
  <si>
    <t>0.3483603259641804</t>
  </si>
  <si>
    <t>0.12950432230503153</t>
  </si>
  <si>
    <t>0.2204799839906086</t>
  </si>
  <si>
    <t>0.5993537320350614</t>
  </si>
  <si>
    <t>0.1269153979001789</t>
  </si>
  <si>
    <t>Atlas GmbH</t>
  </si>
  <si>
    <t>0.20418900364579778</t>
  </si>
  <si>
    <t>0.22104052982967168</t>
  </si>
  <si>
    <t>0.1336844196622012</t>
  </si>
  <si>
    <t>0.14517693546801458</t>
  </si>
  <si>
    <t>0.15341079255309362</t>
  </si>
  <si>
    <t>0.15237056512412125</t>
  </si>
  <si>
    <t>0.26420896149895945</t>
  </si>
  <si>
    <t>0.15588702265597143</t>
  </si>
  <si>
    <t>0.15863546419856656</t>
  </si>
  <si>
    <t>0.17683910612721832</t>
  </si>
  <si>
    <t>0.16067292927389945</t>
  </si>
  <si>
    <t>0.16444768557113046</t>
  </si>
  <si>
    <t>0.17570971254305892</t>
  </si>
  <si>
    <t>0.16487922159107485</t>
  </si>
  <si>
    <t>0.16679462578784388</t>
  </si>
  <si>
    <t>0.1661956568838835</t>
  </si>
  <si>
    <t>0.17597519242770582</t>
  </si>
  <si>
    <t>Atlas Guadalajara</t>
  </si>
  <si>
    <t>0.08986226811336495</t>
  </si>
  <si>
    <t>0.27157821952567623</t>
  </si>
  <si>
    <t>0.20246001087524282</t>
  </si>
  <si>
    <t>0.2599366399388308</t>
  </si>
  <si>
    <t>0.17084104724165305</t>
  </si>
  <si>
    <t>0.10695023700738418</t>
  </si>
  <si>
    <t>0.2536574821399945</t>
  </si>
  <si>
    <t>0.2474335691321896</t>
  </si>
  <si>
    <t>0.10817760506168653</t>
  </si>
  <si>
    <t>0.2891307547073719</t>
  </si>
  <si>
    <t>0.20057740191257356</t>
  </si>
  <si>
    <t>0.11627666579615945</t>
  </si>
  <si>
    <t>0.1183271556551484</t>
  </si>
  <si>
    <t>0.15108284390184337</t>
  </si>
  <si>
    <t>0.12253707330074864</t>
  </si>
  <si>
    <t>0.12142258351225044</t>
  </si>
  <si>
    <t>0.12285862942800083</t>
  </si>
  <si>
    <t>0.12383956222380361</t>
  </si>
  <si>
    <t>0.29111903060756933</t>
  </si>
  <si>
    <t>0.13400441681592257</t>
  </si>
  <si>
    <t>0.28559918993219285</t>
  </si>
  <si>
    <t>0.13205599888809638</t>
  </si>
  <si>
    <t>0.13336897450001506</t>
  </si>
  <si>
    <t>0.13459988125717254</t>
  </si>
  <si>
    <t>0.1327975938416374</t>
  </si>
  <si>
    <t>Atlas Khan</t>
  </si>
  <si>
    <t>0.4507699448026664</t>
  </si>
  <si>
    <t>0.4996870663318915</t>
  </si>
  <si>
    <t>0.5061451607340485</t>
  </si>
  <si>
    <t>0.5393851767232143</t>
  </si>
  <si>
    <t>Atlas Levante-Linie</t>
  </si>
  <si>
    <t>0.11994480219011819</t>
  </si>
  <si>
    <t>0.27249165527851615</t>
  </si>
  <si>
    <t>0.21802475775254565</t>
  </si>
  <si>
    <t>0.1418821362654887</t>
  </si>
  <si>
    <t>0.14439143049623218</t>
  </si>
  <si>
    <t>0.14352431672140442</t>
  </si>
  <si>
    <t>0.4272883036485439</t>
  </si>
  <si>
    <t>0.32570830930303396</t>
  </si>
  <si>
    <t>0.26741341701058186</t>
  </si>
  <si>
    <t>0.15942359003946158</t>
  </si>
  <si>
    <t>0.15980358054182559</t>
  </si>
  <si>
    <t>0.274408928191378</t>
  </si>
  <si>
    <t>0.17475900468889408</t>
  </si>
  <si>
    <t>0.17502304814861144</t>
  </si>
  <si>
    <t>0.43585599578169604</t>
  </si>
  <si>
    <t>0.17801593038495817</t>
  </si>
  <si>
    <t>0.18163076902224787</t>
  </si>
  <si>
    <t>Atlas Losing Grip</t>
  </si>
  <si>
    <t>0.15558215839444944</t>
  </si>
  <si>
    <t>0.09947286883685266</t>
  </si>
  <si>
    <t>0.1670280690705893</t>
  </si>
  <si>
    <t>0.10186107078926766</t>
  </si>
  <si>
    <t>0.10869545046316242</t>
  </si>
  <si>
    <t>0.2695209765547555</t>
  </si>
  <si>
    <t>0.11853523381565974</t>
  </si>
  <si>
    <t>0.11799955030050167</t>
  </si>
  <si>
    <t>0.1186085870576808</t>
  </si>
  <si>
    <t>0.120872561583834</t>
  </si>
  <si>
    <t>0.12099631101146578</t>
  </si>
  <si>
    <t>0.2067906719127071</t>
  </si>
  <si>
    <t>0.12494195290599035</t>
  </si>
  <si>
    <t>0.24862163125571765</t>
  </si>
  <si>
    <t>0.1379839020794617</t>
  </si>
  <si>
    <t>0.13388231413156207</t>
  </si>
  <si>
    <t>0.1266330632507108</t>
  </si>
  <si>
    <t>0.24137102393004797</t>
  </si>
  <si>
    <t>0.13044230807525362</t>
  </si>
  <si>
    <t>0.13201949191360604</t>
  </si>
  <si>
    <t>0.13763610732064957</t>
  </si>
  <si>
    <t>Atlas Maior</t>
  </si>
  <si>
    <t>0.11624650027074308</t>
  </si>
  <si>
    <t>0.21306600432668818</t>
  </si>
  <si>
    <t>0.12479855451811665</t>
  </si>
  <si>
    <t>0.40757145411346063</t>
  </si>
  <si>
    <t>0.13413345634642365</t>
  </si>
  <si>
    <t>0.3610457186060395</t>
  </si>
  <si>
    <t>0.15851487196674707</t>
  </si>
  <si>
    <t>0.16077714112957464</t>
  </si>
  <si>
    <t>0.27124180812287724</t>
  </si>
  <si>
    <t>0.18668177470145067</t>
  </si>
  <si>
    <t>0.17604644947414225</t>
  </si>
  <si>
    <t>0.17692447806990882</t>
  </si>
  <si>
    <t>0.3050133789303327</t>
  </si>
  <si>
    <t>Atlas Mira</t>
  </si>
  <si>
    <t>0.21028801901461172</t>
  </si>
  <si>
    <t>0.20387660040032002</t>
  </si>
  <si>
    <t>0.22324081251294559</t>
  </si>
  <si>
    <t>0.24121413787568755</t>
  </si>
  <si>
    <t>0.2823509633777718</t>
  </si>
  <si>
    <t>0.2578243698688228</t>
  </si>
  <si>
    <t>0.2738132406323019</t>
  </si>
  <si>
    <t>Atlas Model Railroad</t>
  </si>
  <si>
    <t>0.3850602445575011</t>
  </si>
  <si>
    <t>0.4384130429658356</t>
  </si>
  <si>
    <t>0.46154693220399173</t>
  </si>
  <si>
    <t>Atlas Motor Car Company</t>
  </si>
  <si>
    <t>0.32046512938961935</t>
  </si>
  <si>
    <t>0.35934457928222596</t>
  </si>
  <si>
    <t>0.40163727288516843</t>
  </si>
  <si>
    <t>0.4355769825501987</t>
  </si>
  <si>
    <t>0.4507161913606667</t>
  </si>
  <si>
    <t>0.4625891074516759</t>
  </si>
  <si>
    <t>Atlas National Illustré</t>
  </si>
  <si>
    <t>Atlas Network</t>
  </si>
  <si>
    <t>0.6814069000957558</t>
  </si>
  <si>
    <t>0.731904800163172</t>
  </si>
  <si>
    <t>Atlas of Living Australia</t>
  </si>
  <si>
    <t>Atlas of Peculiar Galaxies</t>
  </si>
  <si>
    <t>0.5752867883411089</t>
  </si>
  <si>
    <t>0.5357317905997799</t>
  </si>
  <si>
    <t>0.6180910610103705</t>
  </si>
  <si>
    <t>Atlas Peak AVA</t>
  </si>
  <si>
    <t>0.37816574600323033</t>
  </si>
  <si>
    <t>0.3356088036962741</t>
  </si>
  <si>
    <t>0.3601675329501694</t>
  </si>
  <si>
    <t>0.382563020127639</t>
  </si>
  <si>
    <t>0.4112727755504669</t>
  </si>
  <si>
    <t>Atlas Personal-Jakroo</t>
  </si>
  <si>
    <t>0.6166695486014943</t>
  </si>
  <si>
    <t>Atlas Personal-JakrooSaison 2012</t>
  </si>
  <si>
    <t>Atlas PersonalSaison 2010</t>
  </si>
  <si>
    <t>Atlas PersonalSaison 2011</t>
  </si>
  <si>
    <t>Atlas Saxonicus novus</t>
  </si>
  <si>
    <t>0.26027819921485507</t>
  </si>
  <si>
    <t>0.3008417823403202</t>
  </si>
  <si>
    <t>0.29976144254050513</t>
  </si>
  <si>
    <t>0.591439714676349</t>
  </si>
  <si>
    <t>0.32436611184837494</t>
  </si>
  <si>
    <t>0.32580747094788537</t>
  </si>
  <si>
    <t>Atlas Suisse</t>
  </si>
  <si>
    <t>0.5525515812537799</t>
  </si>
  <si>
    <t>Atlas Suworow</t>
  </si>
  <si>
    <t>Atlas Township</t>
  </si>
  <si>
    <t>Atlas Transformation Language</t>
  </si>
  <si>
    <t>Atlas Tyrolensis</t>
  </si>
  <si>
    <t>0.07466613623690144</t>
  </si>
  <si>
    <t>0.08082826214661731</t>
  </si>
  <si>
    <t>0.1682230715061056</t>
  </si>
  <si>
    <t>0.23107067506691503</t>
  </si>
  <si>
    <t>0.08383856102820032</t>
  </si>
  <si>
    <t>0.2736528766918936</t>
  </si>
  <si>
    <t>0.18863222020774242</t>
  </si>
  <si>
    <t>0.10067382680510774</t>
  </si>
  <si>
    <t>0.1512733573079087</t>
  </si>
  <si>
    <t>0.16665882056698905</t>
  </si>
  <si>
    <t>0.25358814325819606</t>
  </si>
  <si>
    <t>0.19797909289801646</t>
  </si>
  <si>
    <t>0.10193334656610877</t>
  </si>
  <si>
    <t>0.09831747751488529</t>
  </si>
  <si>
    <t>0.17243764704377296</t>
  </si>
  <si>
    <t>0.10208265777553603</t>
  </si>
  <si>
    <t>0.10046310032275313</t>
  </si>
  <si>
    <t>0.10895257250871211</t>
  </si>
  <si>
    <t>0.2373030246434906</t>
  </si>
  <si>
    <t>0.1860469132354725</t>
  </si>
  <si>
    <t>0.19240946250943372</t>
  </si>
  <si>
    <t>0.19251118497735542</t>
  </si>
  <si>
    <t>0.2668793641289752</t>
  </si>
  <si>
    <t>0.11034089659526077</t>
  </si>
  <si>
    <t>0.19339479311081414</t>
  </si>
  <si>
    <t>0.19143722017326376</t>
  </si>
  <si>
    <t>Atlas V</t>
  </si>
  <si>
    <t>0.05894606553618526</t>
  </si>
  <si>
    <t>0.1665103959330072</t>
  </si>
  <si>
    <t>0.1948751466558414</t>
  </si>
  <si>
    <t>0.06534283596143076</t>
  </si>
  <si>
    <t>0.06618734491828915</t>
  </si>
  <si>
    <t>0.07015509192127985</t>
  </si>
  <si>
    <t>0.06972702067958801</t>
  </si>
  <si>
    <t>0.14891794024700622</t>
  </si>
  <si>
    <t>0.08238537107353285</t>
  </si>
  <si>
    <t>0.16831502775746301</t>
  </si>
  <si>
    <t>0.15736397221100465</t>
  </si>
  <si>
    <t>0.16100721270423748</t>
  </si>
  <si>
    <t>0.17772244431017245</t>
  </si>
  <si>
    <t>0.12914117347698567</t>
  </si>
  <si>
    <t>0.12874545744086804</t>
  </si>
  <si>
    <t>0.08082921494893126</t>
  </si>
  <si>
    <t>0.07761789701501437</t>
  </si>
  <si>
    <t>0.07709369573222304</t>
  </si>
  <si>
    <t>0.07804071981938109</t>
  </si>
  <si>
    <t>0.2854627936656374</t>
  </si>
  <si>
    <t>0.13297028746872644</t>
  </si>
  <si>
    <t>0.13609421402085617</t>
  </si>
  <si>
    <t>0.07964837429049429</t>
  </si>
  <si>
    <t>0.2725775782125739</t>
  </si>
  <si>
    <t>0.1342865240602044</t>
  </si>
  <si>
    <t>0.08123381597277016</t>
  </si>
  <si>
    <t>0.08732851842945911</t>
  </si>
  <si>
    <t>0.08601389871116008</t>
  </si>
  <si>
    <t>0.08367740759985969</t>
  </si>
  <si>
    <t>0.08790155536475779</t>
  </si>
  <si>
    <t>0.18827604660262687</t>
  </si>
  <si>
    <t>0.1466662854865551</t>
  </si>
  <si>
    <t>0.09744762592157542</t>
  </si>
  <si>
    <t>0.08748473053733749</t>
  </si>
  <si>
    <t>0.09134801476487305</t>
  </si>
  <si>
    <t>0.18280996453358572</t>
  </si>
  <si>
    <t>0.09017397399487631</t>
  </si>
  <si>
    <t>0.1511323806898867</t>
  </si>
  <si>
    <t>Atlas Van Stolk</t>
  </si>
  <si>
    <t>Atlas Verlag</t>
  </si>
  <si>
    <t>0.30051779247283683</t>
  </si>
  <si>
    <t>0.31171002091560357</t>
  </si>
  <si>
    <t>0.3785478243115049</t>
  </si>
  <si>
    <t>0.38257154003060134</t>
  </si>
  <si>
    <t>0.41127460755195683</t>
  </si>
  <si>
    <t>0.41397333123256186</t>
  </si>
  <si>
    <t>Atlas von Mauretanien</t>
  </si>
  <si>
    <t>Atlas Weyhausen</t>
  </si>
  <si>
    <t>0.26220594014668774</t>
  </si>
  <si>
    <t>0.13525392517592708</t>
  </si>
  <si>
    <t>0.1385011793463755</t>
  </si>
  <si>
    <t>0.23753366167118573</t>
  </si>
  <si>
    <t>0.244096895032598</t>
  </si>
  <si>
    <t>0.15040777995685836</t>
  </si>
  <si>
    <t>0.15786060201098698</t>
  </si>
  <si>
    <t>0.33927957876315545</t>
  </si>
  <si>
    <t>0.18321076468796416</t>
  </si>
  <si>
    <t>0.18204067812329522</t>
  </si>
  <si>
    <t>0.1708199556670779</t>
  </si>
  <si>
    <t>0.17280437345374175</t>
  </si>
  <si>
    <t>0.30030213556511326</t>
  </si>
  <si>
    <t>0.17467383955969898</t>
  </si>
  <si>
    <t>Atlas wirft die Welt ab</t>
  </si>
  <si>
    <t>0.17585049439483658</t>
  </si>
  <si>
    <t>0.11243161390964052</t>
  </si>
  <si>
    <t>0.11661892107941278</t>
  </si>
  <si>
    <t>0.21042030661016348</t>
  </si>
  <si>
    <t>0.32069197401764743</t>
  </si>
  <si>
    <t>0.2268433090821976</t>
  </si>
  <si>
    <t>0.13644602698072494</t>
  </si>
  <si>
    <t>0.1366191337916665</t>
  </si>
  <si>
    <t>0.2578601710641089</t>
  </si>
  <si>
    <t>0.14121866167630334</t>
  </si>
  <si>
    <t>0.15132372100835914</t>
  </si>
  <si>
    <t>0.15386865285622012</t>
  </si>
  <si>
    <t>0.15655581640333338</t>
  </si>
  <si>
    <t>0.26631214793031494</t>
  </si>
  <si>
    <t>0.31680995801611717</t>
  </si>
  <si>
    <t>0.1609508122402733</t>
  </si>
  <si>
    <t>0.15556653647620625</t>
  </si>
  <si>
    <t>Atlas XH-1 Alpha</t>
  </si>
  <si>
    <t>0.43054491950141865</t>
  </si>
  <si>
    <t>0.5359121596543651</t>
  </si>
  <si>
    <t>0.5213646015651189</t>
  </si>
  <si>
    <t>Atlas zur Geschichte (DDR)</t>
  </si>
  <si>
    <t>0.0865483250964228</t>
  </si>
  <si>
    <t>0.10300612343745062</t>
  </si>
  <si>
    <t>0.17334034866285347</t>
  </si>
  <si>
    <t>0.09986559560192514</t>
  </si>
  <si>
    <t>0.10418822858132162</t>
  </si>
  <si>
    <t>0.1975815000894374</t>
  </si>
  <si>
    <t>0.18514705974541468</t>
  </si>
  <si>
    <t>0.2819520697929018</t>
  </si>
  <si>
    <t>0.11187447025922631</t>
  </si>
  <si>
    <t>0.18914916629334544</t>
  </si>
  <si>
    <t>0.11370267451460453</t>
  </si>
  <si>
    <t>0.11365969356637617</t>
  </si>
  <si>
    <t>0.19477110656703503</t>
  </si>
  <si>
    <t>0.2148790386174046</t>
  </si>
  <si>
    <t>0.32648163657989937</t>
  </si>
  <si>
    <t>0.3502466265117182</t>
  </si>
  <si>
    <t>0.2646360523069364</t>
  </si>
  <si>
    <t>0.21709741338775226</t>
  </si>
  <si>
    <t>0.12629102215302887</t>
  </si>
  <si>
    <t>0.13068047851058973</t>
  </si>
  <si>
    <t>0.13172454404946288</t>
  </si>
  <si>
    <t>0.1317941837934329</t>
  </si>
  <si>
    <t>0.21655399980681989</t>
  </si>
  <si>
    <t>0.22417117410500118</t>
  </si>
  <si>
    <t>0.2219020777309566</t>
  </si>
  <si>
    <t>Atlas, zusammengestellt von deutschen Autoren</t>
  </si>
  <si>
    <t>0.179944979975532</t>
  </si>
  <si>
    <t>0.18580321479980483</t>
  </si>
  <si>
    <t>0.18820458714311938</t>
  </si>
  <si>
    <t>0.22882457870594988</t>
  </si>
  <si>
    <t>0.2166618221348277</t>
  </si>
  <si>
    <t>0.21621829948715446</t>
  </si>
  <si>
    <t>0.22020241601908988</t>
  </si>
  <si>
    <t>0.22190981481567074</t>
  </si>
  <si>
    <t>0.22855998270187958</t>
  </si>
  <si>
    <t>0.22648120148147796</t>
  </si>
  <si>
    <t>0.44012202669220796</t>
  </si>
  <si>
    <t>0.22915975925033738</t>
  </si>
  <si>
    <t>0.23432985253108404</t>
  </si>
  <si>
    <t>0.4321577999997981</t>
  </si>
  <si>
    <t>ATLAS- und KSSU-Konsortium</t>
  </si>
  <si>
    <t>0.24434759514436433</t>
  </si>
  <si>
    <t>0.2397229463760312</t>
  </si>
  <si>
    <t>0.18422635654507727</t>
  </si>
  <si>
    <t>0.13496959615928833</t>
  </si>
  <si>
    <t>0.13671398069942914</t>
  </si>
  <si>
    <t>0.17851576597294275</t>
  </si>
  <si>
    <t>0.14049149060175223</t>
  </si>
  <si>
    <t>0.2065770547687319</t>
  </si>
  <si>
    <t>0.08604826841384565</t>
  </si>
  <si>
    <t>0.24737451836322796</t>
  </si>
  <si>
    <t>0.1906749896550416</t>
  </si>
  <si>
    <t>0.27411498045851324</t>
  </si>
  <si>
    <t>0.09295449675293865</t>
  </si>
  <si>
    <t>0.19379633661388457</t>
  </si>
  <si>
    <t>0.09459337596234291</t>
  </si>
  <si>
    <t>0.19818834202221491</t>
  </si>
  <si>
    <t>0.09405071957818217</t>
  </si>
  <si>
    <t>0.16119784645128216</t>
  </si>
  <si>
    <t>0.26747374039184996</t>
  </si>
  <si>
    <t>0.09805916871082386</t>
  </si>
  <si>
    <t>0.09716730848229849</t>
  </si>
  <si>
    <t>0.16555259822431695</t>
  </si>
  <si>
    <t>0.1664642896265445</t>
  </si>
  <si>
    <t>0.09675668442739026</t>
  </si>
  <si>
    <t>0.24654435967974941</t>
  </si>
  <si>
    <t>0.10950543051597178</t>
  </si>
  <si>
    <t>0.10672729826987504</t>
  </si>
  <si>
    <t>0.11144032516635177</t>
  </si>
  <si>
    <t>0.10889453105968881</t>
  </si>
  <si>
    <t>Atlas-Gruppe</t>
  </si>
  <si>
    <t>ATLAS-I</t>
  </si>
  <si>
    <t>Atlas-Linie</t>
  </si>
  <si>
    <t>0.3789101505300497</t>
  </si>
  <si>
    <t>0.4248802635323361</t>
  </si>
  <si>
    <t>0.2651735086030114</t>
  </si>
  <si>
    <t>0.26945372001161394</t>
  </si>
  <si>
    <t>0.2804753881272116</t>
  </si>
  <si>
    <t>0.30633217766940957</t>
  </si>
  <si>
    <t>0.32303988751816964</t>
  </si>
  <si>
    <t>Atlas-Mohn</t>
  </si>
  <si>
    <t>0.19091402694568918</t>
  </si>
  <si>
    <t>0.19551928134932084</t>
  </si>
  <si>
    <t>0.1950407912506789</t>
  </si>
  <si>
    <t>0.19896718124306575</t>
  </si>
  <si>
    <t>0.34896575298417026</t>
  </si>
  <si>
    <t>0.20604616021938563</t>
  </si>
  <si>
    <t>0.22015701502280763</t>
  </si>
  <si>
    <t>0.3790272020545712</t>
  </si>
  <si>
    <t>0.22776905692077598</t>
  </si>
  <si>
    <t>0.5242314239219767</t>
  </si>
  <si>
    <t>Atlas-Ragwurz</t>
  </si>
  <si>
    <t>0.36089255604963993</t>
  </si>
  <si>
    <t>0.2348550106990667</t>
  </si>
  <si>
    <t>0.23900860141118874</t>
  </si>
  <si>
    <t>0.25664089921065175</t>
  </si>
  <si>
    <t>0.2607362152713861</t>
  </si>
  <si>
    <t>0.2707345433829079</t>
  </si>
  <si>
    <t>0.2992773636574673</t>
  </si>
  <si>
    <t>0.5557310932208382</t>
  </si>
  <si>
    <t>Atlas-Verbund</t>
  </si>
  <si>
    <t>0.14679794625973244</t>
  </si>
  <si>
    <t>0.20040686026406462</t>
  </si>
  <si>
    <t>0.18994819622482728</t>
  </si>
  <si>
    <t>0.3974061389578095</t>
  </si>
  <si>
    <t>0.3265327185425764</t>
  </si>
  <si>
    <t>0.19435084072038203</t>
  </si>
  <si>
    <t>0.3621369349788258</t>
  </si>
  <si>
    <t>0.20070041474541525</t>
  </si>
  <si>
    <t>0.21748096397511366</t>
  </si>
  <si>
    <t>Atlas-Werke</t>
  </si>
  <si>
    <t>0.21806564865621889</t>
  </si>
  <si>
    <t>0.23606240128501474</t>
  </si>
  <si>
    <t>0.4913026849351103</t>
  </si>
  <si>
    <t>0.24485410809275313</t>
  </si>
  <si>
    <t>0.2973564648963967</t>
  </si>
  <si>
    <t>0.2934067870927118</t>
  </si>
  <si>
    <t>0.3318908610893273</t>
  </si>
  <si>
    <t>0.3320663241722253</t>
  </si>
  <si>
    <t>0.32045571140213386</t>
  </si>
  <si>
    <t>Atlas-Zeder</t>
  </si>
  <si>
    <t>0.26899744716302304</t>
  </si>
  <si>
    <t>0.3609318613923597</t>
  </si>
  <si>
    <t>0.17611510400914013</t>
  </si>
  <si>
    <t>0.17839126451832826</t>
  </si>
  <si>
    <t>0.20678152993010762</t>
  </si>
  <si>
    <t>0.21467206796180477</t>
  </si>
  <si>
    <t>0.23857052628659217</t>
  </si>
  <si>
    <t>0.21894522541917702</t>
  </si>
  <si>
    <t>0.25513819618635675</t>
  </si>
  <si>
    <t>0.2394824938988409</t>
  </si>
  <si>
    <t>0.2626454533554692</t>
  </si>
  <si>
    <t>Atlas-Zwergotter</t>
  </si>
  <si>
    <t>0.22129347240744154</t>
  </si>
  <si>
    <t>0.24382892365175507</t>
  </si>
  <si>
    <t>0.7151342648189587</t>
  </si>
  <si>
    <t>Atlas-Zypresse</t>
  </si>
  <si>
    <t>0.5697866849559878</t>
  </si>
  <si>
    <t>0.5797374447827796</t>
  </si>
  <si>
    <t>0.5824496791685952</t>
  </si>
  <si>
    <t>Atlas</t>
  </si>
  <si>
    <t>Atlasbär</t>
  </si>
  <si>
    <t>0.23983809332072056</t>
  </si>
  <si>
    <t>0.2854450645702679</t>
  </si>
  <si>
    <t>0.18673828462324113</t>
  </si>
  <si>
    <t>0.18436638858629226</t>
  </si>
  <si>
    <t>0.18328994682993113</t>
  </si>
  <si>
    <t>0.3305218653502067</t>
  </si>
  <si>
    <t>0.44040975744842586</t>
  </si>
  <si>
    <t>0.2274811867249397</t>
  </si>
  <si>
    <t>0.21388262200429983</t>
  </si>
  <si>
    <t>0.491441811539637</t>
  </si>
  <si>
    <t>Atlascopcosaurus</t>
  </si>
  <si>
    <t>0.2723415267123805</t>
  </si>
  <si>
    <t>0.2706797574478653</t>
  </si>
  <si>
    <t>0.2754669362402119</t>
  </si>
  <si>
    <t>0.2738126748058415</t>
  </si>
  <si>
    <t>0.6250287601187862</t>
  </si>
  <si>
    <t>0.3121211442288298</t>
  </si>
  <si>
    <t>0.31534904818485743</t>
  </si>
  <si>
    <t>AtlasGlobal Ukraine</t>
  </si>
  <si>
    <t>0.30740141217594064</t>
  </si>
  <si>
    <t>0.3174090803981084</t>
  </si>
  <si>
    <t>0.37909026669882223</t>
  </si>
  <si>
    <t>0.39147540329844654</t>
  </si>
  <si>
    <t>0.4064710171448087</t>
  </si>
  <si>
    <t>AtlasGlobal</t>
  </si>
  <si>
    <t>0.15661298110288466</t>
  </si>
  <si>
    <t>0.17360847141450653</t>
  </si>
  <si>
    <t>0.20244174889673996</t>
  </si>
  <si>
    <t>0.34206201397600156</t>
  </si>
  <si>
    <t>0.20111433540346896</t>
  </si>
  <si>
    <t>0.2060109960549934</t>
  </si>
  <si>
    <t>0.2056721885818015</t>
  </si>
  <si>
    <t>0.2081607809451307</t>
  </si>
  <si>
    <t>0.3869334526962603</t>
  </si>
  <si>
    <t>0.22232133961732264</t>
  </si>
  <si>
    <t>Atlasgrasmücke</t>
  </si>
  <si>
    <t>Atlasgrünspecht</t>
  </si>
  <si>
    <t>0.22718088364970668</t>
  </si>
  <si>
    <t>0.24054454862784452</t>
  </si>
  <si>
    <t>0.43783398447858585</t>
  </si>
  <si>
    <t>0.26310785397981823</t>
  </si>
  <si>
    <t>0.7529686511483817</t>
  </si>
  <si>
    <t>Atlashofen</t>
  </si>
  <si>
    <t>0.22764110524693065</t>
  </si>
  <si>
    <t>0.24438826818490855</t>
  </si>
  <si>
    <t>0.2989499593048362</t>
  </si>
  <si>
    <t>0.31050198688751424</t>
  </si>
  <si>
    <t>0.3316720045623695</t>
  </si>
  <si>
    <t>0.6130861309115521</t>
  </si>
  <si>
    <t>Atlashörnchen</t>
  </si>
  <si>
    <t>0.12164071031467381</t>
  </si>
  <si>
    <t>0.20126157732434766</t>
  </si>
  <si>
    <t>0.07963929239756475</t>
  </si>
  <si>
    <t>0.08550442900878498</t>
  </si>
  <si>
    <t>0.2503513967223531</t>
  </si>
  <si>
    <t>0.08289750594050871</t>
  </si>
  <si>
    <t>0.18149991827068415</t>
  </si>
  <si>
    <t>0.10041058915899695</t>
  </si>
  <si>
    <t>0.1455536172859534</t>
  </si>
  <si>
    <t>0.1962342206609807</t>
  </si>
  <si>
    <t>0.09077111618066225</t>
  </si>
  <si>
    <t>0.09450327981268236</t>
  </si>
  <si>
    <t>0.09460003234802128</t>
  </si>
  <si>
    <t>0.27349687036156645</t>
  </si>
  <si>
    <t>0.3322152326707175</t>
  </si>
  <si>
    <t>0.11315037515995024</t>
  </si>
  <si>
    <t>0.2077774823123565</t>
  </si>
  <si>
    <t>0.10198531228196045</t>
  </si>
  <si>
    <t>0.1071336676300174</t>
  </si>
  <si>
    <t>0.1851343406842597</t>
  </si>
  <si>
    <t>0.4552643749562725</t>
  </si>
  <si>
    <t>Atlasjet-Flug 4203</t>
  </si>
  <si>
    <t>0.2522771950866256</t>
  </si>
  <si>
    <t>0.2708367926033782</t>
  </si>
  <si>
    <t>0.28326840094131245</t>
  </si>
  <si>
    <t>0.17733222259240322</t>
  </si>
  <si>
    <t>0.17625017961251116</t>
  </si>
  <si>
    <t>0.20089826256554313</t>
  </si>
  <si>
    <t>0.19642338715994626</t>
  </si>
  <si>
    <t>0.3353120384662151</t>
  </si>
  <si>
    <t>0.3361112639128001</t>
  </si>
  <si>
    <t>0.22497555417463838</t>
  </si>
  <si>
    <t>0.22677298578707003</t>
  </si>
  <si>
    <t>Atlaskäfer</t>
  </si>
  <si>
    <t>0.18481407701530664</t>
  </si>
  <si>
    <t>0.20363464400506837</t>
  </si>
  <si>
    <t>0.3508811822328459</t>
  </si>
  <si>
    <t>0.23723972479482147</t>
  </si>
  <si>
    <t>0.27645688702283444</t>
  </si>
  <si>
    <t>0.2511997425506319</t>
  </si>
  <si>
    <t>0.26070704261772737</t>
  </si>
  <si>
    <t>0.5972470749213626</t>
  </si>
  <si>
    <t>0.2606833951316024</t>
  </si>
  <si>
    <t>Atlason</t>
  </si>
  <si>
    <t>Atlasotter</t>
  </si>
  <si>
    <t>0.19516601395028066</t>
  </si>
  <si>
    <t>0.21636095978124895</t>
  </si>
  <si>
    <t>0.3705349874451119</t>
  </si>
  <si>
    <t>0.21752970924565848</t>
  </si>
  <si>
    <t>0.25052816423194935</t>
  </si>
  <si>
    <t>0.717158217883015</t>
  </si>
  <si>
    <t>Atlasreisen</t>
  </si>
  <si>
    <t>0.5150432617988748</t>
  </si>
  <si>
    <t>0.305678458179775</t>
  </si>
  <si>
    <t>0.29821849955330004</t>
  </si>
  <si>
    <t>0.33081542081097826</t>
  </si>
  <si>
    <t>0.33807547923832104</t>
  </si>
  <si>
    <t>Atlasschildkröte</t>
  </si>
  <si>
    <t>Atlassian</t>
  </si>
  <si>
    <t>0.3168233891872785</t>
  </si>
  <si>
    <t>0.20683642190029147</t>
  </si>
  <si>
    <t>0.24825604243985713</t>
  </si>
  <si>
    <t>0.2276093035625266</t>
  </si>
  <si>
    <t>0.22607211828063675</t>
  </si>
  <si>
    <t>0.22884920322141125</t>
  </si>
  <si>
    <t>0.4291591192531608</t>
  </si>
  <si>
    <t>0.23821274461625838</t>
  </si>
  <si>
    <t>Atlassow-Insel</t>
  </si>
  <si>
    <t>0.6453928359602971</t>
  </si>
  <si>
    <t>0.3091943923116223</t>
  </si>
  <si>
    <t>0.33631470039339306</t>
  </si>
  <si>
    <t>0.3343510930918806</t>
  </si>
  <si>
    <t>0.3491480706415475</t>
  </si>
  <si>
    <t>Atlasspat</t>
  </si>
  <si>
    <t>Atlasspinner</t>
  </si>
  <si>
    <t>0.3841724040951816</t>
  </si>
  <si>
    <t>0.23258300828066583</t>
  </si>
  <si>
    <t>0.39368523279506323</t>
  </si>
  <si>
    <t>0.43353317776421224</t>
  </si>
  <si>
    <t>0.25703047028382964</t>
  </si>
  <si>
    <t>0.2642460939049529</t>
  </si>
  <si>
    <t>0.4416572705734667</t>
  </si>
  <si>
    <t>Atlaua</t>
  </si>
  <si>
    <t>Atle (Schiff)</t>
  </si>
  <si>
    <t>Atle Hammer</t>
  </si>
  <si>
    <t>0.29329059279617903</t>
  </si>
  <si>
    <t>0.18030903683566898</t>
  </si>
  <si>
    <t>0.20199126493321523</t>
  </si>
  <si>
    <t>0.34130083969911973</t>
  </si>
  <si>
    <t>0.2142761343402073</t>
  </si>
  <si>
    <t>0.2497119834071423</t>
  </si>
  <si>
    <t>0.5087656913213783</t>
  </si>
  <si>
    <t>0.3893669230982016</t>
  </si>
  <si>
    <t>0.38880848604000723</t>
  </si>
  <si>
    <t>Atle Knudsen</t>
  </si>
  <si>
    <t>0.23001581662780748</t>
  </si>
  <si>
    <t>0.29420796787377806</t>
  </si>
  <si>
    <t>0.3273532693855944</t>
  </si>
  <si>
    <t>0.2756261770037616</t>
  </si>
  <si>
    <t>0.2823056664659565</t>
  </si>
  <si>
    <t>0.2808389565177971</t>
  </si>
  <si>
    <t>0.3690564446172798</t>
  </si>
  <si>
    <t>Atle Kvålsvoll</t>
  </si>
  <si>
    <t>0.18679001256872318</t>
  </si>
  <si>
    <t>0.20706028535558726</t>
  </si>
  <si>
    <t>0.24570630270506114</t>
  </si>
  <si>
    <t>0.24429675269762183</t>
  </si>
  <si>
    <t>0.25834381372696663</t>
  </si>
  <si>
    <t>0.48821303650263276</t>
  </si>
  <si>
    <t>0.26515941098224954</t>
  </si>
  <si>
    <t>Atle Nymo</t>
  </si>
  <si>
    <t>0.41356779914846215</t>
  </si>
  <si>
    <t>0.4914768047365514</t>
  </si>
  <si>
    <t>0.5560512592207013</t>
  </si>
  <si>
    <t>0.5274649021807226</t>
  </si>
  <si>
    <t>Atle Næss</t>
  </si>
  <si>
    <t>Atle Pedersen Rønsen</t>
  </si>
  <si>
    <t>0.10837228456122858</t>
  </si>
  <si>
    <t>0.11634504635896753</t>
  </si>
  <si>
    <t>0.1216853697119751</t>
  </si>
  <si>
    <t>0.1378594381145056</t>
  </si>
  <si>
    <t>0.14008465111903926</t>
  </si>
  <si>
    <t>0.1391661140232625</t>
  </si>
  <si>
    <t>0.1434777880202589</t>
  </si>
  <si>
    <t>0.47650557816868233</t>
  </si>
  <si>
    <t>0.35108433259654487</t>
  </si>
  <si>
    <t>0.16232504408978313</t>
  </si>
  <si>
    <t>Atle Selberg</t>
  </si>
  <si>
    <t>0.11044806168592429</t>
  </si>
  <si>
    <t>0.11857353482150575</t>
  </si>
  <si>
    <t>0.12243377927524336</t>
  </si>
  <si>
    <t>0.131450570103727</t>
  </si>
  <si>
    <t>0.13064848707276835</t>
  </si>
  <si>
    <t>0.15436661401534124</t>
  </si>
  <si>
    <t>0.237887206116021</t>
  </si>
  <si>
    <t>0.14375282765268108</t>
  </si>
  <si>
    <t>0.3328949271982572</t>
  </si>
  <si>
    <t>0.1450460518125177</t>
  </si>
  <si>
    <t>0.15145082267151666</t>
  </si>
  <si>
    <t>0.1444515284332494</t>
  </si>
  <si>
    <t>0.15065092292604138</t>
  </si>
  <si>
    <t>0.16195664492182366</t>
  </si>
  <si>
    <t>0.14715098444482025</t>
  </si>
  <si>
    <t>0.14923826512933036</t>
  </si>
  <si>
    <t>0.17649695536275758</t>
  </si>
  <si>
    <t>0.16585227781164844</t>
  </si>
  <si>
    <t>0.15100328276372313</t>
  </si>
  <si>
    <t>0.15275748998729236</t>
  </si>
  <si>
    <t>0.25161452521178146</t>
  </si>
  <si>
    <t>0.1522089292293108</t>
  </si>
  <si>
    <t>0.16648627023366375</t>
  </si>
  <si>
    <t>0.15141813266651408</t>
  </si>
  <si>
    <t>0.16254071930910882</t>
  </si>
  <si>
    <t>0.2846170065204833</t>
  </si>
  <si>
    <t>0.27481065613650374</t>
  </si>
  <si>
    <t>0.1639213546667127</t>
  </si>
  <si>
    <t>Atle Skårdal</t>
  </si>
  <si>
    <t>0.16417707314692567</t>
  </si>
  <si>
    <t>0.1976389306874206</t>
  </si>
  <si>
    <t>0.2164324735608385</t>
  </si>
  <si>
    <t>0.21221927826517475</t>
  </si>
  <si>
    <t>0.4673529582451481</t>
  </si>
  <si>
    <t>0.22323162389766693</t>
  </si>
  <si>
    <t>0.22625310146914482</t>
  </si>
  <si>
    <t>0.5318702875630241</t>
  </si>
  <si>
    <t>Atle T Karlsvik</t>
  </si>
  <si>
    <t>Atle-Klasse</t>
  </si>
  <si>
    <t>0.12193471852710853</t>
  </si>
  <si>
    <t>0.2234918316229869</t>
  </si>
  <si>
    <t>0.312378448383218</t>
  </si>
  <si>
    <t>0.13516695708603374</t>
  </si>
  <si>
    <t>0.1369138923735965</t>
  </si>
  <si>
    <t>0.14512149893046594</t>
  </si>
  <si>
    <t>0.14423599883999422</t>
  </si>
  <si>
    <t>0.24853186470693522</t>
  </si>
  <si>
    <t>0.30619891475874544</t>
  </si>
  <si>
    <t>0.2721648313422762</t>
  </si>
  <si>
    <t>0.2608468112008789</t>
  </si>
  <si>
    <t>0.15739046990805644</t>
  </si>
  <si>
    <t>0.15947456380362715</t>
  </si>
  <si>
    <t>0.2815219222666222</t>
  </si>
  <si>
    <t>0.18310100243814817</t>
  </si>
  <si>
    <t>0.16803873838606134</t>
  </si>
  <si>
    <t>0.18896077909605952</t>
  </si>
  <si>
    <t>0.1846440720414534</t>
  </si>
  <si>
    <t>Atlee Mahorn</t>
  </si>
  <si>
    <t>0.14957550695222338</t>
  </si>
  <si>
    <t>0.1679502368804826</t>
  </si>
  <si>
    <t>0.3014113281025492</t>
  </si>
  <si>
    <t>0.1725908279865843</t>
  </si>
  <si>
    <t>0.18006133672885402</t>
  </si>
  <si>
    <t>0.20905269133197857</t>
  </si>
  <si>
    <t>0.19354220184197776</t>
  </si>
  <si>
    <t>0.1929491473507389</t>
  </si>
  <si>
    <t>0.2514769929899074</t>
  </si>
  <si>
    <t>0.39886594469578024</t>
  </si>
  <si>
    <t>0.20449786285124347</t>
  </si>
  <si>
    <t>0.4845668543735633</t>
  </si>
  <si>
    <t>0.22304999639885137</t>
  </si>
  <si>
    <t>0.20505967791229443</t>
  </si>
  <si>
    <t>0.21980685992535676</t>
  </si>
  <si>
    <t>Atlee Pomerene</t>
  </si>
  <si>
    <t>0.39463578357633816</t>
  </si>
  <si>
    <t>0.21984489477303423</t>
  </si>
  <si>
    <t>0.22078670335975537</t>
  </si>
  <si>
    <t>0.22165504635316755</t>
  </si>
  <si>
    <t>0.5835407091244039</t>
  </si>
  <si>
    <t>0.2664928678390733</t>
  </si>
  <si>
    <t>0.25862755630926076</t>
  </si>
  <si>
    <t>0.2243826997638192</t>
  </si>
  <si>
    <t>0.2286263371183977</t>
  </si>
  <si>
    <t>0.24750496015873946</t>
  </si>
  <si>
    <t>Atlee</t>
  </si>
  <si>
    <t>Atles</t>
  </si>
  <si>
    <t>Atlet</t>
  </si>
  <si>
    <t>0.31881426246254985</t>
  </si>
  <si>
    <t>0.24822924357586562</t>
  </si>
  <si>
    <t>0.24768840444807702</t>
  </si>
  <si>
    <t>0.27670932099721723</t>
  </si>
  <si>
    <t>0.4731677948187138</t>
  </si>
  <si>
    <t>Atletas Kaunas</t>
  </si>
  <si>
    <t>0.2576439937493443</t>
  </si>
  <si>
    <t>0.28929448853452633</t>
  </si>
  <si>
    <t>0.3369644348723084</t>
  </si>
  <si>
    <t>0.348130533584949</t>
  </si>
  <si>
    <t>0.40578107189305346</t>
  </si>
  <si>
    <t>Atletico Roma</t>
  </si>
  <si>
    <t>0.2792151121711717</t>
  </si>
  <si>
    <t>0.14939182953180635</t>
  </si>
  <si>
    <t>0.15351963791318365</t>
  </si>
  <si>
    <t>0.16016465961288642</t>
  </si>
  <si>
    <t>0.17400861546906893</t>
  </si>
  <si>
    <t>0.5337876221716582</t>
  </si>
  <si>
    <t>0.17977479485210626</t>
  </si>
  <si>
    <t>0.43975489533741763</t>
  </si>
  <si>
    <t>0.1941424559254829</t>
  </si>
  <si>
    <t>0.19115236922992998</t>
  </si>
  <si>
    <t>Atli (Vorname)</t>
  </si>
  <si>
    <t>0.4336372605316974</t>
  </si>
  <si>
    <t>0.6327620183888558</t>
  </si>
  <si>
    <t>Atli Danielsen</t>
  </si>
  <si>
    <t>0.16873907150662756</t>
  </si>
  <si>
    <t>0.08704082653140884</t>
  </si>
  <si>
    <t>0.18946796576516317</t>
  </si>
  <si>
    <t>0.10228259050502098</t>
  </si>
  <si>
    <t>0.10599694718496668</t>
  </si>
  <si>
    <t>0.21319602109623112</t>
  </si>
  <si>
    <t>0.10403959130751039</t>
  </si>
  <si>
    <t>0.2216805894746038</t>
  </si>
  <si>
    <t>0.10576600220991884</t>
  </si>
  <si>
    <t>0.1787828961797212</t>
  </si>
  <si>
    <t>0.3225857907424387</t>
  </si>
  <si>
    <t>0.183950193247219</t>
  </si>
  <si>
    <t>0.12073878058874063</t>
  </si>
  <si>
    <t>0.23069806150568795</t>
  </si>
  <si>
    <t>0.10818482367143449</t>
  </si>
  <si>
    <t>0.12412076749380335</t>
  </si>
  <si>
    <t>0.29766844521712654</t>
  </si>
  <si>
    <t>0.2395350382768856</t>
  </si>
  <si>
    <t>0.2071983017388939</t>
  </si>
  <si>
    <t>0.11933308807124092</t>
  </si>
  <si>
    <t>0.12043445295021689</t>
  </si>
  <si>
    <t>Atli Eðvaldsson</t>
  </si>
  <si>
    <t>0.20498111139910036</t>
  </si>
  <si>
    <t>0.3441903268024654</t>
  </si>
  <si>
    <t>0.2099024160339795</t>
  </si>
  <si>
    <t>0.21848997217654867</t>
  </si>
  <si>
    <t>0.23924216324409067</t>
  </si>
  <si>
    <t>0.2585037722306774</t>
  </si>
  <si>
    <t>0.24476347181304225</t>
  </si>
  <si>
    <t>0.2486692552648618</t>
  </si>
  <si>
    <t>0.2582048573782776</t>
  </si>
  <si>
    <t>0.4434180905494474</t>
  </si>
  <si>
    <t>0.2937647089691645</t>
  </si>
  <si>
    <t>Atli Gíslason</t>
  </si>
  <si>
    <t>0.3592584337094073</t>
  </si>
  <si>
    <t>0.40575293815312385</t>
  </si>
  <si>
    <t>Atli Heimir Sveinsson</t>
  </si>
  <si>
    <t>0.2130257809919551</t>
  </si>
  <si>
    <t>0.21814022668984812</t>
  </si>
  <si>
    <t>0.2270648092603917</t>
  </si>
  <si>
    <t>0.2585262316360468</t>
  </si>
  <si>
    <t>0.2698398839396846</t>
  </si>
  <si>
    <t>0.26904250222430554</t>
  </si>
  <si>
    <t>0.2647741005281934</t>
  </si>
  <si>
    <t>0.5661670653133432</t>
  </si>
  <si>
    <t>0.2895987493509437</t>
  </si>
  <si>
    <t>0.2891834016055382</t>
  </si>
  <si>
    <t>0.29205862694082574</t>
  </si>
  <si>
    <t>Atli Pætursson Dam</t>
  </si>
  <si>
    <t>0.2977662087046648</t>
  </si>
  <si>
    <t>0.14529370339910772</t>
  </si>
  <si>
    <t>0.1512379791186385</t>
  </si>
  <si>
    <t>0.17278798922801414</t>
  </si>
  <si>
    <t>0.16942440181719048</t>
  </si>
  <si>
    <t>0.29154819775642893</t>
  </si>
  <si>
    <t>0.17258803572619005</t>
  </si>
  <si>
    <t>0.29380879530569237</t>
  </si>
  <si>
    <t>0.1746259211744808</t>
  </si>
  <si>
    <t>0.17821606337895401</t>
  </si>
  <si>
    <t>0.1812792317086767</t>
  </si>
  <si>
    <t>0.3747026916688277</t>
  </si>
  <si>
    <t>0.18606171988305673</t>
  </si>
  <si>
    <t>0.19288911280345133</t>
  </si>
  <si>
    <t>0.3324035469882519</t>
  </si>
  <si>
    <t>Atli Örvarsson</t>
  </si>
  <si>
    <t>0.5308056333647178</t>
  </si>
  <si>
    <t>0.5000889896911331</t>
  </si>
  <si>
    <t>0.6842195422362494</t>
  </si>
  <si>
    <t>Atli, der Bestmann</t>
  </si>
  <si>
    <t>0.23810714866272883</t>
  </si>
  <si>
    <t>0.2669947688950345</t>
  </si>
  <si>
    <t>0.2990443937198326</t>
  </si>
  <si>
    <t>0.5120679626809445</t>
  </si>
  <si>
    <t>0.29968489878293025</t>
  </si>
  <si>
    <t>0.34396249565735726</t>
  </si>
  <si>
    <t>0.33304744628215255</t>
  </si>
  <si>
    <t>0.3032292252373734</t>
  </si>
  <si>
    <t>0.33073831019164296</t>
  </si>
  <si>
    <t>Atli</t>
  </si>
  <si>
    <t>Atlides halesus</t>
  </si>
  <si>
    <t>0.2931371858281937</t>
  </si>
  <si>
    <t>0.37891625679957863</t>
  </si>
  <si>
    <t>0.3896207395858758</t>
  </si>
  <si>
    <t>0.4342823545914626</t>
  </si>
  <si>
    <t>0.44186666556546694</t>
  </si>
  <si>
    <t>0.4846044018112392</t>
  </si>
  <si>
    <t>ATLiens</t>
  </si>
  <si>
    <t>0.21056398239459442</t>
  </si>
  <si>
    <t>0.21796395947675484</t>
  </si>
  <si>
    <t>0.41376717124337054</t>
  </si>
  <si>
    <t>0.22725360072809542</t>
  </si>
  <si>
    <t>0.266317536710839</t>
  </si>
  <si>
    <t>0.6263490502136513</t>
  </si>
  <si>
    <t>0.2496249245172698</t>
  </si>
  <si>
    <t>Atlilied</t>
  </si>
  <si>
    <t>0.16849004777521243</t>
  </si>
  <si>
    <t>0.16709534787440572</t>
  </si>
  <si>
    <t>0.17476514746071042</t>
  </si>
  <si>
    <t>0.18524183134824998</t>
  </si>
  <si>
    <t>0.31533592982232633</t>
  </si>
  <si>
    <t>0.1966518926534561</t>
  </si>
  <si>
    <t>0.21229921509737698</t>
  </si>
  <si>
    <t>0.3957243224188913</t>
  </si>
  <si>
    <t>0.21279576510529424</t>
  </si>
  <si>
    <t>0.4232056297169616</t>
  </si>
  <si>
    <t>0.39790688203281166</t>
  </si>
  <si>
    <t>0.23688781752914825</t>
  </si>
  <si>
    <t>0.23001042513040487</t>
  </si>
  <si>
    <t>Atlin Lake</t>
  </si>
  <si>
    <t>0.2878252093085763</t>
  </si>
  <si>
    <t>0.7829291927627678</t>
  </si>
  <si>
    <t>0.414131161310917</t>
  </si>
  <si>
    <t>0.36424429884019605</t>
  </si>
  <si>
    <t>Atlin River</t>
  </si>
  <si>
    <t>0.45024124208460226</t>
  </si>
  <si>
    <t>0.45797544415897823</t>
  </si>
  <si>
    <t>0.46498507265526956</t>
  </si>
  <si>
    <t>0.609368688628875</t>
  </si>
  <si>
    <t>Atlin Road</t>
  </si>
  <si>
    <t>0.13535279082625337</t>
  </si>
  <si>
    <t>0.16463302456048182</t>
  </si>
  <si>
    <t>0.17065512590609316</t>
  </si>
  <si>
    <t>0.14610602098575748</t>
  </si>
  <si>
    <t>0.1579935116502985</t>
  </si>
  <si>
    <t>0.16041171078219044</t>
  </si>
  <si>
    <t>0.16035107326890605</t>
  </si>
  <si>
    <t>0.16077966045502015</t>
  </si>
  <si>
    <t>0.19512062457028506</t>
  </si>
  <si>
    <t>0.18089448543565137</t>
  </si>
  <si>
    <t>0.6942744943245974</t>
  </si>
  <si>
    <t>0.1867886335283152</t>
  </si>
  <si>
    <t>Atlin-Vulkanfeld</t>
  </si>
  <si>
    <t>0.5299499586395192</t>
  </si>
  <si>
    <t>0.5918363551776531</t>
  </si>
  <si>
    <t>0.6073572013469527</t>
  </si>
  <si>
    <t>Atlin</t>
  </si>
  <si>
    <t>0.17387410581754303</t>
  </si>
  <si>
    <t>0.08894721739705092</t>
  </si>
  <si>
    <t>0.2564034430498998</t>
  </si>
  <si>
    <t>0.2069375413847084</t>
  </si>
  <si>
    <t>0.09800516953256627</t>
  </si>
  <si>
    <t>0.16186562872255272</t>
  </si>
  <si>
    <t>0.09973846600641506</t>
  </si>
  <si>
    <t>0.18914301546825352</t>
  </si>
  <si>
    <t>0.11579717848791751</t>
  </si>
  <si>
    <t>0.23657604569182097</t>
  </si>
  <si>
    <t>0.33207253658235925</t>
  </si>
  <si>
    <t>0.10720570373356285</t>
  </si>
  <si>
    <t>0.10639420401396242</t>
  </si>
  <si>
    <t>0.10884656060796524</t>
  </si>
  <si>
    <t>0.10898465243376436</t>
  </si>
  <si>
    <t>0.1090962310102635</t>
  </si>
  <si>
    <t>0.10835943722374518</t>
  </si>
  <si>
    <t>0.23716391319605468</t>
  </si>
  <si>
    <t>0.13239811971702703</t>
  </si>
  <si>
    <t>0.11327419596516225</t>
  </si>
  <si>
    <t>0.3615958722348009</t>
  </si>
  <si>
    <t>0.3722226548944158</t>
  </si>
  <si>
    <t>0.12175406128221272</t>
  </si>
  <si>
    <t>0.12296460918962784</t>
  </si>
  <si>
    <t>0.1283946680388646</t>
  </si>
  <si>
    <t>0.12674448904684352</t>
  </si>
  <si>
    <t>AtlinTéix’gi Aan Tlein Provincial Park</t>
  </si>
  <si>
    <t>0.28271160973364035</t>
  </si>
  <si>
    <t>0.12825053674799866</t>
  </si>
  <si>
    <t>0.1271889250193375</t>
  </si>
  <si>
    <t>0.2387364411776245</t>
  </si>
  <si>
    <t>0.23727972289797816</t>
  </si>
  <si>
    <t>0.14261973163034852</t>
  </si>
  <si>
    <t>0.16558268019117256</t>
  </si>
  <si>
    <t>0.3382888618375826</t>
  </si>
  <si>
    <t>0.15329741180037773</t>
  </si>
  <si>
    <t>0.1549471781075131</t>
  </si>
  <si>
    <t>0.339129475384643</t>
  </si>
  <si>
    <t>0.17372419231959363</t>
  </si>
  <si>
    <t>0.17790287654514753</t>
  </si>
  <si>
    <t>0.1755176914329576</t>
  </si>
  <si>
    <t>0.17287549593694132</t>
  </si>
  <si>
    <t>0.1741006478268607</t>
  </si>
  <si>
    <t>0.17745446417886748</t>
  </si>
  <si>
    <t>Atlit-Yam</t>
  </si>
  <si>
    <t>0.34590963144952785</t>
  </si>
  <si>
    <t>0.36250838385443257</t>
  </si>
  <si>
    <t>0.393736454877573</t>
  </si>
  <si>
    <t>0.4012882148328136</t>
  </si>
  <si>
    <t>0.40449428815790406</t>
  </si>
  <si>
    <t>Atlit</t>
  </si>
  <si>
    <t>0.1680449221235744</t>
  </si>
  <si>
    <t>0.17207944144328122</t>
  </si>
  <si>
    <t>0.2951213846499614</t>
  </si>
  <si>
    <t>0.1847524499754135</t>
  </si>
  <si>
    <t>0.3109043717629219</t>
  </si>
  <si>
    <t>0.18687268141574456</t>
  </si>
  <si>
    <t>0.20204314883357963</t>
  </si>
  <si>
    <t>0.20086349952950186</t>
  </si>
  <si>
    <t>0.20024801102421355</t>
  </si>
  <si>
    <t>0.20551914037335967</t>
  </si>
  <si>
    <t>0.4443567077836052</t>
  </si>
  <si>
    <t>0.20975287586023456</t>
  </si>
  <si>
    <t>0.2265163950844123</t>
  </si>
  <si>
    <t>Atlixco</t>
  </si>
  <si>
    <t>0.2489579961230344</t>
  </si>
  <si>
    <t>0.24689721154208943</t>
  </si>
  <si>
    <t>0.650746179741553</t>
  </si>
  <si>
    <t>0.31368966812597476</t>
  </si>
  <si>
    <t>0.34071227966203493</t>
  </si>
  <si>
    <t>0.3518138266687373</t>
  </si>
  <si>
    <t>Atlixcos</t>
  </si>
  <si>
    <t>0.59950963623786</t>
  </si>
  <si>
    <t>0.4498683978221956</t>
  </si>
  <si>
    <t>0.45452086052096574</t>
  </si>
  <si>
    <t>0.4812664626276387</t>
  </si>
  <si>
    <t>AtLongLastA$AP</t>
  </si>
  <si>
    <t>0.29785912438318324</t>
  </si>
  <si>
    <t>0.1726718240938038</t>
  </si>
  <si>
    <t>0.17224924808200007</t>
  </si>
  <si>
    <t>0.3313154338857434</t>
  </si>
  <si>
    <t>0.18196858175353076</t>
  </si>
  <si>
    <t>0.1803135550687162</t>
  </si>
  <si>
    <t>0.6941160098884908</t>
  </si>
  <si>
    <t>0.19443050889245306</t>
  </si>
  <si>
    <t>Atlus</t>
  </si>
  <si>
    <t>0.1045997304888262</t>
  </si>
  <si>
    <t>0.11850282500065588</t>
  </si>
  <si>
    <t>0.25270565700335634</t>
  </si>
  <si>
    <t>0.25218834998095724</t>
  </si>
  <si>
    <t>0.20254448003953487</t>
  </si>
  <si>
    <t>0.12024346432990068</t>
  </si>
  <si>
    <t>0.20721307355745472</t>
  </si>
  <si>
    <t>0.20747596134644108</t>
  </si>
  <si>
    <t>0.2574243880534117</t>
  </si>
  <si>
    <t>0.12333231179372502</t>
  </si>
  <si>
    <t>0.2096410335771012</t>
  </si>
  <si>
    <t>0.2694167990919503</t>
  </si>
  <si>
    <t>0.13593279250871484</t>
  </si>
  <si>
    <t>0.23408984598737467</t>
  </si>
  <si>
    <t>Atlácatl</t>
  </si>
  <si>
    <t>Atlántida (Uruguay)</t>
  </si>
  <si>
    <t>0.1166378291074165</t>
  </si>
  <si>
    <t>0.301302687745759</t>
  </si>
  <si>
    <t>0.12521867274141246</t>
  </si>
  <si>
    <t>0.13797033352807223</t>
  </si>
  <si>
    <t>0.22787221213020561</t>
  </si>
  <si>
    <t>0.15726508961475488</t>
  </si>
  <si>
    <t>0.15076889505418886</t>
  </si>
  <si>
    <t>0.15323269519445373</t>
  </si>
  <si>
    <t>0.15254692957504085</t>
  </si>
  <si>
    <t>0.15909375261912403</t>
  </si>
  <si>
    <t>0.15904849182022832</t>
  </si>
  <si>
    <t>0.2657155910626148</t>
  </si>
  <si>
    <t>0.31413059292529927</t>
  </si>
  <si>
    <t>0.28816945832785607</t>
  </si>
  <si>
    <t>0.3400065442109863</t>
  </si>
  <si>
    <t>Atlántida Argentina</t>
  </si>
  <si>
    <t>0.34971914614462485</t>
  </si>
  <si>
    <t>0.41846916730282024</t>
  </si>
  <si>
    <t>0.32854948596645533</t>
  </si>
  <si>
    <t>0.30600319936820725</t>
  </si>
  <si>
    <t>0.3556131680314084</t>
  </si>
  <si>
    <t>0.32008770189505337</t>
  </si>
  <si>
    <t>Atlántida Sport Club</t>
  </si>
  <si>
    <t>0.30967851202203905</t>
  </si>
  <si>
    <t>0.34921507272833474</t>
  </si>
  <si>
    <t>0.31711345217888715</t>
  </si>
  <si>
    <t>0.15305919832250997</t>
  </si>
  <si>
    <t>0.16409648691481335</t>
  </si>
  <si>
    <t>0.34230682955321656</t>
  </si>
  <si>
    <t>0.18047030027888963</t>
  </si>
  <si>
    <t>0.3865392519327336</t>
  </si>
  <si>
    <t>0.21468962603823366</t>
  </si>
  <si>
    <t>0.21042643907666847</t>
  </si>
  <si>
    <t>0.2114777288314793</t>
  </si>
  <si>
    <t>0.3367811839455553</t>
  </si>
  <si>
    <t>0.20746619088643925</t>
  </si>
  <si>
    <t>Atlántida</t>
  </si>
  <si>
    <t>Atlètic Club d’Escaldes</t>
  </si>
  <si>
    <t>0.1415068041576477</t>
  </si>
  <si>
    <t>0.2572182048197987</t>
  </si>
  <si>
    <t>0.1703481059970123</t>
  </si>
  <si>
    <t>0.16932511461367195</t>
  </si>
  <si>
    <t>0.1831017591739846</t>
  </si>
  <si>
    <t>0.18265365820816662</t>
  </si>
  <si>
    <t>0.5677264301710838</t>
  </si>
  <si>
    <t>0.19296007098046367</t>
  </si>
  <si>
    <t>0.3773495157816807</t>
  </si>
  <si>
    <t>0.2153700748893314</t>
  </si>
  <si>
    <t>Atlètic Terrassa</t>
  </si>
  <si>
    <t>0.1387393749085102</t>
  </si>
  <si>
    <t>0.23296171273632524</t>
  </si>
  <si>
    <t>0.14207030976449364</t>
  </si>
  <si>
    <t>0.143906465899048</t>
  </si>
  <si>
    <t>0.15428373960643724</t>
  </si>
  <si>
    <t>0.3626479952739735</t>
  </si>
  <si>
    <t>0.35457025197138486</t>
  </si>
  <si>
    <t>0.36483177612527895</t>
  </si>
  <si>
    <t>0.2018514776436456</t>
  </si>
  <si>
    <t>0.19784322347905076</t>
  </si>
  <si>
    <t>0.18193387298064181</t>
  </si>
  <si>
    <t>0.37360099034261535</t>
  </si>
  <si>
    <t>Atlético Baleares</t>
  </si>
  <si>
    <t>0.11069047640019364</t>
  </si>
  <si>
    <t>0.2859392900439038</t>
  </si>
  <si>
    <t>0.11883378356761232</t>
  </si>
  <si>
    <t>0.20775339294110326</t>
  </si>
  <si>
    <t>0.14924615644676364</t>
  </si>
  <si>
    <t>0.2470670798650122</t>
  </si>
  <si>
    <t>0.4856182502167732</t>
  </si>
  <si>
    <t>0.24969511252534313</t>
  </si>
  <si>
    <t>0.150938623129723</t>
  </si>
  <si>
    <t>0.17172581935958492</t>
  </si>
  <si>
    <t>0.16579733955713552</t>
  </si>
  <si>
    <t>Atlético Bello</t>
  </si>
  <si>
    <t>0.2576867994675668</t>
  </si>
  <si>
    <t>0.3138069244272452</t>
  </si>
  <si>
    <t>0.30075721086336854</t>
  </si>
  <si>
    <t>0.3080121176500057</t>
  </si>
  <si>
    <t>0.3692988448257455</t>
  </si>
  <si>
    <t>0.34734929290698596</t>
  </si>
  <si>
    <t>Atlético Bucaramanga</t>
  </si>
  <si>
    <t>0.1652534929308065</t>
  </si>
  <si>
    <t>0.1443287036862585</t>
  </si>
  <si>
    <t>0.08453724775305457</t>
  </si>
  <si>
    <t>0.27227673719009515</t>
  </si>
  <si>
    <t>0.09314611002242962</t>
  </si>
  <si>
    <t>0.09086061352966276</t>
  </si>
  <si>
    <t>0.0942242071349314</t>
  </si>
  <si>
    <t>0.10016977808427834</t>
  </si>
  <si>
    <t>0.37006815500335394</t>
  </si>
  <si>
    <t>0.1684521615305643</t>
  </si>
  <si>
    <t>0.10189048519201067</t>
  </si>
  <si>
    <t>0.10111921932383669</t>
  </si>
  <si>
    <t>0.17209339407080324</t>
  </si>
  <si>
    <t>0.22415628649988803</t>
  </si>
  <si>
    <t>0.10491159977514178</t>
  </si>
  <si>
    <t>0.10737633184726768</t>
  </si>
  <si>
    <t>0.34018383456387685</t>
  </si>
  <si>
    <t>0.32362135107445944</t>
  </si>
  <si>
    <t>0.22593261972929357</t>
  </si>
  <si>
    <t>0.12155685218878237</t>
  </si>
  <si>
    <t>0.12216414979783694</t>
  </si>
  <si>
    <t>0.11742489306653099</t>
  </si>
  <si>
    <t>Atlético Celaya</t>
  </si>
  <si>
    <t>0.22049367521952193</t>
  </si>
  <si>
    <t>0.21377109891555374</t>
  </si>
  <si>
    <t>0.24979552847600045</t>
  </si>
  <si>
    <t>0.2442314989392062</t>
  </si>
  <si>
    <t>0.23407509110897737</t>
  </si>
  <si>
    <t>0.6536748077487696</t>
  </si>
  <si>
    <t>0.2703370507740815</t>
  </si>
  <si>
    <t>0.2762698539634975</t>
  </si>
  <si>
    <t>0.2749597959819076</t>
  </si>
  <si>
    <t>Atlético Cihuatlán</t>
  </si>
  <si>
    <t>0.11917161772476717</t>
  </si>
  <si>
    <t>0.14096754003732193</t>
  </si>
  <si>
    <t>0.16068144687227487</t>
  </si>
  <si>
    <t>0.1571023743329597</t>
  </si>
  <si>
    <t>0.15420129780264838</t>
  </si>
  <si>
    <t>0.47811748354673467</t>
  </si>
  <si>
    <t>0.3379303044718812</t>
  </si>
  <si>
    <t>0.39389168126582946</t>
  </si>
  <si>
    <t>0.31147884490308997</t>
  </si>
  <si>
    <t>0.18488350907627923</t>
  </si>
  <si>
    <t>0.179938826219958</t>
  </si>
  <si>
    <t>Atlético Clube de Bissorã</t>
  </si>
  <si>
    <t>0.24346007954859553</t>
  </si>
  <si>
    <t>0.19387684633399807</t>
  </si>
  <si>
    <t>0.1816755517859958</t>
  </si>
  <si>
    <t>0.18605795442177844</t>
  </si>
  <si>
    <t>0.1893390078138227</t>
  </si>
  <si>
    <t>0.5073445911041998</t>
  </si>
  <si>
    <t>0.19429209940110845</t>
  </si>
  <si>
    <t>0.19815958314665136</t>
  </si>
  <si>
    <t>0.22196988483836097</t>
  </si>
  <si>
    <t>0.22307884560788713</t>
  </si>
  <si>
    <t>0.20412041475853845</t>
  </si>
  <si>
    <t>0.36466582121833835</t>
  </si>
  <si>
    <t>Atlético Colegiales</t>
  </si>
  <si>
    <t>0.13572309292423076</t>
  </si>
  <si>
    <t>0.2487642813923382</t>
  </si>
  <si>
    <t>0.15239611131023797</t>
  </si>
  <si>
    <t>0.160546201361244</t>
  </si>
  <si>
    <t>0.3029412224932725</t>
  </si>
  <si>
    <t>0.17664935072475094</t>
  </si>
  <si>
    <t>0.17148146617117976</t>
  </si>
  <si>
    <t>0.1756179656723437</t>
  </si>
  <si>
    <t>0.1742886154145058</t>
  </si>
  <si>
    <t>0.18610896167059732</t>
  </si>
  <si>
    <t>0.3863547312940276</t>
  </si>
  <si>
    <t>0.31335641298508593</t>
  </si>
  <si>
    <t>0.2168866733185612</t>
  </si>
  <si>
    <t>0.36192636601624945</t>
  </si>
  <si>
    <t>0.18704055399751884</t>
  </si>
  <si>
    <t>0.19804667642124107</t>
  </si>
  <si>
    <t>0.20458513423066998</t>
  </si>
  <si>
    <t>0.19973667997446554</t>
  </si>
  <si>
    <t>Atlético CP</t>
  </si>
  <si>
    <t>0.17263332995887015</t>
  </si>
  <si>
    <t>0.1897970510162822</t>
  </si>
  <si>
    <t>0.18401037638058212</t>
  </si>
  <si>
    <t>0.19197517463467206</t>
  </si>
  <si>
    <t>0.21023014931288828</t>
  </si>
  <si>
    <t>0.20148769330739538</t>
  </si>
  <si>
    <t>0.20950630501729942</t>
  </si>
  <si>
    <t>0.26811607934766285</t>
  </si>
  <si>
    <t>0.21548010478753998</t>
  </si>
  <si>
    <t>0.4188949620520939</t>
  </si>
  <si>
    <t>0.23435047793526298</t>
  </si>
  <si>
    <t>Atlético Cuauhtémoc</t>
  </si>
  <si>
    <t>0.15826765972828905</t>
  </si>
  <si>
    <t>0.18262045031697186</t>
  </si>
  <si>
    <t>0.19052508630791928</t>
  </si>
  <si>
    <t>0.2086421716692672</t>
  </si>
  <si>
    <t>0.2047893533396087</t>
  </si>
  <si>
    <t>0.20699326905633114</t>
  </si>
  <si>
    <t>0.21086148167110472</t>
  </si>
  <si>
    <t>0.24926651569075678</t>
  </si>
  <si>
    <t>0.24553732560244784</t>
  </si>
  <si>
    <t>0.2452655047653122</t>
  </si>
  <si>
    <t>Atlético Cuernavaca</t>
  </si>
  <si>
    <t>0.19862184392846405</t>
  </si>
  <si>
    <t>0.22692361554393606</t>
  </si>
  <si>
    <t>0.22513023437073573</t>
  </si>
  <si>
    <t>0.6906079458178574</t>
  </si>
  <si>
    <t>0.2325904472597789</t>
  </si>
  <si>
    <t>0.27110750679996726</t>
  </si>
  <si>
    <t>0.23534125812352785</t>
  </si>
  <si>
    <t>0.25669151767683057</t>
  </si>
  <si>
    <t>0.25783215673022086</t>
  </si>
  <si>
    <t>Atlético de la Sabana</t>
  </si>
  <si>
    <t>0.17979934927099409</t>
  </si>
  <si>
    <t>0.17831103504766427</t>
  </si>
  <si>
    <t>0.1987433509765292</t>
  </si>
  <si>
    <t>0.21491352461778793</t>
  </si>
  <si>
    <t>0.2244246961515245</t>
  </si>
  <si>
    <t>0.43628331567147843</t>
  </si>
  <si>
    <t>0.2515335593702224</t>
  </si>
  <si>
    <t>Atlético de Rafaela</t>
  </si>
  <si>
    <t>0.31794586927539553</t>
  </si>
  <si>
    <t>0.13190029960610916</t>
  </si>
  <si>
    <t>0.24553041972915035</t>
  </si>
  <si>
    <t>0.23804450440785496</t>
  </si>
  <si>
    <t>0.27196363970948756</t>
  </si>
  <si>
    <t>0.26065398615587076</t>
  </si>
  <si>
    <t>0.3468476098330864</t>
  </si>
  <si>
    <t>0.19190132862202758</t>
  </si>
  <si>
    <t>0.32005621980022503</t>
  </si>
  <si>
    <t>0.17779519904421062</t>
  </si>
  <si>
    <t>0.17296555048248596</t>
  </si>
  <si>
    <t>0.18250447588867064</t>
  </si>
  <si>
    <t>Atlético de Veracruz</t>
  </si>
  <si>
    <t>0.12660003367676548</t>
  </si>
  <si>
    <t>0.14215232211702544</t>
  </si>
  <si>
    <t>0.1506739579485323</t>
  </si>
  <si>
    <t>0.14608009747465955</t>
  </si>
  <si>
    <t>0.16689515726124943</t>
  </si>
  <si>
    <t>0.1599547941655893</t>
  </si>
  <si>
    <t>0.27651004523344963</t>
  </si>
  <si>
    <t>0.16557618200954108</t>
  </si>
  <si>
    <t>0.655456025985662</t>
  </si>
  <si>
    <t>0.2896347229383792</t>
  </si>
  <si>
    <t>0.1887885097706316</t>
  </si>
  <si>
    <t>0.187893283995871</t>
  </si>
  <si>
    <t>Atlético El Vigía</t>
  </si>
  <si>
    <t>0.1212483658087313</t>
  </si>
  <si>
    <t>0.22223382875044617</t>
  </si>
  <si>
    <t>0.13016839866465924</t>
  </si>
  <si>
    <t>0.2857118430601594</t>
  </si>
  <si>
    <t>0.13990496354214849</t>
  </si>
  <si>
    <t>0.14596068078634522</t>
  </si>
  <si>
    <t>0.27063285526446273</t>
  </si>
  <si>
    <t>0.15319314563033215</t>
  </si>
  <si>
    <t>0.15640775202545576</t>
  </si>
  <si>
    <t>0.42780502420787514</t>
  </si>
  <si>
    <t>0.1615403305294428</t>
  </si>
  <si>
    <t>0.45569228019722047</t>
  </si>
  <si>
    <t>0.18810538757857076</t>
  </si>
  <si>
    <t>0.18161143695920381</t>
  </si>
  <si>
    <t>Atlético FC</t>
  </si>
  <si>
    <t>0.09627631833534427</t>
  </si>
  <si>
    <t>0.1269198026450471</t>
  </si>
  <si>
    <t>0.1244491109478496</t>
  </si>
  <si>
    <t>0.1242712097658113</t>
  </si>
  <si>
    <t>0.1267729286690081</t>
  </si>
  <si>
    <t>0.12591675329725519</t>
  </si>
  <si>
    <t>0.12796483069332326</t>
  </si>
  <si>
    <t>0.2740639805577951</t>
  </si>
  <si>
    <t>0.13008929719621343</t>
  </si>
  <si>
    <t>0.2567355140365642</t>
  </si>
  <si>
    <t>0.14936361454699004</t>
  </si>
  <si>
    <t>0.23786360494540684</t>
  </si>
  <si>
    <t>0.24308374754156697</t>
  </si>
  <si>
    <t>0.14919826232347716</t>
  </si>
  <si>
    <t>Atlético Goianiense</t>
  </si>
  <si>
    <t>0.2035879639413496</t>
  </si>
  <si>
    <t>0.09235653843685562</t>
  </si>
  <si>
    <t>0.15507881155465972</t>
  </si>
  <si>
    <t>0.19847392234460295</t>
  </si>
  <si>
    <t>0.2285978999281376</t>
  </si>
  <si>
    <t>0.10153890121660396</t>
  </si>
  <si>
    <t>0.10091933273862963</t>
  </si>
  <si>
    <t>0.1666786693182616</t>
  </si>
  <si>
    <t>0.11503261245485527</t>
  </si>
  <si>
    <t>0.23603163216178014</t>
  </si>
  <si>
    <t>0.11104177148197265</t>
  </si>
  <si>
    <t>0.1103934428986552</t>
  </si>
  <si>
    <t>0.19001393041539036</t>
  </si>
  <si>
    <t>0.301021884939348</t>
  </si>
  <si>
    <t>0.24414645519849368</t>
  </si>
  <si>
    <t>0.3206445492108639</t>
  </si>
  <si>
    <t>0.27638935002167947</t>
  </si>
  <si>
    <t>0.13235898395768686</t>
  </si>
  <si>
    <t>0.12111041111424224</t>
  </si>
  <si>
    <t>0.12778956297025357</t>
  </si>
  <si>
    <t>0.13051320990425583</t>
  </si>
  <si>
    <t>0.12919213437997834</t>
  </si>
  <si>
    <t>Atlético Hidalgo</t>
  </si>
  <si>
    <t>0.18124847585049203</t>
  </si>
  <si>
    <t>0.7951683880982829</t>
  </si>
  <si>
    <t>0.2449043258919406</t>
  </si>
  <si>
    <t>Atlético Huila</t>
  </si>
  <si>
    <t>0.10690792348339118</t>
  </si>
  <si>
    <t>0.11477295476583514</t>
  </si>
  <si>
    <t>0.3837984126210302</t>
  </si>
  <si>
    <t>0.1272372486758484</t>
  </si>
  <si>
    <t>0.12335794414668777</t>
  </si>
  <si>
    <t>0.14414606561014787</t>
  </si>
  <si>
    <t>0.1359966371575565</t>
  </si>
  <si>
    <t>0.2957685686658176</t>
  </si>
  <si>
    <t>0.2834689831505159</t>
  </si>
  <si>
    <t>0.1372856568422163</t>
  </si>
  <si>
    <t>0.14243442524385555</t>
  </si>
  <si>
    <t>0.14578069674124752</t>
  </si>
  <si>
    <t>0.24458324297991257</t>
  </si>
  <si>
    <t>0.40179605801984586</t>
  </si>
  <si>
    <t>0.28082123600071096</t>
  </si>
  <si>
    <t>0.16142170956882573</t>
  </si>
  <si>
    <t>0.16188920238562643</t>
  </si>
  <si>
    <t>Atlético Junior</t>
  </si>
  <si>
    <t>0.0900727682505025</t>
  </si>
  <si>
    <t>0.09750638899170733</t>
  </si>
  <si>
    <t>0.16372608999587734</t>
  </si>
  <si>
    <t>0.17124123816302755</t>
  </si>
  <si>
    <t>0.18150667350189134</t>
  </si>
  <si>
    <t>0.1065466493368435</t>
  </si>
  <si>
    <t>0.12144689316635794</t>
  </si>
  <si>
    <t>0.1824871453377372</t>
  </si>
  <si>
    <t>0.3098492092599761</t>
  </si>
  <si>
    <t>0.19713355156860188</t>
  </si>
  <si>
    <t>0.11566681635892077</t>
  </si>
  <si>
    <t>0.1184830310619432</t>
  </si>
  <si>
    <t>0.20081459386035436</t>
  </si>
  <si>
    <t>0.20190852957620312</t>
  </si>
  <si>
    <t>0.20270262566215255</t>
  </si>
  <si>
    <t>0.120004790644694</t>
  </si>
  <si>
    <t>0.12170701290645046</t>
  </si>
  <si>
    <t>0.12247197455836976</t>
  </si>
  <si>
    <t>0.12314642272418717</t>
  </si>
  <si>
    <t>0.12119268532106181</t>
  </si>
  <si>
    <t>0.29620989179097396</t>
  </si>
  <si>
    <t>0.23542318504634574</t>
  </si>
  <si>
    <t>0.131433877638136</t>
  </si>
  <si>
    <t>0.127863593167524</t>
  </si>
  <si>
    <t>0.12940959764745963</t>
  </si>
  <si>
    <t>0.13640833064115135</t>
  </si>
  <si>
    <t>0.13491517814493403</t>
  </si>
  <si>
    <t>Atlético Juventud</t>
  </si>
  <si>
    <t>0.12672431205134668</t>
  </si>
  <si>
    <t>0.13718275018727627</t>
  </si>
  <si>
    <t>0.15255271059384315</t>
  </si>
  <si>
    <t>0.1516365858883213</t>
  </si>
  <si>
    <t>0.16705899180589778</t>
  </si>
  <si>
    <t>0.1639740548508496</t>
  </si>
  <si>
    <t>0.16883598486748952</t>
  </si>
  <si>
    <t>0.17123085902612148</t>
  </si>
  <si>
    <t>0.33287409185463795</t>
  </si>
  <si>
    <t>0.32493914826058345</t>
  </si>
  <si>
    <t>Atlético Latino</t>
  </si>
  <si>
    <t>0.16309942822792647</t>
  </si>
  <si>
    <t>0.1765598704470652</t>
  </si>
  <si>
    <t>0.379426628686854</t>
  </si>
  <si>
    <t>0.3186429976610915</t>
  </si>
  <si>
    <t>0.21991018173664872</t>
  </si>
  <si>
    <t>0.21501182845510847</t>
  </si>
  <si>
    <t>0.20607052552080982</t>
  </si>
  <si>
    <t>0.21427152034031124</t>
  </si>
  <si>
    <t>0.27421437242551483</t>
  </si>
  <si>
    <t>0.21729889198395344</t>
  </si>
  <si>
    <t>0.22038119402708814</t>
  </si>
  <si>
    <t>0.25303335806648936</t>
  </si>
  <si>
    <t>0.23152923288415778</t>
  </si>
  <si>
    <t>0.23432866329595609</t>
  </si>
  <si>
    <t>0.24206381544761155</t>
  </si>
  <si>
    <t>0.244297903152153</t>
  </si>
  <si>
    <t>Atlético Madrid (Frauenfußball)</t>
  </si>
  <si>
    <t>0.22446975899971403</t>
  </si>
  <si>
    <t>0.14232880297626815</t>
  </si>
  <si>
    <t>0.14696241681871053</t>
  </si>
  <si>
    <t>0.25204493679936957</t>
  </si>
  <si>
    <t>0.15959640889061621</t>
  </si>
  <si>
    <t>0.2959155273552465</t>
  </si>
  <si>
    <t>0.22289529628582644</t>
  </si>
  <si>
    <t>0.17663151819112446</t>
  </si>
  <si>
    <t>0.2088021138414656</t>
  </si>
  <si>
    <t>0.19769917892993813</t>
  </si>
  <si>
    <t>0.20545060256278241</t>
  </si>
  <si>
    <t>0.4167375564893086</t>
  </si>
  <si>
    <t>0.20281007026167042</t>
  </si>
  <si>
    <t>Atlético Madrid (Handball)</t>
  </si>
  <si>
    <t>0.17531446648036128</t>
  </si>
  <si>
    <t>0.17952351720977863</t>
  </si>
  <si>
    <t>0.2046169616432733</t>
  </si>
  <si>
    <t>0.4610103528912656</t>
  </si>
  <si>
    <t>0.22141471571357269</t>
  </si>
  <si>
    <t>0.24999953469487</t>
  </si>
  <si>
    <t>0.2363153878822708</t>
  </si>
  <si>
    <t>0.2452593512807045</t>
  </si>
  <si>
    <t>Atlético Madrid B</t>
  </si>
  <si>
    <t>0.36734439445873435</t>
  </si>
  <si>
    <t>0.45279069592092525</t>
  </si>
  <si>
    <t>0.41781599292814414</t>
  </si>
  <si>
    <t>0.40339175733880567</t>
  </si>
  <si>
    <t>Atlético Madrid</t>
  </si>
  <si>
    <t>0.11557400140769777</t>
  </si>
  <si>
    <t>0.11478409283893178</t>
  </si>
  <si>
    <t>0.12956496031906972</t>
  </si>
  <si>
    <t>0.08772758466140844</t>
  </si>
  <si>
    <t>0.14487059426935722</t>
  </si>
  <si>
    <t>0.0828334190082737</t>
  </si>
  <si>
    <t>0.10236753715893128</t>
  </si>
  <si>
    <t>0.11273161426832269</t>
  </si>
  <si>
    <t>0.12764450684746875</t>
  </si>
  <si>
    <t>0.03968378207243183</t>
  </si>
  <si>
    <t>0.04218783860975233</t>
  </si>
  <si>
    <t>0.17885986585684827</t>
  </si>
  <si>
    <t>0.10300334133986382</t>
  </si>
  <si>
    <t>0.16527900227351075</t>
  </si>
  <si>
    <t>0.14172230621292128</t>
  </si>
  <si>
    <t>0.04286879980030654</t>
  </si>
  <si>
    <t>0.0724346044051737</t>
  </si>
  <si>
    <t>0.0893750883124521</t>
  </si>
  <si>
    <t>0.11950829497362361</t>
  </si>
  <si>
    <t>0.10396927800617194</t>
  </si>
  <si>
    <t>0.12178944292586004</t>
  </si>
  <si>
    <t>0.07374142493823453</t>
  </si>
  <si>
    <t>0.10420776098001577</t>
  </si>
  <si>
    <t>0.10477543183208513</t>
  </si>
  <si>
    <t>0.10518750833274687</t>
  </si>
  <si>
    <t>0.28215991386394756</t>
  </si>
  <si>
    <t>0.12335366904490165</t>
  </si>
  <si>
    <t>0.07656915242202968</t>
  </si>
  <si>
    <t>0.15616447406009773</t>
  </si>
  <si>
    <t>0.11766821842417424</t>
  </si>
  <si>
    <t>0.04980034397120633</t>
  </si>
  <si>
    <t>0.24491186794242542</t>
  </si>
  <si>
    <t>0.04832002280652491</t>
  </si>
  <si>
    <t>0.12658297215615857</t>
  </si>
  <si>
    <t>0.07555211221113793</t>
  </si>
  <si>
    <t>0.09591427410092847</t>
  </si>
  <si>
    <t>0.19313877458175752</t>
  </si>
  <si>
    <t>0.0948095699409289</t>
  </si>
  <si>
    <t>0.12277737847693226</t>
  </si>
  <si>
    <t>0.08193652154298534</t>
  </si>
  <si>
    <t>0.18315277310000075</t>
  </si>
  <si>
    <t>0.11370144711876799</t>
  </si>
  <si>
    <t>0.10508803235608198</t>
  </si>
  <si>
    <t>0.15229396781235555</t>
  </si>
  <si>
    <t>0.10491112340180528</t>
  </si>
  <si>
    <t>0.11985065153518584</t>
  </si>
  <si>
    <t>0.10592762824968044</t>
  </si>
  <si>
    <t>0.1435718365553161</t>
  </si>
  <si>
    <t>0.1625550450210684</t>
  </si>
  <si>
    <t>0.16431848954455766</t>
  </si>
  <si>
    <t>0.10424818751798999</t>
  </si>
  <si>
    <t>0.12106522194048248</t>
  </si>
  <si>
    <t>0.05022003253649461</t>
  </si>
  <si>
    <t>Atlético Malabo</t>
  </si>
  <si>
    <t>0.44532890840434</t>
  </si>
  <si>
    <t>0.4619143585835663</t>
  </si>
  <si>
    <t>0.5423145283097722</t>
  </si>
  <si>
    <t>Atlético Marte</t>
  </si>
  <si>
    <t>0.4964354034503018</t>
  </si>
  <si>
    <t>0.39533105636022425</t>
  </si>
  <si>
    <t>0.38652531957293945</t>
  </si>
  <si>
    <t>0.4929533351482316</t>
  </si>
  <si>
    <t>0.4526151044469436</t>
  </si>
  <si>
    <t>Atlético Mexiquense</t>
  </si>
  <si>
    <t>0.1824992673525664</t>
  </si>
  <si>
    <t>0.22197847699271317</t>
  </si>
  <si>
    <t>0.21703405380765714</t>
  </si>
  <si>
    <t>0.20800865629303483</t>
  </si>
  <si>
    <t>0.4686519791515164</t>
  </si>
  <si>
    <t>0.3766472261647184</t>
  </si>
  <si>
    <t>0.25541318282031406</t>
  </si>
  <si>
    <t>0.24550464051924956</t>
  </si>
  <si>
    <t>0.24659556936372104</t>
  </si>
  <si>
    <t>Atlético Mineiro</t>
  </si>
  <si>
    <t>0.19659758890985346</t>
  </si>
  <si>
    <t>0.17028263257796933</t>
  </si>
  <si>
    <t>0.1038458469149696</t>
  </si>
  <si>
    <t>0.10518797947719881</t>
  </si>
  <si>
    <t>0.11277321511579672</t>
  </si>
  <si>
    <t>0.209098347854491</t>
  </si>
  <si>
    <t>0.24839430096690462</t>
  </si>
  <si>
    <t>0.2050279227421339</t>
  </si>
  <si>
    <t>0.1209196907018036</t>
  </si>
  <si>
    <t>0.12307164011593237</t>
  </si>
  <si>
    <t>0.12335393976534363</t>
  </si>
  <si>
    <t>0.12252085492345657</t>
  </si>
  <si>
    <t>0.2099941185735785</t>
  </si>
  <si>
    <t>0.12451369691584248</t>
  </si>
  <si>
    <t>0.1277427034840111</t>
  </si>
  <si>
    <t>0.2143200395083627</t>
  </si>
  <si>
    <t>0.14754270390266397</t>
  </si>
  <si>
    <t>0.1291005248502898</t>
  </si>
  <si>
    <t>0.4037243857789019</t>
  </si>
  <si>
    <t>0.24607416951864775</t>
  </si>
  <si>
    <t>0.22516147331960823</t>
  </si>
  <si>
    <t>Atlético Monzón</t>
  </si>
  <si>
    <t>0.24120045653144773</t>
  </si>
  <si>
    <t>0.23283245858667823</t>
  </si>
  <si>
    <t>0.2260209347324244</t>
  </si>
  <si>
    <t>0.2350158965793689</t>
  </si>
  <si>
    <t>0.5092343764905775</t>
  </si>
  <si>
    <t>0.23833635867334915</t>
  </si>
  <si>
    <t>0.24457581916567814</t>
  </si>
  <si>
    <t>0.4419709744697061</t>
  </si>
  <si>
    <t>0.26676384204481146</t>
  </si>
  <si>
    <t>Atlético Nacional</t>
  </si>
  <si>
    <t>0.22603199582939765</t>
  </si>
  <si>
    <t>0.1676634655500705</t>
  </si>
  <si>
    <t>0.14879543081712632</t>
  </si>
  <si>
    <t>0.2775557094381861</t>
  </si>
  <si>
    <t>0.27874474933248167</t>
  </si>
  <si>
    <t>0.2798410384040156</t>
  </si>
  <si>
    <t>0.1823417894506991</t>
  </si>
  <si>
    <t>0.16802257376556148</t>
  </si>
  <si>
    <t>0.1713671491493554</t>
  </si>
  <si>
    <t>0.40284572589319045</t>
  </si>
  <si>
    <t>0.18625710162959394</t>
  </si>
  <si>
    <t>Atlético Occidental</t>
  </si>
  <si>
    <t>0.20607383187010964</t>
  </si>
  <si>
    <t>0.2230809111523727</t>
  </si>
  <si>
    <t>0.22123432775611668</t>
  </si>
  <si>
    <t>0.39177588085553566</t>
  </si>
  <si>
    <t>0.4026009425050595</t>
  </si>
  <si>
    <t>0.27785341929214646</t>
  </si>
  <si>
    <t>0.26036720846265576</t>
  </si>
  <si>
    <t>0.26583075639073495</t>
  </si>
  <si>
    <t>0.3464659998722644</t>
  </si>
  <si>
    <t>0.3245597119050821</t>
  </si>
  <si>
    <t>0.31970408636168823</t>
  </si>
  <si>
    <t>Atlético Olympic FC</t>
  </si>
  <si>
    <t>0.31302599139724135</t>
  </si>
  <si>
    <t>0.34889503308871567</t>
  </si>
  <si>
    <t>0.43673503466603625</t>
  </si>
  <si>
    <t>Atlético Ouriense</t>
  </si>
  <si>
    <t>0.17027010205354626</t>
  </si>
  <si>
    <t>0.19159390941294305</t>
  </si>
  <si>
    <t>0.5350424571362581</t>
  </si>
  <si>
    <t>0.20489924222801206</t>
  </si>
  <si>
    <t>0.23408806297843623</t>
  </si>
  <si>
    <t>Atlético Paranaense</t>
  </si>
  <si>
    <t>0.19946022947035477</t>
  </si>
  <si>
    <t>0.22396309041748189</t>
  </si>
  <si>
    <t>0.15332744546491697</t>
  </si>
  <si>
    <t>0.14884184427925892</t>
  </si>
  <si>
    <t>0.15243222770879453</t>
  </si>
  <si>
    <t>0.15227686484208158</t>
  </si>
  <si>
    <t>0.15127838322351245</t>
  </si>
  <si>
    <t>0.15205918362245566</t>
  </si>
  <si>
    <t>0.2620404441658392</t>
  </si>
  <si>
    <t>0.15496165575140422</t>
  </si>
  <si>
    <t>0.2619413897960761</t>
  </si>
  <si>
    <t>0.2640722453926953</t>
  </si>
  <si>
    <t>0.16106081515779058</t>
  </si>
  <si>
    <t>0.1827624381682237</t>
  </si>
  <si>
    <t>0.2910516896846332</t>
  </si>
  <si>
    <t>0.16723031078775044</t>
  </si>
  <si>
    <t>0.179390392338684</t>
  </si>
  <si>
    <t>Atlético Petróleos do Huambo</t>
  </si>
  <si>
    <t>0.16729566279377525</t>
  </si>
  <si>
    <t>0.2869170613033723</t>
  </si>
  <si>
    <t>0.3445316592131189</t>
  </si>
  <si>
    <t>0.1952795290536853</t>
  </si>
  <si>
    <t>0.1938013494648025</t>
  </si>
  <si>
    <t>0.42960963410500463</t>
  </si>
  <si>
    <t>0.23769130083741224</t>
  </si>
  <si>
    <t>0.20633353330702128</t>
  </si>
  <si>
    <t>0.23413528353318752</t>
  </si>
  <si>
    <t>Atlético Petróleos do Namibe</t>
  </si>
  <si>
    <t>0.1881322300216514</t>
  </si>
  <si>
    <t>0.26729559951839604</t>
  </si>
  <si>
    <t>0.26198779244928483</t>
  </si>
  <si>
    <t>0.41930357852135297</t>
  </si>
  <si>
    <t>0.24383330380863205</t>
  </si>
  <si>
    <t>0.25420690751722763</t>
  </si>
  <si>
    <t>Atlético Petróleos Luanda</t>
  </si>
  <si>
    <t>0.3191724612847297</t>
  </si>
  <si>
    <t>0.3813179602779532</t>
  </si>
  <si>
    <t>0.3336549182344006</t>
  </si>
  <si>
    <t>0.37374596070598465</t>
  </si>
  <si>
    <t>0.3436915803654535</t>
  </si>
  <si>
    <t>Atlético Potosino</t>
  </si>
  <si>
    <t>0.21724194959771514</t>
  </si>
  <si>
    <t>0.2670369117777471</t>
  </si>
  <si>
    <t>0.13138705368031217</t>
  </si>
  <si>
    <t>0.2253327235490425</t>
  </si>
  <si>
    <t>0.14106321974836128</t>
  </si>
  <si>
    <t>0.14020248240227545</t>
  </si>
  <si>
    <t>0.2315588358322868</t>
  </si>
  <si>
    <t>0.27058083184978643</t>
  </si>
  <si>
    <t>0.15624974988526388</t>
  </si>
  <si>
    <t>0.14975207784009903</t>
  </si>
  <si>
    <t>0.15336441804872236</t>
  </si>
  <si>
    <t>0.15501490546816865</t>
  </si>
  <si>
    <t>0.6581141194599591</t>
  </si>
  <si>
    <t>0.16015168418205322</t>
  </si>
  <si>
    <t>0.18667285918203913</t>
  </si>
  <si>
    <t>0.183880111129663</t>
  </si>
  <si>
    <t>Atlético San Cristóbal</t>
  </si>
  <si>
    <t>0.24791530658847755</t>
  </si>
  <si>
    <t>0.15850690740772977</t>
  </si>
  <si>
    <t>0.34503327349990803</t>
  </si>
  <si>
    <t>0.19302721449786298</t>
  </si>
  <si>
    <t>0.19057543828060527</t>
  </si>
  <si>
    <t>0.38824357858553227</t>
  </si>
  <si>
    <t>0.19966353553913035</t>
  </si>
  <si>
    <t>0.19784757106813583</t>
  </si>
  <si>
    <t>0.39045869993786103</t>
  </si>
  <si>
    <t>0.2017858282981506</t>
  </si>
  <si>
    <t>0.2271611038032376</t>
  </si>
  <si>
    <t>0.21365961439510098</t>
  </si>
  <si>
    <t>0.21834857744364725</t>
  </si>
  <si>
    <t>0.2228520666645324</t>
  </si>
  <si>
    <t>0.2269096262682072</t>
  </si>
  <si>
    <t>Atlético San Francisco</t>
  </si>
  <si>
    <t>0.17632172550466652</t>
  </si>
  <si>
    <t>0.17486219779772735</t>
  </si>
  <si>
    <t>0.21961356565152165</t>
  </si>
  <si>
    <t>0.36355564294628234</t>
  </si>
  <si>
    <t>0.5746934550114359</t>
  </si>
  <si>
    <t>0.434342911847103</t>
  </si>
  <si>
    <t>0.22268684102641137</t>
  </si>
  <si>
    <t>0.2590850530817049</t>
  </si>
  <si>
    <t>0.2526920652555629</t>
  </si>
  <si>
    <t>0.241737318417224</t>
  </si>
  <si>
    <t>Atlético San Luis</t>
  </si>
  <si>
    <t>0.15817908063936972</t>
  </si>
  <si>
    <t>0.1602234310019163</t>
  </si>
  <si>
    <t>0.19239721847541477</t>
  </si>
  <si>
    <t>0.31185424051054755</t>
  </si>
  <si>
    <t>0.18789401179714915</t>
  </si>
  <si>
    <t>0.23990741176245511</t>
  </si>
  <si>
    <t>0.1901126271887158</t>
  </si>
  <si>
    <t>0.3264545267735624</t>
  </si>
  <si>
    <t>0.21427387916544197</t>
  </si>
  <si>
    <t>0.22137635415074117</t>
  </si>
  <si>
    <t>0.20821868564703874</t>
  </si>
  <si>
    <t>0.3602818125904528</t>
  </si>
  <si>
    <t>Atlético SC Reguengos</t>
  </si>
  <si>
    <t>0.27019921853271317</t>
  </si>
  <si>
    <t>0.264180710347611</t>
  </si>
  <si>
    <t>0.26082516287015567</t>
  </si>
  <si>
    <t>0.25866772392881715</t>
  </si>
  <si>
    <t>0.3369216857295913</t>
  </si>
  <si>
    <t>0.28447531305164814</t>
  </si>
  <si>
    <t>0.3001639214683599</t>
  </si>
  <si>
    <t>Atlético Sport Aviação</t>
  </si>
  <si>
    <t>0.2835654291997359</t>
  </si>
  <si>
    <t>0.36164390009739433</t>
  </si>
  <si>
    <t>0.29331447536024535</t>
  </si>
  <si>
    <t>0.3387779466704225</t>
  </si>
  <si>
    <t>0.29643221634130124</t>
  </si>
  <si>
    <t>0.30534918365567687</t>
  </si>
  <si>
    <t>0.31609973201309094</t>
  </si>
  <si>
    <t>Atlético Tetuán</t>
  </si>
  <si>
    <t>0.4303210958706687</t>
  </si>
  <si>
    <t>0.5167320496077676</t>
  </si>
  <si>
    <t>0.2983923619310035</t>
  </si>
  <si>
    <t>0.2946022678849544</t>
  </si>
  <si>
    <t>0.3805533623493687</t>
  </si>
  <si>
    <t>0.35649180495101435</t>
  </si>
  <si>
    <t>Atlético Tucumán</t>
  </si>
  <si>
    <t>0.26766679502063967</t>
  </si>
  <si>
    <t>0.17113520128422846</t>
  </si>
  <si>
    <t>0.3725221801108934</t>
  </si>
  <si>
    <t>0.43736287179134825</t>
  </si>
  <si>
    <t>0.3381878018437449</t>
  </si>
  <si>
    <t>0.2657893421718293</t>
  </si>
  <si>
    <t>0.21062254703943584</t>
  </si>
  <si>
    <t>0.24403987617167155</t>
  </si>
  <si>
    <t>0.2452590985408298</t>
  </si>
  <si>
    <t>0.4053241568922651</t>
  </si>
  <si>
    <t>Atlético Ultramar</t>
  </si>
  <si>
    <t>0.24966869558505764</t>
  </si>
  <si>
    <t>0.46336073605427697</t>
  </si>
  <si>
    <t>0.17744809300536785</t>
  </si>
  <si>
    <t>0.43406344939286484</t>
  </si>
  <si>
    <t>0.35368777540141627</t>
  </si>
  <si>
    <t>0.34324558822123385</t>
  </si>
  <si>
    <t>0.2037391940535726</t>
  </si>
  <si>
    <t>0.19298786514658117</t>
  </si>
  <si>
    <t>Atlético Valladolid</t>
  </si>
  <si>
    <t>0.15987703311092738</t>
  </si>
  <si>
    <t>0.16194332828271665</t>
  </si>
  <si>
    <t>0.3292536014856452</t>
  </si>
  <si>
    <t>0.18346836843485537</t>
  </si>
  <si>
    <t>0.18222433060662574</t>
  </si>
  <si>
    <t>0.18661997096056226</t>
  </si>
  <si>
    <t>0.18862835020658783</t>
  </si>
  <si>
    <t>0.6769532795475897</t>
  </si>
  <si>
    <t>0.3299588098200046</t>
  </si>
  <si>
    <t>0.22715101718450717</t>
  </si>
  <si>
    <t>0.19875815450788678</t>
  </si>
  <si>
    <t>0.21045378165650994</t>
  </si>
  <si>
    <t>Atlético Venezuela</t>
  </si>
  <si>
    <t>0.13705296967438957</t>
  </si>
  <si>
    <t>0.14836382219733923</t>
  </si>
  <si>
    <t>0.14713571993946584</t>
  </si>
  <si>
    <t>0.2605573324413886</t>
  </si>
  <si>
    <t>0.17434388753298719</t>
  </si>
  <si>
    <t>0.17316171976716513</t>
  </si>
  <si>
    <t>0.3901404111174944</t>
  </si>
  <si>
    <t>0.3654726855781178</t>
  </si>
  <si>
    <t>0.21156774600253625</t>
  </si>
  <si>
    <t>Atlético Yucatán</t>
  </si>
  <si>
    <t>0.18715657532788027</t>
  </si>
  <si>
    <t>0.1994907465226387</t>
  </si>
  <si>
    <t>0.37876987669208617</t>
  </si>
  <si>
    <t>0.6100079760190468</t>
  </si>
  <si>
    <t>0.23034065636365958</t>
  </si>
  <si>
    <t>0.23360795086868233</t>
  </si>
  <si>
    <t>0.2596144543284967</t>
  </si>
  <si>
    <t>0.23637079558856874</t>
  </si>
  <si>
    <t>0.23825803677335425</t>
  </si>
  <si>
    <t>0.24542506859100657</t>
  </si>
  <si>
    <t>0.24839251417994052</t>
  </si>
  <si>
    <t>Atlético Zulia</t>
  </si>
  <si>
    <t>0.152490726245786</t>
  </si>
  <si>
    <t>0.2700403197061782</t>
  </si>
  <si>
    <t>0.16801964035760736</t>
  </si>
  <si>
    <t>0.3170431615400455</t>
  </si>
  <si>
    <t>0.31118859391212295</t>
  </si>
  <si>
    <t>0.5698696849851957</t>
  </si>
  <si>
    <t>0.19368852500177042</t>
  </si>
  <si>
    <t>0.19192690398823478</t>
  </si>
  <si>
    <t>0.22371006651864717</t>
  </si>
  <si>
    <t>0.3712525840045466</t>
  </si>
  <si>
    <t>0.21446963506522798</t>
  </si>
  <si>
    <t>0.21275563193948024</t>
  </si>
  <si>
    <t>Atlético</t>
  </si>
  <si>
    <t>Atlétiko Flamingo</t>
  </si>
  <si>
    <t>0.34312249257610583</t>
  </si>
  <si>
    <t>0.5768819669640322</t>
  </si>
  <si>
    <t>Atlétiko Tera Corá</t>
  </si>
  <si>
    <t>Atlı</t>
  </si>
  <si>
    <t>ATM (Trapani)</t>
  </si>
  <si>
    <t>0.3055534243662508</t>
  </si>
  <si>
    <t>0.5408535555591031</t>
  </si>
  <si>
    <t>0.4482592389244612</t>
  </si>
  <si>
    <t>0.24903709677835115</t>
  </si>
  <si>
    <t>0.2538135617246942</t>
  </si>
  <si>
    <t>ATM 85–92</t>
  </si>
  <si>
    <t>ATM Adaptation Layer</t>
  </si>
  <si>
    <t>0.17840273928161948</t>
  </si>
  <si>
    <t>0.1842107653801934</t>
  </si>
  <si>
    <t>0.1977772006370354</t>
  </si>
  <si>
    <t>0.3662054972976675</t>
  </si>
  <si>
    <t>0.5236817070432117</t>
  </si>
  <si>
    <t>0.41683850680434437</t>
  </si>
  <si>
    <t>0.42822754407908076</t>
  </si>
  <si>
    <t>0.25752306994650404</t>
  </si>
  <si>
    <t>0.25164009434659507</t>
  </si>
  <si>
    <t>ATM air interface</t>
  </si>
  <si>
    <t>ATM Forum</t>
  </si>
  <si>
    <t>0.2368030839076236</t>
  </si>
  <si>
    <t>0.28183292587329145</t>
  </si>
  <si>
    <t>0.28335534508191584</t>
  </si>
  <si>
    <t>0.3121743871697319</t>
  </si>
  <si>
    <t>0.5497884397794871</t>
  </si>
  <si>
    <t>0.3472386241225222</t>
  </si>
  <si>
    <t>0.36225445983471605</t>
  </si>
  <si>
    <t>ATM – Tödliche Falle</t>
  </si>
  <si>
    <t>0.3348546832083055</t>
  </si>
  <si>
    <t>0.222065863440005</t>
  </si>
  <si>
    <t>0.49963616192014054</t>
  </si>
  <si>
    <t>0.2666579674210526</t>
  </si>
  <si>
    <t>0.29000289831370785</t>
  </si>
  <si>
    <t>0.2703895828263307</t>
  </si>
  <si>
    <t>0.2994812620992374</t>
  </si>
  <si>
    <t>ATM-Baureihe 1500</t>
  </si>
  <si>
    <t>0.48457378042231675</t>
  </si>
  <si>
    <t>0.28989597133444767</t>
  </si>
  <si>
    <t>0.34810875153028786</t>
  </si>
  <si>
    <t>0.3794047829142489</t>
  </si>
  <si>
    <t>ATM</t>
  </si>
  <si>
    <t>ATM25</t>
  </si>
  <si>
    <t>Atma Vichara</t>
  </si>
  <si>
    <t>0.50724272628541</t>
  </si>
  <si>
    <t>0.3068123734462213</t>
  </si>
  <si>
    <t>0.32417981230417886</t>
  </si>
  <si>
    <t>0.7372098978074484</t>
  </si>
  <si>
    <t>Atmagea</t>
  </si>
  <si>
    <t>0.2035807099208542</t>
  </si>
  <si>
    <t>0.21857366928988448</t>
  </si>
  <si>
    <t>0.23902964426893736</t>
  </si>
  <si>
    <t>0.4245030194940231</t>
  </si>
  <si>
    <t>0.25108557203244214</t>
  </si>
  <si>
    <t>0.2471020598636509</t>
  </si>
  <si>
    <t>0.29212556277791046</t>
  </si>
  <si>
    <t>0.2530902995253845</t>
  </si>
  <si>
    <t>0.26798302070963553</t>
  </si>
  <si>
    <t>0.3261328821383614</t>
  </si>
  <si>
    <t>0.27256551216323766</t>
  </si>
  <si>
    <t>0.27139778434367</t>
  </si>
  <si>
    <t>Atman</t>
  </si>
  <si>
    <t>0.37976200705190405</t>
  </si>
  <si>
    <t>0.41843512334972144</t>
  </si>
  <si>
    <t>0.24107066321506646</t>
  </si>
  <si>
    <t>0.28521984416241625</t>
  </si>
  <si>
    <t>0.27324434128737324</t>
  </si>
  <si>
    <t>0.28497110861850805</t>
  </si>
  <si>
    <t>0.3137259736410176</t>
  </si>
  <si>
    <t>0.5356607620970492</t>
  </si>
  <si>
    <t>Atmaxha</t>
  </si>
  <si>
    <t>0.21429066552693107</t>
  </si>
  <si>
    <t>0.23005565967319644</t>
  </si>
  <si>
    <t>0.24061538396136023</t>
  </si>
  <si>
    <t>0.253483409464651</t>
  </si>
  <si>
    <t>0.25641729185378287</t>
  </si>
  <si>
    <t>0.27890837230507126</t>
  </si>
  <si>
    <t>0.577130544485173</t>
  </si>
  <si>
    <t>0.3278156179687366</t>
  </si>
  <si>
    <t>Atmeh</t>
  </si>
  <si>
    <t>0.41065919329923906</t>
  </si>
  <si>
    <t>0.4342230438926083</t>
  </si>
  <si>
    <t>Atmel AVR32</t>
  </si>
  <si>
    <t>0.18568568977275154</t>
  </si>
  <si>
    <t>0.19962062456366822</t>
  </si>
  <si>
    <t>0.2175423705529724</t>
  </si>
  <si>
    <t>0.34611688853631767</t>
  </si>
  <si>
    <t>0.20168147405379255</t>
  </si>
  <si>
    <t>0.43064288298288494</t>
  </si>
  <si>
    <t>0.20005319692148257</t>
  </si>
  <si>
    <t>0.345244485031596</t>
  </si>
  <si>
    <t>0.2061449624572238</t>
  </si>
  <si>
    <t>Atmel</t>
  </si>
  <si>
    <t>0.2168503215972725</t>
  </si>
  <si>
    <t>0.25723838801678756</t>
  </si>
  <si>
    <t>0.2631676607899627</t>
  </si>
  <si>
    <t>0.2635015372355461</t>
  </si>
  <si>
    <t>0.6164436624146548</t>
  </si>
  <si>
    <t>0.30246320930760123</t>
  </si>
  <si>
    <t>0.3019540319173111</t>
  </si>
  <si>
    <t>Atmen (Film)</t>
  </si>
  <si>
    <t>0.21211809060590522</t>
  </si>
  <si>
    <t>0.21721074394998857</t>
  </si>
  <si>
    <t>0.12994619631871432</t>
  </si>
  <si>
    <t>0.23178452254764859</t>
  </si>
  <si>
    <t>0.13353670725879413</t>
  </si>
  <si>
    <t>0.15256445021178827</t>
  </si>
  <si>
    <t>0.146220031971407</t>
  </si>
  <si>
    <t>0.1497471716840225</t>
  </si>
  <si>
    <t>0.25742466649259305</t>
  </si>
  <si>
    <t>0.1578545601579671</t>
  </si>
  <si>
    <t>0.1737827944008512</t>
  </si>
  <si>
    <t>0.27100828088855666</t>
  </si>
  <si>
    <t>0.17145284818520087</t>
  </si>
  <si>
    <t>0.4375532120605296</t>
  </si>
  <si>
    <t>0.19131978091024163</t>
  </si>
  <si>
    <t>0.17102368689424177</t>
  </si>
  <si>
    <t>Atmen</t>
  </si>
  <si>
    <t>Atmende Kugel</t>
  </si>
  <si>
    <t>Atmende Wand</t>
  </si>
  <si>
    <t>0.1337980813517913</t>
  </si>
  <si>
    <t>0.14181890371511263</t>
  </si>
  <si>
    <t>0.13749502276650596</t>
  </si>
  <si>
    <t>0.14258498816920162</t>
  </si>
  <si>
    <t>0.26597105387716663</t>
  </si>
  <si>
    <t>0.16253370918195323</t>
  </si>
  <si>
    <t>0.4995409417480223</t>
  </si>
  <si>
    <t>0.16291386185724271</t>
  </si>
  <si>
    <t>0.1804584123732312</t>
  </si>
  <si>
    <t>0.18135844555699393</t>
  </si>
  <si>
    <t>0.2964867018207382</t>
  </si>
  <si>
    <t>0.18466051366653075</t>
  </si>
  <si>
    <t>0.2981517003343506</t>
  </si>
  <si>
    <t>0.3086390313038631</t>
  </si>
  <si>
    <t>0.1804420438556803</t>
  </si>
  <si>
    <t>Atminimo-Park</t>
  </si>
  <si>
    <t>0.3080728310705086</t>
  </si>
  <si>
    <t>0.36993562935937424</t>
  </si>
  <si>
    <t>0.3539285873069859</t>
  </si>
  <si>
    <t>0.37423720449639075</t>
  </si>
  <si>
    <t>0.40545820419706596</t>
  </si>
  <si>
    <t>Atmo</t>
  </si>
  <si>
    <t>0.9162417062271353</t>
  </si>
  <si>
    <t>0.40062592997706475</t>
  </si>
  <si>
    <t>Atmometer</t>
  </si>
  <si>
    <t>0.22286378026439507</t>
  </si>
  <si>
    <t>0.23309339198858828</t>
  </si>
  <si>
    <t>0.24706669169748927</t>
  </si>
  <si>
    <t>0.24555914402562087</t>
  </si>
  <si>
    <t>0.311726100214571</t>
  </si>
  <si>
    <t>0.2860828717732345</t>
  </si>
  <si>
    <t>0.3075467161160563</t>
  </si>
  <si>
    <t>0.2946885208092607</t>
  </si>
  <si>
    <t>0.31438166398182615</t>
  </si>
  <si>
    <t>0.3431833939756445</t>
  </si>
  <si>
    <t>0.3217022625587183</t>
  </si>
  <si>
    <t>0.30677690011640585</t>
  </si>
  <si>
    <t>Atmore (Alabama)</t>
  </si>
  <si>
    <t>0.12687590276457225</t>
  </si>
  <si>
    <t>0.13100643662018488</t>
  </si>
  <si>
    <t>0.49069805903679853</t>
  </si>
  <si>
    <t>0.14931825887530104</t>
  </si>
  <si>
    <t>0.16119930874398444</t>
  </si>
  <si>
    <t>0.17329664299972256</t>
  </si>
  <si>
    <t>0.27285650769766157</t>
  </si>
  <si>
    <t>0.17245003532766565</t>
  </si>
  <si>
    <t>0.4855418051631724</t>
  </si>
  <si>
    <t>0.17367217201946966</t>
  </si>
  <si>
    <t>Atmore</t>
  </si>
  <si>
    <t>Atmos</t>
  </si>
  <si>
    <t>0.4663507413657883</t>
  </si>
  <si>
    <t>0.30650488155729494</t>
  </si>
  <si>
    <t>0.23154713607844724</t>
  </si>
  <si>
    <t>0.2388492139090392</t>
  </si>
  <si>
    <t>0.5123917658922164</t>
  </si>
  <si>
    <t>0.24537515274589522</t>
  </si>
  <si>
    <t>0.23825135369224623</t>
  </si>
  <si>
    <t>Atmosfair</t>
  </si>
  <si>
    <t>0.12908923753098697</t>
  </si>
  <si>
    <t>0.13974285073967513</t>
  </si>
  <si>
    <t>0.13858610977699765</t>
  </si>
  <si>
    <t>0.30030696445907207</t>
  </si>
  <si>
    <t>0.14494731432850994</t>
  </si>
  <si>
    <t>0.17017664192314372</t>
  </si>
  <si>
    <t>0.16662535494808878</t>
  </si>
  <si>
    <t>0.18539879310280957</t>
  </si>
  <si>
    <t>0.16883173304262955</t>
  </si>
  <si>
    <t>0.29804021965718164</t>
  </si>
  <si>
    <t>0.200197366815985</t>
  </si>
  <si>
    <t>0.1938444528466689</t>
  </si>
  <si>
    <t>0.2033114314558485</t>
  </si>
  <si>
    <t>0.18324976650060829</t>
  </si>
  <si>
    <t>0.19747695528536804</t>
  </si>
  <si>
    <t>Atmosfera</t>
  </si>
  <si>
    <t>0.25830464998488345</t>
  </si>
  <si>
    <t>0.46952271137223195</t>
  </si>
  <si>
    <t>0.3074231723279195</t>
  </si>
  <si>
    <t>0.31095118116105114</t>
  </si>
  <si>
    <t>0.3332073745685772</t>
  </si>
  <si>
    <t>0.35222676317485907</t>
  </si>
  <si>
    <t>Atmosonic</t>
  </si>
  <si>
    <t>0.2252964842641642</t>
  </si>
  <si>
    <t>0.2529732218296442</t>
  </si>
  <si>
    <t>0.29827775008932494</t>
  </si>
  <si>
    <t>0.3063357086145394</t>
  </si>
  <si>
    <t>0.3315572229256919</t>
  </si>
  <si>
    <t>0.3430773064879655</t>
  </si>
  <si>
    <t>Atmosphere</t>
  </si>
  <si>
    <t>0.47234200155877987</t>
  </si>
  <si>
    <t>0.4306610314178478</t>
  </si>
  <si>
    <t>0.4521721741281782</t>
  </si>
  <si>
    <t>Atmospheric Brown Cloud</t>
  </si>
  <si>
    <t>Atmospheric Chemistry and Physics</t>
  </si>
  <si>
    <t>0.3690763343976768</t>
  </si>
  <si>
    <t>0.44429986888066075</t>
  </si>
  <si>
    <t>0.5812834539738982</t>
  </si>
  <si>
    <t>Atmospheric Environment</t>
  </si>
  <si>
    <t>0.44891604778979716</t>
  </si>
  <si>
    <t>Atmospheric Reentry Demonstrator</t>
  </si>
  <si>
    <t>0.20861456728669342</t>
  </si>
  <si>
    <t>0.344548438165022</t>
  </si>
  <si>
    <t>0.22282390713496</t>
  </si>
  <si>
    <t>0.2407636670581228</t>
  </si>
  <si>
    <t>0.2274996460782084</t>
  </si>
  <si>
    <t>0.23979579025960335</t>
  </si>
  <si>
    <t>0.6372116292669548</t>
  </si>
  <si>
    <t>0.26415914235024207</t>
  </si>
  <si>
    <t>Atmosphäre (Astronomie)</t>
  </si>
  <si>
    <t>0.17738244612067744</t>
  </si>
  <si>
    <t>0.35261040859009807</t>
  </si>
  <si>
    <t>0.3648370303687575</t>
  </si>
  <si>
    <t>0.49783572174338125</t>
  </si>
  <si>
    <t>0.2340409066753743</t>
  </si>
  <si>
    <t>0.2719841767785784</t>
  </si>
  <si>
    <t>0.26116017005911635</t>
  </si>
  <si>
    <t>0.40917736478634953</t>
  </si>
  <si>
    <t>Atmosphäre (Technik)</t>
  </si>
  <si>
    <t>Atmosphäre (Ästhetik)</t>
  </si>
  <si>
    <t>0.28277386312188324</t>
  </si>
  <si>
    <t>0.31348298398761343</t>
  </si>
  <si>
    <t>0.39552408870126377</t>
  </si>
  <si>
    <t>0.3927817798858637</t>
  </si>
  <si>
    <t>0.43543770979135615</t>
  </si>
  <si>
    <t>0.40293591914403665</t>
  </si>
  <si>
    <t>0.3988573375121548</t>
  </si>
  <si>
    <t>Atmosphäre des Mars</t>
  </si>
  <si>
    <t>0.2282899696302357</t>
  </si>
  <si>
    <t>0.3063119168781938</t>
  </si>
  <si>
    <t>0.14946354387261676</t>
  </si>
  <si>
    <t>0.38059442278601024</t>
  </si>
  <si>
    <t>0.16133781612002468</t>
  </si>
  <si>
    <t>0.30095166072295054</t>
  </si>
  <si>
    <t>0.1754892088594029</t>
  </si>
  <si>
    <t>0.19364620291659698</t>
  </si>
  <si>
    <t>0.1771348978164183</t>
  </si>
  <si>
    <t>0.2024675653060328</t>
  </si>
  <si>
    <t>0.3930429102568346</t>
  </si>
  <si>
    <t>0.20521077230350362</t>
  </si>
  <si>
    <t>0.2019572365141833</t>
  </si>
  <si>
    <t>0.20626165852836192</t>
  </si>
  <si>
    <t>Atmosphäre</t>
  </si>
  <si>
    <t>Atmosphärenbremsung</t>
  </si>
  <si>
    <t>0.2181478353299982</t>
  </si>
  <si>
    <t>0.23837331230134626</t>
  </si>
  <si>
    <t>0.26075133402095163</t>
  </si>
  <si>
    <t>0.46539290135624434</t>
  </si>
  <si>
    <t>0.29549627985914095</t>
  </si>
  <si>
    <t>0.5123531357667013</t>
  </si>
  <si>
    <t>0.5110617261703992</t>
  </si>
  <si>
    <t>Atmosphärenchemie</t>
  </si>
  <si>
    <t>Atmosphärendruckplasma</t>
  </si>
  <si>
    <t>0.41689576366348596</t>
  </si>
  <si>
    <t>0.45896241901923185</t>
  </si>
  <si>
    <t>0.246801254248889</t>
  </si>
  <si>
    <t>0.2747432988318487</t>
  </si>
  <si>
    <t>0.2733550247666362</t>
  </si>
  <si>
    <t>Atmosphäreneinfang</t>
  </si>
  <si>
    <t>0.25837927053528925</t>
  </si>
  <si>
    <t>0.27023906943137105</t>
  </si>
  <si>
    <t>0.48202437205813337</t>
  </si>
  <si>
    <t>0.3040825086966216</t>
  </si>
  <si>
    <t>0.3644814106308687</t>
  </si>
  <si>
    <t>0.36629925530831137</t>
  </si>
  <si>
    <t>0.3681750771146346</t>
  </si>
  <si>
    <t>0.3644483502692683</t>
  </si>
  <si>
    <t>Atmosphärenflug</t>
  </si>
  <si>
    <t>0.3116924003456871</t>
  </si>
  <si>
    <t>0.343433638868442</t>
  </si>
  <si>
    <t>0.3827422971114896</t>
  </si>
  <si>
    <t>0.4998614926188172</t>
  </si>
  <si>
    <t>0.4418802402195482</t>
  </si>
  <si>
    <t>0.4396474255156594</t>
  </si>
  <si>
    <t>Atmosphärenwissenschaften</t>
  </si>
  <si>
    <t>Atmosphärilien</t>
  </si>
  <si>
    <t>Atmosphärische Destillation</t>
  </si>
  <si>
    <t>Atmosphärische Eisenbahn</t>
  </si>
  <si>
    <t>0.06708152911479433</t>
  </si>
  <si>
    <t>0.12193470553014349</t>
  </si>
  <si>
    <t>0.07436115223498961</t>
  </si>
  <si>
    <t>0.22189248178817975</t>
  </si>
  <si>
    <t>0.16754811289749819</t>
  </si>
  <si>
    <t>0.20705999919223791</t>
  </si>
  <si>
    <t>0.16243978055001515</t>
  </si>
  <si>
    <t>0.19270232527715644</t>
  </si>
  <si>
    <t>0.09044735115926567</t>
  </si>
  <si>
    <t>0.17908262048485732</t>
  </si>
  <si>
    <t>0.26051477803254125</t>
  </si>
  <si>
    <t>0.2211634529240233</t>
  </si>
  <si>
    <t>0.18215888504122246</t>
  </si>
  <si>
    <t>0.08614264954772527</t>
  </si>
  <si>
    <t>0.18494695179834397</t>
  </si>
  <si>
    <t>0.14940334156261867</t>
  </si>
  <si>
    <t>0.08833036049277178</t>
  </si>
  <si>
    <t>0.08773381137123636</t>
  </si>
  <si>
    <t>0.09149906406842626</t>
  </si>
  <si>
    <t>0.23869320125345994</t>
  </si>
  <si>
    <t>0.15443327270405807</t>
  </si>
  <si>
    <t>0.1705536457769413</t>
  </si>
  <si>
    <t>0.17888314756343332</t>
  </si>
  <si>
    <t>0.09938119700256297</t>
  </si>
  <si>
    <t>0.10128730179558038</t>
  </si>
  <si>
    <t>0.3402323359068766</t>
  </si>
  <si>
    <t>0.17200657538978656</t>
  </si>
  <si>
    <t>0.24363237843699526</t>
  </si>
  <si>
    <t>0.09857884204547004</t>
  </si>
  <si>
    <t>0.10047783171920625</t>
  </si>
  <si>
    <t>Atmosphärische Gegenstrahlung</t>
  </si>
  <si>
    <t>0.08017731651204826</t>
  </si>
  <si>
    <t>0.27939414418355074</t>
  </si>
  <si>
    <t>0.16243899122132602</t>
  </si>
  <si>
    <t>0.17565536641704232</t>
  </si>
  <si>
    <t>0.10342699264801036</t>
  </si>
  <si>
    <t>0.32216971374448167</t>
  </si>
  <si>
    <t>0.10682098784532519</t>
  </si>
  <si>
    <t>0.3361188402186627</t>
  </si>
  <si>
    <t>0.1262767160309568</t>
  </si>
  <si>
    <t>0.23004458684924034</t>
  </si>
  <si>
    <t>0.11049269048723986</t>
  </si>
  <si>
    <t>0.2011164052885436</t>
  </si>
  <si>
    <t>0.3389822033215987</t>
  </si>
  <si>
    <t>0.3406728711473991</t>
  </si>
  <si>
    <t>0.11848526569624658</t>
  </si>
  <si>
    <t>0.25479547876279796</t>
  </si>
  <si>
    <t>Atmosphärische Gezeiten</t>
  </si>
  <si>
    <t>0.1725929710350908</t>
  </si>
  <si>
    <t>0.18529033781662615</t>
  </si>
  <si>
    <t>0.08017560516656343</t>
  </si>
  <si>
    <t>0.18064904782031832</t>
  </si>
  <si>
    <t>0.17954676628817146</t>
  </si>
  <si>
    <t>0.1816248868908214</t>
  </si>
  <si>
    <t>0.09138239369454233</t>
  </si>
  <si>
    <t>0.09335769957665248</t>
  </si>
  <si>
    <t>0.0949832231752466</t>
  </si>
  <si>
    <t>0.0961325011863779</t>
  </si>
  <si>
    <t>0.09834273886295619</t>
  </si>
  <si>
    <t>0.3199498628373778</t>
  </si>
  <si>
    <t>0.09888430831251194</t>
  </si>
  <si>
    <t>0.31566022084671974</t>
  </si>
  <si>
    <t>0.44392089878962016</t>
  </si>
  <si>
    <t>0.10953337600171618</t>
  </si>
  <si>
    <t>0.1863810859515765</t>
  </si>
  <si>
    <t>0.10628692644027765</t>
  </si>
  <si>
    <t>0.11064339080080016</t>
  </si>
  <si>
    <t>Atmosphärische Optik</t>
  </si>
  <si>
    <t>Atmosphärische Störungen</t>
  </si>
  <si>
    <t>0.10287048157650394</t>
  </si>
  <si>
    <t>0.21409823641539183</t>
  </si>
  <si>
    <t>0.1914918510014437</t>
  </si>
  <si>
    <t>0.19032340902257724</t>
  </si>
  <si>
    <t>0.19252626126900307</t>
  </si>
  <si>
    <t>0.12006450925327646</t>
  </si>
  <si>
    <t>0.37235871237853496</t>
  </si>
  <si>
    <t>0.13095836435032362</t>
  </si>
  <si>
    <t>0.2383675821854121</t>
  </si>
  <si>
    <t>0.5701583587836433</t>
  </si>
  <si>
    <t>0.14463028642108028</t>
  </si>
  <si>
    <t>0.13964711523914894</t>
  </si>
  <si>
    <t>0.26598819490333464</t>
  </si>
  <si>
    <t>Atmosphärische Welle</t>
  </si>
  <si>
    <t>Atmosphärischer Fluss</t>
  </si>
  <si>
    <t>0.11633938192209149</t>
  </si>
  <si>
    <t>0.2132362453428218</t>
  </si>
  <si>
    <t>0.21147115254265353</t>
  </si>
  <si>
    <t>0.1289644199259212</t>
  </si>
  <si>
    <t>0.13846216806105444</t>
  </si>
  <si>
    <t>0.14005116913821752</t>
  </si>
  <si>
    <t>0.38801279475247386</t>
  </si>
  <si>
    <t>0.1392101199324362</t>
  </si>
  <si>
    <t>0.2957908979727275</t>
  </si>
  <si>
    <t>0.16032778193895741</t>
  </si>
  <si>
    <t>0.4203510148770592</t>
  </si>
  <si>
    <t>Atmosphärischer Temperaturgradient</t>
  </si>
  <si>
    <t>0.17375671083557523</t>
  </si>
  <si>
    <t>0.1851678163730125</t>
  </si>
  <si>
    <t>0.3573796831326055</t>
  </si>
  <si>
    <t>0.23237253271228092</t>
  </si>
  <si>
    <t>0.6357679067617172</t>
  </si>
  <si>
    <t>0.23552091826624777</t>
  </si>
  <si>
    <t>0.22868321006358747</t>
  </si>
  <si>
    <t>0.49176956856848303</t>
  </si>
  <si>
    <t>Atmosphärisches Fenster</t>
  </si>
  <si>
    <t>0.2529193791294668</t>
  </si>
  <si>
    <t>0.28830471806139446</t>
  </si>
  <si>
    <t>0.544679210897697</t>
  </si>
  <si>
    <t>0.3233437260263779</t>
  </si>
  <si>
    <t>0.541926954425693</t>
  </si>
  <si>
    <t>Atmosphères</t>
  </si>
  <si>
    <t>0.15437921371075747</t>
  </si>
  <si>
    <t>0.285621081824189</t>
  </si>
  <si>
    <t>0.16455325994709627</t>
  </si>
  <si>
    <t>0.1801825387519364</t>
  </si>
  <si>
    <t>0.18452892672206156</t>
  </si>
  <si>
    <t>0.18396349082376917</t>
  </si>
  <si>
    <t>0.18778301635683847</t>
  </si>
  <si>
    <t>0.19446407811081715</t>
  </si>
  <si>
    <t>0.1939065463241903</t>
  </si>
  <si>
    <t>0.21127617772851293</t>
  </si>
  <si>
    <t>0.2212455795418629</t>
  </si>
  <si>
    <t>0.21266254103301535</t>
  </si>
  <si>
    <t>0.4350099630658466</t>
  </si>
  <si>
    <t>0.23575760019401865</t>
  </si>
  <si>
    <t>0.21816026309454692</t>
  </si>
  <si>
    <t>Atmozfears</t>
  </si>
  <si>
    <t>0.07492299184091948</t>
  </si>
  <si>
    <t>0.13098552698520605</t>
  </si>
  <si>
    <t>0.07836201237103094</t>
  </si>
  <si>
    <t>0.08305959678263292</t>
  </si>
  <si>
    <t>0.17324628913861095</t>
  </si>
  <si>
    <t>0.16899540001274385</t>
  </si>
  <si>
    <t>0.2897679218234884</t>
  </si>
  <si>
    <t>0.1651488045653255</t>
  </si>
  <si>
    <t>0.08877766506000219</t>
  </si>
  <si>
    <t>0.0881756933164329</t>
  </si>
  <si>
    <t>0.1528957272135065</t>
  </si>
  <si>
    <t>0.15173837424215503</t>
  </si>
  <si>
    <t>0.15517722025940764</t>
  </si>
  <si>
    <t>0.09189512910077888</t>
  </si>
  <si>
    <t>0.09275911474463737</t>
  </si>
  <si>
    <t>0.17326898352251166</t>
  </si>
  <si>
    <t>0.09489179295153395</t>
  </si>
  <si>
    <t>0.18882490474709918</t>
  </si>
  <si>
    <t>0.10168188136136702</t>
  </si>
  <si>
    <t>0.09541435818278843</t>
  </si>
  <si>
    <t>0.20183649082788266</t>
  </si>
  <si>
    <t>0.10827065987874536</t>
  </si>
  <si>
    <t>0.2657334473119413</t>
  </si>
  <si>
    <t>0.1697669441979284</t>
  </si>
  <si>
    <t>0.10519758464752754</t>
  </si>
  <si>
    <t>0.10255721097294815</t>
  </si>
  <si>
    <t>0.21937389967271304</t>
  </si>
  <si>
    <t>0.1031331477781457</t>
  </si>
  <si>
    <t>Atmung (Begriffsklärung)</t>
  </si>
  <si>
    <t>Atmung</t>
  </si>
  <si>
    <t>0.13990261374701368</t>
  </si>
  <si>
    <t>0.1482893858269418</t>
  </si>
  <si>
    <t>0.14738455597379463</t>
  </si>
  <si>
    <t>0.25395711763888745</t>
  </si>
  <si>
    <t>0.14909042285523974</t>
  </si>
  <si>
    <t>0.16425386778659729</t>
  </si>
  <si>
    <t>0.6179069061760544</t>
  </si>
  <si>
    <t>0.17034680063551622</t>
  </si>
  <si>
    <t>0.3979659715642045</t>
  </si>
  <si>
    <t>0.18309920125307513</t>
  </si>
  <si>
    <t>0.1841274426415011</t>
  </si>
  <si>
    <t>0.18867470527390318</t>
  </si>
  <si>
    <t>Atmungskette</t>
  </si>
  <si>
    <t>0.5564388414465202</t>
  </si>
  <si>
    <t>0.19515272193737904</t>
  </si>
  <si>
    <t>0.19398077140814418</t>
  </si>
  <si>
    <t>0.22112015221075287</t>
  </si>
  <si>
    <t>0.57683515706091</t>
  </si>
  <si>
    <t>0.24550594342868956</t>
  </si>
  <si>
    <t>0.41563999179576727</t>
  </si>
  <si>
    <t>ATN</t>
  </si>
  <si>
    <t>Atna (Glomma)</t>
  </si>
  <si>
    <t>Atna Peaks</t>
  </si>
  <si>
    <t>0.3147229016776907</t>
  </si>
  <si>
    <t>0.5200456606795283</t>
  </si>
  <si>
    <t>0.3285843522246873</t>
  </si>
  <si>
    <t>0.6564186557462052</t>
  </si>
  <si>
    <t>Atna</t>
  </si>
  <si>
    <t>Atnach hafuch</t>
  </si>
  <si>
    <t>0.4458445341628943</t>
  </si>
  <si>
    <t>0.2955635279148311</t>
  </si>
  <si>
    <t>0.5561434186756811</t>
  </si>
  <si>
    <t>0.3240634253305373</t>
  </si>
  <si>
    <t>0.5473136637709459</t>
  </si>
  <si>
    <t>Atnarko River</t>
  </si>
  <si>
    <t>0.8325894172858274</t>
  </si>
  <si>
    <t>ATnet</t>
  </si>
  <si>
    <t>0.7937805024708798</t>
  </si>
  <si>
    <t>0.40280929582682423</t>
  </si>
  <si>
    <t>Ato Boldon Stadium</t>
  </si>
  <si>
    <t>0.20644069607845686</t>
  </si>
  <si>
    <t>0.27121101704309414</t>
  </si>
  <si>
    <t>0.27110849608892795</t>
  </si>
  <si>
    <t>Ato Boldon</t>
  </si>
  <si>
    <t>0.20921031738660156</t>
  </si>
  <si>
    <t>0.133760520328764</t>
  </si>
  <si>
    <t>0.1387421831042823</t>
  </si>
  <si>
    <t>0.3086206442748051</t>
  </si>
  <si>
    <t>0.17269655177601578</t>
  </si>
  <si>
    <t>0.15718339395121156</t>
  </si>
  <si>
    <t>0.16289145420287834</t>
  </si>
  <si>
    <t>0.15611758577014484</t>
  </si>
  <si>
    <t>0.15949219627228822</t>
  </si>
  <si>
    <t>0.16253654810581175</t>
  </si>
  <si>
    <t>0.16943453094341</t>
  </si>
  <si>
    <t>0.1635892760487308</t>
  </si>
  <si>
    <t>0.18118784488226114</t>
  </si>
  <si>
    <t>0.16462411750212425</t>
  </si>
  <si>
    <t>0.16849170071620703</t>
  </si>
  <si>
    <t>0.16800863217293305</t>
  </si>
  <si>
    <t>0.2814919609269632</t>
  </si>
  <si>
    <t>0.5325095408600578</t>
  </si>
  <si>
    <t>Ato Essandoh</t>
  </si>
  <si>
    <t>0.22642593074642386</t>
  </si>
  <si>
    <t>0.46436440698950243</t>
  </si>
  <si>
    <t>0.25839016662834813</t>
  </si>
  <si>
    <t>0.48719667692949375</t>
  </si>
  <si>
    <t>0.2614411866966727</t>
  </si>
  <si>
    <t>0.27140219013661254</t>
  </si>
  <si>
    <t>0.28193040125424956</t>
  </si>
  <si>
    <t>0.45549480910526274</t>
  </si>
  <si>
    <t>Ato Muchamedschanow</t>
  </si>
  <si>
    <t>0.16283872785533346</t>
  </si>
  <si>
    <t>0.17627765471822646</t>
  </si>
  <si>
    <t>0.18050983022585831</t>
  </si>
  <si>
    <t>0.19380370542326283</t>
  </si>
  <si>
    <t>0.19262115700727464</t>
  </si>
  <si>
    <t>0.18789487290730728</t>
  </si>
  <si>
    <t>0.19485060398177834</t>
  </si>
  <si>
    <t>0.20574113955442472</t>
  </si>
  <si>
    <t>0.21070405560674157</t>
  </si>
  <si>
    <t>0.36221332685770846</t>
  </si>
  <si>
    <t>0.2190991027184662</t>
  </si>
  <si>
    <t>0.23964136222011437</t>
  </si>
  <si>
    <t>0.6156659607531473</t>
  </si>
  <si>
    <t>0.24390741401882227</t>
  </si>
  <si>
    <t>ATO</t>
  </si>
  <si>
    <t>AtoCC</t>
  </si>
  <si>
    <t>0.15614016487508248</t>
  </si>
  <si>
    <t>0.19862454209520364</t>
  </si>
  <si>
    <t>0.20203649595883047</t>
  </si>
  <si>
    <t>0.20559932417782578</t>
  </si>
  <si>
    <t>0.611821794440556</t>
  </si>
  <si>
    <t>0.22749547547944768</t>
  </si>
  <si>
    <t>0.2278391984968829</t>
  </si>
  <si>
    <t>0.23387399509155865</t>
  </si>
  <si>
    <t>Atocha (Bolivien)</t>
  </si>
  <si>
    <t>0.34980806325577185</t>
  </si>
  <si>
    <t>0.3353584403716917</t>
  </si>
  <si>
    <t>0.19766263729437406</t>
  </si>
  <si>
    <t>0.1967693618272169</t>
  </si>
  <si>
    <t>0.20156023260006334</t>
  </si>
  <si>
    <t>0.2012287448911016</t>
  </si>
  <si>
    <t>0.20176659013142323</t>
  </si>
  <si>
    <t>0.344832403517319</t>
  </si>
  <si>
    <t>0.5453846008097378</t>
  </si>
  <si>
    <t>Atocha</t>
  </si>
  <si>
    <t>Atoconeura</t>
  </si>
  <si>
    <t>0.29987460942311006</t>
  </si>
  <si>
    <t>0.8393649836541589</t>
  </si>
  <si>
    <t>Atoin Meto</t>
  </si>
  <si>
    <t>0.2673265545206938</t>
  </si>
  <si>
    <t>0.12343397186109438</t>
  </si>
  <si>
    <t>0.12040531173015727</t>
  </si>
  <si>
    <t>0.12486262850189267</t>
  </si>
  <si>
    <t>0.13184141568348723</t>
  </si>
  <si>
    <t>0.14308758564929525</t>
  </si>
  <si>
    <t>0.2409202231815101</t>
  </si>
  <si>
    <t>0.15669378077909984</t>
  </si>
  <si>
    <t>0.16434639424852215</t>
  </si>
  <si>
    <t>0.14040136036936388</t>
  </si>
  <si>
    <t>0.15459295093112257</t>
  </si>
  <si>
    <t>0.16757547214182753</t>
  </si>
  <si>
    <t>0.48682780066873466</t>
  </si>
  <si>
    <t>0.26631979925648064</t>
  </si>
  <si>
    <t>0.15802863957502608</t>
  </si>
  <si>
    <t>0.2689002250326162</t>
  </si>
  <si>
    <t>0.1596301069542899</t>
  </si>
  <si>
    <t>Atoji Yoshio</t>
  </si>
  <si>
    <t>0.5396492219080616</t>
  </si>
  <si>
    <t>0.34205124256270736</t>
  </si>
  <si>
    <t>0.6092704945896645</t>
  </si>
  <si>
    <t>0.33381330402410625</t>
  </si>
  <si>
    <t>Atok</t>
  </si>
  <si>
    <t>Atoka (Oklahoma)</t>
  </si>
  <si>
    <t>0.7479802613779177</t>
  </si>
  <si>
    <t>0.45792863996479716</t>
  </si>
  <si>
    <t>0.48044447055722606</t>
  </si>
  <si>
    <t>Atoka (Tennessee)</t>
  </si>
  <si>
    <t>Atoka County</t>
  </si>
  <si>
    <t>0.1691520786161268</t>
  </si>
  <si>
    <t>0.25807515992097635</t>
  </si>
  <si>
    <t>0.1072537030273713</t>
  </si>
  <si>
    <t>0.2324117044267497</t>
  </si>
  <si>
    <t>0.11217672702279269</t>
  </si>
  <si>
    <t>0.13962973273813054</t>
  </si>
  <si>
    <t>0.13002921022481967</t>
  </si>
  <si>
    <t>0.2648977557328388</t>
  </si>
  <si>
    <t>0.12895366184381404</t>
  </si>
  <si>
    <t>0.13154964376174233</t>
  </si>
  <si>
    <t>0.13278645581888845</t>
  </si>
  <si>
    <t>0.23072307806398928</t>
  </si>
  <si>
    <t>0.14649516794707387</t>
  </si>
  <si>
    <t>0.1344205058216375</t>
  </si>
  <si>
    <t>0.14181952338309706</t>
  </si>
  <si>
    <t>0.15059236458334424</t>
  </si>
  <si>
    <t>0.17200289780789643</t>
  </si>
  <si>
    <t>Atoka</t>
  </si>
  <si>
    <t>Atoke</t>
  </si>
  <si>
    <t>0.31366807046789097</t>
  </si>
  <si>
    <t>0.6053891968289614</t>
  </si>
  <si>
    <t>0.388353770926483</t>
  </si>
  <si>
    <t>Atokit</t>
  </si>
  <si>
    <t>0.32720557919105</t>
  </si>
  <si>
    <t>0.3643798257913092</t>
  </si>
  <si>
    <t>0.33884710419812314</t>
  </si>
  <si>
    <t>0.34244882723539605</t>
  </si>
  <si>
    <t>0.3527500186409499</t>
  </si>
  <si>
    <t>0.3722039278469163</t>
  </si>
  <si>
    <t>Atokos</t>
  </si>
  <si>
    <t>0.7242484813533999</t>
  </si>
  <si>
    <t>0.689539075946602</t>
  </si>
  <si>
    <t>Atole</t>
  </si>
  <si>
    <t>0.2988558540109071</t>
  </si>
  <si>
    <t>0.39816844635859255</t>
  </si>
  <si>
    <t>0.7496486247338977</t>
  </si>
  <si>
    <t>0.4360894475705321</t>
  </si>
  <si>
    <t>Atoll-Medien</t>
  </si>
  <si>
    <t>0.2685442604694077</t>
  </si>
  <si>
    <t>0.7478837743500181</t>
  </si>
  <si>
    <t>Atoll-Nunatakker</t>
  </si>
  <si>
    <t>Atoll</t>
  </si>
  <si>
    <t>0.1718313049880473</t>
  </si>
  <si>
    <t>0.19049211138343772</t>
  </si>
  <si>
    <t>0.20710367916816752</t>
  </si>
  <si>
    <t>0.2183163782964187</t>
  </si>
  <si>
    <t>0.2182542691718865</t>
  </si>
  <si>
    <t>0.24034548159938052</t>
  </si>
  <si>
    <t>0.2371231140040624</t>
  </si>
  <si>
    <t>0.2335535272649262</t>
  </si>
  <si>
    <t>0.41040695841637787</t>
  </si>
  <si>
    <t>0.41245385596226725</t>
  </si>
  <si>
    <t>0.2365295743644508</t>
  </si>
  <si>
    <t>0.2423709746442536</t>
  </si>
  <si>
    <t>Atolle der Malediven</t>
  </si>
  <si>
    <t>0.18780865399609886</t>
  </si>
  <si>
    <t>0.356566575511739</t>
  </si>
  <si>
    <t>0.39936825667391557</t>
  </si>
  <si>
    <t>0.2093292836733222</t>
  </si>
  <si>
    <t>0.40401207150839663</t>
  </si>
  <si>
    <t>0.2626934678542056</t>
  </si>
  <si>
    <t>0.2591714756258428</t>
  </si>
  <si>
    <t>0.30118897351717205</t>
  </si>
  <si>
    <t>Atom (Begriffsklärung)</t>
  </si>
  <si>
    <t>Atom (Format)</t>
  </si>
  <si>
    <t>0.18442207299542146</t>
  </si>
  <si>
    <t>0.20679651591772338</t>
  </si>
  <si>
    <t>0.3699953092993957</t>
  </si>
  <si>
    <t>0.22743100736625646</t>
  </si>
  <si>
    <t>0.25795655776881843</t>
  </si>
  <si>
    <t>0.2561680534461551</t>
  </si>
  <si>
    <t>0.2614515779872189</t>
  </si>
  <si>
    <t>0.2662119348330674</t>
  </si>
  <si>
    <t>Atom (Maßtheorie)</t>
  </si>
  <si>
    <t>ATOM (Radschützenpanzer)</t>
  </si>
  <si>
    <t>0.2528991007945449</t>
  </si>
  <si>
    <t>0.25260666677420657</t>
  </si>
  <si>
    <t>0.2552917103818315</t>
  </si>
  <si>
    <t>0.5400109037917368</t>
  </si>
  <si>
    <t>0.2805446974617358</t>
  </si>
  <si>
    <t>0.2774737998607857</t>
  </si>
  <si>
    <t>Atom (Texteditor)</t>
  </si>
  <si>
    <t>0.1918705927485635</t>
  </si>
  <si>
    <t>0.3430224256104553</t>
  </si>
  <si>
    <t>0.20684581671712374</t>
  </si>
  <si>
    <t>0.20697381925920583</t>
  </si>
  <si>
    <t>0.21057760158270614</t>
  </si>
  <si>
    <t>0.21363353905680144</t>
  </si>
  <si>
    <t>0.3691494987394001</t>
  </si>
  <si>
    <t>0.24404639573757558</t>
  </si>
  <si>
    <t>0.23563788742035466</t>
  </si>
  <si>
    <t>Atom Egoyan</t>
  </si>
  <si>
    <t>0.1293083197003004</t>
  </si>
  <si>
    <t>0.13998001355410994</t>
  </si>
  <si>
    <t>0.13882130944311516</t>
  </si>
  <si>
    <t>0.08465934682073072</t>
  </si>
  <si>
    <t>0.08575350772788952</t>
  </si>
  <si>
    <t>0.14920510996333985</t>
  </si>
  <si>
    <t>0.0919372995089016</t>
  </si>
  <si>
    <t>0.32869946725737004</t>
  </si>
  <si>
    <t>0.10067964381311907</t>
  </si>
  <si>
    <t>0.1683002518305309</t>
  </si>
  <si>
    <t>0.09871975768926854</t>
  </si>
  <si>
    <t>0.10056313544102226</t>
  </si>
  <si>
    <t>0.16911826368632515</t>
  </si>
  <si>
    <t>0.10414103365082875</t>
  </si>
  <si>
    <t>0.103193858110879</t>
  </si>
  <si>
    <t>0.35952605769543744</t>
  </si>
  <si>
    <t>0.20053712924894812</t>
  </si>
  <si>
    <t>0.12028279716175555</t>
  </si>
  <si>
    <t>0.18840160503995199</t>
  </si>
  <si>
    <t>0.178842562290159</t>
  </si>
  <si>
    <t>0.12148085810306371</t>
  </si>
  <si>
    <t>0.1052479847074513</t>
  </si>
  <si>
    <t>0.11144114538722355</t>
  </si>
  <si>
    <t>0.10841394571912386</t>
  </si>
  <si>
    <t>0.11531446936365855</t>
  </si>
  <si>
    <t>0.115120344859367</t>
  </si>
  <si>
    <t>0.11239211278078497</t>
  </si>
  <si>
    <t>0.11623576889491395</t>
  </si>
  <si>
    <t>0.38411828812134835</t>
  </si>
  <si>
    <t>0.12625488683443487</t>
  </si>
  <si>
    <t>0.11334678140462598</t>
  </si>
  <si>
    <t>0.11835212153830252</t>
  </si>
  <si>
    <t>0.1143928966623615</t>
  </si>
  <si>
    <t>0.11286118002074523</t>
  </si>
  <si>
    <t>0.1156484311724183</t>
  </si>
  <si>
    <t>Atom Heart Mother (Lied)</t>
  </si>
  <si>
    <t>0.24652634160192538</t>
  </si>
  <si>
    <t>0.27163138555631877</t>
  </si>
  <si>
    <t>0.3284190883596724</t>
  </si>
  <si>
    <t>0.34057692333944733</t>
  </si>
  <si>
    <t>0.29013298264527465</t>
  </si>
  <si>
    <t>0.36828697231238083</t>
  </si>
  <si>
    <t>0.17858542020490697</t>
  </si>
  <si>
    <t>0.1849392441230505</t>
  </si>
  <si>
    <t>0.3669549767151524</t>
  </si>
  <si>
    <t>0.1854245531443554</t>
  </si>
  <si>
    <t>0.18248276338772304</t>
  </si>
  <si>
    <t>0.1925273110013215</t>
  </si>
  <si>
    <t>0.20537469905238903</t>
  </si>
  <si>
    <t>Atom Heart Mother</t>
  </si>
  <si>
    <t>0.1484672805117575</t>
  </si>
  <si>
    <t>0.16072014535913404</t>
  </si>
  <si>
    <t>0.15938976191067614</t>
  </si>
  <si>
    <t>0.16457880721766188</t>
  </si>
  <si>
    <t>0.17669942203709718</t>
  </si>
  <si>
    <t>0.17562124026972778</t>
  </si>
  <si>
    <t>0.3595176315065336</t>
  </si>
  <si>
    <t>0.17872723639160906</t>
  </si>
  <si>
    <t>0.1888639328090911</t>
  </si>
  <si>
    <t>0.18758330945800836</t>
  </si>
  <si>
    <t>0.3252674907785878</t>
  </si>
  <si>
    <t>0.19151955937128626</t>
  </si>
  <si>
    <t>0.20358430406184397</t>
  </si>
  <si>
    <t>0.21770651530968313</t>
  </si>
  <si>
    <t>0.20245144504789422</t>
  </si>
  <si>
    <t>0.20187101334575527</t>
  </si>
  <si>
    <t>0.23725199502213778</t>
  </si>
  <si>
    <t>0.2303329628991125</t>
  </si>
  <si>
    <t>0.22596375851163966</t>
  </si>
  <si>
    <t>Atom Rock</t>
  </si>
  <si>
    <t>Atom Squad</t>
  </si>
  <si>
    <t>0.1697310283379619</t>
  </si>
  <si>
    <t>0.21126929580841025</t>
  </si>
  <si>
    <t>0.37529820716065876</t>
  </si>
  <si>
    <t>0.7723130395428959</t>
  </si>
  <si>
    <t>0.22698880949740535</t>
  </si>
  <si>
    <t>0.20831624441041907</t>
  </si>
  <si>
    <t>0.21458259820079953</t>
  </si>
  <si>
    <t>Atom Transfer Radical Polymerization</t>
  </si>
  <si>
    <t>Atom-Chip</t>
  </si>
  <si>
    <t>0.328928775720423</t>
  </si>
  <si>
    <t>0.3440268488866517</t>
  </si>
  <si>
    <t>0.4082040164557108</t>
  </si>
  <si>
    <t>0.7789870786461163</t>
  </si>
  <si>
    <t>Atom-Moratorium</t>
  </si>
  <si>
    <t>0.14008496555746577</t>
  </si>
  <si>
    <t>0.14371086117327747</t>
  </si>
  <si>
    <t>0.05105069975440783</t>
  </si>
  <si>
    <t>0.11877050909853824</t>
  </si>
  <si>
    <t>0.11804579706532997</t>
  </si>
  <si>
    <t>0.12013352738386197</t>
  </si>
  <si>
    <t>0.06268764355974256</t>
  </si>
  <si>
    <t>0.21439697412184738</t>
  </si>
  <si>
    <t>0.23189095938350804</t>
  </si>
  <si>
    <t>0.10386019247490426</t>
  </si>
  <si>
    <t>0.1033908282934789</t>
  </si>
  <si>
    <t>0.10392446435078223</t>
  </si>
  <si>
    <t>0.1057739579185819</t>
  </si>
  <si>
    <t>0.19262233392103717</t>
  </si>
  <si>
    <t>0.16295467037061342</t>
  </si>
  <si>
    <t>0.10601658043672768</t>
  </si>
  <si>
    <t>0.10726840328551608</t>
  </si>
  <si>
    <t>0.16920341590822296</t>
  </si>
  <si>
    <t>0.06465695392159265</t>
  </si>
  <si>
    <t>0.07374632047462407</t>
  </si>
  <si>
    <t>0.12090105335851589</t>
  </si>
  <si>
    <t>0.2521268271810006</t>
  </si>
  <si>
    <t>0.0650130171281916</t>
  </si>
  <si>
    <t>0.1375264633667501</t>
  </si>
  <si>
    <t>0.0675033654147685</t>
  </si>
  <si>
    <t>0.07091102583732171</t>
  </si>
  <si>
    <t>0.06647978146812245</t>
  </si>
  <si>
    <t>0.20104691467259903</t>
  </si>
  <si>
    <t>0.21320606950722576</t>
  </si>
  <si>
    <t>0.15196438602873566</t>
  </si>
  <si>
    <t>0.15464950471362496</t>
  </si>
  <si>
    <t>0.12059631670402743</t>
  </si>
  <si>
    <t>0.0727442076908723</t>
  </si>
  <si>
    <t>0.07200787921972468</t>
  </si>
  <si>
    <t>Atom-Otto</t>
  </si>
  <si>
    <t>Atom-Roman</t>
  </si>
  <si>
    <t>0.5104261525604219</t>
  </si>
  <si>
    <t>0.5472336153761991</t>
  </si>
  <si>
    <t>0.663325344747703</t>
  </si>
  <si>
    <t>Atom-U-Boot</t>
  </si>
  <si>
    <t>0.09152869638004572</t>
  </si>
  <si>
    <t>0.17181201280907168</t>
  </si>
  <si>
    <t>0.1379349209098874</t>
  </si>
  <si>
    <t>0.16848427415015205</t>
  </si>
  <si>
    <t>0.17458163936277493</t>
  </si>
  <si>
    <t>0.12386638289283672</t>
  </si>
  <si>
    <t>0.1649470277955452</t>
  </si>
  <si>
    <t>0.13131951254907082</t>
  </si>
  <si>
    <t>0.08889549723047056</t>
  </si>
  <si>
    <t>0.06095654520638347</t>
  </si>
  <si>
    <t>0.0521878157825973</t>
  </si>
  <si>
    <t>0.05548087996283012</t>
  </si>
  <si>
    <t>0.13720154254754208</t>
  </si>
  <si>
    <t>0.09611210178770295</t>
  </si>
  <si>
    <t>0.16969164878904844</t>
  </si>
  <si>
    <t>0.15754994546925952</t>
  </si>
  <si>
    <t>0.05626099978947898</t>
  </si>
  <si>
    <t>0.0948276632573534</t>
  </si>
  <si>
    <t>0.12024562649423869</t>
  </si>
  <si>
    <t>0.05737037792828367</t>
  </si>
  <si>
    <t>0.09723594205874272</t>
  </si>
  <si>
    <t>0.11970748862209678</t>
  </si>
  <si>
    <t>0.12484494859748718</t>
  </si>
  <si>
    <t>0.24127104218881124</t>
  </si>
  <si>
    <t>0.17520023699152815</t>
  </si>
  <si>
    <t>0.14062779702047257</t>
  </si>
  <si>
    <t>0.05930185447706405</t>
  </si>
  <si>
    <t>0.19293361589592434</t>
  </si>
  <si>
    <t>0.0686905237418254</t>
  </si>
  <si>
    <t>0.14003351117323334</t>
  </si>
  <si>
    <t>0.17706250089135214</t>
  </si>
  <si>
    <t>0.15418792000707843</t>
  </si>
  <si>
    <t>0.14698713024943916</t>
  </si>
  <si>
    <t>0.061912516902560506</t>
  </si>
  <si>
    <t>0.13820040800407388</t>
  </si>
  <si>
    <t>0.06503794379369672</t>
  </si>
  <si>
    <t>0.13930455366607164</t>
  </si>
  <si>
    <t>0.06641445946914595</t>
  </si>
  <si>
    <t>0.20491746125559485</t>
  </si>
  <si>
    <t>0.19933082546210665</t>
  </si>
  <si>
    <t>0.14184092919995564</t>
  </si>
  <si>
    <t>0.1370959349572178</t>
  </si>
  <si>
    <t>0.11296558716189203</t>
  </si>
  <si>
    <t>0.06604395220765347</t>
  </si>
  <si>
    <t>Atom</t>
  </si>
  <si>
    <t>0.10350378428503287</t>
  </si>
  <si>
    <t>0.1274053293904947</t>
  </si>
  <si>
    <t>0.1963357069565631</t>
  </si>
  <si>
    <t>0.15263185127304282</t>
  </si>
  <si>
    <t>0.1445077444098761</t>
  </si>
  <si>
    <t>0.15223596739327405</t>
  </si>
  <si>
    <t>0.1549283770562974</t>
  </si>
  <si>
    <t>0.1408289974240762</t>
  </si>
  <si>
    <t>0.06273967901577691</t>
  </si>
  <si>
    <t>0.20787730303712504</t>
  </si>
  <si>
    <t>0.15318150410582265</t>
  </si>
  <si>
    <t>0.1055072173070947</t>
  </si>
  <si>
    <t>0.17816287366596908</t>
  </si>
  <si>
    <t>0.10921512110524714</t>
  </si>
  <si>
    <t>0.17554347167879158</t>
  </si>
  <si>
    <t>0.15680254431148005</t>
  </si>
  <si>
    <t>0.06725338443218985</t>
  </si>
  <si>
    <t>0.06664170660953075</t>
  </si>
  <si>
    <t>0.07881395771096172</t>
  </si>
  <si>
    <t>0.27462050670518073</t>
  </si>
  <si>
    <t>0.16301515871170935</t>
  </si>
  <si>
    <t>0.17735891250093394</t>
  </si>
  <si>
    <t>0.12371432742494318</t>
  </si>
  <si>
    <t>0.13410370074493377</t>
  </si>
  <si>
    <t>0.1510323706380273</t>
  </si>
  <si>
    <t>0.07001279431991482</t>
  </si>
  <si>
    <t>0.12608713515499625</t>
  </si>
  <si>
    <t>0.15674857899445543</t>
  </si>
  <si>
    <t>0.15753035979784008</t>
  </si>
  <si>
    <t>0.1521027224153184</t>
  </si>
  <si>
    <t>0.2127587477244923</t>
  </si>
  <si>
    <t>0.12393562599051332</t>
  </si>
  <si>
    <t>0.07643078284461963</t>
  </si>
  <si>
    <t>0.21762601743423868</t>
  </si>
  <si>
    <t>0.07288478000761002</t>
  </si>
  <si>
    <t>0.07544846423185808</t>
  </si>
  <si>
    <t>0.28628262953413364</t>
  </si>
  <si>
    <t>Atoma (Album)</t>
  </si>
  <si>
    <t>0.1755684951721761</t>
  </si>
  <si>
    <t>0.10706939866221091</t>
  </si>
  <si>
    <t>0.10845319330236168</t>
  </si>
  <si>
    <t>0.11425323166380005</t>
  </si>
  <si>
    <t>0.19686880489313788</t>
  </si>
  <si>
    <t>0.13023121896510448</t>
  </si>
  <si>
    <t>0.22856629996141534</t>
  </si>
  <si>
    <t>0.13186052818072952</t>
  </si>
  <si>
    <t>0.12485172032157575</t>
  </si>
  <si>
    <t>0.12459613968896609</t>
  </si>
  <si>
    <t>0.21000623561262982</t>
  </si>
  <si>
    <t>0.12837881388654993</t>
  </si>
  <si>
    <t>0.12868480831290535</t>
  </si>
  <si>
    <t>0.13170805431166996</t>
  </si>
  <si>
    <t>0.36832003321793544</t>
  </si>
  <si>
    <t>0.1450392510724516</t>
  </si>
  <si>
    <t>0.424689933564758</t>
  </si>
  <si>
    <t>0.1407279420341801</t>
  </si>
  <si>
    <t>0.27712946827435214</t>
  </si>
  <si>
    <t>0.1498468256430937</t>
  </si>
  <si>
    <t>0.3437066688937069</t>
  </si>
  <si>
    <t>0.142143264526904</t>
  </si>
  <si>
    <t>0.1470820870647297</t>
  </si>
  <si>
    <t>0.1433506420854952</t>
  </si>
  <si>
    <t>Atoma (Band)</t>
  </si>
  <si>
    <t>0.4861363644141828</t>
  </si>
  <si>
    <t>0.32554663694625335</t>
  </si>
  <si>
    <t>0.29726782416280545</t>
  </si>
  <si>
    <t>0.3367832892311297</t>
  </si>
  <si>
    <t>Atoma</t>
  </si>
  <si>
    <t>Atomabsorptionsspektrometrie</t>
  </si>
  <si>
    <t>0.10094816346942628</t>
  </si>
  <si>
    <t>0.10423460161715006</t>
  </si>
  <si>
    <t>0.10558175855310259</t>
  </si>
  <si>
    <t>0.23342493788247737</t>
  </si>
  <si>
    <t>0.11319539008917019</t>
  </si>
  <si>
    <t>0.1125156178779247</t>
  </si>
  <si>
    <t>0.2691625683071445</t>
  </si>
  <si>
    <t>0.2989495075050318</t>
  </si>
  <si>
    <t>0.12705473280228813</t>
  </si>
  <si>
    <t>0.4797799392958948</t>
  </si>
  <si>
    <t>0.1285573892673359</t>
  </si>
  <si>
    <t>0.13930606461102404</t>
  </si>
  <si>
    <t>0.1424020160197285</t>
  </si>
  <si>
    <t>0.3415079398873235</t>
  </si>
  <si>
    <t>0.2339614069916094</t>
  </si>
  <si>
    <t>0.1554480199247549</t>
  </si>
  <si>
    <t>0.2435509639148624</t>
  </si>
  <si>
    <t>0.14238909941546576</t>
  </si>
  <si>
    <t>Atomabstand</t>
  </si>
  <si>
    <t>0.36965442640075447</t>
  </si>
  <si>
    <t>0.6948401636863885</t>
  </si>
  <si>
    <t>AtomAge</t>
  </si>
  <si>
    <t>0.37083879492064536</t>
  </si>
  <si>
    <t>0.39812076456106976</t>
  </si>
  <si>
    <t>0.6960221004055527</t>
  </si>
  <si>
    <t>0.46854208002500203</t>
  </si>
  <si>
    <t>Atomalarm in San Francisco</t>
  </si>
  <si>
    <t>0.1580873217831815</t>
  </si>
  <si>
    <t>0.17113411957739075</t>
  </si>
  <si>
    <t>0.1697175330029857</t>
  </si>
  <si>
    <t>0.3166197779858134</t>
  </si>
  <si>
    <t>0.19030799266658285</t>
  </si>
  <si>
    <t>0.3608981473442009</t>
  </si>
  <si>
    <t>0.20455600629180012</t>
  </si>
  <si>
    <t>0.20768687636153427</t>
  </si>
  <si>
    <t>0.23181296122233114</t>
  </si>
  <si>
    <t>0.23738888678229378</t>
  </si>
  <si>
    <t>0.48222196011534324</t>
  </si>
  <si>
    <t>0.23231529348096952</t>
  </si>
  <si>
    <t>0.2336199206900816</t>
  </si>
  <si>
    <t>0.24183737987814136</t>
  </si>
  <si>
    <t>Atomanlage Fordo</t>
  </si>
  <si>
    <t>0.17071481199265345</t>
  </si>
  <si>
    <t>0.23859782677317837</t>
  </si>
  <si>
    <t>0.345867672466412</t>
  </si>
  <si>
    <t>0.21716482359319436</t>
  </si>
  <si>
    <t>0.2208952606836295</t>
  </si>
  <si>
    <t>0.2206701185240025</t>
  </si>
  <si>
    <t>0.21922318134584226</t>
  </si>
  <si>
    <t>0.2939167526204537</t>
  </si>
  <si>
    <t>0.2822199070796332</t>
  </si>
  <si>
    <t>Atomanlage Natanz</t>
  </si>
  <si>
    <t>0.23443460802991953</t>
  </si>
  <si>
    <t>0.23337515295600056</t>
  </si>
  <si>
    <t>0.23905728857418304</t>
  </si>
  <si>
    <t>0.2664894476038417</t>
  </si>
  <si>
    <t>0.24710558045180067</t>
  </si>
  <si>
    <t>0.30043863781920616</t>
  </si>
  <si>
    <t>Atomar</t>
  </si>
  <si>
    <t>Atomare Einheiten</t>
  </si>
  <si>
    <t>0.31562232491376974</t>
  </si>
  <si>
    <t>0.3192754191444219</t>
  </si>
  <si>
    <t>0.4040447029033202</t>
  </si>
  <si>
    <t>Atomare Masseneinheit</t>
  </si>
  <si>
    <t>0.19875619574023054</t>
  </si>
  <si>
    <t>0.19396936522791625</t>
  </si>
  <si>
    <t>0.5146990371943918</t>
  </si>
  <si>
    <t>0.21710499142982093</t>
  </si>
  <si>
    <t>0.2160754902997294</t>
  </si>
  <si>
    <t>0.22046317644229935</t>
  </si>
  <si>
    <t>Atomare Operation</t>
  </si>
  <si>
    <t>0.6553894937882402</t>
  </si>
  <si>
    <t>0.6466025348945615</t>
  </si>
  <si>
    <t>0.3903457099801683</t>
  </si>
  <si>
    <t>Atomarer Befehl</t>
  </si>
  <si>
    <t>Atomarer Transistor</t>
  </si>
  <si>
    <t>0.4738481533873904</t>
  </si>
  <si>
    <t>0.24878466030920637</t>
  </si>
  <si>
    <t>0.2871242785339017</t>
  </si>
  <si>
    <t>0.2868738821640414</t>
  </si>
  <si>
    <t>0.30840256779439557</t>
  </si>
  <si>
    <t>0.2841838579780579</t>
  </si>
  <si>
    <t>0.3158207455850394</t>
  </si>
  <si>
    <t>Atomares Modell</t>
  </si>
  <si>
    <t>0.3745209406704247</t>
  </si>
  <si>
    <t>0.3917117278009889</t>
  </si>
  <si>
    <t>0.41995854623537937</t>
  </si>
  <si>
    <t>0.5168299904239179</t>
  </si>
  <si>
    <t>0.5126573590077335</t>
  </si>
  <si>
    <t>Atomares Prädikat</t>
  </si>
  <si>
    <t>0.5741027378286712</t>
  </si>
  <si>
    <t>0.578993462179986</t>
  </si>
  <si>
    <t>0.5789409444584628</t>
  </si>
  <si>
    <t>Atomaufsichtsbehörde</t>
  </si>
  <si>
    <t>0.21182750985489224</t>
  </si>
  <si>
    <t>0.23481482780338825</t>
  </si>
  <si>
    <t>0.2505697543306054</t>
  </si>
  <si>
    <t>0.28918446919184804</t>
  </si>
  <si>
    <t>0.5225588444358902</t>
  </si>
  <si>
    <t>0.2961419372133364</t>
  </si>
  <si>
    <t>0.5431065766438278</t>
  </si>
  <si>
    <t>Atomausstieg selber machen</t>
  </si>
  <si>
    <t>0.34994966556745444</t>
  </si>
  <si>
    <t>0.23207641565650425</t>
  </si>
  <si>
    <t>0.2821652163015728</t>
  </si>
  <si>
    <t>0.2666203236914988</t>
  </si>
  <si>
    <t>0.31036605279621005</t>
  </si>
  <si>
    <t>0.3011403848566773</t>
  </si>
  <si>
    <t>0.303732755223736</t>
  </si>
  <si>
    <t>0.3202986895779102</t>
  </si>
  <si>
    <t>0.31618208429525657</t>
  </si>
  <si>
    <t>Atomausstieg</t>
  </si>
  <si>
    <t>0.12668783589389093</t>
  </si>
  <si>
    <t>0.11439093199914327</t>
  </si>
  <si>
    <t>0.09088004899959544</t>
  </si>
  <si>
    <t>0.11100896653037998</t>
  </si>
  <si>
    <t>0.1048462707366717</t>
  </si>
  <si>
    <t>0.08611707625067296</t>
  </si>
  <si>
    <t>0.12187571088873417</t>
  </si>
  <si>
    <t>0.09129880288159714</t>
  </si>
  <si>
    <t>0.09525062646945749</t>
  </si>
  <si>
    <t>0.04088403818562029</t>
  </si>
  <si>
    <t>0.09467861793689575</t>
  </si>
  <si>
    <t>0.11878213466722502</t>
  </si>
  <si>
    <t>0.03997337338134589</t>
  </si>
  <si>
    <t>0.10298314528620486</t>
  </si>
  <si>
    <t>0.0648662868384541</t>
  </si>
  <si>
    <t>0.14425957215729693</t>
  </si>
  <si>
    <t>0.10953529400308516</t>
  </si>
  <si>
    <t>0.12069941762139054</t>
  </si>
  <si>
    <t>0.13631210227935256</t>
  </si>
  <si>
    <t>0.09291806842290658</t>
  </si>
  <si>
    <t>0.13639645639337447</t>
  </si>
  <si>
    <t>0.10394889255954293</t>
  </si>
  <si>
    <t>0.1113528994299126</t>
  </si>
  <si>
    <t>0.1570702522921486</t>
  </si>
  <si>
    <t>0.1391422701174977</t>
  </si>
  <si>
    <t>0.03965746313516205</t>
  </si>
  <si>
    <t>0.1236230044998619</t>
  </si>
  <si>
    <t>0.1404504670264281</t>
  </si>
  <si>
    <t>0.04135943376312832</t>
  </si>
  <si>
    <t>0.07528288795778741</t>
  </si>
  <si>
    <t>0.11901054835435435</t>
  </si>
  <si>
    <t>0.11543274188653616</t>
  </si>
  <si>
    <t>0.06937095787683867</t>
  </si>
  <si>
    <t>0.12145729159585486</t>
  </si>
  <si>
    <t>0.04702504411452545</t>
  </si>
  <si>
    <t>0.11881497916125652</t>
  </si>
  <si>
    <t>0.1958905347910664</t>
  </si>
  <si>
    <t>0.07019139735233935</t>
  </si>
  <si>
    <t>0.040798461329900025</t>
  </si>
  <si>
    <t>0.10904101525259591</t>
  </si>
  <si>
    <t>0.04492231780266128</t>
  </si>
  <si>
    <t>0.08668502173092577</t>
  </si>
  <si>
    <t>0.12680424052802533</t>
  </si>
  <si>
    <t>0.11367915346792871</t>
  </si>
  <si>
    <t>0.0960826884261041</t>
  </si>
  <si>
    <t>0.10790129039234389</t>
  </si>
  <si>
    <t>0.045706841567641196</t>
  </si>
  <si>
    <t>0.042391466260858296</t>
  </si>
  <si>
    <t>0.05220523112863199</t>
  </si>
  <si>
    <t>0.14681871303239508</t>
  </si>
  <si>
    <t>0.04614970429304186</t>
  </si>
  <si>
    <t>0.1289069881185819</t>
  </si>
  <si>
    <t>0.07544602388834647</t>
  </si>
  <si>
    <t>0.05012764786911979</t>
  </si>
  <si>
    <t>0.09444316521508973</t>
  </si>
  <si>
    <t>0.07956093694109623</t>
  </si>
  <si>
    <t>0.09531481269282137</t>
  </si>
  <si>
    <t>0.10692954812224116</t>
  </si>
  <si>
    <t>0.09734630799902437</t>
  </si>
  <si>
    <t>0.04591651047954518</t>
  </si>
  <si>
    <t>Atomausstiegsinitiative</t>
  </si>
  <si>
    <t>0.23826238237253636</t>
  </si>
  <si>
    <t>0.20809303437493154</t>
  </si>
  <si>
    <t>0.20637051522182112</t>
  </si>
  <si>
    <t>0.32840774683123236</t>
  </si>
  <si>
    <t>0.13429800295943528</t>
  </si>
  <si>
    <t>0.135852402699483</t>
  </si>
  <si>
    <t>0.14776839828825644</t>
  </si>
  <si>
    <t>0.14344542727315363</t>
  </si>
  <si>
    <t>0.14579362694521875</t>
  </si>
  <si>
    <t>0.14654611860765285</t>
  </si>
  <si>
    <t>0.3166843721079069</t>
  </si>
  <si>
    <t>0.288656487083952</t>
  </si>
  <si>
    <t>0.27287979140089713</t>
  </si>
  <si>
    <t>0.17142545730603867</t>
  </si>
  <si>
    <t>0.17279505293729663</t>
  </si>
  <si>
    <t>0.17192192193970793</t>
  </si>
  <si>
    <t>Atombombe (Rose)</t>
  </si>
  <si>
    <t>0.2715172196289506</t>
  </si>
  <si>
    <t>0.31329582431797504</t>
  </si>
  <si>
    <t>0.3955992939405631</t>
  </si>
  <si>
    <t>0.42076699711801957</t>
  </si>
  <si>
    <t>0.7032641457375013</t>
  </si>
  <si>
    <t>Atombombenabwürfe auf Hiroshima und Nagasaki</t>
  </si>
  <si>
    <t>0.06629099599880658</t>
  </si>
  <si>
    <t>0.042383751569607137</t>
  </si>
  <si>
    <t>0.15296018431143682</t>
  </si>
  <si>
    <t>0.07348483122441501</t>
  </si>
  <si>
    <t>0.11471677720124222</t>
  </si>
  <si>
    <t>0.04659767068638895</t>
  </si>
  <si>
    <t>0.09719374812337023</t>
  </si>
  <si>
    <t>0.15350659922505921</t>
  </si>
  <si>
    <t>0.15069295931283982</t>
  </si>
  <si>
    <t>0.1555149796813806</t>
  </si>
  <si>
    <t>0.07932290296689423</t>
  </si>
  <si>
    <t>0.21395669885355853</t>
  </si>
  <si>
    <t>0.13468421962001825</t>
  </si>
  <si>
    <t>0.15011967882221744</t>
  </si>
  <si>
    <t>0.08375639651956152</t>
  </si>
  <si>
    <t>0.09049970187180131</t>
  </si>
  <si>
    <t>0.12089241170241183</t>
  </si>
  <si>
    <t>0.13187359702530269</t>
  </si>
  <si>
    <t>0.05623111555676527</t>
  </si>
  <si>
    <t>0.12274275303591015</t>
  </si>
  <si>
    <t>0.13439077113338208</t>
  </si>
  <si>
    <t>0.0870567314045647</t>
  </si>
  <si>
    <t>0.1837893096030997</t>
  </si>
  <si>
    <t>0.0518353787684115</t>
  </si>
  <si>
    <t>0.10921019842994745</t>
  </si>
  <si>
    <t>0.053403968423787036</t>
  </si>
  <si>
    <t>0.2784552821560538</t>
  </si>
  <si>
    <t>0.08832011329262827</t>
  </si>
  <si>
    <t>0.15727853546116194</t>
  </si>
  <si>
    <t>0.11102330135112777</t>
  </si>
  <si>
    <t>0.05323570893762311</t>
  </si>
  <si>
    <t>0.13130194622548483</t>
  </si>
  <si>
    <t>0.14029661389421008</t>
  </si>
  <si>
    <t>0.1197154422050719</t>
  </si>
  <si>
    <t>0.0906322651633491</t>
  </si>
  <si>
    <t>0.08919436999382233</t>
  </si>
  <si>
    <t>0.09135589492928851</t>
  </si>
  <si>
    <t>0.09821002323276735</t>
  </si>
  <si>
    <t>0.1198963203211821</t>
  </si>
  <si>
    <t>0.05625133177559492</t>
  </si>
  <si>
    <t>0.2008731407483575</t>
  </si>
  <si>
    <t>0.12252755887898968</t>
  </si>
  <si>
    <t>0.06740823703528122</t>
  </si>
  <si>
    <t>0.14149178684979385</t>
  </si>
  <si>
    <t>0.16635883354298145</t>
  </si>
  <si>
    <t>0.14227265121058222</t>
  </si>
  <si>
    <t>0.07053668782059118</t>
  </si>
  <si>
    <t>0.09838570003365532</t>
  </si>
  <si>
    <t>0.06067420900317874</t>
  </si>
  <si>
    <t>0.09929373448044551</t>
  </si>
  <si>
    <t>0.05989440010157984</t>
  </si>
  <si>
    <t>0.0592881394320773</t>
  </si>
  <si>
    <t>Atomeisbrecher</t>
  </si>
  <si>
    <t>0.1845591534275501</t>
  </si>
  <si>
    <t>0.19303055455639143</t>
  </si>
  <si>
    <t>0.20460219873206104</t>
  </si>
  <si>
    <t>0.2057074291323462</t>
  </si>
  <si>
    <t>0.21868761916952725</t>
  </si>
  <si>
    <t>0.3677596462087154</t>
  </si>
  <si>
    <t>0.22189983179604716</t>
  </si>
  <si>
    <t>0.2261354067995637</t>
  </si>
  <si>
    <t>0.2276000562239276</t>
  </si>
  <si>
    <t>0.23228866300332254</t>
  </si>
  <si>
    <t>0.2574976215563732</t>
  </si>
  <si>
    <t>Atomemissionsdetektor</t>
  </si>
  <si>
    <t>0.3373250486072452</t>
  </si>
  <si>
    <t>0.32745658941915395</t>
  </si>
  <si>
    <t>0.3345348339372117</t>
  </si>
  <si>
    <t>0.8167438022481085</t>
  </si>
  <si>
    <t>Atomemissionsspektrometrie</t>
  </si>
  <si>
    <t>0.12425920479814032</t>
  </si>
  <si>
    <t>0.1232306318771005</t>
  </si>
  <si>
    <t>0.13661342591221626</t>
  </si>
  <si>
    <t>0.25295427082889427</t>
  </si>
  <si>
    <t>0.1450281967737836</t>
  </si>
  <si>
    <t>0.15656789226188553</t>
  </si>
  <si>
    <t>0.2918415079842381</t>
  </si>
  <si>
    <t>0.27589073304872785</t>
  </si>
  <si>
    <t>0.17470166470490703</t>
  </si>
  <si>
    <t>0.1686823977689464</t>
  </si>
  <si>
    <t>0.28720801076032887</t>
  </si>
  <si>
    <t>0.1755963135132389</t>
  </si>
  <si>
    <t>Atomenergieorganisation</t>
  </si>
  <si>
    <t>Atomette</t>
  </si>
  <si>
    <t>0.4602673885661554</t>
  </si>
  <si>
    <t>0.6752308854935634</t>
  </si>
  <si>
    <t>Atomexplosionen für die Volkswirtschaft</t>
  </si>
  <si>
    <t>0.5491293775044882</t>
  </si>
  <si>
    <t>0.5671114496616649</t>
  </si>
  <si>
    <t>Atomflot</t>
  </si>
  <si>
    <t>Atomforum</t>
  </si>
  <si>
    <t>Atomgas</t>
  </si>
  <si>
    <t>Atomgesetz (Deutschland)</t>
  </si>
  <si>
    <t>0.14312470266919672</t>
  </si>
  <si>
    <t>0.08383203160633758</t>
  </si>
  <si>
    <t>0.0876799836260231</t>
  </si>
  <si>
    <t>0.09236907809227288</t>
  </si>
  <si>
    <t>0.09010264738497697</t>
  </si>
  <si>
    <t>0.09400269597297864</t>
  </si>
  <si>
    <t>0.16818734308530217</t>
  </si>
  <si>
    <t>0.2237201689986753</t>
  </si>
  <si>
    <t>0.21204484968437887</t>
  </si>
  <si>
    <t>0.1705522349366957</t>
  </si>
  <si>
    <t>0.10027567510982471</t>
  </si>
  <si>
    <t>0.10079323277709809</t>
  </si>
  <si>
    <t>0.10271715175359686</t>
  </si>
  <si>
    <t>0.21520895936089385</t>
  </si>
  <si>
    <t>0.17409331046829013</t>
  </si>
  <si>
    <t>0.2169596533457344</t>
  </si>
  <si>
    <t>0.10378903522111273</t>
  </si>
  <si>
    <t>0.1040364192351334</t>
  </si>
  <si>
    <t>0.10648059032496103</t>
  </si>
  <si>
    <t>0.12110125617516124</t>
  </si>
  <si>
    <t>0.1926340983909045</t>
  </si>
  <si>
    <t>0.1121897807710256</t>
  </si>
  <si>
    <t>0.11790504031313005</t>
  </si>
  <si>
    <t>0.11825723121141903</t>
  </si>
  <si>
    <t>0.11884703708918572</t>
  </si>
  <si>
    <t>0.28375394937676557</t>
  </si>
  <si>
    <t>0.11945565384326884</t>
  </si>
  <si>
    <t>0.11824650466484717</t>
  </si>
  <si>
    <t>Atomgesetz (Schweiz)</t>
  </si>
  <si>
    <t>0.20528118291040615</t>
  </si>
  <si>
    <t>0.23937473410932694</t>
  </si>
  <si>
    <t>0.23888471646426082</t>
  </si>
  <si>
    <t>0.4128646937621931</t>
  </si>
  <si>
    <t>0.4151137705132259</t>
  </si>
  <si>
    <t>0.2517962131061783</t>
  </si>
  <si>
    <t>0.45047809014926243</t>
  </si>
  <si>
    <t>0.27961343391632487</t>
  </si>
  <si>
    <t>Atomgesetz</t>
  </si>
  <si>
    <t>Atomgetriebenes Jagd-U-Boot</t>
  </si>
  <si>
    <t>0.2510057563525344</t>
  </si>
  <si>
    <t>0.24892802115031143</t>
  </si>
  <si>
    <t>0.26754777719416495</t>
  </si>
  <si>
    <t>0.30178831200580425</t>
  </si>
  <si>
    <t>0.6148083682006393</t>
  </si>
  <si>
    <t>0.3400045987768018</t>
  </si>
  <si>
    <t>0.313304196205947</t>
  </si>
  <si>
    <t>0.3473053066972481</t>
  </si>
  <si>
    <t>Atomgitter</t>
  </si>
  <si>
    <t>Atomhülle</t>
  </si>
  <si>
    <t>0.46151614861850543</t>
  </si>
  <si>
    <t>0.31144145866618655</t>
  </si>
  <si>
    <t>0.344981271313499</t>
  </si>
  <si>
    <t>0.348477322750449</t>
  </si>
  <si>
    <t>Atomic (Band)</t>
  </si>
  <si>
    <t>0.40191349395226655</t>
  </si>
  <si>
    <t>0.19611191020106125</t>
  </si>
  <si>
    <t>0.20927006024308914</t>
  </si>
  <si>
    <t>0.21169220591966995</t>
  </si>
  <si>
    <t>0.22505003686343972</t>
  </si>
  <si>
    <t>0.22352404760713906</t>
  </si>
  <si>
    <t>0.22891592541218475</t>
  </si>
  <si>
    <t>0.259418823737937</t>
  </si>
  <si>
    <t>0.28270919402927197</t>
  </si>
  <si>
    <t>0.24380513317090818</t>
  </si>
  <si>
    <t>0.2603543820819501</t>
  </si>
  <si>
    <t>0.27416063911257493</t>
  </si>
  <si>
    <t>0.2614409682168058</t>
  </si>
  <si>
    <t>Atomic (Britpop-Band)</t>
  </si>
  <si>
    <t>0.44010806489425297</t>
  </si>
  <si>
    <t>0.4723170855231328</t>
  </si>
  <si>
    <t>0.5528663671694325</t>
  </si>
  <si>
    <t>0.5268398637070321</t>
  </si>
  <si>
    <t>Atomic (Kaffeeautomat)</t>
  </si>
  <si>
    <t>0.3176184872428194</t>
  </si>
  <si>
    <t>0.4302361343754065</t>
  </si>
  <si>
    <t>0.42748840543423233</t>
  </si>
  <si>
    <t>0.4354553652764836</t>
  </si>
  <si>
    <t>Atomic (Lied)</t>
  </si>
  <si>
    <t>0.21834157298549392</t>
  </si>
  <si>
    <t>0.15347798840297056</t>
  </si>
  <si>
    <t>0.15254149881584628</t>
  </si>
  <si>
    <t>0.4703097372964755</t>
  </si>
  <si>
    <t>0.17534158679178397</t>
  </si>
  <si>
    <t>0.6345893898486626</t>
  </si>
  <si>
    <t>0.20310166581904626</t>
  </si>
  <si>
    <t>0.17351004446837412</t>
  </si>
  <si>
    <t>0.19104821862117252</t>
  </si>
  <si>
    <t>0.20006313207538426</t>
  </si>
  <si>
    <t>0.18977797215674913</t>
  </si>
  <si>
    <t>Atomic (Unternehmen)</t>
  </si>
  <si>
    <t>0.25437716260527804</t>
  </si>
  <si>
    <t>0.16263835385785663</t>
  </si>
  <si>
    <t>0.28198192800921196</t>
  </si>
  <si>
    <t>0.17880834455153086</t>
  </si>
  <si>
    <t>0.20257054937607508</t>
  </si>
  <si>
    <t>0.1955427436860439</t>
  </si>
  <si>
    <t>0.32139680775157164</t>
  </si>
  <si>
    <t>0.19420290908024512</t>
  </si>
  <si>
    <t>0.19292951777953524</t>
  </si>
  <si>
    <t>0.1996891917614284</t>
  </si>
  <si>
    <t>0.2001651564306176</t>
  </si>
  <si>
    <t>0.34226383866373555</t>
  </si>
  <si>
    <t>0.21922860359477964</t>
  </si>
  <si>
    <t>0.38408749440718853</t>
  </si>
  <si>
    <t>Atomic Aggressor</t>
  </si>
  <si>
    <t>0.263375830289487</t>
  </si>
  <si>
    <t>0.1746631721022694</t>
  </si>
  <si>
    <t>0.18513374285106113</t>
  </si>
  <si>
    <t>0.6069521908544836</t>
  </si>
  <si>
    <t>0.24857664688970063</t>
  </si>
  <si>
    <t>0.23487308615127434</t>
  </si>
  <si>
    <t>0.2319652572812209</t>
  </si>
  <si>
    <t>0.23674959363008233</t>
  </si>
  <si>
    <t>Atomic Betty</t>
  </si>
  <si>
    <t>0.2714885271603107</t>
  </si>
  <si>
    <t>0.2839500505946179</t>
  </si>
  <si>
    <t>0.24560901294010917</t>
  </si>
  <si>
    <t>0.3216918724100912</t>
  </si>
  <si>
    <t>0.15576214732802318</t>
  </si>
  <si>
    <t>0.2631883695266193</t>
  </si>
  <si>
    <t>0.1555394838640946</t>
  </si>
  <si>
    <t>0.2782110918873163</t>
  </si>
  <si>
    <t>0.29726408621705025</t>
  </si>
  <si>
    <t>0.16213340355988481</t>
  </si>
  <si>
    <t>0.30226341371969123</t>
  </si>
  <si>
    <t>0.1770803453275766</t>
  </si>
  <si>
    <t>Atomic Blonde</t>
  </si>
  <si>
    <t>0.07655607576138791</t>
  </si>
  <si>
    <t>0.08218817402974504</t>
  </si>
  <si>
    <t>0.08486386758513025</t>
  </si>
  <si>
    <t>0.0911137746568625</t>
  </si>
  <si>
    <t>0.0921594024128161</t>
  </si>
  <si>
    <t>0.10322206960900207</t>
  </si>
  <si>
    <t>0.0973863163579765</t>
  </si>
  <si>
    <t>0.2117979679414062</t>
  </si>
  <si>
    <t>0.2493999045284549</t>
  </si>
  <si>
    <t>0.20788687419396096</t>
  </si>
  <si>
    <t>0.10497676896798613</t>
  </si>
  <si>
    <t>0.10080607671216582</t>
  </si>
  <si>
    <t>0.10012527142423772</t>
  </si>
  <si>
    <t>0.10175384188693906</t>
  </si>
  <si>
    <t>0.29293232883215553</t>
  </si>
  <si>
    <t>0.12233726948354001</t>
  </si>
  <si>
    <t>0.283316588598475</t>
  </si>
  <si>
    <t>0.2530367714098782</t>
  </si>
  <si>
    <t>0.11154183723394356</t>
  </si>
  <si>
    <t>0.2492511758303657</t>
  </si>
  <si>
    <t>0.11651657224620007</t>
  </si>
  <si>
    <t>0.11657817188443033</t>
  </si>
  <si>
    <t>0.511423286795614</t>
  </si>
  <si>
    <t>0.12655989445537996</t>
  </si>
  <si>
    <t>0.1159278156282785</t>
  </si>
  <si>
    <t>Atomic Bomb Casualty Commission</t>
  </si>
  <si>
    <t>0.197575183297631</t>
  </si>
  <si>
    <t>0.2650998343093317</t>
  </si>
  <si>
    <t>0.12935429061897186</t>
  </si>
  <si>
    <t>0.138880751275357</t>
  </si>
  <si>
    <t>0.13803333088123587</t>
  </si>
  <si>
    <t>0.22797625874556604</t>
  </si>
  <si>
    <t>0.14047455604141015</t>
  </si>
  <si>
    <t>0.2663945234983617</t>
  </si>
  <si>
    <t>0.16309211370758295</t>
  </si>
  <si>
    <t>0.2571524646018376</t>
  </si>
  <si>
    <t>0.14743517915285853</t>
  </si>
  <si>
    <t>0.15099163081283573</t>
  </si>
  <si>
    <t>0.15330266135289183</t>
  </si>
  <si>
    <t>0.2598932733433752</t>
  </si>
  <si>
    <t>0.1550989415116677</t>
  </si>
  <si>
    <t>0.35909599887242133</t>
  </si>
  <si>
    <t>0.15546862409557236</t>
  </si>
  <si>
    <t>0.17027523656490204</t>
  </si>
  <si>
    <t>0.2983214229320661</t>
  </si>
  <si>
    <t>0.17401208826051012</t>
  </si>
  <si>
    <t>0.15997697084800186</t>
  </si>
  <si>
    <t>0.171728256428809</t>
  </si>
  <si>
    <t>Atomic City</t>
  </si>
  <si>
    <t>0.12986558737128823</t>
  </si>
  <si>
    <t>0.23802817062272255</t>
  </si>
  <si>
    <t>0.23605785919875275</t>
  </si>
  <si>
    <t>0.4018974391099457</t>
  </si>
  <si>
    <t>0.3674677199166438</t>
  </si>
  <si>
    <t>0.17713638696033682</t>
  </si>
  <si>
    <t>0.19042973231404595</t>
  </si>
  <si>
    <t>0.32575423123414216</t>
  </si>
  <si>
    <t>0.1936581689457545</t>
  </si>
  <si>
    <t>0.19575569677838142</t>
  </si>
  <si>
    <t>Atomic Clock Ensemble in Space</t>
  </si>
  <si>
    <t>0.6142381968808539</t>
  </si>
  <si>
    <t>0.35898970081773346</t>
  </si>
  <si>
    <t>0.40655253846549977</t>
  </si>
  <si>
    <t>Atomic Demolition Munitions</t>
  </si>
  <si>
    <t>0.24931196284469156</t>
  </si>
  <si>
    <t>0.2698874443584669</t>
  </si>
  <si>
    <t>0.16533642523550549</t>
  </si>
  <si>
    <t>0.19164906451941252</t>
  </si>
  <si>
    <t>0.42186473429433796</t>
  </si>
  <si>
    <t>0.21453914041804514</t>
  </si>
  <si>
    <t>0.5305477407636662</t>
  </si>
  <si>
    <t>0.3796476317299972</t>
  </si>
  <si>
    <t>Atomic Energy Commission</t>
  </si>
  <si>
    <t>Atomic Energy of Canada Limited</t>
  </si>
  <si>
    <t>0.3337300144714977</t>
  </si>
  <si>
    <t>0.3080224479644148</t>
  </si>
  <si>
    <t>0.32742627390183193</t>
  </si>
  <si>
    <t>0.3700362563423286</t>
  </si>
  <si>
    <t>Atomic Energy Research Establishment</t>
  </si>
  <si>
    <t>0.3727186146163206</t>
  </si>
  <si>
    <t>0.11874372177313411</t>
  </si>
  <si>
    <t>0.2551798996908414</t>
  </si>
  <si>
    <t>0.1231661117065001</t>
  </si>
  <si>
    <t>0.13054957709851414</t>
  </si>
  <si>
    <t>0.30203156826995214</t>
  </si>
  <si>
    <t>0.25957393762398384</t>
  </si>
  <si>
    <t>0.13125478633989968</t>
  </si>
  <si>
    <t>0.13953699606449538</t>
  </si>
  <si>
    <t>0.2448362502777555</t>
  </si>
  <si>
    <t>0.23465469376172302</t>
  </si>
  <si>
    <t>0.1408595724047989</t>
  </si>
  <si>
    <t>0.2667366378625199</t>
  </si>
  <si>
    <t>0.14914692485640346</t>
  </si>
  <si>
    <t>0.1647154874417855</t>
  </si>
  <si>
    <t>0.16250710871276844</t>
  </si>
  <si>
    <t>0.1600607709834717</t>
  </si>
  <si>
    <t>0.1635734565360884</t>
  </si>
  <si>
    <t>0.1661186823621181</t>
  </si>
  <si>
    <t>0.18133746254072033</t>
  </si>
  <si>
    <t>0.16430031449505691</t>
  </si>
  <si>
    <t>0.1678021344984185</t>
  </si>
  <si>
    <t>Atomic Hero</t>
  </si>
  <si>
    <t>0.11435169056659959</t>
  </si>
  <si>
    <t>0.2095930435779258</t>
  </si>
  <si>
    <t>0.12276434693669906</t>
  </si>
  <si>
    <t>0.12839932091608108</t>
  </si>
  <si>
    <t>0.1352660711169688</t>
  </si>
  <si>
    <t>0.13765835516909236</t>
  </si>
  <si>
    <t>0.15982248135682434</t>
  </si>
  <si>
    <t>0.13683167552766884</t>
  </si>
  <si>
    <t>0.14796458609818686</t>
  </si>
  <si>
    <t>0.15022928564132604</t>
  </si>
  <si>
    <t>0.2839082247501685</t>
  </si>
  <si>
    <t>0.43605947141753276</t>
  </si>
  <si>
    <t>0.1723704895019759</t>
  </si>
  <si>
    <t>0.17317690484211717</t>
  </si>
  <si>
    <t>0.4323445924914001</t>
  </si>
  <si>
    <t>0.320076464852787</t>
  </si>
  <si>
    <t>0.1689878263456537</t>
  </si>
  <si>
    <t>Atomic Kitten</t>
  </si>
  <si>
    <t>0.09941551675401547</t>
  </si>
  <si>
    <t>0.05128159513415811</t>
  </si>
  <si>
    <t>0.0861085632120105</t>
  </si>
  <si>
    <t>0.08891188778236135</t>
  </si>
  <si>
    <t>0.12693053627869014</t>
  </si>
  <si>
    <t>0.05638016442243825</t>
  </si>
  <si>
    <t>0.11471267389232553</t>
  </si>
  <si>
    <t>0.05702718695034192</t>
  </si>
  <si>
    <t>0.1352664315568315</t>
  </si>
  <si>
    <t>0.10203165938521441</t>
  </si>
  <si>
    <t>0.062449918591188036</t>
  </si>
  <si>
    <t>0.061656697668584656</t>
  </si>
  <si>
    <t>0.14282670519494847</t>
  </si>
  <si>
    <t>0.0646717431557667</t>
  </si>
  <si>
    <t>0.12863802638473473</t>
  </si>
  <si>
    <t>0.1461229064187412</t>
  </si>
  <si>
    <t>0.06110888266062962</t>
  </si>
  <si>
    <t>0.1451647763951009</t>
  </si>
  <si>
    <t>0.14591402234092998</t>
  </si>
  <si>
    <t>0.06223489701849751</t>
  </si>
  <si>
    <t>0.14869919698792045</t>
  </si>
  <si>
    <t>0.14845464499719227</t>
  </si>
  <si>
    <t>0.06495842716692446</t>
  </si>
  <si>
    <t>0.10561454286090845</t>
  </si>
  <si>
    <t>0.1049012630507327</t>
  </si>
  <si>
    <t>0.10618987714477494</t>
  </si>
  <si>
    <t>0.10660751658767074</t>
  </si>
  <si>
    <t>0.16576263832319418</t>
  </si>
  <si>
    <t>0.10937216320731451</t>
  </si>
  <si>
    <t>0.06400944415434312</t>
  </si>
  <si>
    <t>0.16807849091587962</t>
  </si>
  <si>
    <t>0.3061740163296163</t>
  </si>
  <si>
    <t>0.17804006335564848</t>
  </si>
  <si>
    <t>0.16470398526666452</t>
  </si>
  <si>
    <t>0.06476647384510097</t>
  </si>
  <si>
    <t>0.11093308470966766</t>
  </si>
  <si>
    <t>0.21560459438311635</t>
  </si>
  <si>
    <t>0.07018159470656156</t>
  </si>
  <si>
    <t>0.06912510010523104</t>
  </si>
  <si>
    <t>0.06806046928469198</t>
  </si>
  <si>
    <t>0.07152765893285915</t>
  </si>
  <si>
    <t>0.16857288316903954</t>
  </si>
  <si>
    <t>0.12146860900214662</t>
  </si>
  <si>
    <t>0.1178684121779623</t>
  </si>
  <si>
    <t>0.07831381901971639</t>
  </si>
  <si>
    <t>0.1190403267589605</t>
  </si>
  <si>
    <t>Atomic KittenDiskografie</t>
  </si>
  <si>
    <t>Atomic Mass Evaluation</t>
  </si>
  <si>
    <t>0.22966698876225922</t>
  </si>
  <si>
    <t>0.07528078219462435</t>
  </si>
  <si>
    <t>0.21993468467078992</t>
  </si>
  <si>
    <t>0.1839550572456078</t>
  </si>
  <si>
    <t>0.0780844754626313</t>
  </si>
  <si>
    <t>0.1401340414311596</t>
  </si>
  <si>
    <t>0.21844973106474866</t>
  </si>
  <si>
    <t>0.27134250960481354</t>
  </si>
  <si>
    <t>0.1408910245118124</t>
  </si>
  <si>
    <t>0.0905113114341646</t>
  </si>
  <si>
    <t>0.1487656663294789</t>
  </si>
  <si>
    <t>0.09493736296461419</t>
  </si>
  <si>
    <t>0.0926508980616955</t>
  </si>
  <si>
    <t>0.22628652979595026</t>
  </si>
  <si>
    <t>0.09396511577254751</t>
  </si>
  <si>
    <t>0.3102427756884004</t>
  </si>
  <si>
    <t>0.24919074980580433</t>
  </si>
  <si>
    <t>0.10132175182743323</t>
  </si>
  <si>
    <t>0.16097838348175197</t>
  </si>
  <si>
    <t>0.2011216409411624</t>
  </si>
  <si>
    <t>0.1030257606331145</t>
  </si>
  <si>
    <t>0.11167773418438169</t>
  </si>
  <si>
    <t>0.17778344605859267</t>
  </si>
  <si>
    <t>0.10531541506887476</t>
  </si>
  <si>
    <t>0.10584067386438988</t>
  </si>
  <si>
    <t>0.10219398125989851</t>
  </si>
  <si>
    <t>0.11496377086222022</t>
  </si>
  <si>
    <t>0.10776775871994271</t>
  </si>
  <si>
    <t>0.10416261176015357</t>
  </si>
  <si>
    <t>0.18012154302341302</t>
  </si>
  <si>
    <t>0.17829832404000215</t>
  </si>
  <si>
    <t>Atomic Opera</t>
  </si>
  <si>
    <t>Atomic Playboys</t>
  </si>
  <si>
    <t>0.200549499058718</t>
  </si>
  <si>
    <t>0.2112748152295834</t>
  </si>
  <si>
    <t>0.24962996958045508</t>
  </si>
  <si>
    <t>0.213720164457678</t>
  </si>
  <si>
    <t>0.22566535223772632</t>
  </si>
  <si>
    <t>0.2619039913719263</t>
  </si>
  <si>
    <t>0.2403169161841513</t>
  </si>
  <si>
    <t>0.27709378491492603</t>
  </si>
  <si>
    <t>0.2628485121315527</t>
  </si>
  <si>
    <t>0.32177824193781607</t>
  </si>
  <si>
    <t>0.5508259784061932</t>
  </si>
  <si>
    <t>Atomic Power</t>
  </si>
  <si>
    <t>0.13880423264198696</t>
  </si>
  <si>
    <t>0.2638867342655495</t>
  </si>
  <si>
    <t>0.16519887479315384</t>
  </si>
  <si>
    <t>0.40712727713655195</t>
  </si>
  <si>
    <t>0.1765716538819315</t>
  </si>
  <si>
    <t>0.20353700623167584</t>
  </si>
  <si>
    <t>0.3755575876292669</t>
  </si>
  <si>
    <t>0.6525366480879147</t>
  </si>
  <si>
    <t>Atomic Records</t>
  </si>
  <si>
    <t>Atomic Rooster</t>
  </si>
  <si>
    <t>0.13677335534613008</t>
  </si>
  <si>
    <t>0.14683553486801798</t>
  </si>
  <si>
    <t>0.260025745539939</t>
  </si>
  <si>
    <t>0.26721045206088784</t>
  </si>
  <si>
    <t>0.3236618353769378</t>
  </si>
  <si>
    <t>0.1739881925844246</t>
  </si>
  <si>
    <t>0.39185583417497</t>
  </si>
  <si>
    <t>0.17697694553333934</t>
  </si>
  <si>
    <t>0.18222441913228432</t>
  </si>
  <si>
    <t>0.18480920313312477</t>
  </si>
  <si>
    <t>0.3700627164464097</t>
  </si>
  <si>
    <t>0.1992781263698591</t>
  </si>
  <si>
    <t>0.35927049603794575</t>
  </si>
  <si>
    <t>0.20299200681678034</t>
  </si>
  <si>
    <t>0.2119560376074606</t>
  </si>
  <si>
    <t>Atomic Time – Der Held an meiner Hand</t>
  </si>
  <si>
    <t>0.2802310383567718</t>
  </si>
  <si>
    <t>0.28521817498698115</t>
  </si>
  <si>
    <t>0.3260082015599955</t>
  </si>
  <si>
    <t>0.3305999329913163</t>
  </si>
  <si>
    <t>0.32518648292380964</t>
  </si>
  <si>
    <t>Atomic Tom</t>
  </si>
  <si>
    <t>0.1168197699486605</t>
  </si>
  <si>
    <t>0.12449166197132178</t>
  </si>
  <si>
    <t>0.135411175100367</t>
  </si>
  <si>
    <t>0.27586198765042463</t>
  </si>
  <si>
    <t>0.13448335453801133</t>
  </si>
  <si>
    <t>0.22723399373014205</t>
  </si>
  <si>
    <t>0.22620707961687453</t>
  </si>
  <si>
    <t>0.13699454003460546</t>
  </si>
  <si>
    <t>0.13828254427416742</t>
  </si>
  <si>
    <t>0.2583042750165626</t>
  </si>
  <si>
    <t>0.14186861757200026</t>
  </si>
  <si>
    <t>0.14146187785642086</t>
  </si>
  <si>
    <t>0.43383271305915083</t>
  </si>
  <si>
    <t>0.16385812155702356</t>
  </si>
  <si>
    <t>0.1433765881635871</t>
  </si>
  <si>
    <t>0.18743532331962728</t>
  </si>
  <si>
    <t>Atomic Twister – Sturm des Untergangs</t>
  </si>
  <si>
    <t>0.18146028283170773</t>
  </si>
  <si>
    <t>0.5153591294195302</t>
  </si>
  <si>
    <t>0.21464850585766854</t>
  </si>
  <si>
    <t>0.20938174370091053</t>
  </si>
  <si>
    <t>0.24466648478827624</t>
  </si>
  <si>
    <t>0.24751144262499242</t>
  </si>
  <si>
    <t>0.24809035107144467</t>
  </si>
  <si>
    <t>0.6548969480099199</t>
  </si>
  <si>
    <t>Atomic Weapons Establishment</t>
  </si>
  <si>
    <t>0.6043787724349738</t>
  </si>
  <si>
    <t>0.25935151016446994</t>
  </si>
  <si>
    <t>0.30273373450638086</t>
  </si>
  <si>
    <t>0.3198702976939223</t>
  </si>
  <si>
    <t>0.3472346531543684</t>
  </si>
  <si>
    <t>Atomic Workers</t>
  </si>
  <si>
    <t>0.6689715424752397</t>
  </si>
  <si>
    <t>Atomic</t>
  </si>
  <si>
    <t>Atomik Harmonik</t>
  </si>
  <si>
    <t>0.19326708506139487</t>
  </si>
  <si>
    <t>0.44963987164055325</t>
  </si>
  <si>
    <t>0.21294846528987554</t>
  </si>
  <si>
    <t>0.20772341648812848</t>
  </si>
  <si>
    <t>0.21541318577563084</t>
  </si>
  <si>
    <t>0.23430768098116772</t>
  </si>
  <si>
    <t>0.2468549079854659</t>
  </si>
  <si>
    <t>0.4800590953733226</t>
  </si>
  <si>
    <t>0.26229279332565436</t>
  </si>
  <si>
    <t>0.2789796460807501</t>
  </si>
  <si>
    <t>Atomino (Comic)</t>
  </si>
  <si>
    <t>0.1508289941065252</t>
  </si>
  <si>
    <t>0.16192522269552845</t>
  </si>
  <si>
    <t>0.16719681170374676</t>
  </si>
  <si>
    <t>0.17403719036395265</t>
  </si>
  <si>
    <t>0.1804799201436278</t>
  </si>
  <si>
    <t>0.1918682480773377</t>
  </si>
  <si>
    <t>0.19056725346621972</t>
  </si>
  <si>
    <t>0.3301048237470281</t>
  </si>
  <si>
    <t>0.1980763605993916</t>
  </si>
  <si>
    <t>0.1996876833531945</t>
  </si>
  <si>
    <t>0.20095087796751895</t>
  </si>
  <si>
    <t>0.23391235425324924</t>
  </si>
  <si>
    <t>0.20294003587418794</t>
  </si>
  <si>
    <t>0.22008915614259</t>
  </si>
  <si>
    <t>0.22967959401302848</t>
  </si>
  <si>
    <t>0.22164890666788833</t>
  </si>
  <si>
    <t>0.24934535090891768</t>
  </si>
  <si>
    <t>0.23373789336551987</t>
  </si>
  <si>
    <t>0.22591867669382446</t>
  </si>
  <si>
    <t>Atomino (Computerspiel)</t>
  </si>
  <si>
    <t>0.22802401937138084</t>
  </si>
  <si>
    <t>0.45949382969473984</t>
  </si>
  <si>
    <t>0.274498884014557</t>
  </si>
  <si>
    <t>0.3109357972224004</t>
  </si>
  <si>
    <t>0.34240802809245313</t>
  </si>
  <si>
    <t>0.571974382411839</t>
  </si>
  <si>
    <t>0.34704727041866795</t>
  </si>
  <si>
    <t>Atomino (Kocher)</t>
  </si>
  <si>
    <t>0.2934141774614193</t>
  </si>
  <si>
    <t>0.3029664814633069</t>
  </si>
  <si>
    <t>0.325278831923836</t>
  </si>
  <si>
    <t>0.360297575950237</t>
  </si>
  <si>
    <t>0.36929507815220936</t>
  </si>
  <si>
    <t>0.36773445611978844</t>
  </si>
  <si>
    <t>0.3766460858178073</t>
  </si>
  <si>
    <t>0.41596755992984896</t>
  </si>
  <si>
    <t>Atomino</t>
  </si>
  <si>
    <t>Atominstitut</t>
  </si>
  <si>
    <t>0.256836936615412</t>
  </si>
  <si>
    <t>0.12137112432800394</t>
  </si>
  <si>
    <t>0.12532244626705522</t>
  </si>
  <si>
    <t>0.12694214836309528</t>
  </si>
  <si>
    <t>0.22642621394894497</t>
  </si>
  <si>
    <t>0.13609610409634193</t>
  </si>
  <si>
    <t>0.26753197648698374</t>
  </si>
  <si>
    <t>0.3087992350782767</t>
  </si>
  <si>
    <t>0.24768266537263434</t>
  </si>
  <si>
    <t>0.3874597454354437</t>
  </si>
  <si>
    <t>0.2610923315710392</t>
  </si>
  <si>
    <t>0.15275934936724486</t>
  </si>
  <si>
    <t>0.18066117321284547</t>
  </si>
  <si>
    <t>0.16496792710086808</t>
  </si>
  <si>
    <t>0.16048671998089803</t>
  </si>
  <si>
    <t>0.19464302402026643</t>
  </si>
  <si>
    <t>0.17294662596723137</t>
  </si>
  <si>
    <t>Atominterferometer</t>
  </si>
  <si>
    <t>0.49886361890557124</t>
  </si>
  <si>
    <t>0.3103939660833208</t>
  </si>
  <si>
    <t>0.3158835210678401</t>
  </si>
  <si>
    <t>0.33153579432807617</t>
  </si>
  <si>
    <t>0.6671523767090533</t>
  </si>
  <si>
    <t>Atomisdat</t>
  </si>
  <si>
    <t>Atomismus</t>
  </si>
  <si>
    <t>0.076410199349526</t>
  </si>
  <si>
    <t>0.0782446994439211</t>
  </si>
  <si>
    <t>0.13419199788035846</t>
  </si>
  <si>
    <t>0.1762983942829801</t>
  </si>
  <si>
    <t>0.14136853839340932</t>
  </si>
  <si>
    <t>0.13789982350442567</t>
  </si>
  <si>
    <t>0.08497120091172551</t>
  </si>
  <si>
    <t>0.2906207009862207</t>
  </si>
  <si>
    <t>0.15099755726783964</t>
  </si>
  <si>
    <t>0.0913328403330525</t>
  </si>
  <si>
    <t>0.09404091435320257</t>
  </si>
  <si>
    <t>0.16296585104454347</t>
  </si>
  <si>
    <t>0.36063181035624303</t>
  </si>
  <si>
    <t>0.22243715065895578</t>
  </si>
  <si>
    <t>0.16339349850277535</t>
  </si>
  <si>
    <t>0.17705481877915066</t>
  </si>
  <si>
    <t>0.37435860486834527</t>
  </si>
  <si>
    <t>0.1065770802130178</t>
  </si>
  <si>
    <t>0.10742857278445886</t>
  </si>
  <si>
    <t>0.17562536516207483</t>
  </si>
  <si>
    <t>0.19757087442104979</t>
  </si>
  <si>
    <t>0.1773715321157436</t>
  </si>
  <si>
    <t>0.18520417488926302</t>
  </si>
  <si>
    <t>0.10572533516965713</t>
  </si>
  <si>
    <t>0.10430967685480735</t>
  </si>
  <si>
    <t>0.25506083316083245</t>
  </si>
  <si>
    <t>Atomiswave</t>
  </si>
  <si>
    <t>0.2447249119834462</t>
  </si>
  <si>
    <t>0.26492182850931884</t>
  </si>
  <si>
    <t>0.26272890107637975</t>
  </si>
  <si>
    <t>0.34203729292699225</t>
  </si>
  <si>
    <t>0.3910725204877154</t>
  </si>
  <si>
    <t>0.6222089225156415</t>
  </si>
  <si>
    <t>0.37924727748746756</t>
  </si>
  <si>
    <t>Atomium</t>
  </si>
  <si>
    <t>0.21887284574829244</t>
  </si>
  <si>
    <t>0.4988166320799942</t>
  </si>
  <si>
    <t>0.25698455654115554</t>
  </si>
  <si>
    <t>0.283573468168461</t>
  </si>
  <si>
    <t>0.2597235756677998</t>
  </si>
  <si>
    <t>0.2917840566140766</t>
  </si>
  <si>
    <t>Atomizer</t>
  </si>
  <si>
    <t>0.27681302342355396</t>
  </si>
  <si>
    <t>0.08527564991491805</t>
  </si>
  <si>
    <t>0.1510115685924406</t>
  </si>
  <si>
    <t>0.09395970747015646</t>
  </si>
  <si>
    <t>0.09165424799543731</t>
  </si>
  <si>
    <t>0.3957710417186458</t>
  </si>
  <si>
    <t>0.10104472472208326</t>
  </si>
  <si>
    <t>0.10278046158157655</t>
  </si>
  <si>
    <t>0.10252892918609498</t>
  </si>
  <si>
    <t>0.10435358708765523</t>
  </si>
  <si>
    <t>0.219275559003475</t>
  </si>
  <si>
    <t>0.17709126107950265</t>
  </si>
  <si>
    <t>0.1051627207576369</t>
  </si>
  <si>
    <t>0.178756249297297</t>
  </si>
  <si>
    <t>0.49381649538520406</t>
  </si>
  <si>
    <t>0.10687552664644914</t>
  </si>
  <si>
    <t>0.10946553446704795</t>
  </si>
  <si>
    <t>0.11590687057182925</t>
  </si>
  <si>
    <t>0.11412172991329639</t>
  </si>
  <si>
    <t>0.11845055686800934</t>
  </si>
  <si>
    <t>0.19763817736278758</t>
  </si>
  <si>
    <t>0.19960320817582386</t>
  </si>
  <si>
    <t>0.11897690589692266</t>
  </si>
  <si>
    <t>Atomkeller-Museum</t>
  </si>
  <si>
    <t>0.2765037390868589</t>
  </si>
  <si>
    <t>0.29684564160233257</t>
  </si>
  <si>
    <t>0.3270749584034158</t>
  </si>
  <si>
    <t>0.35988132108017523</t>
  </si>
  <si>
    <t>0.3774797101291034</t>
  </si>
  <si>
    <t>0.3736139656342626</t>
  </si>
  <si>
    <t>0.4034733173577858</t>
  </si>
  <si>
    <t>0.392513323289629</t>
  </si>
  <si>
    <t>Atomkern</t>
  </si>
  <si>
    <t>0.10981131826376102</t>
  </si>
  <si>
    <t>0.12099396898492872</t>
  </si>
  <si>
    <t>0.1998339980920566</t>
  </si>
  <si>
    <t>0.12313383998151792</t>
  </si>
  <si>
    <t>0.12239438440282831</t>
  </si>
  <si>
    <t>0.13484267230930042</t>
  </si>
  <si>
    <t>0.13312993942912368</t>
  </si>
  <si>
    <t>0.13542033405927387</t>
  </si>
  <si>
    <t>0.1395182868509746</t>
  </si>
  <si>
    <t>0.15359630874596675</t>
  </si>
  <si>
    <t>0.13984460838922746</t>
  </si>
  <si>
    <t>0.2386679928564029</t>
  </si>
  <si>
    <t>0.31801742596732346</t>
  </si>
  <si>
    <t>0.24584735654890338</t>
  </si>
  <si>
    <t>0.2622765923325666</t>
  </si>
  <si>
    <t>0.15567736537496685</t>
  </si>
  <si>
    <t>0.1511576972026918</t>
  </si>
  <si>
    <t>0.1564745905740067</t>
  </si>
  <si>
    <t>0.4769769478115473</t>
  </si>
  <si>
    <t>Atomkoffer</t>
  </si>
  <si>
    <t>0.12595734322635288</t>
  </si>
  <si>
    <t>0.21838449324768097</t>
  </si>
  <si>
    <t>0.1384803983327156</t>
  </si>
  <si>
    <t>0.23303702468271292</t>
  </si>
  <si>
    <t>0.13425830423650742</t>
  </si>
  <si>
    <t>0.14006960862169238</t>
  </si>
  <si>
    <t>0.2753429239516845</t>
  </si>
  <si>
    <t>0.13922844868129153</t>
  </si>
  <si>
    <t>0.4071445413263497</t>
  </si>
  <si>
    <t>0.15820752562552287</t>
  </si>
  <si>
    <t>0.36667346467295747</t>
  </si>
  <si>
    <t>0.1723793339403948</t>
  </si>
  <si>
    <t>0.1762103088748634</t>
  </si>
  <si>
    <t>0.17708915471653272</t>
  </si>
  <si>
    <t>0.1709876278907697</t>
  </si>
  <si>
    <t>0.1803134900847498</t>
  </si>
  <si>
    <t>0.2950841898372272</t>
  </si>
  <si>
    <t>0.3697635770707123</t>
  </si>
  <si>
    <t>Atomkonsens</t>
  </si>
  <si>
    <t>0.097466334409686</t>
  </si>
  <si>
    <t>0.12314536580914859</t>
  </si>
  <si>
    <t>0.133059913698878</t>
  </si>
  <si>
    <t>0.125987354672019</t>
  </si>
  <si>
    <t>0.12580725455601718</t>
  </si>
  <si>
    <t>0.12804618558671765</t>
  </si>
  <si>
    <t>0.12820863565822674</t>
  </si>
  <si>
    <t>0.3340022666829357</t>
  </si>
  <si>
    <t>0.1290390262064072</t>
  </si>
  <si>
    <t>0.13290605294814153</t>
  </si>
  <si>
    <t>0.14200798434861173</t>
  </si>
  <si>
    <t>0.16456713080885904</t>
  </si>
  <si>
    <t>0.23709495961126795</t>
  </si>
  <si>
    <t>0.1362611924435114</t>
  </si>
  <si>
    <t>0.15104241604163623</t>
  </si>
  <si>
    <t>0.14910115924598358</t>
  </si>
  <si>
    <t>0.24989486613673909</t>
  </si>
  <si>
    <t>Atomkraft (Band)</t>
  </si>
  <si>
    <t>0.2589173866552169</t>
  </si>
  <si>
    <t>0.08693962055943995</t>
  </si>
  <si>
    <t>0.15395823411034326</t>
  </si>
  <si>
    <t>0.1631876014876145</t>
  </si>
  <si>
    <t>0.1621918659353626</t>
  </si>
  <si>
    <t>0.15821221567770483</t>
  </si>
  <si>
    <t>0.3334285995178382</t>
  </si>
  <si>
    <t>0.10675739942974766</t>
  </si>
  <si>
    <t>0.102317875075958</t>
  </si>
  <si>
    <t>0.17741812202755677</t>
  </si>
  <si>
    <t>0.1104277439352602</t>
  </si>
  <si>
    <t>0.10942338999022443</t>
  </si>
  <si>
    <t>0.30880989417830085</t>
  </si>
  <si>
    <t>0.12160499493895775</t>
  </si>
  <si>
    <t>0.1107175233197724</t>
  </si>
  <si>
    <t>0.2998040033004251</t>
  </si>
  <si>
    <t>0.34811391164013195</t>
  </si>
  <si>
    <t>0.11634856968135732</t>
  </si>
  <si>
    <t>0.2534323325710802</t>
  </si>
  <si>
    <t>0.20178406306792435</t>
  </si>
  <si>
    <t>0.28398332892263184</t>
  </si>
  <si>
    <t>0.21248441163560347</t>
  </si>
  <si>
    <t>Atomkreuzer</t>
  </si>
  <si>
    <t>0.06971981720810407</t>
  </si>
  <si>
    <t>0.1801025316974889</t>
  </si>
  <si>
    <t>0.15707899707545148</t>
  </si>
  <si>
    <t>0.2470998828117631</t>
  </si>
  <si>
    <t>0.16428903877985607</t>
  </si>
  <si>
    <t>0.08297755143584275</t>
  </si>
  <si>
    <t>0.08247124031140511</t>
  </si>
  <si>
    <t>0.16882846823439346</t>
  </si>
  <si>
    <t>0.2190096212859371</t>
  </si>
  <si>
    <t>0.09400460712501062</t>
  </si>
  <si>
    <t>0.0919107169187712</t>
  </si>
  <si>
    <t>0.09074329340059654</t>
  </si>
  <si>
    <t>0.1848638065867164</t>
  </si>
  <si>
    <t>0.1527446985130567</t>
  </si>
  <si>
    <t>0.09155963504260116</t>
  </si>
  <si>
    <t>0.3644603411650058</t>
  </si>
  <si>
    <t>0.22686650586001722</t>
  </si>
  <si>
    <t>0.09420594989579162</t>
  </si>
  <si>
    <t>0.10469346692074596</t>
  </si>
  <si>
    <t>0.15883048047102985</t>
  </si>
  <si>
    <t>0.09608116757617313</t>
  </si>
  <si>
    <t>0.10173492057442163</t>
  </si>
  <si>
    <t>0.09897138187669083</t>
  </si>
  <si>
    <t>0.22092278008358596</t>
  </si>
  <si>
    <t>0.10396758997556603</t>
  </si>
  <si>
    <t>0.17966314090104804</t>
  </si>
  <si>
    <t>0.1734729285440954</t>
  </si>
  <si>
    <t>0.10347458080674028</t>
  </si>
  <si>
    <t>0.10804396924202755</t>
  </si>
  <si>
    <t>0.1030312740007282</t>
  </si>
  <si>
    <t>0.1066553454698644</t>
  </si>
  <si>
    <t>0.22156259373091128</t>
  </si>
  <si>
    <t>Atomkrieg</t>
  </si>
  <si>
    <t>0.0983670831261768</t>
  </si>
  <si>
    <t>0.17275279377277064</t>
  </si>
  <si>
    <t>0.22695869076479477</t>
  </si>
  <si>
    <t>0.10748714233509613</t>
  </si>
  <si>
    <t>0.1852102119540622</t>
  </si>
  <si>
    <t>0.10873122625609541</t>
  </si>
  <si>
    <t>0.11559219372689991</t>
  </si>
  <si>
    <t>0.1197898840161189</t>
  </si>
  <si>
    <t>0.11826834732781928</t>
  </si>
  <si>
    <t>0.1175778256524983</t>
  </si>
  <si>
    <t>0.35605782972888755</t>
  </si>
  <si>
    <t>0.277843711770852</t>
  </si>
  <si>
    <t>0.3512840798545708</t>
  </si>
  <si>
    <t>0.13720258025637735</t>
  </si>
  <si>
    <t>0.13550395386008451</t>
  </si>
  <si>
    <t>0.12703628433399072</t>
  </si>
  <si>
    <t>0.23299807129003386</t>
  </si>
  <si>
    <t>0.13829875382049964</t>
  </si>
  <si>
    <t>0.15021962412221437</t>
  </si>
  <si>
    <t>0.238423595563622</t>
  </si>
  <si>
    <t>0.23044762843859423</t>
  </si>
  <si>
    <t>0.2353592813314911</t>
  </si>
  <si>
    <t>0.1375999321422402</t>
  </si>
  <si>
    <t>Atomkriegsuhr</t>
  </si>
  <si>
    <t>0.14401768918815713</t>
  </si>
  <si>
    <t>0.2617822633744462</t>
  </si>
  <si>
    <t>0.17035783984742237</t>
  </si>
  <si>
    <t>0.42241888840597613</t>
  </si>
  <si>
    <t>0.31313082468188735</t>
  </si>
  <si>
    <t>0.19066996293532493</t>
  </si>
  <si>
    <t>0.19141985830424701</t>
  </si>
  <si>
    <t>0.4829778003938454</t>
  </si>
  <si>
    <t>0.19847137131065393</t>
  </si>
  <si>
    <t>0.346149687833508</t>
  </si>
  <si>
    <t>0.21282795322607295</t>
  </si>
  <si>
    <t>Atomlage</t>
  </si>
  <si>
    <t>0.29822229353297164</t>
  </si>
  <si>
    <t>0.6298515074340257</t>
  </si>
  <si>
    <t>0.6351595325282398</t>
  </si>
  <si>
    <t>Atomlagenabscheidung</t>
  </si>
  <si>
    <t>0.17744895491567847</t>
  </si>
  <si>
    <t>0.29796020407103413</t>
  </si>
  <si>
    <t>0.18170925167336704</t>
  </si>
  <si>
    <t>0.3303185550833096</t>
  </si>
  <si>
    <t>0.21210410657934278</t>
  </si>
  <si>
    <t>0.3784588994790753</t>
  </si>
  <si>
    <t>0.22589983574782185</t>
  </si>
  <si>
    <t>0.24284834749026404</t>
  </si>
  <si>
    <t>0.2391925746464259</t>
  </si>
  <si>
    <t>0.2444418827441637</t>
  </si>
  <si>
    <t>0.2482454325749182</t>
  </si>
  <si>
    <t>0.24224047709662888</t>
  </si>
  <si>
    <t>0.25076115987212894</t>
  </si>
  <si>
    <t>Atomlaser</t>
  </si>
  <si>
    <t>Atomluftschiff</t>
  </si>
  <si>
    <t>0.29939843545993444</t>
  </si>
  <si>
    <t>0.27703529742586375</t>
  </si>
  <si>
    <t>0.19493773190248667</t>
  </si>
  <si>
    <t>0.31021418557624103</t>
  </si>
  <si>
    <t>0.12374531270304351</t>
  </si>
  <si>
    <t>0.1354986501553054</t>
  </si>
  <si>
    <t>0.24788990714020082</t>
  </si>
  <si>
    <t>0.13771676119522075</t>
  </si>
  <si>
    <t>0.13842756534179548</t>
  </si>
  <si>
    <t>0.26626060423283054</t>
  </si>
  <si>
    <t>0.29016522293868713</t>
  </si>
  <si>
    <t>0.2726651180310431</t>
  </si>
  <si>
    <t>0.14662222947095582</t>
  </si>
  <si>
    <t>0.14429604469424795</t>
  </si>
  <si>
    <t>0.14779289655515987</t>
  </si>
  <si>
    <t>0.15223864959828362</t>
  </si>
  <si>
    <t>0.18463952116473326</t>
  </si>
  <si>
    <t>0.16330861882574454</t>
  </si>
  <si>
    <t>Atommacht</t>
  </si>
  <si>
    <t>0.13553868447879502</t>
  </si>
  <si>
    <t>0.17357167217938727</t>
  </si>
  <si>
    <t>0.10938232443772457</t>
  </si>
  <si>
    <t>0.11294334260154396</t>
  </si>
  <si>
    <t>0.15218904905302236</t>
  </si>
  <si>
    <t>0.05778161066207738</t>
  </si>
  <si>
    <t>0.17684937065763545</t>
  </si>
  <si>
    <t>0.058444716280514425</t>
  </si>
  <si>
    <t>0.06785479578536062</t>
  </si>
  <si>
    <t>0.05809373825932183</t>
  </si>
  <si>
    <t>0.12960917768787317</t>
  </si>
  <si>
    <t>0.10836521422690398</t>
  </si>
  <si>
    <t>0.13260984803072592</t>
  </si>
  <si>
    <t>0.1600647410144253</t>
  </si>
  <si>
    <t>0.11222059947554287</t>
  </si>
  <si>
    <t>0.18506315375375604</t>
  </si>
  <si>
    <t>0.06275633785471152</t>
  </si>
  <si>
    <t>0.1494485354790467</t>
  </si>
  <si>
    <t>0.10555899622173513</t>
  </si>
  <si>
    <t>0.14954101882125478</t>
  </si>
  <si>
    <t>0.06378187481280473</t>
  </si>
  <si>
    <t>0.10812910929784394</t>
  </si>
  <si>
    <t>0.06375776451398424</t>
  </si>
  <si>
    <t>0.10823981196857922</t>
  </si>
  <si>
    <t>0.10750880210532504</t>
  </si>
  <si>
    <t>0.10882944738258465</t>
  </si>
  <si>
    <t>0.10925746812239165</t>
  </si>
  <si>
    <t>0.06622149274458221</t>
  </si>
  <si>
    <t>0.21922895067505616</t>
  </si>
  <si>
    <t>0.13767008261559283</t>
  </si>
  <si>
    <t>0.1385353764988503</t>
  </si>
  <si>
    <t>0.07758261032847176</t>
  </si>
  <si>
    <t>0.07529282522286072</t>
  </si>
  <si>
    <t>0.20352914491452131</t>
  </si>
  <si>
    <t>0.20838329212320086</t>
  </si>
  <si>
    <t>0.19243659462053647</t>
  </si>
  <si>
    <t>0.14041047611797688</t>
  </si>
  <si>
    <t>0.07192610419852474</t>
  </si>
  <si>
    <t>0.14638293697233742</t>
  </si>
  <si>
    <t>0.12411721677571444</t>
  </si>
  <si>
    <t>0.07144788000875049</t>
  </si>
  <si>
    <t>0.1251088454435408</t>
  </si>
  <si>
    <t>0.07393036415065854</t>
  </si>
  <si>
    <t>0.1702511452117424</t>
  </si>
  <si>
    <t>0.1358927916392198</t>
  </si>
  <si>
    <t>0.07523666891948816</t>
  </si>
  <si>
    <t>0.21422594421482088</t>
  </si>
  <si>
    <t>0.07174606694596096</t>
  </si>
  <si>
    <t>0.1542856267352994</t>
  </si>
  <si>
    <t>Atommasse</t>
  </si>
  <si>
    <t>0.26525784338543157</t>
  </si>
  <si>
    <t>0.1100425965437015</t>
  </si>
  <si>
    <t>0.18477603623108615</t>
  </si>
  <si>
    <t>0.11268456260929788</t>
  </si>
  <si>
    <t>0.12098336002175883</t>
  </si>
  <si>
    <t>0.12024514564942679</t>
  </si>
  <si>
    <t>0.11729472873359607</t>
  </si>
  <si>
    <t>0.12237177313189167</t>
  </si>
  <si>
    <t>0.14207463401658083</t>
  </si>
  <si>
    <t>0.12163689399281746</t>
  </si>
  <si>
    <t>0.22401354341555232</t>
  </si>
  <si>
    <t>0.12843538932157136</t>
  </si>
  <si>
    <t>0.13294907170309522</t>
  </si>
  <si>
    <t>0.1386153716904205</t>
  </si>
  <si>
    <t>0.2549865352386772</t>
  </si>
  <si>
    <t>0.14833207668410014</t>
  </si>
  <si>
    <t>0.24432582420229348</t>
  </si>
  <si>
    <t>0.15394608547364705</t>
  </si>
  <si>
    <t>0.15471388888948387</t>
  </si>
  <si>
    <t>0.40167631446765784</t>
  </si>
  <si>
    <t>Atomminister</t>
  </si>
  <si>
    <t>0.3550148868340651</t>
  </si>
  <si>
    <t>0.33545659980227566</t>
  </si>
  <si>
    <t>0.5758544336899568</t>
  </si>
  <si>
    <t>0.37888908155425316</t>
  </si>
  <si>
    <t>0.3926503678800299</t>
  </si>
  <si>
    <t>Atommülllager Gorleben</t>
  </si>
  <si>
    <t>0.14420935117032083</t>
  </si>
  <si>
    <t>0.10129330221948306</t>
  </si>
  <si>
    <t>0.10045483276432345</t>
  </si>
  <si>
    <t>0.10372521018550232</t>
  </si>
  <si>
    <t>0.13022633066038167</t>
  </si>
  <si>
    <t>0.06376813032364297</t>
  </si>
  <si>
    <t>0.1126422075478752</t>
  </si>
  <si>
    <t>0.111965757363428</t>
  </si>
  <si>
    <t>0.11903082455309749</t>
  </si>
  <si>
    <t>0.0728544977899293</t>
  </si>
  <si>
    <t>0.1509513370166796</t>
  </si>
  <si>
    <t>0.06982483128485163</t>
  </si>
  <si>
    <t>0.12774201752890554</t>
  </si>
  <si>
    <t>0.1500699924094046</t>
  </si>
  <si>
    <t>0.19943288736315562</t>
  </si>
  <si>
    <t>0.14961014601853195</t>
  </si>
  <si>
    <t>0.12077921945092723</t>
  </si>
  <si>
    <t>0.12292866896595543</t>
  </si>
  <si>
    <t>0.18969508061100893</t>
  </si>
  <si>
    <t>0.12288220048331719</t>
  </si>
  <si>
    <t>0.12321064067055768</t>
  </si>
  <si>
    <t>0.07316660415778764</t>
  </si>
  <si>
    <t>0.154152232478464</t>
  </si>
  <si>
    <t>0.1276306158124391</t>
  </si>
  <si>
    <t>0.07362944522423966</t>
  </si>
  <si>
    <t>0.1275943060042906</t>
  </si>
  <si>
    <t>0.07467385086928228</t>
  </si>
  <si>
    <t>0.14883917740279473</t>
  </si>
  <si>
    <t>0.19873550147857</t>
  </si>
  <si>
    <t>0.17182246139523707</t>
  </si>
  <si>
    <t>0.08573769340267871</t>
  </si>
  <si>
    <t>0.16463875026798</t>
  </si>
  <si>
    <t>0.1751179702751016</t>
  </si>
  <si>
    <t>0.08241157079422354</t>
  </si>
  <si>
    <t>0.23365325555311278</t>
  </si>
  <si>
    <t>0.2007143882904813</t>
  </si>
  <si>
    <t>0.0841557959713983</t>
  </si>
  <si>
    <t>0.08564277792888011</t>
  </si>
  <si>
    <t>0.08277777633521644</t>
  </si>
  <si>
    <t>0.08166938498166172</t>
  </si>
  <si>
    <t>0.14314215580421777</t>
  </si>
  <si>
    <t>0.14169324807553657</t>
  </si>
  <si>
    <t>Atommüllproblematik der russischen Marine</t>
  </si>
  <si>
    <t>0.15930004698698214</t>
  </si>
  <si>
    <t>0.2919780330721263</t>
  </si>
  <si>
    <t>0.17658713510791885</t>
  </si>
  <si>
    <t>0.1906162666495094</t>
  </si>
  <si>
    <t>0.2061252037557125</t>
  </si>
  <si>
    <t>0.2045649272104826</t>
  </si>
  <si>
    <t>0.20928009146962306</t>
  </si>
  <si>
    <t>0.21223694086093617</t>
  </si>
  <si>
    <t>0.23600280973081317</t>
  </si>
  <si>
    <t>0.23642496846012961</t>
  </si>
  <si>
    <t>Atommüllreport</t>
  </si>
  <si>
    <t>0.2838780384700306</t>
  </si>
  <si>
    <t>0.197746683197338</t>
  </si>
  <si>
    <t>0.1383894881799629</t>
  </si>
  <si>
    <t>0.31168050846607315</t>
  </si>
  <si>
    <t>0.14062325681416432</t>
  </si>
  <si>
    <t>0.14917579667829703</t>
  </si>
  <si>
    <t>0.34283123346692834</t>
  </si>
  <si>
    <t>0.4136089480344763</t>
  </si>
  <si>
    <t>0.1544323293325355</t>
  </si>
  <si>
    <t>0.1642619129065955</t>
  </si>
  <si>
    <t>0.16566181105709987</t>
  </si>
  <si>
    <t>0.27068257432819104</t>
  </si>
  <si>
    <t>0.1931905810071267</t>
  </si>
  <si>
    <t>0.16145900196282953</t>
  </si>
  <si>
    <t>0.16294916095419168</t>
  </si>
  <si>
    <t>Atommülltransporte in Deutschland</t>
  </si>
  <si>
    <t>0.06968667341987496</t>
  </si>
  <si>
    <t>0.12772738126145972</t>
  </si>
  <si>
    <t>0.0748134016225972</t>
  </si>
  <si>
    <t>0.07724900429830064</t>
  </si>
  <si>
    <t>0.17405492658975885</t>
  </si>
  <si>
    <t>0.08388990834025896</t>
  </si>
  <si>
    <t>0.15554439250136923</t>
  </si>
  <si>
    <t>0.14907605286127096</t>
  </si>
  <si>
    <t>0.1996524065284361</t>
  </si>
  <si>
    <t>0.09017059335144671</t>
  </si>
  <si>
    <t>0.08989429146557476</t>
  </si>
  <si>
    <t>0.15151642579679162</t>
  </si>
  <si>
    <t>0.15229845481632304</t>
  </si>
  <si>
    <t>0.09155071616970067</t>
  </si>
  <si>
    <t>0.09166686504457992</t>
  </si>
  <si>
    <t>0.15621073976690547</t>
  </si>
  <si>
    <t>0.2852284551475485</t>
  </si>
  <si>
    <t>0.16093783072830592</t>
  </si>
  <si>
    <t>0.19942154309029853</t>
  </si>
  <si>
    <t>0.16043076510187543</t>
  </si>
  <si>
    <t>0.10464369716753168</t>
  </si>
  <si>
    <t>0.31266540239244506</t>
  </si>
  <si>
    <t>0.0952747951449624</t>
  </si>
  <si>
    <t>0.09603549198494998</t>
  </si>
  <si>
    <t>0.1748017252811884</t>
  </si>
  <si>
    <t>0.09742429809353804</t>
  </si>
  <si>
    <t>0.1795777316539637</t>
  </si>
  <si>
    <t>0.10240720005020076</t>
  </si>
  <si>
    <t>0.10799260670868496</t>
  </si>
  <si>
    <t>0.17673059760567397</t>
  </si>
  <si>
    <t>Atomo (Einheit)</t>
  </si>
  <si>
    <t>Atomo</t>
  </si>
  <si>
    <t>Atomorbital</t>
  </si>
  <si>
    <t>0.2598104549911949</t>
  </si>
  <si>
    <t>0.2913311623631487</t>
  </si>
  <si>
    <t>0.13798719900020961</t>
  </si>
  <si>
    <t>0.2662438487655098</t>
  </si>
  <si>
    <t>0.4518612021413534</t>
  </si>
  <si>
    <t>0.3075113980911797</t>
  </si>
  <si>
    <t>0.1589193484095145</t>
  </si>
  <si>
    <t>0.4076805837223767</t>
  </si>
  <si>
    <t>0.17272772158812055</t>
  </si>
  <si>
    <t>0.4875068592494297</t>
  </si>
  <si>
    <t>Atomoxetin</t>
  </si>
  <si>
    <t>0.24573857528507975</t>
  </si>
  <si>
    <t>0.28655137935825337</t>
  </si>
  <si>
    <t>0.2911239882827109</t>
  </si>
  <si>
    <t>0.3229894293829277</t>
  </si>
  <si>
    <t>0.32842140052322</t>
  </si>
  <si>
    <t>0.33204540909189406</t>
  </si>
  <si>
    <t>Atomphysik</t>
  </si>
  <si>
    <t>0.35251797063771145</t>
  </si>
  <si>
    <t>0.35442221985990996</t>
  </si>
  <si>
    <t>0.3855095876538845</t>
  </si>
  <si>
    <t>0.4447748560821691</t>
  </si>
  <si>
    <t>0.47566250641342805</t>
  </si>
  <si>
    <t>Atompolitik</t>
  </si>
  <si>
    <t>0.07863741467896782</t>
  </si>
  <si>
    <t>0.08512728645871116</t>
  </si>
  <si>
    <t>0.24336066403293635</t>
  </si>
  <si>
    <t>0.14950099255432578</t>
  </si>
  <si>
    <t>0.09073742611149938</t>
  </si>
  <si>
    <t>0.10003396944441952</t>
  </si>
  <si>
    <t>0.10366666823306747</t>
  </si>
  <si>
    <t>0.1023499239990621</t>
  </si>
  <si>
    <t>0.09935567245427097</t>
  </si>
  <si>
    <t>0.2801359200895119</t>
  </si>
  <si>
    <t>0.1721060998006059</t>
  </si>
  <si>
    <t>0.1717537859858685</t>
  </si>
  <si>
    <t>0.17097759759987602</t>
  </si>
  <si>
    <t>0.17186007250191865</t>
  </si>
  <si>
    <t>0.10330973309941294</t>
  </si>
  <si>
    <t>0.1751404996266256</t>
  </si>
  <si>
    <t>0.21672511979706433</t>
  </si>
  <si>
    <t>0.10284738879997739</t>
  </si>
  <si>
    <t>0.17627486171344514</t>
  </si>
  <si>
    <t>0.10452023539687619</t>
  </si>
  <si>
    <t>0.115310777322178</t>
  </si>
  <si>
    <t>0.10476936224658415</t>
  </si>
  <si>
    <t>0.10723075267298882</t>
  </si>
  <si>
    <t>0.10625547575762043</t>
  </si>
  <si>
    <t>0.199934288096203</t>
  </si>
  <si>
    <t>0.3528249763847768</t>
  </si>
  <si>
    <t>0.11298016471903968</t>
  </si>
  <si>
    <t>0.11726569020796505</t>
  </si>
  <si>
    <t>0.1099377334720632</t>
  </si>
  <si>
    <t>0.28575301350927096</t>
  </si>
  <si>
    <t>0.12029722631670067</t>
  </si>
  <si>
    <t>Atompool</t>
  </si>
  <si>
    <t>Atomprogramm Saudi-Arabiens</t>
  </si>
  <si>
    <t>0.1444299920064685</t>
  </si>
  <si>
    <t>0.14789755047673694</t>
  </si>
  <si>
    <t>0.15782075278518484</t>
  </si>
  <si>
    <t>0.16061193365459625</t>
  </si>
  <si>
    <t>0.17989153316629633</t>
  </si>
  <si>
    <t>0.15964741090144532</t>
  </si>
  <si>
    <t>0.29200135059540955</t>
  </si>
  <si>
    <t>0.17221416734984937</t>
  </si>
  <si>
    <t>0.17663805264804536</t>
  </si>
  <si>
    <t>0.19564037971514103</t>
  </si>
  <si>
    <t>0.20034622613573091</t>
  </si>
  <si>
    <t>0.18386533460748902</t>
  </si>
  <si>
    <t>0.19766013783214403</t>
  </si>
  <si>
    <t>0.22970527090285237</t>
  </si>
  <si>
    <t>0.20316804490989646</t>
  </si>
  <si>
    <t>0.19716537743112947</t>
  </si>
  <si>
    <t>Atompunk</t>
  </si>
  <si>
    <t>Atomradius</t>
  </si>
  <si>
    <t>0.22545945949420756</t>
  </si>
  <si>
    <t>0.47301738463472554</t>
  </si>
  <si>
    <t>0.25032380248766917</t>
  </si>
  <si>
    <t>0.25615276862088293</t>
  </si>
  <si>
    <t>Atomrakete</t>
  </si>
  <si>
    <t>Atomrecht</t>
  </si>
  <si>
    <t>Atomrechtliche Sicherheitsbeauftragten- und Meldeverordnung</t>
  </si>
  <si>
    <t>0.1829098561943388</t>
  </si>
  <si>
    <t>0.20537957250866312</t>
  </si>
  <si>
    <t>0.2497064225026837</t>
  </si>
  <si>
    <t>0.5764115330873132</t>
  </si>
  <si>
    <t>0.5592776315124774</t>
  </si>
  <si>
    <t>0.2709807109652047</t>
  </si>
  <si>
    <t>Atomrechtliche Zuverlässigkeitsüberprüfungs-Verordnung</t>
  </si>
  <si>
    <t>0.19408633589476687</t>
  </si>
  <si>
    <t>0.19874607248164644</t>
  </si>
  <si>
    <t>0.21583177614936014</t>
  </si>
  <si>
    <t>0.24476425961776574</t>
  </si>
  <si>
    <t>0.45584107059658124</t>
  </si>
  <si>
    <t>Atomrumpf</t>
  </si>
  <si>
    <t>0.4011012978607178</t>
  </si>
  <si>
    <t>0.5048315538873479</t>
  </si>
  <si>
    <t>0.5108021177654317</t>
  </si>
  <si>
    <t>0.5686334913988831</t>
  </si>
  <si>
    <t>Atoms for Peace (Band)</t>
  </si>
  <si>
    <t>0.12232483882498743</t>
  </si>
  <si>
    <t>0.1411470744529957</t>
  </si>
  <si>
    <t>0.17096607121166102</t>
  </si>
  <si>
    <t>0.2616813695359918</t>
  </si>
  <si>
    <t>0.15779637877902605</t>
  </si>
  <si>
    <t>0.16070399188515175</t>
  </si>
  <si>
    <t>0.17937227855599924</t>
  </si>
  <si>
    <t>0.28161291851907055</t>
  </si>
  <si>
    <t>0.4102286456772449</t>
  </si>
  <si>
    <t>0.18977543378983397</t>
  </si>
  <si>
    <t>0.37459387709743786</t>
  </si>
  <si>
    <t>0.1736473046137768</t>
  </si>
  <si>
    <t>0.18617556841445437</t>
  </si>
  <si>
    <t>Atoms for Peace Award</t>
  </si>
  <si>
    <t>0.2953712083396841</t>
  </si>
  <si>
    <t>0.15601958017093007</t>
  </si>
  <si>
    <t>0.15803602054975613</t>
  </si>
  <si>
    <t>0.4694131402522013</t>
  </si>
  <si>
    <t>0.17904171262667246</t>
  </si>
  <si>
    <t>0.31415253874721916</t>
  </si>
  <si>
    <t>0.17782769047539523</t>
  </si>
  <si>
    <t>0.18155922838905422</t>
  </si>
  <si>
    <t>0.18532883563824842</t>
  </si>
  <si>
    <t>0.18633841282377075</t>
  </si>
  <si>
    <t>0.22491326364465922</t>
  </si>
  <si>
    <t>0.19242621538508817</t>
  </si>
  <si>
    <t>0.21421209287417936</t>
  </si>
  <si>
    <t>Atoms for Peace</t>
  </si>
  <si>
    <t>0.7051834322520656</t>
  </si>
  <si>
    <t>0.7090249127338168</t>
  </si>
  <si>
    <t>Atomschach</t>
  </si>
  <si>
    <t>0.25706294249963796</t>
  </si>
  <si>
    <t>0.3422669388154623</t>
  </si>
  <si>
    <t>0.5070723527698453</t>
  </si>
  <si>
    <t>0.6756576048472629</t>
  </si>
  <si>
    <t>0.32114858906094207</t>
  </si>
  <si>
    <t>Atomschiff</t>
  </si>
  <si>
    <t>Atomschutzunterstand</t>
  </si>
  <si>
    <t>Atomsemiotik</t>
  </si>
  <si>
    <t>0.15026222776682177</t>
  </si>
  <si>
    <t>0.21638899633595743</t>
  </si>
  <si>
    <t>0.16131676033511522</t>
  </si>
  <si>
    <t>0.22158418804575156</t>
  </si>
  <si>
    <t>0.13612329740644044</t>
  </si>
  <si>
    <t>0.08521616528873592</t>
  </si>
  <si>
    <t>0.13988448628601965</t>
  </si>
  <si>
    <t>0.18088802199541715</t>
  </si>
  <si>
    <t>0.16943674629080963</t>
  </si>
  <si>
    <t>0.215876350170671</t>
  </si>
  <si>
    <t>0.09264730821517025</t>
  </si>
  <si>
    <t>0.2158075778410343</t>
  </si>
  <si>
    <t>0.09406533885426344</t>
  </si>
  <si>
    <t>0.09766328087307527</t>
  </si>
  <si>
    <t>0.27397141481828813</t>
  </si>
  <si>
    <t>0.16380773930226855</t>
  </si>
  <si>
    <t>0.18800986985737084</t>
  </si>
  <si>
    <t>0.1820437048294159</t>
  </si>
  <si>
    <t>0.1127689078085315</t>
  </si>
  <si>
    <t>0.10432196091242832</t>
  </si>
  <si>
    <t>0.16706841624743743</t>
  </si>
  <si>
    <t>0.10607642662995241</t>
  </si>
  <si>
    <t>0.10677248459036041</t>
  </si>
  <si>
    <t>0.18451019156855727</t>
  </si>
  <si>
    <t>0.10903230386157695</t>
  </si>
  <si>
    <t>0.22081602211359166</t>
  </si>
  <si>
    <t>0.11836792982675896</t>
  </si>
  <si>
    <t>0.18786964481922813</t>
  </si>
  <si>
    <t>0.10581090817006852</t>
  </si>
  <si>
    <t>0.1084240438434895</t>
  </si>
  <si>
    <t>Atomsonde</t>
  </si>
  <si>
    <t>0.2277004222141172</t>
  </si>
  <si>
    <t>0.5017237513288342</t>
  </si>
  <si>
    <t>0.2719497345860242</t>
  </si>
  <si>
    <t>0.2923532167520342</t>
  </si>
  <si>
    <t>0.29882339552676135</t>
  </si>
  <si>
    <t>Atomsorte</t>
  </si>
  <si>
    <t>Atomspektroskopie</t>
  </si>
  <si>
    <t>0.24001897452690477</t>
  </si>
  <si>
    <t>0.5845557479999685</t>
  </si>
  <si>
    <t>0.47563354592951945</t>
  </si>
  <si>
    <t>0.28231790208853774</t>
  </si>
  <si>
    <t>0.2725907663091408</t>
  </si>
  <si>
    <t>0.2741215709554942</t>
  </si>
  <si>
    <t>Atomspionage</t>
  </si>
  <si>
    <t>0.271631425515995</t>
  </si>
  <si>
    <t>0.30110860696148695</t>
  </si>
  <si>
    <t>0.3232841318999449</t>
  </si>
  <si>
    <t>0.32131152184454137</t>
  </si>
  <si>
    <t>0.39830951906609413</t>
  </si>
  <si>
    <t>0.3743363875446802</t>
  </si>
  <si>
    <t>0.4113650554323494</t>
  </si>
  <si>
    <t>0.3997459676194133</t>
  </si>
  <si>
    <t>Atomstation</t>
  </si>
  <si>
    <t>0.34008810032004627</t>
  </si>
  <si>
    <t>0.37390067457919507</t>
  </si>
  <si>
    <t>0.3716192132960123</t>
  </si>
  <si>
    <t>0.4606727741162997</t>
  </si>
  <si>
    <t>0.42270245621577063</t>
  </si>
  <si>
    <t>0.4642636735480444</t>
  </si>
  <si>
    <t>Atomstrahl</t>
  </si>
  <si>
    <t>Atomstrahlung</t>
  </si>
  <si>
    <t>Atomstreit</t>
  </si>
  <si>
    <t>Atomstreitkraft</t>
  </si>
  <si>
    <t>0.13953531421378176</t>
  </si>
  <si>
    <t>0.23086923250008717</t>
  </si>
  <si>
    <t>0.09135505423891717</t>
  </si>
  <si>
    <t>0.09253575232806328</t>
  </si>
  <si>
    <t>0.16606897688401742</t>
  </si>
  <si>
    <t>0.09748453158448413</t>
  </si>
  <si>
    <t>0.20820042944636213</t>
  </si>
  <si>
    <t>0.10726245195523298</t>
  </si>
  <si>
    <t>0.1041244841882224</t>
  </si>
  <si>
    <t>0.10652750294959158</t>
  </si>
  <si>
    <t>0.1063094333344989</t>
  </si>
  <si>
    <t>0.10582900056265615</t>
  </si>
  <si>
    <t>0.10840568760888636</t>
  </si>
  <si>
    <t>0.22712735722146457</t>
  </si>
  <si>
    <t>0.10851667344072319</t>
  </si>
  <si>
    <t>0.20460903517201848</t>
  </si>
  <si>
    <t>0.26816590816949243</t>
  </si>
  <si>
    <t>0.11135545995653719</t>
  </si>
  <si>
    <t>0.32292356084691676</t>
  </si>
  <si>
    <t>0.11267244357557671</t>
  </si>
  <si>
    <t>0.11088487750223515</t>
  </si>
  <si>
    <t>0.12110726086404115</t>
  </si>
  <si>
    <t>Atomstreitkräfte der Vereinigten Staaten</t>
  </si>
  <si>
    <t>0.21959397561478108</t>
  </si>
  <si>
    <t>0.1484680215063209</t>
  </si>
  <si>
    <t>0.1346480516448164</t>
  </si>
  <si>
    <t>0.1390316132494436</t>
  </si>
  <si>
    <t>0.05901555932116365</t>
  </si>
  <si>
    <t>0.06217169052912355</t>
  </si>
  <si>
    <t>0.1327818111979324</t>
  </si>
  <si>
    <t>0.15416077374046427</t>
  </si>
  <si>
    <t>0.10648419632242474</t>
  </si>
  <si>
    <t>0.1124357813022818</t>
  </si>
  <si>
    <t>0.1427229441404868</t>
  </si>
  <si>
    <t>0.16105925172265279</t>
  </si>
  <si>
    <t>0.06913676202850262</t>
  </si>
  <si>
    <t>0.32515003562401124</t>
  </si>
  <si>
    <t>0.07166985365414909</t>
  </si>
  <si>
    <t>0.07101800749943744</t>
  </si>
  <si>
    <t>0.08398959937464959</t>
  </si>
  <si>
    <t>0.2430422047671268</t>
  </si>
  <si>
    <t>0.12965797426874975</t>
  </si>
  <si>
    <t>0.13183853595363887</t>
  </si>
  <si>
    <t>0.07461047150549996</t>
  </si>
  <si>
    <t>0.07837690817565894</t>
  </si>
  <si>
    <t>0.15321251390800755</t>
  </si>
  <si>
    <t>0.2604136974278451</t>
  </si>
  <si>
    <t>0.0776710579082774</t>
  </si>
  <si>
    <t>0.08040309696800041</t>
  </si>
  <si>
    <t>Atomstroiexport</t>
  </si>
  <si>
    <t>0.4066767038773148</t>
  </si>
  <si>
    <t>0.4677571429174678</t>
  </si>
  <si>
    <t>Atomsymbol (Begriffsklärung)</t>
  </si>
  <si>
    <t>Atomsymbol (Heraldik)</t>
  </si>
  <si>
    <t>0.6152863626432146</t>
  </si>
  <si>
    <t>0.6067584093430813</t>
  </si>
  <si>
    <t>0.32759502978740657</t>
  </si>
  <si>
    <t>0.38203196344720214</t>
  </si>
  <si>
    <t>Atomsymbol</t>
  </si>
  <si>
    <t>0.4757011526632752</t>
  </si>
  <si>
    <t>0.25417469453712</t>
  </si>
  <si>
    <t>0.2729258352103202</t>
  </si>
  <si>
    <t>0.30324188728168167</t>
  </si>
  <si>
    <t>0.48748040471101156</t>
  </si>
  <si>
    <t>0.32135152121029487</t>
  </si>
  <si>
    <t>0.3102794997174885</t>
  </si>
  <si>
    <t>Atomu Tanaka</t>
  </si>
  <si>
    <t>0.39052935916365533</t>
  </si>
  <si>
    <t>0.46536798869516055</t>
  </si>
  <si>
    <t>0.5596795858680715</t>
  </si>
  <si>
    <t>Atomuhr</t>
  </si>
  <si>
    <t>0.1683926686228271</t>
  </si>
  <si>
    <t>0.1822899569870547</t>
  </si>
  <si>
    <t>0.14585299381811215</t>
  </si>
  <si>
    <t>0.21225510276355988</t>
  </si>
  <si>
    <t>0.09009716075068766</t>
  </si>
  <si>
    <t>0.2940812308658835</t>
  </si>
  <si>
    <t>0.09258661292789529</t>
  </si>
  <si>
    <t>0.09659417873752656</t>
  </si>
  <si>
    <t>0.11214663513517183</t>
  </si>
  <si>
    <t>0.10207261551821342</t>
  </si>
  <si>
    <t>0.1057793470295843</t>
  </si>
  <si>
    <t>0.1716520995250156</t>
  </si>
  <si>
    <t>0.10382600938995831</t>
  </si>
  <si>
    <t>0.10350786440354136</t>
  </si>
  <si>
    <t>0.10554887615934598</t>
  </si>
  <si>
    <t>0.10565693718527898</t>
  </si>
  <si>
    <t>0.17768457282906555</t>
  </si>
  <si>
    <t>0.24692431196428286</t>
  </si>
  <si>
    <t>0.1094160658635067</t>
  </si>
  <si>
    <t>0.1091023681601612</t>
  </si>
  <si>
    <t>0.25286371921398065</t>
  </si>
  <si>
    <t>0.24534731499900295</t>
  </si>
  <si>
    <t>0.11708594850782954</t>
  </si>
  <si>
    <t>0.12115546708719444</t>
  </si>
  <si>
    <t>0.12212343299513659</t>
  </si>
  <si>
    <t>0.12274882820234911</t>
  </si>
  <si>
    <t>Atomvulkan Golkonda</t>
  </si>
  <si>
    <t>0.21486340425817138</t>
  </si>
  <si>
    <t>0.2130848424228417</t>
  </si>
  <si>
    <t>0.22286559369480965</t>
  </si>
  <si>
    <t>0.22902353732838837</t>
  </si>
  <si>
    <t>0.4246010279442815</t>
  </si>
  <si>
    <t>0.5389770773270299</t>
  </si>
  <si>
    <t>0.28962543558641696</t>
  </si>
  <si>
    <t>0.3022459335444838</t>
  </si>
  <si>
    <t>Atomwaffen Division</t>
  </si>
  <si>
    <t>0.0977537237227386</t>
  </si>
  <si>
    <t>0.10494529633965662</t>
  </si>
  <si>
    <t>0.10836186394684526</t>
  </si>
  <si>
    <t>0.11563241504792104</t>
  </si>
  <si>
    <t>0.23671334924842155</t>
  </si>
  <si>
    <t>0.32602627685026925</t>
  </si>
  <si>
    <t>0.19804873697991277</t>
  </si>
  <si>
    <t>0.13345225426882318</t>
  </si>
  <si>
    <t>0.12648776068393577</t>
  </si>
  <si>
    <t>0.1261001752692488</t>
  </si>
  <si>
    <t>0.21363828038990276</t>
  </si>
  <si>
    <t>0.2173581028353104</t>
  </si>
  <si>
    <t>0.31986805020286163</t>
  </si>
  <si>
    <t>0.3740424996621824</t>
  </si>
  <si>
    <t>0.1329157724059442</t>
  </si>
  <si>
    <t>0.2644887116503137</t>
  </si>
  <si>
    <t>0.13152739177665698</t>
  </si>
  <si>
    <t>0.13471480973859526</t>
  </si>
  <si>
    <t>0.13876716130155192</t>
  </si>
  <si>
    <t>0.14885755693658786</t>
  </si>
  <si>
    <t>0.24322531827152813</t>
  </si>
  <si>
    <t>Atomwaffenfreie Zone Mongolei</t>
  </si>
  <si>
    <t>0.41618081649221983</t>
  </si>
  <si>
    <t>0.45052782735530456</t>
  </si>
  <si>
    <t>0.5509960707069184</t>
  </si>
  <si>
    <t>0.5658812020450181</t>
  </si>
  <si>
    <t>Atomwaffenfreie Zone</t>
  </si>
  <si>
    <t>0.20696404523975773</t>
  </si>
  <si>
    <t>0.20525087145188184</t>
  </si>
  <si>
    <t>0.211932957292872</t>
  </si>
  <si>
    <t>0.24883624489900558</t>
  </si>
  <si>
    <t>0.2803470652845733</t>
  </si>
  <si>
    <t>0.26070266386406943</t>
  </si>
  <si>
    <t>0.29649929612334897</t>
  </si>
  <si>
    <t>0.584582328813838</t>
  </si>
  <si>
    <t>0.25723984517208576</t>
  </si>
  <si>
    <t>0.2863667839806153</t>
  </si>
  <si>
    <t>0.28950984085138287</t>
  </si>
  <si>
    <t>Atomwaffensperrvertrag</t>
  </si>
  <si>
    <t>0.0901768039886415</t>
  </si>
  <si>
    <t>0.2048644554654629</t>
  </si>
  <si>
    <t>0.10125464990638336</t>
  </si>
  <si>
    <t>0.18171631711695607</t>
  </si>
  <si>
    <t>0.18060752333772181</t>
  </si>
  <si>
    <t>0.18380170569407</t>
  </si>
  <si>
    <t>0.11887889320335372</t>
  </si>
  <si>
    <t>0.11656473033602739</t>
  </si>
  <si>
    <t>0.11632611377998375</t>
  </si>
  <si>
    <t>0.2430201712301056</t>
  </si>
  <si>
    <t>0.11639809995070109</t>
  </si>
  <si>
    <t>0.1184695807950602</t>
  </si>
  <si>
    <t>0.2008409173900154</t>
  </si>
  <si>
    <t>0.11842479790019406</t>
  </si>
  <si>
    <t>0.12365405912513519</t>
  </si>
  <si>
    <t>0.11874132431853028</t>
  </si>
  <si>
    <t>0.11938816662775782</t>
  </si>
  <si>
    <t>0.11985771427899757</t>
  </si>
  <si>
    <t>0.12014339843057015</t>
  </si>
  <si>
    <t>0.12296597751620708</t>
  </si>
  <si>
    <t>0.1398502233935165</t>
  </si>
  <si>
    <t>0.22927298896923162</t>
  </si>
  <si>
    <t>0.13138717329410735</t>
  </si>
  <si>
    <t>0.13359681629976758</t>
  </si>
  <si>
    <t>0.15225911580449084</t>
  </si>
  <si>
    <t>0.21674193445577478</t>
  </si>
  <si>
    <t>0.21936257097440856</t>
  </si>
  <si>
    <t>0.13447345902261323</t>
  </si>
  <si>
    <t>0.23237937920374052</t>
  </si>
  <si>
    <t>0.13251822124312737</t>
  </si>
  <si>
    <t>0.1332624119270312</t>
  </si>
  <si>
    <t>Atomwaffentestgelände Semipalatinsk</t>
  </si>
  <si>
    <t>0.2655346087173005</t>
  </si>
  <si>
    <t>0.20395360822839106</t>
  </si>
  <si>
    <t>0.21154948252333822</t>
  </si>
  <si>
    <t>0.13162652158790203</t>
  </si>
  <si>
    <t>0.12839684346852795</t>
  </si>
  <si>
    <t>0.314863434812723</t>
  </si>
  <si>
    <t>0.22544254863776544</t>
  </si>
  <si>
    <t>0.23966802963340778</t>
  </si>
  <si>
    <t>0.3039398378457645</t>
  </si>
  <si>
    <t>0.14618712694407873</t>
  </si>
  <si>
    <t>0.14652244850675458</t>
  </si>
  <si>
    <t>0.25698367063752087</t>
  </si>
  <si>
    <t>0.15173551593856943</t>
  </si>
  <si>
    <t>0.16485358192938954</t>
  </si>
  <si>
    <t>0.4020522217918912</t>
  </si>
  <si>
    <t>Atomwaffenverbotsvertrag</t>
  </si>
  <si>
    <t>0.09603938472642615</t>
  </si>
  <si>
    <t>0.11805298541037171</t>
  </si>
  <si>
    <t>0.1733224136486344</t>
  </si>
  <si>
    <t>0.13007492744064925</t>
  </si>
  <si>
    <t>0.12688332029365276</t>
  </si>
  <si>
    <t>0.06307758839322405</t>
  </si>
  <si>
    <t>0.13158044821493464</t>
  </si>
  <si>
    <t>0.06665509777119047</t>
  </si>
  <si>
    <t>0.13893470590090778</t>
  </si>
  <si>
    <t>0.19970350931385306</t>
  </si>
  <si>
    <t>0.14228610797651037</t>
  </si>
  <si>
    <t>0.18908863051053826</t>
  </si>
  <si>
    <t>0.14185011306391107</t>
  </si>
  <si>
    <t>0.1139265846191887</t>
  </si>
  <si>
    <t>0.14193789426903758</t>
  </si>
  <si>
    <t>0.16426730117194213</t>
  </si>
  <si>
    <t>0.22000677265284266</t>
  </si>
  <si>
    <t>0.20325518827778308</t>
  </si>
  <si>
    <t>0.1655409919761077</t>
  </si>
  <si>
    <t>0.18334952204866944</t>
  </si>
  <si>
    <t>0.19489386376675677</t>
  </si>
  <si>
    <t>0.12097619857130519</t>
  </si>
  <si>
    <t>0.14858309455396812</t>
  </si>
  <si>
    <t>0.07124564193700254</t>
  </si>
  <si>
    <t>0.25213157730673147</t>
  </si>
  <si>
    <t>0.07050144079822149</t>
  </si>
  <si>
    <t>0.07911651389760078</t>
  </si>
  <si>
    <t>0.1903036620860715</t>
  </si>
  <si>
    <t>0.1904042712656277</t>
  </si>
  <si>
    <t>0.22683775984133436</t>
  </si>
  <si>
    <t>0.08662266378190155</t>
  </si>
  <si>
    <t>0.07776649587630637</t>
  </si>
  <si>
    <t>0.13748461345754073</t>
  </si>
  <si>
    <t>0.07934564294124824</t>
  </si>
  <si>
    <t>Atomwirtschaft</t>
  </si>
  <si>
    <t>Atomzeit</t>
  </si>
  <si>
    <t>0.37979709598201344</t>
  </si>
  <si>
    <t>0.41534172456314955</t>
  </si>
  <si>
    <t>0.4649490817551094</t>
  </si>
  <si>
    <t>0.4832753544799423</t>
  </si>
  <si>
    <t>0.4832315188891394</t>
  </si>
  <si>
    <t>Atomzeitalter</t>
  </si>
  <si>
    <t>0.0978259945197527</t>
  </si>
  <si>
    <t>0.10101078827111307</t>
  </si>
  <si>
    <t>0.21472220201031053</t>
  </si>
  <si>
    <t>0.18250114833769476</t>
  </si>
  <si>
    <t>0.11859951169811599</t>
  </si>
  <si>
    <t>0.11512987774785716</t>
  </si>
  <si>
    <t>0.32916814143419865</t>
  </si>
  <si>
    <t>0.11778688256645614</t>
  </si>
  <si>
    <t>0.11754576417512026</t>
  </si>
  <si>
    <t>0.11761850510294851</t>
  </si>
  <si>
    <t>0.12429060483643142</t>
  </si>
  <si>
    <t>0.2262351010822678</t>
  </si>
  <si>
    <t>0.12140307210664632</t>
  </si>
  <si>
    <t>0.12312512845852491</t>
  </si>
  <si>
    <t>0.2871574955047905</t>
  </si>
  <si>
    <t>0.14351469286068444</t>
  </si>
  <si>
    <t>0.1327647351554716</t>
  </si>
  <si>
    <t>0.1375867625597602</t>
  </si>
  <si>
    <t>0.29104815547224894</t>
  </si>
  <si>
    <t>0.3942274783574091</t>
  </si>
  <si>
    <t>0.13465963519945187</t>
  </si>
  <si>
    <t>Atomzug „Kassette“</t>
  </si>
  <si>
    <t>0.28022982383990597</t>
  </si>
  <si>
    <t>0.30621120403643703</t>
  </si>
  <si>
    <t>0.7546101442302493</t>
  </si>
  <si>
    <t>Atomökonomie</t>
  </si>
  <si>
    <t>Aton GmbH</t>
  </si>
  <si>
    <t>0.18746484953475392</t>
  </si>
  <si>
    <t>0.24819115008690953</t>
  </si>
  <si>
    <t>0.25562891401510807</t>
  </si>
  <si>
    <t>0.2735480720063798</t>
  </si>
  <si>
    <t>0.28257918810478916</t>
  </si>
  <si>
    <t>0.2854679949827565</t>
  </si>
  <si>
    <t>Aton Resources</t>
  </si>
  <si>
    <t>Aton-Hymnus</t>
  </si>
  <si>
    <t>0.1518101383125092</t>
  </si>
  <si>
    <t>0.15377217469584736</t>
  </si>
  <si>
    <t>0.342053631882815</t>
  </si>
  <si>
    <t>0.16199585612928558</t>
  </si>
  <si>
    <t>0.1648608768985594</t>
  </si>
  <si>
    <t>0.3056766356260664</t>
  </si>
  <si>
    <t>0.1867976107712456</t>
  </si>
  <si>
    <t>0.2056463288405748</t>
  </si>
  <si>
    <t>0.18872943999183486</t>
  </si>
  <si>
    <t>0.20288918083120816</t>
  </si>
  <si>
    <t>0.3383499692898495</t>
  </si>
  <si>
    <t>0.20422050989163057</t>
  </si>
  <si>
    <t>0.2263987681543551</t>
  </si>
  <si>
    <t>0.21222762299778308</t>
  </si>
  <si>
    <t>0.20238133168382563</t>
  </si>
  <si>
    <t>0.35471431697760547</t>
  </si>
  <si>
    <t>Aton</t>
  </si>
  <si>
    <t>0.28582784526027327</t>
  </si>
  <si>
    <t>0.3029624285828529</t>
  </si>
  <si>
    <t>0.12618469124543574</t>
  </si>
  <si>
    <t>0.20840701037527018</t>
  </si>
  <si>
    <t>0.23507876062705937</t>
  </si>
  <si>
    <t>0.13477949449851306</t>
  </si>
  <si>
    <t>0.138030663993435</t>
  </si>
  <si>
    <t>0.24063576079294516</t>
  </si>
  <si>
    <t>0.30249255339896564</t>
  </si>
  <si>
    <t>0.16018569320560633</t>
  </si>
  <si>
    <t>0.1654953225613954</t>
  </si>
  <si>
    <t>0.40618245633205524</t>
  </si>
  <si>
    <t>0.1610691739645886</t>
  </si>
  <si>
    <t>0.16235602855701012</t>
  </si>
  <si>
    <t>0.1763505520481012</t>
  </si>
  <si>
    <t>0.27989773602901863</t>
  </si>
  <si>
    <t>0.2669118927719999</t>
  </si>
  <si>
    <t>0.16153564580432814</t>
  </si>
  <si>
    <t>Atonale Musik</t>
  </si>
  <si>
    <t>0.13920455041562813</t>
  </si>
  <si>
    <t>0.23374280377794654</t>
  </si>
  <si>
    <t>0.1443889660061465</t>
  </si>
  <si>
    <t>0.2575460343971879</t>
  </si>
  <si>
    <t>0.311389030594317</t>
  </si>
  <si>
    <t>0.15480103339458354</t>
  </si>
  <si>
    <t>0.1695211082696682</t>
  </si>
  <si>
    <t>0.1624715445610669</t>
  </si>
  <si>
    <t>0.17132429066609103</t>
  </si>
  <si>
    <t>0.17375446049501816</t>
  </si>
  <si>
    <t>0.19942619099654246</t>
  </si>
  <si>
    <t>0.20650753519512433</t>
  </si>
  <si>
    <t>0.32467609803046565</t>
  </si>
  <si>
    <t>0.33137261661958545</t>
  </si>
  <si>
    <t>0.19927745122420842</t>
  </si>
  <si>
    <t>0.19261103720605607</t>
  </si>
  <si>
    <t>0.1947250653606522</t>
  </si>
  <si>
    <t>Atong</t>
  </si>
  <si>
    <t>Atonie</t>
  </si>
  <si>
    <t>0.20682149434184682</t>
  </si>
  <si>
    <t>0.12775897795867402</t>
  </si>
  <si>
    <t>0.2874507788332687</t>
  </si>
  <si>
    <t>0.14474033285312052</t>
  </si>
  <si>
    <t>0.4134353306106545</t>
  </si>
  <si>
    <t>0.1553330593640906</t>
  </si>
  <si>
    <t>0.15515344357700958</t>
  </si>
  <si>
    <t>0.28928728479454013</t>
  </si>
  <si>
    <t>0.15556059007645318</t>
  </si>
  <si>
    <t>0.4965832401172394</t>
  </si>
  <si>
    <t>0.17317265998467302</t>
  </si>
  <si>
    <t>0.17405947874597472</t>
  </si>
  <si>
    <t>0.36158590462121</t>
  </si>
  <si>
    <t>Atopie (Medizin)</t>
  </si>
  <si>
    <t>0.6600865613704728</t>
  </si>
  <si>
    <t>0.6656493900543033</t>
  </si>
  <si>
    <t>Atopie (Philosophie)</t>
  </si>
  <si>
    <t>0.2618968435258878</t>
  </si>
  <si>
    <t>0.2894907935070465</t>
  </si>
  <si>
    <t>0.31488284362817115</t>
  </si>
  <si>
    <t>0.3223263234627969</t>
  </si>
  <si>
    <t>0.36329050156647325</t>
  </si>
  <si>
    <t>0.35752262590647027</t>
  </si>
  <si>
    <t>0.620288032492932</t>
  </si>
  <si>
    <t>Atopie</t>
  </si>
  <si>
    <t>Atopische Dermatitis des Hundes</t>
  </si>
  <si>
    <t>0.11893851461949272</t>
  </si>
  <si>
    <t>0.12047570901018129</t>
  </si>
  <si>
    <t>0.21489205134581343</t>
  </si>
  <si>
    <t>0.12380454327751128</t>
  </si>
  <si>
    <t>0.2710638182834308</t>
  </si>
  <si>
    <t>0.14144554307640506</t>
  </si>
  <si>
    <t>0.3492344409604146</t>
  </si>
  <si>
    <t>0.5321042304360575</t>
  </si>
  <si>
    <t>0.15632825625377267</t>
  </si>
  <si>
    <t>0.2503549009107043</t>
  </si>
  <si>
    <t>0.15895735336696631</t>
  </si>
  <si>
    <t>0.16330045313591252</t>
  </si>
  <si>
    <t>0.16627373192045938</t>
  </si>
  <si>
    <t>Atopische Dermatitis</t>
  </si>
  <si>
    <t>Atopisches Ekzem</t>
  </si>
  <si>
    <t>0.06778187818000796</t>
  </si>
  <si>
    <t>0.11752003288221222</t>
  </si>
  <si>
    <t>0.11903889442103342</t>
  </si>
  <si>
    <t>0.12540505232862334</t>
  </si>
  <si>
    <t>0.1516224381697022</t>
  </si>
  <si>
    <t>0.12685652276336362</t>
  </si>
  <si>
    <t>0.1397586385416084</t>
  </si>
  <si>
    <t>0.08149525691274494</t>
  </si>
  <si>
    <t>0.1339467521265009</t>
  </si>
  <si>
    <t>0.0854804185557226</t>
  </si>
  <si>
    <t>0.0918152261917198</t>
  </si>
  <si>
    <t>0.08538157525268229</t>
  </si>
  <si>
    <t>0.1432487498883371</t>
  </si>
  <si>
    <t>0.09710517180416157</t>
  </si>
  <si>
    <t>0.40036202844245883</t>
  </si>
  <si>
    <t>0.15446385785241126</t>
  </si>
  <si>
    <t>0.14610018961990717</t>
  </si>
  <si>
    <t>0.24205957877938092</t>
  </si>
  <si>
    <t>0.21102226553364786</t>
  </si>
  <si>
    <t>0.0888847857597957</t>
  </si>
  <si>
    <t>0.09337180895841256</t>
  </si>
  <si>
    <t>0.16055215202528603</t>
  </si>
  <si>
    <t>0.22740818234685406</t>
  </si>
  <si>
    <t>0.24010530866789845</t>
  </si>
  <si>
    <t>0.2889804572901789</t>
  </si>
  <si>
    <t>0.15879471649739094</t>
  </si>
  <si>
    <t>0.19418651937719525</t>
  </si>
  <si>
    <t>0.09578564381405873</t>
  </si>
  <si>
    <t>0.198982203771723</t>
  </si>
  <si>
    <t>Atopochilus</t>
  </si>
  <si>
    <t>Ator II – Der Unbesiegbare</t>
  </si>
  <si>
    <t>0.2257212661193778</t>
  </si>
  <si>
    <t>0.25310620710343845</t>
  </si>
  <si>
    <t>0.2762198098170534</t>
  </si>
  <si>
    <t>0.28012242841202245</t>
  </si>
  <si>
    <t>0.3135339302071401</t>
  </si>
  <si>
    <t>0.7949324967072504</t>
  </si>
  <si>
    <t>Ator – Herr des Feuers</t>
  </si>
  <si>
    <t>0.16703665503702564</t>
  </si>
  <si>
    <t>0.17325762580253862</t>
  </si>
  <si>
    <t>0.18364393796496153</t>
  </si>
  <si>
    <t>0.1825233822590115</t>
  </si>
  <si>
    <t>0.3014561595764029</t>
  </si>
  <si>
    <t>0.18575144804751434</t>
  </si>
  <si>
    <t>0.1846359549829837</t>
  </si>
  <si>
    <t>0.19495557624481852</t>
  </si>
  <si>
    <t>0.2055783115854391</t>
  </si>
  <si>
    <t>0.21341091934993572</t>
  </si>
  <si>
    <t>0.23298301972700847</t>
  </si>
  <si>
    <t>0.23009859068451663</t>
  </si>
  <si>
    <t>0.23367895688784412</t>
  </si>
  <si>
    <t>0.23496858346873978</t>
  </si>
  <si>
    <t>0.4706761188357822</t>
  </si>
  <si>
    <t>0.23604706704612088</t>
  </si>
  <si>
    <t>Ator</t>
  </si>
  <si>
    <t>Atorf &amp;amp; Propfe</t>
  </si>
  <si>
    <t>0.2912703288730286</t>
  </si>
  <si>
    <t>0.20696403265122496</t>
  </si>
  <si>
    <t>0.1709861651052892</t>
  </si>
  <si>
    <t>0.2146720246267021</t>
  </si>
  <si>
    <t>0.2206035737969509</t>
  </si>
  <si>
    <t>0.23015229052686992</t>
  </si>
  <si>
    <t>0.12283326681827346</t>
  </si>
  <si>
    <t>0.1273263773795777</t>
  </si>
  <si>
    <t>0.20334229882761454</t>
  </si>
  <si>
    <t>0.11787950336153574</t>
  </si>
  <si>
    <t>0.11775935752463351</t>
  </si>
  <si>
    <t>0.11968373006501999</t>
  </si>
  <si>
    <t>0.11963848820745016</t>
  </si>
  <si>
    <t>0.12426155997148772</t>
  </si>
  <si>
    <t>0.12137470201513596</t>
  </si>
  <si>
    <t>0.2316227198479122</t>
  </si>
  <si>
    <t>0.35049605443134113</t>
  </si>
  <si>
    <t>0.28324130363661126</t>
  </si>
  <si>
    <t>0.13755461058059937</t>
  </si>
  <si>
    <t>0.13796549616899756</t>
  </si>
  <si>
    <t>0.13865359667444568</t>
  </si>
  <si>
    <t>0.13387634963776607</t>
  </si>
  <si>
    <t>0.23103890415078454</t>
  </si>
  <si>
    <t>0.13462816724640037</t>
  </si>
  <si>
    <t>Atoroidale Mannigfaltigkeit</t>
  </si>
  <si>
    <t>Atorvastatin</t>
  </si>
  <si>
    <t>0.11246197956121189</t>
  </si>
  <si>
    <t>0.13634347318462556</t>
  </si>
  <si>
    <t>0.3001241004334414</t>
  </si>
  <si>
    <t>0.13554741806379458</t>
  </si>
  <si>
    <t>0.13452138411298253</t>
  </si>
  <si>
    <t>0.3226644524369014</t>
  </si>
  <si>
    <t>0.1573038663771969</t>
  </si>
  <si>
    <t>0.1649862752171967</t>
  </si>
  <si>
    <t>0.2584216512580928</t>
  </si>
  <si>
    <t>0.1528585958859135</t>
  </si>
  <si>
    <t>0.15050434291388554</t>
  </si>
  <si>
    <t>0.2656672791866041</t>
  </si>
  <si>
    <t>Atos IT Solutions and Services Austria</t>
  </si>
  <si>
    <t>0.5164182061561751</t>
  </si>
  <si>
    <t>Atos IT Solutions and Services</t>
  </si>
  <si>
    <t>0.09263078403768421</t>
  </si>
  <si>
    <t>0.09758464555627339</t>
  </si>
  <si>
    <t>0.09519024212801369</t>
  </si>
  <si>
    <t>0.17768394576413496</t>
  </si>
  <si>
    <t>0.10674570178641725</t>
  </si>
  <si>
    <t>0.27769275615194</t>
  </si>
  <si>
    <t>0.17936809111158677</t>
  </si>
  <si>
    <t>0.18350247535805825</t>
  </si>
  <si>
    <t>0.10833854928283854</t>
  </si>
  <si>
    <t>0.18392339023666784</t>
  </si>
  <si>
    <t>0.10921986782607702</t>
  </si>
  <si>
    <t>0.11252496868390793</t>
  </si>
  <si>
    <t>0.20351107320514944</t>
  </si>
  <si>
    <t>0.1924916727991654</t>
  </si>
  <si>
    <t>0.12037852380374144</t>
  </si>
  <si>
    <t>0.2127000008322886</t>
  </si>
  <si>
    <t>0.12123163473854769</t>
  </si>
  <si>
    <t>0.12243698838506874</t>
  </si>
  <si>
    <t>0.12620064940285947</t>
  </si>
  <si>
    <t>Atos IT-Dienstleistung und Beratung</t>
  </si>
  <si>
    <t>0.36491499628686774</t>
  </si>
  <si>
    <t>0.3450246776280387</t>
  </si>
  <si>
    <t>0.36459675990907214</t>
  </si>
  <si>
    <t>0.3986032578577752</t>
  </si>
  <si>
    <t>Atos SE</t>
  </si>
  <si>
    <t>0.20844124772979383</t>
  </si>
  <si>
    <t>0.11884899346593068</t>
  </si>
  <si>
    <t>0.12812498657198518</t>
  </si>
  <si>
    <t>0.21595409123485204</t>
  </si>
  <si>
    <t>0.31209191405213776</t>
  </si>
  <si>
    <t>0.27596252379045155</t>
  </si>
  <si>
    <t>0.13547686883865034</t>
  </si>
  <si>
    <t>0.15403512944886696</t>
  </si>
  <si>
    <t>0.2450215564980637</t>
  </si>
  <si>
    <t>0.13687794764718472</t>
  </si>
  <si>
    <t>0.14714744383915823</t>
  </si>
  <si>
    <t>0.14493232631916372</t>
  </si>
  <si>
    <t>Atos Wirtanen</t>
  </si>
  <si>
    <t>0.20767368061314856</t>
  </si>
  <si>
    <t>0.25004842067397043</t>
  </si>
  <si>
    <t>0.24840884954112546</t>
  </si>
  <si>
    <t>0.2778232956163596</t>
  </si>
  <si>
    <t>0.25413460392621295</t>
  </si>
  <si>
    <t>0.25299726979621834</t>
  </si>
  <si>
    <t>0.2577251879309026</t>
  </si>
  <si>
    <t>0.26754461047857236</t>
  </si>
  <si>
    <t>0.5832529981002121</t>
  </si>
  <si>
    <t>0.2846792876609853</t>
  </si>
  <si>
    <t>ATOS-Trio</t>
  </si>
  <si>
    <t>0.29419455794446797</t>
  </si>
  <si>
    <t>0.11407650310700257</t>
  </si>
  <si>
    <t>0.19778552551494308</t>
  </si>
  <si>
    <t>0.282358450010941</t>
  </si>
  <si>
    <t>0.147282760838729</t>
  </si>
  <si>
    <t>0.1360215404282173</t>
  </si>
  <si>
    <t>0.14450077457902213</t>
  </si>
  <si>
    <t>0.23335407623396</t>
  </si>
  <si>
    <t>0.2432996454829103</t>
  </si>
  <si>
    <t>0.4814425369051108</t>
  </si>
  <si>
    <t>0.34138926252684704</t>
  </si>
  <si>
    <t>0.15140130324549197</t>
  </si>
  <si>
    <t>0.26895007770005436</t>
  </si>
  <si>
    <t>0.14446958471183927</t>
  </si>
  <si>
    <t>0.15508175806835608</t>
  </si>
  <si>
    <t>0.15485933701608434</t>
  </si>
  <si>
    <t>0.2648065874287102</t>
  </si>
  <si>
    <t>0.15572899007090055</t>
  </si>
  <si>
    <t>Atos</t>
  </si>
  <si>
    <t>Atosiban</t>
  </si>
  <si>
    <t>0.6746133517258707</t>
  </si>
  <si>
    <t>Atoss</t>
  </si>
  <si>
    <t>0.15216274869850516</t>
  </si>
  <si>
    <t>0.1786584186022706</t>
  </si>
  <si>
    <t>0.3172871648897266</t>
  </si>
  <si>
    <t>0.17952677561876076</t>
  </si>
  <si>
    <t>0.2128793391155034</t>
  </si>
  <si>
    <t>0.34431914349751336</t>
  </si>
  <si>
    <t>0.20285140410637037</t>
  </si>
  <si>
    <t>Atossa (Begriffsklärung)</t>
  </si>
  <si>
    <t>Atossa (Tochter des Artaxerxes II)</t>
  </si>
  <si>
    <t>0.4781609953099572</t>
  </si>
  <si>
    <t>0.5731408100530664</t>
  </si>
  <si>
    <t>0.6654860437423958</t>
  </si>
  <si>
    <t>Atossa</t>
  </si>
  <si>
    <t>0.3176563416935572</t>
  </si>
  <si>
    <t>0.36291942583880027</t>
  </si>
  <si>
    <t>0.36677977058685013</t>
  </si>
  <si>
    <t>0.3807542120383983</t>
  </si>
  <si>
    <t>0.40171135859222573</t>
  </si>
  <si>
    <t>0.39079922656794663</t>
  </si>
  <si>
    <t>0.4168773413437823</t>
  </si>
  <si>
    <t>Atotech</t>
  </si>
  <si>
    <t>0.3746457809888838</t>
  </si>
  <si>
    <t>0.27295353757931595</t>
  </si>
  <si>
    <t>0.17179793277888042</t>
  </si>
  <si>
    <t>0.31639301539166537</t>
  </si>
  <si>
    <t>0.18577577098375128</t>
  </si>
  <si>
    <t>0.37699615021938304</t>
  </si>
  <si>
    <t>0.5839961798030381</t>
  </si>
  <si>
    <t>0.19629180496116116</t>
  </si>
  <si>
    <t>0.22249393096101985</t>
  </si>
  <si>
    <t>Atotonilco</t>
  </si>
  <si>
    <t>Atotos</t>
  </si>
  <si>
    <t>Atouba</t>
  </si>
  <si>
    <t>Atouguia da Baleia</t>
  </si>
  <si>
    <t>0.2634135203766138</t>
  </si>
  <si>
    <t>0.1965652716085668</t>
  </si>
  <si>
    <t>0.344510216363842</t>
  </si>
  <si>
    <t>0.41900012923515895</t>
  </si>
  <si>
    <t>0.5961964692414942</t>
  </si>
  <si>
    <t>0.22084966509488396</t>
  </si>
  <si>
    <t>Atouguia</t>
  </si>
  <si>
    <t>Atousa Pourkashiyan</t>
  </si>
  <si>
    <t>0.09691151358699716</t>
  </si>
  <si>
    <t>0.18424267291016538</t>
  </si>
  <si>
    <t>0.11463616868241336</t>
  </si>
  <si>
    <t>0.12328029130345984</t>
  </si>
  <si>
    <t>0.1323024787216375</t>
  </si>
  <si>
    <t>0.12509110487319855</t>
  </si>
  <si>
    <t>0.1288090949344199</t>
  </si>
  <si>
    <t>0.2758721525164801</t>
  </si>
  <si>
    <t>0.1309475778751866</t>
  </si>
  <si>
    <t>0.15263254264086643</t>
  </si>
  <si>
    <t>0.1496016506611058</t>
  </si>
  <si>
    <t>0.2545630870141092</t>
  </si>
  <si>
    <t>0.1424151315026163</t>
  </si>
  <si>
    <t>0.14515856871993021</t>
  </si>
  <si>
    <t>Atovaquon-Proguanil</t>
  </si>
  <si>
    <t>0.6015515512768783</t>
  </si>
  <si>
    <t>Atovaquon</t>
  </si>
  <si>
    <t>0.8050987493082266</t>
  </si>
  <si>
    <t>0.593140795985514</t>
  </si>
  <si>
    <t>ATOW1996</t>
  </si>
  <si>
    <t>0.18322551147693655</t>
  </si>
  <si>
    <t>0.11714689819704148</t>
  </si>
  <si>
    <t>0.12879399255520574</t>
  </si>
  <si>
    <t>0.317408623794811</t>
  </si>
  <si>
    <t>0.1376605518893782</t>
  </si>
  <si>
    <t>0.1477351492650326</t>
  </si>
  <si>
    <t>0.1389653426907931</t>
  </si>
  <si>
    <t>0.2412642599803372</t>
  </si>
  <si>
    <t>0.14153220532204086</t>
  </si>
  <si>
    <t>0.309768419968198</t>
  </si>
  <si>
    <t>0.24411306072447797</t>
  </si>
  <si>
    <t>0.4512501074670949</t>
  </si>
  <si>
    <t>0.15790833034158006</t>
  </si>
  <si>
    <t>0.15361889089316774</t>
  </si>
  <si>
    <t>Atoyac</t>
  </si>
  <si>
    <t>ATP $125,000 Challenger Kunming 2013</t>
  </si>
  <si>
    <t>0.22184926032869487</t>
  </si>
  <si>
    <t>0.22051698909275483</t>
  </si>
  <si>
    <t>0.40275761672265203</t>
  </si>
  <si>
    <t>0.25129747565692995</t>
  </si>
  <si>
    <t>ATP $50,000 Challenger Anning 2013</t>
  </si>
  <si>
    <t>0.2224334127459248</t>
  </si>
  <si>
    <t>0.22109763349980827</t>
  </si>
  <si>
    <t>0.2385014867525605</t>
  </si>
  <si>
    <t>0.4115261109808033</t>
  </si>
  <si>
    <t>0.2519591683199178</t>
  </si>
  <si>
    <t>ATP (Bauwirtschaft)</t>
  </si>
  <si>
    <t>0.23430932727896228</t>
  </si>
  <si>
    <t>0.09085548314725662</t>
  </si>
  <si>
    <t>0.15752498534548018</t>
  </si>
  <si>
    <t>0.0942392272986248</t>
  </si>
  <si>
    <t>0.24617223600301588</t>
  </si>
  <si>
    <t>0.19485871271079538</t>
  </si>
  <si>
    <t>0.10976796734132818</t>
  </si>
  <si>
    <t>0.22038123694103998</t>
  </si>
  <si>
    <t>0.12603028581124717</t>
  </si>
  <si>
    <t>0.31543316726844606</t>
  </si>
  <si>
    <t>0.1243405685495606</t>
  </si>
  <si>
    <t>0.12956049188237506</t>
  </si>
  <si>
    <t>0.1191420239669388</t>
  </si>
  <si>
    <t>0.12780538601390679</t>
  </si>
  <si>
    <t>0.12571262069092387</t>
  </si>
  <si>
    <t>ATP (Beförderungsabkommen)</t>
  </si>
  <si>
    <t>ATP (Metropolitanstadt Genua)</t>
  </si>
  <si>
    <t>0.1394829094562761</t>
  </si>
  <si>
    <t>0.15099430262112404</t>
  </si>
  <si>
    <t>0.14974442619418504</t>
  </si>
  <si>
    <t>0.18466621236640718</t>
  </si>
  <si>
    <t>0.19069938300254552</t>
  </si>
  <si>
    <t>0.4942443047567542</t>
  </si>
  <si>
    <t>0.2049754065057585</t>
  </si>
  <si>
    <t>0.20701338821087767</t>
  </si>
  <si>
    <t>0.361278482807836</t>
  </si>
  <si>
    <t>ATP Acapulco</t>
  </si>
  <si>
    <t>0.21539282527928888</t>
  </si>
  <si>
    <t>0.3236511102643482</t>
  </si>
  <si>
    <t>0.21059509311338795</t>
  </si>
  <si>
    <t>0.20649553152266492</t>
  </si>
  <si>
    <t>0.5636484548538698</t>
  </si>
  <si>
    <t>0.21783540195404374</t>
  </si>
  <si>
    <t>0.2172108641883963</t>
  </si>
  <si>
    <t>0.2347572928205025</t>
  </si>
  <si>
    <t>0.23927957839061267</t>
  </si>
  <si>
    <t>ATP Adelaide</t>
  </si>
  <si>
    <t>0.18246319496311264</t>
  </si>
  <si>
    <t>0.20226392565852008</t>
  </si>
  <si>
    <t>0.219652050381282</t>
  </si>
  <si>
    <t>0.2405388271499923</t>
  </si>
  <si>
    <t>0.234309850512922</t>
  </si>
  <si>
    <t>0.2386378447290994</t>
  </si>
  <si>
    <t>0.4530129944519773</t>
  </si>
  <si>
    <t>0.26584800476444703</t>
  </si>
  <si>
    <t>ATP Amersfoort</t>
  </si>
  <si>
    <t>0.34930456708763646</t>
  </si>
  <si>
    <t>0.3780290506579723</t>
  </si>
  <si>
    <t>ATP Antalya</t>
  </si>
  <si>
    <t>0.7018509208977977</t>
  </si>
  <si>
    <t>0.7123238623231102</t>
  </si>
  <si>
    <t>ATP Antwerpen</t>
  </si>
  <si>
    <t>0.15187702984603502</t>
  </si>
  <si>
    <t>0.26552186855498405</t>
  </si>
  <si>
    <t>0.2866165038966259</t>
  </si>
  <si>
    <t>0.31576722659243966</t>
  </si>
  <si>
    <t>0.18249241034084263</t>
  </si>
  <si>
    <t>0.31327171285788563</t>
  </si>
  <si>
    <t>0.35123502058907763</t>
  </si>
  <si>
    <t>0.19290902874391222</t>
  </si>
  <si>
    <t>0.19495952551462875</t>
  </si>
  <si>
    <t>0.3697584841349282</t>
  </si>
  <si>
    <t>0.21189940042584998</t>
  </si>
  <si>
    <t>ATP Athen</t>
  </si>
  <si>
    <t>0.39882737668518786</t>
  </si>
  <si>
    <t>0.4897395834295013</t>
  </si>
  <si>
    <t>0.5420871394832415</t>
  </si>
  <si>
    <t>ATP Atlanta</t>
  </si>
  <si>
    <t>0.23656248763450435</t>
  </si>
  <si>
    <t>0.26366972462056276</t>
  </si>
  <si>
    <t>0.29015045725525046</t>
  </si>
  <si>
    <t>0.6780927398854886</t>
  </si>
  <si>
    <t>0.3401552819272979</t>
  </si>
  <si>
    <t>0.33005286805921613</t>
  </si>
  <si>
    <t>ATP Auckland</t>
  </si>
  <si>
    <t>0.20549809686480391</t>
  </si>
  <si>
    <t>0.3833260856888004</t>
  </si>
  <si>
    <t>0.2235229117895653</t>
  </si>
  <si>
    <t>0.36738540614856724</t>
  </si>
  <si>
    <t>0.22053575996395433</t>
  </si>
  <si>
    <t>0.23418219705832719</t>
  </si>
  <si>
    <t>0.2505979761731393</t>
  </si>
  <si>
    <t>0.24009399656658179</t>
  </si>
  <si>
    <t>0.2600825008445954</t>
  </si>
  <si>
    <t>0.2572355864843561</t>
  </si>
  <si>
    <t>0.26005891000766085</t>
  </si>
  <si>
    <t>ATP Autoteile</t>
  </si>
  <si>
    <t>0.2804941295612388</t>
  </si>
  <si>
    <t>0.11540017747765903</t>
  </si>
  <si>
    <t>0.11915711106101776</t>
  </si>
  <si>
    <t>0.12069713065281809</t>
  </si>
  <si>
    <t>0.12940075041483395</t>
  </si>
  <si>
    <t>0.14493380943320447</t>
  </si>
  <si>
    <t>0.1358126578759313</t>
  </si>
  <si>
    <t>0.23803211913729713</t>
  </si>
  <si>
    <t>0.14287227513457934</t>
  </si>
  <si>
    <t>0.14661908552367078</t>
  </si>
  <si>
    <t>0.16929673046595647</t>
  </si>
  <si>
    <t>0.1525914509826275</t>
  </si>
  <si>
    <t>0.16029447208592357</t>
  </si>
  <si>
    <t>0.15796379798901916</t>
  </si>
  <si>
    <t>ATP Bangkok</t>
  </si>
  <si>
    <t>0.36746380019063124</t>
  </si>
  <si>
    <t>0.266501768826549</t>
  </si>
  <si>
    <t>0.26869608222394553</t>
  </si>
  <si>
    <t>0.2785942920301676</t>
  </si>
  <si>
    <t>0.30146154396346503</t>
  </si>
  <si>
    <t>0.30280112391239417</t>
  </si>
  <si>
    <t>ATP Barcelona</t>
  </si>
  <si>
    <t>0.1919406601410708</t>
  </si>
  <si>
    <t>0.20718956696349117</t>
  </si>
  <si>
    <t>0.2234986371324263</t>
  </si>
  <si>
    <t>0.22776472977925713</t>
  </si>
  <si>
    <t>0.26000827449345104</t>
  </si>
  <si>
    <t>0.4525635244579433</t>
  </si>
  <si>
    <t>ATP Basel</t>
  </si>
  <si>
    <t>0.16409900031512828</t>
  </si>
  <si>
    <t>0.18190686624273258</t>
  </si>
  <si>
    <t>0.2163295511747835</t>
  </si>
  <si>
    <t>0.21168413757759275</t>
  </si>
  <si>
    <t>0.21181513422117212</t>
  </si>
  <si>
    <t>0.21461989507154458</t>
  </si>
  <si>
    <t>0.21811075823575635</t>
  </si>
  <si>
    <t>0.2533185213018319</t>
  </si>
  <si>
    <t>0.23294818426293779</t>
  </si>
  <si>
    <t>0.24579510867645174</t>
  </si>
  <si>
    <t>ATP Belgrad</t>
  </si>
  <si>
    <t>0.24424258626809944</t>
  </si>
  <si>
    <t>0.29991738142163865</t>
  </si>
  <si>
    <t>0.28744526683231336</t>
  </si>
  <si>
    <t>0.3102286115460949</t>
  </si>
  <si>
    <t>0.31352613872925017</t>
  </si>
  <si>
    <t>0.3429351860110411</t>
  </si>
  <si>
    <t>ATP Berlin</t>
  </si>
  <si>
    <t>0.2620117009209802</t>
  </si>
  <si>
    <t>0.27054167531043505</t>
  </si>
  <si>
    <t>0.29203511393546755</t>
  </si>
  <si>
    <t>0.7943127890131915</t>
  </si>
  <si>
    <t>0.3767489295797691</t>
  </si>
  <si>
    <t>ATP Bermuda</t>
  </si>
  <si>
    <t>0.5213997345009423</t>
  </si>
  <si>
    <t>0.5628228282987651</t>
  </si>
  <si>
    <t>0.6413834896597557</t>
  </si>
  <si>
    <t>ATP Birmingham</t>
  </si>
  <si>
    <t>0.3135754236071616</t>
  </si>
  <si>
    <t>0.42279993953890643</t>
  </si>
  <si>
    <t>0.3752200811712262</t>
  </si>
  <si>
    <t>0.4133823516176906</t>
  </si>
  <si>
    <t>0.41678604547081605</t>
  </si>
  <si>
    <t>ATP Bogotá</t>
  </si>
  <si>
    <t>0.30444837472499203</t>
  </si>
  <si>
    <t>0.33933452394591757</t>
  </si>
  <si>
    <t>0.21672273558110022</t>
  </si>
  <si>
    <t>0.2815963719425925</t>
  </si>
  <si>
    <t>0.39081032029830604</t>
  </si>
  <si>
    <t>0.43776899614316683</t>
  </si>
  <si>
    <t>0.2444010629688986</t>
  </si>
  <si>
    <t>ATP Bologna</t>
  </si>
  <si>
    <t>0.35826562707099197</t>
  </si>
  <si>
    <t>0.3923332087919205</t>
  </si>
  <si>
    <t>0.8471838016265799</t>
  </si>
  <si>
    <t>ATP Bordeaux</t>
  </si>
  <si>
    <t>0.26408926381555087</t>
  </si>
  <si>
    <t>0.28351785482723196</t>
  </si>
  <si>
    <t>0.31430777287467626</t>
  </si>
  <si>
    <t>0.3160056163376487</t>
  </si>
  <si>
    <t>0.5894614004434336</t>
  </si>
  <si>
    <t>0.3853581571884784</t>
  </si>
  <si>
    <t>ATP Boston</t>
  </si>
  <si>
    <t>0.2220895814436028</t>
  </si>
  <si>
    <t>0.14199499501068216</t>
  </si>
  <si>
    <t>0.24619052954609305</t>
  </si>
  <si>
    <t>0.15515999615447443</t>
  </si>
  <si>
    <t>0.3768057099731233</t>
  </si>
  <si>
    <t>0.3293894923497941</t>
  </si>
  <si>
    <t>0.1729192677328919</t>
  </si>
  <si>
    <t>0.1657283909932911</t>
  </si>
  <si>
    <t>0.22053181363254415</t>
  </si>
  <si>
    <t>0.4589846501475424</t>
  </si>
  <si>
    <t>0.2958920242285169</t>
  </si>
  <si>
    <t>0.1772374802217959</t>
  </si>
  <si>
    <t>0.2024857582739613</t>
  </si>
  <si>
    <t>0.34455100912876035</t>
  </si>
  <si>
    <t>ATP Bozen</t>
  </si>
  <si>
    <t>0.5504547610139399</t>
  </si>
  <si>
    <t>0.834864992724624</t>
  </si>
  <si>
    <t>ATP Brasília</t>
  </si>
  <si>
    <t>0.3184727957838509</t>
  </si>
  <si>
    <t>0.3419022893127988</t>
  </si>
  <si>
    <t>0.37903273203073495</t>
  </si>
  <si>
    <t>0.41983849286708613</t>
  </si>
  <si>
    <t>0.4183929452178849</t>
  </si>
  <si>
    <t>0.5354391415059228</t>
  </si>
  <si>
    <t>ATP Brighton</t>
  </si>
  <si>
    <t>0.4187803593852156</t>
  </si>
  <si>
    <t>0.4495893071200347</t>
  </si>
  <si>
    <t>0.4953732961385356</t>
  </si>
  <si>
    <t>0.6140828632923734</t>
  </si>
  <si>
    <t>ATP Brisbane</t>
  </si>
  <si>
    <t>0.5967409179508706</t>
  </si>
  <si>
    <t>0.31884816694006873</t>
  </si>
  <si>
    <t>0.33464734070070157</t>
  </si>
  <si>
    <t>0.34012551306652034</t>
  </si>
  <si>
    <t>0.39672652564944194</t>
  </si>
  <si>
    <t>ATP Brüssel</t>
  </si>
  <si>
    <t>0.4059252610941715</t>
  </si>
  <si>
    <t>0.4857246389564556</t>
  </si>
  <si>
    <t>0.5351259262663125</t>
  </si>
  <si>
    <t>0.5594072761002226</t>
  </si>
  <si>
    <t>ATP Budapest</t>
  </si>
  <si>
    <t>ATP Buenos Aires</t>
  </si>
  <si>
    <t>0.2749579211075509</t>
  </si>
  <si>
    <t>0.5055659039901763</t>
  </si>
  <si>
    <t>0.2968022125462375</t>
  </si>
  <si>
    <t>0.41702381206076977</t>
  </si>
  <si>
    <t>0.3372611279653682</t>
  </si>
  <si>
    <t>0.3828988725595906</t>
  </si>
  <si>
    <t>ATP Bukarest</t>
  </si>
  <si>
    <t>0.1908411768341646</t>
  </si>
  <si>
    <t>0.22973759610685038</t>
  </si>
  <si>
    <t>0.42596774186742026</t>
  </si>
  <si>
    <t>0.25071718244557883</t>
  </si>
  <si>
    <t>0.24959514237639477</t>
  </si>
  <si>
    <t>0.32085577556651895</t>
  </si>
  <si>
    <t>ATP Båstad</t>
  </si>
  <si>
    <t>0.26651646300217663</t>
  </si>
  <si>
    <t>0.26431033575952545</t>
  </si>
  <si>
    <t>0.29459714488527244</t>
  </si>
  <si>
    <t>0.32455954956461497</t>
  </si>
  <si>
    <t>0.3241839631666492</t>
  </si>
  <si>
    <t>0.3800541568344017</t>
  </si>
  <si>
    <t>0.3747076108637777</t>
  </si>
  <si>
    <t>ATP Búzios</t>
  </si>
  <si>
    <t>0.4414902332575882</t>
  </si>
  <si>
    <t>0.4471961756285561</t>
  </si>
  <si>
    <t>0.4765648413422201</t>
  </si>
  <si>
    <t>0.6148072107887306</t>
  </si>
  <si>
    <t>ATP Challenger 2001 Team Padova 2015</t>
  </si>
  <si>
    <t>0.28527366298567153</t>
  </si>
  <si>
    <t>0.31308728912386014</t>
  </si>
  <si>
    <t>0.31392411046542146</t>
  </si>
  <si>
    <t>ATP Challenger Aachen</t>
  </si>
  <si>
    <t>0.5350769486059569</t>
  </si>
  <si>
    <t>0.5318636513130739</t>
  </si>
  <si>
    <t>ATP Challenger Aarhus</t>
  </si>
  <si>
    <t>ATP Challenger Adelaide</t>
  </si>
  <si>
    <t>0.4796486064801913</t>
  </si>
  <si>
    <t>ATP Challenger Aguascalientes</t>
  </si>
  <si>
    <t>ATP Challenger Aix-en-Provence</t>
  </si>
  <si>
    <t>0.5666761065098119</t>
  </si>
  <si>
    <t>0.5029051208339631</t>
  </si>
  <si>
    <t>ATP Challenger Alessandria</t>
  </si>
  <si>
    <t>ATP Challenger Alicante</t>
  </si>
  <si>
    <t>ATP Challenger Almaty-2</t>
  </si>
  <si>
    <t>ATP Challenger Almaty-3</t>
  </si>
  <si>
    <t>ATP Challenger Almaty</t>
  </si>
  <si>
    <t>0.3044841819312538</t>
  </si>
  <si>
    <t>0.3268845572997896</t>
  </si>
  <si>
    <t>ATP Challenger Alphen aan den Rijn</t>
  </si>
  <si>
    <t>0.6900358358849933</t>
  </si>
  <si>
    <t>ATP Challenger Andria</t>
  </si>
  <si>
    <t>0.6128618355551038</t>
  </si>
  <si>
    <t>ATP Challenger Anning</t>
  </si>
  <si>
    <t>0.5010093194028187</t>
  </si>
  <si>
    <t>0.5339120498438616</t>
  </si>
  <si>
    <t>ATP Challenger Aptos</t>
  </si>
  <si>
    <t>0.36606609559813247</t>
  </si>
  <si>
    <t>0.472254886795968</t>
  </si>
  <si>
    <t>ATP Challenger Aracaju</t>
  </si>
  <si>
    <t>0.34187516010146857</t>
  </si>
  <si>
    <t>0.43537768818655515</t>
  </si>
  <si>
    <t>0.4915853000663715</t>
  </si>
  <si>
    <t>ATP Challenger Arad</t>
  </si>
  <si>
    <t>0.33374364703294807</t>
  </si>
  <si>
    <t>0.36243475515390766</t>
  </si>
  <si>
    <t>0.36025822592644435</t>
  </si>
  <si>
    <t>ATP Challenger Aschaffenburg</t>
  </si>
  <si>
    <t>ATP Challenger Astana-2</t>
  </si>
  <si>
    <t>0.4180869104525842</t>
  </si>
  <si>
    <t>0.4513022194781932</t>
  </si>
  <si>
    <t>ATP Challenger Astana-3</t>
  </si>
  <si>
    <t>ATP Challenger Astana</t>
  </si>
  <si>
    <t>0.6252961935052221</t>
  </si>
  <si>
    <t>ATP Challenger Asunción</t>
  </si>
  <si>
    <t>0.5898450051044046</t>
  </si>
  <si>
    <t>ATP Challenger Athen</t>
  </si>
  <si>
    <t>0.48898472879095317</t>
  </si>
  <si>
    <t>ATP Challenger Ağrı</t>
  </si>
  <si>
    <t>0.49557694393884943</t>
  </si>
  <si>
    <t>0.5281229145779819</t>
  </si>
  <si>
    <t>ATP Challenger Bangalore</t>
  </si>
  <si>
    <t>ATP Challenger Bangkok-2</t>
  </si>
  <si>
    <t>ATP Challenger Bangkok-3</t>
  </si>
  <si>
    <t>ATP Challenger Bangkok-4</t>
  </si>
  <si>
    <t>ATP Challenger Bangkok-5</t>
  </si>
  <si>
    <t>ATP Challenger Bangkok</t>
  </si>
  <si>
    <t>ATP Challenger Banja Luka</t>
  </si>
  <si>
    <t>0.48168929524082815</t>
  </si>
  <si>
    <t>0.5368851380403612</t>
  </si>
  <si>
    <t>0.6926252748794087</t>
  </si>
  <si>
    <t>ATP Challenger Barcelona</t>
  </si>
  <si>
    <t>ATP Challenger Barletta-2</t>
  </si>
  <si>
    <t>ATP Challenger Barletta</t>
  </si>
  <si>
    <t>0.2424378335285031</t>
  </si>
  <si>
    <t>0.2718508608325867</t>
  </si>
  <si>
    <t>0.2702183150137898</t>
  </si>
  <si>
    <t>ATP Challenger Barranquilla</t>
  </si>
  <si>
    <t>ATP Challenger Bath</t>
  </si>
  <si>
    <t>0.41370742889316925</t>
  </si>
  <si>
    <t>0.4465748058746718</t>
  </si>
  <si>
    <t>ATP Challenger Batman</t>
  </si>
  <si>
    <t>ATP Challenger Baton Rouge</t>
  </si>
  <si>
    <t>ATP Challenger Belgrad</t>
  </si>
  <si>
    <t>0.5953537384813141</t>
  </si>
  <si>
    <t>0.5667543144190322</t>
  </si>
  <si>
    <t>ATP Challenger Belo Horizonte</t>
  </si>
  <si>
    <t>0.4066122754604196</t>
  </si>
  <si>
    <t>0.4559432638883738</t>
  </si>
  <si>
    <t>ATP Challenger Belém</t>
  </si>
  <si>
    <t>0.41094130558704023</t>
  </si>
  <si>
    <t>0.44358892529291666</t>
  </si>
  <si>
    <t>ATP Challenger Bercuit</t>
  </si>
  <si>
    <t>ATP Challenger Bergamo</t>
  </si>
  <si>
    <t>0.4030096736040178</t>
  </si>
  <si>
    <t>0.4491897710459114</t>
  </si>
  <si>
    <t>ATP Challenger Bermuda</t>
  </si>
  <si>
    <t>0.3924467897093242</t>
  </si>
  <si>
    <t>0.7406105251463564</t>
  </si>
  <si>
    <t>ATP Challenger Besançon</t>
  </si>
  <si>
    <t>0.3811041133239888</t>
  </si>
  <si>
    <t>0.5479929569884441</t>
  </si>
  <si>
    <t>0.5216686359217204</t>
  </si>
  <si>
    <t>ATP Challenger Biella</t>
  </si>
  <si>
    <t>0.2348124359257532</t>
  </si>
  <si>
    <t>0.25419128513727135</t>
  </si>
  <si>
    <t>0.28267088612880026</t>
  </si>
  <si>
    <t>0.2809733628182915</t>
  </si>
  <si>
    <t>0.29667744758994985</t>
  </si>
  <si>
    <t>0.3517129787269768</t>
  </si>
  <si>
    <t>ATP Challenger Binghamton</t>
  </si>
  <si>
    <t>ATP Challenger Blois</t>
  </si>
  <si>
    <t>0.2457887992407728</t>
  </si>
  <si>
    <t>0.21812891766890702</t>
  </si>
  <si>
    <t>0.24031401693729273</t>
  </si>
  <si>
    <t>0.3064834051828585</t>
  </si>
  <si>
    <t>0.2814039556226584</t>
  </si>
  <si>
    <t>0.27524614007585707</t>
  </si>
  <si>
    <t>ATP Challenger Bogotá-2</t>
  </si>
  <si>
    <t>0.45187246758064153</t>
  </si>
  <si>
    <t>ATP Challenger Bogotá-3</t>
  </si>
  <si>
    <t>0.49162432491581576</t>
  </si>
  <si>
    <t>ATP Challenger Bogotá</t>
  </si>
  <si>
    <t>0.3834173007772783</t>
  </si>
  <si>
    <t>0.42241328063113576</t>
  </si>
  <si>
    <t>0.4548634534542682</t>
  </si>
  <si>
    <t>ATP Challenger Bordeaux</t>
  </si>
  <si>
    <t>0.4169864954069647</t>
  </si>
  <si>
    <t>0.5237031916457221</t>
  </si>
  <si>
    <t>0.4647681697713574</t>
  </si>
  <si>
    <t>ATP Challenger Bradenton</t>
  </si>
  <si>
    <t>ATP Challenger Braga</t>
  </si>
  <si>
    <t>ATP Challenger Brasília</t>
  </si>
  <si>
    <t>ATP Challenger Bratislava</t>
  </si>
  <si>
    <t>0.5967431892568765</t>
  </si>
  <si>
    <t>0.3928322607905519</t>
  </si>
  <si>
    <t>0.5067854059150751</t>
  </si>
  <si>
    <t>0.4824406008092686</t>
  </si>
  <si>
    <t>ATP Challenger Braunschweig</t>
  </si>
  <si>
    <t>0.40567771656107593</t>
  </si>
  <si>
    <t>0.42011079728065215</t>
  </si>
  <si>
    <t>ATP Challenger Brașov</t>
  </si>
  <si>
    <t>0.6103657131954502</t>
  </si>
  <si>
    <t>ATP Challenger Brescia</t>
  </si>
  <si>
    <t>ATP Challenger Breslau</t>
  </si>
  <si>
    <t>0.3777402016861698</t>
  </si>
  <si>
    <t>0.5270245430476376</t>
  </si>
  <si>
    <t>ATP Challenger Brest</t>
  </si>
  <si>
    <t>ATP Challenger Budapest</t>
  </si>
  <si>
    <t>ATP Challenger Buenos Aires-2</t>
  </si>
  <si>
    <t>ATP Challenger Buenos Aires-3</t>
  </si>
  <si>
    <t>0.6318587506388068</t>
  </si>
  <si>
    <t>ATP Challenger Buenos Aires</t>
  </si>
  <si>
    <t>0.3260601061939042</t>
  </si>
  <si>
    <t>0.324102017624999</t>
  </si>
  <si>
    <t>0.35706525565384484</t>
  </si>
  <si>
    <t>0.7079350255418309</t>
  </si>
  <si>
    <t>ATP Challenger Burnie</t>
  </si>
  <si>
    <t>0.6040734870708294</t>
  </si>
  <si>
    <t>0.4116729124107809</t>
  </si>
  <si>
    <t>0.4269127432005561</t>
  </si>
  <si>
    <t>ATP Challenger Busan</t>
  </si>
  <si>
    <t>ATP Challenger Bytom</t>
  </si>
  <si>
    <t>0.46002971417414257</t>
  </si>
  <si>
    <t>ATP Challenger Båstad</t>
  </si>
  <si>
    <t>ATP Challenger Calabasas</t>
  </si>
  <si>
    <t>0.6874006309240386</t>
  </si>
  <si>
    <t>ATP Challenger Calgary</t>
  </si>
  <si>
    <t>ATP Challenger Cali-2</t>
  </si>
  <si>
    <t>0.3369906497062163</t>
  </si>
  <si>
    <t>0.4347452086986467</t>
  </si>
  <si>
    <t>ATP Challenger Cali</t>
  </si>
  <si>
    <t>0.2967160403470489</t>
  </si>
  <si>
    <t>0.3327142047806593</t>
  </si>
  <si>
    <t>0.3307161563573236</t>
  </si>
  <si>
    <t>0.7223822681314255</t>
  </si>
  <si>
    <t>ATP Challenger Caloundra</t>
  </si>
  <si>
    <t>0.24364257520830995</t>
  </si>
  <si>
    <t>0.27008243349650113</t>
  </si>
  <si>
    <t>0.29153938722237527</t>
  </si>
  <si>
    <t>0.32119079848546195</t>
  </si>
  <si>
    <t>0.6368085735847712</t>
  </si>
  <si>
    <t>ATP Challenger Caltanissetta</t>
  </si>
  <si>
    <t>0.6920184538845768</t>
  </si>
  <si>
    <t>ATP Challenger Campinas</t>
  </si>
  <si>
    <t>ATP Challenger Campos do Jordão</t>
  </si>
  <si>
    <t>0.4487142119871724</t>
  </si>
  <si>
    <t>0.645210112598678</t>
  </si>
  <si>
    <t>ATP Challenger Canberra-2</t>
  </si>
  <si>
    <t>ATP Challenger Canberra</t>
  </si>
  <si>
    <t>ATP Challenger Cancún</t>
  </si>
  <si>
    <t>0.7179479128953422</t>
  </si>
  <si>
    <t>0.3899335565944842</t>
  </si>
  <si>
    <t>ATP Challenger Carson</t>
  </si>
  <si>
    <t>ATP Challenger Cary</t>
  </si>
  <si>
    <t>ATP Challenger Casablanca-2</t>
  </si>
  <si>
    <t>ATP Challenger Casablanca</t>
  </si>
  <si>
    <t>ATP Challenger Cassis</t>
  </si>
  <si>
    <t>ATP Challenger Champaign</t>
  </si>
  <si>
    <t>0.27750002203702795</t>
  </si>
  <si>
    <t>0.34987679907141733</t>
  </si>
  <si>
    <t>0.2995462730822841</t>
  </si>
  <si>
    <t>0.6542979893782379</t>
  </si>
  <si>
    <t>ATP Challenger Chanty-Mansijsk</t>
  </si>
  <si>
    <t>ATP Challenger Charlottesville</t>
  </si>
  <si>
    <t>0.4862730919634343</t>
  </si>
  <si>
    <t>0.6273316397190228</t>
  </si>
  <si>
    <t>ATP Challenger Chengdu</t>
  </si>
  <si>
    <t>ATP Challenger Chennai</t>
  </si>
  <si>
    <t>0.6042648400873267</t>
  </si>
  <si>
    <t>0.3803264515221662</t>
  </si>
  <si>
    <t>ATP Challenger Cherbourg</t>
  </si>
  <si>
    <t>ATP Challenger Chiasso</t>
  </si>
  <si>
    <t>0.5273251105571506</t>
  </si>
  <si>
    <t>ATP Challenger Chicago</t>
  </si>
  <si>
    <t>ATP Challenger China International Anning 2014</t>
  </si>
  <si>
    <t>0.23145017282031272</t>
  </si>
  <si>
    <t>0.23006024523008775</t>
  </si>
  <si>
    <t>0.24816959666862365</t>
  </si>
  <si>
    <t>0.428208102059627</t>
  </si>
  <si>
    <t>0.2621728108713543</t>
  </si>
  <si>
    <t>ATP Challenger China International Nanchang 2015</t>
  </si>
  <si>
    <t>ATP Challenger China International Wuhan 2012</t>
  </si>
  <si>
    <t>ATP Challenger Chitré</t>
  </si>
  <si>
    <t>ATP Challenger Chuncheon</t>
  </si>
  <si>
    <t>ATP Challenger Columbus-2</t>
  </si>
  <si>
    <t>ATP Challenger Columbus</t>
  </si>
  <si>
    <t>ATP Challenger Como</t>
  </si>
  <si>
    <t>0.48647651791375807</t>
  </si>
  <si>
    <t>0.5422209192814638</t>
  </si>
  <si>
    <t>ATP Challenger Constanța</t>
  </si>
  <si>
    <t>0.5048031010594002</t>
  </si>
  <si>
    <t>ATP Challenger Cordenons</t>
  </si>
  <si>
    <t>ATP Challenger Corrientes 2015</t>
  </si>
  <si>
    <t>0.26882442915631743</t>
  </si>
  <si>
    <t>0.2898057894427876</t>
  </si>
  <si>
    <t>ATP Challenger Corrientes</t>
  </si>
  <si>
    <t>ATP Challenger Cortina d’Ampezzo</t>
  </si>
  <si>
    <t>0.40644598619096184</t>
  </si>
  <si>
    <t>0.5243482133565485</t>
  </si>
  <si>
    <t>ATP Challenger Courmayeur</t>
  </si>
  <si>
    <t>0.4883605210457113</t>
  </si>
  <si>
    <t>0.6300245921579385</t>
  </si>
  <si>
    <t>ATP Challenger Cremona</t>
  </si>
  <si>
    <t>0.4210389431022825</t>
  </si>
  <si>
    <t>ATP Challenger Curitiba</t>
  </si>
  <si>
    <t>ATP Challenger Córdoba</t>
  </si>
  <si>
    <t>ATP Challenger Dallas-2</t>
  </si>
  <si>
    <t>0.2839516021780494</t>
  </si>
  <si>
    <t>0.4085577043393022</t>
  </si>
  <si>
    <t>ATP Challenger Dallas</t>
  </si>
  <si>
    <t>0.28202197548381697</t>
  </si>
  <si>
    <t>0.3555781557268103</t>
  </si>
  <si>
    <t>0.3044274773866805</t>
  </si>
  <si>
    <t>0.33538968944926967</t>
  </si>
  <si>
    <t>0.3927360812694787</t>
  </si>
  <si>
    <t>ATP Challenger Donostia-San Sebastián</t>
  </si>
  <si>
    <t>0.38074508624952264</t>
  </si>
  <si>
    <t>0.5474767087998333</t>
  </si>
  <si>
    <t>ATP Challenger Dortmund</t>
  </si>
  <si>
    <t>0.33449059907503675</t>
  </si>
  <si>
    <t>ATP Challenger Dresden</t>
  </si>
  <si>
    <t>0.5844948621998582</t>
  </si>
  <si>
    <t>ATP Challenger Drummondville</t>
  </si>
  <si>
    <t>0.41719681536145004</t>
  </si>
  <si>
    <t>0.2293855212018712</t>
  </si>
  <si>
    <t>0.2680412730441139</t>
  </si>
  <si>
    <t>0.4027611203154518</t>
  </si>
  <si>
    <t>ATP Challenger Düsseldorf</t>
  </si>
  <si>
    <t>ATP Challenger East London</t>
  </si>
  <si>
    <t>ATP Challenger Eckental</t>
  </si>
  <si>
    <t>ATP Challenger Eisenach</t>
  </si>
  <si>
    <t>ATP Challenger Eskişehir</t>
  </si>
  <si>
    <t>0.4785181899754336</t>
  </si>
  <si>
    <t>ATP Challenger Fairfield</t>
  </si>
  <si>
    <t>ATP Challenger Fano</t>
  </si>
  <si>
    <t>ATP Challenger Fargʻona</t>
  </si>
  <si>
    <t>ATP Challenger Florenz</t>
  </si>
  <si>
    <t>ATP Challenger Florianópolis-2</t>
  </si>
  <si>
    <t>0.4156383617586742</t>
  </si>
  <si>
    <t>ATP Challenger Floridablanca</t>
  </si>
  <si>
    <t>0.42695972827177187</t>
  </si>
  <si>
    <t>ATP Challenger Francavilla al Mare</t>
  </si>
  <si>
    <t>ATP Challenger Freudenstadt</t>
  </si>
  <si>
    <t>0.5319451529356</t>
  </si>
  <si>
    <t>0.5287506630134619</t>
  </si>
  <si>
    <t>ATP Challenger Fürth</t>
  </si>
  <si>
    <t>ATP Challenger Gatineau</t>
  </si>
  <si>
    <t>0.5474859661031064</t>
  </si>
  <si>
    <t>0.5726159753447846</t>
  </si>
  <si>
    <t>0.6102213218989397</t>
  </si>
  <si>
    <t>ATP Challenger Genf</t>
  </si>
  <si>
    <t>0.5065004159836098</t>
  </si>
  <si>
    <t>0.5580147320502723</t>
  </si>
  <si>
    <t>ATP Challenger Genua</t>
  </si>
  <si>
    <t>ATP Challenger Gimcheon</t>
  </si>
  <si>
    <t>ATP Challenger Glasgow</t>
  </si>
  <si>
    <t>0.3682811859390399</t>
  </si>
  <si>
    <t>0.3802708378253329</t>
  </si>
  <si>
    <t>0.4104818132852502</t>
  </si>
  <si>
    <t>0.5138272888778174</t>
  </si>
  <si>
    <t>ATP Challenger Granby</t>
  </si>
  <si>
    <t>0.28056039693035295</t>
  </si>
  <si>
    <t>0.2934383258714226</t>
  </si>
  <si>
    <t>0.5326616097240553</t>
  </si>
  <si>
    <t>0.3523624312543202</t>
  </si>
  <si>
    <t>0.31270926907209323</t>
  </si>
  <si>
    <t>0.35645966697105036</t>
  </si>
  <si>
    <t>0.4499350597698156</t>
  </si>
  <si>
    <t>ATP Challenger Guadalajara</t>
  </si>
  <si>
    <t>0.5169225092307839</t>
  </si>
  <si>
    <t>0.5694968185149613</t>
  </si>
  <si>
    <t>ATP Challenger Guangzhou 2011</t>
  </si>
  <si>
    <t>0.27616386262729825</t>
  </si>
  <si>
    <t>0.298328756000134</t>
  </si>
  <si>
    <t>ATP Challenger Guangzhou</t>
  </si>
  <si>
    <t>0.27499102439532336</t>
  </si>
  <si>
    <t>0.28394354974887415</t>
  </si>
  <si>
    <t>0.30650171293204526</t>
  </si>
  <si>
    <t>0.43065215597125966</t>
  </si>
  <si>
    <t>0.3412667085802541</t>
  </si>
  <si>
    <t>ATP Challenger Guayaquil</t>
  </si>
  <si>
    <t>ATP Challenger Guimarães</t>
  </si>
  <si>
    <t>ATP Challenger Gwangju</t>
  </si>
  <si>
    <t>ATP Challenger Hamburg</t>
  </si>
  <si>
    <t>ATP Challenger Happy Valley</t>
  </si>
  <si>
    <t>0.5790336240412051</t>
  </si>
  <si>
    <t>0.4957383985768863</t>
  </si>
  <si>
    <t>ATP Challenger Heilbronn-2</t>
  </si>
  <si>
    <t>0.29319759929343175</t>
  </si>
  <si>
    <t>0.3267945439623176</t>
  </si>
  <si>
    <t>0.3525184026798067</t>
  </si>
  <si>
    <t>0.4090703877970179</t>
  </si>
  <si>
    <t>ATP Challenger Heilbronn</t>
  </si>
  <si>
    <t>0.2717089753517256</t>
  </si>
  <si>
    <t>0.16490976182549127</t>
  </si>
  <si>
    <t>0.17204779941285783</t>
  </si>
  <si>
    <t>0.2895528892834383</t>
  </si>
  <si>
    <t>0.18492870554756632</t>
  </si>
  <si>
    <t>0.1847402214306362</t>
  </si>
  <si>
    <t>0.18352887711053756</t>
  </si>
  <si>
    <t>0.1869188836207083</t>
  </si>
  <si>
    <t>0.3299696338384717</t>
  </si>
  <si>
    <t>0.19311287470631447</t>
  </si>
  <si>
    <t>0.22509243440307383</t>
  </si>
  <si>
    <t>0.33347699517363494</t>
  </si>
  <si>
    <t>0.24606070964415633</t>
  </si>
  <si>
    <t>0.21751898694278254</t>
  </si>
  <si>
    <t>0.2176339842401247</t>
  </si>
  <si>
    <t>0.21002446851183387</t>
  </si>
  <si>
    <t>ATP Challenger Helsinki</t>
  </si>
  <si>
    <t>0.2911479165526172</t>
  </si>
  <si>
    <t>0.3207595127569668</t>
  </si>
  <si>
    <t>ATP Challenger Ho-Chi-Minh-Stadt</t>
  </si>
  <si>
    <t>0.7574238891433265</t>
  </si>
  <si>
    <t>0.39700451275698495</t>
  </si>
  <si>
    <t>ATP Challenger Hongkong</t>
  </si>
  <si>
    <t>ATP Challenger Houston</t>
  </si>
  <si>
    <t>ATP Challenger Hua Hin</t>
  </si>
  <si>
    <t>ATP Challenger Humacao</t>
  </si>
  <si>
    <t>ATP Challenger Ilkley</t>
  </si>
  <si>
    <t>ATP Challenger Indian Wells</t>
  </si>
  <si>
    <t>ATP Challenger Indore</t>
  </si>
  <si>
    <t>ATP Challenger Iquique</t>
  </si>
  <si>
    <t>ATP Challenger Irving</t>
  </si>
  <si>
    <t>0.23579970358749358</t>
  </si>
  <si>
    <t>0.29614641893225935</t>
  </si>
  <si>
    <t>0.26281953462792523</t>
  </si>
  <si>
    <t>0.3781522798233028</t>
  </si>
  <si>
    <t>ATP Challenger Ismaning</t>
  </si>
  <si>
    <t>0.23442684398687738</t>
  </si>
  <si>
    <t>0.5802456992129537</t>
  </si>
  <si>
    <t>0.25616162181472035</t>
  </si>
  <si>
    <t>0.2591265025246687</t>
  </si>
  <si>
    <t>0.5005587921285641</t>
  </si>
  <si>
    <t>0.3342941577686137</t>
  </si>
  <si>
    <t>ATP Challenger Istanbul-2</t>
  </si>
  <si>
    <t>ATP Challenger Istanbul</t>
  </si>
  <si>
    <t>ATP Challenger Itajaí</t>
  </si>
  <si>
    <t>0.21074119168338834</t>
  </si>
  <si>
    <t>0.22624505716953136</t>
  </si>
  <si>
    <t>0.23662987199505622</t>
  </si>
  <si>
    <t>0.25217003979439406</t>
  </si>
  <si>
    <t>0.287450540471389</t>
  </si>
  <si>
    <t>ATP Challenger Izmir</t>
  </si>
  <si>
    <t>0.48947776211161287</t>
  </si>
  <si>
    <t>0.5455660702353634</t>
  </si>
  <si>
    <t>ATP Challenger Jersey-2</t>
  </si>
  <si>
    <t>ATP Challenger Jersey</t>
  </si>
  <si>
    <t>ATP Challenger Jinan</t>
  </si>
  <si>
    <t>ATP Challenger Johannesburg</t>
  </si>
  <si>
    <t>0.26893713472318914</t>
  </si>
  <si>
    <t>0.3218065126405122</t>
  </si>
  <si>
    <t>ATP Challenger Jönköping</t>
  </si>
  <si>
    <t>ATP Challenger Kairo</t>
  </si>
  <si>
    <t>ATP Challenger Kalkutta</t>
  </si>
  <si>
    <t>0.48695946251239286</t>
  </si>
  <si>
    <t>0.41690930214542454</t>
  </si>
  <si>
    <t>ATP Challenger Kaohsiung</t>
  </si>
  <si>
    <t>0.4320139692240429</t>
  </si>
  <si>
    <t>0.45184372872711975</t>
  </si>
  <si>
    <t>0.48151761268900867</t>
  </si>
  <si>
    <t>ATP Challenger Karlsruhe</t>
  </si>
  <si>
    <t>0.2041723753330577</t>
  </si>
  <si>
    <t>0.20248230998270306</t>
  </si>
  <si>
    <t>0.38211684707679516</t>
  </si>
  <si>
    <t>0.2512826432261509</t>
  </si>
  <si>
    <t>ATP Challenger Kasan-2</t>
  </si>
  <si>
    <t>0.5086425836102092</t>
  </si>
  <si>
    <t>0.5420466125797914</t>
  </si>
  <si>
    <t>ATP Challenger Kasan</t>
  </si>
  <si>
    <t>ATP Challenger Kenitra</t>
  </si>
  <si>
    <t>0.37074827363515866</t>
  </si>
  <si>
    <t>0.387765892569035</t>
  </si>
  <si>
    <t>0.4132315997791065</t>
  </si>
  <si>
    <t>0.5074932004556032</t>
  </si>
  <si>
    <t>ATP Challenger Khorat</t>
  </si>
  <si>
    <t>ATP Challenger Knoxville</t>
  </si>
  <si>
    <t>0.4895668745382633</t>
  </si>
  <si>
    <t>0.5411485723799392</t>
  </si>
  <si>
    <t>ATP Challenger Koblenz</t>
  </si>
  <si>
    <t>ATP Challenger Kolding</t>
  </si>
  <si>
    <t>ATP Challenger Košice</t>
  </si>
  <si>
    <t>0.5232742957295691</t>
  </si>
  <si>
    <t>0.5201318769012422</t>
  </si>
  <si>
    <t>ATP Challenger Kunming</t>
  </si>
  <si>
    <t>0.47949112735353666</t>
  </si>
  <si>
    <t>ATP Challenger Kyōto</t>
  </si>
  <si>
    <t>0.4253555894202624</t>
  </si>
  <si>
    <t>0.45602850843613507</t>
  </si>
  <si>
    <t>0.45328992069571195</t>
  </si>
  <si>
    <t>0.6368978488251709</t>
  </si>
  <si>
    <t>ATP Challenger Kōbe</t>
  </si>
  <si>
    <t>0.42587315078432986</t>
  </si>
  <si>
    <t>0.5113909315378846</t>
  </si>
  <si>
    <t>0.45384147181084616</t>
  </si>
  <si>
    <t>ATP Challenger La Réunion</t>
  </si>
  <si>
    <t>0.2608710063829013</t>
  </si>
  <si>
    <t>0.27545153585947774</t>
  </si>
  <si>
    <t>0.3467830425354028</t>
  </si>
  <si>
    <t>0.33016356245161815</t>
  </si>
  <si>
    <t>ATP Challenger La Serena</t>
  </si>
  <si>
    <t>0.3277402835227904</t>
  </si>
  <si>
    <t>0.392169559629014</t>
  </si>
  <si>
    <t>ATP Challenger Lanzarote</t>
  </si>
  <si>
    <t>0.4510782038244649</t>
  </si>
  <si>
    <t>ATP Challenger Las Vegas</t>
  </si>
  <si>
    <t>0.36402363457011694</t>
  </si>
  <si>
    <t>0.3807325876160723</t>
  </si>
  <si>
    <t>0.40573639735634665</t>
  </si>
  <si>
    <t>ATP Challenger Launceston</t>
  </si>
  <si>
    <t>0.4281923919836052</t>
  </si>
  <si>
    <t>0.44784673827553884</t>
  </si>
  <si>
    <t>0.4772581283190301</t>
  </si>
  <si>
    <t>ATP Challenger Le Gosier</t>
  </si>
  <si>
    <t>ATP Challenger Lermontow</t>
  </si>
  <si>
    <t>ATP Challenger Lexington</t>
  </si>
  <si>
    <t>ATP Challenger León</t>
  </si>
  <si>
    <t>0.3741202219777133</t>
  </si>
  <si>
    <t>0.4195092115751086</t>
  </si>
  <si>
    <t>0.4698664260522764</t>
  </si>
  <si>
    <t>0.4169899331472008</t>
  </si>
  <si>
    <t>0.5379507581867797</t>
  </si>
  <si>
    <t>ATP Challenger Liberec</t>
  </si>
  <si>
    <t>0.2742995400480418</t>
  </si>
  <si>
    <t>0.2923135838527767</t>
  </si>
  <si>
    <t>0.638499648868208</t>
  </si>
  <si>
    <t>ATP Challenger Lille</t>
  </si>
  <si>
    <t>ATP Challenger Lima-2</t>
  </si>
  <si>
    <t>0.34454042767674325</t>
  </si>
  <si>
    <t>0.3840206475446593</t>
  </si>
  <si>
    <t>0.49541771175828775</t>
  </si>
  <si>
    <t>ATP Challenger Lima</t>
  </si>
  <si>
    <t>0.4152326158079618</t>
  </si>
  <si>
    <t>0.44822116270277684</t>
  </si>
  <si>
    <t>ATP Challenger Lissabon</t>
  </si>
  <si>
    <t>ATP Challenger Liuzhou</t>
  </si>
  <si>
    <t>ATP Challenger Ljubljana</t>
  </si>
  <si>
    <t>0.3687789496949146</t>
  </si>
  <si>
    <t>0.36572633043727576</t>
  </si>
  <si>
    <t>0.4593243393456916</t>
  </si>
  <si>
    <t>ATP Challenger Loughborough</t>
  </si>
  <si>
    <t>0.4908556774648149</t>
  </si>
  <si>
    <t>ATP Challenger Lugano</t>
  </si>
  <si>
    <t>0.8340022095874174</t>
  </si>
  <si>
    <t>ATP Challenger Lyon</t>
  </si>
  <si>
    <t>ATP Challenger Lübeck</t>
  </si>
  <si>
    <t>ATP Challenger Madrid</t>
  </si>
  <si>
    <t>0.384125429778615</t>
  </si>
  <si>
    <t>0.4231934308589901</t>
  </si>
  <si>
    <t>0.4557035355329489</t>
  </si>
  <si>
    <t>ATP Challenger Magdeburg</t>
  </si>
  <si>
    <t>ATP Challenger Mailand</t>
  </si>
  <si>
    <t>0.685972325964223</t>
  </si>
  <si>
    <t>0.45157123616920086</t>
  </si>
  <si>
    <t>ATP Challenger Mallorca</t>
  </si>
  <si>
    <t>ATP Challenger Manchester</t>
  </si>
  <si>
    <t>0.5433321211895757</t>
  </si>
  <si>
    <t>0.35767209307042397</t>
  </si>
  <si>
    <t>0.39824109557331006</t>
  </si>
  <si>
    <t>ATP Challenger Manerbio</t>
  </si>
  <si>
    <t>0.399705578338235</t>
  </si>
  <si>
    <t>0.445507065907153</t>
  </si>
  <si>
    <t>ATP Challenger Manila</t>
  </si>
  <si>
    <t>ATP Challenger Manta</t>
  </si>
  <si>
    <t>0.6799083889531838</t>
  </si>
  <si>
    <t>0.4475793848532194</t>
  </si>
  <si>
    <t>ATP Challenger Marbella</t>
  </si>
  <si>
    <t>0.40829684838898095</t>
  </si>
  <si>
    <t>0.440734376697967</t>
  </si>
  <si>
    <t>ATP Challenger Marburg</t>
  </si>
  <si>
    <t>ATP Challenger Marrakesch</t>
  </si>
  <si>
    <t>0.4888215611300397</t>
  </si>
  <si>
    <t>ATP Challenger Maui</t>
  </si>
  <si>
    <t>0.25176419244479337</t>
  </si>
  <si>
    <t>0.30125760379579086</t>
  </si>
  <si>
    <t>0.3886466878188858</t>
  </si>
  <si>
    <t>ATP Challenger Medellín</t>
  </si>
  <si>
    <t>ATP Challenger Meerbusch</t>
  </si>
  <si>
    <t>0.3646792168484525</t>
  </si>
  <si>
    <t>0.3814182616040283</t>
  </si>
  <si>
    <t>0.4064671015373998</t>
  </si>
  <si>
    <t>ATP Challenger Meknès</t>
  </si>
  <si>
    <t>ATP Challenger Melbourne</t>
  </si>
  <si>
    <t>0.48638232689937566</t>
  </si>
  <si>
    <t>ATP Challenger Mendoza</t>
  </si>
  <si>
    <t>ATP Challenger Mersin</t>
  </si>
  <si>
    <t>0.39584220385787394</t>
  </si>
  <si>
    <t>0.4412009948325338</t>
  </si>
  <si>
    <t>ATP Challenger Mestre</t>
  </si>
  <si>
    <t>ATP Challenger Mexiko-Stadt</t>
  </si>
  <si>
    <t>0.3848489575070514</t>
  </si>
  <si>
    <t>0.2552206086053911</t>
  </si>
  <si>
    <t>0.5188994535791048</t>
  </si>
  <si>
    <t>0.271981683824414</t>
  </si>
  <si>
    <t>0.29964395217154854</t>
  </si>
  <si>
    <t>ATP Challenger Miami</t>
  </si>
  <si>
    <t>ATP Challenger Mohammedia</t>
  </si>
  <si>
    <t>ATP Challenger Mons</t>
  </si>
  <si>
    <t>0.5085733656842758</t>
  </si>
  <si>
    <t>0.5602985139293541</t>
  </si>
  <si>
    <t>ATP Challenger Monterrey</t>
  </si>
  <si>
    <t>ATP Challenger Montevideo</t>
  </si>
  <si>
    <t>ATP Challenger Monza</t>
  </si>
  <si>
    <t>0.4833693741122628</t>
  </si>
  <si>
    <t>ATP Challenger Morelos</t>
  </si>
  <si>
    <t>0.4970040632100709</t>
  </si>
  <si>
    <t>0.5296437568975972</t>
  </si>
  <si>
    <t>ATP Challenger Moskau</t>
  </si>
  <si>
    <t>ATP Challenger Mouilleron-le-Captif</t>
  </si>
  <si>
    <t>ATP Challenger Mönchengladbach</t>
  </si>
  <si>
    <t>0.5454773894265896</t>
  </si>
  <si>
    <t>0.3477626528841982</t>
  </si>
  <si>
    <t>0.42616674505927343</t>
  </si>
  <si>
    <t>0.44256438535528964</t>
  </si>
  <si>
    <t>ATP Challenger Nanchang</t>
  </si>
  <si>
    <t>0.5056590019735548</t>
  </si>
  <si>
    <t>0.3573609441184994</t>
  </si>
  <si>
    <t>ATP Challenger Nanjing</t>
  </si>
  <si>
    <t>ATP Challenger Napa</t>
  </si>
  <si>
    <t>0.40606413232327415</t>
  </si>
  <si>
    <t>0.4383242803980677</t>
  </si>
  <si>
    <t>ATP Challenger Neapel-2</t>
  </si>
  <si>
    <t>ATP Challenger Neapel</t>
  </si>
  <si>
    <t>0.25296397557366107</t>
  </si>
  <si>
    <t>0.4747845155828285</t>
  </si>
  <si>
    <t>0.29188777550980755</t>
  </si>
  <si>
    <t>0.3045219937017336</t>
  </si>
  <si>
    <t>0.30269324794743707</t>
  </si>
  <si>
    <t>ATP Challenger Neu-Delhi</t>
  </si>
  <si>
    <t>ATP Challenger Newport Beach</t>
  </si>
  <si>
    <t>ATP Challenger Ningbo</t>
  </si>
  <si>
    <t>0.5346481819937248</t>
  </si>
  <si>
    <t>0.5314374595727326</t>
  </si>
  <si>
    <t>ATP Challenger Nottingham-2</t>
  </si>
  <si>
    <t>0.42686741874340917</t>
  </si>
  <si>
    <t>0.4820266453079415</t>
  </si>
  <si>
    <t>ATP Challenger Nottingham</t>
  </si>
  <si>
    <t>0.19077174831602736</t>
  </si>
  <si>
    <t>0.19857662798360945</t>
  </si>
  <si>
    <t>0.2059277898357515</t>
  </si>
  <si>
    <t>0.22687195674607324</t>
  </si>
  <si>
    <t>0.23253749841674634</t>
  </si>
  <si>
    <t>0.23528768306280512</t>
  </si>
  <si>
    <t>0.23155480689210153</t>
  </si>
  <si>
    <t>0.2656635133557636</t>
  </si>
  <si>
    <t>ATP Challenger Nouméa</t>
  </si>
  <si>
    <t>ATP Challenger Oberstaufen</t>
  </si>
  <si>
    <t>ATP Challenger Ojai</t>
  </si>
  <si>
    <t>ATP Challenger Orbetello</t>
  </si>
  <si>
    <t>0.21144250932637015</t>
  </si>
  <si>
    <t>0.2269979695402121</t>
  </si>
  <si>
    <t>0.23438804738723243</t>
  </si>
  <si>
    <t>0.2530092269344427</t>
  </si>
  <si>
    <t>0.27874187566045</t>
  </si>
  <si>
    <t>0.32640237722378734</t>
  </si>
  <si>
    <t>ATP Challenger Orléans</t>
  </si>
  <si>
    <t>0.482509905443804</t>
  </si>
  <si>
    <t>0.5377997803761053</t>
  </si>
  <si>
    <t>ATP Challenger Ostrava</t>
  </si>
  <si>
    <t>ATP Challenger Padua</t>
  </si>
  <si>
    <t>0.47732719666034584</t>
  </si>
  <si>
    <t>ATP Challenger Palermo</t>
  </si>
  <si>
    <t>0.34224864921002895</t>
  </si>
  <si>
    <t>ATP Challenger Panama-Stadt</t>
  </si>
  <si>
    <t>0.751422033337992</t>
  </si>
  <si>
    <t>0.3177626658512245</t>
  </si>
  <si>
    <t>ATP Challenger Peking</t>
  </si>
  <si>
    <t>0.41744807124886796</t>
  </si>
  <si>
    <t>0.5202356869613325</t>
  </si>
  <si>
    <t>ATP Challenger Pensa</t>
  </si>
  <si>
    <t>0.40008681177373123</t>
  </si>
  <si>
    <t>0.44593198414317003</t>
  </si>
  <si>
    <t>ATP Challenger Pereira</t>
  </si>
  <si>
    <t>0.5291509550009039</t>
  </si>
  <si>
    <t>0.34833672121393106</t>
  </si>
  <si>
    <t>0.44938255911128117</t>
  </si>
  <si>
    <t>ATP Challenger Perugia</t>
  </si>
  <si>
    <t>ATP Challenger Petingen</t>
  </si>
  <si>
    <t>0.40981610955840475</t>
  </si>
  <si>
    <t>0.5286959452238761</t>
  </si>
  <si>
    <t>ATP Challenger Pingguo</t>
  </si>
  <si>
    <t>0.40516166629509476</t>
  </si>
  <si>
    <t>0.48183140764950055</t>
  </si>
  <si>
    <t>ATP Challenger Playford City</t>
  </si>
  <si>
    <t>ATP Challenger Poprad-Tatry</t>
  </si>
  <si>
    <t>ATP Challenger Porto Alegre</t>
  </si>
  <si>
    <t>ATP Challenger Portorož</t>
  </si>
  <si>
    <t>0.4818212067391546</t>
  </si>
  <si>
    <t>0.5370321650216286</t>
  </si>
  <si>
    <t>ATP Challenger Posen</t>
  </si>
  <si>
    <t>ATP Challenger Pozoblanco</t>
  </si>
  <si>
    <t>0.3132450389666952</t>
  </si>
  <si>
    <t>0.34913918089462614</t>
  </si>
  <si>
    <t>0.76262362312806</t>
  </si>
  <si>
    <t>ATP Challenger Prag-2</t>
  </si>
  <si>
    <t>0.398714461657561</t>
  </si>
  <si>
    <t>0.42489919305238083</t>
  </si>
  <si>
    <t>0.5970072787130745</t>
  </si>
  <si>
    <t>ATP Challenger Prag</t>
  </si>
  <si>
    <t>0.3247267423612409</t>
  </si>
  <si>
    <t>0.35052496475651285</t>
  </si>
  <si>
    <t>0.45220557036228337</t>
  </si>
  <si>
    <t>ATP Challenger Prostějov</t>
  </si>
  <si>
    <t>ATP Challenger Puebla</t>
  </si>
  <si>
    <t>0.5562475889455655</t>
  </si>
  <si>
    <t>0.43770197180874126</t>
  </si>
  <si>
    <t>0.5071476748417723</t>
  </si>
  <si>
    <t>ATP Challenger Puerto Vallarta</t>
  </si>
  <si>
    <t>ATP Challenger Pullach</t>
  </si>
  <si>
    <t>ATP Challenger Pune</t>
  </si>
  <si>
    <t>ATP Challenger Punta del Este</t>
  </si>
  <si>
    <t>ATP Challenger Qarshi</t>
  </si>
  <si>
    <t>0.5324764163602292</t>
  </si>
  <si>
    <t>0.5292787360421516</t>
  </si>
  <si>
    <t>ATP Challenger Qingdao</t>
  </si>
  <si>
    <t>ATP Challenger Quanzhou</t>
  </si>
  <si>
    <t>ATP Challenger Quimper</t>
  </si>
  <si>
    <t>0.4913937770124752</t>
  </si>
  <si>
    <t>0.5477016375703663</t>
  </si>
  <si>
    <t>ATP Challenger Quito</t>
  </si>
  <si>
    <t>0.2996306950242257</t>
  </si>
  <si>
    <t>0.3359824710058113</t>
  </si>
  <si>
    <t>0.33396479566518633</t>
  </si>
  <si>
    <t>0.40925812117154114</t>
  </si>
  <si>
    <t>0.38058070017291523</t>
  </si>
  <si>
    <t>0.43084161212198796</t>
  </si>
  <si>
    <t>ATP Challenger Qujing</t>
  </si>
  <si>
    <t>ATP Challenger Rabat</t>
  </si>
  <si>
    <t>ATP Challenger Ramat haScharon</t>
  </si>
  <si>
    <t>ATP Challenger Raʿanana</t>
  </si>
  <si>
    <t>ATP Challenger Recanati</t>
  </si>
  <si>
    <t>0.5246901022463069</t>
  </si>
  <si>
    <t>0.5215391810759162</t>
  </si>
  <si>
    <t>0.6728277485414992</t>
  </si>
  <si>
    <t>ATP Challenger Recife-2</t>
  </si>
  <si>
    <t>0.3095417353231334</t>
  </si>
  <si>
    <t>0.37039342470707487</t>
  </si>
  <si>
    <t>0.4071757064161732</t>
  </si>
  <si>
    <t>ATP Challenger Recife</t>
  </si>
  <si>
    <t>ATP Challenger Reggio nell’Emilia</t>
  </si>
  <si>
    <t>ATP Challenger Rennes</t>
  </si>
  <si>
    <t>0.3235307052412618</t>
  </si>
  <si>
    <t>0.3606034617333707</t>
  </si>
  <si>
    <t>0.39727912895151285</t>
  </si>
  <si>
    <t>0.4428601418387724</t>
  </si>
  <si>
    <t>0.45139125073405917</t>
  </si>
  <si>
    <t>ATP Challenger Rhodos</t>
  </si>
  <si>
    <t>0.6033192032969923</t>
  </si>
  <si>
    <t>ATP Challenger Rijeka</t>
  </si>
  <si>
    <t>ATP Challenger Rimini</t>
  </si>
  <si>
    <t>ATP Challenger Rio de Janeiro-2</t>
  </si>
  <si>
    <t>ATP Challenger Rio de Janeiro</t>
  </si>
  <si>
    <t>0.48281180612442515</t>
  </si>
  <si>
    <t>ATP Challenger Rio Quente</t>
  </si>
  <si>
    <t>ATP Challenger Rom-2</t>
  </si>
  <si>
    <t>ATP Challenger Rom-3</t>
  </si>
  <si>
    <t>ATP Challenger Rom</t>
  </si>
  <si>
    <t>ATP Challenger Sacramento</t>
  </si>
  <si>
    <t>0.39488035836530655</t>
  </si>
  <si>
    <t>0.4401289333290861</t>
  </si>
  <si>
    <t>ATP Challenger Saint-Brieuc</t>
  </si>
  <si>
    <t>0.3575380822376667</t>
  </si>
  <si>
    <t>0.38594303248375805</t>
  </si>
  <si>
    <t>0.4978977438964976</t>
  </si>
  <si>
    <t>ATP Challenger Saint-Rémy-de-Provence</t>
  </si>
  <si>
    <t>ATP Challenger Salinas</t>
  </si>
  <si>
    <t>ATP Challenger Salvador</t>
  </si>
  <si>
    <t>ATP Challenger Salzburg</t>
  </si>
  <si>
    <t>0.4942662342381302</t>
  </si>
  <si>
    <t>ATP Challenger Samarqand</t>
  </si>
  <si>
    <t>0.5875998439320015</t>
  </si>
  <si>
    <t>0.4004462110339963</t>
  </si>
  <si>
    <t>0.7031139704767666</t>
  </si>
  <si>
    <t>ATP Challenger San Benedetto del Tronto</t>
  </si>
  <si>
    <t>0.28366425702215187</t>
  </si>
  <si>
    <t>0.7414132391960505</t>
  </si>
  <si>
    <t>ATP Challenger San Francisco</t>
  </si>
  <si>
    <t>ATP Challenger San José</t>
  </si>
  <si>
    <t>ATP Challenger San Juan</t>
  </si>
  <si>
    <t>0.4137513380381338</t>
  </si>
  <si>
    <t>0.5196400810697324</t>
  </si>
  <si>
    <t>0.4611623019895569</t>
  </si>
  <si>
    <t>ATP Challenger San Luis Potosí</t>
  </si>
  <si>
    <t>0.6126433463596229</t>
  </si>
  <si>
    <t>0.7903594942564321</t>
  </si>
  <si>
    <t>ATP Challenger San Marino</t>
  </si>
  <si>
    <t>0.7936743940275737</t>
  </si>
  <si>
    <t>ATP Challenger Sanremo</t>
  </si>
  <si>
    <t>0.49093368642653545</t>
  </si>
  <si>
    <t>0.6295407622659595</t>
  </si>
  <si>
    <t>ATP Challenger Santiago de Chile-2</t>
  </si>
  <si>
    <t>0.2916590804232425</t>
  </si>
  <si>
    <t>0.5330538844817243</t>
  </si>
  <si>
    <t>ATP Challenger Santiago de Chile</t>
  </si>
  <si>
    <t>0.3761289283951746</t>
  </si>
  <si>
    <t>0.4274013510974074</t>
  </si>
  <si>
    <t>0.4760362934230626</t>
  </si>
  <si>
    <t>ATP Challenger Santo Domingo</t>
  </si>
  <si>
    <t>ATP Challenger Santos</t>
  </si>
  <si>
    <t>ATP Challenger Sarajevo</t>
  </si>
  <si>
    <t>ATP Challenger Saransk</t>
  </si>
  <si>
    <t>0.7226158981371552</t>
  </si>
  <si>
    <t>ATP Challenger Sarasota</t>
  </si>
  <si>
    <t>0.42705195011879854</t>
  </si>
  <si>
    <t>0.47048585153540906</t>
  </si>
  <si>
    <t>ATP Challenger Savannah</t>
  </si>
  <si>
    <t>0.28125276290510365</t>
  </si>
  <si>
    <t>0.30359715398897336</t>
  </si>
  <si>
    <t>0.3344749168771942</t>
  </si>
  <si>
    <t>0.3916648968934781</t>
  </si>
  <si>
    <t>ATP Challenger Scheveningen</t>
  </si>
  <si>
    <t>0.5163869859501593</t>
  </si>
  <si>
    <t>0.5132859274793046</t>
  </si>
  <si>
    <t>0.6854794215678688</t>
  </si>
  <si>
    <t>ATP Challenger Schymkent</t>
  </si>
  <si>
    <t>ATP Challenger Segovia</t>
  </si>
  <si>
    <t>0.4730525649618964</t>
  </si>
  <si>
    <t>0.881034205228702</t>
  </si>
  <si>
    <t>ATP Challenger Seoul</t>
  </si>
  <si>
    <t>0.373569508116993</t>
  </si>
  <si>
    <t>0.4032480901161726</t>
  </si>
  <si>
    <t>0.4442609874643056</t>
  </si>
  <si>
    <t>ATP Challenger Series 1978</t>
  </si>
  <si>
    <t>0.3809898168520158</t>
  </si>
  <si>
    <t>0.506976353190487</t>
  </si>
  <si>
    <t>0.4421713511451521</t>
  </si>
  <si>
    <t>ATP Challenger Series 1979</t>
  </si>
  <si>
    <t>0.48733923910610355</t>
  </si>
  <si>
    <t>0.4250443802072771</t>
  </si>
  <si>
    <t>ATP Challenger Series 1980</t>
  </si>
  <si>
    <t>0.2621723860163252</t>
  </si>
  <si>
    <t>0.41057741256219676</t>
  </si>
  <si>
    <t>0.35809474765402854</t>
  </si>
  <si>
    <t>ATP Challenger Series 2008</t>
  </si>
  <si>
    <t>0.22530013546237168</t>
  </si>
  <si>
    <t>0.24187507729655391</t>
  </si>
  <si>
    <t>0.3787906305033842</t>
  </si>
  <si>
    <t>0.3287571927828655</t>
  </si>
  <si>
    <t>ATP Challenger Sevilla</t>
  </si>
  <si>
    <t>0.4410443110302999</t>
  </si>
  <si>
    <t>0.43839570788197263</t>
  </si>
  <si>
    <t>ATP Challenger Shanghai</t>
  </si>
  <si>
    <t>0.3805593501452639</t>
  </si>
  <si>
    <t>0.37827397729788376</t>
  </si>
  <si>
    <t>0.505174627377224</t>
  </si>
  <si>
    <t>0.4880040420973201</t>
  </si>
  <si>
    <t>ATP Challenger Shenzhen-2</t>
  </si>
  <si>
    <t>ATP Challenger Shenzhen</t>
  </si>
  <si>
    <t>ATP Challenger Sibiu</t>
  </si>
  <si>
    <t>0.4045055908922229</t>
  </si>
  <si>
    <t>0.4508571025969964</t>
  </si>
  <si>
    <t>0.5498049820306813</t>
  </si>
  <si>
    <t>ATP Challenger Singapur</t>
  </si>
  <si>
    <t>ATP Challenger Sofia</t>
  </si>
  <si>
    <t>0.5782332651899345</t>
  </si>
  <si>
    <t>ATP Challenger Sophia Antipolis</t>
  </si>
  <si>
    <t>ATP Challenger Sopot</t>
  </si>
  <si>
    <t>0.5759882517954441</t>
  </si>
  <si>
    <t>ATP Challenger St Ulrich in Gröden</t>
  </si>
  <si>
    <t>0.49181237655202814</t>
  </si>
  <si>
    <t>0.5481682036198862</t>
  </si>
  <si>
    <t>ATP Challenger Stettin</t>
  </si>
  <si>
    <t>ATP Challenger Stockton</t>
  </si>
  <si>
    <t>ATP Challenger Sunrise</t>
  </si>
  <si>
    <t>ATP Challenger Surbiton</t>
  </si>
  <si>
    <t>0.35894658027202037</t>
  </si>
  <si>
    <t>0.38251963992588445</t>
  </si>
  <si>
    <t>ATP Challenger Suzhou</t>
  </si>
  <si>
    <t>ATP Challenger Sydney</t>
  </si>
  <si>
    <t>ATP Challenger Sylt</t>
  </si>
  <si>
    <t>ATP Challenger São José do Rio Preto</t>
  </si>
  <si>
    <t>0.3273669622277491</t>
  </si>
  <si>
    <t>0.3917228484517892</t>
  </si>
  <si>
    <t>ATP Challenger São Leopoldo</t>
  </si>
  <si>
    <t>0.4905206017647271</t>
  </si>
  <si>
    <t>ATP Challenger São Paulo-2</t>
  </si>
  <si>
    <t>ATP Challenger São Paulo-3</t>
  </si>
  <si>
    <t>ATP Challenger São Paulo-4</t>
  </si>
  <si>
    <t>0.3121255725411888</t>
  </si>
  <si>
    <t>ATP Challenger São Paulo-5</t>
  </si>
  <si>
    <t>0.45474123722295506</t>
  </si>
  <si>
    <t>ATP Challenger São Paulo</t>
  </si>
  <si>
    <t>0.48031223780449106</t>
  </si>
  <si>
    <t>0.5353502862612123</t>
  </si>
  <si>
    <t>ATP Challenger Taipeh</t>
  </si>
  <si>
    <t>ATP Challenger Tallahassee</t>
  </si>
  <si>
    <t>0.3846134123449117</t>
  </si>
  <si>
    <t>0.4286855178621579</t>
  </si>
  <si>
    <t>0.6023272781575784</t>
  </si>
  <si>
    <t>ATP Challenger Tampere</t>
  </si>
  <si>
    <t>0.46738163818409634</t>
  </si>
  <si>
    <t>0.46457487150010274</t>
  </si>
  <si>
    <t>0.5118250928461396</t>
  </si>
  <si>
    <t>0.5511439624926089</t>
  </si>
  <si>
    <t>ATP Challenger Tanger</t>
  </si>
  <si>
    <t>0.32289359797261735</t>
  </si>
  <si>
    <t>0.3485461844825401</t>
  </si>
  <si>
    <t>ATP Challenger Tarragona</t>
  </si>
  <si>
    <t>0.7776066412754247</t>
  </si>
  <si>
    <t>ATP Challenger Taschkent</t>
  </si>
  <si>
    <t>ATP Challenger Telde</t>
  </si>
  <si>
    <t>ATP Challenger Tempe</t>
  </si>
  <si>
    <t>ATP Challenger Teneriffa</t>
  </si>
  <si>
    <t>ATP Challenger Tianjin</t>
  </si>
  <si>
    <t>ATP Challenger Tiburon</t>
  </si>
  <si>
    <t>0.35977818168027004</t>
  </si>
  <si>
    <t>0.38836109873989694</t>
  </si>
  <si>
    <t>ATP Challenger Timișoara</t>
  </si>
  <si>
    <t>0.3526370590370425</t>
  </si>
  <si>
    <t>0.39304505620078867</t>
  </si>
  <si>
    <t>0.4932437880858948</t>
  </si>
  <si>
    <t>ATP Challenger Tjumen</t>
  </si>
  <si>
    <t>ATP Challenger Todi</t>
  </si>
  <si>
    <t>0.31080950332331997</t>
  </si>
  <si>
    <t>0.3903529986633847</t>
  </si>
  <si>
    <t>0.4254469158467039</t>
  </si>
  <si>
    <t>ATP Challenger Tour 2009</t>
  </si>
  <si>
    <t>0.22257954972334962</t>
  </si>
  <si>
    <t>0.28122161604133905</t>
  </si>
  <si>
    <t>0.3742165880363978</t>
  </si>
  <si>
    <t>0.32478732330875076</t>
  </si>
  <si>
    <t>ATP Challenger Tour 2010</t>
  </si>
  <si>
    <t>0.23103342450263722</t>
  </si>
  <si>
    <t>0.38842984428354205</t>
  </si>
  <si>
    <t>0.3371231886861626</t>
  </si>
  <si>
    <t>ATP Challenger Tour 2011</t>
  </si>
  <si>
    <t>0.20664374600390076</t>
  </si>
  <si>
    <t>0.3474241800954076</t>
  </si>
  <si>
    <t>0.3030141705160808</t>
  </si>
  <si>
    <t>0.3015338526226679</t>
  </si>
  <si>
    <t>ATP Challenger Tour 2012</t>
  </si>
  <si>
    <t>0.20620236153906257</t>
  </si>
  <si>
    <t>0.3466820931038159</t>
  </si>
  <si>
    <t>0.30236694189156144</t>
  </si>
  <si>
    <t>0.30088978591005644</t>
  </si>
  <si>
    <t>ATP Challenger Tour 2013</t>
  </si>
  <si>
    <t>0.21390832113988553</t>
  </si>
  <si>
    <t>0.3596379010967359</t>
  </si>
  <si>
    <t>0.31366665456919424</t>
  </si>
  <si>
    <t>0.31213429599819104</t>
  </si>
  <si>
    <t>ATP Challenger Tour 2014</t>
  </si>
  <si>
    <t>0.16862031081710158</t>
  </si>
  <si>
    <t>0.2220326971883678</t>
  </si>
  <si>
    <t>0.28349647335544553</t>
  </si>
  <si>
    <t>0.24725811742419376</t>
  </si>
  <si>
    <t>0.24605018508594295</t>
  </si>
  <si>
    <t>0.239366450491867</t>
  </si>
  <si>
    <t>ATP Challenger Tour 2015</t>
  </si>
  <si>
    <t>0.4142518656457294</t>
  </si>
  <si>
    <t>0.36129950833850694</t>
  </si>
  <si>
    <t>0.3595344485521483</t>
  </si>
  <si>
    <t>ATP Challenger Tour 2016</t>
  </si>
  <si>
    <t>0.44884103609358655</t>
  </si>
  <si>
    <t>0.3914672669246207</t>
  </si>
  <si>
    <t>0.38955482831184235</t>
  </si>
  <si>
    <t>ATP Challenger Tour 2017</t>
  </si>
  <si>
    <t>ATP Challenger Tour 2018</t>
  </si>
  <si>
    <t>ATP Challenger Tour Finals 2011</t>
  </si>
  <si>
    <t>0.3307937358528931</t>
  </si>
  <si>
    <t>0.20433983296651118</t>
  </si>
  <si>
    <t>0.21775942055118686</t>
  </si>
  <si>
    <t>0.23801095100795427</t>
  </si>
  <si>
    <t>0.24188227738837073</t>
  </si>
  <si>
    <t>0.2668539093908825</t>
  </si>
  <si>
    <t>ATP Challenger Tour Finals 2012</t>
  </si>
  <si>
    <t>0.2766560541841695</t>
  </si>
  <si>
    <t>0.17089758896252943</t>
  </si>
  <si>
    <t>0.30835753525746995</t>
  </si>
  <si>
    <t>0.2015033368463038</t>
  </si>
  <si>
    <t>0.34251662999998345</t>
  </si>
  <si>
    <t>0.22318061563455013</t>
  </si>
  <si>
    <t>0.3482030760584453</t>
  </si>
  <si>
    <t>0.21605742347128581</t>
  </si>
  <si>
    <t>ATP Challenger Tour Finals 2013</t>
  </si>
  <si>
    <t>0.317966288273409</t>
  </si>
  <si>
    <t>0.2093151930785681</t>
  </si>
  <si>
    <t>0.22878141408965114</t>
  </si>
  <si>
    <t>0.232502619017254</t>
  </si>
  <si>
    <t>0.2565059065024172</t>
  </si>
  <si>
    <t>0.2570617476887255</t>
  </si>
  <si>
    <t>ATP Challenger Tour Finals 2014</t>
  </si>
  <si>
    <t>0.28530195487362653</t>
  </si>
  <si>
    <t>0.18781246934806006</t>
  </si>
  <si>
    <t>0.20527894649763936</t>
  </si>
  <si>
    <t>0.35322076866848323</t>
  </si>
  <si>
    <t>0.23015533174650504</t>
  </si>
  <si>
    <t>0.22280952955499783</t>
  </si>
  <si>
    <t>0.23065407196803647</t>
  </si>
  <si>
    <t>ATP Challenger Tour Finals 2015</t>
  </si>
  <si>
    <t>0.2917196861215425</t>
  </si>
  <si>
    <t>0.19203722116869584</t>
  </si>
  <si>
    <t>0.2098965983818009</t>
  </si>
  <si>
    <t>0.3611663012026039</t>
  </si>
  <si>
    <t>0.23533256603877714</t>
  </si>
  <si>
    <t>0.22782152353447108</t>
  </si>
  <si>
    <t>0.23584252518345172</t>
  </si>
  <si>
    <t>ATP Challenger Tour Finals</t>
  </si>
  <si>
    <t>0.2860728586127849</t>
  </si>
  <si>
    <t>0.3512828125590285</t>
  </si>
  <si>
    <t>0.39073980929949237</t>
  </si>
  <si>
    <t>0.39477374085604505</t>
  </si>
  <si>
    <t>0.39912992293574684</t>
  </si>
  <si>
    <t>ATP Challenger Tour</t>
  </si>
  <si>
    <t>0.13690407479760672</t>
  </si>
  <si>
    <t>0.14697587112376492</t>
  </si>
  <si>
    <t>0.16194317920460072</t>
  </si>
  <si>
    <t>0.1766032757587611</t>
  </si>
  <si>
    <t>0.17580517159595999</t>
  </si>
  <si>
    <t>0.1797894433213863</t>
  </si>
  <si>
    <t>0.18196485964160922</t>
  </si>
  <si>
    <t>0.42129786570959954</t>
  </si>
  <si>
    <t>0.1861485184836217</t>
  </si>
  <si>
    <t>0.20506128543444024</t>
  </si>
  <si>
    <t>ATP Challenger Toyota</t>
  </si>
  <si>
    <t>0.5761864723500958</t>
  </si>
  <si>
    <t>0.5113452361434664</t>
  </si>
  <si>
    <t>ATP Challenger Trani</t>
  </si>
  <si>
    <t>ATP Challenger Traralgon-2</t>
  </si>
  <si>
    <t>0.5859375537745818</t>
  </si>
  <si>
    <t>ATP Challenger Traralgon</t>
  </si>
  <si>
    <t>ATP Challenger Trnava</t>
  </si>
  <si>
    <t>0.4892744689996137</t>
  </si>
  <si>
    <t>0.5453394821596542</t>
  </si>
  <si>
    <t>ATP Challenger Trophy 2009</t>
  </si>
  <si>
    <t>0.3091830681291407</t>
  </si>
  <si>
    <t>0.3394561330796676</t>
  </si>
  <si>
    <t>ATP Challenger Trophy 2010</t>
  </si>
  <si>
    <t>0.2949964912426438</t>
  </si>
  <si>
    <t>0.32388050482593617</t>
  </si>
  <si>
    <t>ATP Challenger Tulsa</t>
  </si>
  <si>
    <t>0.1619424187946519</t>
  </si>
  <si>
    <t>0.17951625456664988</t>
  </si>
  <si>
    <t>0.2263371803289023</t>
  </si>
  <si>
    <t>0.1937780927669812</t>
  </si>
  <si>
    <t>0.20890219437013172</t>
  </si>
  <si>
    <t>0.22140575835751886</t>
  </si>
  <si>
    <t>0.24998942093690077</t>
  </si>
  <si>
    <t>0.4069422381127225</t>
  </si>
  <si>
    <t>0.25096023506491805</t>
  </si>
  <si>
    <t>ATP Challenger Tunica Resorts</t>
  </si>
  <si>
    <t>ATP Challenger Tunis</t>
  </si>
  <si>
    <t>0.5362448671516105</t>
  </si>
  <si>
    <t>0.274321978838177</t>
  </si>
  <si>
    <t>0.294841196802593</t>
  </si>
  <si>
    <t>0.30575600274115505</t>
  </si>
  <si>
    <t>ATP Challenger Turin-2</t>
  </si>
  <si>
    <t>0.4905029445496812</t>
  </si>
  <si>
    <t>0.5500117113572223</t>
  </si>
  <si>
    <t>ATP Challenger Turin</t>
  </si>
  <si>
    <t>ATP Challenger Ulm</t>
  </si>
  <si>
    <t>0.4313961644886241</t>
  </si>
  <si>
    <t>0.48373398231312237</t>
  </si>
  <si>
    <t>0.4808290149063001</t>
  </si>
  <si>
    <t>0.5905101540568365</t>
  </si>
  <si>
    <t>ATP Challenger Vancouver</t>
  </si>
  <si>
    <t>0.3308153530030526</t>
  </si>
  <si>
    <t>0.3551528671489144</t>
  </si>
  <si>
    <t>0.39824070053918625</t>
  </si>
  <si>
    <t>0.39584914588841624</t>
  </si>
  <si>
    <t>0.43610952351597204</t>
  </si>
  <si>
    <t>ATP Challenger Vercelli</t>
  </si>
  <si>
    <t>ATP Challenger Vicenza</t>
  </si>
  <si>
    <t>ATP Challenger Vigo</t>
  </si>
  <si>
    <t>0.4473575430216899</t>
  </si>
  <si>
    <t>ATP Challenger Villa Allende</t>
  </si>
  <si>
    <t>ATP Challenger Waikoloa</t>
  </si>
  <si>
    <t>ATP Challenger Weiden</t>
  </si>
  <si>
    <t>ATP Challenger Winnetka</t>
  </si>
  <si>
    <t>ATP Challenger Winnipeg</t>
  </si>
  <si>
    <t>ATP Challenger Wolfsburg</t>
  </si>
  <si>
    <t>0.53168961475796</t>
  </si>
  <si>
    <t>0.3623436831623616</t>
  </si>
  <si>
    <t>0.3757573818844874</t>
  </si>
  <si>
    <t>ATP Challenger Wuhan</t>
  </si>
  <si>
    <t>0.5466605746051388</t>
  </si>
  <si>
    <t>0.38633770642032506</t>
  </si>
  <si>
    <t>0.555873765895592</t>
  </si>
  <si>
    <t>ATP Challenger Yeongwol</t>
  </si>
  <si>
    <t>ATP Challenger Yokohama</t>
  </si>
  <si>
    <t>0.27021491502860173</t>
  </si>
  <si>
    <t>0.2934446166630905</t>
  </si>
  <si>
    <t>0.32866923889007554</t>
  </si>
  <si>
    <t>0.2916823938747772</t>
  </si>
  <si>
    <t>0.35009267752486567</t>
  </si>
  <si>
    <t>0.36022926368557323</t>
  </si>
  <si>
    <t>ATP Challenger Zagreb</t>
  </si>
  <si>
    <t>ATP Challenger Zell</t>
  </si>
  <si>
    <t>ATP Challenger Zhangjiagang</t>
  </si>
  <si>
    <t>ATP Challenger Zhuhai</t>
  </si>
  <si>
    <t>0.4885961066969534</t>
  </si>
  <si>
    <t>0.544583387635438</t>
  </si>
  <si>
    <t>0.6816911165858696</t>
  </si>
  <si>
    <t>ATP Champions Tour 2009</t>
  </si>
  <si>
    <t>0.5274882583661262</t>
  </si>
  <si>
    <t>0.6345345769346967</t>
  </si>
  <si>
    <t>ATP Champions Tour 2010</t>
  </si>
  <si>
    <t>0.5297483323581016</t>
  </si>
  <si>
    <t>0.6372533011367885</t>
  </si>
  <si>
    <t>ATP Champions Tour 2011</t>
  </si>
  <si>
    <t>0.5294395497338256</t>
  </si>
  <si>
    <t>0.6368818554244865</t>
  </si>
  <si>
    <t>ATP Champions Tour 2012</t>
  </si>
  <si>
    <t>0.19394508893713167</t>
  </si>
  <si>
    <t>0.2710653879039026</t>
  </si>
  <si>
    <t>0.32607429361177925</t>
  </si>
  <si>
    <t>0.7289111009564626</t>
  </si>
  <si>
    <t>ATP Champions Tour 2013</t>
  </si>
  <si>
    <t>0.5223101607672567</t>
  </si>
  <si>
    <t>0.6283056573007271</t>
  </si>
  <si>
    <t>ATP Champions Tour 2014</t>
  </si>
  <si>
    <t>0.3392774361493213</t>
  </si>
  <si>
    <t>0.6910224945810544</t>
  </si>
  <si>
    <t>ATP Champions Tour 2015</t>
  </si>
  <si>
    <t>0.3384369277492214</t>
  </si>
  <si>
    <t>0.6893105911372375</t>
  </si>
  <si>
    <t>ATP Champions Tour 2016</t>
  </si>
  <si>
    <t>0.44072365531398555</t>
  </si>
  <si>
    <t>0.8976428352338581</t>
  </si>
  <si>
    <t>ATP Champions Tour 2017</t>
  </si>
  <si>
    <t>0.3682777725351728</t>
  </si>
  <si>
    <t>0.9297158072532334</t>
  </si>
  <si>
    <t>ATP Champions Tour 2018</t>
  </si>
  <si>
    <t>ATP Champions Tour</t>
  </si>
  <si>
    <t>0.26415352935191283</t>
  </si>
  <si>
    <t>0.26196696162254535</t>
  </si>
  <si>
    <t>0.2704954794928123</t>
  </si>
  <si>
    <t>0.27399143818300775</t>
  </si>
  <si>
    <t>0.170478034371544</t>
  </si>
  <si>
    <t>0.16629506903293642</t>
  </si>
  <si>
    <t>0.17349306895853772</t>
  </si>
  <si>
    <t>0.20142687848554042</t>
  </si>
  <si>
    <t>0.29198524804753245</t>
  </si>
  <si>
    <t>0.18648217979810605</t>
  </si>
  <si>
    <t>0.24230362874614975</t>
  </si>
  <si>
    <t>0.3664208658525687</t>
  </si>
  <si>
    <t>0.226983299857418</t>
  </si>
  <si>
    <t>0.2224759919716012</t>
  </si>
  <si>
    <t>0.21297811217725887</t>
  </si>
  <si>
    <t>ATP Chengdu</t>
  </si>
  <si>
    <t>0.5148669927782545</t>
  </si>
  <si>
    <t>0.5652792032772729</t>
  </si>
  <si>
    <t>0.6444931357971847</t>
  </si>
  <si>
    <t>ATP Chicago</t>
  </si>
  <si>
    <t>0.3459478396764065</t>
  </si>
  <si>
    <t>0.3744985891020431</t>
  </si>
  <si>
    <t>0.37139862473043994</t>
  </si>
  <si>
    <t>0.4164574248809998</t>
  </si>
  <si>
    <t>0.41395647334597746</t>
  </si>
  <si>
    <t>0.5072841530824631</t>
  </si>
  <si>
    <t>ATP Delray Beach</t>
  </si>
  <si>
    <t>0.5162535092476553</t>
  </si>
  <si>
    <t>0.34236427630817046</t>
  </si>
  <si>
    <t>0.5126324339418049</t>
  </si>
  <si>
    <t>0.4145830235652135</t>
  </si>
  <si>
    <t>ATP Doha</t>
  </si>
  <si>
    <t>0.2457956493130022</t>
  </si>
  <si>
    <t>0.46665854361025355</t>
  </si>
  <si>
    <t>0.27396089640139065</t>
  </si>
  <si>
    <t>0.28927304235733775</t>
  </si>
  <si>
    <t>0.2940084380831791</t>
  </si>
  <si>
    <t>0.384930477413794</t>
  </si>
  <si>
    <t>0.3122012593116851</t>
  </si>
  <si>
    <t>ATP Dubai</t>
  </si>
  <si>
    <t>0.3758002619823572</t>
  </si>
  <si>
    <t>0.7223864474804574</t>
  </si>
  <si>
    <t>ATP Durban</t>
  </si>
  <si>
    <t>ATP Düsseldorf</t>
  </si>
  <si>
    <t>0.3127031808893852</t>
  </si>
  <si>
    <t>0.3594704651857198</t>
  </si>
  <si>
    <t>0.468219974494005</t>
  </si>
  <si>
    <t>0.42408190184648925</t>
  </si>
  <si>
    <t>ATP Eastbourne</t>
  </si>
  <si>
    <t>0.2067438800910722</t>
  </si>
  <si>
    <t>0.21623357651987637</t>
  </si>
  <si>
    <t>0.2538708915970984</t>
  </si>
  <si>
    <t>0.3237731045617284</t>
  </si>
  <si>
    <t>0.26328813282033686</t>
  </si>
  <si>
    <t>0.26539028848845375</t>
  </si>
  <si>
    <t>0.28844983522144985</t>
  </si>
  <si>
    <t>ATP Estoril</t>
  </si>
  <si>
    <t>0.22924279860159114</t>
  </si>
  <si>
    <t>0.29117639230632963</t>
  </si>
  <si>
    <t>0.3396582188278074</t>
  </si>
  <si>
    <t>0.3296302366781221</t>
  </si>
  <si>
    <t>ATP Finals 2017</t>
  </si>
  <si>
    <t>0.2581730107175409</t>
  </si>
  <si>
    <t>0.15948013571195385</t>
  </si>
  <si>
    <t>0.16995365728693365</t>
  </si>
  <si>
    <t>0.18378144139036887</t>
  </si>
  <si>
    <t>0.18321829594619385</t>
  </si>
  <si>
    <t>0.18878070841202985</t>
  </si>
  <si>
    <t>0.5011369738235881</t>
  </si>
  <si>
    <t>0.20827019904581257</t>
  </si>
  <si>
    <t>0.19367634770718284</t>
  </si>
  <si>
    <t>0.4694511782083497</t>
  </si>
  <si>
    <t>ATP Finals 2018</t>
  </si>
  <si>
    <t>0.2797354092301679</t>
  </si>
  <si>
    <t>0.17279978609489505</t>
  </si>
  <si>
    <t>0.18414804761810824</t>
  </si>
  <si>
    <t>0.1991307169303271</t>
  </si>
  <si>
    <t>0.20454751864119705</t>
  </si>
  <si>
    <t>0.5429915236425787</t>
  </si>
  <si>
    <t>0.22566475557845958</t>
  </si>
  <si>
    <t>0.20985203772267152</t>
  </si>
  <si>
    <t>0.41038316589584206</t>
  </si>
  <si>
    <t>ATP Finals</t>
  </si>
  <si>
    <t>0.2354421002739736</t>
  </si>
  <si>
    <t>0.3687162092375281</t>
  </si>
  <si>
    <t>0.32158451454720766</t>
  </si>
  <si>
    <t>0.2990505340756423</t>
  </si>
  <si>
    <t>ATP Florenz</t>
  </si>
  <si>
    <t>0.5658616159137615</t>
  </si>
  <si>
    <t>0.8245002314344532</t>
  </si>
  <si>
    <t>ATP Frankfurt</t>
  </si>
  <si>
    <t>0.18997602172891065</t>
  </si>
  <si>
    <t>0.34820344503606915</t>
  </si>
  <si>
    <t>0.22732272023655012</t>
  </si>
  <si>
    <t>0.26050275884897856</t>
  </si>
  <si>
    <t>0.2992061744165211</t>
  </si>
  <si>
    <t>0.2618067388889894</t>
  </si>
  <si>
    <t>ATP Genf</t>
  </si>
  <si>
    <t>0.3384037626575576</t>
  </si>
  <si>
    <t>0.5299602425123446</t>
  </si>
  <si>
    <t>0.4199625733503839</t>
  </si>
  <si>
    <t>0.4309568668743016</t>
  </si>
  <si>
    <t>ATP Genua</t>
  </si>
  <si>
    <t>0.33508283740109734</t>
  </si>
  <si>
    <t>0.3691628946916184</t>
  </si>
  <si>
    <t>0.47081024433864554</t>
  </si>
  <si>
    <t>0.4322839764375444</t>
  </si>
  <si>
    <t>0.40862218280450646</t>
  </si>
  <si>
    <t>0.4194453939708298</t>
  </si>
  <si>
    <t>ATP Gstaad</t>
  </si>
  <si>
    <t>0.3491066981650998</t>
  </si>
  <si>
    <t>0.3869914217978714</t>
  </si>
  <si>
    <t>0.4596901845602641</t>
  </si>
  <si>
    <t>0.4760453298248862</t>
  </si>
  <si>
    <t>0.5389136581327194</t>
  </si>
  <si>
    <t>ATP Guarujá</t>
  </si>
  <si>
    <t>0.2042927515999004</t>
  </si>
  <si>
    <t>0.24593081238122455</t>
  </si>
  <si>
    <t>0.41389647256066525</t>
  </si>
  <si>
    <t>0.2581168747167652</t>
  </si>
  <si>
    <t>0.2715339329792094</t>
  </si>
  <si>
    <t>0.58154783721117</t>
  </si>
  <si>
    <t>0.27218114156092627</t>
  </si>
  <si>
    <t>0.2777769259496781</t>
  </si>
  <si>
    <t>0.3109288311140213</t>
  </si>
  <si>
    <t>ATP Halle</t>
  </si>
  <si>
    <t>0.31805622488121554</t>
  </si>
  <si>
    <t>0.13085387867681977</t>
  </si>
  <si>
    <t>0.14506455406128416</t>
  </si>
  <si>
    <t>0.14064171729416516</t>
  </si>
  <si>
    <t>0.14672932456061594</t>
  </si>
  <si>
    <t>0.16068185831662407</t>
  </si>
  <si>
    <t>0.16006808344710427</t>
  </si>
  <si>
    <t>0.17873006145433193</t>
  </si>
  <si>
    <t>0.1775885911702777</t>
  </si>
  <si>
    <t>0.1881559432253022</t>
  </si>
  <si>
    <t>0.1817601485661234</t>
  </si>
  <si>
    <t>0.1856070674426931</t>
  </si>
  <si>
    <t>0.30911419178926364</t>
  </si>
  <si>
    <t>ATP Hamburg</t>
  </si>
  <si>
    <t>0.22285732643312386</t>
  </si>
  <si>
    <t>0.07726751234047634</t>
  </si>
  <si>
    <t>0.20423063069572686</t>
  </si>
  <si>
    <t>0.16878863991468265</t>
  </si>
  <si>
    <t>0.0886690486199567</t>
  </si>
  <si>
    <t>0.09188903426384591</t>
  </si>
  <si>
    <t>0.19039006513083648</t>
  </si>
  <si>
    <t>0.08806781336824884</t>
  </si>
  <si>
    <t>0.26565890335516873</t>
  </si>
  <si>
    <t>0.09019219726932132</t>
  </si>
  <si>
    <t>0.15233494391091576</t>
  </si>
  <si>
    <t>0.09157265075036583</t>
  </si>
  <si>
    <t>0.09153803521139248</t>
  </si>
  <si>
    <t>0.09178269854998998</t>
  </si>
  <si>
    <t>0.1543520948024044</t>
  </si>
  <si>
    <t>0.09264562713693193</t>
  </si>
  <si>
    <t>0.21449968448299023</t>
  </si>
  <si>
    <t>0.09286645053194442</t>
  </si>
  <si>
    <t>0.09504820087738916</t>
  </si>
  <si>
    <t>0.15946690974636013</t>
  </si>
  <si>
    <t>0.10155747705355903</t>
  </si>
  <si>
    <t>0.09529762197545479</t>
  </si>
  <si>
    <t>0.16264118025605687</t>
  </si>
  <si>
    <t>0.22581198779333012</t>
  </si>
  <si>
    <t>0.1017109202918581</t>
  </si>
  <si>
    <t>0.10014441868298869</t>
  </si>
  <si>
    <t>0.10394306298402002</t>
  </si>
  <si>
    <t>0.09744763992214064</t>
  </si>
  <si>
    <t>0.10556043155925211</t>
  </si>
  <si>
    <t>0.17971571794651517</t>
  </si>
  <si>
    <t>0.18289118586263092</t>
  </si>
  <si>
    <t>0.272438224994813</t>
  </si>
  <si>
    <t>ATP Ho-Chi-Minh-Stadt</t>
  </si>
  <si>
    <t>0.6517750483151695</t>
  </si>
  <si>
    <t>0.3897648979562938</t>
  </si>
  <si>
    <t>0.4800073583979055</t>
  </si>
  <si>
    <t>ATP Hongkong</t>
  </si>
  <si>
    <t>0.4068726291684864</t>
  </si>
  <si>
    <t>0.43680554575794306</t>
  </si>
  <si>
    <t>0.5363748291232482</t>
  </si>
  <si>
    <t>0.5966218412961725</t>
  </si>
  <si>
    <t>ATP Houston</t>
  </si>
  <si>
    <t>0.17753579234284142</t>
  </si>
  <si>
    <t>0.2124369111819563</t>
  </si>
  <si>
    <t>0.23404309716227917</t>
  </si>
  <si>
    <t>0.23107034898825338</t>
  </si>
  <si>
    <t>0.22431037572808912</t>
  </si>
  <si>
    <t>0.23353316665324345</t>
  </si>
  <si>
    <t>0.6212274113744852</t>
  </si>
  <si>
    <t>0.2420895538979361</t>
  </si>
  <si>
    <t>0.2427248341221387</t>
  </si>
  <si>
    <t>ATP Indianapolis</t>
  </si>
  <si>
    <t>0.43308002762180425</t>
  </si>
  <si>
    <t>0.4304792523800668</t>
  </si>
  <si>
    <t>0.6538623665253137</t>
  </si>
  <si>
    <t>ATP Istanbul</t>
  </si>
  <si>
    <t>ATP Itaparica</t>
  </si>
  <si>
    <t>0.40959889831071816</t>
  </si>
  <si>
    <t>0.5029664600738121</t>
  </si>
  <si>
    <t>0.48205051550636835</t>
  </si>
  <si>
    <t>0.5889658589795411</t>
  </si>
  <si>
    <t>ATP Jakarta</t>
  </si>
  <si>
    <t>0.3244895337239932</t>
  </si>
  <si>
    <t>0.33938384241167213</t>
  </si>
  <si>
    <t>0.4075340720591813</t>
  </si>
  <si>
    <t>0.3984565211997984</t>
  </si>
  <si>
    <t>0.5081697397055952</t>
  </si>
  <si>
    <t>0.4432121912642287</t>
  </si>
  <si>
    <t>ATP Johannesburg</t>
  </si>
  <si>
    <t>0.37109406527399713</t>
  </si>
  <si>
    <t>0.39839481471342214</t>
  </si>
  <si>
    <t>0.28893437328349714</t>
  </si>
  <si>
    <t>0.3213882315915782</t>
  </si>
  <si>
    <t>0.29886800500457195</t>
  </si>
  <si>
    <t>0.3282892018030404</t>
  </si>
  <si>
    <t>ATP Kitzbühel</t>
  </si>
  <si>
    <t>0.1946679052755831</t>
  </si>
  <si>
    <t>0.17001859337102457</t>
  </si>
  <si>
    <t>0.1741004977272916</t>
  </si>
  <si>
    <t>0.2485457242456167</t>
  </si>
  <si>
    <t>0.10703341269330853</t>
  </si>
  <si>
    <t>0.18793207601627554</t>
  </si>
  <si>
    <t>0.11799956857644926</t>
  </si>
  <si>
    <t>0.20704596429248914</t>
  </si>
  <si>
    <t>0.19843592315491684</t>
  </si>
  <si>
    <t>0.11973281577875815</t>
  </si>
  <si>
    <t>0.20540967653345968</t>
  </si>
  <si>
    <t>0.12280854556096135</t>
  </si>
  <si>
    <t>0.32458379364634693</t>
  </si>
  <si>
    <t>0.12358541417268858</t>
  </si>
  <si>
    <t>0.12648885797310008</t>
  </si>
  <si>
    <t>0.14390884403801996</t>
  </si>
  <si>
    <t>0.13832601995312857</t>
  </si>
  <si>
    <t>0.1376700848089159</t>
  </si>
  <si>
    <t>0.1437495304902257</t>
  </si>
  <si>
    <t>0.23524703406413403</t>
  </si>
  <si>
    <t>0.14190200474051107</t>
  </si>
  <si>
    <t>ATP Kopenhagen</t>
  </si>
  <si>
    <t>0.38535174712329034</t>
  </si>
  <si>
    <t>0.24433871688231007</t>
  </si>
  <si>
    <t>0.4611066523383389</t>
  </si>
  <si>
    <t>0.5080041337211902</t>
  </si>
  <si>
    <t>0.30322687757719635</t>
  </si>
  <si>
    <t>0.34090229220751833</t>
  </si>
  <si>
    <t>ATP Kuala Lumpur</t>
  </si>
  <si>
    <t>0.2602120957211954</t>
  </si>
  <si>
    <t>0.31136624980074473</t>
  </si>
  <si>
    <t>0.3430341791815687</t>
  </si>
  <si>
    <t>0.34668300616002135</t>
  </si>
  <si>
    <t>0.3585993620681677</t>
  </si>
  <si>
    <t>0.3897577695409162</t>
  </si>
  <si>
    <t>ATP Köln</t>
  </si>
  <si>
    <t>0.38833106827295216</t>
  </si>
  <si>
    <t>0.24828300248705357</t>
  </si>
  <si>
    <t>0.25424392387420636</t>
  </si>
  <si>
    <t>0.25752984294673215</t>
  </si>
  <si>
    <t>0.27610063927185324</t>
  </si>
  <si>
    <t>0.30235512862516933</t>
  </si>
  <si>
    <t>0.38560725910433863</t>
  </si>
  <si>
    <t>0.3363164409869039</t>
  </si>
  <si>
    <t>0.33467343120754633</t>
  </si>
  <si>
    <t>ATP Las Vegas</t>
  </si>
  <si>
    <t>0.43507677739986195</t>
  </si>
  <si>
    <t>0.30747884904416317</t>
  </si>
  <si>
    <t>0.338751405025612</t>
  </si>
  <si>
    <t>ATP Long Island</t>
  </si>
  <si>
    <t>0.4509012957698985</t>
  </si>
  <si>
    <t>0.6158748759891974</t>
  </si>
  <si>
    <t>ATP Los Angeles</t>
  </si>
  <si>
    <t>0.18456232114905335</t>
  </si>
  <si>
    <t>0.19815464717600081</t>
  </si>
  <si>
    <t>0.2326993478371881</t>
  </si>
  <si>
    <t>0.19922504886950118</t>
  </si>
  <si>
    <t>0.21179619909679348</t>
  </si>
  <si>
    <t>0.3647621714321313</t>
  </si>
  <si>
    <t>0.2192335093055175</t>
  </si>
  <si>
    <t>0.4133664937755461</t>
  </si>
  <si>
    <t>0.22944675435542913</t>
  </si>
  <si>
    <t>ATP Los Cabos</t>
  </si>
  <si>
    <t>ATP Lyon-2</t>
  </si>
  <si>
    <t>0.5802064616287388</t>
  </si>
  <si>
    <t>ATP Maceió</t>
  </si>
  <si>
    <t>0.35790170873127175</t>
  </si>
  <si>
    <t>0.39891297190027963</t>
  </si>
  <si>
    <t>0.4394849601338048</t>
  </si>
  <si>
    <t>0.5604951755419594</t>
  </si>
  <si>
    <t>0.45329122619713114</t>
  </si>
  <si>
    <t>ATP Madrid</t>
  </si>
  <si>
    <t>0.6149476014843424</t>
  </si>
  <si>
    <t>0.7885679726115272</t>
  </si>
  <si>
    <t>ATP Mailand</t>
  </si>
  <si>
    <t>0.2551229248382462</t>
  </si>
  <si>
    <t>0.28646371677624516</t>
  </si>
  <si>
    <t>0.30712097062270205</t>
  </si>
  <si>
    <t>0.3052766172337911</t>
  </si>
  <si>
    <t>0.33632519222341545</t>
  </si>
  <si>
    <t>0.34788813144764213</t>
  </si>
  <si>
    <t>0.36216199971231955</t>
  </si>
  <si>
    <t>0.38213497288861864</t>
  </si>
  <si>
    <t>ATP Manchester</t>
  </si>
  <si>
    <t>0.3710026078149264</t>
  </si>
  <si>
    <t>0.3799098521992002</t>
  </si>
  <si>
    <t>0.4100921488154943</t>
  </si>
  <si>
    <t>ATP Marrakesch</t>
  </si>
  <si>
    <t>0.38402367062617654</t>
  </si>
  <si>
    <t>0.4256975505791611</t>
  </si>
  <si>
    <t>0.43119938393376145</t>
  </si>
  <si>
    <t>0.4595174940895314</t>
  </si>
  <si>
    <t>0.523658457155542</t>
  </si>
  <si>
    <t>ATP Marseille</t>
  </si>
  <si>
    <t>0.20083288247588837</t>
  </si>
  <si>
    <t>0.22550436814490896</t>
  </si>
  <si>
    <t>0.23756426187497134</t>
  </si>
  <si>
    <t>0.24176576776883696</t>
  </si>
  <si>
    <t>0.27078694366879147</t>
  </si>
  <si>
    <t>0.24031389194217812</t>
  </si>
  <si>
    <t>0.27385769531326215</t>
  </si>
  <si>
    <t>0.27307254068916487</t>
  </si>
  <si>
    <t>0.3100243677285004</t>
  </si>
  <si>
    <t>ATP Memphis</t>
  </si>
  <si>
    <t>0.19283307405096703</t>
  </si>
  <si>
    <t>0.20703451015645727</t>
  </si>
  <si>
    <t>0.20941045200581124</t>
  </si>
  <si>
    <t>0.20815287953836561</t>
  </si>
  <si>
    <t>0.25508154602535543</t>
  </si>
  <si>
    <t>0.40162728268608316</t>
  </si>
  <si>
    <t>0.2365274650080722</t>
  </si>
  <si>
    <t>0.25817596181458896</t>
  </si>
  <si>
    <t>ATP Meran</t>
  </si>
  <si>
    <t>0.6519953559128717</t>
  </si>
  <si>
    <t>0.49827028085495473</t>
  </si>
  <si>
    <t>0.5715144644580505</t>
  </si>
  <si>
    <t>ATP Metz</t>
  </si>
  <si>
    <t>0.3925605926290187</t>
  </si>
  <si>
    <t>0.4284091389088034</t>
  </si>
  <si>
    <t>0.4446689875093584</t>
  </si>
  <si>
    <t>ATP Montevideo</t>
  </si>
  <si>
    <t>0.3418551846646746</t>
  </si>
  <si>
    <t>0.34627341600021394</t>
  </si>
  <si>
    <t>0.3558412103922728</t>
  </si>
  <si>
    <t>0.4065452843687605</t>
  </si>
  <si>
    <t>0.5184857075851886</t>
  </si>
  <si>
    <t>0.4500003220703249</t>
  </si>
  <si>
    <t>ATP Montpellier</t>
  </si>
  <si>
    <t>0.2249440917646406</t>
  </si>
  <si>
    <t>0.4584893888826676</t>
  </si>
  <si>
    <t>0.29106486548882987</t>
  </si>
  <si>
    <t>0.28886163330524434</t>
  </si>
  <si>
    <t>0.37819202448624384</t>
  </si>
  <si>
    <t>0.30585656040943277</t>
  </si>
  <si>
    <t>ATP Moskau</t>
  </si>
  <si>
    <t>0.45251893803935184</t>
  </si>
  <si>
    <t>0.49854299421912784</t>
  </si>
  <si>
    <t>0.4778110002208711</t>
  </si>
  <si>
    <t>ATP Mumbai</t>
  </si>
  <si>
    <t>0.31209803911146694</t>
  </si>
  <si>
    <t>0.37961274255713556</t>
  </si>
  <si>
    <t>0.47335357163995123</t>
  </si>
  <si>
    <t>ATP München</t>
  </si>
  <si>
    <t>0.243457381777988</t>
  </si>
  <si>
    <t>0.1556566926110298</t>
  </si>
  <si>
    <t>0.16145383775845276</t>
  </si>
  <si>
    <t>0.17113254569995281</t>
  </si>
  <si>
    <t>0.4130591403376924</t>
  </si>
  <si>
    <t>0.17205697805286935</t>
  </si>
  <si>
    <t>0.18291381624179287</t>
  </si>
  <si>
    <t>0.18167353864706715</t>
  </si>
  <si>
    <t>0.19630024414570918</t>
  </si>
  <si>
    <t>0.18560056216882845</t>
  </si>
  <si>
    <t>0.18914326472699644</t>
  </si>
  <si>
    <t>0.19612905392526614</t>
  </si>
  <si>
    <t>0.21084771953917295</t>
  </si>
  <si>
    <t>0.20981766325009726</t>
  </si>
  <si>
    <t>ATP New Haven</t>
  </si>
  <si>
    <t>0.24000073371706998</t>
  </si>
  <si>
    <t>0.4213995891368797</t>
  </si>
  <si>
    <t>0.2741986135618095</t>
  </si>
  <si>
    <t>0.640071109309968</t>
  </si>
  <si>
    <t>0.28664038125249325</t>
  </si>
  <si>
    <t>0.32108228835722097</t>
  </si>
  <si>
    <t>ATP New York City</t>
  </si>
  <si>
    <t>0.4567140936638721</t>
  </si>
  <si>
    <t>0.6261556252904034</t>
  </si>
  <si>
    <t>0.6319346244398797</t>
  </si>
  <si>
    <t>ATP Newport</t>
  </si>
  <si>
    <t>0.21312441674094043</t>
  </si>
  <si>
    <t>0.4189509819324207</t>
  </si>
  <si>
    <t>0.21184454080319892</t>
  </si>
  <si>
    <t>0.3951644313964439</t>
  </si>
  <si>
    <t>0.5448112987175376</t>
  </si>
  <si>
    <t>0.28291263313066883</t>
  </si>
  <si>
    <t>0.2439805766946979</t>
  </si>
  <si>
    <t>ATP Nizza</t>
  </si>
  <si>
    <t>0.21432498360318636</t>
  </si>
  <si>
    <t>0.5682879545891173</t>
  </si>
  <si>
    <t>0.32361217138327175</t>
  </si>
  <si>
    <t>0.32637010882710116</t>
  </si>
  <si>
    <t>ATP Nottingham</t>
  </si>
  <si>
    <t>0.23620286914608585</t>
  </si>
  <si>
    <t>0.42934810334177487</t>
  </si>
  <si>
    <t>0.3255121479257119</t>
  </si>
  <si>
    <t>0.36604076933712815</t>
  </si>
  <si>
    <t>ATP Open Castilla y León 2009</t>
  </si>
  <si>
    <t>ATP Orbetello Challenger 2011</t>
  </si>
  <si>
    <t>0.2830851986276132</t>
  </si>
  <si>
    <t>0.13928310487332227</t>
  </si>
  <si>
    <t>0.1512569256692247</t>
  </si>
  <si>
    <t>0.15034858254016822</t>
  </si>
  <si>
    <t>0.16563999031938617</t>
  </si>
  <si>
    <t>0.2687902024548698</t>
  </si>
  <si>
    <t>0.16544830861596196</t>
  </si>
  <si>
    <t>0.35767432772837787</t>
  </si>
  <si>
    <t>0.2900949186733801</t>
  </si>
  <si>
    <t>0.40705069730834137</t>
  </si>
  <si>
    <t>0.18052121968722643</t>
  </si>
  <si>
    <t>ATP Orlando</t>
  </si>
  <si>
    <t>0.41882885766726435</t>
  </si>
  <si>
    <t>0.449641373336929</t>
  </si>
  <si>
    <t>0.326100751338568</t>
  </si>
  <si>
    <t>0.3125397969214518</t>
  </si>
  <si>
    <t>0.3374081615885821</t>
  </si>
  <si>
    <t>0.4158911326800064</t>
  </si>
  <si>
    <t>0.3627292336400372</t>
  </si>
  <si>
    <t>ATP Osaka</t>
  </si>
  <si>
    <t>0.5183176289936663</t>
  </si>
  <si>
    <t>0.6050176125299528</t>
  </si>
  <si>
    <t>0.6044009629401165</t>
  </si>
  <si>
    <t>ATP Ostrava</t>
  </si>
  <si>
    <t>ATP Oʻahu</t>
  </si>
  <si>
    <t>0.3894974085263153</t>
  </si>
  <si>
    <t>0.4373455478056554</t>
  </si>
  <si>
    <t>0.5711435087928409</t>
  </si>
  <si>
    <t>ATP Palermo</t>
  </si>
  <si>
    <t>0.4890069535529851</t>
  </si>
  <si>
    <t>0.5721460579524399</t>
  </si>
  <si>
    <t>ATP Peking</t>
  </si>
  <si>
    <t>0.25823120575078945</t>
  </si>
  <si>
    <t>0.31086276784235034</t>
  </si>
  <si>
    <t>0.3440438479459912</t>
  </si>
  <si>
    <t>0.37681009874822213</t>
  </si>
  <si>
    <t>ATP Philadelphia</t>
  </si>
  <si>
    <t>0.31563892463136206</t>
  </si>
  <si>
    <t>0.3259147708395914</t>
  </si>
  <si>
    <t>0.35180737727811634</t>
  </si>
  <si>
    <t>0.3875884267220616</t>
  </si>
  <si>
    <t>0.3917111736487197</t>
  </si>
  <si>
    <t>0.4009138080072784</t>
  </si>
  <si>
    <t>0.45385998629289837</t>
  </si>
  <si>
    <t>ATP Pinehurst</t>
  </si>
  <si>
    <t>0.39246440976288377</t>
  </si>
  <si>
    <t>0.37018167283423997</t>
  </si>
  <si>
    <t>0.47210953847993575</t>
  </si>
  <si>
    <t>0.6971727188031506</t>
  </si>
  <si>
    <t>ATP Porto</t>
  </si>
  <si>
    <t>0.41976625398892303</t>
  </si>
  <si>
    <t>0.45064773228692867</t>
  </si>
  <si>
    <t>0.7878533578000132</t>
  </si>
  <si>
    <t>ATP Prag</t>
  </si>
  <si>
    <t>ATP Pune</t>
  </si>
  <si>
    <t>0.18495517262634986</t>
  </si>
  <si>
    <t>0.19878977500432785</t>
  </si>
  <si>
    <t>0.2073942922279146</t>
  </si>
  <si>
    <t>0.206148827403628</t>
  </si>
  <si>
    <t>0.38453992656660524</t>
  </si>
  <si>
    <t>0.368548769249961</t>
  </si>
  <si>
    <t>0.2896507041446866</t>
  </si>
  <si>
    <t>0.23492375870585439</t>
  </si>
  <si>
    <t>0.2659486697055332</t>
  </si>
  <si>
    <t>0.2408542785260638</t>
  </si>
  <si>
    <t>0.2966128418724454</t>
  </si>
  <si>
    <t>ATP Pörtschach</t>
  </si>
  <si>
    <t>0.16678171251962073</t>
  </si>
  <si>
    <t>0.1984964775201123</t>
  </si>
  <si>
    <t>0.4213476993480366</t>
  </si>
  <si>
    <t>0.21986613534662178</t>
  </si>
  <si>
    <t>0.21072296524638656</t>
  </si>
  <si>
    <t>0.22742518480013332</t>
  </si>
  <si>
    <t>ATP Queen’s Club</t>
  </si>
  <si>
    <t>0.1878864246388568</t>
  </si>
  <si>
    <t>0.2307149025211576</t>
  </si>
  <si>
    <t>0.2326145552094319</t>
  </si>
  <si>
    <t>0.6673733625349333</t>
  </si>
  <si>
    <t>0.2392731814052363</t>
  </si>
  <si>
    <t>0.2650410342473965</t>
  </si>
  <si>
    <t>ATP Quito</t>
  </si>
  <si>
    <t>0.3317227148955928</t>
  </si>
  <si>
    <t>0.3556436512199181</t>
  </si>
  <si>
    <t>0.40285170053108926</t>
  </si>
  <si>
    <t>0.4560538041578045</t>
  </si>
  <si>
    <t>0.4244514782261027</t>
  </si>
  <si>
    <t>ATP Rio de Janeiro</t>
  </si>
  <si>
    <t>0.27508667789716673</t>
  </si>
  <si>
    <t>0.3271420083959244</t>
  </si>
  <si>
    <t>0.3419860837085382</t>
  </si>
  <si>
    <t>0.3621097447224776</t>
  </si>
  <si>
    <t>ATP Roller Open 2012</t>
  </si>
  <si>
    <t>ATP Roller Open 2013</t>
  </si>
  <si>
    <t>0.23170089665662355</t>
  </si>
  <si>
    <t>0.23030946339468802</t>
  </si>
  <si>
    <t>0.4281288086271716</t>
  </si>
  <si>
    <t>0.26245681572698726</t>
  </si>
  <si>
    <t>ATP Rotterdam</t>
  </si>
  <si>
    <t>0.23874894846792408</t>
  </si>
  <si>
    <t>0.28740972154935873</t>
  </si>
  <si>
    <t>0.28568374011321407</t>
  </si>
  <si>
    <t>0.32462702890713035</t>
  </si>
  <si>
    <t>0.36855514337149925</t>
  </si>
  <si>
    <t>0.3615670544538649</t>
  </si>
  <si>
    <t>ATP Salzburg Indoors 2010</t>
  </si>
  <si>
    <t>ATP Salzburg Indoors 2011</t>
  </si>
  <si>
    <t>0.27755744164364604</t>
  </si>
  <si>
    <t>0.30830457722986904</t>
  </si>
  <si>
    <t>ATP San José</t>
  </si>
  <si>
    <t>0.18093561532060798</t>
  </si>
  <si>
    <t>0.1958680612639736</t>
  </si>
  <si>
    <t>0.2005705745401672</t>
  </si>
  <si>
    <t>0.40385799731514727</t>
  </si>
  <si>
    <t>0.22860593528533668</t>
  </si>
  <si>
    <t>0.23663997160398476</t>
  </si>
  <si>
    <t>0.6331239602322546</t>
  </si>
  <si>
    <t>0.24601821956465575</t>
  </si>
  <si>
    <t>0.2793090904626799</t>
  </si>
  <si>
    <t>ATP San Marino</t>
  </si>
  <si>
    <t>ATP Sanremo</t>
  </si>
  <si>
    <t>0.2346374859067499</t>
  </si>
  <si>
    <t>0.27074137199663023</t>
  </si>
  <si>
    <t>0.4753748088796799</t>
  </si>
  <si>
    <t>0.2984802996325988</t>
  </si>
  <si>
    <t>0.3053906203291026</t>
  </si>
  <si>
    <t>0.303607566388284</t>
  </si>
  <si>
    <t>0.3089615575070426</t>
  </si>
  <si>
    <t>0.39448924894761406</t>
  </si>
  <si>
    <t>ATP Saragossa</t>
  </si>
  <si>
    <t>0.48143371812687774</t>
  </si>
  <si>
    <t>0.5855800139530841</t>
  </si>
  <si>
    <t>0.6521638002137466</t>
  </si>
  <si>
    <t>ATP Schenectady</t>
  </si>
  <si>
    <t>0.3317487176536546</t>
  </si>
  <si>
    <t>0.34379605688700915</t>
  </si>
  <si>
    <t>0.3374474661920356</t>
  </si>
  <si>
    <t>0.34339820964198353</t>
  </si>
  <si>
    <t>0.6474800058538961</t>
  </si>
  <si>
    <t>0.3474529878973473</t>
  </si>
  <si>
    <t>ATP Seoul</t>
  </si>
  <si>
    <t>0.7116116823234603</t>
  </si>
  <si>
    <t>0.7025729951974917</t>
  </si>
  <si>
    <t>ATP Shanghai</t>
  </si>
  <si>
    <t>0.43920212345254367</t>
  </si>
  <si>
    <t>0.5921849011793977</t>
  </si>
  <si>
    <t>ATP Shenzhen</t>
  </si>
  <si>
    <t>0.44548297889065763</t>
  </si>
  <si>
    <t>0.6215395193239377</t>
  </si>
  <si>
    <t>ATP Singapur</t>
  </si>
  <si>
    <t>0.4079567007279906</t>
  </si>
  <si>
    <t>0.43796937058970337</t>
  </si>
  <si>
    <t>0.49110466250359</t>
  </si>
  <si>
    <t>0.632906289448625</t>
  </si>
  <si>
    <t>ATP Sofia</t>
  </si>
  <si>
    <t>0.4687723374420429</t>
  </si>
  <si>
    <t>0.5937115762862871</t>
  </si>
  <si>
    <t>0.6540329195329359</t>
  </si>
  <si>
    <t>ATP St Petersburg</t>
  </si>
  <si>
    <t>0.28411995235016374</t>
  </si>
  <si>
    <t>0.12782252327737614</t>
  </si>
  <si>
    <t>0.14083934754202884</t>
  </si>
  <si>
    <t>0.14333019925564833</t>
  </si>
  <si>
    <t>0.1605353270235749</t>
  </si>
  <si>
    <t>0.1424694584921816</t>
  </si>
  <si>
    <t>0.16254376777865204</t>
  </si>
  <si>
    <t>0.15390404782013628</t>
  </si>
  <si>
    <t>0.1535889949413954</t>
  </si>
  <si>
    <t>0.15825187719158365</t>
  </si>
  <si>
    <t>0.33893015103353474</t>
  </si>
  <si>
    <t>0.15862907488421618</t>
  </si>
  <si>
    <t>0.16408155014291925</t>
  </si>
  <si>
    <t>0.17639204195938885</t>
  </si>
  <si>
    <t>0.3111955935223213</t>
  </si>
  <si>
    <t>0.18471538045347174</t>
  </si>
  <si>
    <t>0.18031219570368753</t>
  </si>
  <si>
    <t>0.1813073019962526</t>
  </si>
  <si>
    <t>0.17496793927672336</t>
  </si>
  <si>
    <t>ATP Stockholm</t>
  </si>
  <si>
    <t>0.2632511423511683</t>
  </si>
  <si>
    <t>0.2918189035153178</t>
  </si>
  <si>
    <t>0.34063201099051116</t>
  </si>
  <si>
    <t>0.3395882420240788</t>
  </si>
  <si>
    <t>0.3498979649746775</t>
  </si>
  <si>
    <t>0.3943097948137851</t>
  </si>
  <si>
    <t>ATP Studena Croatia Open 2006</t>
  </si>
  <si>
    <t>0.38083468849401003</t>
  </si>
  <si>
    <t>0.19482018711493002</t>
  </si>
  <si>
    <t>0.42761864858866194</t>
  </si>
  <si>
    <t>0.2171442547834777</t>
  </si>
  <si>
    <t>0.23895236704344452</t>
  </si>
  <si>
    <t>0.25760701311165096</t>
  </si>
  <si>
    <t>ATP Studena Croatia Open 2008</t>
  </si>
  <si>
    <t>0.22709129906364647</t>
  </si>
  <si>
    <t>0.15865438108530835</t>
  </si>
  <si>
    <t>0.16049068783062106</t>
  </si>
  <si>
    <t>0.17681361227009515</t>
  </si>
  <si>
    <t>0.29902503082088905</t>
  </si>
  <si>
    <t>0.30966393063014214</t>
  </si>
  <si>
    <t>0.18122907596435714</t>
  </si>
  <si>
    <t>0.20704597482434442</t>
  </si>
  <si>
    <t>0.20808037579155536</t>
  </si>
  <si>
    <t>ATP Studena Croatia Open 2008Qualifikation</t>
  </si>
  <si>
    <t>0.24897778817325647</t>
  </si>
  <si>
    <t>0.2775076703864697</t>
  </si>
  <si>
    <t>0.30537816797262307</t>
  </si>
  <si>
    <t>0.3162431036740762</t>
  </si>
  <si>
    <t>ATP Studena Croatia Open 2009</t>
  </si>
  <si>
    <t>0.24858040596615083</t>
  </si>
  <si>
    <t>0.26686803709229584</t>
  </si>
  <si>
    <t>0.173667465997634</t>
  </si>
  <si>
    <t>0.1756775380616468</t>
  </si>
  <si>
    <t>0.18676283448930858</t>
  </si>
  <si>
    <t>0.19354506183049922</t>
  </si>
  <si>
    <t>0.3273210548443978</t>
  </si>
  <si>
    <t>0.20019918658487865</t>
  </si>
  <si>
    <t>0.198378350301586</t>
  </si>
  <si>
    <t>0.22663824060061524</t>
  </si>
  <si>
    <t>0.2189343561314258</t>
  </si>
  <si>
    <t>ATP Studena Croatia Open 2009Qualifikation</t>
  </si>
  <si>
    <t>ATP Studena Croatia Open 2010</t>
  </si>
  <si>
    <t>0.14869110517618195</t>
  </si>
  <si>
    <t>0.2702771741172306</t>
  </si>
  <si>
    <t>0.17792175136639796</t>
  </si>
  <si>
    <t>0.18914865821281082</t>
  </si>
  <si>
    <t>0.33150245603155015</t>
  </si>
  <si>
    <t>0.3432968580137491</t>
  </si>
  <si>
    <t>0.3886339261971406</t>
  </si>
  <si>
    <t>0.21850719809391686</t>
  </si>
  <si>
    <t>ATP Studena Croatia Open 2010Qualifikation</t>
  </si>
  <si>
    <t>ATP Studena Croatia Open 2011</t>
  </si>
  <si>
    <t>0.354559882503487</t>
  </si>
  <si>
    <t>0.20216289058854484</t>
  </si>
  <si>
    <t>0.3766683625462389</t>
  </si>
  <si>
    <t>0.39006970543530695</t>
  </si>
  <si>
    <t>0.24273385866334476</t>
  </si>
  <si>
    <t>ATP Studena Croatia Open 2011Qualifikation</t>
  </si>
  <si>
    <t>0.33715155550246506</t>
  </si>
  <si>
    <t>0.33512685945938214</t>
  </si>
  <si>
    <t>0.3687841357235314</t>
  </si>
  <si>
    <t>0.3819049686532494</t>
  </si>
  <si>
    <t>ATP Stuttgart</t>
  </si>
  <si>
    <t>0.148129511110738</t>
  </si>
  <si>
    <t>0.1603545001675295</t>
  </si>
  <si>
    <t>0.09392399268303224</t>
  </si>
  <si>
    <t>0.09698175403233637</t>
  </si>
  <si>
    <t>0.1663266064542575</t>
  </si>
  <si>
    <t>0.17522169445109523</t>
  </si>
  <si>
    <t>0.10094948472021327</t>
  </si>
  <si>
    <t>0.17832062429920875</t>
  </si>
  <si>
    <t>0.1772497555562762</t>
  </si>
  <si>
    <t>0.11533385053186114</t>
  </si>
  <si>
    <t>0.11053767302109782</t>
  </si>
  <si>
    <t>0.1148932966335989</t>
  </si>
  <si>
    <t>0.11996661803033953</t>
  </si>
  <si>
    <t>0.11442236515965451</t>
  </si>
  <si>
    <t>0.21721122369377469</t>
  </si>
  <si>
    <t>0.2019908593680484</t>
  </si>
  <si>
    <t>0.13779029825689953</t>
  </si>
  <si>
    <t>0.13505413529551646</t>
  </si>
  <si>
    <t>0.147718654095049</t>
  </si>
  <si>
    <t>0.12231069384396419</t>
  </si>
  <si>
    <t>0.1285664453105102</t>
  </si>
  <si>
    <t>0.12984472580230988</t>
  </si>
  <si>
    <t>ATP Sun City</t>
  </si>
  <si>
    <t>ATP Sydney Indoor</t>
  </si>
  <si>
    <t>0.47607612910217617</t>
  </si>
  <si>
    <t>0.47321714939685383</t>
  </si>
  <si>
    <t>0.5213463454111437</t>
  </si>
  <si>
    <t>0.5268918645625954</t>
  </si>
  <si>
    <t>ATP Sydney</t>
  </si>
  <si>
    <t>0.1991305259231659</t>
  </si>
  <si>
    <t>0.23827687527630856</t>
  </si>
  <si>
    <t>0.5509091254505211</t>
  </si>
  <si>
    <t>0.4259866535736817</t>
  </si>
  <si>
    <t>0.25571317969659096</t>
  </si>
  <si>
    <t>0.30739645138631666</t>
  </si>
  <si>
    <t>0.29057058738790387</t>
  </si>
  <si>
    <t>0.2783911293938807</t>
  </si>
  <si>
    <t>ATP São Paulo</t>
  </si>
  <si>
    <t>0.2867643115521642</t>
  </si>
  <si>
    <t>0.17155657610904496</t>
  </si>
  <si>
    <t>0.31141672348905247</t>
  </si>
  <si>
    <t>0.18282319243832282</t>
  </si>
  <si>
    <t>0.34102942946775033</t>
  </si>
  <si>
    <t>0.19304149528197487</t>
  </si>
  <si>
    <t>0.4349303554695142</t>
  </si>
  <si>
    <t>0.2077449341465833</t>
  </si>
  <si>
    <t>0.3993401286326334</t>
  </si>
  <si>
    <t>0.21360173941881475</t>
  </si>
  <si>
    <t>ATP Taipeh</t>
  </si>
  <si>
    <t>0.35500182125759194</t>
  </si>
  <si>
    <t>0.6699458172768725</t>
  </si>
  <si>
    <t>0.435924046900726</t>
  </si>
  <si>
    <t>0.48488816664330936</t>
  </si>
  <si>
    <t>ATP Taschkent</t>
  </si>
  <si>
    <t>0.18408779202645323</t>
  </si>
  <si>
    <t>0.20406482243505084</t>
  </si>
  <si>
    <t>0.3499772689303562</t>
  </si>
  <si>
    <t>0.220276944768895</t>
  </si>
  <si>
    <t>0.40947907455423926</t>
  </si>
  <si>
    <t>0.457046485044919</t>
  </si>
  <si>
    <t>0.27573524982028014</t>
  </si>
  <si>
    <t>ATP Tel Aviv</t>
  </si>
  <si>
    <t>0.20366035495777549</t>
  </si>
  <si>
    <t>0.22046825226326114</t>
  </si>
  <si>
    <t>0.21864329551582865</t>
  </si>
  <si>
    <t>0.38224724588856573</t>
  </si>
  <si>
    <t>0.2286791838803333</t>
  </si>
  <si>
    <t>0.24516952340387732</t>
  </si>
  <si>
    <t>0.2590745614928596</t>
  </si>
  <si>
    <t>0.26848276403577204</t>
  </si>
  <si>
    <t>0.532307048657421</t>
  </si>
  <si>
    <t>ATP Tokio Indoor</t>
  </si>
  <si>
    <t>ATP Tokio</t>
  </si>
  <si>
    <t>0.2651011761207224</t>
  </si>
  <si>
    <t>0.2765759495886948</t>
  </si>
  <si>
    <t>0.4654716048854747</t>
  </si>
  <si>
    <t>0.3028756363370113</t>
  </si>
  <si>
    <t>0.33689541347514623</t>
  </si>
  <si>
    <t>0.30609730012462344</t>
  </si>
  <si>
    <t>0.3132885719613443</t>
  </si>
  <si>
    <t>0.34793795730528637</t>
  </si>
  <si>
    <t>0.3441293597875449</t>
  </si>
  <si>
    <t>ATP Toronto Indoor</t>
  </si>
  <si>
    <t>0.635943686706797</t>
  </si>
  <si>
    <t>0.40543836987743104</t>
  </si>
  <si>
    <t>0.4280990180839864</t>
  </si>
  <si>
    <t>0.4979222693196452</t>
  </si>
  <si>
    <t>ATP Toulouse</t>
  </si>
  <si>
    <t>0.30078773321069213</t>
  </si>
  <si>
    <t>0.33342892916799755</t>
  </si>
  <si>
    <t>0.3620929817798226</t>
  </si>
  <si>
    <t>0.3599185050038068</t>
  </si>
  <si>
    <t>0.4101571136164421</t>
  </si>
  <si>
    <t>0.4389084391402154</t>
  </si>
  <si>
    <t>0.4205113021629817</t>
  </si>
  <si>
    <t>ATP Tour 1990</t>
  </si>
  <si>
    <t>ATP Tour 1991</t>
  </si>
  <si>
    <t>0.47488416581312975</t>
  </si>
  <si>
    <t>0.6632320086406952</t>
  </si>
  <si>
    <t>0.5784533963720819</t>
  </si>
  <si>
    <t>ATP Tour 1992</t>
  </si>
  <si>
    <t>0.3087964241665116</t>
  </si>
  <si>
    <t>0.344180807946166</t>
  </si>
  <si>
    <t>0.4835934049700039</t>
  </si>
  <si>
    <t>0.44607811778398343</t>
  </si>
  <si>
    <t>0.39325194972921695</t>
  </si>
  <si>
    <t>0.44574541545761975</t>
  </si>
  <si>
    <t>ATP Tour 1993</t>
  </si>
  <si>
    <t>0.33415611234818937</t>
  </si>
  <si>
    <t>0.3742676773724573</t>
  </si>
  <si>
    <t>0.46668860650002314</t>
  </si>
  <si>
    <t>0.7283303802654651</t>
  </si>
  <si>
    <t>ATP Tour 1994</t>
  </si>
  <si>
    <t>ATP Tour 1995</t>
  </si>
  <si>
    <t>ATP Tour 1996</t>
  </si>
  <si>
    <t>0.23920248853706558</t>
  </si>
  <si>
    <t>0.6809232768899078</t>
  </si>
  <si>
    <t>0.32617886780479033</t>
  </si>
  <si>
    <t>0.3270348113221076</t>
  </si>
  <si>
    <t>0.37068924373357465</t>
  </si>
  <si>
    <t>0.35828860354261066</t>
  </si>
  <si>
    <t>ATP Tour 1997</t>
  </si>
  <si>
    <t>ATP Tour 1998</t>
  </si>
  <si>
    <t>ATP Tour 1999</t>
  </si>
  <si>
    <t>ATP Tour 2000</t>
  </si>
  <si>
    <t>0.2959920890274208</t>
  </si>
  <si>
    <t>0.2358147345358564</t>
  </si>
  <si>
    <t>0.14672441112071738</t>
  </si>
  <si>
    <t>0.16724339989275205</t>
  </si>
  <si>
    <t>0.14842263731529146</t>
  </si>
  <si>
    <t>0.16351816420693163</t>
  </si>
  <si>
    <t>0.271747773605879</t>
  </si>
  <si>
    <t>0.15928370926820165</t>
  </si>
  <si>
    <t>0.16421867085865058</t>
  </si>
  <si>
    <t>0.49764297654155654</t>
  </si>
  <si>
    <t>0.18188494857966656</t>
  </si>
  <si>
    <t>0.16525749377009305</t>
  </si>
  <si>
    <t>0.16913995715762403</t>
  </si>
  <si>
    <t>0.19535649345436104</t>
  </si>
  <si>
    <t>0.1914772130665727</t>
  </si>
  <si>
    <t>0.2981289804594812</t>
  </si>
  <si>
    <t>0.31317893124764806</t>
  </si>
  <si>
    <t>0.18409141026017128</t>
  </si>
  <si>
    <t>ATP Tour 2001</t>
  </si>
  <si>
    <t>ATP Tour 2002</t>
  </si>
  <si>
    <t>ATP Tour 2003</t>
  </si>
  <si>
    <t>ATP Tour 2004</t>
  </si>
  <si>
    <t>ATP Tour 2005</t>
  </si>
  <si>
    <t>ATP Tour 2006</t>
  </si>
  <si>
    <t>ATP Tour 2007</t>
  </si>
  <si>
    <t>ATP Tour 2008</t>
  </si>
  <si>
    <t>0.37708227177294673</t>
  </si>
  <si>
    <t>0.5141930973560885</t>
  </si>
  <si>
    <t>0.32728203116269616</t>
  </si>
  <si>
    <t>ATP Umag</t>
  </si>
  <si>
    <t>0.2334123490044258</t>
  </si>
  <si>
    <t>0.25874203296920256</t>
  </si>
  <si>
    <t>0.2809854395759009</t>
  </si>
  <si>
    <t>0.27929803787661056</t>
  </si>
  <si>
    <t>0.2969218136631319</t>
  </si>
  <si>
    <t>0.5209888813239916</t>
  </si>
  <si>
    <t>0.30202230889215265</t>
  </si>
  <si>
    <t>0.5203859832192241</t>
  </si>
  <si>
    <t>ATP Valencia</t>
  </si>
  <si>
    <t>0.1950625955213957</t>
  </si>
  <si>
    <t>0.3575265296119788</t>
  </si>
  <si>
    <t>0.20941301376751228</t>
  </si>
  <si>
    <t>0.2334092451604252</t>
  </si>
  <si>
    <t>0.25714845099054306</t>
  </si>
  <si>
    <t>0.30111681462950346</t>
  </si>
  <si>
    <t>ATP Vegeta Croatia Open 2012</t>
  </si>
  <si>
    <t>0.17761369668168003</t>
  </si>
  <si>
    <t>0.15206358646977483</t>
  </si>
  <si>
    <t>0.27185625233483257</t>
  </si>
  <si>
    <t>0.1644357970903918</t>
  </si>
  <si>
    <t>0.164268199875484</t>
  </si>
  <si>
    <t>0.1631910908986134</t>
  </si>
  <si>
    <t>0.16733555287612872</t>
  </si>
  <si>
    <t>0.36175426561146157</t>
  </si>
  <si>
    <t>0.29340398828400205</t>
  </si>
  <si>
    <t>0.19715441839364675</t>
  </si>
  <si>
    <t>0.18039918372505137</t>
  </si>
  <si>
    <t>0.1825803984031831</t>
  </si>
  <si>
    <t>0.18950597647328773</t>
  </si>
  <si>
    <t>ATP Vegeta Croatia Open 2012Qualifikation</t>
  </si>
  <si>
    <t>0.29213641964537346</t>
  </si>
  <si>
    <t>0.2903820529718611</t>
  </si>
  <si>
    <t>0.311631239943667</t>
  </si>
  <si>
    <t>0.33091453492144174</t>
  </si>
  <si>
    <t>ATP Vegeta Croatia Open 2013</t>
  </si>
  <si>
    <t>0.30843356272126604</t>
  </si>
  <si>
    <t>0.17385040435952728</t>
  </si>
  <si>
    <t>0.2977612548573207</t>
  </si>
  <si>
    <t>0.19374893891455994</t>
  </si>
  <si>
    <t>0.32766584928958903</t>
  </si>
  <si>
    <t>0.3393237500744695</t>
  </si>
  <si>
    <t>ATP Vegeta Croatia Open 2013Qualifikation</t>
  </si>
  <si>
    <t>0.31044713114170525</t>
  </si>
  <si>
    <t>0.3085828031629353</t>
  </si>
  <si>
    <t>0.33957422137744375</t>
  </si>
  <si>
    <t>0.3516558056820156</t>
  </si>
  <si>
    <t>ATP Viña del Mar</t>
  </si>
  <si>
    <t>0.12252743955156574</t>
  </si>
  <si>
    <t>0.13263951375232905</t>
  </si>
  <si>
    <t>0.14661466541407556</t>
  </si>
  <si>
    <t>0.2734878164576152</t>
  </si>
  <si>
    <t>0.15854354045040636</t>
  </si>
  <si>
    <t>0.15734343603301718</t>
  </si>
  <si>
    <t>0.16024976489462353</t>
  </si>
  <si>
    <t>0.2060018560861202</t>
  </si>
  <si>
    <t>0.3042066774343714</t>
  </si>
  <si>
    <t>0.16660060250094322</t>
  </si>
  <si>
    <t>0.1891447830059742</t>
  </si>
  <si>
    <t>0.1712974548747103</t>
  </si>
  <si>
    <t>0.18352729305230278</t>
  </si>
  <si>
    <t>ATP Warschau</t>
  </si>
  <si>
    <t>0.26849887051203275</t>
  </si>
  <si>
    <t>0.2882518686722307</t>
  </si>
  <si>
    <t>0.30148284183346774</t>
  </si>
  <si>
    <t>0.3195558986030757</t>
  </si>
  <si>
    <t>0.41447989761489007</t>
  </si>
  <si>
    <t>0.4021700859254137</t>
  </si>
  <si>
    <t>ATP Washington</t>
  </si>
  <si>
    <t>0.46066588559784877</t>
  </si>
  <si>
    <t>0.2892448000932341</t>
  </si>
  <si>
    <t>0.2997486243517048</t>
  </si>
  <si>
    <t>0.6997133647420272</t>
  </si>
  <si>
    <t>ATP Wellington</t>
  </si>
  <si>
    <t>0.29432417994418747</t>
  </si>
  <si>
    <t>0.29188787044108355</t>
  </si>
  <si>
    <t>0.30528573876258275</t>
  </si>
  <si>
    <t>0.3273002719547485</t>
  </si>
  <si>
    <t>0.358423349134271</t>
  </si>
  <si>
    <t>0.34914164316442486</t>
  </si>
  <si>
    <t>0.4571136130123457</t>
  </si>
  <si>
    <t>0.4105238829577394</t>
  </si>
  <si>
    <t>ATP Wembley</t>
  </si>
  <si>
    <t>0.2138986344349372</t>
  </si>
  <si>
    <t>0.2296347875308692</t>
  </si>
  <si>
    <t>0.4976034473336905</t>
  </si>
  <si>
    <t>0.2574945245088388</t>
  </si>
  <si>
    <t>0.5371360226480075</t>
  </si>
  <si>
    <t>0.3211969064945258</t>
  </si>
  <si>
    <t>0.2947745901013195</t>
  </si>
  <si>
    <t>0.3301938810077208</t>
  </si>
  <si>
    <t>ATP Wien</t>
  </si>
  <si>
    <t>0.1696291760158623</t>
  </si>
  <si>
    <t>0.17741528018083022</t>
  </si>
  <si>
    <t>0.18231739753764936</t>
  </si>
  <si>
    <t>0.20829593667806823</t>
  </si>
  <si>
    <t>0.3380096007145925</t>
  </si>
  <si>
    <t>0.2038230351663275</t>
  </si>
  <si>
    <t>0.2451298642867952</t>
  </si>
  <si>
    <t>0.39037267125516584</t>
  </si>
  <si>
    <t>ATP Winston-Salem</t>
  </si>
  <si>
    <t>0.20041231744398222</t>
  </si>
  <si>
    <t>0.20961139048207528</t>
  </si>
  <si>
    <t>0.22337717648905933</t>
  </si>
  <si>
    <t>0.23747233198746132</t>
  </si>
  <si>
    <t>0.6532199340423583</t>
  </si>
  <si>
    <t>0.2881746342099152</t>
  </si>
  <si>
    <t>ATP World Tour 2009</t>
  </si>
  <si>
    <t>0.26667109888054974</t>
  </si>
  <si>
    <t>0.4483464400706686</t>
  </si>
  <si>
    <t>0.36363533523874125</t>
  </si>
  <si>
    <t>ATP World Tour 2010</t>
  </si>
  <si>
    <t>0.21095737038449153</t>
  </si>
  <si>
    <t>0.35467655256081004</t>
  </si>
  <si>
    <t>0.5237572984453845</t>
  </si>
  <si>
    <t>0.2876635466793099</t>
  </si>
  <si>
    <t>ATP World Tour 2011</t>
  </si>
  <si>
    <t>0.2058359588976802</t>
  </si>
  <si>
    <t>0.3460660708929882</t>
  </si>
  <si>
    <t>0.5110420439858198</t>
  </si>
  <si>
    <t>0.2806799395665782</t>
  </si>
  <si>
    <t>ATP World Tour 2012</t>
  </si>
  <si>
    <t>0.18646949264473908</t>
  </si>
  <si>
    <t>0.20545863911314655</t>
  </si>
  <si>
    <t>0.29202221856841637</t>
  </si>
  <si>
    <t>0.4312345069870329</t>
  </si>
  <si>
    <t>0.2368471963991716</t>
  </si>
  <si>
    <t>0.2374687198709925</t>
  </si>
  <si>
    <t>ATP World Tour 2013</t>
  </si>
  <si>
    <t>0.39255182180693593</t>
  </si>
  <si>
    <t>0.35163889272042353</t>
  </si>
  <si>
    <t>0.2851998258695136</t>
  </si>
  <si>
    <t>0.3073547202769667</t>
  </si>
  <si>
    <t>ATP World Tour 2014</t>
  </si>
  <si>
    <t>0.21369580998402124</t>
  </si>
  <si>
    <t>0.22803375370319479</t>
  </si>
  <si>
    <t>0.5487636511544033</t>
  </si>
  <si>
    <t>0.26287118167485735</t>
  </si>
  <si>
    <t>0.2656653303606313</t>
  </si>
  <si>
    <t>ATP World Tour 2015</t>
  </si>
  <si>
    <t>0.4049840313368931</t>
  </si>
  <si>
    <t>0.32846587112036796</t>
  </si>
  <si>
    <t>ATP World Tour 2016</t>
  </si>
  <si>
    <t>0.7766615097638233</t>
  </si>
  <si>
    <t>0.6299181686944573</t>
  </si>
  <si>
    <t>ATP World Tour 2017</t>
  </si>
  <si>
    <t>0.3415125019083498</t>
  </si>
  <si>
    <t>0.788481387226457</t>
  </si>
  <si>
    <t>0.5115332961183868</t>
  </si>
  <si>
    <t>ATP World Tour 2018</t>
  </si>
  <si>
    <t>0.39744795323259996</t>
  </si>
  <si>
    <t>0.9176247187555581</t>
  </si>
  <si>
    <t>ATP World Tour 250</t>
  </si>
  <si>
    <t>0.5477158037053945</t>
  </si>
  <si>
    <t>0.4753694932467127</t>
  </si>
  <si>
    <t>ATP World Tour 500</t>
  </si>
  <si>
    <t>0.2487280313277509</t>
  </si>
  <si>
    <t>0.278904197606163</t>
  </si>
  <si>
    <t>0.38952276052397805</t>
  </si>
  <si>
    <t>ATP World Tour Awards</t>
  </si>
  <si>
    <t>0.2498871088131575</t>
  </si>
  <si>
    <t>0.1636033896355211</t>
  </si>
  <si>
    <t>0.20627396662070213</t>
  </si>
  <si>
    <t>0.32333971140791434</t>
  </si>
  <si>
    <t>0.4201280008453986</t>
  </si>
  <si>
    <t>0.2324453715922869</t>
  </si>
  <si>
    <t>0.21688519099351442</t>
  </si>
  <si>
    <t>0.22106319440212632</t>
  </si>
  <si>
    <t>ATP World Tour Finals 2009</t>
  </si>
  <si>
    <t>0.3587880688290796</t>
  </si>
  <si>
    <t>0.38797981458998937</t>
  </si>
  <si>
    <t>0.39853373492860483</t>
  </si>
  <si>
    <t>0.43967787279879905</t>
  </si>
  <si>
    <t>0.4088688874427175</t>
  </si>
  <si>
    <t>ATP World Tour Finals 2010</t>
  </si>
  <si>
    <t>0.20649206149722726</t>
  </si>
  <si>
    <t>0.274770768358938</t>
  </si>
  <si>
    <t>0.13693951504737692</t>
  </si>
  <si>
    <t>0.3808023954502958</t>
  </si>
  <si>
    <t>0.1607750162554252</t>
  </si>
  <si>
    <t>0.1578061201563089</t>
  </si>
  <si>
    <t>0.16209880023513132</t>
  </si>
  <si>
    <t>0.17883368313447257</t>
  </si>
  <si>
    <t>0.1882650297147646</t>
  </si>
  <si>
    <t>0.31427612978359226</t>
  </si>
  <si>
    <t>0.1810031296560296</t>
  </si>
  <si>
    <t>ATP World Tour Finals 2011</t>
  </si>
  <si>
    <t>0.11401700234464493</t>
  </si>
  <si>
    <t>0.12240503628031887</t>
  </si>
  <si>
    <t>0.35600872525968347</t>
  </si>
  <si>
    <t>0.2544920641809108</t>
  </si>
  <si>
    <t>0.1475315185677631</t>
  </si>
  <si>
    <t>0.15154470646013987</t>
  </si>
  <si>
    <t>0.19169350305804406</t>
  </si>
  <si>
    <t>0.1554747066500926</t>
  </si>
  <si>
    <t>0.1712115111796964</t>
  </si>
  <si>
    <t>0.29800622721799414</t>
  </si>
  <si>
    <t>0.17353123392050077</t>
  </si>
  <si>
    <t>0.1692181935480161</t>
  </si>
  <si>
    <t>0.28915561573971865</t>
  </si>
  <si>
    <t>ATP World Tour Finals 2012</t>
  </si>
  <si>
    <t>0.2029214768442471</t>
  </si>
  <si>
    <t>0.2700195334616915</t>
  </si>
  <si>
    <t>0.1345716074035217</t>
  </si>
  <si>
    <t>0.14176844929940577</t>
  </si>
  <si>
    <t>0.2428130755179009</t>
  </si>
  <si>
    <t>0.15507739486444566</t>
  </si>
  <si>
    <t>0.15739144251252435</t>
  </si>
  <si>
    <t>0.1592958475008257</t>
  </si>
  <si>
    <t>0.20149815683641178</t>
  </si>
  <si>
    <t>0.17574135697042564</t>
  </si>
  <si>
    <t>0.16342685758728878</t>
  </si>
  <si>
    <t>0.3195948532923623</t>
  </si>
  <si>
    <t>0.18500962018028513</t>
  </si>
  <si>
    <t>ATP World Tour Finals 2013</t>
  </si>
  <si>
    <t>0.34955042138488435</t>
  </si>
  <si>
    <t>0.2372182199887528</t>
  </si>
  <si>
    <t>0.150208040337527</t>
  </si>
  <si>
    <t>0.14930599607895198</t>
  </si>
  <si>
    <t>0.16449136617923613</t>
  </si>
  <si>
    <t>0.15765096513873117</t>
  </si>
  <si>
    <t>0.16145384339266095</t>
  </si>
  <si>
    <t>0.1658457497172984</t>
  </si>
  <si>
    <t>0.35519404886366296</t>
  </si>
  <si>
    <t>0.1829674631220034</t>
  </si>
  <si>
    <t>0.1701466180426679</t>
  </si>
  <si>
    <t>0.4124175783666648</t>
  </si>
  <si>
    <t>0.1926168173564786</t>
  </si>
  <si>
    <t>ATP World Tour Finals 2014</t>
  </si>
  <si>
    <t>0.22437253589128547</t>
  </si>
  <si>
    <t>0.13860070955722972</t>
  </si>
  <si>
    <t>0.14770301885346107</t>
  </si>
  <si>
    <t>0.1597204445960744</t>
  </si>
  <si>
    <t>0.16406519858925986</t>
  </si>
  <si>
    <t>0.43552722003425</t>
  </si>
  <si>
    <t>0.1810030900620271</t>
  </si>
  <si>
    <t>0.16831989198424172</t>
  </si>
  <si>
    <t>0.4639178615371449</t>
  </si>
  <si>
    <t>0.1905488470165218</t>
  </si>
  <si>
    <t>ATP World Tour Finals 2015</t>
  </si>
  <si>
    <t>0.2648195551757242</t>
  </si>
  <si>
    <t>0.16358587786238454</t>
  </si>
  <si>
    <t>0.17432903539423053</t>
  </si>
  <si>
    <t>0.18851280938811246</t>
  </si>
  <si>
    <t>0.19364078022132</t>
  </si>
  <si>
    <t>0.2449421056174012</t>
  </si>
  <si>
    <t>0.21363201875510499</t>
  </si>
  <si>
    <t>0.19866245548024794</t>
  </si>
  <si>
    <t>0.4815369811287877</t>
  </si>
  <si>
    <t>0.22489856303363331</t>
  </si>
  <si>
    <t>ATP World Tour Finals 2016</t>
  </si>
  <si>
    <t>0.28028382316727635</t>
  </si>
  <si>
    <t>0.17313855554594382</t>
  </si>
  <si>
    <t>0.18239794416727115</t>
  </si>
  <si>
    <t>0.18450906503840195</t>
  </si>
  <si>
    <t>0.20494852868970143</t>
  </si>
  <si>
    <t>0.25924562017911507</t>
  </si>
  <si>
    <t>0.22610716541643464</t>
  </si>
  <si>
    <t>0.2102634471417881</t>
  </si>
  <si>
    <t>0.5795213364715034</t>
  </si>
  <si>
    <t>0.22885009054616512</t>
  </si>
  <si>
    <t>ATP World Tour Masters 1000</t>
  </si>
  <si>
    <t>0.23452476388211324</t>
  </si>
  <si>
    <t>0.41001232109636776</t>
  </si>
  <si>
    <t>0.3053193426149179</t>
  </si>
  <si>
    <t>0.320331547563352</t>
  </si>
  <si>
    <t>0.2978853646450535</t>
  </si>
  <si>
    <t>0.5389045878419974</t>
  </si>
  <si>
    <t>ATP World Tour</t>
  </si>
  <si>
    <t>0.17889434346663308</t>
  </si>
  <si>
    <t>0.19228783791461723</t>
  </si>
  <si>
    <t>0.33442788796800726</t>
  </si>
  <si>
    <t>0.5962088418869338</t>
  </si>
  <si>
    <t>0.3689538162000515</t>
  </si>
  <si>
    <t>0.197989288743788</t>
  </si>
  <si>
    <t>0.20264073387426093</t>
  </si>
  <si>
    <t>0.2250321716871043</t>
  </si>
  <si>
    <t>ATP Zagreb</t>
  </si>
  <si>
    <t>0.1506904930176823</t>
  </si>
  <si>
    <t>0.16312683749954932</t>
  </si>
  <si>
    <t>0.1617765323207944</t>
  </si>
  <si>
    <t>0.16704328060974719</t>
  </si>
  <si>
    <t>0.18140357440848098</t>
  </si>
  <si>
    <t>0.41689624098171196</t>
  </si>
  <si>
    <t>0.32236212177101936</t>
  </si>
  <si>
    <t>0.19498493041786</t>
  </si>
  <si>
    <t>0.19478619673659797</t>
  </si>
  <si>
    <t>0.19708333224229133</t>
  </si>
  <si>
    <t>0.2533515869570655</t>
  </si>
  <si>
    <t>0.20489391616923933</t>
  </si>
  <si>
    <t>0.23261989891576548</t>
  </si>
  <si>
    <t>Atp – Automatisierungstechnische Praxis</t>
  </si>
  <si>
    <t>0.2697812678839471</t>
  </si>
  <si>
    <t>0.3683022701081956</t>
  </si>
  <si>
    <t>0.38297037995986505</t>
  </si>
  <si>
    <t>ATP ’s-Hertogenbosch</t>
  </si>
  <si>
    <t>0.27478033339131486</t>
  </si>
  <si>
    <t>0.330784866756588</t>
  </si>
  <si>
    <t>0.32879840458578286</t>
  </si>
  <si>
    <t>ATP-Citrat-Lyase</t>
  </si>
  <si>
    <t>ATP-Synthase</t>
  </si>
  <si>
    <t>0.12033373965761925</t>
  </si>
  <si>
    <t>0.22055742783500987</t>
  </si>
  <si>
    <t>0.21873173292432843</t>
  </si>
  <si>
    <t>0.14234220854669746</t>
  </si>
  <si>
    <t>0.3780022353138411</t>
  </si>
  <si>
    <t>0.2437957782851965</t>
  </si>
  <si>
    <t>0.2685913606420488</t>
  </si>
  <si>
    <t>0.15661945600272012</t>
  </si>
  <si>
    <t>0.15203754690345406</t>
  </si>
  <si>
    <t>0.2778255948031142</t>
  </si>
  <si>
    <t>0.16451886468779417</t>
  </si>
  <si>
    <t>0.16583242280456506</t>
  </si>
  <si>
    <t>0.30184458906442874</t>
  </si>
  <si>
    <t>0.17559058438076378</t>
  </si>
  <si>
    <t>0.18169352973505856</t>
  </si>
  <si>
    <t>0.18223626147308045</t>
  </si>
  <si>
    <t>0.18314516164821557</t>
  </si>
  <si>
    <t>0.18221973169535988</t>
  </si>
  <si>
    <t>ATP-Test</t>
  </si>
  <si>
    <t>ATP-Weltmeisterschaft 1999</t>
  </si>
  <si>
    <t>0.3479265214609982</t>
  </si>
  <si>
    <t>0.23073472546851218</t>
  </si>
  <si>
    <t>0.24588774195237242</t>
  </si>
  <si>
    <t>0.45866695156535064</t>
  </si>
  <si>
    <t>0.537091827305086</t>
  </si>
  <si>
    <t>0.2952336120064268</t>
  </si>
  <si>
    <t>ATP-Weltmeisterschaft</t>
  </si>
  <si>
    <t>0.3560729012134423</t>
  </si>
  <si>
    <t>0.38226856955704624</t>
  </si>
  <si>
    <t>0.3947135905112766</t>
  </si>
  <si>
    <t>0.5187965187029566</t>
  </si>
  <si>
    <t>0.5496673388492724</t>
  </si>
  <si>
    <t>ATP</t>
  </si>
  <si>
    <t>Atpa</t>
  </si>
  <si>
    <t>0.21893000022829923</t>
  </si>
  <si>
    <t>0.21225509841854337</t>
  </si>
  <si>
    <t>0.5918584003672929</t>
  </si>
  <si>
    <t>0.23241510079101985</t>
  </si>
  <si>
    <t>0.27252237914749683</t>
  </si>
  <si>
    <t>0.3041006458832179</t>
  </si>
  <si>
    <t>ATPADP-Translokase</t>
  </si>
  <si>
    <t>0.4697434197630983</t>
  </si>
  <si>
    <t>0.5103543811526559</t>
  </si>
  <si>
    <t>0.5242984985395864</t>
  </si>
  <si>
    <t>ATPasen</t>
  </si>
  <si>
    <t>Atqasuk</t>
  </si>
  <si>
    <t>0.33527631946222786</t>
  </si>
  <si>
    <t>0.17457312737122133</t>
  </si>
  <si>
    <t>0.4748407909193062</t>
  </si>
  <si>
    <t>0.3408313349416299</t>
  </si>
  <si>
    <t>0.3664093018432541</t>
  </si>
  <si>
    <t>0.19941287687910036</t>
  </si>
  <si>
    <t>0.23475086447533305</t>
  </si>
  <si>
    <t>0.21864138783415596</t>
  </si>
  <si>
    <t>0.21535001996427477</t>
  </si>
  <si>
    <t>0.25408805120671624</t>
  </si>
  <si>
    <t>ATR (Fernsehsender)</t>
  </si>
  <si>
    <t>0.28571536053949065</t>
  </si>
  <si>
    <t>0.2860778428777049</t>
  </si>
  <si>
    <t>0.2856073567728966</t>
  </si>
  <si>
    <t>ATR (Unternehmen)</t>
  </si>
  <si>
    <t>0.15992696241850973</t>
  </si>
  <si>
    <t>0.27728092503224544</t>
  </si>
  <si>
    <t>0.16588314585383002</t>
  </si>
  <si>
    <t>0.4035270334760851</t>
  </si>
  <si>
    <t>0.18665755195153355</t>
  </si>
  <si>
    <t>0.19401260130720951</t>
  </si>
  <si>
    <t>0.20145231060735533</t>
  </si>
  <si>
    <t>0.5136464260327863</t>
  </si>
  <si>
    <t>0.209717909468859</t>
  </si>
  <si>
    <t>0.21710153008368632</t>
  </si>
  <si>
    <t>ATR 42</t>
  </si>
  <si>
    <t>0.14210331053084876</t>
  </si>
  <si>
    <t>0.23861020441095981</t>
  </si>
  <si>
    <t>0.2827337281467921</t>
  </si>
  <si>
    <t>0.28081660501471445</t>
  </si>
  <si>
    <t>0.28670926327055785</t>
  </si>
  <si>
    <t>0.1724553394592868</t>
  </si>
  <si>
    <t>0.29425631257490653</t>
  </si>
  <si>
    <t>0.1971187673054386</t>
  </si>
  <si>
    <t>0.17662311130925953</t>
  </si>
  <si>
    <t>0.47429656659169667</t>
  </si>
  <si>
    <t>0.1929058470170371</t>
  </si>
  <si>
    <t>ATR 72</t>
  </si>
  <si>
    <t>0.16909067145102297</t>
  </si>
  <si>
    <t>0.10311893653753702</t>
  </si>
  <si>
    <t>0.1044516743081943</t>
  </si>
  <si>
    <t>0.11003771285124568</t>
  </si>
  <si>
    <t>0.11198381406799908</t>
  </si>
  <si>
    <t>0.2003587233505432</t>
  </si>
  <si>
    <t>0.11753269883599984</t>
  </si>
  <si>
    <t>0.20317597882004063</t>
  </si>
  <si>
    <t>0.11945670749985272</t>
  </si>
  <si>
    <t>0.12236519713089622</t>
  </si>
  <si>
    <t>0.12216395426502764</t>
  </si>
  <si>
    <t>0.207394401917659</t>
  </si>
  <si>
    <t>0.2553239314825202</t>
  </si>
  <si>
    <t>0.25846034764269105</t>
  </si>
  <si>
    <t>0.12364211368830393</t>
  </si>
  <si>
    <t>0.13640677506148766</t>
  </si>
  <si>
    <t>0.12648484070271757</t>
  </si>
  <si>
    <t>0.12516363480253442</t>
  </si>
  <si>
    <t>0.14158045539197792</t>
  </si>
  <si>
    <t>0.13670236476039366</t>
  </si>
  <si>
    <t>0.344004064920833</t>
  </si>
  <si>
    <t>0.23591593761346893</t>
  </si>
  <si>
    <t>ATR Landhandel</t>
  </si>
  <si>
    <t>0.2791129528019662</t>
  </si>
  <si>
    <t>0.17845340642688468</t>
  </si>
  <si>
    <t>0.2996468106639029</t>
  </si>
  <si>
    <t>0.19619577686245332</t>
  </si>
  <si>
    <t>0.41646401102719527</t>
  </si>
  <si>
    <t>0.5119972072022784</t>
  </si>
  <si>
    <t>0.21684425723717826</t>
  </si>
  <si>
    <t>0.2156002809083792</t>
  </si>
  <si>
    <t>0.2458255483658696</t>
  </si>
  <si>
    <t>0.23046386005098612</t>
  </si>
  <si>
    <t>0.2446598557754722</t>
  </si>
  <si>
    <t>ATR-16-Syndrom</t>
  </si>
  <si>
    <t>0.49938920527888153</t>
  </si>
  <si>
    <t>ATR-Infrarotspektroskopie</t>
  </si>
  <si>
    <t>0.2790539109764446</t>
  </si>
  <si>
    <t>0.3051701391538209</t>
  </si>
  <si>
    <t>0.31981397419234797</t>
  </si>
  <si>
    <t>0.5961311170147767</t>
  </si>
  <si>
    <t>0.34736416046412777</t>
  </si>
  <si>
    <t>0.35685499038232055</t>
  </si>
  <si>
    <t>0.3511971953758806</t>
  </si>
  <si>
    <t>ATR-Protein</t>
  </si>
  <si>
    <t>ATR-X-Syndrom</t>
  </si>
  <si>
    <t>0.48047020455495704</t>
  </si>
  <si>
    <t>0.48543914595067134</t>
  </si>
  <si>
    <t>0.527618559281247</t>
  </si>
  <si>
    <t>ATR</t>
  </si>
  <si>
    <t>ATRAC3plus</t>
  </si>
  <si>
    <t>ATRACO FC</t>
  </si>
  <si>
    <t>0.1734770632362936</t>
  </si>
  <si>
    <t>0.19478800010467143</t>
  </si>
  <si>
    <t>0.20883440433934392</t>
  </si>
  <si>
    <t>0.20758029121061966</t>
  </si>
  <si>
    <t>0.2191823109088545</t>
  </si>
  <si>
    <t>0.23717578772347744</t>
  </si>
  <si>
    <t>0.26779537385610147</t>
  </si>
  <si>
    <t>0.2691332786087361</t>
  </si>
  <si>
    <t>0.25313714172757196</t>
  </si>
  <si>
    <t>0.26402806793063055</t>
  </si>
  <si>
    <t>Atractiellales</t>
  </si>
  <si>
    <t>0.4305530689053611</t>
  </si>
  <si>
    <t>0.902565263488561</t>
  </si>
  <si>
    <t>Atractogloea stillata</t>
  </si>
  <si>
    <t>0.19610681897768764</t>
  </si>
  <si>
    <t>0.21607738390068842</t>
  </si>
  <si>
    <t>0.37232116513026636</t>
  </si>
  <si>
    <t>0.46443087164820096</t>
  </si>
  <si>
    <t>0.25173584456340553</t>
  </si>
  <si>
    <t>0.5778505936495187</t>
  </si>
  <si>
    <t>0.2684378708451966</t>
  </si>
  <si>
    <t>0.301980894511831</t>
  </si>
  <si>
    <t>Atractoscion</t>
  </si>
  <si>
    <t>0.3017022172673924</t>
  </si>
  <si>
    <t>0.5693608494892339</t>
  </si>
  <si>
    <t>Atractosteus</t>
  </si>
  <si>
    <t>0.2600870835347263</t>
  </si>
  <si>
    <t>0.25793417637850696</t>
  </si>
  <si>
    <t>0.2663314041013152</t>
  </si>
  <si>
    <t>0.26977354512483903</t>
  </si>
  <si>
    <t>0.2859457178638528</t>
  </si>
  <si>
    <t>0.28922724999684296</t>
  </si>
  <si>
    <t>0.32761920282139184</t>
  </si>
  <si>
    <t>0.5606037076930654</t>
  </si>
  <si>
    <t>0.3675408444412584</t>
  </si>
  <si>
    <t>Atractotomus magnicornis</t>
  </si>
  <si>
    <t>0.20347819532667755</t>
  </si>
  <si>
    <t>0.2570877108434576</t>
  </si>
  <si>
    <t>0.263289215947209</t>
  </si>
  <si>
    <t>0.26731903810123064</t>
  </si>
  <si>
    <t>0.2672179883608782</t>
  </si>
  <si>
    <t>0.2964667600586712</t>
  </si>
  <si>
    <t>0.3067172505946541</t>
  </si>
  <si>
    <t>0.7059379495810818</t>
  </si>
  <si>
    <t>Atractotomus mali</t>
  </si>
  <si>
    <t>0.25733627602755843</t>
  </si>
  <si>
    <t>0.46320148558558594</t>
  </si>
  <si>
    <t>0.271719243341699</t>
  </si>
  <si>
    <t>0.2824260613877433</t>
  </si>
  <si>
    <t>0.313339457007955</t>
  </si>
  <si>
    <t>0.3241733297091457</t>
  </si>
  <si>
    <t>0.6019606585364538</t>
  </si>
  <si>
    <t>Atractotomus parvulus</t>
  </si>
  <si>
    <t>0.26405971612416723</t>
  </si>
  <si>
    <t>0.27903613064541166</t>
  </si>
  <si>
    <t>0.2771440796890149</t>
  </si>
  <si>
    <t>0.283829387279281</t>
  </si>
  <si>
    <t>0.2829596736392089</t>
  </si>
  <si>
    <t>0.2880646578463636</t>
  </si>
  <si>
    <t>0.28883459856835836</t>
  </si>
  <si>
    <t>0.31959523504752285</t>
  </si>
  <si>
    <t>0.32497012331141983</t>
  </si>
  <si>
    <t>0.3306454044882775</t>
  </si>
  <si>
    <t>0.3626257216045571</t>
  </si>
  <si>
    <t>Atractylis cancellata</t>
  </si>
  <si>
    <t>0.46695118204463393</t>
  </si>
  <si>
    <t>0.46742924704758276</t>
  </si>
  <si>
    <t>0.5868475205181785</t>
  </si>
  <si>
    <t>Atractylosid</t>
  </si>
  <si>
    <t>0.18072789535105227</t>
  </si>
  <si>
    <t>0.1792318949578694</t>
  </si>
  <si>
    <t>0.1986964022658969</t>
  </si>
  <si>
    <t>0.1974839996689036</t>
  </si>
  <si>
    <t>0.1926383975443257</t>
  </si>
  <si>
    <t>0.22771903050569306</t>
  </si>
  <si>
    <t>0.4828362540505306</t>
  </si>
  <si>
    <t>0.42608933630828555</t>
  </si>
  <si>
    <t>0.2528325657431781</t>
  </si>
  <si>
    <t>0.25409356375436576</t>
  </si>
  <si>
    <t>0.24533888480193275</t>
  </si>
  <si>
    <t>0.25280963251310373</t>
  </si>
  <si>
    <t>Atracurium</t>
  </si>
  <si>
    <t>Atradius</t>
  </si>
  <si>
    <t>0.20196035794921147</t>
  </si>
  <si>
    <t>0.1552493238965978</t>
  </si>
  <si>
    <t>0.31627660744954256</t>
  </si>
  <si>
    <t>0.16284109885539516</t>
  </si>
  <si>
    <t>0.15434288505939667</t>
  </si>
  <si>
    <t>0.15418557480132328</t>
  </si>
  <si>
    <t>0.32145405116464026</t>
  </si>
  <si>
    <t>0.15670520884577113</t>
  </si>
  <si>
    <t>0.15792026492843475</t>
  </si>
  <si>
    <t>0.2690736717097331</t>
  </si>
  <si>
    <t>0.29425527823934955</t>
  </si>
  <si>
    <t>0.16307962728827452</t>
  </si>
  <si>
    <t>0.16438169418808565</t>
  </si>
  <si>
    <t>0.1740544898026503</t>
  </si>
  <si>
    <t>0.28669460866316193</t>
  </si>
  <si>
    <t>0.3075414862724595</t>
  </si>
  <si>
    <t>0.17703080975706242</t>
  </si>
  <si>
    <t>0.18247266165507786</t>
  </si>
  <si>
    <t>Atrai</t>
  </si>
  <si>
    <t>Atrak</t>
  </si>
  <si>
    <t>Atrakgletscher</t>
  </si>
  <si>
    <t>Atrama</t>
  </si>
  <si>
    <t>0.19843737918994686</t>
  </si>
  <si>
    <t>0.2130360744417314</t>
  </si>
  <si>
    <t>0.2675570392559694</t>
  </si>
  <si>
    <t>0.2524304595663036</t>
  </si>
  <si>
    <t>0.26059813041692664</t>
  </si>
  <si>
    <t>0.26699699941740473</t>
  </si>
  <si>
    <t>0.29591380043159676</t>
  </si>
  <si>
    <t>Atran</t>
  </si>
  <si>
    <t>Atrani</t>
  </si>
  <si>
    <t>0.2210592576654984</t>
  </si>
  <si>
    <t>0.14472953021129717</t>
  </si>
  <si>
    <t>0.14660005484933847</t>
  </si>
  <si>
    <t>0.3694359087065793</t>
  </si>
  <si>
    <t>0.26451649702245655</t>
  </si>
  <si>
    <t>0.17211705615646616</t>
  </si>
  <si>
    <t>0.16993087476247676</t>
  </si>
  <si>
    <t>0.168938716209652</t>
  </si>
  <si>
    <t>0.16765992491348639</t>
  </si>
  <si>
    <t>0.17903070986713615</t>
  </si>
  <si>
    <t>0.1707568121494342</t>
  </si>
  <si>
    <t>0.17808514472111128</t>
  </si>
  <si>
    <t>0.4358351986753454</t>
  </si>
  <si>
    <t>0.3274989989822712</t>
  </si>
  <si>
    <t>0.19713604704401702</t>
  </si>
  <si>
    <t>0.1977249067001367</t>
  </si>
  <si>
    <t>0.2158392563212376</t>
  </si>
  <si>
    <t>0.1955605708665701</t>
  </si>
  <si>
    <t>Atrappe</t>
  </si>
  <si>
    <t>Atrasentan</t>
  </si>
  <si>
    <t>Atratinus</t>
  </si>
  <si>
    <t>Atrato (Schiff, 1889)</t>
  </si>
  <si>
    <t>0.1355688740898348</t>
  </si>
  <si>
    <t>0.13998241371393835</t>
  </si>
  <si>
    <t>0.2975655633406327</t>
  </si>
  <si>
    <t>0.15029159596410238</t>
  </si>
  <si>
    <t>0.2529130965823965</t>
  </si>
  <si>
    <t>0.15201635234499492</t>
  </si>
  <si>
    <t>0.1664716310966022</t>
  </si>
  <si>
    <t>0.3403124238787069</t>
  </si>
  <si>
    <t>0.1658984519358563</t>
  </si>
  <si>
    <t>0.16718479030720892</t>
  </si>
  <si>
    <t>0.17062883049881103</t>
  </si>
  <si>
    <t>0.19583875800154318</t>
  </si>
  <si>
    <t>0.1792601333689792</t>
  </si>
  <si>
    <t>0.21741197308641722</t>
  </si>
  <si>
    <t>0.32558366664676625</t>
  </si>
  <si>
    <t>Atrax (Lapith)</t>
  </si>
  <si>
    <t>Atrax</t>
  </si>
  <si>
    <t>Atrazin</t>
  </si>
  <si>
    <t>0.32554072971839937</t>
  </si>
  <si>
    <t>0.21966623477415959</t>
  </si>
  <si>
    <t>0.21539008927833822</t>
  </si>
  <si>
    <t>0.2149491699611368</t>
  </si>
  <si>
    <t>0.24433971608209445</t>
  </si>
  <si>
    <t>0.25021695461540266</t>
  </si>
  <si>
    <t>0.24277922579382122</t>
  </si>
  <si>
    <t>0.22963359466356767</t>
  </si>
  <si>
    <t>0.2511734422511412</t>
  </si>
  <si>
    <t>0.24624432038460603</t>
  </si>
  <si>
    <t>Atraḫasis-Epos</t>
  </si>
  <si>
    <t>0.25654824635918155</t>
  </si>
  <si>
    <t>0.15515934320421076</t>
  </si>
  <si>
    <t>0.2661029105147246</t>
  </si>
  <si>
    <t>0.1655697762891283</t>
  </si>
  <si>
    <t>0.2734555336653617</t>
  </si>
  <si>
    <t>0.16849800457327527</t>
  </si>
  <si>
    <t>0.16748612360295484</t>
  </si>
  <si>
    <t>0.38723704837997736</t>
  </si>
  <si>
    <t>0.1913652450654732</t>
  </si>
  <si>
    <t>0.20736528133718612</t>
  </si>
  <si>
    <t>0.21134249200262037</t>
  </si>
  <si>
    <t>0.20872598191291836</t>
  </si>
  <si>
    <t>0.44706948056543017</t>
  </si>
  <si>
    <t>0.35172798441034175</t>
  </si>
  <si>
    <t>Atraḫasis</t>
  </si>
  <si>
    <t>0.549495528533593</t>
  </si>
  <si>
    <t>0.5797403898064342</t>
  </si>
  <si>
    <t>0.6016275796110673</t>
  </si>
  <si>
    <t>Atrebanus</t>
  </si>
  <si>
    <t>0.4386260047936605</t>
  </si>
  <si>
    <t>0.6506940674854154</t>
  </si>
  <si>
    <t>0.619842285148438</t>
  </si>
  <si>
    <t>Atrebaten</t>
  </si>
  <si>
    <t>0.4609989883984716</t>
  </si>
  <si>
    <t>0.7567414756577755</t>
  </si>
  <si>
    <t>0.46348923581338786</t>
  </si>
  <si>
    <t>Atreiden</t>
  </si>
  <si>
    <t>Atresie</t>
  </si>
  <si>
    <t>Atretochoana eiselti</t>
  </si>
  <si>
    <t>0.1472775426320443</t>
  </si>
  <si>
    <t>0.1641537908097323</t>
  </si>
  <si>
    <t>0.18084927613700785</t>
  </si>
  <si>
    <t>0.18536552012220905</t>
  </si>
  <si>
    <t>0.2060014146731543</t>
  </si>
  <si>
    <t>0.32009847480734016</t>
  </si>
  <si>
    <t>0.20775632031766975</t>
  </si>
  <si>
    <t>0.3535164349677688</t>
  </si>
  <si>
    <t>0.6681020401989455</t>
  </si>
  <si>
    <t>0.20986172963283806</t>
  </si>
  <si>
    <t>Atreus Wanner</t>
  </si>
  <si>
    <t>0.36633610645181247</t>
  </si>
  <si>
    <t>0.22521591941531907</t>
  </si>
  <si>
    <t>0.23355324839563413</t>
  </si>
  <si>
    <t>0.2540388594141036</t>
  </si>
  <si>
    <t>0.25642116513140567</t>
  </si>
  <si>
    <t>0.2563242349152062</t>
  </si>
  <si>
    <t>0.48459311691488793</t>
  </si>
  <si>
    <t>0.26995182743182256</t>
  </si>
  <si>
    <t>0.28481028422912175</t>
  </si>
  <si>
    <t>0.26758492577378695</t>
  </si>
  <si>
    <t>0.3226697830472368</t>
  </si>
  <si>
    <t>Atreus</t>
  </si>
  <si>
    <t>0.2136264561211802</t>
  </si>
  <si>
    <t>0.20711325273613457</t>
  </si>
  <si>
    <t>0.2336194289960737</t>
  </si>
  <si>
    <t>0.23475492024213013</t>
  </si>
  <si>
    <t>0.24540248196735703</t>
  </si>
  <si>
    <t>0.7313319925800918</t>
  </si>
  <si>
    <t>0.24736183430470549</t>
  </si>
  <si>
    <t>0.26766550004928497</t>
  </si>
  <si>
    <t>0.2718057561746887</t>
  </si>
  <si>
    <t>Atreyu</t>
  </si>
  <si>
    <t>0.1417165165403117</t>
  </si>
  <si>
    <t>0.09060774453385531</t>
  </si>
  <si>
    <t>0.19723233020086628</t>
  </si>
  <si>
    <t>0.16352256748078023</t>
  </si>
  <si>
    <t>0.1007594395837979</t>
  </si>
  <si>
    <t>0.24550099012667792</t>
  </si>
  <si>
    <t>0.10647411335639888</t>
  </si>
  <si>
    <t>0.22193275713151792</t>
  </si>
  <si>
    <t>0.10819273041249089</t>
  </si>
  <si>
    <t>0.1828112208284484</t>
  </si>
  <si>
    <t>0.10803806788029813</t>
  </si>
  <si>
    <t>0.23067778976093653</t>
  </si>
  <si>
    <t>0.1866068224587454</t>
  </si>
  <si>
    <t>0.20780746351297943</t>
  </si>
  <si>
    <t>0.1138069976551522</t>
  </si>
  <si>
    <t>0.41188581969577165</t>
  </si>
  <si>
    <t>0.11534739450792926</t>
  </si>
  <si>
    <t>0.2198597902107197</t>
  </si>
  <si>
    <t>0.20679225981442276</t>
  </si>
  <si>
    <t>0.12481520488854053</t>
  </si>
  <si>
    <t>0.12616708881687655</t>
  </si>
  <si>
    <t>0.12300039767062473</t>
  </si>
  <si>
    <t>0.12536983598208537</t>
  </si>
  <si>
    <t>Atri (Begriffsklärung)</t>
  </si>
  <si>
    <t>Atri (Hinduismus)</t>
  </si>
  <si>
    <t>0.7362288515909374</t>
  </si>
  <si>
    <t>0.48095018135506895</t>
  </si>
  <si>
    <t>0.4760819269197432</t>
  </si>
  <si>
    <t>Atri</t>
  </si>
  <si>
    <t>0.27912962256821505</t>
  </si>
  <si>
    <t>0.13733688897158483</t>
  </si>
  <si>
    <t>0.13911186906139955</t>
  </si>
  <si>
    <t>0.14745123819956668</t>
  </si>
  <si>
    <t>0.25252172457675376</t>
  </si>
  <si>
    <t>0.2828340283207186</t>
  </si>
  <si>
    <t>0.16125097377174294</t>
  </si>
  <si>
    <t>0.16988599830062642</t>
  </si>
  <si>
    <t>0.1620347230939749</t>
  </si>
  <si>
    <t>0.33366822774992844</t>
  </si>
  <si>
    <t>0.474777465213921</t>
  </si>
  <si>
    <t>0.1807831123871086</t>
  </si>
  <si>
    <t>0.18675161826845027</t>
  </si>
  <si>
    <t>0.37251166847323897</t>
  </si>
  <si>
    <t>Atria, instituut voor vrouwengeschiedenis</t>
  </si>
  <si>
    <t>0.1531394130754608</t>
  </si>
  <si>
    <t>0.1719519540721129</t>
  </si>
  <si>
    <t>0.32983745089490624</t>
  </si>
  <si>
    <t>0.19931742865049293</t>
  </si>
  <si>
    <t>0.19348638847653046</t>
  </si>
  <si>
    <t>0.2011865720206338</t>
  </si>
  <si>
    <t>0.2002861973714494</t>
  </si>
  <si>
    <t>0.20692314542644666</t>
  </si>
  <si>
    <t>0.2374954553906433</t>
  </si>
  <si>
    <t>0.2299589516883387</t>
  </si>
  <si>
    <t>0.2093703931234444</t>
  </si>
  <si>
    <t>0.22346051165829234</t>
  </si>
  <si>
    <t>0.23191794921738484</t>
  </si>
  <si>
    <t>0.27194939633953985</t>
  </si>
  <si>
    <t>Atria</t>
  </si>
  <si>
    <t>Atriales natriuretisches Peptid</t>
  </si>
  <si>
    <t>0.5244343808504326</t>
  </si>
  <si>
    <t>0.34731757637517957</t>
  </si>
  <si>
    <t>0.34523183033277455</t>
  </si>
  <si>
    <t>0.3733206122494576</t>
  </si>
  <si>
    <t>0.4332415662650509</t>
  </si>
  <si>
    <t>0.39760222632409004</t>
  </si>
  <si>
    <t>Atriarch</t>
  </si>
  <si>
    <t>0.14382832877884816</t>
  </si>
  <si>
    <t>0.14263776970114717</t>
  </si>
  <si>
    <t>0.15812817062226303</t>
  </si>
  <si>
    <t>0.4845595069259416</t>
  </si>
  <si>
    <t>0.1813833737615764</t>
  </si>
  <si>
    <t>0.18218742991670508</t>
  </si>
  <si>
    <t>0.1737676444972064</t>
  </si>
  <si>
    <t>0.4455702667095622</t>
  </si>
  <si>
    <t>0.2011929972012633</t>
  </si>
  <si>
    <t>Atriceps-Insel</t>
  </si>
  <si>
    <t>Atrichum</t>
  </si>
  <si>
    <t>0.3907044550145872</t>
  </si>
  <si>
    <t>0.41746143912868505</t>
  </si>
  <si>
    <t>0.39172972359715175</t>
  </si>
  <si>
    <t>0.43189538285336954</t>
  </si>
  <si>
    <t>0.4363106491046353</t>
  </si>
  <si>
    <t>Atriden-Tetralogie</t>
  </si>
  <si>
    <t>0.1499651518683114</t>
  </si>
  <si>
    <t>0.15555032612489408</t>
  </si>
  <si>
    <t>0.1638691024668996</t>
  </si>
  <si>
    <t>0.1667672530321538</t>
  </si>
  <si>
    <t>0.3478780730288893</t>
  </si>
  <si>
    <t>0.1750306996548018</t>
  </si>
  <si>
    <t>0.320212369897283</t>
  </si>
  <si>
    <t>0.1790701151521766</t>
  </si>
  <si>
    <t>0.1787035454870234</t>
  </si>
  <si>
    <t>0.3198420997365868</t>
  </si>
  <si>
    <t>0.18718579226133222</t>
  </si>
  <si>
    <t>0.18836230583638902</t>
  </si>
  <si>
    <t>0.45086998592704275</t>
  </si>
  <si>
    <t>0.18939960936757316</t>
  </si>
  <si>
    <t>0.35415840152830436</t>
  </si>
  <si>
    <t>0.20749999450360168</t>
  </si>
  <si>
    <t>Atridenfluch</t>
  </si>
  <si>
    <t>0.46698733956247185</t>
  </si>
  <si>
    <t>0.5089569121393984</t>
  </si>
  <si>
    <t>0.5113380080137908</t>
  </si>
  <si>
    <t>0.5112916269942054</t>
  </si>
  <si>
    <t>Atrina maura</t>
  </si>
  <si>
    <t>0.1895616575291495</t>
  </si>
  <si>
    <t>0.21255964479691106</t>
  </si>
  <si>
    <t>0.2298153995776976</t>
  </si>
  <si>
    <t>0.22847359918632926</t>
  </si>
  <si>
    <t>0.2661589990451668</t>
  </si>
  <si>
    <t>0.6125894050113561</t>
  </si>
  <si>
    <t>0.27363088811094216</t>
  </si>
  <si>
    <t>Atrina oldroydii</t>
  </si>
  <si>
    <t>0.38732320163078465</t>
  </si>
  <si>
    <t>0.24733017934213275</t>
  </si>
  <si>
    <t>0.2864436112128668</t>
  </si>
  <si>
    <t>0.749651251401527</t>
  </si>
  <si>
    <t>Atrina texta</t>
  </si>
  <si>
    <t>0.17726130251470043</t>
  </si>
  <si>
    <t>0.19876698689959793</t>
  </si>
  <si>
    <t>0.19757333162705631</t>
  </si>
  <si>
    <t>0.21364831005322155</t>
  </si>
  <si>
    <t>0.24888836414347248</t>
  </si>
  <si>
    <t>0.7122749587323711</t>
  </si>
  <si>
    <t>0.24731563265128495</t>
  </si>
  <si>
    <t>Atrina tuberculosa</t>
  </si>
  <si>
    <t>0.2860012107922101</t>
  </si>
  <si>
    <t>0.3092190081551747</t>
  </si>
  <si>
    <t>0.30741360178587324</t>
  </si>
  <si>
    <t>0.31652860122530063</t>
  </si>
  <si>
    <t>0.3581196988868256</t>
  </si>
  <si>
    <t>0.36158959224259335</t>
  </si>
  <si>
    <t>0.39275735415293195</t>
  </si>
  <si>
    <t>Atrina</t>
  </si>
  <si>
    <t>0.23623101906177826</t>
  </si>
  <si>
    <t>0.40704772831485225</t>
  </si>
  <si>
    <t>0.6166373778031525</t>
  </si>
  <si>
    <t>0.46121035232551216</t>
  </si>
  <si>
    <t>0.3010308206262463</t>
  </si>
  <si>
    <t>Atrio-ventrikulärer Septumdefekt</t>
  </si>
  <si>
    <t>0.1798940035889104</t>
  </si>
  <si>
    <t>0.17840490585124516</t>
  </si>
  <si>
    <t>0.31593080444491745</t>
  </si>
  <si>
    <t>0.5408973295652648</t>
  </si>
  <si>
    <t>0.24954016975831228</t>
  </si>
  <si>
    <t>0.2504940702937927</t>
  </si>
  <si>
    <t>0.252921157418219</t>
  </si>
  <si>
    <t>0.2516431503298564</t>
  </si>
  <si>
    <t>Atrio</t>
  </si>
  <si>
    <t>0.1987507457564929</t>
  </si>
  <si>
    <t>0.13180570014099116</t>
  </si>
  <si>
    <t>0.33720814536039195</t>
  </si>
  <si>
    <t>0.1582730436350972</t>
  </si>
  <si>
    <t>0.16406250362706112</t>
  </si>
  <si>
    <t>0.14831241109482055</t>
  </si>
  <si>
    <t>0.15173521322616654</t>
  </si>
  <si>
    <t>0.1515183063026524</t>
  </si>
  <si>
    <t>0.15352464364580312</t>
  </si>
  <si>
    <t>0.15541055058182462</t>
  </si>
  <si>
    <t>0.15602177245636012</t>
  </si>
  <si>
    <t>0.16011342702974254</t>
  </si>
  <si>
    <t>0.16006787614228157</t>
  </si>
  <si>
    <t>0.1586120390750021</t>
  </si>
  <si>
    <t>0.1875828692886268</t>
  </si>
  <si>
    <t>0.1762695910873949</t>
  </si>
  <si>
    <t>0.184878248305939</t>
  </si>
  <si>
    <t>0.1739063038120103</t>
  </si>
  <si>
    <t>0.17128836570611605</t>
  </si>
  <si>
    <t>Atriodigitale Dysplasie</t>
  </si>
  <si>
    <t>0.3706578739888349</t>
  </si>
  <si>
    <t>0.4274060270986582</t>
  </si>
  <si>
    <t>Atrioventrikularknoten</t>
  </si>
  <si>
    <t>0.4580907522939905</t>
  </si>
  <si>
    <t>0.8889054295383316</t>
  </si>
  <si>
    <t>Atripalda</t>
  </si>
  <si>
    <t>Atriplex intracontinentalis</t>
  </si>
  <si>
    <t>0.14791130418852266</t>
  </si>
  <si>
    <t>0.2688597227702341</t>
  </si>
  <si>
    <t>0.17805794339042783</t>
  </si>
  <si>
    <t>0.17698865212500625</t>
  </si>
  <si>
    <t>0.31857695254482465</t>
  </si>
  <si>
    <t>0.19431815530157925</t>
  </si>
  <si>
    <t>0.19476387900416586</t>
  </si>
  <si>
    <t>0.2016933102611363</t>
  </si>
  <si>
    <t>0.36488348585463365</t>
  </si>
  <si>
    <t>0.21913040227974917</t>
  </si>
  <si>
    <t>0.22295729760988922</t>
  </si>
  <si>
    <t>0.22511757543878624</t>
  </si>
  <si>
    <t>0.21736125107386878</t>
  </si>
  <si>
    <t>0.24452192540802267</t>
  </si>
  <si>
    <t>0.22921638409624714</t>
  </si>
  <si>
    <t>Atriplex Island</t>
  </si>
  <si>
    <t>Atriplex lanfrancoi</t>
  </si>
  <si>
    <t>0.21723680347211374</t>
  </si>
  <si>
    <t>0.2566743063226485</t>
  </si>
  <si>
    <t>0.27207484287543726</t>
  </si>
  <si>
    <t>0.27729316563372475</t>
  </si>
  <si>
    <t>0.27682636039567327</t>
  </si>
  <si>
    <t>0.7244819551493799</t>
  </si>
  <si>
    <t>Atriplex sibirica</t>
  </si>
  <si>
    <t>0.26490959324986824</t>
  </si>
  <si>
    <t>0.1743883068879987</t>
  </si>
  <si>
    <t>0.19146320226625316</t>
  </si>
  <si>
    <t>0.19139082692398993</t>
  </si>
  <si>
    <t>0.32491896911190815</t>
  </si>
  <si>
    <t>0.3365748923242573</t>
  </si>
  <si>
    <t>0.2188450095741197</t>
  </si>
  <si>
    <t>0.3595225600375667</t>
  </si>
  <si>
    <t>0.21591090379207642</t>
  </si>
  <si>
    <t>0.21968157377146783</t>
  </si>
  <si>
    <t>0.5056173379498796</t>
  </si>
  <si>
    <t>Atriplex sphaeromorpha</t>
  </si>
  <si>
    <t>0.3030705031075856</t>
  </si>
  <si>
    <t>0.2007147442153556</t>
  </si>
  <si>
    <t>0.19950939207692167</t>
  </si>
  <si>
    <t>0.21209848443145587</t>
  </si>
  <si>
    <t>0.21954640951341658</t>
  </si>
  <si>
    <t>0.2273575691607625</t>
  </si>
  <si>
    <t>0.41131271167797434</t>
  </si>
  <si>
    <t>0.22977423137920627</t>
  </si>
  <si>
    <t>0.24701342611234658</t>
  </si>
  <si>
    <t>0.25175107759626114</t>
  </si>
  <si>
    <t>0.25132727082324363</t>
  </si>
  <si>
    <t>0.4666920921245088</t>
  </si>
  <si>
    <t>Atrium (Architektur)</t>
  </si>
  <si>
    <t>0.27694606891683743</t>
  </si>
  <si>
    <t>0.18022586193100062</t>
  </si>
  <si>
    <t>0.17580371724616087</t>
  </si>
  <si>
    <t>0.20085411732423017</t>
  </si>
  <si>
    <t>0.19926676383655714</t>
  </si>
  <si>
    <t>0.35176746097386524</t>
  </si>
  <si>
    <t>0.2296630617377708</t>
  </si>
  <si>
    <t>0.48664366337758974</t>
  </si>
  <si>
    <t>0.25187627699668724</t>
  </si>
  <si>
    <t>0.5505576849369561</t>
  </si>
  <si>
    <t>Atrium (Bad Grund)</t>
  </si>
  <si>
    <t>0.3208426270071315</t>
  </si>
  <si>
    <t>0.35566016078022805</t>
  </si>
  <si>
    <t>0.3602568114605549</t>
  </si>
  <si>
    <t>0.417590260614483</t>
  </si>
  <si>
    <t>0.4681724720825172</t>
  </si>
  <si>
    <t>0.49720599267234517</t>
  </si>
  <si>
    <t>Atrium (Begriffsklärung)</t>
  </si>
  <si>
    <t>Atrium on Bay</t>
  </si>
  <si>
    <t>Atrium Saldanha</t>
  </si>
  <si>
    <t>Atrium String Quartet</t>
  </si>
  <si>
    <t>0.27171315165279064</t>
  </si>
  <si>
    <t>0.30509198406531185</t>
  </si>
  <si>
    <t>0.42138491581921106</t>
  </si>
  <si>
    <t>0.39588476596475886</t>
  </si>
  <si>
    <t>Atrium Tower</t>
  </si>
  <si>
    <t>0.28455875564886723</t>
  </si>
  <si>
    <t>0.25253589087310124</t>
  </si>
  <si>
    <t>0.27308273777893943</t>
  </si>
  <si>
    <t>0.2772624565062082</t>
  </si>
  <si>
    <t>0.2878675768901173</t>
  </si>
  <si>
    <t>0.5627889067483063</t>
  </si>
  <si>
    <t>Atrium Verlag</t>
  </si>
  <si>
    <t>0.132970084921562</t>
  </si>
  <si>
    <t>0.14189172729761815</t>
  </si>
  <si>
    <t>0.13841017508880074</t>
  </si>
  <si>
    <t>0.14440119115310948</t>
  </si>
  <si>
    <t>0.1525910511128676</t>
  </si>
  <si>
    <t>0.26774132906765286</t>
  </si>
  <si>
    <t>0.15612379045916433</t>
  </si>
  <si>
    <t>0.1550540496275561</t>
  </si>
  <si>
    <t>0.26080791834431627</t>
  </si>
  <si>
    <t>0.15483239839599264</t>
  </si>
  <si>
    <t>0.15758787591237233</t>
  </si>
  <si>
    <t>0.15688261945780257</t>
  </si>
  <si>
    <t>0.16361551635152363</t>
  </si>
  <si>
    <t>0.16208128921007858</t>
  </si>
  <si>
    <t>0.1860283416430724</t>
  </si>
  <si>
    <t>0.2959127179963845</t>
  </si>
  <si>
    <t>0.17771007855388332</t>
  </si>
  <si>
    <t>0.17887618603649752</t>
  </si>
  <si>
    <t>0.30142754532531263</t>
  </si>
  <si>
    <t>0.1796710434800209</t>
  </si>
  <si>
    <t>0.17726525487474415</t>
  </si>
  <si>
    <t>Atriumhaus</t>
  </si>
  <si>
    <t>0.27232060185959106</t>
  </si>
  <si>
    <t>0.2811861897376064</t>
  </si>
  <si>
    <t>0.4955674468976489</t>
  </si>
  <si>
    <t>0.4073548242542802</t>
  </si>
  <si>
    <t>0.41934094577769876</t>
  </si>
  <si>
    <t>0.38411283492847825</t>
  </si>
  <si>
    <t>Atriumseptumdefekt</t>
  </si>
  <si>
    <t>0.11758868125329583</t>
  </si>
  <si>
    <t>0.12623947743738018</t>
  </si>
  <si>
    <t>0.27708809615538277</t>
  </si>
  <si>
    <t>0.13909509201086287</t>
  </si>
  <si>
    <t>0.14155509522969295</t>
  </si>
  <si>
    <t>0.27826303081971077</t>
  </si>
  <si>
    <t>0.259130497657759</t>
  </si>
  <si>
    <t>0.1544818751402699</t>
  </si>
  <si>
    <t>0.4477722916218991</t>
  </si>
  <si>
    <t>0.1603450831654501</t>
  </si>
  <si>
    <t>0.15888672486611982</t>
  </si>
  <si>
    <t>0.18790772703051808</t>
  </si>
  <si>
    <t>0.17420747635175915</t>
  </si>
  <si>
    <t>0.16692405033075233</t>
  </si>
  <si>
    <t>0.1753506002722155</t>
  </si>
  <si>
    <t>0.1780790800994067</t>
  </si>
  <si>
    <t>0.3030178886631337</t>
  </si>
  <si>
    <t>0.17906186228166313</t>
  </si>
  <si>
    <t>0.19439359894764066</t>
  </si>
  <si>
    <t>0.17988373929583742</t>
  </si>
  <si>
    <t>Atriumsiedlung Bogenhausen</t>
  </si>
  <si>
    <t>Atrix</t>
  </si>
  <si>
    <t>Atrocianus</t>
  </si>
  <si>
    <t>Atrociraptor</t>
  </si>
  <si>
    <t>0.1957992600611327</t>
  </si>
  <si>
    <t>0.23161001385155663</t>
  </si>
  <si>
    <t>0.4633413263603587</t>
  </si>
  <si>
    <t>0.2342907279157267</t>
  </si>
  <si>
    <t>0.2669937982432808</t>
  </si>
  <si>
    <t>0.26983176764608124</t>
  </si>
  <si>
    <t>0.4943647485121276</t>
  </si>
  <si>
    <t>Atrocity</t>
  </si>
  <si>
    <t>0.12929329537606607</t>
  </si>
  <si>
    <t>0.1341085846341816</t>
  </si>
  <si>
    <t>0.23920895831945233</t>
  </si>
  <si>
    <t>0.2333395641478023</t>
  </si>
  <si>
    <t>0.1540702623479705</t>
  </si>
  <si>
    <t>0.15337398920572287</t>
  </si>
  <si>
    <t>0.15416560575666396</t>
  </si>
  <si>
    <t>0.15812585459849643</t>
  </si>
  <si>
    <t>0.15874775562708413</t>
  </si>
  <si>
    <t>0.16286455207838813</t>
  </si>
  <si>
    <t>0.1623976166650173</t>
  </si>
  <si>
    <t>0.4005417332843553</t>
  </si>
  <si>
    <t>0.16518889836409156</t>
  </si>
  <si>
    <t>0.18998203539432845</t>
  </si>
  <si>
    <t>0.16459569571782995</t>
  </si>
  <si>
    <t>0.29508352588646786</t>
  </si>
  <si>
    <t>0.17810584775177188</t>
  </si>
  <si>
    <t>0.30625172055487493</t>
  </si>
  <si>
    <t>0.1818754240486051</t>
  </si>
  <si>
    <t>0.17726127863187843</t>
  </si>
  <si>
    <t>Atromitos Athen</t>
  </si>
  <si>
    <t>0.1259493044574325</t>
  </si>
  <si>
    <t>0.23085008998954473</t>
  </si>
  <si>
    <t>0.23944767391938732</t>
  </si>
  <si>
    <t>0.14989948779886397</t>
  </si>
  <si>
    <t>0.16981993581321464</t>
  </si>
  <si>
    <t>0.3484479380952282</t>
  </si>
  <si>
    <t>0.1591326201478343</t>
  </si>
  <si>
    <t>0.16257240310716808</t>
  </si>
  <si>
    <t>0.35853227797782883</t>
  </si>
  <si>
    <t>0.17018366284166775</t>
  </si>
  <si>
    <t>0.4100655881171127</t>
  </si>
  <si>
    <t>0.18865272132912644</t>
  </si>
  <si>
    <t>Atromitos Yeroskipou</t>
  </si>
  <si>
    <t>0.33958080890007974</t>
  </si>
  <si>
    <t>0.1527737685830836</t>
  </si>
  <si>
    <t>0.15774742559463523</t>
  </si>
  <si>
    <t>0.15978619712751843</t>
  </si>
  <si>
    <t>0.19187218552154942</t>
  </si>
  <si>
    <t>0.1875983599889449</t>
  </si>
  <si>
    <t>0.5020987154907587</t>
  </si>
  <si>
    <t>0.22077224000576168</t>
  </si>
  <si>
    <t>Atronic</t>
  </si>
  <si>
    <t>0.27762962919319867</t>
  </si>
  <si>
    <t>0.18176667301882252</t>
  </si>
  <si>
    <t>0.1962072978361396</t>
  </si>
  <si>
    <t>0.21616282884135743</t>
  </si>
  <si>
    <t>0.2389071961171545</t>
  </si>
  <si>
    <t>0.24758432747594208</t>
  </si>
  <si>
    <t>0.22923907817988515</t>
  </si>
  <si>
    <t>0.4120436720961131</t>
  </si>
  <si>
    <t>Atropanthe sinensis</t>
  </si>
  <si>
    <t>0.25731690629499887</t>
  </si>
  <si>
    <t>0.26186775283166647</t>
  </si>
  <si>
    <t>0.28676883291184097</t>
  </si>
  <si>
    <t>0.3279007124916703</t>
  </si>
  <si>
    <t>0.3596155605609088</t>
  </si>
  <si>
    <t>0.32146586588723075</t>
  </si>
  <si>
    <t>Atropatene</t>
  </si>
  <si>
    <t>0.36102426312543157</t>
  </si>
  <si>
    <t>0.282391580299371</t>
  </si>
  <si>
    <t>0.19489141202024612</t>
  </si>
  <si>
    <t>0.45470919044999863</t>
  </si>
  <si>
    <t>0.3185318122876834</t>
  </si>
  <si>
    <t>0.3372690949142235</t>
  </si>
  <si>
    <t>0.21414161458400635</t>
  </si>
  <si>
    <t>0.21824879350973952</t>
  </si>
  <si>
    <t>0.21999248198411017</t>
  </si>
  <si>
    <t>0.3743871222824885</t>
  </si>
  <si>
    <t>0.21888086303442586</t>
  </si>
  <si>
    <t>Atropates</t>
  </si>
  <si>
    <t>0.35172909429377336</t>
  </si>
  <si>
    <t>0.34958291921210677</t>
  </si>
  <si>
    <t>0.3557655608429318</t>
  </si>
  <si>
    <t>0.6596423709246829</t>
  </si>
  <si>
    <t>0.43861285323323645</t>
  </si>
  <si>
    <t>Atrophia Red Sun</t>
  </si>
  <si>
    <t>0.40555866761561804</t>
  </si>
  <si>
    <t>0.2583878329408038</t>
  </si>
  <si>
    <t>0.16284726808693903</t>
  </si>
  <si>
    <t>0.19241081117325068</t>
  </si>
  <si>
    <t>0.18148640788738113</t>
  </si>
  <si>
    <t>0.1810909873110891</t>
  </si>
  <si>
    <t>0.3098132980115818</t>
  </si>
  <si>
    <t>0.21999525329733674</t>
  </si>
  <si>
    <t>0.44822052832263043</t>
  </si>
  <si>
    <t>0.2008852276506283</t>
  </si>
  <si>
    <t>0.19779129209867558</t>
  </si>
  <si>
    <t>0.20952807703533918</t>
  </si>
  <si>
    <t>Atrophie blanche</t>
  </si>
  <si>
    <t>Atrophie</t>
  </si>
  <si>
    <t>Atrophy (Kurzfilm)</t>
  </si>
  <si>
    <t>0.24581408075125974</t>
  </si>
  <si>
    <t>0.3172910402122789</t>
  </si>
  <si>
    <t>0.35814994319232585</t>
  </si>
  <si>
    <t>0.4428554430317466</t>
  </si>
  <si>
    <t>Atrophy</t>
  </si>
  <si>
    <t>0.5925645441232344</t>
  </si>
  <si>
    <t>0.4741199911357497</t>
  </si>
  <si>
    <t>0.3576658088783291</t>
  </si>
  <si>
    <t>0.38060781212267003</t>
  </si>
  <si>
    <t>0.388960611841437</t>
  </si>
  <si>
    <t>Atropin</t>
  </si>
  <si>
    <t>0.3146642994865068</t>
  </si>
  <si>
    <t>0.20118348346283196</t>
  </si>
  <si>
    <t>0.21983611829479235</t>
  </si>
  <si>
    <t>0.40954890581208026</t>
  </si>
  <si>
    <t>0.39756753449316684</t>
  </si>
  <si>
    <t>0.2711855666249384</t>
  </si>
  <si>
    <t>0.2814492815857487</t>
  </si>
  <si>
    <t>0.2830025428615648</t>
  </si>
  <si>
    <t>0.27310743246062974</t>
  </si>
  <si>
    <t>Atropintest</t>
  </si>
  <si>
    <t>Atropisomerie</t>
  </si>
  <si>
    <t>0.3444047710441037</t>
  </si>
  <si>
    <t>0.8088866165026493</t>
  </si>
  <si>
    <t>0.4765372968876146</t>
  </si>
  <si>
    <t>Atropos (Begriffsklärung)</t>
  </si>
  <si>
    <t>Atropos</t>
  </si>
  <si>
    <t>0.30434379323853167</t>
  </si>
  <si>
    <t>0.5376032910152889</t>
  </si>
  <si>
    <t>0.3597666634491009</t>
  </si>
  <si>
    <t>0.37442135854826397</t>
  </si>
  <si>
    <t>0.3982531951311229</t>
  </si>
  <si>
    <t>0.436037319169057</t>
  </si>
  <si>
    <t>Atrox</t>
  </si>
  <si>
    <t>0.34286932841965584</t>
  </si>
  <si>
    <t>0.18341845359603295</t>
  </si>
  <si>
    <t>0.2520317381091764</t>
  </si>
  <si>
    <t>0.4154640244907528</t>
  </si>
  <si>
    <t>0.13133393147399006</t>
  </si>
  <si>
    <t>0.1305671250677372</t>
  </si>
  <si>
    <t>0.13273372823659063</t>
  </si>
  <si>
    <t>0.5479081446030923</t>
  </si>
  <si>
    <t>0.14949267635887778</t>
  </si>
  <si>
    <t>0.1565467255886486</t>
  </si>
  <si>
    <t>0.35136336126834755</t>
  </si>
  <si>
    <t>0.15637342133889373</t>
  </si>
  <si>
    <t>Atrypida</t>
  </si>
  <si>
    <t>ATS 100</t>
  </si>
  <si>
    <t>0.29261420100007113</t>
  </si>
  <si>
    <t>0.26914980208852946</t>
  </si>
  <si>
    <t>0.13593963244665477</t>
  </si>
  <si>
    <t>0.22314833795066571</t>
  </si>
  <si>
    <t>0.13667395795886683</t>
  </si>
  <si>
    <t>0.15057456938225927</t>
  </si>
  <si>
    <t>0.14779403629896673</t>
  </si>
  <si>
    <t>0.14999940248013469</t>
  </si>
  <si>
    <t>0.32514284607807237</t>
  </si>
  <si>
    <t>0.26370997350941894</t>
  </si>
  <si>
    <t>0.2920037817475715</t>
  </si>
  <si>
    <t>0.17032698269688842</t>
  </si>
  <si>
    <t>0.17297729433308098</t>
  </si>
  <si>
    <t>0.17384001557112042</t>
  </si>
  <si>
    <t>0.16785043636681457</t>
  </si>
  <si>
    <t>0.17700519252119734</t>
  </si>
  <si>
    <t>0.17108385074639992</t>
  </si>
  <si>
    <t>0.4169578147459173</t>
  </si>
  <si>
    <t>ATS Bremerhaven</t>
  </si>
  <si>
    <t>0.3749510196626633</t>
  </si>
  <si>
    <t>0.17718723569940814</t>
  </si>
  <si>
    <t>0.18532026037276564</t>
  </si>
  <si>
    <t>0.376782197840642</t>
  </si>
  <si>
    <t>0.2085288770607346</t>
  </si>
  <si>
    <t>0.2135590393004191</t>
  </si>
  <si>
    <t>0.21674574354607046</t>
  </si>
  <si>
    <t>0.21732506270143923</t>
  </si>
  <si>
    <t>0.27748565696763</t>
  </si>
  <si>
    <t>0.22301026699294638</t>
  </si>
  <si>
    <t>0.22441194712755796</t>
  </si>
  <si>
    <t>0.4335336546329703</t>
  </si>
  <si>
    <t>ATS Buntentor</t>
  </si>
  <si>
    <t>0.15358956225214146</t>
  </si>
  <si>
    <t>0.2892850900612973</t>
  </si>
  <si>
    <t>0.1702569540535126</t>
  </si>
  <si>
    <t>0.2430586845269513</t>
  </si>
  <si>
    <t>0.10796211061334435</t>
  </si>
  <si>
    <t>0.21966275753865838</t>
  </si>
  <si>
    <t>0.1085453057474547</t>
  </si>
  <si>
    <t>0.11958505420840725</t>
  </si>
  <si>
    <t>0.24052633983241212</t>
  </si>
  <si>
    <t>0.12383961557518863</t>
  </si>
  <si>
    <t>0.11701711083763913</t>
  </si>
  <si>
    <t>0.36393915388411924</t>
  </si>
  <si>
    <t>0.2094362388469633</t>
  </si>
  <si>
    <t>0.2924913985242573</t>
  </si>
  <si>
    <t>0.14073182884091476</t>
  </si>
  <si>
    <t>0.23388333597051073</t>
  </si>
  <si>
    <t>0.13587335264929393</t>
  </si>
  <si>
    <t>ATS D1</t>
  </si>
  <si>
    <t>0.23977089446437355</t>
  </si>
  <si>
    <t>0.14622284859151313</t>
  </si>
  <si>
    <t>0.14811267329097627</t>
  </si>
  <si>
    <t>0.15220513762530272</t>
  </si>
  <si>
    <t>0.17389295885670897</t>
  </si>
  <si>
    <t>0.1666615910084792</t>
  </si>
  <si>
    <t>0.18007967064610786</t>
  </si>
  <si>
    <t>0.17068182481836267</t>
  </si>
  <si>
    <t>0.1725186798605886</t>
  </si>
  <si>
    <t>0.5292171060308585</t>
  </si>
  <si>
    <t>0.2975581626604967</t>
  </si>
  <si>
    <t>0.1980776273555249</t>
  </si>
  <si>
    <t>0.17748227275629708</t>
  </si>
  <si>
    <t>0.19412262800497637</t>
  </si>
  <si>
    <t>0.1975783636037829</t>
  </si>
  <si>
    <t>0.4234778328622739</t>
  </si>
  <si>
    <t>ATS Euro Plus</t>
  </si>
  <si>
    <t>0.3430118912194809</t>
  </si>
  <si>
    <t>0.3748140821340205</t>
  </si>
  <si>
    <t>0.7072520887235659</t>
  </si>
  <si>
    <t>0.49158084717797945</t>
  </si>
  <si>
    <t>ATS GT</t>
  </si>
  <si>
    <t>0.3045832389220504</t>
  </si>
  <si>
    <t>0.33239771276777974</t>
  </si>
  <si>
    <t>0.37101091532666575</t>
  </si>
  <si>
    <t>0.7375540675466726</t>
  </si>
  <si>
    <t>ATS HS1</t>
  </si>
  <si>
    <t>0.13672056064905666</t>
  </si>
  <si>
    <t>0.1467788561562663</t>
  </si>
  <si>
    <t>0.08951220917834217</t>
  </si>
  <si>
    <t>0.23659536047835386</t>
  </si>
  <si>
    <t>0.16458635113736153</t>
  </si>
  <si>
    <t>0.09662359108265746</t>
  </si>
  <si>
    <t>0.1802369146964786</t>
  </si>
  <si>
    <t>0.10202404986666473</t>
  </si>
  <si>
    <t>0.11023810097334506</t>
  </si>
  <si>
    <t>0.4483641810528525</t>
  </si>
  <si>
    <t>0.10758313415133729</t>
  </si>
  <si>
    <t>0.23107952059596018</t>
  </si>
  <si>
    <t>0.2603665731243762</t>
  </si>
  <si>
    <t>0.12125578310219391</t>
  </si>
  <si>
    <t>0.2153305219448168</t>
  </si>
  <si>
    <t>0.19920120474803857</t>
  </si>
  <si>
    <t>0.186922732406225</t>
  </si>
  <si>
    <t>0.10864807023962825</t>
  </si>
  <si>
    <t>0.11462847460433417</t>
  </si>
  <si>
    <t>0.20643621084463126</t>
  </si>
  <si>
    <t>0.12041507374360279</t>
  </si>
  <si>
    <t>0.12228874910649928</t>
  </si>
  <si>
    <t>0.2579166425637431</t>
  </si>
  <si>
    <t>0.11984407142033669</t>
  </si>
  <si>
    <t>0.3448605398515954</t>
  </si>
  <si>
    <t>ATS Kulmbach 1861</t>
  </si>
  <si>
    <t>0.08612190731871071</t>
  </si>
  <si>
    <t>0.1578512095818277</t>
  </si>
  <si>
    <t>0.09546777399685023</t>
  </si>
  <si>
    <t>0.09670162601819901</t>
  </si>
  <si>
    <t>0.17354524809966818</t>
  </si>
  <si>
    <t>0.17248631242145535</t>
  </si>
  <si>
    <t>0.1682540706027192</t>
  </si>
  <si>
    <t>0.10955492726185996</t>
  </si>
  <si>
    <t>0.19222871601627559</t>
  </si>
  <si>
    <t>0.1120913079951729</t>
  </si>
  <si>
    <t>0.18423485263246814</t>
  </si>
  <si>
    <t>0.19906777190133232</t>
  </si>
  <si>
    <t>0.18848668457022463</t>
  </si>
  <si>
    <t>0.11314246908333336</t>
  </si>
  <si>
    <t>0.11401974971924757</t>
  </si>
  <si>
    <t>0.37783169155616936</t>
  </si>
  <si>
    <t>0.19702913214751716</t>
  </si>
  <si>
    <t>0.28465421142417563</t>
  </si>
  <si>
    <t>0.1336100049442913</t>
  </si>
  <si>
    <t>0.21277576556521008</t>
  </si>
  <si>
    <t>0.12225511366083054</t>
  </si>
  <si>
    <t>0.12040130428451701</t>
  </si>
  <si>
    <t>0.13114484271252855</t>
  </si>
  <si>
    <t>0.12655939735210112</t>
  </si>
  <si>
    <t>0.1317467851383444</t>
  </si>
  <si>
    <t>Ats Purje</t>
  </si>
  <si>
    <t>0.1809050626835461</t>
  </si>
  <si>
    <t>0.17940759576302634</t>
  </si>
  <si>
    <t>0.18524833566797358</t>
  </si>
  <si>
    <t>0.21258344140458382</t>
  </si>
  <si>
    <t>0.21557258933388973</t>
  </si>
  <si>
    <t>0.28096287172593803</t>
  </si>
  <si>
    <t>0.2284754009716042</t>
  </si>
  <si>
    <t>0.2248506027298229</t>
  </si>
  <si>
    <t>0.25797176013366274</t>
  </si>
  <si>
    <t>ATS Racing Team</t>
  </si>
  <si>
    <t>0.11282587727889051</t>
  </si>
  <si>
    <t>0.09181264430327131</t>
  </si>
  <si>
    <t>0.16088145845797291</t>
  </si>
  <si>
    <t>0.11690170517500806</t>
  </si>
  <si>
    <t>0.16513523771507072</t>
  </si>
  <si>
    <t>0.14169502207711387</t>
  </si>
  <si>
    <t>0.11407776987323741</t>
  </si>
  <si>
    <t>0.14981754347248974</t>
  </si>
  <si>
    <t>0.0544908547177374</t>
  </si>
  <si>
    <t>0.13500590812829646</t>
  </si>
  <si>
    <t>0.2288697608367968</t>
  </si>
  <si>
    <t>0.10715843760602846</t>
  </si>
  <si>
    <t>0.09341530525605769</t>
  </si>
  <si>
    <t>0.13645607752717992</t>
  </si>
  <si>
    <t>0.055417159220310264</t>
  </si>
  <si>
    <t>0.13792459964026907</t>
  </si>
  <si>
    <t>0.05350534455432624</t>
  </si>
  <si>
    <t>0.318593979078492</t>
  </si>
  <si>
    <t>0.19195046090323586</t>
  </si>
  <si>
    <t>0.09330728663048198</t>
  </si>
  <si>
    <t>0.14249505140046234</t>
  </si>
  <si>
    <t>0.06458175468912415</t>
  </si>
  <si>
    <t>0.060686775577798266</t>
  </si>
  <si>
    <t>0.20350525415161913</t>
  </si>
  <si>
    <t>0.19446563563896666</t>
  </si>
  <si>
    <t>0.11595546531579243</t>
  </si>
  <si>
    <t>0.11411581358517196</t>
  </si>
  <si>
    <t>0.16209950761451614</t>
  </si>
  <si>
    <t>0.12806043747796764</t>
  </si>
  <si>
    <t>0.16824821144542135</t>
  </si>
  <si>
    <t>0.056499977296879396</t>
  </si>
  <si>
    <t>0.06957990920614901</t>
  </si>
  <si>
    <t>0.1597074122680398</t>
  </si>
  <si>
    <t>0.10070000954094338</t>
  </si>
  <si>
    <t>0.10414381175969717</t>
  </si>
  <si>
    <t>0.10419887020335583</t>
  </si>
  <si>
    <t>0.05938974764096457</t>
  </si>
  <si>
    <t>0.17669638062491544</t>
  </si>
  <si>
    <t>0.16342631190156334</t>
  </si>
  <si>
    <t>0.1579592234281678</t>
  </si>
  <si>
    <t>0.32269085013773424</t>
  </si>
  <si>
    <t>ATS-59</t>
  </si>
  <si>
    <t>0.2963650147964552</t>
  </si>
  <si>
    <t>0.17358905083529128</t>
  </si>
  <si>
    <t>0.19126651573783857</t>
  </si>
  <si>
    <t>0.354244051280247</t>
  </si>
  <si>
    <t>0.21147386514353073</t>
  </si>
  <si>
    <t>0.41460521045716053</t>
  </si>
  <si>
    <t>0.4166730467118683</t>
  </si>
  <si>
    <t>0.238949150221821</t>
  </si>
  <si>
    <t>0.4145676036059486</t>
  </si>
  <si>
    <t>ATS</t>
  </si>
  <si>
    <t>Atsabe (Verwaltungsamt)</t>
  </si>
  <si>
    <t>0.17922645880891794</t>
  </si>
  <si>
    <t>0.1049778122109932</t>
  </si>
  <si>
    <t>0.10839543839514147</t>
  </si>
  <si>
    <t>0.11566824217749402</t>
  </si>
  <si>
    <t>0.19930699788501643</t>
  </si>
  <si>
    <t>0.11700701625909211</t>
  </si>
  <si>
    <t>0.2106108963407249</t>
  </si>
  <si>
    <t>0.12890737453596077</t>
  </si>
  <si>
    <t>0.12727003010274926</t>
  </si>
  <si>
    <t>0.12556919818478954</t>
  </si>
  <si>
    <t>0.27990699958136284</t>
  </si>
  <si>
    <t>0.13524221169461303</t>
  </si>
  <si>
    <t>0.4058737010172309</t>
  </si>
  <si>
    <t>0.13475654928837377</t>
  </si>
  <si>
    <t>0.15703262240091828</t>
  </si>
  <si>
    <t>0.1473968406070352</t>
  </si>
  <si>
    <t>0.16835304885665311</t>
  </si>
  <si>
    <t>0.310747791016266</t>
  </si>
  <si>
    <t>Atsabe</t>
  </si>
  <si>
    <t>0.15397943234657635</t>
  </si>
  <si>
    <t>0.16825556512724696</t>
  </si>
  <si>
    <t>0.328497116006479</t>
  </si>
  <si>
    <t>0.19219639814091058</t>
  </si>
  <si>
    <t>0.19446947489968625</t>
  </si>
  <si>
    <t>0.19672862947824285</t>
  </si>
  <si>
    <t>0.38308395062080053</t>
  </si>
  <si>
    <t>0.2284258161798281</t>
  </si>
  <si>
    <t>0.20755679785814607</t>
  </si>
  <si>
    <t>0.21440922977156593</t>
  </si>
  <si>
    <t>0.4146398126343727</t>
  </si>
  <si>
    <t>0.2525947222836591</t>
  </si>
  <si>
    <t>0.21020158260400723</t>
  </si>
  <si>
    <t>Atsalama</t>
  </si>
  <si>
    <t>0.22477153073919798</t>
  </si>
  <si>
    <t>0.25353759825675987</t>
  </si>
  <si>
    <t>0.25014933128479633</t>
  </si>
  <si>
    <t>0.2657038042139716</t>
  </si>
  <si>
    <t>0.2684516679092459</t>
  </si>
  <si>
    <t>0.5296644442561363</t>
  </si>
  <si>
    <t>0.27652695330764626</t>
  </si>
  <si>
    <t>0.29177721541500296</t>
  </si>
  <si>
    <t>Atsam</t>
  </si>
  <si>
    <t>ATSB</t>
  </si>
  <si>
    <t>ATSC Klagenfurt</t>
  </si>
  <si>
    <t>0.5511625538839059</t>
  </si>
  <si>
    <t>0.5535237168595706</t>
  </si>
  <si>
    <t>Atsch</t>
  </si>
  <si>
    <t>0.18590339705167352</t>
  </si>
  <si>
    <t>0.11885902870920834</t>
  </si>
  <si>
    <t>0.11787515649990207</t>
  </si>
  <si>
    <t>0.20607745517405682</t>
  </si>
  <si>
    <t>0.13067634819441912</t>
  </si>
  <si>
    <t>0.12987898929858718</t>
  </si>
  <si>
    <t>0.250657223481878</t>
  </si>
  <si>
    <t>0.13138224223425718</t>
  </si>
  <si>
    <t>0.2419611407252332</t>
  </si>
  <si>
    <t>0.13872542184687991</t>
  </si>
  <si>
    <t>0.14163643739134368</t>
  </si>
  <si>
    <t>0.4181039879338279</t>
  </si>
  <si>
    <t>0.14835927666637394</t>
  </si>
  <si>
    <t>0.15011389864160915</t>
  </si>
  <si>
    <t>0.14773231798325784</t>
  </si>
  <si>
    <t>0.15131244405082409</t>
  </si>
  <si>
    <t>0.2754156378013074</t>
  </si>
  <si>
    <t>0.17632530676001165</t>
  </si>
  <si>
    <t>0.28069803611324845</t>
  </si>
  <si>
    <t>0.16627999309081887</t>
  </si>
  <si>
    <t>0.16135163581424564</t>
  </si>
  <si>
    <t>0.16626491062971618</t>
  </si>
  <si>
    <t>Atschbadrach Batmönch</t>
  </si>
  <si>
    <t>0.190592107632699</t>
  </si>
  <si>
    <t>0.11743916604307716</t>
  </si>
  <si>
    <t>0.2177497162584393</t>
  </si>
  <si>
    <t>0.12527610551392585</t>
  </si>
  <si>
    <t>0.12816368464735073</t>
  </si>
  <si>
    <t>0.2186825491665676</t>
  </si>
  <si>
    <t>0.21954261662742777</t>
  </si>
  <si>
    <t>0.42894610881105527</t>
  </si>
  <si>
    <t>0.2549815124051857</t>
  </si>
  <si>
    <t>0.4689041824664118</t>
  </si>
  <si>
    <t>0.24740870991206682</t>
  </si>
  <si>
    <t>Atschchoi-Martan</t>
  </si>
  <si>
    <t>0.19233684138768975</t>
  </si>
  <si>
    <t>0.2026229475354024</t>
  </si>
  <si>
    <t>0.2199670417470019</t>
  </si>
  <si>
    <t>0.3955949620553325</t>
  </si>
  <si>
    <t>0.22821669710066123</t>
  </si>
  <si>
    <t>0.23606107175563884</t>
  </si>
  <si>
    <t>0.423205072735366</t>
  </si>
  <si>
    <t>0.2431620167440808</t>
  </si>
  <si>
    <t>0.4993329102544988</t>
  </si>
  <si>
    <t>0.2620406870068856</t>
  </si>
  <si>
    <t>Atschi (Osurgeti)</t>
  </si>
  <si>
    <t>0.2995031893101974</t>
  </si>
  <si>
    <t>0.302985782957165</t>
  </si>
  <si>
    <t>0.35672256862260815</t>
  </si>
  <si>
    <t>0.3241323389154631</t>
  </si>
  <si>
    <t>0.39446608820521906</t>
  </si>
  <si>
    <t>0.32826258313993706</t>
  </si>
  <si>
    <t>Atschi-Kirche</t>
  </si>
  <si>
    <t>0.12987446620540377</t>
  </si>
  <si>
    <t>0.2665920023119236</t>
  </si>
  <si>
    <t>0.1792236743961347</t>
  </si>
  <si>
    <t>0.4077071735860748</t>
  </si>
  <si>
    <t>0.7094948451052893</t>
  </si>
  <si>
    <t>0.17877506205584162</t>
  </si>
  <si>
    <t>Atschi-Su</t>
  </si>
  <si>
    <t>0.1556841023843213</t>
  </si>
  <si>
    <t>0.3345646661285479</t>
  </si>
  <si>
    <t>0.17208727577205213</t>
  </si>
  <si>
    <t>0.1880913168266188</t>
  </si>
  <si>
    <t>0.33213383022608645</t>
  </si>
  <si>
    <t>0.2041540963188883</t>
  </si>
  <si>
    <t>0.6912511048992154</t>
  </si>
  <si>
    <t>0.22000426041446552</t>
  </si>
  <si>
    <t>Atschi</t>
  </si>
  <si>
    <t>Atschin (Distrikt)</t>
  </si>
  <si>
    <t>Atschin</t>
  </si>
  <si>
    <t>Atschinsk</t>
  </si>
  <si>
    <t>0.2513596996349221</t>
  </si>
  <si>
    <t>0.1472282135185139</t>
  </si>
  <si>
    <t>0.16509022540471718</t>
  </si>
  <si>
    <t>0.5911904578886741</t>
  </si>
  <si>
    <t>0.17849237635867837</t>
  </si>
  <si>
    <t>0.173270574008827</t>
  </si>
  <si>
    <t>0.18039480208957367</t>
  </si>
  <si>
    <t>0.17935992633820724</t>
  </si>
  <si>
    <t>0.3167158395657895</t>
  </si>
  <si>
    <t>0.20317143294228873</t>
  </si>
  <si>
    <t>0.19467705524733186</t>
  </si>
  <si>
    <t>0.399769099870292</t>
  </si>
  <si>
    <t>Atschischcho</t>
  </si>
  <si>
    <t>0.7265014522191158</t>
  </si>
  <si>
    <t>0.5416031898147446</t>
  </si>
  <si>
    <t>Atschit Nuur</t>
  </si>
  <si>
    <t>0.8325915693972556</t>
  </si>
  <si>
    <t>Atschit</t>
  </si>
  <si>
    <t>0.16258852534766804</t>
  </si>
  <si>
    <t>0.15763140461977795</t>
  </si>
  <si>
    <t>0.18419524538705903</t>
  </si>
  <si>
    <t>0.36815694717318365</t>
  </si>
  <si>
    <t>0.18086392883272587</t>
  </si>
  <si>
    <t>0.18633704959576886</t>
  </si>
  <si>
    <t>0.31450201909795245</t>
  </si>
  <si>
    <t>0.18677287628221997</t>
  </si>
  <si>
    <t>0.20238894488477754</t>
  </si>
  <si>
    <t>0.19392728216852628</t>
  </si>
  <si>
    <t>0.5612581600656863</t>
  </si>
  <si>
    <t>ATSE Graz Eishockeysektion</t>
  </si>
  <si>
    <t>0.1960193322420457</t>
  </si>
  <si>
    <t>0.14991368813078076</t>
  </si>
  <si>
    <t>0.0737602815233495</t>
  </si>
  <si>
    <t>0.1949604479231662</t>
  </si>
  <si>
    <t>0.07919245092858315</t>
  </si>
  <si>
    <t>0.08010126877818678</t>
  </si>
  <si>
    <t>0.22889499187409626</t>
  </si>
  <si>
    <t>0.14234347390389562</t>
  </si>
  <si>
    <t>0.14562852295855605</t>
  </si>
  <si>
    <t>0.0875270022373588</t>
  </si>
  <si>
    <t>0.08844037205980586</t>
  </si>
  <si>
    <t>0.4352194420026731</t>
  </si>
  <si>
    <t>0.09073389116128597</t>
  </si>
  <si>
    <t>0.2346110536265963</t>
  </si>
  <si>
    <t>0.09047375556741072</t>
  </si>
  <si>
    <t>0.2199294473143049</t>
  </si>
  <si>
    <t>0.09694770636931109</t>
  </si>
  <si>
    <t>0.15402896981267683</t>
  </si>
  <si>
    <t>0.2680324558529373</t>
  </si>
  <si>
    <t>0.24633649874370675</t>
  </si>
  <si>
    <t>0.09709418470298543</t>
  </si>
  <si>
    <t>0.09559878778677773</t>
  </si>
  <si>
    <t>0.09922500875033738</t>
  </si>
  <si>
    <t>0.09875448866708617</t>
  </si>
  <si>
    <t>0.0983314037257504</t>
  </si>
  <si>
    <t>ATSE Graz</t>
  </si>
  <si>
    <t>0.4028022761952589</t>
  </si>
  <si>
    <t>0.25542207153683205</t>
  </si>
  <si>
    <t>0.4790255443421604</t>
  </si>
  <si>
    <t>0.2927303455766002</t>
  </si>
  <si>
    <t>0.36082101398634864</t>
  </si>
  <si>
    <t>0.49098797117407134</t>
  </si>
  <si>
    <t>0.29341501723375646</t>
  </si>
  <si>
    <t>Atsede Baysa</t>
  </si>
  <si>
    <t>0.1605812536582869</t>
  </si>
  <si>
    <t>0.2830666865983584</t>
  </si>
  <si>
    <t>0.16892835625881916</t>
  </si>
  <si>
    <t>0.17330916564301352</t>
  </si>
  <si>
    <t>0.19710594768479664</t>
  </si>
  <si>
    <t>0.3389205310902871</t>
  </si>
  <si>
    <t>0.46818384925193884</t>
  </si>
  <si>
    <t>Atsede Habtamu</t>
  </si>
  <si>
    <t>0.14319724485268132</t>
  </si>
  <si>
    <t>0.160788431767256</t>
  </si>
  <si>
    <t>0.17042725047267016</t>
  </si>
  <si>
    <t>0.16523113682252868</t>
  </si>
  <si>
    <t>0.18472132811239744</t>
  </si>
  <si>
    <t>0.18388653690996223</t>
  </si>
  <si>
    <t>0.18812507006615098</t>
  </si>
  <si>
    <t>0.31892753736934065</t>
  </si>
  <si>
    <t>0.19348921173360517</t>
  </si>
  <si>
    <t>0.2220766959594844</t>
  </si>
  <si>
    <t>0.22553109297391075</t>
  </si>
  <si>
    <t>0.22105262220316796</t>
  </si>
  <si>
    <t>0.20573474314759796</t>
  </si>
  <si>
    <t>0.2465402310439664</t>
  </si>
  <si>
    <t>0.2104337627355269</t>
  </si>
  <si>
    <t>Atsedu Tsegay</t>
  </si>
  <si>
    <t>0.36525123643721935</t>
  </si>
  <si>
    <t>0.4749833512973891</t>
  </si>
  <si>
    <t>ATSF-Klasse 3450</t>
  </si>
  <si>
    <t>0.35291877494112905</t>
  </si>
  <si>
    <t>0.3789099253566933</t>
  </si>
  <si>
    <t>0.6219902066421809</t>
  </si>
  <si>
    <t>0.40224906774156366</t>
  </si>
  <si>
    <t>ATSF-Klasse 3460</t>
  </si>
  <si>
    <t>0.23143296621191994</t>
  </si>
  <si>
    <t>0.23002081216149226</t>
  </si>
  <si>
    <t>0.23408890637053156</t>
  </si>
  <si>
    <t>0.2530924230968217</t>
  </si>
  <si>
    <t>0.24568819308645518</t>
  </si>
  <si>
    <t>0.25744667676266425</t>
  </si>
  <si>
    <t>0.26798030581139975</t>
  </si>
  <si>
    <t>0.7025968434951275</t>
  </si>
  <si>
    <t>0.2873648708833995</t>
  </si>
  <si>
    <t>ATSG</t>
  </si>
  <si>
    <t>Atsiki</t>
  </si>
  <si>
    <t>0.25506535686736476</t>
  </si>
  <si>
    <t>0.5670174709953163</t>
  </si>
  <si>
    <t>0.2411246048155467</t>
  </si>
  <si>
    <t>0.4951490872985768</t>
  </si>
  <si>
    <t>0.2572382333750192</t>
  </si>
  <si>
    <t>Atsimo-Andrefana</t>
  </si>
  <si>
    <t>0.435355303411533</t>
  </si>
  <si>
    <t>0.5938237145908438</t>
  </si>
  <si>
    <t>Atsimo-Atsinanana</t>
  </si>
  <si>
    <t>0.3572354067126014</t>
  </si>
  <si>
    <t>Atsinanana</t>
  </si>
  <si>
    <t>Atsinganosaurus</t>
  </si>
  <si>
    <t>0.3847877992177829</t>
  </si>
  <si>
    <t>0.3008213166799259</t>
  </si>
  <si>
    <t>0.3061415720291767</t>
  </si>
  <si>
    <t>0.42500370910033886</t>
  </si>
  <si>
    <t>0.19434922081918607</t>
  </si>
  <si>
    <t>0.36524071857968027</t>
  </si>
  <si>
    <t>0.20487138704823746</t>
  </si>
  <si>
    <t>0.3467787277297743</t>
  </si>
  <si>
    <t>0.20699013219882245</t>
  </si>
  <si>
    <t>0.24830419118473493</t>
  </si>
  <si>
    <t>Atsipopoulo</t>
  </si>
  <si>
    <t>Atsma</t>
  </si>
  <si>
    <t>Atsonupuri</t>
  </si>
  <si>
    <t>0.810476449210972</t>
  </si>
  <si>
    <t>0.5857712226410365</t>
  </si>
  <si>
    <t>Atsubetsu-ku (Sapporo)</t>
  </si>
  <si>
    <t>0.17198671993177922</t>
  </si>
  <si>
    <t>0.18463948586674306</t>
  </si>
  <si>
    <t>0.19065055361749367</t>
  </si>
  <si>
    <t>0.19311457431373372</t>
  </si>
  <si>
    <t>0.48665369408898546</t>
  </si>
  <si>
    <t>0.2057969667100573</t>
  </si>
  <si>
    <t>0.22859465212319635</t>
  </si>
  <si>
    <t>0.23458952283313048</t>
  </si>
  <si>
    <t>0.391807300352843</t>
  </si>
  <si>
    <t>0.2735715986602197</t>
  </si>
  <si>
    <t>0.43424153656123826</t>
  </si>
  <si>
    <t>Atsugewi</t>
  </si>
  <si>
    <t>0.1815176650989416</t>
  </si>
  <si>
    <t>0.33863373929150303</t>
  </si>
  <si>
    <t>0.3446227362907395</t>
  </si>
  <si>
    <t>0.3725994739965181</t>
  </si>
  <si>
    <t>0.2538940773337833</t>
  </si>
  <si>
    <t>0.2504900605742451</t>
  </si>
  <si>
    <t>0.25605697582712145</t>
  </si>
  <si>
    <t>0.27951535373440534</t>
  </si>
  <si>
    <t>0.25865186555801356</t>
  </si>
  <si>
    <t>0.4335028221544747</t>
  </si>
  <si>
    <t>Atsugi</t>
  </si>
  <si>
    <t>0.22669675821653404</t>
  </si>
  <si>
    <t>0.4609064472085471</t>
  </si>
  <si>
    <t>0.25682863752712715</t>
  </si>
  <si>
    <t>0.26124041591491914</t>
  </si>
  <si>
    <t>0.26405185044063495</t>
  </si>
  <si>
    <t>0.4662658220739426</t>
  </si>
  <si>
    <t>0.2960505315977045</t>
  </si>
  <si>
    <t>0.2728018214231597</t>
  </si>
  <si>
    <t>0.2745164550090062</t>
  </si>
  <si>
    <t>0.27823208139441274</t>
  </si>
  <si>
    <t>Atsuhiko Gondai</t>
  </si>
  <si>
    <t>0.37850672065580443</t>
  </si>
  <si>
    <t>0.35578720698003</t>
  </si>
  <si>
    <t>0.6286266879278436</t>
  </si>
  <si>
    <t>0.3985496153501957</t>
  </si>
  <si>
    <t>0.4196841873323546</t>
  </si>
  <si>
    <t>Atsuhiro Miura</t>
  </si>
  <si>
    <t>Atsuhito Kitani</t>
  </si>
  <si>
    <t>Atsuji Miyahara</t>
  </si>
  <si>
    <t>0.4101410766353056</t>
  </si>
  <si>
    <t>0.14569524383416543</t>
  </si>
  <si>
    <t>0.15043845451598767</t>
  </si>
  <si>
    <t>0.15659321299169884</t>
  </si>
  <si>
    <t>0.17967272320216923</t>
  </si>
  <si>
    <t>0.1850571347698111</t>
  </si>
  <si>
    <t>0.4485591089568406</t>
  </si>
  <si>
    <t>0.18554275315430535</t>
  </si>
  <si>
    <t>0.18259908813588802</t>
  </si>
  <si>
    <t>0.35470836215589957</t>
  </si>
  <si>
    <t>0.19265003870749683</t>
  </si>
  <si>
    <t>0.19497937902653</t>
  </si>
  <si>
    <t>0.1997191849629007</t>
  </si>
  <si>
    <t>0.20654930717876097</t>
  </si>
  <si>
    <t>Atsuko Hashimoto</t>
  </si>
  <si>
    <t>0.2776893720824357</t>
  </si>
  <si>
    <t>0.28435629853511357</t>
  </si>
  <si>
    <t>0.409919723353824</t>
  </si>
  <si>
    <t>0.3451458005552032</t>
  </si>
  <si>
    <t>0.3743117895053802</t>
  </si>
  <si>
    <t>0.36854682327760035</t>
  </si>
  <si>
    <t>Atsuko Tanaka (Künstlerin)</t>
  </si>
  <si>
    <t>0.3621705967412759</t>
  </si>
  <si>
    <t>0.17512429601295593</t>
  </si>
  <si>
    <t>0.35915272424598277</t>
  </si>
  <si>
    <t>0.3523687806377918</t>
  </si>
  <si>
    <t>0.20093501220374457</t>
  </si>
  <si>
    <t>0.20636326152544676</t>
  </si>
  <si>
    <t>0.20420768021472455</t>
  </si>
  <si>
    <t>0.42481547227358324</t>
  </si>
  <si>
    <t>Atsuko Tanaka (Skispringerin)</t>
  </si>
  <si>
    <t>0.09183592918961458</t>
  </si>
  <si>
    <t>0.09482571216978557</t>
  </si>
  <si>
    <t>0.09605126600578877</t>
  </si>
  <si>
    <t>0.10881812327223297</t>
  </si>
  <si>
    <t>0.1127698155502608</t>
  </si>
  <si>
    <t>0.11057457539728224</t>
  </si>
  <si>
    <t>0.11034822112793143</t>
  </si>
  <si>
    <t>0.10984953629741784</t>
  </si>
  <si>
    <t>0.11233905578963653</t>
  </si>
  <si>
    <t>0.3018234249875768</t>
  </si>
  <si>
    <t>0.1969340795123178</t>
  </si>
  <si>
    <t>0.28273978946358097</t>
  </si>
  <si>
    <t>0.1150974903973032</t>
  </si>
  <si>
    <t>0.2771253002765619</t>
  </si>
  <si>
    <t>0.3207029100643915</t>
  </si>
  <si>
    <t>0.126958093494465</t>
  </si>
  <si>
    <t>Atsuko Tanaka</t>
  </si>
  <si>
    <t>Atsuko Tokuda</t>
  </si>
  <si>
    <t>0.21383350675810403</t>
  </si>
  <si>
    <t>0.24010206513609952</t>
  </si>
  <si>
    <t>0.246736265413055</t>
  </si>
  <si>
    <t>0.280923306050646</t>
  </si>
  <si>
    <t>0.6927379478148066</t>
  </si>
  <si>
    <t>0.3035492418492497</t>
  </si>
  <si>
    <t>0.32028976368742407</t>
  </si>
  <si>
    <t>Atsuma (Hokkaidō)</t>
  </si>
  <si>
    <t>0.23675689956798876</t>
  </si>
  <si>
    <t>0.24446468621546652</t>
  </si>
  <si>
    <t>0.44168634584446487</t>
  </si>
  <si>
    <t>0.5034549166086512</t>
  </si>
  <si>
    <t>0.4905459563201407</t>
  </si>
  <si>
    <t>Atsumasa Nakabayashi</t>
  </si>
  <si>
    <t>0.41200181317278733</t>
  </si>
  <si>
    <t>0.42734605743173826</t>
  </si>
  <si>
    <t>0.5904524173733364</t>
  </si>
  <si>
    <t>0.5468050804060514</t>
  </si>
  <si>
    <t>Atsumi &amp;amp; Sakai</t>
  </si>
  <si>
    <t>0.14889464825066018</t>
  </si>
  <si>
    <t>0.3185203908304968</t>
  </si>
  <si>
    <t>0.2032692535986947</t>
  </si>
  <si>
    <t>0.19266120939255285</t>
  </si>
  <si>
    <t>0.19120284932443093</t>
  </si>
  <si>
    <t>0.21833319036476312</t>
  </si>
  <si>
    <t>0.19837373091213</t>
  </si>
  <si>
    <t>0.23793493235562474</t>
  </si>
  <si>
    <t>0.23091248413036133</t>
  </si>
  <si>
    <t>0.2169387923166887</t>
  </si>
  <si>
    <t>0.2051923287042718</t>
  </si>
  <si>
    <t>0.36786427236051106</t>
  </si>
  <si>
    <t>0.2209818087462406</t>
  </si>
  <si>
    <t>Atsumi-Halbinsel</t>
  </si>
  <si>
    <t>Atsumi</t>
  </si>
  <si>
    <t>Atsumu Ōmura</t>
  </si>
  <si>
    <t>0.43081352170748366</t>
  </si>
  <si>
    <t>0.5362273535654418</t>
  </si>
  <si>
    <t>0.5119713225305693</t>
  </si>
  <si>
    <t>0.5145340607855788</t>
  </si>
  <si>
    <t>Atsuo Asami</t>
  </si>
  <si>
    <t>Atsuo Nakamura</t>
  </si>
  <si>
    <t>0.2791491618099974</t>
  </si>
  <si>
    <t>0.34378409122853765</t>
  </si>
  <si>
    <t>0.34240206939083295</t>
  </si>
  <si>
    <t>0.40241326734486177</t>
  </si>
  <si>
    <t>0.36690303254642453</t>
  </si>
  <si>
    <t>0.3470365389835743</t>
  </si>
  <si>
    <t>0.3771902621447634</t>
  </si>
  <si>
    <t>Atsuo Takanishi</t>
  </si>
  <si>
    <t>0.49426337732674436</t>
  </si>
  <si>
    <t>0.6403717172772907</t>
  </si>
  <si>
    <t>Atsushi Fujita</t>
  </si>
  <si>
    <t>0.3697516533772099</t>
  </si>
  <si>
    <t>0.46771009923744195</t>
  </si>
  <si>
    <t>0.43813781184753287</t>
  </si>
  <si>
    <t>0.37430176119122954</t>
  </si>
  <si>
    <t>Atsushi Inaba</t>
  </si>
  <si>
    <t>0.18966094533345756</t>
  </si>
  <si>
    <t>0.22287257117597614</t>
  </si>
  <si>
    <t>0.2280324458584128</t>
  </si>
  <si>
    <t>0.22600639514753307</t>
  </si>
  <si>
    <t>0.2304628846330543</t>
  </si>
  <si>
    <t>0.23822183050559967</t>
  </si>
  <si>
    <t>0.23573346837249493</t>
  </si>
  <si>
    <t>0.2414462030444969</t>
  </si>
  <si>
    <t>0.25565374473882846</t>
  </si>
  <si>
    <t>0.24870913798220634</t>
  </si>
  <si>
    <t>0.2653296179695456</t>
  </si>
  <si>
    <t>Atsushi Ito</t>
  </si>
  <si>
    <t>Atsushi Kaga</t>
  </si>
  <si>
    <t>0.3637463865008018</t>
  </si>
  <si>
    <t>0.22182856229416006</t>
  </si>
  <si>
    <t>0.23671217391816274</t>
  </si>
  <si>
    <t>0.2528353227910924</t>
  </si>
  <si>
    <t>0.27287543122095265</t>
  </si>
  <si>
    <t>0.27359149832229696</t>
  </si>
  <si>
    <t>0.5156761617148968</t>
  </si>
  <si>
    <t>0.30612633677916046</t>
  </si>
  <si>
    <t>0.3030276771787081</t>
  </si>
  <si>
    <t>Atsushi Kajii</t>
  </si>
  <si>
    <t>0.14867731771699932</t>
  </si>
  <si>
    <t>0.17155443354638042</t>
  </si>
  <si>
    <t>0.4958656356134551</t>
  </si>
  <si>
    <t>0.509548584444918</t>
  </si>
  <si>
    <t>0.19445036390632656</t>
  </si>
  <si>
    <t>0.33538566988449053</t>
  </si>
  <si>
    <t>0.23758763628801619</t>
  </si>
  <si>
    <t>0.2032698691590811</t>
  </si>
  <si>
    <t>0.2038283105645764</t>
  </si>
  <si>
    <t>Atsushi Kamijō</t>
  </si>
  <si>
    <t>0.275538403611842</t>
  </si>
  <si>
    <t>0.29027409983558217</t>
  </si>
  <si>
    <t>0.3172008371361623</t>
  </si>
  <si>
    <t>0.3736797620769647</t>
  </si>
  <si>
    <t>0.44209665701838463</t>
  </si>
  <si>
    <t>0.3753949168463822</t>
  </si>
  <si>
    <t>Atsushi Kazama</t>
  </si>
  <si>
    <t>0.13306302946421106</t>
  </si>
  <si>
    <t>0.14404459597898497</t>
  </si>
  <si>
    <t>0.2529718844191047</t>
  </si>
  <si>
    <t>0.15836593975309826</t>
  </si>
  <si>
    <t>0.15922140881486563</t>
  </si>
  <si>
    <t>0.17318716552859245</t>
  </si>
  <si>
    <t>0.17200050856919144</t>
  </si>
  <si>
    <t>0.3787824893035307</t>
  </si>
  <si>
    <t>0.500095773679531</t>
  </si>
  <si>
    <t>0.17903597470074803</t>
  </si>
  <si>
    <t>0.2054085021790871</t>
  </si>
  <si>
    <t>Atsushi Natori</t>
  </si>
  <si>
    <t>0.5567405020341435</t>
  </si>
  <si>
    <t>0.5685460824388785</t>
  </si>
  <si>
    <t>Atsushi Satō</t>
  </si>
  <si>
    <t>0.2013788963564705</t>
  </si>
  <si>
    <t>0.20246671496061225</t>
  </si>
  <si>
    <t>0.220225638869238</t>
  </si>
  <si>
    <t>0.21840402256523825</t>
  </si>
  <si>
    <t>0.22489548321746802</t>
  </si>
  <si>
    <t>0.26240850459524373</t>
  </si>
  <si>
    <t>0.2664902618049208</t>
  </si>
  <si>
    <t>0.29131491294618284</t>
  </si>
  <si>
    <t>Atsushi Sugie</t>
  </si>
  <si>
    <t>Atsushi Takahashi</t>
  </si>
  <si>
    <t>Atsushi Uchiyama</t>
  </si>
  <si>
    <t>0.6329163760233871</t>
  </si>
  <si>
    <t>0.7742201631069953</t>
  </si>
  <si>
    <t>Atsushi Yanagisawa</t>
  </si>
  <si>
    <t>0.16094104336749582</t>
  </si>
  <si>
    <t>0.19257986056900422</t>
  </si>
  <si>
    <t>0.21216645811633275</t>
  </si>
  <si>
    <t>0.20773891758704932</t>
  </si>
  <si>
    <t>0.21135602163326553</t>
  </si>
  <si>
    <t>0.27058554210779834</t>
  </si>
  <si>
    <t>0.21654577296697514</t>
  </si>
  <si>
    <t>0.42275316224550585</t>
  </si>
  <si>
    <t>0.22846527860526272</t>
  </si>
  <si>
    <t>Atsushi Yogō</t>
  </si>
  <si>
    <t>0.2728425324462015</t>
  </si>
  <si>
    <t>0.2614963299907769</t>
  </si>
  <si>
    <t>0.3479685017484708</t>
  </si>
  <si>
    <t>0.28141378502148223</t>
  </si>
  <si>
    <t>0.2829635192511122</t>
  </si>
  <si>
    <t>0.5409509385686421</t>
  </si>
  <si>
    <t>0.29735492404200753</t>
  </si>
  <si>
    <t>Atsushi Yoneyama</t>
  </si>
  <si>
    <t>Atsushi Zaizen</t>
  </si>
  <si>
    <t>0.22296782781189672</t>
  </si>
  <si>
    <t>0.44153444609494497</t>
  </si>
  <si>
    <t>0.26147436368886756</t>
  </si>
  <si>
    <t>0.2597084668772567</t>
  </si>
  <si>
    <t>0.5652681978617599</t>
  </si>
  <si>
    <t>0.267180626426524</t>
  </si>
  <si>
    <t>Atsushi Ōkubo</t>
  </si>
  <si>
    <t>Atsushi</t>
  </si>
  <si>
    <t>Atsuta (Automarke)</t>
  </si>
  <si>
    <t>0.3498887641964703</t>
  </si>
  <si>
    <t>0.3760603595103212</t>
  </si>
  <si>
    <t>0.42171157560453254</t>
  </si>
  <si>
    <t>0.42128175626582215</t>
  </si>
  <si>
    <t>0.4342155791779098</t>
  </si>
  <si>
    <t>0.4385137607099169</t>
  </si>
  <si>
    <t>Atsuta-jingū</t>
  </si>
  <si>
    <t>0.3367368237994568</t>
  </si>
  <si>
    <t>0.15358472294867015</t>
  </si>
  <si>
    <t>0.15264758209036572</t>
  </si>
  <si>
    <t>0.15534727147451455</t>
  </si>
  <si>
    <t>0.17399490936239997</t>
  </si>
  <si>
    <t>0.16415794947756374</t>
  </si>
  <si>
    <t>0.1630448491611612</t>
  </si>
  <si>
    <t>0.16697783942699693</t>
  </si>
  <si>
    <t>0.1665691981804301</t>
  </si>
  <si>
    <t>0.16946946418600872</t>
  </si>
  <si>
    <t>0.29522997394148637</t>
  </si>
  <si>
    <t>0.1784793839959722</t>
  </si>
  <si>
    <t>0.17783845446657856</t>
  </si>
  <si>
    <t>0.39517518510796534</t>
  </si>
  <si>
    <t>0.40891016166489424</t>
  </si>
  <si>
    <t>0.3210843319489758</t>
  </si>
  <si>
    <t>Atsuta</t>
  </si>
  <si>
    <t>Atsuto Suzuki</t>
  </si>
  <si>
    <t>0.194341004389564</t>
  </si>
  <si>
    <t>0.5410955454237271</t>
  </si>
  <si>
    <t>0.24617186626430965</t>
  </si>
  <si>
    <t>0.23479504245593472</t>
  </si>
  <si>
    <t>0.23767928037758526</t>
  </si>
  <si>
    <t>0.24611873113174504</t>
  </si>
  <si>
    <t>Atsuto Uchida</t>
  </si>
  <si>
    <t>0.10319946003977935</t>
  </si>
  <si>
    <t>0.0659815139377654</t>
  </si>
  <si>
    <t>0.11079166607182604</t>
  </si>
  <si>
    <t>0.06843887318732736</t>
  </si>
  <si>
    <t>0.07254159303977521</t>
  </si>
  <si>
    <t>0.12207415064706441</t>
  </si>
  <si>
    <t>0.07032989062275224</t>
  </si>
  <si>
    <t>0.07337408520058337</t>
  </si>
  <si>
    <t>0.07293345184876909</t>
  </si>
  <si>
    <t>0.07753557083425087</t>
  </si>
  <si>
    <t>0.13604648918648726</t>
  </si>
  <si>
    <t>0.0832099608299725</t>
  </si>
  <si>
    <t>0.07886746964033915</t>
  </si>
  <si>
    <t>0.13339813231655134</t>
  </si>
  <si>
    <t>0.07862580293076521</t>
  </si>
  <si>
    <t>0.18677639983562094</t>
  </si>
  <si>
    <t>0.0800745903924933</t>
  </si>
  <si>
    <t>0.1679819962250254</t>
  </si>
  <si>
    <t>0.07971623083345757</t>
  </si>
  <si>
    <t>0.3155676331855685</t>
  </si>
  <si>
    <t>0.14072379948766678</t>
  </si>
  <si>
    <t>0.08287545441761753</t>
  </si>
  <si>
    <t>0.09452594733078903</t>
  </si>
  <si>
    <t>0.09599629589138214</t>
  </si>
  <si>
    <t>0.08333184616295194</t>
  </si>
  <si>
    <t>0.08399718763075609</t>
  </si>
  <si>
    <t>0.1593083112402991</t>
  </si>
  <si>
    <t>0.2785656423203054</t>
  </si>
  <si>
    <t>0.18158012850379215</t>
  </si>
  <si>
    <t>0.10980900175659661</t>
  </si>
  <si>
    <t>0.09046074270638851</t>
  </si>
  <si>
    <t>0.09007318991220471</t>
  </si>
  <si>
    <t>Atsuyoshi Furuta</t>
  </si>
  <si>
    <t>ATSV Erlangen</t>
  </si>
  <si>
    <t>0.18020401865403846</t>
  </si>
  <si>
    <t>0.19507608661346465</t>
  </si>
  <si>
    <t>0.20793217699703115</t>
  </si>
  <si>
    <t>0.39711608750132354</t>
  </si>
  <si>
    <t>0.2331737545921585</t>
  </si>
  <si>
    <t>0.23568313945075822</t>
  </si>
  <si>
    <t>0.2400874976082438</t>
  </si>
  <si>
    <t>0.41605362561587855</t>
  </si>
  <si>
    <t>0.4105273365849331</t>
  </si>
  <si>
    <t>0.2629530922354341</t>
  </si>
  <si>
    <t>0.26872384744569533</t>
  </si>
  <si>
    <t>0.27926001857738014</t>
  </si>
  <si>
    <t>ATSV Habenhausen</t>
  </si>
  <si>
    <t>0.20299094641676424</t>
  </si>
  <si>
    <t>0.7048520569847161</t>
  </si>
  <si>
    <t>0.2412551374169919</t>
  </si>
  <si>
    <t>0.2492519524522772</t>
  </si>
  <si>
    <t>ATSV Ober-Grafendorf</t>
  </si>
  <si>
    <t>0.13291840023647034</t>
  </si>
  <si>
    <t>0.15605399180266027</t>
  </si>
  <si>
    <t>0.14956446039018048</t>
  </si>
  <si>
    <t>0.25854852255939526</t>
  </si>
  <si>
    <t>0.1573389039683002</t>
  </si>
  <si>
    <t>0.4176716088346322</t>
  </si>
  <si>
    <t>0.15927509267727966</t>
  </si>
  <si>
    <t>0.16313494486800062</t>
  </si>
  <si>
    <t>0.18273678391149958</t>
  </si>
  <si>
    <t>0.18364973624579845</t>
  </si>
  <si>
    <t>0.16804220153927138</t>
  </si>
  <si>
    <t>ATSV Saarbrücken</t>
  </si>
  <si>
    <t>0.11770282710222171</t>
  </si>
  <si>
    <t>0.20407283602628568</t>
  </si>
  <si>
    <t>0.12940519357185215</t>
  </si>
  <si>
    <t>0.12545979111506764</t>
  </si>
  <si>
    <t>0.14333664838733376</t>
  </si>
  <si>
    <t>0.13737596983291747</t>
  </si>
  <si>
    <t>0.25132439597106615</t>
  </si>
  <si>
    <t>0.14068977186280285</t>
  </si>
  <si>
    <t>0.14395069806259406</t>
  </si>
  <si>
    <t>0.4362235638891763</t>
  </si>
  <si>
    <t>0.14865366518080006</t>
  </si>
  <si>
    <t>0.14984055173546074</t>
  </si>
  <si>
    <t>0.2841862439159863</t>
  </si>
  <si>
    <t>0.35400132173001675</t>
  </si>
  <si>
    <t>0.36273452904886794</t>
  </si>
  <si>
    <t>0.16466250389114115</t>
  </si>
  <si>
    <t>0.16557124272121376</t>
  </si>
  <si>
    <t>ATSV Scharmbeckstotel</t>
  </si>
  <si>
    <t>0.394812519520993</t>
  </si>
  <si>
    <t>0.1500493274385615</t>
  </si>
  <si>
    <t>0.1663446203671947</t>
  </si>
  <si>
    <t>0.16127298100130472</t>
  </si>
  <si>
    <t>0.16825360232699763</t>
  </si>
  <si>
    <t>0.17659069870903923</t>
  </si>
  <si>
    <t>0.18029627957594863</t>
  </si>
  <si>
    <t>0.3978660404072404</t>
  </si>
  <si>
    <t>0.186212768988505</t>
  </si>
  <si>
    <t>0.19058754341715772</t>
  </si>
  <si>
    <t>0.22012843566797874</t>
  </si>
  <si>
    <t>0.21283446787545152</t>
  </si>
  <si>
    <t>ATSV Stadl-Paura</t>
  </si>
  <si>
    <t>0.0941808216993198</t>
  </si>
  <si>
    <t>0.17905123637535011</t>
  </si>
  <si>
    <t>0.11208999520894983</t>
  </si>
  <si>
    <t>0.11337634747123485</t>
  </si>
  <si>
    <t>0.11269548855672654</t>
  </si>
  <si>
    <t>0.21021664512862834</t>
  </si>
  <si>
    <t>0.11899423334849821</t>
  </si>
  <si>
    <t>0.12186462860390204</t>
  </si>
  <si>
    <t>0.12149120944968725</t>
  </si>
  <si>
    <t>0.12368307904570461</t>
  </si>
  <si>
    <t>0.2959330971430718</t>
  </si>
  <si>
    <t>0.46646573458178137</t>
  </si>
  <si>
    <t>0.1254779886340295</t>
  </si>
  <si>
    <t>0.12725784612526633</t>
  </si>
  <si>
    <t>0.14833179002068544</t>
  </si>
  <si>
    <t>0.14980922925698056</t>
  </si>
  <si>
    <t>0.14611264943698782</t>
  </si>
  <si>
    <t>0.22636567920854853</t>
  </si>
  <si>
    <t>ATSV Stockelsdorf</t>
  </si>
  <si>
    <t>0.10165793744959084</t>
  </si>
  <si>
    <t>0.2626061374654336</t>
  </si>
  <si>
    <t>0.10913673632714997</t>
  </si>
  <si>
    <t>0.19080034806418086</t>
  </si>
  <si>
    <t>0.11414619293848413</t>
  </si>
  <si>
    <t>0.30608742703761105</t>
  </si>
  <si>
    <t>0.12237741645842012</t>
  </si>
  <si>
    <t>0.12164250342948035</t>
  </si>
  <si>
    <t>0.2812440993455067</t>
  </si>
  <si>
    <t>0.12844131227930256</t>
  </si>
  <si>
    <t>0.2349787613189384</t>
  </si>
  <si>
    <t>0.13121767728128877</t>
  </si>
  <si>
    <t>0.13511776290674485</t>
  </si>
  <si>
    <t>0.35868340246457237</t>
  </si>
  <si>
    <t>0.13543981980304562</t>
  </si>
  <si>
    <t>0.16010800882423806</t>
  </si>
  <si>
    <t>0.16170274353517916</t>
  </si>
  <si>
    <t>0.15692867320259</t>
  </si>
  <si>
    <t>0.3309777857576659</t>
  </si>
  <si>
    <t>0.1421211935600664</t>
  </si>
  <si>
    <t>0.31955146020428477</t>
  </si>
  <si>
    <t>ATSV Wolfsberg</t>
  </si>
  <si>
    <t>0.13649235226251533</t>
  </si>
  <si>
    <t>0.14775693755840255</t>
  </si>
  <si>
    <t>0.15325987096394034</t>
  </si>
  <si>
    <t>0.09301882201481135</t>
  </si>
  <si>
    <t>0.09704509578129039</t>
  </si>
  <si>
    <t>0.10869423379155499</t>
  </si>
  <si>
    <t>0.09646231092319846</t>
  </si>
  <si>
    <t>0.2966890502378506</t>
  </si>
  <si>
    <t>0.10492329099129773</t>
  </si>
  <si>
    <t>0.10185375548154844</t>
  </si>
  <si>
    <t>0.17661334351964494</t>
  </si>
  <si>
    <t>0.43333575492513005</t>
  </si>
  <si>
    <t>0.18442950961877486</t>
  </si>
  <si>
    <t>0.12696539526129866</t>
  </si>
  <si>
    <t>0.1250659099162471</t>
  </si>
  <si>
    <t>0.11443714142725411</t>
  </si>
  <si>
    <t>ATSV Wurzen</t>
  </si>
  <si>
    <t>0.10881864084162632</t>
  </si>
  <si>
    <t>0.19780063308496978</t>
  </si>
  <si>
    <t>0.12062753524567808</t>
  </si>
  <si>
    <t>0.12218655900795948</t>
  </si>
  <si>
    <t>0.12556266534486812</t>
  </si>
  <si>
    <t>0.13748861506342558</t>
  </si>
  <si>
    <t>0.23840381621113554</t>
  </si>
  <si>
    <t>0.14046054498425653</t>
  </si>
  <si>
    <t>0.30976745251170096</t>
  </si>
  <si>
    <t>0.24547263372115408</t>
  </si>
  <si>
    <t>0.14703657923048594</t>
  </si>
  <si>
    <t>0.3596725311992016</t>
  </si>
  <si>
    <t>0.2858402279772127</t>
  </si>
  <si>
    <t>0.32810170361775387</t>
  </si>
  <si>
    <t>0.16863494993049533</t>
  </si>
  <si>
    <t>Atsé</t>
  </si>
  <si>
    <t>Atsız</t>
  </si>
  <si>
    <t>ATT R&amp;amp;D</t>
  </si>
  <si>
    <t>0.32587199438080416</t>
  </si>
  <si>
    <t>0.14660631976964825</t>
  </si>
  <si>
    <t>0.1634056538204036</t>
  </si>
  <si>
    <t>0.1800250488541409</t>
  </si>
  <si>
    <t>0.17253867701528708</t>
  </si>
  <si>
    <t>0.2002459293296013</t>
  </si>
  <si>
    <t>0.18374093484730897</t>
  </si>
  <si>
    <t>0.20619354811500532</t>
  </si>
  <si>
    <t>0.6135120936427119</t>
  </si>
  <si>
    <t>ATT</t>
  </si>
  <si>
    <t>Atta (Lebensmittel)</t>
  </si>
  <si>
    <t>Atta laevigata</t>
  </si>
  <si>
    <t>0.10388400898043401</t>
  </si>
  <si>
    <t>0.18396443959628075</t>
  </si>
  <si>
    <t>0.18904751514345608</t>
  </si>
  <si>
    <t>0.24446192701832228</t>
  </si>
  <si>
    <t>0.21598503365722832</t>
  </si>
  <si>
    <t>0.12594395588622853</t>
  </si>
  <si>
    <t>0.12225945989702877</t>
  </si>
  <si>
    <t>0.30494013363488176</t>
  </si>
  <si>
    <t>0.1433574615893187</t>
  </si>
  <si>
    <t>0.24738068792640894</t>
  </si>
  <si>
    <t>0.14727433454371372</t>
  </si>
  <si>
    <t>0.298422801504108</t>
  </si>
  <si>
    <t>0.5283108007946333</t>
  </si>
  <si>
    <t>0.3532396410444607</t>
  </si>
  <si>
    <t>Atta Mohammad Noor</t>
  </si>
  <si>
    <t>Atta Troll</t>
  </si>
  <si>
    <t>0.32040436679805945</t>
  </si>
  <si>
    <t>0.1979220514090144</t>
  </si>
  <si>
    <t>0.3552001443047958</t>
  </si>
  <si>
    <t>0.20850685261027016</t>
  </si>
  <si>
    <t>0.20339078624696336</t>
  </si>
  <si>
    <t>0.21219445596962766</t>
  </si>
  <si>
    <t>0.224229279676765</t>
  </si>
  <si>
    <t>0.2294205644416884</t>
  </si>
  <si>
    <t>0.2406393527265354</t>
  </si>
  <si>
    <t>0.24042949509737244</t>
  </si>
  <si>
    <t>0.41277479773810605</t>
  </si>
  <si>
    <t>0.26827616078150684</t>
  </si>
  <si>
    <t>0.26160827808232706</t>
  </si>
  <si>
    <t>0.26965000543234313</t>
  </si>
  <si>
    <t>Atta-hamiti-Inšušinak I</t>
  </si>
  <si>
    <t>0.4535893391960465</t>
  </si>
  <si>
    <t>0.31883978112343736</t>
  </si>
  <si>
    <t>0.3705207564644335</t>
  </si>
  <si>
    <t>0.625093338669786</t>
  </si>
  <si>
    <t>0.4056730115752545</t>
  </si>
  <si>
    <t>Atta-hamiti-Inšušinak II</t>
  </si>
  <si>
    <t>Atta-hamiti-Inšušinak</t>
  </si>
  <si>
    <t>Atta-Höhle</t>
  </si>
  <si>
    <t>0.22963569292361166</t>
  </si>
  <si>
    <t>0.1468196700584219</t>
  </si>
  <si>
    <t>0.3155150278153664</t>
  </si>
  <si>
    <t>0.16141691998243368</t>
  </si>
  <si>
    <t>0.18286794300034584</t>
  </si>
  <si>
    <t>0.1622888699819477</t>
  </si>
  <si>
    <t>0.298880575031032</t>
  </si>
  <si>
    <t>0.17858777643304652</t>
  </si>
  <si>
    <t>0.31322260026689047</t>
  </si>
  <si>
    <t>0.2036610707378604</t>
  </si>
  <si>
    <t>0.1824851710367998</t>
  </si>
  <si>
    <t>0.20652957814156567</t>
  </si>
  <si>
    <t>0.20042759304512173</t>
  </si>
  <si>
    <t>Atta</t>
  </si>
  <si>
    <t>Attac</t>
  </si>
  <si>
    <t>0.13169785155769845</t>
  </si>
  <si>
    <t>0.0842022199028806</t>
  </si>
  <si>
    <t>0.17524508981773165</t>
  </si>
  <si>
    <t>0.14598957593742837</t>
  </si>
  <si>
    <t>0.09257385598944762</t>
  </si>
  <si>
    <t>0.08975139493689348</t>
  </si>
  <si>
    <t>0.19532608502468032</t>
  </si>
  <si>
    <t>0.10618827913715363</t>
  </si>
  <si>
    <t>0.10064661487008768</t>
  </si>
  <si>
    <t>0.10033821222503858</t>
  </si>
  <si>
    <t>0.09988476454961598</t>
  </si>
  <si>
    <t>0.1004003045914041</t>
  </si>
  <si>
    <t>0.10231672344143575</t>
  </si>
  <si>
    <t>0.17295236429730504</t>
  </si>
  <si>
    <t>0.10665900221210858</t>
  </si>
  <si>
    <t>0.21611386677247837</t>
  </si>
  <si>
    <t>0.1750450533282229</t>
  </si>
  <si>
    <t>0.11405771090757648</t>
  </si>
  <si>
    <t>0.10363084794497979</t>
  </si>
  <si>
    <t>0.10606549077893755</t>
  </si>
  <si>
    <t>0.30478549047263453</t>
  </si>
  <si>
    <t>0.3949419422470642</t>
  </si>
  <si>
    <t>0.19511019356867046</t>
  </si>
  <si>
    <t>0.11350050373125652</t>
  </si>
  <si>
    <t>0.1869528475662962</t>
  </si>
  <si>
    <t>0.11744540416199212</t>
  </si>
  <si>
    <t>0.11838372869662893</t>
  </si>
  <si>
    <t>0.11844631545763191</t>
  </si>
  <si>
    <t>0.12858799328065812</t>
  </si>
  <si>
    <t>0.1149467796615739</t>
  </si>
  <si>
    <t>0.11898997284423464</t>
  </si>
  <si>
    <t>0.11778553736314978</t>
  </si>
  <si>
    <t>Attacca</t>
  </si>
  <si>
    <t>0.6477248055890147</t>
  </si>
  <si>
    <t>0.7618743834942038</t>
  </si>
  <si>
    <t>Attached-X-Chromosom</t>
  </si>
  <si>
    <t>Attaching</t>
  </si>
  <si>
    <t>0.13152370347293674</t>
  </si>
  <si>
    <t>0.15833029311698</t>
  </si>
  <si>
    <t>0.37215952592594354</t>
  </si>
  <si>
    <t>0.16617568183767875</t>
  </si>
  <si>
    <t>0.1697677063899666</t>
  </si>
  <si>
    <t>0.17272366411244142</t>
  </si>
  <si>
    <t>0.30374730902638303</t>
  </si>
  <si>
    <t>0.17771583339779912</t>
  </si>
  <si>
    <t>0.5459175947574341</t>
  </si>
  <si>
    <t>0.20017602711973703</t>
  </si>
  <si>
    <t>0.19520074245734279</t>
  </si>
  <si>
    <t>0.20382071470743546</t>
  </si>
  <si>
    <t>0.197002315227874</t>
  </si>
  <si>
    <t>Attachmate</t>
  </si>
  <si>
    <t>0.20130021000741727</t>
  </si>
  <si>
    <t>0.2043812478804601</t>
  </si>
  <si>
    <t>0.2046405429791869</t>
  </si>
  <si>
    <t>0.20677602679136514</t>
  </si>
  <si>
    <t>0.3862463767317785</t>
  </si>
  <si>
    <t>0.24860402362417267</t>
  </si>
  <si>
    <t>0.21439322939118602</t>
  </si>
  <si>
    <t>0.22700887920116175</t>
  </si>
  <si>
    <t>Attachment Parenting</t>
  </si>
  <si>
    <t>0.11214094132114832</t>
  </si>
  <si>
    <t>0.1614914546475983</t>
  </si>
  <si>
    <t>0.057366935921264246</t>
  </si>
  <si>
    <t>0.1653686345439606</t>
  </si>
  <si>
    <t>0.1565665893112931</t>
  </si>
  <si>
    <t>0.16595232031886376</t>
  </si>
  <si>
    <t>0.16493971504852573</t>
  </si>
  <si>
    <t>0.17213421857199954</t>
  </si>
  <si>
    <t>0.06432680364506727</t>
  </si>
  <si>
    <t>0.17821788288809887</t>
  </si>
  <si>
    <t>0.10826068056297174</t>
  </si>
  <si>
    <t>0.1478339262136582</t>
  </si>
  <si>
    <t>0.21417178057740446</t>
  </si>
  <si>
    <t>0.14168622760683922</t>
  </si>
  <si>
    <t>0.06914283455348708</t>
  </si>
  <si>
    <t>0.06897362279341125</t>
  </si>
  <si>
    <t>0.0767447812838016</t>
  </si>
  <si>
    <t>0.0698869405203557</t>
  </si>
  <si>
    <t>0.12340717067340702</t>
  </si>
  <si>
    <t>0.12054016198132937</t>
  </si>
  <si>
    <t>0.12224997828164569</t>
  </si>
  <si>
    <t>0.26295599059701324</t>
  </si>
  <si>
    <t>0.1914782027985876</t>
  </si>
  <si>
    <t>0.1633888166249703</t>
  </si>
  <si>
    <t>0.17433488150895876</t>
  </si>
  <si>
    <t>0.07189768116449903</t>
  </si>
  <si>
    <t>0.07364004035880722</t>
  </si>
  <si>
    <t>0.23321299798834674</t>
  </si>
  <si>
    <t>0.08581318468245047</t>
  </si>
  <si>
    <t>0.07585520388257466</t>
  </si>
  <si>
    <t>0.24845972381665812</t>
  </si>
  <si>
    <t>0.13637884963765604</t>
  </si>
  <si>
    <t>0.07470497724592196</t>
  </si>
  <si>
    <t>0.13770025157587917</t>
  </si>
  <si>
    <t>0.14956953307121415</t>
  </si>
  <si>
    <t>0.13427777407179972</t>
  </si>
  <si>
    <t>0.19099557319936256</t>
  </si>
  <si>
    <t>0.1384054158122215</t>
  </si>
  <si>
    <t>0.22590090602318394</t>
  </si>
  <si>
    <t>Attachment Unit Interface</t>
  </si>
  <si>
    <t>0.4204098378638708</t>
  </si>
  <si>
    <t>0.25426217191218153</t>
  </si>
  <si>
    <t>0.3205781180864561</t>
  </si>
  <si>
    <t>0.2744622700315974</t>
  </si>
  <si>
    <t>0.31359337977355933</t>
  </si>
  <si>
    <t>0.3404207556694533</t>
  </si>
  <si>
    <t>Attachment</t>
  </si>
  <si>
    <t>Attaché</t>
  </si>
  <si>
    <t>Attachéausbildung</t>
  </si>
  <si>
    <t>0.12392816992828957</t>
  </si>
  <si>
    <t>0.3174853716873452</t>
  </si>
  <si>
    <t>0.13915223100175858</t>
  </si>
  <si>
    <t>0.14918667093520882</t>
  </si>
  <si>
    <t>0.38695553200542454</t>
  </si>
  <si>
    <t>0.2715063193076063</t>
  </si>
  <si>
    <t>0.28612438723463546</t>
  </si>
  <si>
    <t>0.16745269041790528</t>
  </si>
  <si>
    <t>0.1685051760850942</t>
  </si>
  <si>
    <t>0.20924664372588306</t>
  </si>
  <si>
    <t>0.18712080827824046</t>
  </si>
  <si>
    <t>0.3083511034230278</t>
  </si>
  <si>
    <t>Attack (Band)</t>
  </si>
  <si>
    <t>0.19119054302223995</t>
  </si>
  <si>
    <t>0.13439282104409178</t>
  </si>
  <si>
    <t>0.13029535206556003</t>
  </si>
  <si>
    <t>0.41182617141049066</t>
  </si>
  <si>
    <t>0.1461123376179896</t>
  </si>
  <si>
    <t>0.5556774570337022</t>
  </si>
  <si>
    <t>0.17784573613585175</t>
  </si>
  <si>
    <t>0.16452421411323387</t>
  </si>
  <si>
    <t>0.2613934476445083</t>
  </si>
  <si>
    <t>0.16729114919420465</t>
  </si>
  <si>
    <t>0.16838888918980846</t>
  </si>
  <si>
    <t>0.17186194844332633</t>
  </si>
  <si>
    <t>0.29114141190562226</t>
  </si>
  <si>
    <t>Attack Attack!</t>
  </si>
  <si>
    <t>0.1449448328904324</t>
  </si>
  <si>
    <t>0.11040865083808453</t>
  </si>
  <si>
    <t>0.1904043464582751</t>
  </si>
  <si>
    <t>0.07184970828348491</t>
  </si>
  <si>
    <t>0.07008675483058512</t>
  </si>
  <si>
    <t>0.07312042539574343</t>
  </si>
  <si>
    <t>0.08489341464424328</t>
  </si>
  <si>
    <t>0.0772675244564023</t>
  </si>
  <si>
    <t>0.0790563975380627</t>
  </si>
  <si>
    <t>0.2142496695966337</t>
  </si>
  <si>
    <t>0.07859481878680553</t>
  </si>
  <si>
    <t>0.07851471291589464</t>
  </si>
  <si>
    <t>0.13266483308468885</t>
  </si>
  <si>
    <t>0.1861306995859825</t>
  </si>
  <si>
    <t>0.0798990045330308</t>
  </si>
  <si>
    <t>0.20814860467653729</t>
  </si>
  <si>
    <t>0.07998080519936691</t>
  </si>
  <si>
    <t>0.16876305495443805</t>
  </si>
  <si>
    <t>0.1694267915567177</t>
  </si>
  <si>
    <t>0.08282641237426973</t>
  </si>
  <si>
    <t>0.1389618309949991</t>
  </si>
  <si>
    <t>0.08258894765523506</t>
  </si>
  <si>
    <t>0.28594159737093044</t>
  </si>
  <si>
    <t>0.20076254708529653</t>
  </si>
  <si>
    <t>0.08726733217726723</t>
  </si>
  <si>
    <t>0.19008711161220102</t>
  </si>
  <si>
    <t>0.15937409272394823</t>
  </si>
  <si>
    <t>Attack Attack</t>
  </si>
  <si>
    <t>Attack Force</t>
  </si>
  <si>
    <t>0.21670480383951785</t>
  </si>
  <si>
    <t>0.28342136254470096</t>
  </si>
  <si>
    <t>0.31776730557837435</t>
  </si>
  <si>
    <t>0.29465359772998734</t>
  </si>
  <si>
    <t>0.3157378655747721</t>
  </si>
  <si>
    <t>0.33619703527117734</t>
  </si>
  <si>
    <t>0.3281828804401366</t>
  </si>
  <si>
    <t>0.3904125492655107</t>
  </si>
  <si>
    <t>Attack of the 60 Foot Centerfold</t>
  </si>
  <si>
    <t>0.19899292648916042</t>
  </si>
  <si>
    <t>0.1261747914469976</t>
  </si>
  <si>
    <t>0.1319663073422794</t>
  </si>
  <si>
    <t>0.23683288990614096</t>
  </si>
  <si>
    <t>0.29175709437022146</t>
  </si>
  <si>
    <t>0.23955079994928402</t>
  </si>
  <si>
    <t>0.2683060946564741</t>
  </si>
  <si>
    <t>0.1642624162220073</t>
  </si>
  <si>
    <t>0.17233901247211753</t>
  </si>
  <si>
    <t>0.1878114417981149</t>
  </si>
  <si>
    <t>0.17648437819953408</t>
  </si>
  <si>
    <t>0.17123835900666542</t>
  </si>
  <si>
    <t>0.33721231685576597</t>
  </si>
  <si>
    <t>0.3028626201795364</t>
  </si>
  <si>
    <t>0.44435530471210566</t>
  </si>
  <si>
    <t>0.17979156561082002</t>
  </si>
  <si>
    <t>Attack of the Killer Donuts</t>
  </si>
  <si>
    <t>0.18419803831975134</t>
  </si>
  <si>
    <t>0.4990831746175306</t>
  </si>
  <si>
    <t>0.22382473724510715</t>
  </si>
  <si>
    <t>0.22405388919457342</t>
  </si>
  <si>
    <t>0.24950893965324253</t>
  </si>
  <si>
    <t>0.5706328493026311</t>
  </si>
  <si>
    <t>0.2479154358078201</t>
  </si>
  <si>
    <t>0.25486649039962045</t>
  </si>
  <si>
    <t>Attack of the Mutant Camels</t>
  </si>
  <si>
    <t>0.15589899445693256</t>
  </si>
  <si>
    <t>0.16876519165767823</t>
  </si>
  <si>
    <t>0.5685721217107886</t>
  </si>
  <si>
    <t>0.3158508727115825</t>
  </si>
  <si>
    <t>0.6500838865075085</t>
  </si>
  <si>
    <t>0.21484504709275548</t>
  </si>
  <si>
    <t>0.23539398564044278</t>
  </si>
  <si>
    <t>Attack of the Tromaggot</t>
  </si>
  <si>
    <t>0.13064635989570159</t>
  </si>
  <si>
    <t>0.14891687924098987</t>
  </si>
  <si>
    <t>0.3239503985895627</t>
  </si>
  <si>
    <t>0.14543136375163684</t>
  </si>
  <si>
    <t>0.14622359981353952</t>
  </si>
  <si>
    <t>0.46055034809655404</t>
  </si>
  <si>
    <t>0.17128500819588896</t>
  </si>
  <si>
    <t>0.3377080158072085</t>
  </si>
  <si>
    <t>0.6127428071895329</t>
  </si>
  <si>
    <t>Attack on Devil’s Island</t>
  </si>
  <si>
    <t>0.3613922883191737</t>
  </si>
  <si>
    <t>0.40578783028542265</t>
  </si>
  <si>
    <t>0.5299312783164296</t>
  </si>
  <si>
    <t>0.6510796349123469</t>
  </si>
  <si>
    <t>Attack on Titan (Film)</t>
  </si>
  <si>
    <t>0.07468917426679074</t>
  </si>
  <si>
    <t>0.08018392781664786</t>
  </si>
  <si>
    <t>0.1401830570662172</t>
  </si>
  <si>
    <t>0.14958865459640464</t>
  </si>
  <si>
    <t>0.1459182453291205</t>
  </si>
  <si>
    <t>0.08991199716908435</t>
  </si>
  <si>
    <t>0.10070488943601243</t>
  </si>
  <si>
    <t>0.17674520863219748</t>
  </si>
  <si>
    <t>0.1513200322840459</t>
  </si>
  <si>
    <t>0.26524910753765</t>
  </si>
  <si>
    <t>0.09634740864165131</t>
  </si>
  <si>
    <t>0.1661362419599825</t>
  </si>
  <si>
    <t>0.1024167985811137</t>
  </si>
  <si>
    <t>0.16651732246574022</t>
  </si>
  <si>
    <t>0.09888356193879329</t>
  </si>
  <si>
    <t>0.10952123461096852</t>
  </si>
  <si>
    <t>0.10092058313539969</t>
  </si>
  <si>
    <t>0.20208379511024338</t>
  </si>
  <si>
    <t>0.11763306705403273</t>
  </si>
  <si>
    <t>0.1088217706608971</t>
  </si>
  <si>
    <t>0.18734997498013425</t>
  </si>
  <si>
    <t>0.11587319944205268</t>
  </si>
  <si>
    <t>0.49895168491431585</t>
  </si>
  <si>
    <t>0.27620145615449393</t>
  </si>
  <si>
    <t>0.11037494197382045</t>
  </si>
  <si>
    <t>Attack on Titan</t>
  </si>
  <si>
    <t>0.07534787994495148</t>
  </si>
  <si>
    <t>0.08156626952088723</t>
  </si>
  <si>
    <t>0.12323714727637165</t>
  </si>
  <si>
    <t>0.06738708870648977</t>
  </si>
  <si>
    <t>0.13314135700623345</t>
  </si>
  <si>
    <t>0.07234989625032054</t>
  </si>
  <si>
    <t>0.08912864896571601</t>
  </si>
  <si>
    <t>0.07014403842858155</t>
  </si>
  <si>
    <t>0.13309776907709578</t>
  </si>
  <si>
    <t>0.1309426340655723</t>
  </si>
  <si>
    <t>0.13229847712071746</t>
  </si>
  <si>
    <t>0.1460260183827386</t>
  </si>
  <si>
    <t>0.04733133339963021</t>
  </si>
  <si>
    <t>0.15413889983100673</t>
  </si>
  <si>
    <t>0.12790231283558748</t>
  </si>
  <si>
    <t>0.1296976232160064</t>
  </si>
  <si>
    <t>0.11074781452163993</t>
  </si>
  <si>
    <t>0.15295906566511333</t>
  </si>
  <si>
    <t>0.11002163949031628</t>
  </si>
  <si>
    <t>0.12093077758659165</t>
  </si>
  <si>
    <t>0.09898811397218381</t>
  </si>
  <si>
    <t>0.16047650611408815</t>
  </si>
  <si>
    <t>0.14519732078814762</t>
  </si>
  <si>
    <t>0.1319847859869583</t>
  </si>
  <si>
    <t>0.09854511030898709</t>
  </si>
  <si>
    <t>0.16565189887202075</t>
  </si>
  <si>
    <t>0.08079875881903308</t>
  </si>
  <si>
    <t>0.08291769777121033</t>
  </si>
  <si>
    <t>0.08914032436601599</t>
  </si>
  <si>
    <t>0.08099134487826329</t>
  </si>
  <si>
    <t>0.08289410840216262</t>
  </si>
  <si>
    <t>0.10181063128236573</t>
  </si>
  <si>
    <t>0.082656449597476</t>
  </si>
  <si>
    <t>0.17668102458288384</t>
  </si>
  <si>
    <t>0.05568101595737732</t>
  </si>
  <si>
    <t>0.05391407611332594</t>
  </si>
  <si>
    <t>0.09574261822935687</t>
  </si>
  <si>
    <t>0.08857102432467535</t>
  </si>
  <si>
    <t>0.049087070661345225</t>
  </si>
  <si>
    <t>0.04947899361934811</t>
  </si>
  <si>
    <t>0.11162778486638922</t>
  </si>
  <si>
    <t>0.09384141466757498</t>
  </si>
  <si>
    <t>0.12501918145170832</t>
  </si>
  <si>
    <t>0.09178793208274348</t>
  </si>
  <si>
    <t>0.11236027002569814</t>
  </si>
  <si>
    <t>0.0849867241323287</t>
  </si>
  <si>
    <t>0.16130169459048815</t>
  </si>
  <si>
    <t>0.05437336478685387</t>
  </si>
  <si>
    <t>0.05464455099522962</t>
  </si>
  <si>
    <t>0.14266694796247167</t>
  </si>
  <si>
    <t>0.2068079352040522</t>
  </si>
  <si>
    <t>0.052761797676355485</t>
  </si>
  <si>
    <t>0.09420584037331477</t>
  </si>
  <si>
    <t>0.09105437927724774</t>
  </si>
  <si>
    <t>Attack on TitanEpisodenliste</t>
  </si>
  <si>
    <t>0.18953137003730827</t>
  </si>
  <si>
    <t>0.11707842168015126</t>
  </si>
  <si>
    <t>0.12333973419999893</t>
  </si>
  <si>
    <t>0.2125256827679255</t>
  </si>
  <si>
    <t>0.3143722308646946</t>
  </si>
  <si>
    <t>0.24101498083606288</t>
  </si>
  <si>
    <t>0.22773711461419868</t>
  </si>
  <si>
    <t>0.1338973536405347</t>
  </si>
  <si>
    <t>0.1369836501278584</t>
  </si>
  <si>
    <t>0.28784028699360265</t>
  </si>
  <si>
    <t>0.13693186869703972</t>
  </si>
  <si>
    <t>0.23246548609813486</t>
  </si>
  <si>
    <t>0.1385887169325041</t>
  </si>
  <si>
    <t>0.14218273018834357</t>
  </si>
  <si>
    <t>0.14177508990660362</t>
  </si>
  <si>
    <t>Attack the Block</t>
  </si>
  <si>
    <t>0.09232046655054185</t>
  </si>
  <si>
    <t>0.0978548214173647</t>
  </si>
  <si>
    <t>0.2865125409507931</t>
  </si>
  <si>
    <t>0.09487135033578163</t>
  </si>
  <si>
    <t>0.16657760763135485</t>
  </si>
  <si>
    <t>0.10459143671298896</t>
  </si>
  <si>
    <t>0.11224589254192786</t>
  </si>
  <si>
    <t>0.10627966516016493</t>
  </si>
  <si>
    <t>0.10612773737285794</t>
  </si>
  <si>
    <t>0.1080164415279615</t>
  </si>
  <si>
    <t>0.1082642078171348</t>
  </si>
  <si>
    <t>0.2530176033659323</t>
  </si>
  <si>
    <t>0.18547169389597884</t>
  </si>
  <si>
    <t>0.11211609960269094</t>
  </si>
  <si>
    <t>0.31353136105260637</t>
  </si>
  <si>
    <t>0.12346424221755328</t>
  </si>
  <si>
    <t>0.11979425289094</t>
  </si>
  <si>
    <t>0.11241030949215336</t>
  </si>
  <si>
    <t>0.11330782039293882</t>
  </si>
  <si>
    <t>0.12755667614064492</t>
  </si>
  <si>
    <t>0.11997525008215135</t>
  </si>
  <si>
    <t>0.21082395135744295</t>
  </si>
  <si>
    <t>0.12513704335326456</t>
  </si>
  <si>
    <t>0.4735940378700857</t>
  </si>
  <si>
    <t>0.12741546517646374</t>
  </si>
  <si>
    <t>0.1231530449278923</t>
  </si>
  <si>
    <t>Attack the Gas Station!</t>
  </si>
  <si>
    <t>0.23098980311274095</t>
  </si>
  <si>
    <t>0.288320378176365</t>
  </si>
  <si>
    <t>0.5773339235597718</t>
  </si>
  <si>
    <t>0.6508833884134414</t>
  </si>
  <si>
    <t>0.32642215883835457</t>
  </si>
  <si>
    <t>Attack! Attack! (walisische Band)</t>
  </si>
  <si>
    <t>0.13432052932971708</t>
  </si>
  <si>
    <t>0.14436767258118094</t>
  </si>
  <si>
    <t>0.1506165559818833</t>
  </si>
  <si>
    <t>0.27343776146181253</t>
  </si>
  <si>
    <t>0.27865708108946174</t>
  </si>
  <si>
    <t>0.16363521413820276</t>
  </si>
  <si>
    <t>0.4195889644335225</t>
  </si>
  <si>
    <t>0.46319310067553343</t>
  </si>
  <si>
    <t>Attack</t>
  </si>
  <si>
    <t>Attacke der Leichten Brigade</t>
  </si>
  <si>
    <t>0.08309953974778383</t>
  </si>
  <si>
    <t>0.1395350895880142</t>
  </si>
  <si>
    <t>0.18088868614261636</t>
  </si>
  <si>
    <t>0.09080407564178407</t>
  </si>
  <si>
    <t>0.08857604490214009</t>
  </si>
  <si>
    <t>0.09241001525570111</t>
  </si>
  <si>
    <t>0.3430263465268731</t>
  </si>
  <si>
    <t>0.09185506544403375</t>
  </si>
  <si>
    <t>0.10119731023650601</t>
  </si>
  <si>
    <t>0.16916560440946882</t>
  </si>
  <si>
    <t>0.20354231382169372</t>
  </si>
  <si>
    <t>0.1047976779363365</t>
  </si>
  <si>
    <t>0.16817791396479112</t>
  </si>
  <si>
    <t>0.20781344763122048</t>
  </si>
  <si>
    <t>0.09908550049756544</t>
  </si>
  <si>
    <t>0.10467649756762519</t>
  </si>
  <si>
    <t>0.45486631881735085</t>
  </si>
  <si>
    <t>0.10495118479709374</t>
  </si>
  <si>
    <t>0.10617040416188918</t>
  </si>
  <si>
    <t>0.11201414442621331</t>
  </si>
  <si>
    <t>0.10897137974848792</t>
  </si>
  <si>
    <t>0.3235855366835468</t>
  </si>
  <si>
    <t>0.11625360769956572</t>
  </si>
  <si>
    <t>0.1168951876886716</t>
  </si>
  <si>
    <t>0.3300185112183799</t>
  </si>
  <si>
    <t>0.11280797781478988</t>
  </si>
  <si>
    <t>0.11344148047859166</t>
  </si>
  <si>
    <t>0.11743172554550338</t>
  </si>
  <si>
    <t>Attacke im Indischen Ozean</t>
  </si>
  <si>
    <t>0.2594300064253147</t>
  </si>
  <si>
    <t>0.23862661021425408</t>
  </si>
  <si>
    <t>0.20406363112458636</t>
  </si>
  <si>
    <t>0.11978786084472937</t>
  </si>
  <si>
    <t>0.11684866418079194</t>
  </si>
  <si>
    <t>0.20640547896799002</t>
  </si>
  <si>
    <t>0.13653985018941173</t>
  </si>
  <si>
    <t>0.1334985156865952</t>
  </si>
  <si>
    <t>0.3123653569896848</t>
  </si>
  <si>
    <t>0.13071263664591531</t>
  </si>
  <si>
    <t>0.4399296011395716</t>
  </si>
  <si>
    <t>0.13244347465832385</t>
  </si>
  <si>
    <t>0.1368322966194319</t>
  </si>
  <si>
    <t>0.36127822064135273</t>
  </si>
  <si>
    <t>0.3208860099370132</t>
  </si>
  <si>
    <t>0.1533606380923865</t>
  </si>
  <si>
    <t>0.15412552159962195</t>
  </si>
  <si>
    <t>Attacker</t>
  </si>
  <si>
    <t>0.12023506733080387</t>
  </si>
  <si>
    <t>0.1332828613741052</t>
  </si>
  <si>
    <t>0.13500544608549706</t>
  </si>
  <si>
    <t>0.14309864660221905</t>
  </si>
  <si>
    <t>0.1422254895204185</t>
  </si>
  <si>
    <t>0.1680453232628176</t>
  </si>
  <si>
    <t>0.14387164403550445</t>
  </si>
  <si>
    <t>0.25721086075079225</t>
  </si>
  <si>
    <t>0.15918333338579815</t>
  </si>
  <si>
    <t>0.17630792075120882</t>
  </si>
  <si>
    <t>0.1601903035005623</t>
  </si>
  <si>
    <t>0.16246254196097107</t>
  </si>
  <si>
    <t>0.5013687236224837</t>
  </si>
  <si>
    <t>0.29660877328018703</t>
  </si>
  <si>
    <t>0.3914611820184387</t>
  </si>
  <si>
    <t>0.17068075104453106</t>
  </si>
  <si>
    <t>0.18208682976755175</t>
  </si>
  <si>
    <t>0.1820703135440649</t>
  </si>
  <si>
    <t>Attackers FC</t>
  </si>
  <si>
    <t>Attacks of Self-Denial</t>
  </si>
  <si>
    <t>0.7039597716767323</t>
  </si>
  <si>
    <t>0.6102087126377286</t>
  </si>
  <si>
    <t>0.3634363312629175</t>
  </si>
  <si>
    <t>Attaf</t>
  </si>
  <si>
    <t>Attagenus punctatus</t>
  </si>
  <si>
    <t>0.18277502959971278</t>
  </si>
  <si>
    <t>0.19785928067133643</t>
  </si>
  <si>
    <t>0.1962214728436945</t>
  </si>
  <si>
    <t>0.21089879176517123</t>
  </si>
  <si>
    <t>0.22002744179829062</t>
  </si>
  <si>
    <t>0.23250652123830137</t>
  </si>
  <si>
    <t>0.24042493563851963</t>
  </si>
  <si>
    <t>0.24067108288470868</t>
  </si>
  <si>
    <t>0.46470240119115613</t>
  </si>
  <si>
    <t>0.2755098867776841</t>
  </si>
  <si>
    <t>0.2767988278237996</t>
  </si>
  <si>
    <t>0.30215744766381464</t>
  </si>
  <si>
    <t>Attaginos</t>
  </si>
  <si>
    <t>0.3864870782214741</t>
  </si>
  <si>
    <t>0.4307235383516409</t>
  </si>
  <si>
    <t>0.45189039157224525</t>
  </si>
  <si>
    <t>0.5246995914752113</t>
  </si>
  <si>
    <t>Attah</t>
  </si>
  <si>
    <t>Attaher Abdoulmoumine</t>
  </si>
  <si>
    <t>0.17062764715031867</t>
  </si>
  <si>
    <t>0.20540423265019675</t>
  </si>
  <si>
    <t>0.22078247433342796</t>
  </si>
  <si>
    <t>0.22024215817026926</t>
  </si>
  <si>
    <t>0.3800202676298697</t>
  </si>
  <si>
    <t>0.3793952829974814</t>
  </si>
  <si>
    <t>0.2231585058859735</t>
  </si>
  <si>
    <t>0.38398589007207445</t>
  </si>
  <si>
    <t>0.23200247163083873</t>
  </si>
  <si>
    <t>0.23328009977409978</t>
  </si>
  <si>
    <t>0.245144626884855</t>
  </si>
  <si>
    <t>0.25444337016072754</t>
  </si>
  <si>
    <t>Attaia</t>
  </si>
  <si>
    <t>0.7839037292388892</t>
  </si>
  <si>
    <t>0.3787615718805923</t>
  </si>
  <si>
    <t>0.49197013623989966</t>
  </si>
  <si>
    <t>Attainville</t>
  </si>
  <si>
    <t>Attal</t>
  </si>
  <si>
    <t>Attala County</t>
  </si>
  <si>
    <t>0.1261164149206285</t>
  </si>
  <si>
    <t>0.32578808329371156</t>
  </si>
  <si>
    <t>0.13539458174176708</t>
  </si>
  <si>
    <t>0.2933911335883711</t>
  </si>
  <si>
    <t>0.176265329113805</t>
  </si>
  <si>
    <t>0.1669698513703808</t>
  </si>
  <si>
    <t>0.17202252365409865</t>
  </si>
  <si>
    <t>0.17148053356810034</t>
  </si>
  <si>
    <t>0.1790296699254375</t>
  </si>
  <si>
    <t>0.1901043007443966</t>
  </si>
  <si>
    <t>Attala von Bobbio</t>
  </si>
  <si>
    <t>0.2714323154169747</t>
  </si>
  <si>
    <t>0.35121798379495045</t>
  </si>
  <si>
    <t>0.35086001334720657</t>
  </si>
  <si>
    <t>0.38997298971582445</t>
  </si>
  <si>
    <t>0.4820173516553601</t>
  </si>
  <si>
    <t>0.4028459364909189</t>
  </si>
  <si>
    <t>Attala von Straßburg</t>
  </si>
  <si>
    <t>0.2168761687173656</t>
  </si>
  <si>
    <t>0.25464020377508084</t>
  </si>
  <si>
    <t>0.5435848336323821</t>
  </si>
  <si>
    <t>0.3141888073352579</t>
  </si>
  <si>
    <t>0.5882534843038774</t>
  </si>
  <si>
    <t>Attalea (Begriffsklärung)</t>
  </si>
  <si>
    <t>Attalea amygdalina</t>
  </si>
  <si>
    <t>0.7339683170494361</t>
  </si>
  <si>
    <t>Attalea dubia</t>
  </si>
  <si>
    <t>0.3021556355728317</t>
  </si>
  <si>
    <t>0.30581165835553464</t>
  </si>
  <si>
    <t>0.34549854882058667</t>
  </si>
  <si>
    <t>0.5684488706518954</t>
  </si>
  <si>
    <t>Attalea</t>
  </si>
  <si>
    <t>0.15424566168733403</t>
  </si>
  <si>
    <t>0.16132565120977135</t>
  </si>
  <si>
    <t>0.17099667472466415</t>
  </si>
  <si>
    <t>0.4828600487935577</t>
  </si>
  <si>
    <t>0.4111550497843068</t>
  </si>
  <si>
    <t>0.19413568962581282</t>
  </si>
  <si>
    <t>0.21574792698825268</t>
  </si>
  <si>
    <t>0.19800005995467296</t>
  </si>
  <si>
    <t>0.4467008416983967</t>
  </si>
  <si>
    <t>0.237519751397375</t>
  </si>
  <si>
    <t>0.2123225491944324</t>
  </si>
  <si>
    <t>0.21979088441839914</t>
  </si>
  <si>
    <t>Attaleia</t>
  </si>
  <si>
    <t>Attalens</t>
  </si>
  <si>
    <t>0.4240402266503967</t>
  </si>
  <si>
    <t>0.20690855147146842</t>
  </si>
  <si>
    <t>0.25459447895005854</t>
  </si>
  <si>
    <t>0.5026967640869885</t>
  </si>
  <si>
    <t>0.26496510202884543</t>
  </si>
  <si>
    <t>0.4897498210760021</t>
  </si>
  <si>
    <t>0.27957773637392097</t>
  </si>
  <si>
    <t>Attaliden</t>
  </si>
  <si>
    <t>Attalikos</t>
  </si>
  <si>
    <t>Attalla</t>
  </si>
  <si>
    <t>0.11241007463872117</t>
  </si>
  <si>
    <t>0.11606966333042687</t>
  </si>
  <si>
    <t>0.19906294134050312</t>
  </si>
  <si>
    <t>0.12461776077525186</t>
  </si>
  <si>
    <t>0.43475084109355694</t>
  </si>
  <si>
    <t>0.3156915976147445</t>
  </si>
  <si>
    <t>0.1369429284308884</t>
  </si>
  <si>
    <t>0.14282007798790097</t>
  </si>
  <si>
    <t>0.15353812780655254</t>
  </si>
  <si>
    <t>0.16732263194903269</t>
  </si>
  <si>
    <t>0.143154122137914</t>
  </si>
  <si>
    <t>0.25869265030566846</t>
  </si>
  <si>
    <t>0.37832140682995447</t>
  </si>
  <si>
    <t>0.1859416535363193</t>
  </si>
  <si>
    <t>0.3361508133762057</t>
  </si>
  <si>
    <t>Attalos (Diadoche)</t>
  </si>
  <si>
    <t>0.36511979955307944</t>
  </si>
  <si>
    <t>0.24213680624068715</t>
  </si>
  <si>
    <t>0.6087107531869558</t>
  </si>
  <si>
    <t>0.2842828013953078</t>
  </si>
  <si>
    <t>0.4978809524921861</t>
  </si>
  <si>
    <t>0.32988841138899877</t>
  </si>
  <si>
    <t>Attalos (Feldherr)</t>
  </si>
  <si>
    <t>0.4349880292396965</t>
  </si>
  <si>
    <t>0.44002269293293317</t>
  </si>
  <si>
    <t>0.548368824059241</t>
  </si>
  <si>
    <t>0.5625451776720692</t>
  </si>
  <si>
    <t>Attalos I</t>
  </si>
  <si>
    <t>0.23046468307210483</t>
  </si>
  <si>
    <t>0.15130757098214434</t>
  </si>
  <si>
    <t>0.08862496016617563</t>
  </si>
  <si>
    <t>0.09151020780140214</t>
  </si>
  <si>
    <t>0.1569427411516622</t>
  </si>
  <si>
    <t>0.2049296897599533</t>
  </si>
  <si>
    <t>0.1612791868887046</t>
  </si>
  <si>
    <t>0.31074008590293667</t>
  </si>
  <si>
    <t>0.09878032259124554</t>
  </si>
  <si>
    <t>0.25969304194145</t>
  </si>
  <si>
    <t>0.10744462196958385</t>
  </si>
  <si>
    <t>0.21888804197222833</t>
  </si>
  <si>
    <t>0.18085740306054995</t>
  </si>
  <si>
    <t>0.1087009735718283</t>
  </si>
  <si>
    <t>0.10796684920131104</t>
  </si>
  <si>
    <t>0.19059487734765818</t>
  </si>
  <si>
    <t>0.2661782055192028</t>
  </si>
  <si>
    <t>0.23685736117455816</t>
  </si>
  <si>
    <t>0.1933149811982733</t>
  </si>
  <si>
    <t>0.11107319969101288</t>
  </si>
  <si>
    <t>0.19262077620299525</t>
  </si>
  <si>
    <t>0.12743460982578866</t>
  </si>
  <si>
    <t>0.12807127269147237</t>
  </si>
  <si>
    <t>0.12045926120367713</t>
  </si>
  <si>
    <t>0.2110440656702843</t>
  </si>
  <si>
    <t>0.12310285403350757</t>
  </si>
  <si>
    <t>0.12443619134644798</t>
  </si>
  <si>
    <t>0.12564187848097932</t>
  </si>
  <si>
    <t>0.12131294431661414</t>
  </si>
  <si>
    <t>0.12792949204581858</t>
  </si>
  <si>
    <t>0.3013538794269655</t>
  </si>
  <si>
    <t>0.12500701181765633</t>
  </si>
  <si>
    <t>Attalos II</t>
  </si>
  <si>
    <t>0.2890068974244751</t>
  </si>
  <si>
    <t>0.5297152577812596</t>
  </si>
  <si>
    <t>0.6767797171927837</t>
  </si>
  <si>
    <t>0.42171788355637513</t>
  </si>
  <si>
    <t>Attalos III</t>
  </si>
  <si>
    <t>0.23971848227221124</t>
  </si>
  <si>
    <t>0.2619438719281241</t>
  </si>
  <si>
    <t>0.2950305777520599</t>
  </si>
  <si>
    <t>0.5185624712103205</t>
  </si>
  <si>
    <t>0.5471047416905053</t>
  </si>
  <si>
    <t>0.3258862487867629</t>
  </si>
  <si>
    <t>0.3353280980344457</t>
  </si>
  <si>
    <t>Attalos von Rhodos</t>
  </si>
  <si>
    <t>Attalos</t>
  </si>
  <si>
    <t>Attalus</t>
  </si>
  <si>
    <t>Attambelos I</t>
  </si>
  <si>
    <t>Attambelos II</t>
  </si>
  <si>
    <t>0.5642466245720819</t>
  </si>
  <si>
    <t>Attambelos VII</t>
  </si>
  <si>
    <t>0.59888912124763</t>
  </si>
  <si>
    <t>0.4209747889450979</t>
  </si>
  <si>
    <t>0.4759207174265687</t>
  </si>
  <si>
    <t>0.48745411912102254</t>
  </si>
  <si>
    <t>Attambelos VIII</t>
  </si>
  <si>
    <t>0.4339597527047123</t>
  </si>
  <si>
    <t>0.5043006091671446</t>
  </si>
  <si>
    <t>0.5024896372505577</t>
  </si>
  <si>
    <t>0.5521449022511342</t>
  </si>
  <si>
    <t>Attan</t>
  </si>
  <si>
    <t>Attanasio</t>
  </si>
  <si>
    <t>Attania</t>
  </si>
  <si>
    <t>0.42011915991112064</t>
  </si>
  <si>
    <t>0.4788716214769093</t>
  </si>
  <si>
    <t>Attantané</t>
  </si>
  <si>
    <t>0.22367137029316336</t>
  </si>
  <si>
    <t>0.4316927477298733</t>
  </si>
  <si>
    <t>0.29733253761622286</t>
  </si>
  <si>
    <t>0.46888066499386827</t>
  </si>
  <si>
    <t>0.30018457829372247</t>
  </si>
  <si>
    <t>0.27469268957418946</t>
  </si>
  <si>
    <t>0.27742384003475196</t>
  </si>
  <si>
    <t>Attapeu</t>
  </si>
  <si>
    <t>0.41240500391593476</t>
  </si>
  <si>
    <t>0.3948044864048134</t>
  </si>
  <si>
    <t>0.41720040876595704</t>
  </si>
  <si>
    <t>0.526604012311293</t>
  </si>
  <si>
    <t>Attaphol Buspakom</t>
  </si>
  <si>
    <t>0.15162399928374945</t>
  </si>
  <si>
    <t>0.09694218378840498</t>
  </si>
  <si>
    <t>0.16277871503053143</t>
  </si>
  <si>
    <t>0.10055261582895902</t>
  </si>
  <si>
    <t>0.1804564140195863</t>
  </si>
  <si>
    <t>0.10333096007769735</t>
  </si>
  <si>
    <t>0.21191574587750134</t>
  </si>
  <si>
    <t>0.10715619681165518</t>
  </si>
  <si>
    <t>0.2817131791323152</t>
  </si>
  <si>
    <t>0.19157171520126284</t>
  </si>
  <si>
    <t>0.24317596134329708</t>
  </si>
  <si>
    <t>0.11551958394611052</t>
  </si>
  <si>
    <t>0.11779744785740194</t>
  </si>
  <si>
    <t>0.11712167604497495</t>
  </si>
  <si>
    <t>0.25492106416300125</t>
  </si>
  <si>
    <t>0.1193104020204911</t>
  </si>
  <si>
    <t>0.1221134111732294</t>
  </si>
  <si>
    <t>0.12243385554589728</t>
  </si>
  <si>
    <t>0.12385617133848906</t>
  </si>
  <si>
    <t>0.20400971335988477</t>
  </si>
  <si>
    <t>0.23406094624994794</t>
  </si>
  <si>
    <t>0.2560096947835091</t>
  </si>
  <si>
    <t>0.23523031392006402</t>
  </si>
  <si>
    <t>0.21523918644236992</t>
  </si>
  <si>
    <t>0.13561902554312263</t>
  </si>
  <si>
    <t>0.22503257171913213</t>
  </si>
  <si>
    <t>0.1387770101177188</t>
  </si>
  <si>
    <t>Attaque 77</t>
  </si>
  <si>
    <t>Attaque Team Gusto</t>
  </si>
  <si>
    <t>Attaque Team GustoSaison 2014</t>
  </si>
  <si>
    <t>Attaque Team GustoSaison 2015</t>
  </si>
  <si>
    <t>Attaque Team GustoSaison 2016</t>
  </si>
  <si>
    <t>Attar-kittaḫ</t>
  </si>
  <si>
    <t>0.32268779195501857</t>
  </si>
  <si>
    <t>0.4157165190596134</t>
  </si>
  <si>
    <t>0.41422365760437635</t>
  </si>
  <si>
    <t>0.7426110194341349</t>
  </si>
  <si>
    <t>Attar</t>
  </si>
  <si>
    <t>Attard (Begriffsklärung)</t>
  </si>
  <si>
    <t>Attard</t>
  </si>
  <si>
    <t>0.1676571571157658</t>
  </si>
  <si>
    <t>0.17451636948996785</t>
  </si>
  <si>
    <t>0.18207022434513617</t>
  </si>
  <si>
    <t>0.34527612704014826</t>
  </si>
  <si>
    <t>0.30642042322848845</t>
  </si>
  <si>
    <t>0.3332974186952359</t>
  </si>
  <si>
    <t>0.3492909639079927</t>
  </si>
  <si>
    <t>0.20623818038624153</t>
  </si>
  <si>
    <t>0.24057751540029668</t>
  </si>
  <si>
    <t>0.24288515675537453</t>
  </si>
  <si>
    <t>0.44088648810795955</t>
  </si>
  <si>
    <t>0.2290479054269559</t>
  </si>
  <si>
    <t>Attardi</t>
  </si>
  <si>
    <t>Attariya</t>
  </si>
  <si>
    <t>0.7969321344586403</t>
  </si>
  <si>
    <t>Attas</t>
  </si>
  <si>
    <t>Attasche</t>
  </si>
  <si>
    <t>Attavante degli Attavanti</t>
  </si>
  <si>
    <t>0.3703951613872131</t>
  </si>
  <si>
    <t>0.4771705626196815</t>
  </si>
  <si>
    <t>0.7969414524230478</t>
  </si>
  <si>
    <t>Attavyros</t>
  </si>
  <si>
    <t>0.24285321626548936</t>
  </si>
  <si>
    <t>0.2706812956535712</t>
  </si>
  <si>
    <t>0.2944235119182799</t>
  </si>
  <si>
    <t>0.3396859101160159</t>
  </si>
  <si>
    <t>0.3351316623637386</t>
  </si>
  <si>
    <t>0.6594198852711856</t>
  </si>
  <si>
    <t>0.34428827081593355</t>
  </si>
  <si>
    <t>Attawapiskat Lake</t>
  </si>
  <si>
    <t>0.3707413311143331</t>
  </si>
  <si>
    <t>0.7975349910148091</t>
  </si>
  <si>
    <t>0.47590839823497655</t>
  </si>
  <si>
    <t>Attawapiskat River</t>
  </si>
  <si>
    <t>0.12806191705139636</t>
  </si>
  <si>
    <t>0.28228013846920647</t>
  </si>
  <si>
    <t>0.15434960576315104</t>
  </si>
  <si>
    <t>0.15665279342315977</t>
  </si>
  <si>
    <t>0.38826482165162546</t>
  </si>
  <si>
    <t>0.16308672842457217</t>
  </si>
  <si>
    <t>0.17672239967373438</t>
  </si>
  <si>
    <t>0.6324343223020976</t>
  </si>
  <si>
    <t>0.30583911721226886</t>
  </si>
  <si>
    <t>Attašušu</t>
  </si>
  <si>
    <t>0.6752939338516696</t>
  </si>
  <si>
    <t>0.7375487122239025</t>
  </si>
  <si>
    <t>Atte Engren</t>
  </si>
  <si>
    <t>0.08066307252370708</t>
  </si>
  <si>
    <t>0.09057219603602201</t>
  </si>
  <si>
    <t>0.09541596499747688</t>
  </si>
  <si>
    <t>0.1634231313740049</t>
  </si>
  <si>
    <t>0.10261079112367663</t>
  </si>
  <si>
    <t>0.22316027406734085</t>
  </si>
  <si>
    <t>0.1043734297257907</t>
  </si>
  <si>
    <t>0.10426704962825753</t>
  </si>
  <si>
    <t>0.17628709627275582</t>
  </si>
  <si>
    <t>0.10549668266071954</t>
  </si>
  <si>
    <t>0.4176230876460308</t>
  </si>
  <si>
    <t>0.11828112142134793</t>
  </si>
  <si>
    <t>0.18195942076920826</t>
  </si>
  <si>
    <t>0.10999295964833372</t>
  </si>
  <si>
    <t>0.10967760798079251</t>
  </si>
  <si>
    <t>0.1250959028606598</t>
  </si>
  <si>
    <t>0.11028159809200469</t>
  </si>
  <si>
    <t>0.10853196315903259</t>
  </si>
  <si>
    <t>0.2626227307586796</t>
  </si>
  <si>
    <t>0.11450597654698176</t>
  </si>
  <si>
    <t>0.20786315203726183</t>
  </si>
  <si>
    <t>0.12082089859820601</t>
  </si>
  <si>
    <t>0.11920311124918789</t>
  </si>
  <si>
    <t>Atte Hoivala</t>
  </si>
  <si>
    <t>0.15937447467514185</t>
  </si>
  <si>
    <t>0.1888458186755974</t>
  </si>
  <si>
    <t>0.19527729183195341</t>
  </si>
  <si>
    <t>0.24958982307352723</t>
  </si>
  <si>
    <t>0.20059088347345708</t>
  </si>
  <si>
    <t>0.20185165168982727</t>
  </si>
  <si>
    <t>0.2053210672690714</t>
  </si>
  <si>
    <t>0.23031087142841242</t>
  </si>
  <si>
    <t>0.2107378244282337</t>
  </si>
  <si>
    <t>0.2193824731884068</t>
  </si>
  <si>
    <t>Atte Korhonen</t>
  </si>
  <si>
    <t>0.20408374440027024</t>
  </si>
  <si>
    <t>0.23494196714895288</t>
  </si>
  <si>
    <t>0.23340144925168735</t>
  </si>
  <si>
    <t>0.23908422512276933</t>
  </si>
  <si>
    <t>0.2471334238675504</t>
  </si>
  <si>
    <t>0.48467961117073977</t>
  </si>
  <si>
    <t>0.280575202785876</t>
  </si>
  <si>
    <t>0.27224228258659566</t>
  </si>
  <si>
    <t>Atte Mustonen</t>
  </si>
  <si>
    <t>0.13450966768617753</t>
  </si>
  <si>
    <t>0.14068376054212503</t>
  </si>
  <si>
    <t>0.1508286409699064</t>
  </si>
  <si>
    <t>0.27965877893577873</t>
  </si>
  <si>
    <t>0.17104738373002726</t>
  </si>
  <si>
    <t>0.16460227902133576</t>
  </si>
  <si>
    <t>0.3566615711803569</t>
  </si>
  <si>
    <t>0.3585470638784406</t>
  </si>
  <si>
    <t>0.3341106395218821</t>
  </si>
  <si>
    <t>0.16858026397151146</t>
  </si>
  <si>
    <t>0.3274760566199759</t>
  </si>
  <si>
    <t>0.18412153636473305</t>
  </si>
  <si>
    <t>Atte Mäkinen (Eishockeyspieler, 1995)</t>
  </si>
  <si>
    <t>0.14597841450552745</t>
  </si>
  <si>
    <t>0.1507308440068378</t>
  </si>
  <si>
    <t>0.16270579810898442</t>
  </si>
  <si>
    <t>0.17551329762328</t>
  </si>
  <si>
    <t>0.2286108030991456</t>
  </si>
  <si>
    <t>0.1848852153964079</t>
  </si>
  <si>
    <t>0.18295398445931493</t>
  </si>
  <si>
    <t>0.4405063716425658</t>
  </si>
  <si>
    <t>0.20094250143646167</t>
  </si>
  <si>
    <t>Atte Mäkinen</t>
  </si>
  <si>
    <t>Atte Ohtamaa</t>
  </si>
  <si>
    <t>0.14833020954606915</t>
  </si>
  <si>
    <t>0.1757592607796648</t>
  </si>
  <si>
    <t>0.30195741974689666</t>
  </si>
  <si>
    <t>0.18364161106371374</t>
  </si>
  <si>
    <t>0.3933076818957087</t>
  </si>
  <si>
    <t>0.18840397844177484</t>
  </si>
  <si>
    <t>0.18889837945882826</t>
  </si>
  <si>
    <t>0.36112342655614965</t>
  </si>
  <si>
    <t>0.21435088579490433</t>
  </si>
  <si>
    <t>0.19613420355071554</t>
  </si>
  <si>
    <t>0.3503982709981955</t>
  </si>
  <si>
    <t>0.20417979908702916</t>
  </si>
  <si>
    <t>Atte Pakkanen</t>
  </si>
  <si>
    <t>0.18600942351079253</t>
  </si>
  <si>
    <t>0.2032552023010344</t>
  </si>
  <si>
    <t>0.21858162948583693</t>
  </si>
  <si>
    <t>0.22210979332529818</t>
  </si>
  <si>
    <t>0.22065341617851694</t>
  </si>
  <si>
    <t>0.3755269824806405</t>
  </si>
  <si>
    <t>0.3822100550658295</t>
  </si>
  <si>
    <t>0.3989363719374444</t>
  </si>
  <si>
    <t>0.22625721285960462</t>
  </si>
  <si>
    <t>0.22748974701639824</t>
  </si>
  <si>
    <t>0.22838445274318706</t>
  </si>
  <si>
    <t>0.2376510836522115</t>
  </si>
  <si>
    <t>Attel (Begriffsklärung)</t>
  </si>
  <si>
    <t>Attel (Wasserburg am Inn)</t>
  </si>
  <si>
    <t>0.36703361182006794</t>
  </si>
  <si>
    <t>0.2403002831523793</t>
  </si>
  <si>
    <t>0.4948786709786239</t>
  </si>
  <si>
    <t>0.2593911658475763</t>
  </si>
  <si>
    <t>0.2956819568144713</t>
  </si>
  <si>
    <t>0.3448158495904193</t>
  </si>
  <si>
    <t>Attel</t>
  </si>
  <si>
    <t>0.4287900089914185</t>
  </si>
  <si>
    <t>0.3197796678194842</t>
  </si>
  <si>
    <t>0.6397945927082372</t>
  </si>
  <si>
    <t>0.3243437601283759</t>
  </si>
  <si>
    <t>0.3357523831768038</t>
  </si>
  <si>
    <t>Attell</t>
  </si>
  <si>
    <t>Atteln</t>
  </si>
  <si>
    <t>0.1268726646176195</t>
  </si>
  <si>
    <t>0.33909781282096085</t>
  </si>
  <si>
    <t>0.21352407142950605</t>
  </si>
  <si>
    <t>0.14388008278899023</t>
  </si>
  <si>
    <t>0.1353391194351619</t>
  </si>
  <si>
    <t>0.24339770809453418</t>
  </si>
  <si>
    <t>0.15355579285144366</t>
  </si>
  <si>
    <t>0.2838434526379937</t>
  </si>
  <si>
    <t>0.32767367795373686</t>
  </si>
  <si>
    <t>0.3551913005141564</t>
  </si>
  <si>
    <t>0.15716281962677406</t>
  </si>
  <si>
    <t>0.159608295047277</t>
  </si>
  <si>
    <t>0.32502820166904023</t>
  </si>
  <si>
    <t>0.3168866236992398</t>
  </si>
  <si>
    <t>Attelsdorf</t>
  </si>
  <si>
    <t>Attelwil</t>
  </si>
  <si>
    <t>0.2324718893214746</t>
  </si>
  <si>
    <t>0.12104447104955281</t>
  </si>
  <si>
    <t>0.13797219373326614</t>
  </si>
  <si>
    <t>0.20731820398138917</t>
  </si>
  <si>
    <t>0.13318550696576087</t>
  </si>
  <si>
    <t>0.1322729364051775</t>
  </si>
  <si>
    <t>0.1314056208364488</t>
  </si>
  <si>
    <t>0.1360096812542937</t>
  </si>
  <si>
    <t>0.29291700184569625</t>
  </si>
  <si>
    <t>0.1395368125256547</t>
  </si>
  <si>
    <t>0.15366041880678538</t>
  </si>
  <si>
    <t>0.1399029785832913</t>
  </si>
  <si>
    <t>0.42473860177771605</t>
  </si>
  <si>
    <t>0.15160025794604853</t>
  </si>
  <si>
    <t>0.2925377028005586</t>
  </si>
  <si>
    <t>0.2782373423706228</t>
  </si>
  <si>
    <t>0.15450791036933526</t>
  </si>
  <si>
    <t>0.15187143849822732</t>
  </si>
  <si>
    <t>0.25951393518316274</t>
  </si>
  <si>
    <t>Attempt (England und Wales)</t>
  </si>
  <si>
    <t>Attems (Adelsgeschlecht)</t>
  </si>
  <si>
    <t>0.22860064909964378</t>
  </si>
  <si>
    <t>0.1439131281579602</t>
  </si>
  <si>
    <t>0.14924068713848912</t>
  </si>
  <si>
    <t>0.15865781168526838</t>
  </si>
  <si>
    <t>0.17026907977400832</t>
  </si>
  <si>
    <t>0.16138322078055864</t>
  </si>
  <si>
    <t>0.1710238672651725</t>
  </si>
  <si>
    <t>0.35589231130878635</t>
  </si>
  <si>
    <t>0.41163435577394397</t>
  </si>
  <si>
    <t>0.3391250964758194</t>
  </si>
  <si>
    <t>0.3945442527725478</t>
  </si>
  <si>
    <t>0.18510605296117402</t>
  </si>
  <si>
    <t>0.31630437365441766</t>
  </si>
  <si>
    <t>Attems-Gilleis</t>
  </si>
  <si>
    <t>Attems-Heiligenkreuz</t>
  </si>
  <si>
    <t>Attems-Petzenstein</t>
  </si>
  <si>
    <t>Attems</t>
  </si>
  <si>
    <t>Attemsmoor</t>
  </si>
  <si>
    <t>Attena (Familie)</t>
  </si>
  <si>
    <t>0.2535615076628629</t>
  </si>
  <si>
    <t>0.1646468499357843</t>
  </si>
  <si>
    <t>0.16553624753262303</t>
  </si>
  <si>
    <t>0.18005589647651576</t>
  </si>
  <si>
    <t>0.17478835327659606</t>
  </si>
  <si>
    <t>0.1790046219631267</t>
  </si>
  <si>
    <t>0.1843122173960227</t>
  </si>
  <si>
    <t>0.32395760349782265</t>
  </si>
  <si>
    <t>0.23358100086457104</t>
  </si>
  <si>
    <t>0.37615409705700875</t>
  </si>
  <si>
    <t>0.20950598519186756</t>
  </si>
  <si>
    <t>0.34763316171509806</t>
  </si>
  <si>
    <t>0.35084158413396493</t>
  </si>
  <si>
    <t>0.20948698190822712</t>
  </si>
  <si>
    <t>Attena</t>
  </si>
  <si>
    <t>Attenbach</t>
  </si>
  <si>
    <t>0.4957313579073012</t>
  </si>
  <si>
    <t>0.46453338646883424</t>
  </si>
  <si>
    <t>0.5014956734113424</t>
  </si>
  <si>
    <t>0.5356876358409666</t>
  </si>
  <si>
    <t>Attenberg (Film)</t>
  </si>
  <si>
    <t>0.15883174680292977</t>
  </si>
  <si>
    <t>0.17193998129298568</t>
  </si>
  <si>
    <t>0.2113510843583656</t>
  </si>
  <si>
    <t>0.18903476755605872</t>
  </si>
  <si>
    <t>0.23287405114620371</t>
  </si>
  <si>
    <t>0.12648397316294127</t>
  </si>
  <si>
    <t>0.22198958114658274</t>
  </si>
  <si>
    <t>0.123666626643957</t>
  </si>
  <si>
    <t>0.12209584868467863</t>
  </si>
  <si>
    <t>0.1241964105672287</t>
  </si>
  <si>
    <t>0.23530902362513267</t>
  </si>
  <si>
    <t>0.25506997890726996</t>
  </si>
  <si>
    <t>0.14277449631508854</t>
  </si>
  <si>
    <t>0.5889643122207081</t>
  </si>
  <si>
    <t>0.15508116001195646</t>
  </si>
  <si>
    <t>0.1665880027159383</t>
  </si>
  <si>
    <t>0.14350564580472985</t>
  </si>
  <si>
    <t>0.14205305877229582</t>
  </si>
  <si>
    <t>Attenberg (Hennef)</t>
  </si>
  <si>
    <t>0.4819469053099563</t>
  </si>
  <si>
    <t>0.4546996002506998</t>
  </si>
  <si>
    <t>0.487550936554077</t>
  </si>
  <si>
    <t>0.5685679715383659</t>
  </si>
  <si>
    <t>Attenberg</t>
  </si>
  <si>
    <t>0.8578538661729255</t>
  </si>
  <si>
    <t>0.5138937091385382</t>
  </si>
  <si>
    <t>Attenberger</t>
  </si>
  <si>
    <t>Attenborough-Langschnabeligel</t>
  </si>
  <si>
    <t>0.15065546870245233</t>
  </si>
  <si>
    <t>0.17820963767735026</t>
  </si>
  <si>
    <t>0.18136141158953537</t>
  </si>
  <si>
    <t>0.19837728859642603</t>
  </si>
  <si>
    <t>0.4357116223901514</t>
  </si>
  <si>
    <t>0.7337039175705191</t>
  </si>
  <si>
    <t>Attenborough</t>
  </si>
  <si>
    <t>Attenbrunnmühle</t>
  </si>
  <si>
    <t>0.25642697248913027</t>
  </si>
  <si>
    <t>0.2530000920280886</t>
  </si>
  <si>
    <t>0.26873182739718865</t>
  </si>
  <si>
    <t>0.5306109566745528</t>
  </si>
  <si>
    <t>0.31639341887313976</t>
  </si>
  <si>
    <t>0.29115096745575125</t>
  </si>
  <si>
    <t>0.29834131288012666</t>
  </si>
  <si>
    <t>Attendolo</t>
  </si>
  <si>
    <t>Attendorf (Begriffsklärung)</t>
  </si>
  <si>
    <t>Attendorf (Waldhufen)</t>
  </si>
  <si>
    <t>0.4141554695697345</t>
  </si>
  <si>
    <t>0.18787930682960396</t>
  </si>
  <si>
    <t>0.19239002148612752</t>
  </si>
  <si>
    <t>0.20026110816535259</t>
  </si>
  <si>
    <t>0.22589035284630135</t>
  </si>
  <si>
    <t>0.21928192060193888</t>
  </si>
  <si>
    <t>0.23693651189633785</t>
  </si>
  <si>
    <t>0.23672988345387685</t>
  </si>
  <si>
    <t>0.2359840203705661</t>
  </si>
  <si>
    <t>0.2760676260601453</t>
  </si>
  <si>
    <t>0.246372812094395</t>
  </si>
  <si>
    <t>Attendorf</t>
  </si>
  <si>
    <t>0.164092399276722</t>
  </si>
  <si>
    <t>0.14562623505419658</t>
  </si>
  <si>
    <t>0.16025168892689962</t>
  </si>
  <si>
    <t>0.28106319315567785</t>
  </si>
  <si>
    <t>0.5051479892092292</t>
  </si>
  <si>
    <t>0.17758626643780792</t>
  </si>
  <si>
    <t>0.29251198988355026</t>
  </si>
  <si>
    <t>0.500003123887841</t>
  </si>
  <si>
    <t>0.18859920468289126</t>
  </si>
  <si>
    <t>Attendorn (Begriffsklärung)</t>
  </si>
  <si>
    <t>Attendorn-Elsper Doppelmulde</t>
  </si>
  <si>
    <t>0.22425367228709936</t>
  </si>
  <si>
    <t>0.24860752540074466</t>
  </si>
  <si>
    <t>0.40809552811593797</t>
  </si>
  <si>
    <t>0.2816454854261119</t>
  </si>
  <si>
    <t>0.2499504659777049</t>
  </si>
  <si>
    <t>0.5979375187284666</t>
  </si>
  <si>
    <t>0.47120477237089275</t>
  </si>
  <si>
    <t>Attendorn-Land</t>
  </si>
  <si>
    <t>0.29116556353601836</t>
  </si>
  <si>
    <t>0.392584282411948</t>
  </si>
  <si>
    <t>0.20577345656642368</t>
  </si>
  <si>
    <t>0.22643958307940304</t>
  </si>
  <si>
    <t>0.7636588510948963</t>
  </si>
  <si>
    <t>0.2903579768937025</t>
  </si>
  <si>
    <t>Attendorn</t>
  </si>
  <si>
    <t>0.14080057506922417</t>
  </si>
  <si>
    <t>0.11936269741038354</t>
  </si>
  <si>
    <t>0.147765103137757</t>
  </si>
  <si>
    <t>0.114246048718782</t>
  </si>
  <si>
    <t>0.07508720052290686</t>
  </si>
  <si>
    <t>0.13847613575179593</t>
  </si>
  <si>
    <t>0.1304293554134745</t>
  </si>
  <si>
    <t>0.09977994537707435</t>
  </si>
  <si>
    <t>0.26157989123675435</t>
  </si>
  <si>
    <t>0.047260152560727235</t>
  </si>
  <si>
    <t>0.0520668108763855</t>
  </si>
  <si>
    <t>0.08703703202182426</t>
  </si>
  <si>
    <t>0.049901603816785066</t>
  </si>
  <si>
    <t>0.0539192283336718</t>
  </si>
  <si>
    <t>0.10725028858933623</t>
  </si>
  <si>
    <t>0.0864406650828593</t>
  </si>
  <si>
    <t>0.08626371469877028</t>
  </si>
  <si>
    <t>0.10643845138211434</t>
  </si>
  <si>
    <t>0.050980268180464486</t>
  </si>
  <si>
    <t>0.05672414138688738</t>
  </si>
  <si>
    <t>0.12397602978033213</t>
  </si>
  <si>
    <t>0.10885066547394182</t>
  </si>
  <si>
    <t>0.05415824741531302</t>
  </si>
  <si>
    <t>0.10914160210112542</t>
  </si>
  <si>
    <t>0.05165532598905691</t>
  </si>
  <si>
    <t>0.08888263634909867</t>
  </si>
  <si>
    <t>0.19604404705220924</t>
  </si>
  <si>
    <t>0.08909449055229011</t>
  </si>
  <si>
    <t>0.17219254065768913</t>
  </si>
  <si>
    <t>0.05336704511824634</t>
  </si>
  <si>
    <t>0.05370247150015159</t>
  </si>
  <si>
    <t>0.05930815387908606</t>
  </si>
  <si>
    <t>0.05754521193081046</t>
  </si>
  <si>
    <t>0.09142691501735918</t>
  </si>
  <si>
    <t>0.18507452987923026</t>
  </si>
  <si>
    <t>0.05442934348333001</t>
  </si>
  <si>
    <t>0.22429279595465837</t>
  </si>
  <si>
    <t>0.09492905768382777</t>
  </si>
  <si>
    <t>0.09607684920774487</t>
  </si>
  <si>
    <t>0.14230728305411774</t>
  </si>
  <si>
    <t>0.058896949409235025</t>
  </si>
  <si>
    <t>0.1008012925389661</t>
  </si>
  <si>
    <t>0.23105437144339638</t>
  </si>
  <si>
    <t>0.05981339416674785</t>
  </si>
  <si>
    <t>0.17873260558340723</t>
  </si>
  <si>
    <t>0.06529313241542666</t>
  </si>
  <si>
    <t>0.147192064345676</t>
  </si>
  <si>
    <t>0.06120619119781609</t>
  </si>
  <si>
    <t>0.13927972768433478</t>
  </si>
  <si>
    <t>0.144178819656412</t>
  </si>
  <si>
    <t>Attenfeld</t>
  </si>
  <si>
    <t>0.18722015413759227</t>
  </si>
  <si>
    <t>0.2102193726560636</t>
  </si>
  <si>
    <t>0.14576988144998876</t>
  </si>
  <si>
    <t>0.14391835429895322</t>
  </si>
  <si>
    <t>0.14272792060566536</t>
  </si>
  <si>
    <t>0.1446178596104573</t>
  </si>
  <si>
    <t>0.25536789492412143</t>
  </si>
  <si>
    <t>0.15117715807024823</t>
  </si>
  <si>
    <t>0.36911882332499807</t>
  </si>
  <si>
    <t>0.1638170708807007</t>
  </si>
  <si>
    <t>0.4237443647846658</t>
  </si>
  <si>
    <t>0.19037548520338876</t>
  </si>
  <si>
    <t>0.3324709614449501</t>
  </si>
  <si>
    <t>0.17135712913343634</t>
  </si>
  <si>
    <t>0.1656247316105464</t>
  </si>
  <si>
    <t>0.1634070225999958</t>
  </si>
  <si>
    <t>Attenham (Egling)</t>
  </si>
  <si>
    <t>Attenham</t>
  </si>
  <si>
    <t>Attenhausen (Begriffsklärung)</t>
  </si>
  <si>
    <t>Attenhausen (Bruckberg)</t>
  </si>
  <si>
    <t>0.24263042900149107</t>
  </si>
  <si>
    <t>0.26314307332806286</t>
  </si>
  <si>
    <t>0.2780702893123445</t>
  </si>
  <si>
    <t>0.2779911807160845</t>
  </si>
  <si>
    <t>0.7738218707506138</t>
  </si>
  <si>
    <t>0.34421465377851146</t>
  </si>
  <si>
    <t>Attenhausen (Icking)</t>
  </si>
  <si>
    <t>Attenhausen (Krumbach)</t>
  </si>
  <si>
    <t>0.44961329442427556</t>
  </si>
  <si>
    <t>0.20396455028244936</t>
  </si>
  <si>
    <t>0.22424331480308113</t>
  </si>
  <si>
    <t>0.22287503045507456</t>
  </si>
  <si>
    <t>0.2380556915786898</t>
  </si>
  <si>
    <t>0.24195265997653106</t>
  </si>
  <si>
    <t>0.2569974577396008</t>
  </si>
  <si>
    <t>0.2535117115365134</t>
  </si>
  <si>
    <t>0.2997030920918244</t>
  </si>
  <si>
    <t>0.5665144108739739</t>
  </si>
  <si>
    <t>Attenhausen (Sontheim)</t>
  </si>
  <si>
    <t>0.25614285340013543</t>
  </si>
  <si>
    <t>0.140978409624582</t>
  </si>
  <si>
    <t>0.14556806046588708</t>
  </si>
  <si>
    <t>0.09230656764156919</t>
  </si>
  <si>
    <t>0.08949225587634488</t>
  </si>
  <si>
    <t>0.10457337528106106</t>
  </si>
  <si>
    <t>0.09280519387987782</t>
  </si>
  <si>
    <t>0.21184525261460288</t>
  </si>
  <si>
    <t>0.09799223587318706</t>
  </si>
  <si>
    <t>0.17927327115969707</t>
  </si>
  <si>
    <t>0.1699175090275832</t>
  </si>
  <si>
    <t>0.10004850586369005</t>
  </si>
  <si>
    <t>0.10011041895086444</t>
  </si>
  <si>
    <t>0.17273708411826436</t>
  </si>
  <si>
    <t>0.10185351940436438</t>
  </si>
  <si>
    <t>0.10143603614446203</t>
  </si>
  <si>
    <t>0.1791169298828793</t>
  </si>
  <si>
    <t>0.1925589067036122</t>
  </si>
  <si>
    <t>0.17495566605947055</t>
  </si>
  <si>
    <t>0.10575924805528512</t>
  </si>
  <si>
    <t>0.10479735465582733</t>
  </si>
  <si>
    <t>0.1043544864176866</t>
  </si>
  <si>
    <t>0.29439358100680846</t>
  </si>
  <si>
    <t>0.18096932680391772</t>
  </si>
  <si>
    <t>0.13095337362664528</t>
  </si>
  <si>
    <t>0.297217430945862</t>
  </si>
  <si>
    <t>0.11009855554539902</t>
  </si>
  <si>
    <t>0.11142976215308932</t>
  </si>
  <si>
    <t>0.24576072914270525</t>
  </si>
  <si>
    <t>0.11745610924818327</t>
  </si>
  <si>
    <t>0.11810432559848025</t>
  </si>
  <si>
    <t>0.12821672137117962</t>
  </si>
  <si>
    <t>0.23319759089890013</t>
  </si>
  <si>
    <t>Attenhausen</t>
  </si>
  <si>
    <t>0.533608666650736</t>
  </si>
  <si>
    <t>0.33996574473273106</t>
  </si>
  <si>
    <t>0.35925085087176256</t>
  </si>
  <si>
    <t>0.3843243647075585</t>
  </si>
  <si>
    <t>0.39450399746034764</t>
  </si>
  <si>
    <t>Attenhofen (Begriffsklärung)</t>
  </si>
  <si>
    <t>Attenhofen (Greding)</t>
  </si>
  <si>
    <t>0.2243857033010826</t>
  </si>
  <si>
    <t>0.1486040989864058</t>
  </si>
  <si>
    <t>0.16644229723894863</t>
  </si>
  <si>
    <t>0.15852073385461737</t>
  </si>
  <si>
    <t>0.16837767191153916</t>
  </si>
  <si>
    <t>0.285007075340574</t>
  </si>
  <si>
    <t>0.5123820002645727</t>
  </si>
  <si>
    <t>0.18288246719725595</t>
  </si>
  <si>
    <t>0.20842953838898057</t>
  </si>
  <si>
    <t>0.3356506930038071</t>
  </si>
  <si>
    <t>0.2967009305778419</t>
  </si>
  <si>
    <t>0.18140596401006537</t>
  </si>
  <si>
    <t>0.18692990772373747</t>
  </si>
  <si>
    <t>Attenhofen (Weißenhorn)</t>
  </si>
  <si>
    <t>Attenhofen</t>
  </si>
  <si>
    <t>0.3159216371306209</t>
  </si>
  <si>
    <t>0.18755145584784544</t>
  </si>
  <si>
    <t>0.199242932833415</t>
  </si>
  <si>
    <t>0.19819061520020634</t>
  </si>
  <si>
    <t>0.48504015473409134</t>
  </si>
  <si>
    <t>0.2176389833618415</t>
  </si>
  <si>
    <t>Attenhofer</t>
  </si>
  <si>
    <t>Attenkam</t>
  </si>
  <si>
    <t>0.31708034449220096</t>
  </si>
  <si>
    <t>0.3420395432747568</t>
  </si>
  <si>
    <t>0.8845727816144372</t>
  </si>
  <si>
    <t>Attenkirchen</t>
  </si>
  <si>
    <t>0.13341964716968416</t>
  </si>
  <si>
    <t>0.22402918809330238</t>
  </si>
  <si>
    <t>0.14668462681263247</t>
  </si>
  <si>
    <t>0.16041261639911553</t>
  </si>
  <si>
    <t>0.15931348906456538</t>
  </si>
  <si>
    <t>0.1582688681985786</t>
  </si>
  <si>
    <t>0.16212234258027564</t>
  </si>
  <si>
    <t>0.16900274670933305</t>
  </si>
  <si>
    <t>0.2747780174861213</t>
  </si>
  <si>
    <t>0.2846352181322204</t>
  </si>
  <si>
    <t>0.5473111769430326</t>
  </si>
  <si>
    <t>0.19792573160396784</t>
  </si>
  <si>
    <t>0.20374955331998562</t>
  </si>
  <si>
    <t>0.21886753451692068</t>
  </si>
  <si>
    <t>0.1829185123878454</t>
  </si>
  <si>
    <t>0.18460672835974948</t>
  </si>
  <si>
    <t>Attenloher Filzen</t>
  </si>
  <si>
    <t>0.4277058101109557</t>
  </si>
  <si>
    <t>0.4875450960764002</t>
  </si>
  <si>
    <t>0.5367405864474295</t>
  </si>
  <si>
    <t>0.5397009006378017</t>
  </si>
  <si>
    <t>Attenschwiller</t>
  </si>
  <si>
    <t>0.23617789847815387</t>
  </si>
  <si>
    <t>0.16792081313943902</t>
  </si>
  <si>
    <t>0.19043078009998496</t>
  </si>
  <si>
    <t>0.18005102334244003</t>
  </si>
  <si>
    <t>0.1854025462663002</t>
  </si>
  <si>
    <t>0.4964839438697615</t>
  </si>
  <si>
    <t>0.19021057987607812</t>
  </si>
  <si>
    <t>0.1884805912022347</t>
  </si>
  <si>
    <t>0.19070972169316092</t>
  </si>
  <si>
    <t>0.5294740156040839</t>
  </si>
  <si>
    <t>0.1980149299365448</t>
  </si>
  <si>
    <t>0.2477112112979517</t>
  </si>
  <si>
    <t>0.20893531055977674</t>
  </si>
  <si>
    <t>Attentat 1942</t>
  </si>
  <si>
    <t>0.16968782205037106</t>
  </si>
  <si>
    <t>0.18218469674154159</t>
  </si>
  <si>
    <t>0.18107304501084595</t>
  </si>
  <si>
    <t>0.19340645234372733</t>
  </si>
  <si>
    <t>0.2089777856321953</t>
  </si>
  <si>
    <t>0.19807182937545328</t>
  </si>
  <si>
    <t>0.21984894489887533</t>
  </si>
  <si>
    <t>0.20110345466718133</t>
  </si>
  <si>
    <t>0.2013585912840334</t>
  </si>
  <si>
    <t>0.20879553953593716</t>
  </si>
  <si>
    <t>0.23739733754157014</t>
  </si>
  <si>
    <t>0.37762467146976897</t>
  </si>
  <si>
    <t>0.4000951062076503</t>
  </si>
  <si>
    <t>0.22827021914827922</t>
  </si>
  <si>
    <t>0.23310151479767047</t>
  </si>
  <si>
    <t>Attentat am Niederwalddenkmal</t>
  </si>
  <si>
    <t>0.10965416271677793</t>
  </si>
  <si>
    <t>0.19931936879590242</t>
  </si>
  <si>
    <t>0.12652674974057992</t>
  </si>
  <si>
    <t>0.1320033976082259</t>
  </si>
  <si>
    <t>0.27536034058414355</t>
  </si>
  <si>
    <t>0.29273564669030044</t>
  </si>
  <si>
    <t>0.1445556387267057</t>
  </si>
  <si>
    <t>0.14271953453786057</t>
  </si>
  <si>
    <t>0.14969859609665612</t>
  </si>
  <si>
    <t>0.14145148247045258</t>
  </si>
  <si>
    <t>0.23841584040726346</t>
  </si>
  <si>
    <t>0.3759101944068274</t>
  </si>
  <si>
    <t>0.1442406825014051</t>
  </si>
  <si>
    <t>0.1503621964868653</t>
  </si>
  <si>
    <t>0.14438835623038773</t>
  </si>
  <si>
    <t>0.14517491051808534</t>
  </si>
  <si>
    <t>0.14574587613534995</t>
  </si>
  <si>
    <t>0.1481655427742719</t>
  </si>
  <si>
    <t>0.1490968034769337</t>
  </si>
  <si>
    <t>0.25383302481352354</t>
  </si>
  <si>
    <t>0.1475394028006332</t>
  </si>
  <si>
    <t>0.280331488605984</t>
  </si>
  <si>
    <t>0.28116885907402017</t>
  </si>
  <si>
    <t>Attentat auf Abraham Lincoln</t>
  </si>
  <si>
    <t>0.1656091328317494</t>
  </si>
  <si>
    <t>0.10753612522922379</t>
  </si>
  <si>
    <t>0.10687996298364857</t>
  </si>
  <si>
    <t>0.27205342959475276</t>
  </si>
  <si>
    <t>0.20627073641401267</t>
  </si>
  <si>
    <t>0.10811701925415973</t>
  </si>
  <si>
    <t>0.24997244258200366</t>
  </si>
  <si>
    <t>0.19328945443418832</t>
  </si>
  <si>
    <t>0.11691364548756535</t>
  </si>
  <si>
    <t>0.19775025142157646</t>
  </si>
  <si>
    <t>0.11662752525749971</t>
  </si>
  <si>
    <t>0.3501322789955679</t>
  </si>
  <si>
    <t>0.20144280924796043</t>
  </si>
  <si>
    <t>0.11962348547547354</t>
  </si>
  <si>
    <t>0.12009395862389913</t>
  </si>
  <si>
    <t>0.3161656588918236</t>
  </si>
  <si>
    <t>0.25263137935191704</t>
  </si>
  <si>
    <t>0.12320834837216947</t>
  </si>
  <si>
    <t>0.1443873440753384</t>
  </si>
  <si>
    <t>0.14230552795907112</t>
  </si>
  <si>
    <t>0.21158707519936334</t>
  </si>
  <si>
    <t>0.12451797251007245</t>
  </si>
  <si>
    <t>0.13473851158451589</t>
  </si>
  <si>
    <t>0.13409958822752827</t>
  </si>
  <si>
    <t>Attentat auf Andrei Gennadjewitsch Karlow</t>
  </si>
  <si>
    <t>0.1670670786798699</t>
  </si>
  <si>
    <t>0.30367934827112514</t>
  </si>
  <si>
    <t>0.18519703762132828</t>
  </si>
  <si>
    <t>0.19762285309506553</t>
  </si>
  <si>
    <t>0.2145389498360185</t>
  </si>
  <si>
    <t>0.21940104498415663</t>
  </si>
  <si>
    <t>0.22118584098364552</t>
  </si>
  <si>
    <t>0.24498051959322287</t>
  </si>
  <si>
    <t>0.22716116543368292</t>
  </si>
  <si>
    <t>0.2522568260093818</t>
  </si>
  <si>
    <t>0.42838373607918834</t>
  </si>
  <si>
    <t>Attentat auf August Gölzer</t>
  </si>
  <si>
    <t>0.2129800240624822</t>
  </si>
  <si>
    <t>0.21991373787882182</t>
  </si>
  <si>
    <t>0.1394501118985427</t>
  </si>
  <si>
    <t>0.14105045068508829</t>
  </si>
  <si>
    <t>0.1402034004944061</t>
  </si>
  <si>
    <t>0.2523640444155842</t>
  </si>
  <si>
    <t>0.3241579052184347</t>
  </si>
  <si>
    <t>0.15995841644186998</t>
  </si>
  <si>
    <t>0.15161064164209723</t>
  </si>
  <si>
    <t>0.2564374960500224</t>
  </si>
  <si>
    <t>0.15123960820552845</t>
  </si>
  <si>
    <t>0.2609587413417385</t>
  </si>
  <si>
    <t>0.16066749769136635</t>
  </si>
  <si>
    <t>0.15428423123183413</t>
  </si>
  <si>
    <t>0.1597734522302137</t>
  </si>
  <si>
    <t>0.15832029298471217</t>
  </si>
  <si>
    <t>0.3343412122526815</t>
  </si>
  <si>
    <t>0.16147173950052696</t>
  </si>
  <si>
    <t>0.1709733031717817</t>
  </si>
  <si>
    <t>0.16632896534828634</t>
  </si>
  <si>
    <t>0.29954443238233525</t>
  </si>
  <si>
    <t>0.17832922737488024</t>
  </si>
  <si>
    <t>Attentat auf den Italicus Express</t>
  </si>
  <si>
    <t>0.24969441350039287</t>
  </si>
  <si>
    <t>0.25782338997305293</t>
  </si>
  <si>
    <t>0.29586761639415493</t>
  </si>
  <si>
    <t>0.30661194592185986</t>
  </si>
  <si>
    <t>0.2986719444242929</t>
  </si>
  <si>
    <t>0.31892803396679686</t>
  </si>
  <si>
    <t>0.30625712882744205</t>
  </si>
  <si>
    <t>Attentat auf den Mächtigen</t>
  </si>
  <si>
    <t>0.16680081086598544</t>
  </si>
  <si>
    <t>0.18729159785329685</t>
  </si>
  <si>
    <t>0.19959157855103032</t>
  </si>
  <si>
    <t>0.3855542312543892</t>
  </si>
  <si>
    <t>0.22083331988370003</t>
  </si>
  <si>
    <t>0.22538253053813115</t>
  </si>
  <si>
    <t>0.7170961697835873</t>
  </si>
  <si>
    <t>0.2757494138553817</t>
  </si>
  <si>
    <t>Attentat auf die US-Botschaft in Sarajevo</t>
  </si>
  <si>
    <t>0.15486797827708745</t>
  </si>
  <si>
    <t>0.15358603695893105</t>
  </si>
  <si>
    <t>0.15858613793622536</t>
  </si>
  <si>
    <t>0.1702654150322411</t>
  </si>
  <si>
    <t>0.16922649218809727</t>
  </si>
  <si>
    <t>0.17221939229316735</t>
  </si>
  <si>
    <t>0.32659510903591243</t>
  </si>
  <si>
    <t>0.1845459192067864</t>
  </si>
  <si>
    <t>0.1901486376264384</t>
  </si>
  <si>
    <t>0.4402455251930867</t>
  </si>
  <si>
    <t>0.19330547696283154</t>
  </si>
  <si>
    <t>0.1945204544193582</t>
  </si>
  <si>
    <t>0.2160101280166001</t>
  </si>
  <si>
    <t>Attentat auf Henriette Reker</t>
  </si>
  <si>
    <t>0.14034185935503746</t>
  </si>
  <si>
    <t>0.08220204457882012</t>
  </si>
  <si>
    <t>0.17812641194357356</t>
  </si>
  <si>
    <t>0.1455686319100308</t>
  </si>
  <si>
    <t>0.15335359078114866</t>
  </si>
  <si>
    <t>0.088350737720278</t>
  </si>
  <si>
    <t>0.09217495576375724</t>
  </si>
  <si>
    <t>0.10323948995930239</t>
  </si>
  <si>
    <t>0.10093989886973523</t>
  </si>
  <si>
    <t>0.16379894614009027</t>
  </si>
  <si>
    <t>0.1045311084647868</t>
  </si>
  <si>
    <t>0.30416363925991663</t>
  </si>
  <si>
    <t>0.10996888418341434</t>
  </si>
  <si>
    <t>0.10082308932560574</t>
  </si>
  <si>
    <t>0.1001421691410606</t>
  </si>
  <si>
    <t>0.17231330617989826</t>
  </si>
  <si>
    <t>0.2191166050406455</t>
  </si>
  <si>
    <t>0.10411089043171388</t>
  </si>
  <si>
    <t>0.2341225755253913</t>
  </si>
  <si>
    <t>0.10468422485656077</t>
  </si>
  <si>
    <t>0.11819904300258331</t>
  </si>
  <si>
    <t>0.12928299832847895</t>
  </si>
  <si>
    <t>0.10869419380615011</t>
  </si>
  <si>
    <t>0.11000842021262329</t>
  </si>
  <si>
    <t>0.1957490718393038</t>
  </si>
  <si>
    <t>0.27670967874151153</t>
  </si>
  <si>
    <t>0.11659784628738785</t>
  </si>
  <si>
    <t>0.11363978078259832</t>
  </si>
  <si>
    <t>0.20090555911309071</t>
  </si>
  <si>
    <t>Attentat auf John F Kennedy</t>
  </si>
  <si>
    <t>0.11431243401681793</t>
  </si>
  <si>
    <t>0.10099662477256752</t>
  </si>
  <si>
    <t>0.13683694273977406</t>
  </si>
  <si>
    <t>0.08317555315947288</t>
  </si>
  <si>
    <t>0.10475805695633794</t>
  </si>
  <si>
    <t>0.11103801073059463</t>
  </si>
  <si>
    <t>0.07160796427120568</t>
  </si>
  <si>
    <t>0.1362484512850976</t>
  </si>
  <si>
    <t>0.1595974400577919</t>
  </si>
  <si>
    <t>0.13458331645233484</t>
  </si>
  <si>
    <t>0.15976761483789026</t>
  </si>
  <si>
    <t>0.10209122143246933</t>
  </si>
  <si>
    <t>0.04548190060399236</t>
  </si>
  <si>
    <t>0.13158556243940636</t>
  </si>
  <si>
    <t>0.13708758429237602</t>
  </si>
  <si>
    <t>0.11787745137109651</t>
  </si>
  <si>
    <t>0.08264329904061411</t>
  </si>
  <si>
    <t>0.14246477205086203</t>
  </si>
  <si>
    <t>0.12059786558870825</t>
  </si>
  <si>
    <t>0.13586957166894081</t>
  </si>
  <si>
    <t>0.07773745401423514</t>
  </si>
  <si>
    <t>0.1446452931653057</t>
  </si>
  <si>
    <t>0.09869955316233649</t>
  </si>
  <si>
    <t>0.07949921754612582</t>
  </si>
  <si>
    <t>0.1169924625648754</t>
  </si>
  <si>
    <t>0.04676106267461207</t>
  </si>
  <si>
    <t>0.08014593226641836</t>
  </si>
  <si>
    <t>0.17621265173202158</t>
  </si>
  <si>
    <t>0.08257122717619808</t>
  </si>
  <si>
    <t>0.16144811036183482</t>
  </si>
  <si>
    <t>0.12430035546371698</t>
  </si>
  <si>
    <t>0.12722059567876198</t>
  </si>
  <si>
    <t>0.11528331004354317</t>
  </si>
  <si>
    <t>0.04861424427235531</t>
  </si>
  <si>
    <t>0.20791620822502055</t>
  </si>
  <si>
    <t>0.093882223407343</t>
  </si>
  <si>
    <t>0.2025457493176638</t>
  </si>
  <si>
    <t>0.056310851150070944</t>
  </si>
  <si>
    <t>0.0520928909110073</t>
  </si>
  <si>
    <t>0.10258428390528829</t>
  </si>
  <si>
    <t>0.04944982334758063</t>
  </si>
  <si>
    <t>0.04810644091814513</t>
  </si>
  <si>
    <t>0.16272578594473025</t>
  </si>
  <si>
    <t>0.08968427686434435</t>
  </si>
  <si>
    <t>0.055192661646238705</t>
  </si>
  <si>
    <t>0.06036827881253686</t>
  </si>
  <si>
    <t>0.05546840399108869</t>
  </si>
  <si>
    <t>0.13613854599159986</t>
  </si>
  <si>
    <t>0.12111494565841807</t>
  </si>
  <si>
    <t>0.2357680701634109</t>
  </si>
  <si>
    <t>0.05389402937647843</t>
  </si>
  <si>
    <t>0.16673995395380878</t>
  </si>
  <si>
    <t>0.05441621940129494</t>
  </si>
  <si>
    <t>0.0544449880078919</t>
  </si>
  <si>
    <t>0.24690992695307953</t>
  </si>
  <si>
    <t>0.16179796393992352</t>
  </si>
  <si>
    <t>0.11136019348388174</t>
  </si>
  <si>
    <t>0.05540699797890524</t>
  </si>
  <si>
    <t>0.0535534717231186</t>
  </si>
  <si>
    <t>0.052836392723915174</t>
  </si>
  <si>
    <t>0.05469488535404088</t>
  </si>
  <si>
    <t>0.09166911325862492</t>
  </si>
  <si>
    <t>Attentat auf Kaiser Franz Joseph I 1853</t>
  </si>
  <si>
    <t>0.18944580496889865</t>
  </si>
  <si>
    <t>0.2164400760908105</t>
  </si>
  <si>
    <t>0.3618101726692449</t>
  </si>
  <si>
    <t>0.2159684988492045</t>
  </si>
  <si>
    <t>0.3779772711920625</t>
  </si>
  <si>
    <t>0.2270764934531011</t>
  </si>
  <si>
    <t>0.24127288803250893</t>
  </si>
  <si>
    <t>0.49365506425151495</t>
  </si>
  <si>
    <t>0.24367175987832576</t>
  </si>
  <si>
    <t>0.2544321892795685</t>
  </si>
  <si>
    <t>Attentat auf Konrad Adenauer, Otto Küster und Franz Böhm</t>
  </si>
  <si>
    <t>0.21892579450289879</t>
  </si>
  <si>
    <t>0.2350317870822673</t>
  </si>
  <si>
    <t>0.11563994588006196</t>
  </si>
  <si>
    <t>0.12558122332412136</t>
  </si>
  <si>
    <t>0.13752277803922364</t>
  </si>
  <si>
    <t>0.298874965386193</t>
  </si>
  <si>
    <t>0.13484568290673837</t>
  </si>
  <si>
    <t>0.13456964389940057</t>
  </si>
  <si>
    <t>0.13396149780176259</t>
  </si>
  <si>
    <t>0.134652919726679</t>
  </si>
  <si>
    <t>0.23233898095075753</t>
  </si>
  <si>
    <t>0.14225084349843561</t>
  </si>
  <si>
    <t>0.4243271796966806</t>
  </si>
  <si>
    <t>0.14262413159077847</t>
  </si>
  <si>
    <t>0.14376287690156084</t>
  </si>
  <si>
    <t>0.1545489263877295</t>
  </si>
  <si>
    <t>0.3305589975551395</t>
  </si>
  <si>
    <t>0.14584188704148257</t>
  </si>
  <si>
    <t>0.15798363662593676</t>
  </si>
  <si>
    <t>0.3790760224156568</t>
  </si>
  <si>
    <t>0.2621421581308381</t>
  </si>
  <si>
    <t>Attentat auf Martin Luther King</t>
  </si>
  <si>
    <t>0.08862852999181771</t>
  </si>
  <si>
    <t>0.09151389384521766</t>
  </si>
  <si>
    <t>0.09269664482154338</t>
  </si>
  <si>
    <t>0.166357722056649</t>
  </si>
  <si>
    <t>0.2049379443561749</t>
  </si>
  <si>
    <t>0.19990944716023082</t>
  </si>
  <si>
    <t>0.20730994900563626</t>
  </si>
  <si>
    <t>0.10883129367626956</t>
  </si>
  <si>
    <t>0.10744894985380395</t>
  </si>
  <si>
    <t>0.10430552608253779</t>
  </si>
  <si>
    <t>0.3471999596974725</t>
  </si>
  <si>
    <t>0.1079711981209162</t>
  </si>
  <si>
    <t>0.31588682919367006</t>
  </si>
  <si>
    <t>0.1319237528456945</t>
  </si>
  <si>
    <t>0.11286834786054001</t>
  </si>
  <si>
    <t>0.1325763053261281</t>
  </si>
  <si>
    <t>0.20396347382533492</t>
  </si>
  <si>
    <t>0.11719181274679549</t>
  </si>
  <si>
    <t>0.3252691644334618</t>
  </si>
  <si>
    <t>0.12310781263347893</t>
  </si>
  <si>
    <t>0.12444120365343055</t>
  </si>
  <si>
    <t>0.21168299586263872</t>
  </si>
  <si>
    <t>0.12564693935320628</t>
  </si>
  <si>
    <t>0.12131783081877476</t>
  </si>
  <si>
    <t>0.13647726736744878</t>
  </si>
  <si>
    <t>0.1466037227547146</t>
  </si>
  <si>
    <t>0.12252404147559548</t>
  </si>
  <si>
    <t>0.12793464506343602</t>
  </si>
  <si>
    <t>0.12629037846841315</t>
  </si>
  <si>
    <t>Attentat auf Polizisten in Dallas am 7 Juli 2016</t>
  </si>
  <si>
    <t>0.14311832314306425</t>
  </si>
  <si>
    <t>0.24031454448562584</t>
  </si>
  <si>
    <t>0.2647870092250472</t>
  </si>
  <si>
    <t>0.15819754210969775</t>
  </si>
  <si>
    <t>0.16703947497849195</t>
  </si>
  <si>
    <t>0.17089446638989694</t>
  </si>
  <si>
    <t>0.17368714992127512</t>
  </si>
  <si>
    <t>0.17390750392710227</t>
  </si>
  <si>
    <t>0.29475245912751097</t>
  </si>
  <si>
    <t>0.17572227950405345</t>
  </si>
  <si>
    <t>0.32823966502640917</t>
  </si>
  <si>
    <t>0.18219552606486134</t>
  </si>
  <si>
    <t>0.4189285283729459</t>
  </si>
  <si>
    <t>0.20021797285269782</t>
  </si>
  <si>
    <t>Attentat auf Rafiq al-Hariri</t>
  </si>
  <si>
    <t>0.14573251128078588</t>
  </si>
  <si>
    <t>0.07170306589881299</t>
  </si>
  <si>
    <t>0.07262977623353886</t>
  </si>
  <si>
    <t>0.07651399093953441</t>
  </si>
  <si>
    <t>0.12637073440686222</t>
  </si>
  <si>
    <t>0.13184062922784828</t>
  </si>
  <si>
    <t>0.08228351662683558</t>
  </si>
  <si>
    <t>0.08527161389855367</t>
  </si>
  <si>
    <t>0.08172557953829658</t>
  </si>
  <si>
    <t>0.08369697520303293</t>
  </si>
  <si>
    <t>0.17546847621241093</t>
  </si>
  <si>
    <t>0.14127706401516357</t>
  </si>
  <si>
    <t>0.08306342615159937</t>
  </si>
  <si>
    <t>0.14136449059994466</t>
  </si>
  <si>
    <t>0.08497801485247079</t>
  </si>
  <si>
    <t>0.08508582505022273</t>
  </si>
  <si>
    <t>0.2027059034698833</t>
  </si>
  <si>
    <t>0.20435488689023096</t>
  </si>
  <si>
    <t>0.14556616242619475</t>
  </si>
  <si>
    <t>0.08617864119837429</t>
  </si>
  <si>
    <t>0.14934112137625283</t>
  </si>
  <si>
    <t>0.08740105241002437</t>
  </si>
  <si>
    <t>0.2098755239558292</t>
  </si>
  <si>
    <t>0.1018746973047869</t>
  </si>
  <si>
    <t>0.08843473099530202</t>
  </si>
  <si>
    <t>0.08703170005166004</t>
  </si>
  <si>
    <t>0.08914081512081415</t>
  </si>
  <si>
    <t>0.10921518686421818</t>
  </si>
  <si>
    <t>0.23306155094370395</t>
  </si>
  <si>
    <t>0.165858091752372</t>
  </si>
  <si>
    <t>0.2066021405113887</t>
  </si>
  <si>
    <t>0.09600017058582003</t>
  </si>
  <si>
    <t>Attentat auf Richard Nixon</t>
  </si>
  <si>
    <t>0.2113277806127699</t>
  </si>
  <si>
    <t>0.13511433971227899</t>
  </si>
  <si>
    <t>0.1485478107472783</t>
  </si>
  <si>
    <t>0.2499786269859267</t>
  </si>
  <si>
    <t>0.14401877384160844</t>
  </si>
  <si>
    <t>0.15025255533269866</t>
  </si>
  <si>
    <t>0.16397358537146875</t>
  </si>
  <si>
    <t>0.18302168655584322</t>
  </si>
  <si>
    <t>0.16970908416186453</t>
  </si>
  <si>
    <t>0.19363649856429</t>
  </si>
  <si>
    <t>0.31854949243950226</t>
  </si>
  <si>
    <t>0.32163598215435124</t>
  </si>
  <si>
    <t>0.5867648349735853</t>
  </si>
  <si>
    <t>0.18444832278697507</t>
  </si>
  <si>
    <t>Attentat auf Ronald Reagan</t>
  </si>
  <si>
    <t>0.18341276839196674</t>
  </si>
  <si>
    <t>0.17891242759633333</t>
  </si>
  <si>
    <t>0.3160370344859918</t>
  </si>
  <si>
    <t>0.20440579008281184</t>
  </si>
  <si>
    <t>0.2018094864678086</t>
  </si>
  <si>
    <t>0.3393519238866848</t>
  </si>
  <si>
    <t>0.2037019996625493</t>
  </si>
  <si>
    <t>0.2273651786571509</t>
  </si>
  <si>
    <t>0.2065800380343879</t>
  </si>
  <si>
    <t>0.2119881427524177</t>
  </si>
  <si>
    <t>0.23372415867167018</t>
  </si>
  <si>
    <t>0.23481761003599022</t>
  </si>
  <si>
    <t>0.23012336485180668</t>
  </si>
  <si>
    <t>Attentat auf Wolfgang Schäuble</t>
  </si>
  <si>
    <t>0.1735080897246341</t>
  </si>
  <si>
    <t>0.18782754897514595</t>
  </si>
  <si>
    <t>0.186272780207593</t>
  </si>
  <si>
    <t>0.34750473490025785</t>
  </si>
  <si>
    <t>0.23687123953768663</t>
  </si>
  <si>
    <t>0.2238216580574057</t>
  </si>
  <si>
    <t>0.3864355618466357</t>
  </si>
  <si>
    <t>0.23792126840292094</t>
  </si>
  <si>
    <t>0.2691814132749278</t>
  </si>
  <si>
    <t>0.4435744149842937</t>
  </si>
  <si>
    <t>0.2615411648940109</t>
  </si>
  <si>
    <t>0.2627647548951667</t>
  </si>
  <si>
    <t>Attentat in Aden am 4 März 2016</t>
  </si>
  <si>
    <t>0.16962533290986187</t>
  </si>
  <si>
    <t>0.43818175549583127</t>
  </si>
  <si>
    <t>0.18210437568014162</t>
  </si>
  <si>
    <t>0.20064899986119353</t>
  </si>
  <si>
    <t>0.2236148426608102</t>
  </si>
  <si>
    <t>0.22077455117917733</t>
  </si>
  <si>
    <t>0.21926183136061692</t>
  </si>
  <si>
    <t>0.2228449134722611</t>
  </si>
  <si>
    <t>0.23130277355361215</t>
  </si>
  <si>
    <t>0.2512997072218275</t>
  </si>
  <si>
    <t>0.4336481251762955</t>
  </si>
  <si>
    <t>0.30122556931832883</t>
  </si>
  <si>
    <t>Attentat in Annapolis</t>
  </si>
  <si>
    <t>0.13787461030051473</t>
  </si>
  <si>
    <t>0.2869502549168762</t>
  </si>
  <si>
    <t>0.2831960945394008</t>
  </si>
  <si>
    <t>0.3162132905613269</t>
  </si>
  <si>
    <t>0.48567737147702716</t>
  </si>
  <si>
    <t>0.1886887487630156</t>
  </si>
  <si>
    <t>0.1858482797592342</t>
  </si>
  <si>
    <t>0.19230774852608312</t>
  </si>
  <si>
    <t>0.21927941883626584</t>
  </si>
  <si>
    <t>0.3265779289061404</t>
  </si>
  <si>
    <t>0.19384418224122366</t>
  </si>
  <si>
    <t>0.18902627272090816</t>
  </si>
  <si>
    <t>0.19737358331450772</t>
  </si>
  <si>
    <t>Attentat in Chapel Hill</t>
  </si>
  <si>
    <t>0.33012755860446996</t>
  </si>
  <si>
    <t>0.38328080787851176</t>
  </si>
  <si>
    <t>0.36536493695796085</t>
  </si>
  <si>
    <t>0.3728764912070969</t>
  </si>
  <si>
    <t>Attentat in Dili</t>
  </si>
  <si>
    <t>0.14455928041363542</t>
  </si>
  <si>
    <t>0.16918469752725984</t>
  </si>
  <si>
    <t>0.13537130596995767</t>
  </si>
  <si>
    <t>0.14534089734690686</t>
  </si>
  <si>
    <t>0.17833033679450747</t>
  </si>
  <si>
    <t>0.1818396721651233</t>
  </si>
  <si>
    <t>0.16075570753968565</t>
  </si>
  <si>
    <t>0.1102230524629537</t>
  </si>
  <si>
    <t>0.1609879520619536</t>
  </si>
  <si>
    <t>0.15801512385758804</t>
  </si>
  <si>
    <t>0.19487281900118578</t>
  </si>
  <si>
    <t>0.06571654439408407</t>
  </si>
  <si>
    <t>0.19830861848045028</t>
  </si>
  <si>
    <t>0.06738550633333718</t>
  </si>
  <si>
    <t>0.11332303610801184</t>
  </si>
  <si>
    <t>0.0677525882803786</t>
  </si>
  <si>
    <t>0.0698028483850908</t>
  </si>
  <si>
    <t>0.1790705364431495</t>
  </si>
  <si>
    <t>0.16270036796199888</t>
  </si>
  <si>
    <t>0.1665227557239062</t>
  </si>
  <si>
    <t>0.22980351785205727</t>
  </si>
  <si>
    <t>0.0768462693593447</t>
  </si>
  <si>
    <t>0.14683174112492237</t>
  </si>
  <si>
    <t>0.1165834912506108</t>
  </si>
  <si>
    <t>0.11940876064170974</t>
  </si>
  <si>
    <t>0.07581597360942335</t>
  </si>
  <si>
    <t>0.14629942623964104</t>
  </si>
  <si>
    <t>0.07467466060352945</t>
  </si>
  <si>
    <t>0.07264618981736705</t>
  </si>
  <si>
    <t>0.23794876731590828</t>
  </si>
  <si>
    <t>0.07631346691338824</t>
  </si>
  <si>
    <t>0.07714002445922521</t>
  </si>
  <si>
    <t>0.07788744957760557</t>
  </si>
  <si>
    <t>0.07595159222819044</t>
  </si>
  <si>
    <t>0.07665257481009174</t>
  </si>
  <si>
    <t>0.0756261996776751</t>
  </si>
  <si>
    <t>Attentat in Kloten</t>
  </si>
  <si>
    <t>0.19200363762581552</t>
  </si>
  <si>
    <t>0.20612901362289657</t>
  </si>
  <si>
    <t>0.2128396879971573</t>
  </si>
  <si>
    <t>0.22154741420906815</t>
  </si>
  <si>
    <t>0.3913489338071478</t>
  </si>
  <si>
    <t>0.4432964933985263</t>
  </si>
  <si>
    <t>0.4420255548870493</t>
  </si>
  <si>
    <t>0.2625051009633915</t>
  </si>
  <si>
    <t>Attentat in Orlando 2016</t>
  </si>
  <si>
    <t>Attentat in Pittsburgher Synagoge 2018</t>
  </si>
  <si>
    <t>0.14692279188079685</t>
  </si>
  <si>
    <t>0.09315885218352209</t>
  </si>
  <si>
    <t>0.09619170384809757</t>
  </si>
  <si>
    <t>0.17379427201101888</t>
  </si>
  <si>
    <t>0.10012711189557429</t>
  </si>
  <si>
    <t>0.29163016592369473</t>
  </si>
  <si>
    <t>0.33858501868030566</t>
  </si>
  <si>
    <t>0.103833744507911</t>
  </si>
  <si>
    <t>0.10963719117472363</t>
  </si>
  <si>
    <t>0.2671165863133759</t>
  </si>
  <si>
    <t>0.11533619316107635</t>
  </si>
  <si>
    <t>0.1183608726964664</t>
  </si>
  <si>
    <t>0.21544173860856183</t>
  </si>
  <si>
    <t>0.11561110014296769</t>
  </si>
  <si>
    <t>0.20034536514853707</t>
  </si>
  <si>
    <t>0.1386671469331847</t>
  </si>
  <si>
    <t>0.1303040164587681</t>
  </si>
  <si>
    <t>0.11863770882253295</t>
  </si>
  <si>
    <t>0.27861299814267815</t>
  </si>
  <si>
    <t>0.3293779862643847</t>
  </si>
  <si>
    <t>0.12662173825035505</t>
  </si>
  <si>
    <t>0.12318217126929254</t>
  </si>
  <si>
    <t>0.1308021209170429</t>
  </si>
  <si>
    <t>0.13141406346669443</t>
  </si>
  <si>
    <t>0.1277022471052646</t>
  </si>
  <si>
    <t>0.13206948881582417</t>
  </si>
  <si>
    <t>0.12751909424104377</t>
  </si>
  <si>
    <t>0.1434534181969278</t>
  </si>
  <si>
    <t>0.13140214352693655</t>
  </si>
  <si>
    <t>Attentat vom 20 Juli 1944</t>
  </si>
  <si>
    <t>0.09832347598063652</t>
  </si>
  <si>
    <t>0.08560162914682659</t>
  </si>
  <si>
    <t>0.08489304970693437</t>
  </si>
  <si>
    <t>0.08878970323921456</t>
  </si>
  <si>
    <t>0.1380977475649488</t>
  </si>
  <si>
    <t>0.13130342012803198</t>
  </si>
  <si>
    <t>0.13388732001192613</t>
  </si>
  <si>
    <t>0.11836333954432647</t>
  </si>
  <si>
    <t>0.045087308530530223</t>
  </si>
  <si>
    <t>0.13381553318316605</t>
  </si>
  <si>
    <t>0.16878356618622223</t>
  </si>
  <si>
    <t>0.1170287504902973</t>
  </si>
  <si>
    <t>0.09990929795688032</t>
  </si>
  <si>
    <t>0.20012159875329116</t>
  </si>
  <si>
    <t>0.10231932377709187</t>
  </si>
  <si>
    <t>0.10221503727743836</t>
  </si>
  <si>
    <t>0.04860630815268218</t>
  </si>
  <si>
    <t>0.08192571477458241</t>
  </si>
  <si>
    <t>0.04863638722850548</t>
  </si>
  <si>
    <t>0.054116178752357684</t>
  </si>
  <si>
    <t>0.10388539125257902</t>
  </si>
  <si>
    <t>0.10384612135288519</t>
  </si>
  <si>
    <t>0.08748196016450796</t>
  </si>
  <si>
    <t>0.2466034800692199</t>
  </si>
  <si>
    <t>0.10342047069766827</t>
  </si>
  <si>
    <t>0.0844639546080225</t>
  </si>
  <si>
    <t>0.13981681528527262</t>
  </si>
  <si>
    <t>0.0552523721583686</t>
  </si>
  <si>
    <t>0.19243245487521382</t>
  </si>
  <si>
    <t>0.10782825936664121</t>
  </si>
  <si>
    <t>0.12149442886523631</t>
  </si>
  <si>
    <t>0.10751911393126014</t>
  </si>
  <si>
    <t>0.23049622804202577</t>
  </si>
  <si>
    <t>0.05658138807077452</t>
  </si>
  <si>
    <t>0.059344710841570635</t>
  </si>
  <si>
    <t>0.16172899293597714</t>
  </si>
  <si>
    <t>0.051515574309556084</t>
  </si>
  <si>
    <t>0.1063960158040915</t>
  </si>
  <si>
    <t>0.08791986235955411</t>
  </si>
  <si>
    <t>0.055822788282652476</t>
  </si>
  <si>
    <t>0.09848406730100936</t>
  </si>
  <si>
    <t>0.06362074053161956</t>
  </si>
  <si>
    <t>0.058456875157541166</t>
  </si>
  <si>
    <t>0.0549824472402691</t>
  </si>
  <si>
    <t>0.053488897928130275</t>
  </si>
  <si>
    <t>0.09165959710571367</t>
  </si>
  <si>
    <t>0.1982683777072905</t>
  </si>
  <si>
    <t>0.14662193971643114</t>
  </si>
  <si>
    <t>0.052677821666871065</t>
  </si>
  <si>
    <t>0.15930728537181102</t>
  </si>
  <si>
    <t>0.136849213840086</t>
  </si>
  <si>
    <t>0.16903137696792964</t>
  </si>
  <si>
    <t>0.06788369693368304</t>
  </si>
  <si>
    <t>0.15458559153192447</t>
  </si>
  <si>
    <t>0.09468526592402919</t>
  </si>
  <si>
    <t>0.09886652238075674</t>
  </si>
  <si>
    <t>0.13467952357494453</t>
  </si>
  <si>
    <t>0.12096754146566961</t>
  </si>
  <si>
    <t>0.05705822336322095</t>
  </si>
  <si>
    <t>Attentat von Anagni</t>
  </si>
  <si>
    <t>0.14907171560947505</t>
  </si>
  <si>
    <t>0.1638928706256036</t>
  </si>
  <si>
    <t>0.1628928316731657</t>
  </si>
  <si>
    <t>0.15889598204201916</t>
  </si>
  <si>
    <t>0.18567292776362926</t>
  </si>
  <si>
    <t>0.1647781953392575</t>
  </si>
  <si>
    <t>0.1751757405251984</t>
  </si>
  <si>
    <t>0.1781848930619084</t>
  </si>
  <si>
    <t>0.4317096079530185</t>
  </si>
  <si>
    <t>0.18777847776001763</t>
  </si>
  <si>
    <t>0.20401258384701262</t>
  </si>
  <si>
    <t>0.39367593056636363</t>
  </si>
  <si>
    <t>0.3514558073229335</t>
  </si>
  <si>
    <t>0.4376584138200865</t>
  </si>
  <si>
    <t>0.20437751888003047</t>
  </si>
  <si>
    <t>Attentat von Gioia Tauro</t>
  </si>
  <si>
    <t>0.47584863678955686</t>
  </si>
  <si>
    <t>0.4647110290007616</t>
  </si>
  <si>
    <t>0.5215413667410962</t>
  </si>
  <si>
    <t>0.534421497666779</t>
  </si>
  <si>
    <t>Attentat von Lüttich</t>
  </si>
  <si>
    <t>0.36718033640286485</t>
  </si>
  <si>
    <t>0.18299434653200597</t>
  </si>
  <si>
    <t>0.1927808193641422</t>
  </si>
  <si>
    <t>0.19619029578281738</t>
  </si>
  <si>
    <t>0.20591167697490464</t>
  </si>
  <si>
    <t>0.3561748902679542</t>
  </si>
  <si>
    <t>0.21713138810181784</t>
  </si>
  <si>
    <t>0.2245947331561665</t>
  </si>
  <si>
    <t>0.3917108863492989</t>
  </si>
  <si>
    <t>0.4178877409683568</t>
  </si>
  <si>
    <t>0.24187722163462963</t>
  </si>
  <si>
    <t>Attentat von Petit-Clamart</t>
  </si>
  <si>
    <t>0.14552450112705714</t>
  </si>
  <si>
    <t>0.26452120913915383</t>
  </si>
  <si>
    <t>0.16131668024012655</t>
  </si>
  <si>
    <t>0.1731970515843828</t>
  </si>
  <si>
    <t>0.28430733188996354</t>
  </si>
  <si>
    <t>0.18512044881673756</t>
  </si>
  <si>
    <t>0.18810850995891315</t>
  </si>
  <si>
    <t>0.19118249795262504</t>
  </si>
  <si>
    <t>0.19142504801627108</t>
  </si>
  <si>
    <t>0.33292999488685376</t>
  </si>
  <si>
    <t>0.19895937563148064</t>
  </si>
  <si>
    <t>0.1958028537831416</t>
  </si>
  <si>
    <t>0.24571099095823198</t>
  </si>
  <si>
    <t>0.2255175838571412</t>
  </si>
  <si>
    <t>Attentat von Pont-sur-Seine</t>
  </si>
  <si>
    <t>0.18776040040440675</t>
  </si>
  <si>
    <t>0.19226826028695895</t>
  </si>
  <si>
    <t>0.3735746746951969</t>
  </si>
  <si>
    <t>0.38714090900312176</t>
  </si>
  <si>
    <t>0.371041589395785</t>
  </si>
  <si>
    <t>0.4781990004037572</t>
  </si>
  <si>
    <t>0.23108380666020825</t>
  </si>
  <si>
    <t>0.26188853615198604</t>
  </si>
  <si>
    <t>0.2986190959408948</t>
  </si>
  <si>
    <t>Attentat von Sarajevo</t>
  </si>
  <si>
    <t>0.07284967369580272</t>
  </si>
  <si>
    <t>0.07886188866258434</t>
  </si>
  <si>
    <t>0.07820909836578367</t>
  </si>
  <si>
    <t>0.15249275081217126</t>
  </si>
  <si>
    <t>0.14877330139660494</t>
  </si>
  <si>
    <t>0.08670257307380301</t>
  </si>
  <si>
    <t>0.18143979652307152</t>
  </si>
  <si>
    <t>0.16396235373587353</t>
  </si>
  <si>
    <t>0.14460086250355797</t>
  </si>
  <si>
    <t>0.15138148664920117</t>
  </si>
  <si>
    <t>0.05148455395641941</t>
  </si>
  <si>
    <t>0.15835100018919357</t>
  </si>
  <si>
    <t>0.11752314587872052</t>
  </si>
  <si>
    <t>0.12972400675586304</t>
  </si>
  <si>
    <t>0.09945353289075401</t>
  </si>
  <si>
    <t>0.11683697513722681</t>
  </si>
  <si>
    <t>0.0556167008562189</t>
  </si>
  <si>
    <t>0.11647896178309296</t>
  </si>
  <si>
    <t>0.05525202133941913</t>
  </si>
  <si>
    <t>0.14492086546049232</t>
  </si>
  <si>
    <t>0.1476870829481947</t>
  </si>
  <si>
    <t>0.20562201451384107</t>
  </si>
  <si>
    <t>0.12381653576429612</t>
  </si>
  <si>
    <t>0.19250851215983297</t>
  </si>
  <si>
    <t>0.05696385115778168</t>
  </si>
  <si>
    <t>0.14958393038457932</t>
  </si>
  <si>
    <t>0.09933853210044388</t>
  </si>
  <si>
    <t>0.1623054077899918</t>
  </si>
  <si>
    <t>0.13960472695967605</t>
  </si>
  <si>
    <t>0.11297853427790654</t>
  </si>
  <si>
    <t>0.15417723612122566</t>
  </si>
  <si>
    <t>0.11473591233064497</t>
  </si>
  <si>
    <t>0.1495942993874092</t>
  </si>
  <si>
    <t>0.14037352449378063</t>
  </si>
  <si>
    <t>0.05950826854484246</t>
  </si>
  <si>
    <t>0.12149209156507138</t>
  </si>
  <si>
    <t>0.0684398412538783</t>
  </si>
  <si>
    <t>0.10039443570747557</t>
  </si>
  <si>
    <t>0.07264761538004823</t>
  </si>
  <si>
    <t>0.06278367158866488</t>
  </si>
  <si>
    <t>0.17993091563384644</t>
  </si>
  <si>
    <t>0.061816708333665746</t>
  </si>
  <si>
    <t>0.20771032735400408</t>
  </si>
  <si>
    <t>0.06485645763699212</t>
  </si>
  <si>
    <t>0.058986507974352564</t>
  </si>
  <si>
    <t>0.17003066398337027</t>
  </si>
  <si>
    <t>0.10720910972273481</t>
  </si>
  <si>
    <t>0.17087868895394204</t>
  </si>
  <si>
    <t>0.06551948516622708</t>
  </si>
  <si>
    <t>0.1326923450476147</t>
  </si>
  <si>
    <t>0.15911136623178926</t>
  </si>
  <si>
    <t>0.13813110869874826</t>
  </si>
  <si>
    <t>0.11031526181030783</t>
  </si>
  <si>
    <t>Attentat von Tucson</t>
  </si>
  <si>
    <t>0.07378917465307719</t>
  </si>
  <si>
    <t>0.12390175838630127</t>
  </si>
  <si>
    <t>0.12793546688912233</t>
  </si>
  <si>
    <t>0.12958894038928534</t>
  </si>
  <si>
    <t>0.08063050429736619</t>
  </si>
  <si>
    <t>0.13316958007988375</t>
  </si>
  <si>
    <t>0.15561114576167473</t>
  </si>
  <si>
    <t>0.19993120379673598</t>
  </si>
  <si>
    <t>0.0815637425597222</t>
  </si>
  <si>
    <t>0.21443072731310142</t>
  </si>
  <si>
    <t>0.20551358956721816</t>
  </si>
  <si>
    <t>0.2102564991268336</t>
  </si>
  <si>
    <t>0.1836963694907863</t>
  </si>
  <si>
    <t>0.08798408900931862</t>
  </si>
  <si>
    <t>0.1516211596977417</t>
  </si>
  <si>
    <t>0.08914913478952875</t>
  </si>
  <si>
    <t>0.1901325415380002</t>
  </si>
  <si>
    <t>0.2608199038644175</t>
  </si>
  <si>
    <t>0.1537633650580998</t>
  </si>
  <si>
    <t>0.09268219256446217</t>
  </si>
  <si>
    <t>0.09319258961655874</t>
  </si>
  <si>
    <t>0.09393666162766842</t>
  </si>
  <si>
    <t>0.10098441625472201</t>
  </si>
  <si>
    <t>0.09793232526952636</t>
  </si>
  <si>
    <t>0.24560044710996093</t>
  </si>
  <si>
    <t>0.17478138854841396</t>
  </si>
  <si>
    <t>0.10374355501498145</t>
  </si>
  <si>
    <t>0.17476553496648112</t>
  </si>
  <si>
    <t>Attentat von Volkhoven</t>
  </si>
  <si>
    <t>0.11721374165084748</t>
  </si>
  <si>
    <t>0.18619064010289607</t>
  </si>
  <si>
    <t>0.19171192544758428</t>
  </si>
  <si>
    <t>0.061914087244406876</t>
  </si>
  <si>
    <t>0.1316129630915812</t>
  </si>
  <si>
    <t>0.1724009172733447</t>
  </si>
  <si>
    <t>0.1352495280486471</t>
  </si>
  <si>
    <t>0.17544995951696726</t>
  </si>
  <si>
    <t>0.19651069191002576</t>
  </si>
  <si>
    <t>0.17439632997560672</t>
  </si>
  <si>
    <t>0.07105008361009064</t>
  </si>
  <si>
    <t>0.1921335467275078</t>
  </si>
  <si>
    <t>0.15255864652450968</t>
  </si>
  <si>
    <t>0.07056831668501322</t>
  </si>
  <si>
    <t>0.1291021973284453</t>
  </si>
  <si>
    <t>0.12236472084282796</t>
  </si>
  <si>
    <t>0.07204912289977793</t>
  </si>
  <si>
    <t>0.07172351905882182</t>
  </si>
  <si>
    <t>0.07346981791344907</t>
  </si>
  <si>
    <t>0.2492321823517849</t>
  </si>
  <si>
    <t>0.07354503637325391</t>
  </si>
  <si>
    <t>0.12368159365403626</t>
  </si>
  <si>
    <t>0.07394567230546134</t>
  </si>
  <si>
    <t>0.12599290891065767</t>
  </si>
  <si>
    <t>0.18174415824831933</t>
  </si>
  <si>
    <t>0.075468967976958</t>
  </si>
  <si>
    <t>0.07594331095057673</t>
  </si>
  <si>
    <t>0.08661929471742277</t>
  </si>
  <si>
    <t>0.1941907159792743</t>
  </si>
  <si>
    <t>0.0763615276647386</t>
  </si>
  <si>
    <t>0.07515003999454832</t>
  </si>
  <si>
    <t>0.08274611025694968</t>
  </si>
  <si>
    <t>0.0896950243247897</t>
  </si>
  <si>
    <t>0.13799229584146924</t>
  </si>
  <si>
    <t>0.16639180150881627</t>
  </si>
  <si>
    <t>0.2012437406624776</t>
  </si>
  <si>
    <t>0.0845850677878377</t>
  </si>
  <si>
    <t>0.0923342356403081</t>
  </si>
  <si>
    <t>0.20815155056745233</t>
  </si>
  <si>
    <t>0.0828941254132175</t>
  </si>
  <si>
    <t>0.08544225561910249</t>
  </si>
  <si>
    <t>0.08457739548180096</t>
  </si>
  <si>
    <t>Attentat</t>
  </si>
  <si>
    <t>0.20093830656786704</t>
  </si>
  <si>
    <t>0.23155693620854143</t>
  </si>
  <si>
    <t>0.23564034491503572</t>
  </si>
  <si>
    <t>0.24409354718133724</t>
  </si>
  <si>
    <t>0.7012177654038109</t>
  </si>
  <si>
    <t>0.4175604380606863</t>
  </si>
  <si>
    <t>0.26298038648693467</t>
  </si>
  <si>
    <t>Attentate auf Mohammad Reza Pahlavi</t>
  </si>
  <si>
    <t>0.1944927940933823</t>
  </si>
  <si>
    <t>0.16151105265384835</t>
  </si>
  <si>
    <t>0.07795554578201078</t>
  </si>
  <si>
    <t>0.0826287636535681</t>
  </si>
  <si>
    <t>0.17234765437827387</t>
  </si>
  <si>
    <t>0.20904080826057594</t>
  </si>
  <si>
    <t>0.14150819045143376</t>
  </si>
  <si>
    <t>0.15496424506040593</t>
  </si>
  <si>
    <t>0.09036186310392211</t>
  </si>
  <si>
    <t>0.14852003094890523</t>
  </si>
  <si>
    <t>0.08983427625160319</t>
  </si>
  <si>
    <t>0.08974271483511459</t>
  </si>
  <si>
    <t>0.08955900491289172</t>
  </si>
  <si>
    <t>0.08915427054808331</t>
  </si>
  <si>
    <t>0.08961442677482315</t>
  </si>
  <si>
    <t>0.1688256606994431</t>
  </si>
  <si>
    <t>0.25495734187418906</t>
  </si>
  <si>
    <t>0.09117477333603373</t>
  </si>
  <si>
    <t>0.09520076042110974</t>
  </si>
  <si>
    <t>0.09080106075530228</t>
  </si>
  <si>
    <t>0.10180463519336835</t>
  </si>
  <si>
    <t>0.15661258727347932</t>
  </si>
  <si>
    <t>0.1588340771914735</t>
  </si>
  <si>
    <t>0.2252651992710808</t>
  </si>
  <si>
    <t>0.10767012184089741</t>
  </si>
  <si>
    <t>0.10934492768138944</t>
  </si>
  <si>
    <t>0.09341352857879838</t>
  </si>
  <si>
    <t>0.09567730006288355</t>
  </si>
  <si>
    <t>0.11149333677996157</t>
  </si>
  <si>
    <t>0.1013072880796923</t>
  </si>
  <si>
    <t>0.09855536563861084</t>
  </si>
  <si>
    <t>0.09974700301579106</t>
  </si>
  <si>
    <t>0.33515991400188133</t>
  </si>
  <si>
    <t>0.10465192097566593</t>
  </si>
  <si>
    <t>0.09706092622061042</t>
  </si>
  <si>
    <t>0.1780200729704078</t>
  </si>
  <si>
    <t>0.2521499755984516</t>
  </si>
  <si>
    <t>0.24588290194198595</t>
  </si>
  <si>
    <t>Attentate von Thessaloniki</t>
  </si>
  <si>
    <t>Attention – A Life in Extremes</t>
  </si>
  <si>
    <t>0.20056937556601512</t>
  </si>
  <si>
    <t>0.4870822881677348</t>
  </si>
  <si>
    <t>0.3627241636048465</t>
  </si>
  <si>
    <t>0.22275648108943535</t>
  </si>
  <si>
    <t>0.24704522618268218</t>
  </si>
  <si>
    <t>0.6410704785707728</t>
  </si>
  <si>
    <t>AttentionTracking</t>
  </si>
  <si>
    <t>0.481726682221511</t>
  </si>
  <si>
    <t>0.8763215184142493</t>
  </si>
  <si>
    <t>Attentismus</t>
  </si>
  <si>
    <t>0.24805550808621082</t>
  </si>
  <si>
    <t>0.16151587327391143</t>
  </si>
  <si>
    <t>0.29348387902703654</t>
  </si>
  <si>
    <t>0.16429037788467518</t>
  </si>
  <si>
    <t>0.1691616870708094</t>
  </si>
  <si>
    <t>0.49751622017440605</t>
  </si>
  <si>
    <t>0.2939137720345864</t>
  </si>
  <si>
    <t>0.17497619436808315</t>
  </si>
  <si>
    <t>0.18810407502845633</t>
  </si>
  <si>
    <t>0.20390081821220607</t>
  </si>
  <si>
    <t>0.18241893297421316</t>
  </si>
  <si>
    <t>0.1922845181246954</t>
  </si>
  <si>
    <t>0.19334569722687422</t>
  </si>
  <si>
    <t>0.18763323427819545</t>
  </si>
  <si>
    <t>0.32553645919784263</t>
  </si>
  <si>
    <t>Attentive Verarbeitung</t>
  </si>
  <si>
    <t>Attenuation (Genexpression)</t>
  </si>
  <si>
    <t>0.14619745361306333</t>
  </si>
  <si>
    <t>0.15496158381248784</t>
  </si>
  <si>
    <t>0.26077182667412724</t>
  </si>
  <si>
    <t>0.164506518444063</t>
  </si>
  <si>
    <t>0.16847476729728192</t>
  </si>
  <si>
    <t>0.30069629768989053</t>
  </si>
  <si>
    <t>0.29371048888762896</t>
  </si>
  <si>
    <t>0.17754555282677772</t>
  </si>
  <si>
    <t>0.1955163193915512</t>
  </si>
  <si>
    <t>0.30380604782000176</t>
  </si>
  <si>
    <t>0.33385798404981715</t>
  </si>
  <si>
    <t>0.1950235115340994</t>
  </si>
  <si>
    <t>0.33382770139244716</t>
  </si>
  <si>
    <t>Attenuation To Crosstalk Ratio</t>
  </si>
  <si>
    <t>Attenuation</t>
  </si>
  <si>
    <t>Attenuationskorrektur</t>
  </si>
  <si>
    <t>0.8366204986736987</t>
  </si>
  <si>
    <t>0.5477829325553799</t>
  </si>
  <si>
    <t>Attenuierung</t>
  </si>
  <si>
    <t>0.3213021103959744</t>
  </si>
  <si>
    <t>0.8559784780384364</t>
  </si>
  <si>
    <t>0.4050503659918047</t>
  </si>
  <si>
    <t>Attenweiler</t>
  </si>
  <si>
    <t>0.12376919096784345</t>
  </si>
  <si>
    <t>0.22467104901649118</t>
  </si>
  <si>
    <t>0.27680165465977297</t>
  </si>
  <si>
    <t>0.14262892500213195</t>
  </si>
  <si>
    <t>0.14154928717862775</t>
  </si>
  <si>
    <t>0.1451441258148906</t>
  </si>
  <si>
    <t>0.15035092795957927</t>
  </si>
  <si>
    <t>0.539933747975603</t>
  </si>
  <si>
    <t>0.16330282001458396</t>
  </si>
  <si>
    <t>0.37148960041752954</t>
  </si>
  <si>
    <t>0.15647530587164116</t>
  </si>
  <si>
    <t>0.19574628826272264</t>
  </si>
  <si>
    <t>0.27954673707464534</t>
  </si>
  <si>
    <t>Attenzell</t>
  </si>
  <si>
    <t>0.1579135048571981</t>
  </si>
  <si>
    <t>0.1695309286659692</t>
  </si>
  <si>
    <t>0.1773125232051866</t>
  </si>
  <si>
    <t>0.1879419151744314</t>
  </si>
  <si>
    <t>0.30851139765216723</t>
  </si>
  <si>
    <t>0.20383104200775268</t>
  </si>
  <si>
    <t>0.3517034512310631</t>
  </si>
  <si>
    <t>0.36469321417160655</t>
  </si>
  <si>
    <t>0.4252948060789102</t>
  </si>
  <si>
    <t>0.2365301861273807</t>
  </si>
  <si>
    <t>Atter</t>
  </si>
  <si>
    <t>0.15681644923872673</t>
  </si>
  <si>
    <t>0.1673380660340847</t>
  </si>
  <si>
    <t>0.17029756787649694</t>
  </si>
  <si>
    <t>0.3864016464330711</t>
  </si>
  <si>
    <t>0.17873594433547044</t>
  </si>
  <si>
    <t>0.3099262524683953</t>
  </si>
  <si>
    <t>0.18627540155214908</t>
  </si>
  <si>
    <t>0.5035111881011587</t>
  </si>
  <si>
    <t>0.1911483494723867</t>
  </si>
  <si>
    <t>0.2061135717040533</t>
  </si>
  <si>
    <t>0.22502177885373423</t>
  </si>
  <si>
    <t>0.21423767319292858</t>
  </si>
  <si>
    <t>Atterberg</t>
  </si>
  <si>
    <t>Atterbom</t>
  </si>
  <si>
    <t>Atterbury Motor Truck Company</t>
  </si>
  <si>
    <t>0.2734719506726846</t>
  </si>
  <si>
    <t>0.3063570534763233</t>
  </si>
  <si>
    <t>0.3137776482009808</t>
  </si>
  <si>
    <t>0.5884247672602871</t>
  </si>
  <si>
    <t>0.3732736403016057</t>
  </si>
  <si>
    <t>0.3482862412578342</t>
  </si>
  <si>
    <t>0.35499551032540905</t>
  </si>
  <si>
    <t>Atterbury</t>
  </si>
  <si>
    <t>Attergau</t>
  </si>
  <si>
    <t>0.2610723770310217</t>
  </si>
  <si>
    <t>0.3533109537777447</t>
  </si>
  <si>
    <t>0.14715499154339173</t>
  </si>
  <si>
    <t>0.14354429629283783</t>
  </si>
  <si>
    <t>0.14975754025758636</t>
  </si>
  <si>
    <t>0.3123956506995456</t>
  </si>
  <si>
    <t>0.27414587847919464</t>
  </si>
  <si>
    <t>0.15717814243071818</t>
  </si>
  <si>
    <t>0.16968459249618492</t>
  </si>
  <si>
    <t>0.35693506403686226</t>
  </si>
  <si>
    <t>0.17143944178314577</t>
  </si>
  <si>
    <t>0.19977941902137758</t>
  </si>
  <si>
    <t>0.5067812287991568</t>
  </si>
  <si>
    <t>0.18633567571164994</t>
  </si>
  <si>
    <t>Atteridgeville</t>
  </si>
  <si>
    <t>0.2177321758964039</t>
  </si>
  <si>
    <t>0.2745204710193633</t>
  </si>
  <si>
    <t>0.23503011401981594</t>
  </si>
  <si>
    <t>0.25688781138272293</t>
  </si>
  <si>
    <t>0.6393183484049769</t>
  </si>
  <si>
    <t>0.29745881232311067</t>
  </si>
  <si>
    <t>0.29743183126012696</t>
  </si>
  <si>
    <t>Atterkogel</t>
  </si>
  <si>
    <t>0.5126370496135089</t>
  </si>
  <si>
    <t>0.5643644308158874</t>
  </si>
  <si>
    <t>0.647067264350018</t>
  </si>
  <si>
    <t>Attero Dominatus</t>
  </si>
  <si>
    <t>0.14672881844807922</t>
  </si>
  <si>
    <t>0.25983676528607286</t>
  </si>
  <si>
    <t>0.16167096788565669</t>
  </si>
  <si>
    <t>0.32342660599344236</t>
  </si>
  <si>
    <t>0.16354218938498633</t>
  </si>
  <si>
    <t>0.1755096595659235</t>
  </si>
  <si>
    <t>0.1795551080462862</t>
  </si>
  <si>
    <t>0.17996696852042726</t>
  </si>
  <si>
    <t>0.3126817666048689</t>
  </si>
  <si>
    <t>0.36979376405496395</t>
  </si>
  <si>
    <t>0.21196008125629456</t>
  </si>
  <si>
    <t>0.21525711460194058</t>
  </si>
  <si>
    <t>0.1994341665643967</t>
  </si>
  <si>
    <t>0.2063658356206515</t>
  </si>
  <si>
    <t>0.20801458576166681</t>
  </si>
  <si>
    <t>Atterode</t>
  </si>
  <si>
    <t>0.13431391091425374</t>
  </si>
  <si>
    <t>0.2520918837745329</t>
  </si>
  <si>
    <t>0.15081381714185546</t>
  </si>
  <si>
    <t>0.15985468547873954</t>
  </si>
  <si>
    <t>0.3334260234020551</t>
  </si>
  <si>
    <t>0.2624055011492342</t>
  </si>
  <si>
    <t>0.3066257373756407</t>
  </si>
  <si>
    <t>0.1607181965217</t>
  </si>
  <si>
    <t>0.1737945642708417</t>
  </si>
  <si>
    <t>0.17638790744024002</t>
  </si>
  <si>
    <t>0.17782279774160706</t>
  </si>
  <si>
    <t>0.18320389088020683</t>
  </si>
  <si>
    <t>0.21154012537919942</t>
  </si>
  <si>
    <t>0.21364714290553302</t>
  </si>
  <si>
    <t>0.21569646568427525</t>
  </si>
  <si>
    <t>0.19066649771567765</t>
  </si>
  <si>
    <t>0.19737936781177903</t>
  </si>
  <si>
    <t>0.20118161759992587</t>
  </si>
  <si>
    <t>Attersee (Begriffsklärung)</t>
  </si>
  <si>
    <t>Attersee (Osnabrück)</t>
  </si>
  <si>
    <t>0.33779416300577236</t>
  </si>
  <si>
    <t>0.1978552298898913</t>
  </si>
  <si>
    <t>0.34590411991199055</t>
  </si>
  <si>
    <t>0.2180038444789683</t>
  </si>
  <si>
    <t>0.40613542788934603</t>
  </si>
  <si>
    <t>0.25138048750529524</t>
  </si>
  <si>
    <t>0.2931527418968632</t>
  </si>
  <si>
    <t>0.2748271304069621</t>
  </si>
  <si>
    <t>0.27910347893451865</t>
  </si>
  <si>
    <t>0.28049550266697365</t>
  </si>
  <si>
    <t>Attersee am Attersee</t>
  </si>
  <si>
    <t>0.19332773030294265</t>
  </si>
  <si>
    <t>0.2143074699400613</t>
  </si>
  <si>
    <t>0.23009041514415343</t>
  </si>
  <si>
    <t>0.13175183398546755</t>
  </si>
  <si>
    <t>0.26369861591737537</t>
  </si>
  <si>
    <t>0.47393906008225417</t>
  </si>
  <si>
    <t>0.15735533529172527</t>
  </si>
  <si>
    <t>0.1833671244932008</t>
  </si>
  <si>
    <t>0.34016141264909133</t>
  </si>
  <si>
    <t>0.3328490247499384</t>
  </si>
  <si>
    <t>0.20276853405593054</t>
  </si>
  <si>
    <t>0.16946377492870027</t>
  </si>
  <si>
    <t>0.17694721489358958</t>
  </si>
  <si>
    <t>0.17102781264013311</t>
  </si>
  <si>
    <t>0.2856978567991147</t>
  </si>
  <si>
    <t>Attersee Straße</t>
  </si>
  <si>
    <t>0.4199288637206201</t>
  </si>
  <si>
    <t>0.24962312364031647</t>
  </si>
  <si>
    <t>0.2536887844854767</t>
  </si>
  <si>
    <t>0.2999124288124377</t>
  </si>
  <si>
    <t>0.5496246698658898</t>
  </si>
  <si>
    <t>0.48341605559663015</t>
  </si>
  <si>
    <t>Attersee-Mondsee-Becken</t>
  </si>
  <si>
    <t>0.4121477368260946</t>
  </si>
  <si>
    <t>0.4593749472225034</t>
  </si>
  <si>
    <t>0.5236449856049075</t>
  </si>
  <si>
    <t>0.5872859865042642</t>
  </si>
  <si>
    <t>Attersee-Reinanke</t>
  </si>
  <si>
    <t>0.3917644757961122</t>
  </si>
  <si>
    <t>0.251273778557199</t>
  </si>
  <si>
    <t>0.26981091097234</t>
  </si>
  <si>
    <t>0.26804175690304216</t>
  </si>
  <si>
    <t>0.2763462833422506</t>
  </si>
  <si>
    <t>0.28462779707557656</t>
  </si>
  <si>
    <t>0.28381176438836336</t>
  </si>
  <si>
    <t>0.3067382551391818</t>
  </si>
  <si>
    <t>Attersee-Schifffahrt</t>
  </si>
  <si>
    <t>0.2207230561222224</t>
  </si>
  <si>
    <t>0.12001773988941461</t>
  </si>
  <si>
    <t>0.1479961118683463</t>
  </si>
  <si>
    <t>0.12289919494424403</t>
  </si>
  <si>
    <t>0.12448757826728135</t>
  </si>
  <si>
    <t>0.0628750067899441</t>
  </si>
  <si>
    <t>0.1311451298569317</t>
  </si>
  <si>
    <t>0.10321091069095434</t>
  </si>
  <si>
    <t>0.13346453190712587</t>
  </si>
  <si>
    <t>0.16997716577432664</t>
  </si>
  <si>
    <t>0.1461557127071486</t>
  </si>
  <si>
    <t>0.0687593823868834</t>
  </si>
  <si>
    <t>0.06674782361979827</t>
  </si>
  <si>
    <t>0.07212175295498191</t>
  </si>
  <si>
    <t>0.19083888105766394</t>
  </si>
  <si>
    <t>0.11538537387781046</t>
  </si>
  <si>
    <t>0.11751150647944737</t>
  </si>
  <si>
    <t>0.1174670857479405</t>
  </si>
  <si>
    <t>0.18152133907614773</t>
  </si>
  <si>
    <t>0.2127696487041722</t>
  </si>
  <si>
    <t>0.0699423328251295</t>
  </si>
  <si>
    <t>0.18639903359903912</t>
  </si>
  <si>
    <t>0.11917178779892718</t>
  </si>
  <si>
    <t>0.12197154042981019</t>
  </si>
  <si>
    <t>0.07138315890088391</t>
  </si>
  <si>
    <t>0.12162184596945483</t>
  </si>
  <si>
    <t>0.16648274310717334</t>
  </si>
  <si>
    <t>0.1408770159341411</t>
  </si>
  <si>
    <t>0.07697182780385249</t>
  </si>
  <si>
    <t>0.07222739636337072</t>
  </si>
  <si>
    <t>0.07108149733777311</t>
  </si>
  <si>
    <t>0.08403297983169923</t>
  </si>
  <si>
    <t>0.25459009106334624</t>
  </si>
  <si>
    <t>0.15738352763131197</t>
  </si>
  <si>
    <t>0.07976745167636443</t>
  </si>
  <si>
    <t>0.13338595988269433</t>
  </si>
  <si>
    <t>0.1540002826182616</t>
  </si>
  <si>
    <t>0.2356896708795279</t>
  </si>
  <si>
    <t>0.13613707573415512</t>
  </si>
  <si>
    <t>0.0804472581275147</t>
  </si>
  <si>
    <t>0.07763444064334932</t>
  </si>
  <si>
    <t>0.07840632626814432</t>
  </si>
  <si>
    <t>0.24117787094621052</t>
  </si>
  <si>
    <t>0.07807041712216779</t>
  </si>
  <si>
    <t>0.08081650343450447</t>
  </si>
  <si>
    <t>0.07999846589850843</t>
  </si>
  <si>
    <t>Attersee</t>
  </si>
  <si>
    <t>0.21467429353351758</t>
  </si>
  <si>
    <t>0.11073563329089278</t>
  </si>
  <si>
    <t>0.29589522416382696</t>
  </si>
  <si>
    <t>0.12174530055140138</t>
  </si>
  <si>
    <t>0.12100243698227282</t>
  </si>
  <si>
    <t>0.14296940518074666</t>
  </si>
  <si>
    <t>0.22032349789791442</t>
  </si>
  <si>
    <t>0.22542435724884688</t>
  </si>
  <si>
    <t>0.22355973927524672</t>
  </si>
  <si>
    <t>0.2275383241290779</t>
  </si>
  <si>
    <t>0.13469605614463365</t>
  </si>
  <si>
    <t>0.1394883567827787</t>
  </si>
  <si>
    <t>0.16346581730372398</t>
  </si>
  <si>
    <t>0.2958435291034146</t>
  </si>
  <si>
    <t>0.15154761303474518</t>
  </si>
  <si>
    <t>0.1525420462541225</t>
  </si>
  <si>
    <t>0.42026670232730273</t>
  </si>
  <si>
    <t>Atterseekreis</t>
  </si>
  <si>
    <t>0.27299380643070326</t>
  </si>
  <si>
    <t>0.2955237281941815</t>
  </si>
  <si>
    <t>0.5974751266470121</t>
  </si>
  <si>
    <t>0.3570399696453098</t>
  </si>
  <si>
    <t>Atterson W Rucker</t>
  </si>
  <si>
    <t>0.3268001696785155</t>
  </si>
  <si>
    <t>0.16717823278580007</t>
  </si>
  <si>
    <t>0.296049894579336</t>
  </si>
  <si>
    <t>0.18633486247950193</t>
  </si>
  <si>
    <t>0.20528630397312103</t>
  </si>
  <si>
    <t>0.3408137419817804</t>
  </si>
  <si>
    <t>0.20483902844672303</t>
  </si>
  <si>
    <t>0.21353231078329601</t>
  </si>
  <si>
    <t>0.34717770076942883</t>
  </si>
  <si>
    <t>0.47920677133766515</t>
  </si>
  <si>
    <t>0.20952360598402625</t>
  </si>
  <si>
    <t>0.23221581763897534</t>
  </si>
  <si>
    <t>Attert (Fluss)</t>
  </si>
  <si>
    <t>0.4839800062031059</t>
  </si>
  <si>
    <t>0.48960767814457745</t>
  </si>
  <si>
    <t>0.48946838898775336</t>
  </si>
  <si>
    <t>Attert</t>
  </si>
  <si>
    <t>Atterwasch</t>
  </si>
  <si>
    <t>0.24339735441669905</t>
  </si>
  <si>
    <t>0.12555187553675518</t>
  </si>
  <si>
    <t>0.12451260235314955</t>
  </si>
  <si>
    <t>0.12856619730903684</t>
  </si>
  <si>
    <t>0.23371292400683638</t>
  </si>
  <si>
    <t>0.13382611502837005</t>
  </si>
  <si>
    <t>0.29300554539678936</t>
  </si>
  <si>
    <t>0.1563783191319388</t>
  </si>
  <si>
    <t>0.14653692770883261</t>
  </si>
  <si>
    <t>0.14991875465628898</t>
  </si>
  <si>
    <t>0.14961185996507914</t>
  </si>
  <si>
    <t>0.14893573520052122</t>
  </si>
  <si>
    <t>0.1523686621694915</t>
  </si>
  <si>
    <t>0.15168676337590062</t>
  </si>
  <si>
    <t>0.18448443743869167</t>
  </si>
  <si>
    <t>0.27062030907938417</t>
  </si>
  <si>
    <t>0.16464063638349463</t>
  </si>
  <si>
    <t>0.537442158328964</t>
  </si>
  <si>
    <t>0.17213178709338917</t>
  </si>
  <si>
    <t>0.17973304521067385</t>
  </si>
  <si>
    <t>Atteslander</t>
  </si>
  <si>
    <t>Attest</t>
  </si>
  <si>
    <t>0.2592437726002867</t>
  </si>
  <si>
    <t>0.2786528828142384</t>
  </si>
  <si>
    <t>0.2937392924268791</t>
  </si>
  <si>
    <t>0.5475280839362249</t>
  </si>
  <si>
    <t>0.3251624556401133</t>
  </si>
  <si>
    <t>0.6027809221392623</t>
  </si>
  <si>
    <t>Attestation Service</t>
  </si>
  <si>
    <t>ATTF</t>
  </si>
  <si>
    <t>Attfield</t>
  </si>
  <si>
    <t>Atthasit Mahitthi</t>
  </si>
  <si>
    <t>0.3077241581146198</t>
  </si>
  <si>
    <t>0.1081755696894649</t>
  </si>
  <si>
    <t>0.18164105184778118</t>
  </si>
  <si>
    <t>0.110772711098543</t>
  </si>
  <si>
    <t>0.18997850996400117</t>
  </si>
  <si>
    <t>0.12029556451982881</t>
  </si>
  <si>
    <t>0.1396641387597786</t>
  </si>
  <si>
    <t>0.2509376896135111</t>
  </si>
  <si>
    <t>0.31435730505292636</t>
  </si>
  <si>
    <t>0.12625630296384008</t>
  </si>
  <si>
    <t>0.1312809287996746</t>
  </si>
  <si>
    <t>0.2844605956254064</t>
  </si>
  <si>
    <t>0.13626356766648307</t>
  </si>
  <si>
    <t>0.32220756753931745</t>
  </si>
  <si>
    <t>0.2664747738553517</t>
  </si>
  <si>
    <t>0.1542590445081619</t>
  </si>
  <si>
    <t>0.15502972215584693</t>
  </si>
  <si>
    <t>0.14356963778023776</t>
  </si>
  <si>
    <t>0.14684879486299265</t>
  </si>
  <si>
    <t>0.14830884883947382</t>
  </si>
  <si>
    <t>0.14967764068080822</t>
  </si>
  <si>
    <t>Atthidograph</t>
  </si>
  <si>
    <t>0.11981870106789827</t>
  </si>
  <si>
    <t>0.27220517764131336</t>
  </si>
  <si>
    <t>0.1328213114441915</t>
  </si>
  <si>
    <t>0.22779251847672732</t>
  </si>
  <si>
    <t>0.43913792625727965</t>
  </si>
  <si>
    <t>0.14173297184752853</t>
  </si>
  <si>
    <t>0.24421891945850674</t>
  </si>
  <si>
    <t>0.33903904626337467</t>
  </si>
  <si>
    <t>0.24275231172141146</t>
  </si>
  <si>
    <t>0.1513868133355903</t>
  </si>
  <si>
    <t>0.26250314621758414</t>
  </si>
  <si>
    <t>0.34288378373390216</t>
  </si>
  <si>
    <t>0.16189994468415228</t>
  </si>
  <si>
    <t>0.16381471002350478</t>
  </si>
  <si>
    <t>0.18145627485110583</t>
  </si>
  <si>
    <t>0.1980801916780355</t>
  </si>
  <si>
    <t>0.18143981582223284</t>
  </si>
  <si>
    <t>Atthipol Poolsap</t>
  </si>
  <si>
    <t>0.16516281475437955</t>
  </si>
  <si>
    <t>0.17879354632043282</t>
  </si>
  <si>
    <t>0.1854523807210334</t>
  </si>
  <si>
    <t>0.21725757174907245</t>
  </si>
  <si>
    <t>0.21748000022912062</t>
  </si>
  <si>
    <t>0.21866472059809378</t>
  </si>
  <si>
    <t>0.2258086455996757</t>
  </si>
  <si>
    <t>0.5377368859565438</t>
  </si>
  <si>
    <t>0.23445833143958353</t>
  </si>
  <si>
    <t>0.24512618801852226</t>
  </si>
  <si>
    <t>Atthis (Tochter des Kranaos)</t>
  </si>
  <si>
    <t>0.27808589370692127</t>
  </si>
  <si>
    <t>0.33713790864774357</t>
  </si>
  <si>
    <t>0.606580462351234</t>
  </si>
  <si>
    <t>0.6641283076090128</t>
  </si>
  <si>
    <t>Atthis</t>
  </si>
  <si>
    <t>Atti</t>
  </si>
  <si>
    <t>Attia</t>
  </si>
  <si>
    <t>Attias</t>
  </si>
  <si>
    <t>Attic – Gefahr aus der Tiefe</t>
  </si>
  <si>
    <t>0.3326832076343092</t>
  </si>
  <si>
    <t>0.2028848681051177</t>
  </si>
  <si>
    <t>0.34795361199171854</t>
  </si>
  <si>
    <t>0.21782658132182503</t>
  </si>
  <si>
    <t>0.211185321374071</t>
  </si>
  <si>
    <t>0.25580073007408083</t>
  </si>
  <si>
    <t>0.2683781611432762</t>
  </si>
  <si>
    <t>0.4590949139133576</t>
  </si>
  <si>
    <t>0.2670670508626415</t>
  </si>
  <si>
    <t>0.2558727591182163</t>
  </si>
  <si>
    <t>0.2787045617851696</t>
  </si>
  <si>
    <t>0.2689597291761655</t>
  </si>
  <si>
    <t>Attic</t>
  </si>
  <si>
    <t>0.32183515566098275</t>
  </si>
  <si>
    <t>0.32756270070059607</t>
  </si>
  <si>
    <t>0.36561424084980343</t>
  </si>
  <si>
    <t>0.343608946317689</t>
  </si>
  <si>
    <t>0.34857800716954884</t>
  </si>
  <si>
    <t>0.37968199925202756</t>
  </si>
  <si>
    <t>Attica Correctional Facility</t>
  </si>
  <si>
    <t>0.1370772851583035</t>
  </si>
  <si>
    <t>0.14036831560584928</t>
  </si>
  <si>
    <t>0.2536103244688912</t>
  </si>
  <si>
    <t>0.1769787857842687</t>
  </si>
  <si>
    <t>0.1515200088631326</t>
  </si>
  <si>
    <t>0.16108095917870657</t>
  </si>
  <si>
    <t>0.2816648518110682</t>
  </si>
  <si>
    <t>0.18568063146808242</t>
  </si>
  <si>
    <t>0.5649149250521369</t>
  </si>
  <si>
    <t>0.18759756683246864</t>
  </si>
  <si>
    <t>0.19119563801779108</t>
  </si>
  <si>
    <t>0.19272318657831353</t>
  </si>
  <si>
    <t>0.22812934939527432</t>
  </si>
  <si>
    <t>0.18608299624742408</t>
  </si>
  <si>
    <t>Attica Locke</t>
  </si>
  <si>
    <t>0.596414224352051</t>
  </si>
  <si>
    <t>0.577378641369699</t>
  </si>
  <si>
    <t>0.5576055751878938</t>
  </si>
  <si>
    <t>Attica Township</t>
  </si>
  <si>
    <t>Attica</t>
  </si>
  <si>
    <t>Attiches</t>
  </si>
  <si>
    <t>Attichy</t>
  </si>
  <si>
    <t>0.1510488619978347</t>
  </si>
  <si>
    <t>0.15467533011272283</t>
  </si>
  <si>
    <t>0.18331158277358087</t>
  </si>
  <si>
    <t>0.19032313935998524</t>
  </si>
  <si>
    <t>0.19026899407021763</t>
  </si>
  <si>
    <t>0.2219494070661439</t>
  </si>
  <si>
    <t>0.33537138218819856</t>
  </si>
  <si>
    <t>0.356717696420554</t>
  </si>
  <si>
    <t>0.3597577708640756</t>
  </si>
  <si>
    <t>Atticus Capital</t>
  </si>
  <si>
    <t>0.17322007949287124</t>
  </si>
  <si>
    <t>0.22035175253268188</t>
  </si>
  <si>
    <t>0.23647805129669175</t>
  </si>
  <si>
    <t>0.23752633719387592</t>
  </si>
  <si>
    <t>0.5330538911736583</t>
  </si>
  <si>
    <t>0.2395756354147269</t>
  </si>
  <si>
    <t>Atticus Mitchell</t>
  </si>
  <si>
    <t>0.30515014084386743</t>
  </si>
  <si>
    <t>0.3191567571487347</t>
  </si>
  <si>
    <t>0.36688922585665945</t>
  </si>
  <si>
    <t>0.38406612143311053</t>
  </si>
  <si>
    <t>Atticus Ross</t>
  </si>
  <si>
    <t>0.11115948359439032</t>
  </si>
  <si>
    <t>0.12033337109533616</t>
  </si>
  <si>
    <t>0.11933729481103057</t>
  </si>
  <si>
    <t>0.13229727410219164</t>
  </si>
  <si>
    <t>0.14383405176990247</t>
  </si>
  <si>
    <t>0.14274529167024996</t>
  </si>
  <si>
    <t>0.5232932546225757</t>
  </si>
  <si>
    <t>0.15970536185412718</t>
  </si>
  <si>
    <t>0.2769780229951765</t>
  </si>
  <si>
    <t>0.42027539250222967</t>
  </si>
  <si>
    <t>0.16649984032829337</t>
  </si>
  <si>
    <t>Atticus Shaffer</t>
  </si>
  <si>
    <t>0.12523670152783056</t>
  </si>
  <si>
    <t>0.16885911920301883</t>
  </si>
  <si>
    <t>0.15823227082235705</t>
  </si>
  <si>
    <t>0.16204917141190145</t>
  </si>
  <si>
    <t>0.1645294451999759</t>
  </si>
  <si>
    <t>0.2784672625530818</t>
  </si>
  <si>
    <t>0.18364211821300036</t>
  </si>
  <si>
    <t>0.4775674902549456</t>
  </si>
  <si>
    <t>0.17321122605193867</t>
  </si>
  <si>
    <t>0.17258921477470526</t>
  </si>
  <si>
    <t>Atticus</t>
  </si>
  <si>
    <t>Attie</t>
  </si>
  <si>
    <t>Attieanisches Klima</t>
  </si>
  <si>
    <t>0.3403564296197257</t>
  </si>
  <si>
    <t>0.34591838733478175</t>
  </si>
  <si>
    <t>0.34635724825438946</t>
  </si>
  <si>
    <t>0.34671184908907</t>
  </si>
  <si>
    <t>0.3486005588065034</t>
  </si>
  <si>
    <t>0.3499715872612649</t>
  </si>
  <si>
    <t>0.3590473803822644</t>
  </si>
  <si>
    <t>0.3891118573795456</t>
  </si>
  <si>
    <t>Attig</t>
  </si>
  <si>
    <t>Attigliano</t>
  </si>
  <si>
    <t>0.1355373459537575</t>
  </si>
  <si>
    <t>0.1387914046535503</t>
  </si>
  <si>
    <t>0.1444696574440063</t>
  </si>
  <si>
    <t>0.16295876016358213</t>
  </si>
  <si>
    <t>0.1581913944412439</t>
  </si>
  <si>
    <t>0.2891530808917917</t>
  </si>
  <si>
    <t>0.3372020610373295</t>
  </si>
  <si>
    <t>0.4219623087401493</t>
  </si>
  <si>
    <t>0.17773493861526446</t>
  </si>
  <si>
    <t>0.396070002605934</t>
  </si>
  <si>
    <t>0.3649784836505518</t>
  </si>
  <si>
    <t>Attignat-Oncin</t>
  </si>
  <si>
    <t>0.34668213372804685</t>
  </si>
  <si>
    <t>0.3448511040536069</t>
  </si>
  <si>
    <t>0.4021555042029499</t>
  </si>
  <si>
    <t>0.35889823042175184</t>
  </si>
  <si>
    <t>0.4352823516682683</t>
  </si>
  <si>
    <t>Attignat</t>
  </si>
  <si>
    <t>0.09441925558286801</t>
  </si>
  <si>
    <t>0.10221158783047839</t>
  </si>
  <si>
    <t>0.1013655171379313</t>
  </si>
  <si>
    <t>0.1060182690625057</t>
  </si>
  <si>
    <t>0.11168808853809728</t>
  </si>
  <si>
    <t>0.1273073479181722</t>
  </si>
  <si>
    <t>0.19129311501021468</t>
  </si>
  <si>
    <t>0.29325328420870816</t>
  </si>
  <si>
    <t>0.1287876652466562</t>
  </si>
  <si>
    <t>0.3919075538896533</t>
  </si>
  <si>
    <t>0.23684081856235667</t>
  </si>
  <si>
    <t>0.15162911706715573</t>
  </si>
  <si>
    <t>0.13777625719739472</t>
  </si>
  <si>
    <t>0.22693876029896456</t>
  </si>
  <si>
    <t>0.42419024459642246</t>
  </si>
  <si>
    <t>0.14142554886119676</t>
  </si>
  <si>
    <t>0.1444398268162364</t>
  </si>
  <si>
    <t>Attigny (Ardennes)</t>
  </si>
  <si>
    <t>0.21147871219330086</t>
  </si>
  <si>
    <t>0.2884565168896186</t>
  </si>
  <si>
    <t>0.7059516589363308</t>
  </si>
  <si>
    <t>0.33961642898387406</t>
  </si>
  <si>
    <t>0.5082937423992707</t>
  </si>
  <si>
    <t>Attigny (Vosges)</t>
  </si>
  <si>
    <t>0.34140526783023656</t>
  </si>
  <si>
    <t>0.3891704535463317</t>
  </si>
  <si>
    <t>0.7684170076381841</t>
  </si>
  <si>
    <t>Attigny</t>
  </si>
  <si>
    <t>Attignéville</t>
  </si>
  <si>
    <t>Attijariwafa Bank</t>
  </si>
  <si>
    <t>0.6369477705389878</t>
  </si>
  <si>
    <t>0.7709069578135956</t>
  </si>
  <si>
    <t>Attik Kargar</t>
  </si>
  <si>
    <t>0.16998949304204308</t>
  </si>
  <si>
    <t>0.17552362001815985</t>
  </si>
  <si>
    <t>0.1894682596001205</t>
  </si>
  <si>
    <t>0.20488379245788566</t>
  </si>
  <si>
    <t>0.204674969600556</t>
  </si>
  <si>
    <t>0.2042559849195669</t>
  </si>
  <si>
    <t>0.20794104563447555</t>
  </si>
  <si>
    <t>0.2096326161846739</t>
  </si>
  <si>
    <t>0.21820989612152467</t>
  </si>
  <si>
    <t>0.2213655131795956</t>
  </si>
  <si>
    <t>Attika (Architektur)</t>
  </si>
  <si>
    <t>0.32130227109071224</t>
  </si>
  <si>
    <t>0.35589290805248514</t>
  </si>
  <si>
    <t>0.35137245859087085</t>
  </si>
  <si>
    <t>0.40762561614281334</t>
  </si>
  <si>
    <t>0.40436794481796057</t>
  </si>
  <si>
    <t>0.40880613918398134</t>
  </si>
  <si>
    <t>Attika (griechische Region)</t>
  </si>
  <si>
    <t>0.28915453661944657</t>
  </si>
  <si>
    <t>0.18334326751006028</t>
  </si>
  <si>
    <t>0.2302651414839327</t>
  </si>
  <si>
    <t>0.22227652380717314</t>
  </si>
  <si>
    <t>0.2233568836388511</t>
  </si>
  <si>
    <t>0.23294264191622185</t>
  </si>
  <si>
    <t>0.22753089334857354</t>
  </si>
  <si>
    <t>0.232876371745983</t>
  </si>
  <si>
    <t>0.2334874751631781</t>
  </si>
  <si>
    <t>0.2940278276196281</t>
  </si>
  <si>
    <t>0.25992217647953736</t>
  </si>
  <si>
    <t>Attika (Landschaft)</t>
  </si>
  <si>
    <t>Attika (Spiel)</t>
  </si>
  <si>
    <t>0.697264696177694</t>
  </si>
  <si>
    <t>0.37255962103571616</t>
  </si>
  <si>
    <t>0.42201309194930103</t>
  </si>
  <si>
    <t>Attika</t>
  </si>
  <si>
    <t>Attikait</t>
  </si>
  <si>
    <t>0.26939389253904955</t>
  </si>
  <si>
    <t>0.2678948314946718</t>
  </si>
  <si>
    <t>0.5291088352737301</t>
  </si>
  <si>
    <t>0.27074237829146114</t>
  </si>
  <si>
    <t>0.27888657047016024</t>
  </si>
  <si>
    <t>0.29426696376281714</t>
  </si>
  <si>
    <t>0.3005388320985537</t>
  </si>
  <si>
    <t>Attiki Odos</t>
  </si>
  <si>
    <t>0.2272130463276703</t>
  </si>
  <si>
    <t>0.27804533229664763</t>
  </si>
  <si>
    <t>0.28859827012320716</t>
  </si>
  <si>
    <t>0.5343675102913553</t>
  </si>
  <si>
    <t>0.36438184682672925</t>
  </si>
  <si>
    <t>Attikos</t>
  </si>
  <si>
    <t>0.19650278698500814</t>
  </si>
  <si>
    <t>0.12459587686870749</t>
  </si>
  <si>
    <t>0.36043366333709137</t>
  </si>
  <si>
    <t>0.2810369625397942</t>
  </si>
  <si>
    <t>0.2914407457999014</t>
  </si>
  <si>
    <t>0.14663493217934953</t>
  </si>
  <si>
    <t>0.15178821207665827</t>
  </si>
  <si>
    <t>0.15825743772185</t>
  </si>
  <si>
    <t>0.156818066815202</t>
  </si>
  <si>
    <t>0.17427590411066063</t>
  </si>
  <si>
    <t>0.1827871936115065</t>
  </si>
  <si>
    <t>0.15867272957934192</t>
  </si>
  <si>
    <t>0.15993961074974547</t>
  </si>
  <si>
    <t>0.2911186200226741</t>
  </si>
  <si>
    <t>0.391136412589973</t>
  </si>
  <si>
    <t>0.16674275742850117</t>
  </si>
  <si>
    <t>0.17523709736677986</t>
  </si>
  <si>
    <t>0.29758846829723345</t>
  </si>
  <si>
    <t>0.17055119285031858</t>
  </si>
  <si>
    <t>0.17150896762013706</t>
  </si>
  <si>
    <t>Attila (Automarke)</t>
  </si>
  <si>
    <t>0.4533253215605911</t>
  </si>
  <si>
    <t>0.47827807705558784</t>
  </si>
  <si>
    <t>Attila (Band)</t>
  </si>
  <si>
    <t>0.12359154442725573</t>
  </si>
  <si>
    <t>0.05560251201566365</t>
  </si>
  <si>
    <t>0.05815470828611746</t>
  </si>
  <si>
    <t>0.0612648014856544</t>
  </si>
  <si>
    <t>0.12541635790188108</t>
  </si>
  <si>
    <t>0.12256168853631973</t>
  </si>
  <si>
    <t>0.06588446439381744</t>
  </si>
  <si>
    <t>0.11079569757142091</t>
  </si>
  <si>
    <t>0.11346832661972746</t>
  </si>
  <si>
    <t>0.14049772113754863</t>
  </si>
  <si>
    <t>0.19681881886967112</t>
  </si>
  <si>
    <t>0.15870990478526825</t>
  </si>
  <si>
    <t>0.11319063804383704</t>
  </si>
  <si>
    <t>0.19019775557159777</t>
  </si>
  <si>
    <t>0.1623067465643845</t>
  </si>
  <si>
    <t>0.06819802432417538</t>
  </si>
  <si>
    <t>0.1439008634398696</t>
  </si>
  <si>
    <t>0.1642706257490332</t>
  </si>
  <si>
    <t>0.1593813968319033</t>
  </si>
  <si>
    <t>0.07062441634220179</t>
  </si>
  <si>
    <t>0.06998207856872773</t>
  </si>
  <si>
    <t>0.1837616669288039</t>
  </si>
  <si>
    <t>0.27333665794096024</t>
  </si>
  <si>
    <t>0.07777286292197814</t>
  </si>
  <si>
    <t>0.21285481299564493</t>
  </si>
  <si>
    <t>0.06968633789913789</t>
  </si>
  <si>
    <t>0.21026465411637438</t>
  </si>
  <si>
    <t>0.1686251296203568</t>
  </si>
  <si>
    <t>0.07557506943773727</t>
  </si>
  <si>
    <t>0.1307679131633427</t>
  </si>
  <si>
    <t>0.07611066263242697</t>
  </si>
  <si>
    <t>0.07686739799231038</t>
  </si>
  <si>
    <t>0.08026182584790802</t>
  </si>
  <si>
    <t>0.07653808193782861</t>
  </si>
  <si>
    <t>Attila (Begriffsklärung)</t>
  </si>
  <si>
    <t>Attila (Comic)</t>
  </si>
  <si>
    <t>0.25301045151680257</t>
  </si>
  <si>
    <t>0.26462381766409304</t>
  </si>
  <si>
    <t>0.38326161504615436</t>
  </si>
  <si>
    <t>0.1675614338554731</t>
  </si>
  <si>
    <t>0.3049467347103837</t>
  </si>
  <si>
    <t>0.44253046072344565</t>
  </si>
  <si>
    <t>0.18980349667584465</t>
  </si>
  <si>
    <t>0.20901498509463495</t>
  </si>
  <si>
    <t>0.20280198973158978</t>
  </si>
  <si>
    <t>0.19030157024399827</t>
  </si>
  <si>
    <t>0.21016777667030367</t>
  </si>
  <si>
    <t>0.21079556304703814</t>
  </si>
  <si>
    <t>0.20569650459513134</t>
  </si>
  <si>
    <t>Attila (Name)</t>
  </si>
  <si>
    <t>Attila (Oper)</t>
  </si>
  <si>
    <t>0.23256940906953605</t>
  </si>
  <si>
    <t>0.2517631433868935</t>
  </si>
  <si>
    <t>0.24967913880772122</t>
  </si>
  <si>
    <t>0.1634791056050119</t>
  </si>
  <si>
    <t>0.16248159135749962</t>
  </si>
  <si>
    <t>0.2799706952868719</t>
  </si>
  <si>
    <t>0.18520417666734185</t>
  </si>
  <si>
    <t>0.18107887660451963</t>
  </si>
  <si>
    <t>0.17755389415386266</t>
  </si>
  <si>
    <t>0.1830049980532886</t>
  </si>
  <si>
    <t>0.18560085426890688</t>
  </si>
  <si>
    <t>0.31796614357782566</t>
  </si>
  <si>
    <t>0.18481651459165616</t>
  </si>
  <si>
    <t>0.18929533432886025</t>
  </si>
  <si>
    <t>0.4270624220701688</t>
  </si>
  <si>
    <t>0.20740056060763182</t>
  </si>
  <si>
    <t>0.2021445125424755</t>
  </si>
  <si>
    <t>Attila (Uniform)</t>
  </si>
  <si>
    <t>0.5247085762800727</t>
  </si>
  <si>
    <t>0.5873796019699697</t>
  </si>
  <si>
    <t>Attila Ambrus</t>
  </si>
  <si>
    <t>0.19278820190448204</t>
  </si>
  <si>
    <t>0.12326089134666086</t>
  </si>
  <si>
    <t>0.12622020985041602</t>
  </si>
  <si>
    <t>0.12785151489230523</t>
  </si>
  <si>
    <t>0.1355158571569485</t>
  </si>
  <si>
    <t>0.22804824747331817</t>
  </si>
  <si>
    <t>0.22245270011598475</t>
  </si>
  <si>
    <t>0.13707104617363441</t>
  </si>
  <si>
    <t>0.15010517145456218</t>
  </si>
  <si>
    <t>0.14386302273361265</t>
  </si>
  <si>
    <t>0.1473333063453674</t>
  </si>
  <si>
    <t>0.30824804645840403</t>
  </si>
  <si>
    <t>0.24756869339061155</t>
  </si>
  <si>
    <t>0.1497781239687923</t>
  </si>
  <si>
    <t>0.15074821726889914</t>
  </si>
  <si>
    <t>0.1819553629375825</t>
  </si>
  <si>
    <t>0.17664895866054203</t>
  </si>
  <si>
    <t>0.17243805863191508</t>
  </si>
  <si>
    <t>0.1733897091653283</t>
  </si>
  <si>
    <t>0.34732471103678086</t>
  </si>
  <si>
    <t>Attila Balázs</t>
  </si>
  <si>
    <t>0.14437156767768297</t>
  </si>
  <si>
    <t>0.1549927345573938</t>
  </si>
  <si>
    <t>0.27447103586189425</t>
  </si>
  <si>
    <t>0.17077644103026268</t>
  </si>
  <si>
    <t>0.3647320019279978</t>
  </si>
  <si>
    <t>0.17275305162531301</t>
  </si>
  <si>
    <t>0.19032313650989244</t>
  </si>
  <si>
    <t>0.18240851696933946</t>
  </si>
  <si>
    <t>0.18966783413232416</t>
  </si>
  <si>
    <t>0.21170072490426853</t>
  </si>
  <si>
    <t>0.4677081016539717</t>
  </si>
  <si>
    <t>0.2162464432993524</t>
  </si>
  <si>
    <t>Attila Bartis</t>
  </si>
  <si>
    <t>0.5411211376051813</t>
  </si>
  <si>
    <t>0.5511163176997435</t>
  </si>
  <si>
    <t>0.6351840038933204</t>
  </si>
  <si>
    <t>Attila Becskei</t>
  </si>
  <si>
    <t>0.27290551016845005</t>
  </si>
  <si>
    <t>0.6692030427850497</t>
  </si>
  <si>
    <t>0.25851364360806267</t>
  </si>
  <si>
    <t>0.26769287522237384</t>
  </si>
  <si>
    <t>Attila Borsos (Eishockeyspieler)</t>
  </si>
  <si>
    <t>0.12051384199134305</t>
  </si>
  <si>
    <t>0.13045973588168797</t>
  </si>
  <si>
    <t>0.12937983719867371</t>
  </si>
  <si>
    <t>0.24416066504718115</t>
  </si>
  <si>
    <t>0.1547576776096576</t>
  </si>
  <si>
    <t>0.16056171758525</t>
  </si>
  <si>
    <t>0.3457780603862829</t>
  </si>
  <si>
    <t>0.16215107421445904</t>
  </si>
  <si>
    <t>0.487875759712148</t>
  </si>
  <si>
    <t>0.17107648807441186</t>
  </si>
  <si>
    <t>0.1770996450248966</t>
  </si>
  <si>
    <t>0.18051123305074804</t>
  </si>
  <si>
    <t>Attila Borsos</t>
  </si>
  <si>
    <t>Attila Bozay</t>
  </si>
  <si>
    <t>0.37239650145194775</t>
  </si>
  <si>
    <t>0.3845911882316299</t>
  </si>
  <si>
    <t>0.4013350633652862</t>
  </si>
  <si>
    <t>0.4308155749551562</t>
  </si>
  <si>
    <t>Attila Csampai</t>
  </si>
  <si>
    <t>0.25595167005171204</t>
  </si>
  <si>
    <t>0.26642319952661625</t>
  </si>
  <si>
    <t>0.5614697843398834</t>
  </si>
  <si>
    <t>0.3165443733055012</t>
  </si>
  <si>
    <t>0.32279913543436367</t>
  </si>
  <si>
    <t>Attila Csihar</t>
  </si>
  <si>
    <t>0.16435536944524334</t>
  </si>
  <si>
    <t>0.17791946331031366</t>
  </si>
  <si>
    <t>0.1764467101055574</t>
  </si>
  <si>
    <t>0.3889321892709367</t>
  </si>
  <si>
    <t>0.21244974839733793</t>
  </si>
  <si>
    <t>0.22537069037704455</t>
  </si>
  <si>
    <t>0.26264129819766235</t>
  </si>
  <si>
    <t>0.22649881233304078</t>
  </si>
  <si>
    <t>0.24890365882376733</t>
  </si>
  <si>
    <t>0.409527139076082</t>
  </si>
  <si>
    <t>0.2415264263899181</t>
  </si>
  <si>
    <t>0.2717066934699929</t>
  </si>
  <si>
    <t>Attila Csörgő</t>
  </si>
  <si>
    <t>0.1873622727864387</t>
  </si>
  <si>
    <t>0.26186498162825783</t>
  </si>
  <si>
    <t>0.24218903128622002</t>
  </si>
  <si>
    <t>0.24504519374628067</t>
  </si>
  <si>
    <t>0.25686322642900766</t>
  </si>
  <si>
    <t>Attila Czebe</t>
  </si>
  <si>
    <t>0.1806290536421191</t>
  </si>
  <si>
    <t>0.10299104159987696</t>
  </si>
  <si>
    <t>0.11125709579574881</t>
  </si>
  <si>
    <t>0.11109805272423579</t>
  </si>
  <si>
    <t>0.11333458119396217</t>
  </si>
  <si>
    <t>0.11256916322811593</t>
  </si>
  <si>
    <t>0.11395197031805668</t>
  </si>
  <si>
    <t>0.4039905143619265</t>
  </si>
  <si>
    <t>0.4606140136118104</t>
  </si>
  <si>
    <t>0.3186432702195988</t>
  </si>
  <si>
    <t>0.1221824387214726</t>
  </si>
  <si>
    <t>Attila Czene</t>
  </si>
  <si>
    <t>0.3633255006963891</t>
  </si>
  <si>
    <t>0.4407619856299629</t>
  </si>
  <si>
    <t>0.45766367666213253</t>
  </si>
  <si>
    <t>0.5181044550425212</t>
  </si>
  <si>
    <t>Attila Dargay</t>
  </si>
  <si>
    <t>0.2658033505717496</t>
  </si>
  <si>
    <t>0.2705988109616557</t>
  </si>
  <si>
    <t>0.26948966446984457</t>
  </si>
  <si>
    <t>0.27452578629354335</t>
  </si>
  <si>
    <t>0.5134248221488662</t>
  </si>
  <si>
    <t>0.3712216537304423</t>
  </si>
  <si>
    <t>Attila Doğudan</t>
  </si>
  <si>
    <t>0.3469643222112088</t>
  </si>
  <si>
    <t>0.22716073456509578</t>
  </si>
  <si>
    <t>0.2452077334268784</t>
  </si>
  <si>
    <t>0.26068040250787483</t>
  </si>
  <si>
    <t>0.26671559204246204</t>
  </si>
  <si>
    <t>0.30359273672521314</t>
  </si>
  <si>
    <t>Attila Egerházi</t>
  </si>
  <si>
    <t>0.2704815293805813</t>
  </si>
  <si>
    <t>0.2742327229557897</t>
  </si>
  <si>
    <t>0.28745841097283503</t>
  </si>
  <si>
    <t>Attila Fahrradwerke</t>
  </si>
  <si>
    <t>0.39470663971829</t>
  </si>
  <si>
    <t>0.5790506137691798</t>
  </si>
  <si>
    <t>0.4946837700191223</t>
  </si>
  <si>
    <t>0.5139990495472735</t>
  </si>
  <si>
    <t>Attila FC Miskolc</t>
  </si>
  <si>
    <t>0.32812006828785323</t>
  </si>
  <si>
    <t>0.23270774789163348</t>
  </si>
  <si>
    <t>0.4774853702736713</t>
  </si>
  <si>
    <t>0.21806269960806143</t>
  </si>
  <si>
    <t>0.4913041484507807</t>
  </si>
  <si>
    <t>0.2332061705134141</t>
  </si>
  <si>
    <t>0.2718251940400858</t>
  </si>
  <si>
    <t>0.2359642634398407</t>
  </si>
  <si>
    <t>0.267758511370904</t>
  </si>
  <si>
    <t>0.2561506015502605</t>
  </si>
  <si>
    <t>Attila Fenyves</t>
  </si>
  <si>
    <t>0.17334677522024877</t>
  </si>
  <si>
    <t>0.6496502379328879</t>
  </si>
  <si>
    <t>0.2277339502418506</t>
  </si>
  <si>
    <t>0.22671476753250283</t>
  </si>
  <si>
    <t>0.23569967102050635</t>
  </si>
  <si>
    <t>0.24607594475193073</t>
  </si>
  <si>
    <t>0.23764876093753218</t>
  </si>
  <si>
    <t>Attila Filkor</t>
  </si>
  <si>
    <t>0.1090121958974529</t>
  </si>
  <si>
    <t>0.11703203486696179</t>
  </si>
  <si>
    <t>0.12240389149867184</t>
  </si>
  <si>
    <t>0.13998785524928103</t>
  </si>
  <si>
    <t>0.14316039931331243</t>
  </si>
  <si>
    <t>0.30124118596813987</t>
  </si>
  <si>
    <t>0.1448926115240099</t>
  </si>
  <si>
    <t>0.38463170034333877</t>
  </si>
  <si>
    <t>0.3354655844671508</t>
  </si>
  <si>
    <t>0.1482239209677048</t>
  </si>
  <si>
    <t>0.1691221256740831</t>
  </si>
  <si>
    <t>0.15474922484635173</t>
  </si>
  <si>
    <t>0.16019754144266865</t>
  </si>
  <si>
    <t>0.16328353302712278</t>
  </si>
  <si>
    <t>Attila Fiola</t>
  </si>
  <si>
    <t>0.09386177199765963</t>
  </si>
  <si>
    <t>0.09691750770898325</t>
  </si>
  <si>
    <t>0.16621642208971277</t>
  </si>
  <si>
    <t>0.10524926388535731</t>
  </si>
  <si>
    <t>0.11121858259530304</t>
  </si>
  <si>
    <t>0.19514782094961186</t>
  </si>
  <si>
    <t>0.18703256609774657</t>
  </si>
  <si>
    <t>0.1127824334468488</t>
  </si>
  <si>
    <t>0.19009428663304048</t>
  </si>
  <si>
    <t>0.19107542942209718</t>
  </si>
  <si>
    <t>0.11500632506938137</t>
  </si>
  <si>
    <t>0.19440239250115318</t>
  </si>
  <si>
    <t>0.1192539515685961</t>
  </si>
  <si>
    <t>0.30848145981344705</t>
  </si>
  <si>
    <t>0.11887821903024391</t>
  </si>
  <si>
    <t>0.13769901799346168</t>
  </si>
  <si>
    <t>0.1273846829942153</t>
  </si>
  <si>
    <t>0.13563895063283732</t>
  </si>
  <si>
    <t>0.12411162871648279</t>
  </si>
  <si>
    <t>Attila flagello di Dio</t>
  </si>
  <si>
    <t>Attila Garay</t>
  </si>
  <si>
    <t>0.19202485640732955</t>
  </si>
  <si>
    <t>0.4126608368380878</t>
  </si>
  <si>
    <t>0.21111654091721094</t>
  </si>
  <si>
    <t>0.21353932842387824</t>
  </si>
  <si>
    <t>0.22952662994638237</t>
  </si>
  <si>
    <t>0.23333534614136703</t>
  </si>
  <si>
    <t>0.23484662863023714</t>
  </si>
  <si>
    <t>0.577531182952599</t>
  </si>
  <si>
    <t>0.25884018207943343</t>
  </si>
  <si>
    <t>0.25485365280112204</t>
  </si>
  <si>
    <t>Attila Gaál</t>
  </si>
  <si>
    <t>0.37246730802677513</t>
  </si>
  <si>
    <t>0.534939943090456</t>
  </si>
  <si>
    <t>0.2893717254731017</t>
  </si>
  <si>
    <t>0.2888958222203717</t>
  </si>
  <si>
    <t>0.3016525399684372</t>
  </si>
  <si>
    <t>0.34646966076588526</t>
  </si>
  <si>
    <t>0.3015874295724244</t>
  </si>
  <si>
    <t>Attila Georg Borlan</t>
  </si>
  <si>
    <t>0.2010655688336678</t>
  </si>
  <si>
    <t>0.12657870872055146</t>
  </si>
  <si>
    <t>0.13860116230175784</t>
  </si>
  <si>
    <t>0.29697372336942407</t>
  </si>
  <si>
    <t>0.14087006142285058</t>
  </si>
  <si>
    <t>0.14429991581569268</t>
  </si>
  <si>
    <t>0.15042394363813374</t>
  </si>
  <si>
    <t>0.24291939273965593</t>
  </si>
  <si>
    <t>0.14523452747879478</t>
  </si>
  <si>
    <t>0.4059717113991388</t>
  </si>
  <si>
    <t>0.15983120077251978</t>
  </si>
  <si>
    <t>0.4751237835062937</t>
  </si>
  <si>
    <t>0.15760732890525384</t>
  </si>
  <si>
    <t>0.15336313733936</t>
  </si>
  <si>
    <t>0.1976326356427772</t>
  </si>
  <si>
    <t>Attila Grószpéter</t>
  </si>
  <si>
    <t>0.1129427588520989</t>
  </si>
  <si>
    <t>0.1359622611157143</t>
  </si>
  <si>
    <t>0.22882167440627085</t>
  </si>
  <si>
    <t>0.24556607886549445</t>
  </si>
  <si>
    <t>0.14832221591081096</t>
  </si>
  <si>
    <t>0.14771426399538867</t>
  </si>
  <si>
    <t>0.1898874084055904</t>
  </si>
  <si>
    <t>0.6044218332577659</t>
  </si>
  <si>
    <t>0.29667328767361234</t>
  </si>
  <si>
    <t>0.16032889018043445</t>
  </si>
  <si>
    <t>Attila Góga</t>
  </si>
  <si>
    <t>0.1677676744217042</t>
  </si>
  <si>
    <t>0.10726378940253448</t>
  </si>
  <si>
    <t>0.11125863052242756</t>
  </si>
  <si>
    <t>0.11433278999293099</t>
  </si>
  <si>
    <t>0.119281628335816</t>
  </si>
  <si>
    <t>0.22116591593848128</t>
  </si>
  <si>
    <t>0.13118374249349243</t>
  </si>
  <si>
    <t>0.22298694449873505</t>
  </si>
  <si>
    <t>0.16659092816800086</t>
  </si>
  <si>
    <t>0.1351150418470049</t>
  </si>
  <si>
    <t>0.13388615388391956</t>
  </si>
  <si>
    <t>0.22936997890784522</t>
  </si>
  <si>
    <t>0.13332035787430901</t>
  </si>
  <si>
    <t>0.258981828805421</t>
  </si>
  <si>
    <t>0.26027570111775966</t>
  </si>
  <si>
    <t>0.14235953122932665</t>
  </si>
  <si>
    <t>0.1456110492546272</t>
  </si>
  <si>
    <t>0.15355284361729876</t>
  </si>
  <si>
    <t>0.14642876613395314</t>
  </si>
  <si>
    <t>Attila Hazai</t>
  </si>
  <si>
    <t>0.20147452331562166</t>
  </si>
  <si>
    <t>0.2893590060497008</t>
  </si>
  <si>
    <t>0.44872213588898435</t>
  </si>
  <si>
    <t>0.4677657148765091</t>
  </si>
  <si>
    <t>0.2635021601018361</t>
  </si>
  <si>
    <t>0.27621033483664426</t>
  </si>
  <si>
    <t>0.3629738744414556</t>
  </si>
  <si>
    <t>Attila Hildmann</t>
  </si>
  <si>
    <t>0.1399449704171512</t>
  </si>
  <si>
    <t>0.13567822335037377</t>
  </si>
  <si>
    <t>0.2952767052675511</t>
  </si>
  <si>
    <t>0.2717942316569408</t>
  </si>
  <si>
    <t>0.15199357968625032</t>
  </si>
  <si>
    <t>0.15099695557257006</t>
  </si>
  <si>
    <t>0.16887672038537144</t>
  </si>
  <si>
    <t>0.26188479048146435</t>
  </si>
  <si>
    <t>0.15665995323363893</t>
  </si>
  <si>
    <t>0.38269558868548903</t>
  </si>
  <si>
    <t>0.1851930489217334</t>
  </si>
  <si>
    <t>0.2900719677492715</t>
  </si>
  <si>
    <t>0.15821068736222263</t>
  </si>
  <si>
    <t>0.2783333092238057</t>
  </si>
  <si>
    <t>0.1780739134172756</t>
  </si>
  <si>
    <t>0.2925690555240165</t>
  </si>
  <si>
    <t>Attila Horváth (Leichtathlet)</t>
  </si>
  <si>
    <t>0.2726030445083637</t>
  </si>
  <si>
    <t>0.30218566511384803</t>
  </si>
  <si>
    <t>0.35895313524599437</t>
  </si>
  <si>
    <t>0.7269376724192212</t>
  </si>
  <si>
    <t>0.42081548336446484</t>
  </si>
  <si>
    <t>Attila Horváth</t>
  </si>
  <si>
    <t>Attila Hörbiger</t>
  </si>
  <si>
    <t>0.11556273875144385</t>
  </si>
  <si>
    <t>0.14600955113009131</t>
  </si>
  <si>
    <t>0.253179029962813</t>
  </si>
  <si>
    <t>0.14907341691129622</t>
  </si>
  <si>
    <t>0.31901615983396625</t>
  </si>
  <si>
    <t>0.1517629077113496</t>
  </si>
  <si>
    <t>0.15846427349580394</t>
  </si>
  <si>
    <t>0.32234518660075895</t>
  </si>
  <si>
    <t>0.15762733164365475</t>
  </si>
  <si>
    <t>0.15614925587288447</t>
  </si>
  <si>
    <t>0.27061816983334847</t>
  </si>
  <si>
    <t>0.5005196869125014</t>
  </si>
  <si>
    <t>0.16404810577093637</t>
  </si>
  <si>
    <t>0.17448973138657697</t>
  </si>
  <si>
    <t>0.17232947417376476</t>
  </si>
  <si>
    <t>0.17501094485697682</t>
  </si>
  <si>
    <t>Attila Imecs</t>
  </si>
  <si>
    <t>0.11229385189359475</t>
  </si>
  <si>
    <t>0.11136432385223442</t>
  </si>
  <si>
    <t>0.12412534589186894</t>
  </si>
  <si>
    <t>0.14104562700340922</t>
  </si>
  <si>
    <t>0.14182235951525157</t>
  </si>
  <si>
    <t>0.13957232543180095</t>
  </si>
  <si>
    <t>0.16013174090021895</t>
  </si>
  <si>
    <t>0.4199414319930488</t>
  </si>
  <si>
    <t>0.1472549188028892</t>
  </si>
  <si>
    <t>0.15329544358629038</t>
  </si>
  <si>
    <t>Attila József</t>
  </si>
  <si>
    <t>0.266071051541212</t>
  </si>
  <si>
    <t>0.2729579137782729</t>
  </si>
  <si>
    <t>0.0969633915496657</t>
  </si>
  <si>
    <t>0.10012010265732256</t>
  </si>
  <si>
    <t>0.10141408266617308</t>
  </si>
  <si>
    <t>0.2804978086286277</t>
  </si>
  <si>
    <t>0.10683767188418716</t>
  </si>
  <si>
    <t>0.21870946072629444</t>
  </si>
  <si>
    <t>0.1840911147554806</t>
  </si>
  <si>
    <t>0.12177861438364848</t>
  </si>
  <si>
    <t>0.11906607660719426</t>
  </si>
  <si>
    <t>0.11755373351263577</t>
  </si>
  <si>
    <t>0.19321297215150296</t>
  </si>
  <si>
    <t>0.19787368202743363</t>
  </si>
  <si>
    <t>0.11598274981857828</t>
  </si>
  <si>
    <t>0.12971643260201368</t>
  </si>
  <si>
    <t>0.11880665675764794</t>
  </si>
  <si>
    <t>0.20969418113390073</t>
  </si>
  <si>
    <t>0.11957615191938933</t>
  </si>
  <si>
    <t>0.12315959632950381</t>
  </si>
  <si>
    <t>0.13562553715770706</t>
  </si>
  <si>
    <t>0.14224921939506324</t>
  </si>
  <si>
    <t>0.20907453105320722</t>
  </si>
  <si>
    <t>0.2057575306700583</t>
  </si>
  <si>
    <t>0.13380717413658283</t>
  </si>
  <si>
    <t>0.1317928774012968</t>
  </si>
  <si>
    <t>0.2305118023848885</t>
  </si>
  <si>
    <t>0.2870501146844941</t>
  </si>
  <si>
    <t>0.2259881522909677</t>
  </si>
  <si>
    <t>Attila Kalman</t>
  </si>
  <si>
    <t>0.18577659002567878</t>
  </si>
  <si>
    <t>0.22322544582981094</t>
  </si>
  <si>
    <t>0.3762454895367924</t>
  </si>
  <si>
    <t>0.38491784265772255</t>
  </si>
  <si>
    <t>0.23728749787929138</t>
  </si>
  <si>
    <t>0.2291014103049211</t>
  </si>
  <si>
    <t>0.25212705369292904</t>
  </si>
  <si>
    <t>0.27525639214381803</t>
  </si>
  <si>
    <t>0.434067530001683</t>
  </si>
  <si>
    <t>0.23723628039921507</t>
  </si>
  <si>
    <t>0.25429749225113985</t>
  </si>
  <si>
    <t>Attila Kaposi</t>
  </si>
  <si>
    <t>0.5871534633808181</t>
  </si>
  <si>
    <t>0.5697153473017669</t>
  </si>
  <si>
    <t>Attila Kaszás</t>
  </si>
  <si>
    <t>0.19356605339648258</t>
  </si>
  <si>
    <t>0.19821329874135074</t>
  </si>
  <si>
    <t>0.3913421875607712</t>
  </si>
  <si>
    <t>0.4128330627799495</t>
  </si>
  <si>
    <t>0.46968823813693084</t>
  </si>
  <si>
    <t>0.26664372607929604</t>
  </si>
  <si>
    <t>0.32214015455116857</t>
  </si>
  <si>
    <t>0.26537931471996906</t>
  </si>
  <si>
    <t>Attila Kelemen</t>
  </si>
  <si>
    <t>0.36050469209582175</t>
  </si>
  <si>
    <t>0.36236538231085025</t>
  </si>
  <si>
    <t>0.6517843069095205</t>
  </si>
  <si>
    <t>0.3716739247615044</t>
  </si>
  <si>
    <t>Attila Kotányi</t>
  </si>
  <si>
    <t>0.4019095056505461</t>
  </si>
  <si>
    <t>0.2762312378420023</t>
  </si>
  <si>
    <t>0.2813211744659313</t>
  </si>
  <si>
    <t>0.293632381469634</t>
  </si>
  <si>
    <t>0.3227830601933182</t>
  </si>
  <si>
    <t>0.3857852683314287</t>
  </si>
  <si>
    <t>Attila Kovács (Künstler)</t>
  </si>
  <si>
    <t>0.15300570642654682</t>
  </si>
  <si>
    <t>0.2334406557572647</t>
  </si>
  <si>
    <t>0.20359860429156929</t>
  </si>
  <si>
    <t>0.2647768564975074</t>
  </si>
  <si>
    <t>0.18210086290229813</t>
  </si>
  <si>
    <t>0.10689544582164136</t>
  </si>
  <si>
    <t>0.10427258624694434</t>
  </si>
  <si>
    <t>0.22829958111496257</t>
  </si>
  <si>
    <t>0.12630140918475685</t>
  </si>
  <si>
    <t>0.1149558804290957</t>
  </si>
  <si>
    <t>0.11913046322234136</t>
  </si>
  <si>
    <t>0.11417640293632006</t>
  </si>
  <si>
    <t>0.2589033873491363</t>
  </si>
  <si>
    <t>0.21974777953518593</t>
  </si>
  <si>
    <t>0.11887090308795077</t>
  </si>
  <si>
    <t>0.12391573429020251</t>
  </si>
  <si>
    <t>0.11899260321597367</t>
  </si>
  <si>
    <t>0.20011132667202297</t>
  </si>
  <si>
    <t>0.11964081436476245</t>
  </si>
  <si>
    <t>0.12210543912202114</t>
  </si>
  <si>
    <t>0.12287290499098392</t>
  </si>
  <si>
    <t>0.2763142343657534</t>
  </si>
  <si>
    <t>0.12158942780790959</t>
  </si>
  <si>
    <t>0.13949990938179085</t>
  </si>
  <si>
    <t>0.2097622900826437</t>
  </si>
  <si>
    <t>0.21390709042886916</t>
  </si>
  <si>
    <t>0.1329893904170512</t>
  </si>
  <si>
    <t>0.31351734205797155</t>
  </si>
  <si>
    <t>Attila Kovács</t>
  </si>
  <si>
    <t>Attila Kun</t>
  </si>
  <si>
    <t>0.2479508991002398</t>
  </si>
  <si>
    <t>0.08716322413397534</t>
  </si>
  <si>
    <t>0.18140765243220178</t>
  </si>
  <si>
    <t>0.21574357728462634</t>
  </si>
  <si>
    <t>0.1949769011538479</t>
  </si>
  <si>
    <t>0.09692899499087258</t>
  </si>
  <si>
    <t>0.1024264212148269</t>
  </si>
  <si>
    <t>0.10173190180699408</t>
  </si>
  <si>
    <t>0.10992243180177984</t>
  </si>
  <si>
    <t>0.10418589272783807</t>
  </si>
  <si>
    <t>0.1762222569965337</t>
  </si>
  <si>
    <t>0.17506676509317542</t>
  </si>
  <si>
    <t>0.10591473132497231</t>
  </si>
  <si>
    <t>0.17903430231571876</t>
  </si>
  <si>
    <t>0.10701998246887046</t>
  </si>
  <si>
    <t>0.3532469871952132</t>
  </si>
  <si>
    <t>0.181632478140132</t>
  </si>
  <si>
    <t>0.18420886568338873</t>
  </si>
  <si>
    <t>0.11731454305760695</t>
  </si>
  <si>
    <t>0.26269150492466625</t>
  </si>
  <si>
    <t>0.2621508532066053</t>
  </si>
  <si>
    <t>0.11568224278916131</t>
  </si>
  <si>
    <t>0.12157541806242605</t>
  </si>
  <si>
    <t>0.12007026259176883</t>
  </si>
  <si>
    <t>0.11256704755947379</t>
  </si>
  <si>
    <t>0.200628448108437</t>
  </si>
  <si>
    <t>0.12261152679804734</t>
  </si>
  <si>
    <t>Attila Mesterházy</t>
  </si>
  <si>
    <t>0.1950586843103266</t>
  </si>
  <si>
    <t>0.1935821764183878</t>
  </si>
  <si>
    <t>0.19458132142083304</t>
  </si>
  <si>
    <t>0.216504517952933</t>
  </si>
  <si>
    <t>0.19849846176995223</t>
  </si>
  <si>
    <t>0.2545297557619369</t>
  </si>
  <si>
    <t>0.2066664045257136</t>
  </si>
  <si>
    <t>0.3756201545009924</t>
  </si>
  <si>
    <t>Attila Miklósházy</t>
  </si>
  <si>
    <t>0.3539407876267601</t>
  </si>
  <si>
    <t>0.36599485739926263</t>
  </si>
  <si>
    <t>0.3653929390783417</t>
  </si>
  <si>
    <t>0.36981412059089763</t>
  </si>
  <si>
    <t>0.399747093002004</t>
  </si>
  <si>
    <t>Attila Mizsér</t>
  </si>
  <si>
    <t>0.1513234604556846</t>
  </si>
  <si>
    <t>0.1780902058616731</t>
  </si>
  <si>
    <t>0.18541259890367373</t>
  </si>
  <si>
    <t>0.18434893742129926</t>
  </si>
  <si>
    <t>0.19220590376482147</t>
  </si>
  <si>
    <t>0.32247303184540077</t>
  </si>
  <si>
    <t>0.5297517173890429</t>
  </si>
  <si>
    <t>0.6409986300932395</t>
  </si>
  <si>
    <t>0.21112705834075476</t>
  </si>
  <si>
    <t>Attila Murat Aydın</t>
  </si>
  <si>
    <t>0.16119302343023914</t>
  </si>
  <si>
    <t>0.16327632682634935</t>
  </si>
  <si>
    <t>0.16778777428948397</t>
  </si>
  <si>
    <t>0.1985160790490344</t>
  </si>
  <si>
    <t>0.3233297073984536</t>
  </si>
  <si>
    <t>0.1925171963118262</t>
  </si>
  <si>
    <t>0.23237114813875212</t>
  </si>
  <si>
    <t>0.5381401862025367</t>
  </si>
  <si>
    <t>0.20039418566337594</t>
  </si>
  <si>
    <t>0.20891809685865137</t>
  </si>
  <si>
    <t>0.2032921628947358</t>
  </si>
  <si>
    <t>0.22131513793255142</t>
  </si>
  <si>
    <t>Attila Márton Farkas</t>
  </si>
  <si>
    <t>0.15977564899279575</t>
  </si>
  <si>
    <t>0.18899785558336085</t>
  </si>
  <si>
    <t>0.18436047527867377</t>
  </si>
  <si>
    <t>0.19118536553223991</t>
  </si>
  <si>
    <t>0.22947081458569973</t>
  </si>
  <si>
    <t>0.21038638891711983</t>
  </si>
  <si>
    <t>0.2089655205453465</t>
  </si>
  <si>
    <t>0.21589007812018926</t>
  </si>
  <si>
    <t>0.22018748069356975</t>
  </si>
  <si>
    <t>0.23513358694531425</t>
  </si>
  <si>
    <t>Attila Nagy</t>
  </si>
  <si>
    <t>0.47839253380699137</t>
  </si>
  <si>
    <t>0.48044195231465264</t>
  </si>
  <si>
    <t>0.494839781654127</t>
  </si>
  <si>
    <t>0.5435528534984502</t>
  </si>
  <si>
    <t>Attila Orbán</t>
  </si>
  <si>
    <t>0.12470145734481476</t>
  </si>
  <si>
    <t>0.13289096256502161</t>
  </si>
  <si>
    <t>0.23920176444313077</t>
  </si>
  <si>
    <t>0.14584757240850785</t>
  </si>
  <si>
    <t>0.14623739456177345</t>
  </si>
  <si>
    <t>0.14796413684213747</t>
  </si>
  <si>
    <t>0.15006295178378415</t>
  </si>
  <si>
    <t>0.17491342916464064</t>
  </si>
  <si>
    <t>0.14942879345712656</t>
  </si>
  <si>
    <t>0.17144009575595254</t>
  </si>
  <si>
    <t>0.1722966098756747</t>
  </si>
  <si>
    <t>0.2669312976674024</t>
  </si>
  <si>
    <t>0.16902830170848793</t>
  </si>
  <si>
    <t>0.16412102547340074</t>
  </si>
  <si>
    <t>Attila Pethő</t>
  </si>
  <si>
    <t>0.7019254792327864</t>
  </si>
  <si>
    <t>0.4953249836492313</t>
  </si>
  <si>
    <t>0.21579699139113603</t>
  </si>
  <si>
    <t>0.21758149850658456</t>
  </si>
  <si>
    <t>0.23322920649978562</t>
  </si>
  <si>
    <t>Attila Petschauer</t>
  </si>
  <si>
    <t>0.20368389209360563</t>
  </si>
  <si>
    <t>0.18714433160412586</t>
  </si>
  <si>
    <t>0.19145795601527707</t>
  </si>
  <si>
    <t>0.4193794591658852</t>
  </si>
  <si>
    <t>0.1929424768920506</t>
  </si>
  <si>
    <t>0.3334096844628996</t>
  </si>
  <si>
    <t>0.3886224449998352</t>
  </si>
  <si>
    <t>0.22496886355419765</t>
  </si>
  <si>
    <t>0.22070328091211464</t>
  </si>
  <si>
    <t>0.21446947284393592</t>
  </si>
  <si>
    <t>Attila Pók</t>
  </si>
  <si>
    <t>0.3114628425137273</t>
  </si>
  <si>
    <t>0.28764843477681534</t>
  </si>
  <si>
    <t>0.32005736859284334</t>
  </si>
  <si>
    <t>0.3055797008388424</t>
  </si>
  <si>
    <t>0.35787634834049376</t>
  </si>
  <si>
    <t>0.3055137427821419</t>
  </si>
  <si>
    <t>0.3279555931388744</t>
  </si>
  <si>
    <t>Attila Reményi</t>
  </si>
  <si>
    <t>Attila Repka</t>
  </si>
  <si>
    <t>0.19162835000905387</t>
  </si>
  <si>
    <t>0.09350420509498093</t>
  </si>
  <si>
    <t>0.16036250610053446</t>
  </si>
  <si>
    <t>0.09977787995205062</t>
  </si>
  <si>
    <t>0.101542528167179</t>
  </si>
  <si>
    <t>0.32758001326351516</t>
  </si>
  <si>
    <t>0.1065740391274059</t>
  </si>
  <si>
    <t>0.11515441409960048</t>
  </si>
  <si>
    <t>0.10831865468251232</t>
  </si>
  <si>
    <t>0.11238104313128067</t>
  </si>
  <si>
    <t>0.46296791825346123</t>
  </si>
  <si>
    <t>0.320695660743633</t>
  </si>
  <si>
    <t>0.19216115282521487</t>
  </si>
  <si>
    <t>0.1162438586817578</t>
  </si>
  <si>
    <t>0.2204670577788025</t>
  </si>
  <si>
    <t>0.2027384359241988</t>
  </si>
  <si>
    <t>0.1273620480043453</t>
  </si>
  <si>
    <t>0.12395633993831763</t>
  </si>
  <si>
    <t>0.12518878414874407</t>
  </si>
  <si>
    <t>0.12634419320026227</t>
  </si>
  <si>
    <t>0.27079870566432357</t>
  </si>
  <si>
    <t>0.12773090076110336</t>
  </si>
  <si>
    <t>Attila Richard Lukacs</t>
  </si>
  <si>
    <t>0.27455280764415047</t>
  </si>
  <si>
    <t>0.292973958270535</t>
  </si>
  <si>
    <t>0.4878735967942491</t>
  </si>
  <si>
    <t>0.1848210617095921</t>
  </si>
  <si>
    <t>0.1921763909871993</t>
  </si>
  <si>
    <t>0.20058643454385464</t>
  </si>
  <si>
    <t>0.19489158783523644</t>
  </si>
  <si>
    <t>0.23375835376508408</t>
  </si>
  <si>
    <t>0.22685917372335487</t>
  </si>
  <si>
    <t>0.20054313882955596</t>
  </si>
  <si>
    <t>0.5075007316165081</t>
  </si>
  <si>
    <t>Attila Sallustro</t>
  </si>
  <si>
    <t>0.21187397018322374</t>
  </si>
  <si>
    <t>0.3883397791987805</t>
  </si>
  <si>
    <t>0.22746117222709786</t>
  </si>
  <si>
    <t>0.23486632996193377</t>
  </si>
  <si>
    <t>0.4028027748385451</t>
  </si>
  <si>
    <t>0.2734819428890503</t>
  </si>
  <si>
    <t>0.2816104436854554</t>
  </si>
  <si>
    <t>0.2930367032684321</t>
  </si>
  <si>
    <t>0.32870245312828655</t>
  </si>
  <si>
    <t>Attila Sassy</t>
  </si>
  <si>
    <t>0.14646472774641864</t>
  </si>
  <si>
    <t>0.15855232379989756</t>
  </si>
  <si>
    <t>0.1743160691864592</t>
  </si>
  <si>
    <t>0.18505315282153112</t>
  </si>
  <si>
    <t>0.31989698041999615</t>
  </si>
  <si>
    <t>0.19972074438623963</t>
  </si>
  <si>
    <t>0.2199360345940977</t>
  </si>
  <si>
    <t>0.3390439902257737</t>
  </si>
  <si>
    <t>0.3336650038910057</t>
  </si>
  <si>
    <t>0.21698730118666004</t>
  </si>
  <si>
    <t>0.21841114004602616</t>
  </si>
  <si>
    <t>0.20079497311538985</t>
  </si>
  <si>
    <t>0.22291591963485755</t>
  </si>
  <si>
    <t>0.24213049455144445</t>
  </si>
  <si>
    <t>0.3680486222036504</t>
  </si>
  <si>
    <t>Attila Sekerlioglu</t>
  </si>
  <si>
    <t>0.06096518278589573</t>
  </si>
  <si>
    <t>0.06599658190963754</t>
  </si>
  <si>
    <t>0.13735477446743719</t>
  </si>
  <si>
    <t>0.06758106587609293</t>
  </si>
  <si>
    <t>0.16335259292219204</t>
  </si>
  <si>
    <t>0.17314512594792295</t>
  </si>
  <si>
    <t>0.12210202830185725</t>
  </si>
  <si>
    <t>0.20488957640118682</t>
  </si>
  <si>
    <t>0.07755327736643992</t>
  </si>
  <si>
    <t>0.286513545485894</t>
  </si>
  <si>
    <t>0.08322896320312889</t>
  </si>
  <si>
    <t>0.07888548033368713</t>
  </si>
  <si>
    <t>0.07880507821301432</t>
  </si>
  <si>
    <t>0.13315545786373165</t>
  </si>
  <si>
    <t>0.08006260070247646</t>
  </si>
  <si>
    <t>0.14154356510747193</t>
  </si>
  <si>
    <t>0.08027659243978469</t>
  </si>
  <si>
    <t>0.07973443535548604</t>
  </si>
  <si>
    <t>0.13666050961607906</t>
  </si>
  <si>
    <t>0.13719798852307602</t>
  </si>
  <si>
    <t>0.3277123424081657</t>
  </si>
  <si>
    <t>0.1407559360987549</t>
  </si>
  <si>
    <t>0.08289438040069262</t>
  </si>
  <si>
    <t>0.09601821823599044</t>
  </si>
  <si>
    <t>0.08882598053271372</t>
  </si>
  <si>
    <t>0.17492117342268879</t>
  </si>
  <si>
    <t>0.14276475590077284</t>
  </si>
  <si>
    <t>0.13888632617875585</t>
  </si>
  <si>
    <t>0.15934469193254924</t>
  </si>
  <si>
    <t>0.26404942051599395</t>
  </si>
  <si>
    <t>0.08654366331275734</t>
  </si>
  <si>
    <t>0.08759006665460828</t>
  </si>
  <si>
    <t>0.2169439944819283</t>
  </si>
  <si>
    <t>0.08971931703979967</t>
  </si>
  <si>
    <t>0.09278759463475969</t>
  </si>
  <si>
    <t>0.09447701668655921</t>
  </si>
  <si>
    <t>0.19163789537353548</t>
  </si>
  <si>
    <t>0.09326276074784848</t>
  </si>
  <si>
    <t>Attila Szalai</t>
  </si>
  <si>
    <t>0.18513443175076202</t>
  </si>
  <si>
    <t>0.187527160556238</t>
  </si>
  <si>
    <t>0.201049976647259</t>
  </si>
  <si>
    <t>0.21544003989812813</t>
  </si>
  <si>
    <t>0.3631232226952159</t>
  </si>
  <si>
    <t>0.2155733608093793</t>
  </si>
  <si>
    <t>0.22471234850828858</t>
  </si>
  <si>
    <t>0.43869642258951447</t>
  </si>
  <si>
    <t>0.24786857865273276</t>
  </si>
  <si>
    <t>0.25015624045334617</t>
  </si>
  <si>
    <t>Attila Szalay</t>
  </si>
  <si>
    <t>0.26536275545221577</t>
  </si>
  <si>
    <t>0.25885163387396687</t>
  </si>
  <si>
    <t>0.3135371175184295</t>
  </si>
  <si>
    <t>0.29509124681648274</t>
  </si>
  <si>
    <t>0.3381535936926721</t>
  </si>
  <si>
    <t>0.3075483980724213</t>
  </si>
  <si>
    <t>0.684295405191305</t>
  </si>
  <si>
    <t>Attila Szekrényessy</t>
  </si>
  <si>
    <t>0.2914028177947831</t>
  </si>
  <si>
    <t>0.29516898873090114</t>
  </si>
  <si>
    <t>0.3375715687028333</t>
  </si>
  <si>
    <t>0.3584600140864977</t>
  </si>
  <si>
    <t>0.3574323031898145</t>
  </si>
  <si>
    <t>0.40767953917198335</t>
  </si>
  <si>
    <t>0.4140209834053546</t>
  </si>
  <si>
    <t>Attila Sávolt</t>
  </si>
  <si>
    <t>0.2156968124936343</t>
  </si>
  <si>
    <t>0.2421942702440055</t>
  </si>
  <si>
    <t>0.25965919940463517</t>
  </si>
  <si>
    <t>0.25809986816322616</t>
  </si>
  <si>
    <t>0.2843502675029862</t>
  </si>
  <si>
    <t>0.2932830315437147</t>
  </si>
  <si>
    <t>0.3329697163631574</t>
  </si>
  <si>
    <t>0.306194313951974</t>
  </si>
  <si>
    <t>0.3098965232312046</t>
  </si>
  <si>
    <t>Attila the Stockbroker</t>
  </si>
  <si>
    <t>0.26873916013118504</t>
  </si>
  <si>
    <t>0.18890376733146608</t>
  </si>
  <si>
    <t>0.18314432779775378</t>
  </si>
  <si>
    <t>0.22183574338772283</t>
  </si>
  <si>
    <t>0.21668499989608497</t>
  </si>
  <si>
    <t>0.2051675006778894</t>
  </si>
  <si>
    <t>0.3466676654729871</t>
  </si>
  <si>
    <t>0.6052563830941634</t>
  </si>
  <si>
    <t>0.21355962122638614</t>
  </si>
  <si>
    <t>0.22803904858973859</t>
  </si>
  <si>
    <t>0.28595090415721797</t>
  </si>
  <si>
    <t>0.23324750263955898</t>
  </si>
  <si>
    <t>Attila Tököli</t>
  </si>
  <si>
    <t>0.19315649519925554</t>
  </si>
  <si>
    <t>0.12247410462465169</t>
  </si>
  <si>
    <t>0.12646133485958977</t>
  </si>
  <si>
    <t>0.12809575626805497</t>
  </si>
  <si>
    <t>0.1373329000978613</t>
  </si>
  <si>
    <t>0.31561434222344986</t>
  </si>
  <si>
    <t>0.14725351038332649</t>
  </si>
  <si>
    <t>0.14920337521485363</t>
  </si>
  <si>
    <t>0.5650304808297733</t>
  </si>
  <si>
    <t>0.16621596482325754</t>
  </si>
  <si>
    <t>0.2981743804030288</t>
  </si>
  <si>
    <t>0.2996640585662874</t>
  </si>
  <si>
    <t>0.16931367671451414</t>
  </si>
  <si>
    <t>Attila Vadkerti</t>
  </si>
  <si>
    <t>0.13271831690431785</t>
  </si>
  <si>
    <t>0.15880893046048442</t>
  </si>
  <si>
    <t>0.17640139596332152</t>
  </si>
  <si>
    <t>0.17682185353207422</t>
  </si>
  <si>
    <t>0.1804571420091176</t>
  </si>
  <si>
    <t>0.34849287436490245</t>
  </si>
  <si>
    <t>0.19336995470150234</t>
  </si>
  <si>
    <t>0.20487637172260273</t>
  </si>
  <si>
    <t>0.2058999333602937</t>
  </si>
  <si>
    <t>0.19503458211667363</t>
  </si>
  <si>
    <t>Attila Varga</t>
  </si>
  <si>
    <t>0.17036438074894295</t>
  </si>
  <si>
    <t>0.10523847743345242</t>
  </si>
  <si>
    <t>0.11282735454229584</t>
  </si>
  <si>
    <t>0.25021014000200686</t>
  </si>
  <si>
    <t>0.12115092743243129</t>
  </si>
  <si>
    <t>0.1245734726359493</t>
  </si>
  <si>
    <t>0.5038083219267339</t>
  </si>
  <si>
    <t>0.21442292886923034</t>
  </si>
  <si>
    <t>0.12813940679449426</t>
  </si>
  <si>
    <t>0.12610645491225067</t>
  </si>
  <si>
    <t>0.24619230319427549</t>
  </si>
  <si>
    <t>0.13304783538694723</t>
  </si>
  <si>
    <t>Attila Vidnyánszky</t>
  </si>
  <si>
    <t>0.26972820035549583</t>
  </si>
  <si>
    <t>0.269453286401469</t>
  </si>
  <si>
    <t>0.27263097928571167</t>
  </si>
  <si>
    <t>0.31085145020249094</t>
  </si>
  <si>
    <t>0.2857794184542775</t>
  </si>
  <si>
    <t>0.30937740800214153</t>
  </si>
  <si>
    <t>Attila von Zamora</t>
  </si>
  <si>
    <t>0.27362872423162715</t>
  </si>
  <si>
    <t>0.3561393675440573</t>
  </si>
  <si>
    <t>0.3457204946249186</t>
  </si>
  <si>
    <t>0.35297509670501653</t>
  </si>
  <si>
    <t>0.3931286202853548</t>
  </si>
  <si>
    <t>0.4859177979171284</t>
  </si>
  <si>
    <t>0.40436589178982335</t>
  </si>
  <si>
    <t>Attila Vural</t>
  </si>
  <si>
    <t>0.1868202484518491</t>
  </si>
  <si>
    <t>0.19290231245557257</t>
  </si>
  <si>
    <t>0.20948564266320216</t>
  </si>
  <si>
    <t>0.22461839977952996</t>
  </si>
  <si>
    <t>0.22759269572061744</t>
  </si>
  <si>
    <t>0.27808233179099695</t>
  </si>
  <si>
    <t>0.26997255557466565</t>
  </si>
  <si>
    <t>0.2385690298215062</t>
  </si>
  <si>
    <t>Attila Vári</t>
  </si>
  <si>
    <t>0.21200110695288904</t>
  </si>
  <si>
    <t>0.2170909516860235</t>
  </si>
  <si>
    <t>0.25817160788025123</t>
  </si>
  <si>
    <t>0.2662819784997744</t>
  </si>
  <si>
    <t>0.26350051220585524</t>
  </si>
  <si>
    <t>0.7214123777736865</t>
  </si>
  <si>
    <t>0.299588371759887</t>
  </si>
  <si>
    <t>Attila Zoller</t>
  </si>
  <si>
    <t>0.2616450685838534</t>
  </si>
  <si>
    <t>0.15824188069971762</t>
  </si>
  <si>
    <t>0.27888825153120034</t>
  </si>
  <si>
    <t>0.2909597917485177</t>
  </si>
  <si>
    <t>0.1995140839695886</t>
  </si>
  <si>
    <t>0.18471130347056489</t>
  </si>
  <si>
    <t>0.3103760934237822</t>
  </si>
  <si>
    <t>0.18746754500881893</t>
  </si>
  <si>
    <t>0.32201645454527406</t>
  </si>
  <si>
    <t>0.19288585132488453</t>
  </si>
  <si>
    <t>0.20798710455772032</t>
  </si>
  <si>
    <t>0.19207072562424957</t>
  </si>
  <si>
    <t>0.3749715615313525</t>
  </si>
  <si>
    <t>0.20830135236865163</t>
  </si>
  <si>
    <t>0.21007886276168503</t>
  </si>
  <si>
    <t>0.2172632717502245</t>
  </si>
  <si>
    <t>Attila Zsivoczky</t>
  </si>
  <si>
    <t>0.18510237387527181</t>
  </si>
  <si>
    <t>0.18357016312519028</t>
  </si>
  <si>
    <t>0.19199616887044738</t>
  </si>
  <si>
    <t>0.19730116712597134</t>
  </si>
  <si>
    <t>0.2046051123479602</t>
  </si>
  <si>
    <t>0.36578894620849856</t>
  </si>
  <si>
    <t>0.2249236233675772</t>
  </si>
  <si>
    <t>0.2245537120232624</t>
  </si>
  <si>
    <t>0.2332309190083965</t>
  </si>
  <si>
    <t>0.2693048581681214</t>
  </si>
  <si>
    <t>0.23649221049009275</t>
  </si>
  <si>
    <t>0.26395715236037065</t>
  </si>
  <si>
    <t>0.2456661965897004</t>
  </si>
  <si>
    <t>0.2561177785853231</t>
  </si>
  <si>
    <t>Attila Árvai</t>
  </si>
  <si>
    <t>0.3372305508101861</t>
  </si>
  <si>
    <t>0.2236414695667455</t>
  </si>
  <si>
    <t>0.26166414255996806</t>
  </si>
  <si>
    <t>0.6452461480751408</t>
  </si>
  <si>
    <t>0.29269341971539176</t>
  </si>
  <si>
    <t>0.294337116062572</t>
  </si>
  <si>
    <t>Attila İlhan</t>
  </si>
  <si>
    <t>0.12039197795936259</t>
  </si>
  <si>
    <t>0.31100052890025526</t>
  </si>
  <si>
    <t>0.12924900784034044</t>
  </si>
  <si>
    <t>0.1334567997933916</t>
  </si>
  <si>
    <t>0.13518163253321486</t>
  </si>
  <si>
    <t>0.29886568105462097</t>
  </si>
  <si>
    <t>0.13891680250554636</t>
  </si>
  <si>
    <t>0.16435773741089868</t>
  </si>
  <si>
    <t>0.2629508879617095</t>
  </si>
  <si>
    <t>0.17290773297478024</t>
  </si>
  <si>
    <t>0.15810491199530607</t>
  </si>
  <si>
    <t>0.16459848740467659</t>
  </si>
  <si>
    <t>0.16198710646297737</t>
  </si>
  <si>
    <t>0.16591268124833652</t>
  </si>
  <si>
    <t>0.3087021435923944</t>
  </si>
  <si>
    <t>0.17717466832697734</t>
  </si>
  <si>
    <t>0.19902791349052196</t>
  </si>
  <si>
    <t>Attila – Der Hunne</t>
  </si>
  <si>
    <t>0.32752252748608723</t>
  </si>
  <si>
    <t>0.441605095277578</t>
  </si>
  <si>
    <t>0.4802660080971122</t>
  </si>
  <si>
    <t>0.43636132324788035</t>
  </si>
  <si>
    <t>0.525972709229129</t>
  </si>
  <si>
    <t>Attila-József-Preis</t>
  </si>
  <si>
    <t>0.3155388174494937</t>
  </si>
  <si>
    <t>0.3123074054987778</t>
  </si>
  <si>
    <t>0.3424218417476418</t>
  </si>
  <si>
    <t>0.3372671166563036</t>
  </si>
  <si>
    <t>0.32810555518764384</t>
  </si>
  <si>
    <t>Attila</t>
  </si>
  <si>
    <t>0.18423774853376534</t>
  </si>
  <si>
    <t>0.13656865947676092</t>
  </si>
  <si>
    <t>0.12298802771250572</t>
  </si>
  <si>
    <t>0.10050839030594601</t>
  </si>
  <si>
    <t>0.2011708202648442</t>
  </si>
  <si>
    <t>0.13123992286948574</t>
  </si>
  <si>
    <t>0.17970666887362202</t>
  </si>
  <si>
    <t>0.1495934502970798</t>
  </si>
  <si>
    <t>0.07388950346474221</t>
  </si>
  <si>
    <t>0.10710906687068833</t>
  </si>
  <si>
    <t>0.1945697766365889</t>
  </si>
  <si>
    <t>0.17955302822141955</t>
  </si>
  <si>
    <t>0.0667960696148211</t>
  </si>
  <si>
    <t>0.17222813069099444</t>
  </si>
  <si>
    <t>0.11582368399544819</t>
  </si>
  <si>
    <t>0.0683376110661092</t>
  </si>
  <si>
    <t>0.06954247036726033</t>
  </si>
  <si>
    <t>0.06914352419231753</t>
  </si>
  <si>
    <t>0.14781712579611195</t>
  </si>
  <si>
    <t>0.12094955463625208</t>
  </si>
  <si>
    <t>0.14304125103089627</t>
  </si>
  <si>
    <t>0.13441431471575324</t>
  </si>
  <si>
    <t>0.07702746381143642</t>
  </si>
  <si>
    <t>0.15168686317746768</t>
  </si>
  <si>
    <t>0.15344901156415428</t>
  </si>
  <si>
    <t>0.17385753417798622</t>
  </si>
  <si>
    <t>0.08161095829515944</t>
  </si>
  <si>
    <t>0.17212542309092363</t>
  </si>
  <si>
    <t>0.2803906445006016</t>
  </si>
  <si>
    <t>0.21536705877074527</t>
  </si>
  <si>
    <t>0.20951680403255996</t>
  </si>
  <si>
    <t>0.07595571305845984</t>
  </si>
  <si>
    <t>0.1675219534091383</t>
  </si>
  <si>
    <t>0.1334823725896205</t>
  </si>
  <si>
    <t>0.07969072794483756</t>
  </si>
  <si>
    <t>0.07391030946597868</t>
  </si>
  <si>
    <t>0.08006355177139521</t>
  </si>
  <si>
    <t>0.16886036217954253</t>
  </si>
  <si>
    <t>0.09524511244584342</t>
  </si>
  <si>
    <t>0.1328494057816108</t>
  </si>
  <si>
    <t>0.08192788799169234</t>
  </si>
  <si>
    <t>0.16618314779366128</t>
  </si>
  <si>
    <t>0.1639579616111395</t>
  </si>
  <si>
    <t>0.19299136176286705</t>
  </si>
  <si>
    <t>0.08005628959040223</t>
  </si>
  <si>
    <t>Attilio Ariosti</t>
  </si>
  <si>
    <t>0.2300797925381532</t>
  </si>
  <si>
    <t>0.1525822105892379</t>
  </si>
  <si>
    <t>0.15679817159388734</t>
  </si>
  <si>
    <t>0.18992364860885597</t>
  </si>
  <si>
    <t>0.17286299797494428</t>
  </si>
  <si>
    <t>0.29069791522382515</t>
  </si>
  <si>
    <t>0.1754021115601663</t>
  </si>
  <si>
    <t>0.31549466172692453</t>
  </si>
  <si>
    <t>0.302960163329299</t>
  </si>
  <si>
    <t>0.3729752552073909</t>
  </si>
  <si>
    <t>0.18061545832977868</t>
  </si>
  <si>
    <t>0.21074248201450996</t>
  </si>
  <si>
    <t>0.21081868786159064</t>
  </si>
  <si>
    <t>0.19523457974830702</t>
  </si>
  <si>
    <t>0.20579326101796347</t>
  </si>
  <si>
    <t>0.19969377366199714</t>
  </si>
  <si>
    <t>0.2246467840361806</t>
  </si>
  <si>
    <t>0.24131531558224598</t>
  </si>
  <si>
    <t>Attilio Bagnolini</t>
  </si>
  <si>
    <t>0.40263499110454</t>
  </si>
  <si>
    <t>0.6807457743619709</t>
  </si>
  <si>
    <t>0.4097338420364508</t>
  </si>
  <si>
    <t>0.45452000320845765</t>
  </si>
  <si>
    <t>Attilio Benfatto</t>
  </si>
  <si>
    <t>0.2983464257273904</t>
  </si>
  <si>
    <t>0.19075050237497723</t>
  </si>
  <si>
    <t>0.20971548680240704</t>
  </si>
  <si>
    <t>0.20843584812787935</t>
  </si>
  <si>
    <t>0.21212219571859176</t>
  </si>
  <si>
    <t>0.21084833841818149</t>
  </si>
  <si>
    <t>0.23229295643752043</t>
  </si>
  <si>
    <t>0.24055740591054683</t>
  </si>
  <si>
    <t>0.2277710121323223</t>
  </si>
  <si>
    <t>0.23178683911572023</t>
  </si>
  <si>
    <t>0.2775223024541328</t>
  </si>
  <si>
    <t>0.24090977261313412</t>
  </si>
  <si>
    <t>0.4605553675270132</t>
  </si>
  <si>
    <t>0.25316234165430934</t>
  </si>
  <si>
    <t>Attilio Bernardini</t>
  </si>
  <si>
    <t>0.5692268687475203</t>
  </si>
  <si>
    <t>0.3858031758159719</t>
  </si>
  <si>
    <t>0.3920304915207046</t>
  </si>
  <si>
    <t>0.415783557066019</t>
  </si>
  <si>
    <t>Attilio Bertolucci</t>
  </si>
  <si>
    <t>0.18198820344166874</t>
  </si>
  <si>
    <t>0.2005209972068138</t>
  </si>
  <si>
    <t>0.22063370956725814</t>
  </si>
  <si>
    <t>0.2434615801780313</t>
  </si>
  <si>
    <t>0.2226185668277785</t>
  </si>
  <si>
    <t>0.2253122069799207</t>
  </si>
  <si>
    <t>0.23176180237295296</t>
  </si>
  <si>
    <t>0.22808486485503632</t>
  </si>
  <si>
    <t>0.43264192926501926</t>
  </si>
  <si>
    <t>0.42238876687741195</t>
  </si>
  <si>
    <t>0.25158862714539776</t>
  </si>
  <si>
    <t>Attilio Bescapè</t>
  </si>
  <si>
    <t>0.47716758861605935</t>
  </si>
  <si>
    <t>0.2794900364812467</t>
  </si>
  <si>
    <t>0.3115162580935452</t>
  </si>
  <si>
    <t>0.343199444272516</t>
  </si>
  <si>
    <t>0.34201777284813717</t>
  </si>
  <si>
    <t>0.350283402954669</t>
  </si>
  <si>
    <t>Attilio Bignasca</t>
  </si>
  <si>
    <t>0.46452683189986765</t>
  </si>
  <si>
    <t>0.4765733796166946</t>
  </si>
  <si>
    <t>Attilio Catelli</t>
  </si>
  <si>
    <t>0.41498223516109706</t>
  </si>
  <si>
    <t>0.42911517770926105</t>
  </si>
  <si>
    <t>0.4800818738630736</t>
  </si>
  <si>
    <t>Attilio Concari</t>
  </si>
  <si>
    <t>0.24809812153742433</t>
  </si>
  <si>
    <t>0.25130461055393666</t>
  </si>
  <si>
    <t>0.3281867113264295</t>
  </si>
  <si>
    <t>0.30431511839613956</t>
  </si>
  <si>
    <t>0.32937027160841514</t>
  </si>
  <si>
    <t>0.6827005633557028</t>
  </si>
  <si>
    <t>Attilio Degrassi</t>
  </si>
  <si>
    <t>0.3233088538693143</t>
  </si>
  <si>
    <t>0.1136541234436785</t>
  </si>
  <si>
    <t>0.1908402663227005</t>
  </si>
  <si>
    <t>0.19705320482310862</t>
  </si>
  <si>
    <t>0.19959997516146663</t>
  </si>
  <si>
    <t>0.33027793665862154</t>
  </si>
  <si>
    <t>0.13664820506504177</t>
  </si>
  <si>
    <t>0.2245969145416111</t>
  </si>
  <si>
    <t>0.42095967825458547</t>
  </si>
  <si>
    <t>0.23344692556080102</t>
  </si>
  <si>
    <t>0.24375519694958261</t>
  </si>
  <si>
    <t>0.139878416489455</t>
  </si>
  <si>
    <t>0.1418625385666524</t>
  </si>
  <si>
    <t>0.157655445384818</t>
  </si>
  <si>
    <t>0.14520783457169983</t>
  </si>
  <si>
    <t>0.14126303476505822</t>
  </si>
  <si>
    <t>0.14468638505191433</t>
  </si>
  <si>
    <t>0.15320023957647005</t>
  </si>
  <si>
    <t>0.316556198646979</t>
  </si>
  <si>
    <t>0.1589984965062551</t>
  </si>
  <si>
    <t>Attilio Demaría</t>
  </si>
  <si>
    <t>0.22597674760461944</t>
  </si>
  <si>
    <t>0.2777738504265</t>
  </si>
  <si>
    <t>0.13666982423519347</t>
  </si>
  <si>
    <t>0.1384361829951195</t>
  </si>
  <si>
    <t>0.14673504663532844</t>
  </si>
  <si>
    <t>0.30606098874618015</t>
  </si>
  <si>
    <t>0.25129519076708856</t>
  </si>
  <si>
    <t>0.15936824979884445</t>
  </si>
  <si>
    <t>0.16217806880016364</t>
  </si>
  <si>
    <t>0.277456780738702</t>
  </si>
  <si>
    <t>0.35096351096235007</t>
  </si>
  <si>
    <t>0.19417854453123537</t>
  </si>
  <si>
    <t>0.16856126010665642</t>
  </si>
  <si>
    <t>0.45643489003438564</t>
  </si>
  <si>
    <t>0.17501806312599869</t>
  </si>
  <si>
    <t>0.18467018312467362</t>
  </si>
  <si>
    <t>Attilio Dottesio</t>
  </si>
  <si>
    <t>0.3475907289923299</t>
  </si>
  <si>
    <t>0.38531094110627906</t>
  </si>
  <si>
    <t>0.23051203769309564</t>
  </si>
  <si>
    <t>0.24433059240078467</t>
  </si>
  <si>
    <t>0.27032145834633503</t>
  </si>
  <si>
    <t>0.27913653429471835</t>
  </si>
  <si>
    <t>0.27622079487473794</t>
  </si>
  <si>
    <t>0.2949486747645253</t>
  </si>
  <si>
    <t>0.36985262283138837</t>
  </si>
  <si>
    <t>Attilio Ferraris</t>
  </si>
  <si>
    <t>0.12621752797003163</t>
  </si>
  <si>
    <t>0.1366341416929744</t>
  </si>
  <si>
    <t>0.13550313350357535</t>
  </si>
  <si>
    <t>0.23689589689368074</t>
  </si>
  <si>
    <t>0.14172282717254495</t>
  </si>
  <si>
    <t>0.1502187159782289</t>
  </si>
  <si>
    <t>0.14930211376856595</t>
  </si>
  <si>
    <t>0.15194263598354188</t>
  </si>
  <si>
    <t>0.1764066487425144</t>
  </si>
  <si>
    <t>0.15103017495872775</t>
  </si>
  <si>
    <t>0.16639090502509551</t>
  </si>
  <si>
    <t>0.278145910706773</t>
  </si>
  <si>
    <t>0.1594715113432167</t>
  </si>
  <si>
    <t>0.16331830506296818</t>
  </si>
  <si>
    <t>0.16315184682482087</t>
  </si>
  <si>
    <t>0.16208205779114765</t>
  </si>
  <si>
    <t>0.2758452016320446</t>
  </si>
  <si>
    <t>0.16776092892290737</t>
  </si>
  <si>
    <t>0.21220589549237873</t>
  </si>
  <si>
    <t>0.1705460885019842</t>
  </si>
  <si>
    <t>0.17256311043279965</t>
  </si>
  <si>
    <t>0.16982536949161683</t>
  </si>
  <si>
    <t>0.17394089573902813</t>
  </si>
  <si>
    <t>0.1948411476385662</t>
  </si>
  <si>
    <t>0.41093886989436923</t>
  </si>
  <si>
    <t>0.17917320584715868</t>
  </si>
  <si>
    <t>Attilio Formilli</t>
  </si>
  <si>
    <t>0.466205500029827</t>
  </si>
  <si>
    <t>0.46429458921324396</t>
  </si>
  <si>
    <t>0.521687388901292</t>
  </si>
  <si>
    <t>0.5430701929130305</t>
  </si>
  <si>
    <t>Attilio Frajese</t>
  </si>
  <si>
    <t>0.18029033934773728</t>
  </si>
  <si>
    <t>0.21703633277754183</t>
  </si>
  <si>
    <t>0.22934576843685606</t>
  </si>
  <si>
    <t>0.2461302883672143</t>
  </si>
  <si>
    <t>0.43841361722139527</t>
  </si>
  <si>
    <t>0.3992373927910672</t>
  </si>
  <si>
    <t>0.23963133560961483</t>
  </si>
  <si>
    <t>0.2425802025117161</t>
  </si>
  <si>
    <t>0.24845886006169185</t>
  </si>
  <si>
    <t>0.2717645352846569</t>
  </si>
  <si>
    <t>0.2471680001001375</t>
  </si>
  <si>
    <t>0.2653239993056317</t>
  </si>
  <si>
    <t>Attilio Giovannini (Filmschaffender)</t>
  </si>
  <si>
    <t>0.30985293363391025</t>
  </si>
  <si>
    <t>0.39970353814601844</t>
  </si>
  <si>
    <t>0.45599459097897216</t>
  </si>
  <si>
    <t>0.5582270054659123</t>
  </si>
  <si>
    <t>0.47400399204911137</t>
  </si>
  <si>
    <t>Attilio Giovannini (Fußballspieler)</t>
  </si>
  <si>
    <t>0.20418706177815563</t>
  </si>
  <si>
    <t>0.1783324116984724</t>
  </si>
  <si>
    <t>0.24925833601283334</t>
  </si>
  <si>
    <t>0.18261391899565996</t>
  </si>
  <si>
    <t>0.2292705944464874</t>
  </si>
  <si>
    <t>0.1960627524769153</t>
  </si>
  <si>
    <t>0.11712672352420857</t>
  </si>
  <si>
    <t>0.11642334247853817</t>
  </si>
  <si>
    <t>0.208139333717485</t>
  </si>
  <si>
    <t>0.12589578849760533</t>
  </si>
  <si>
    <t>0.12777439145924618</t>
  </si>
  <si>
    <t>0.21691908760249887</t>
  </si>
  <si>
    <t>0.27696729858943997</t>
  </si>
  <si>
    <t>0.2415635440777664</t>
  </si>
  <si>
    <t>0.22259367162156227</t>
  </si>
  <si>
    <t>0.2594552616142974</t>
  </si>
  <si>
    <t>0.22165300219821596</t>
  </si>
  <si>
    <t>0.25557364122380744</t>
  </si>
  <si>
    <t>0.14197432701105894</t>
  </si>
  <si>
    <t>0.1381177206013421</t>
  </si>
  <si>
    <t>0.13978770819920674</t>
  </si>
  <si>
    <t>0.2456588740722437</t>
  </si>
  <si>
    <t>Attilio Giovannini</t>
  </si>
  <si>
    <t>Attilio Hortis</t>
  </si>
  <si>
    <t>0.16326176145792437</t>
  </si>
  <si>
    <t>0.1653718017987672</t>
  </si>
  <si>
    <t>0.296783948249795</t>
  </si>
  <si>
    <t>0.19057086930746683</t>
  </si>
  <si>
    <t>0.32187488015531596</t>
  </si>
  <si>
    <t>0.3581400581532057</t>
  </si>
  <si>
    <t>0.19373316187627773</t>
  </si>
  <si>
    <t>0.20195511589997356</t>
  </si>
  <si>
    <t>0.4202587283728906</t>
  </si>
  <si>
    <t>0.21458504474591664</t>
  </si>
  <si>
    <t>0.34488987736898186</t>
  </si>
  <si>
    <t>0.20191152476172414</t>
  </si>
  <si>
    <t>Attilio Labis</t>
  </si>
  <si>
    <t>Attilio Lombardo</t>
  </si>
  <si>
    <t>0.19766724154851015</t>
  </si>
  <si>
    <t>0.14361803898550013</t>
  </si>
  <si>
    <t>0.08591940504202462</t>
  </si>
  <si>
    <t>0.09107003409770136</t>
  </si>
  <si>
    <t>0.09051434438923565</t>
  </si>
  <si>
    <t>0.09211515988408017</t>
  </si>
  <si>
    <t>0.23627095289782138</t>
  </si>
  <si>
    <t>0.09870826175457426</t>
  </si>
  <si>
    <t>0.2344824863764614</t>
  </si>
  <si>
    <t>0.16723103878719356</t>
  </si>
  <si>
    <t>0.1006546329196742</t>
  </si>
  <si>
    <t>0.396169341064552</t>
  </si>
  <si>
    <t>0.23547456765135122</t>
  </si>
  <si>
    <t>0.104342503167723</t>
  </si>
  <si>
    <t>0.12227853960879152</t>
  </si>
  <si>
    <t>0.17713081699573127</t>
  </si>
  <si>
    <t>0.10545159571350488</t>
  </si>
  <si>
    <t>0.2818747328936581</t>
  </si>
  <si>
    <t>0.2491315189964407</t>
  </si>
  <si>
    <t>0.11588267387160692</t>
  </si>
  <si>
    <t>0.1906645331104881</t>
  </si>
  <si>
    <t>0.11244803806011774</t>
  </si>
  <si>
    <t>0.11356606020848034</t>
  </si>
  <si>
    <t>0.11858108359018382</t>
  </si>
  <si>
    <t>0.11461419926344739</t>
  </si>
  <si>
    <t>Attilio Marinoni</t>
  </si>
  <si>
    <t>0.15620646278726028</t>
  </si>
  <si>
    <t>0.16129187356227184</t>
  </si>
  <si>
    <t>0.2766203833487787</t>
  </si>
  <si>
    <t>0.17317041798730132</t>
  </si>
  <si>
    <t>0.2842636121680884</t>
  </si>
  <si>
    <t>0.17515773325592596</t>
  </si>
  <si>
    <t>0.32352798635362356</t>
  </si>
  <si>
    <t>0.19892878040022421</t>
  </si>
  <si>
    <t>0.19577274395005057</t>
  </si>
  <si>
    <t>0.22461064693553906</t>
  </si>
  <si>
    <t>0.21697568440690482</t>
  </si>
  <si>
    <t>0.2159467964443197</t>
  </si>
  <si>
    <t>0.5311531137981907</t>
  </si>
  <si>
    <t>Attilio Maseri</t>
  </si>
  <si>
    <t>0.4157603182582386</t>
  </si>
  <si>
    <t>0.499825727331183</t>
  </si>
  <si>
    <t>0.17093747317383298</t>
  </si>
  <si>
    <t>0.3890557153007721</t>
  </si>
  <si>
    <t>0.16568946433460385</t>
  </si>
  <si>
    <t>0.17043234986295733</t>
  </si>
  <si>
    <t>0.18501254513970586</t>
  </si>
  <si>
    <t>0.322882747759292</t>
  </si>
  <si>
    <t>Attilio Micheluzzi</t>
  </si>
  <si>
    <t>0.4596017614658822</t>
  </si>
  <si>
    <t>0.2692012536968473</t>
  </si>
  <si>
    <t>0.27796528901119294</t>
  </si>
  <si>
    <t>0.2815577895938772</t>
  </si>
  <si>
    <t>0.3189816389763926</t>
  </si>
  <si>
    <t>0.31681873084796375</t>
  </si>
  <si>
    <t>0.3294271752814341</t>
  </si>
  <si>
    <t>Attilio Momigliano</t>
  </si>
  <si>
    <t>0.22690729005217766</t>
  </si>
  <si>
    <t>0.29330588251433654</t>
  </si>
  <si>
    <t>0.5517724697040349</t>
  </si>
  <si>
    <t>0.5053657512890107</t>
  </si>
  <si>
    <t>0.31022496146952083</t>
  </si>
  <si>
    <t>0.3311023473040929</t>
  </si>
  <si>
    <t>0.31107723959721123</t>
  </si>
  <si>
    <t>Attilio Moresi</t>
  </si>
  <si>
    <t>0.305804474586656</t>
  </si>
  <si>
    <t>0.3032731353413774</t>
  </si>
  <si>
    <t>0.32595789284122206</t>
  </si>
  <si>
    <t>0.3380246161590174</t>
  </si>
  <si>
    <t>0.3569173936587175</t>
  </si>
  <si>
    <t>0.3715924816415207</t>
  </si>
  <si>
    <t>0.37197291832882895</t>
  </si>
  <si>
    <t>0.4360791090952966</t>
  </si>
  <si>
    <t>Attilio Nicora</t>
  </si>
  <si>
    <t>0.12426417062788654</t>
  </si>
  <si>
    <t>0.1483811343262298</t>
  </si>
  <si>
    <t>0.1480773872566599</t>
  </si>
  <si>
    <t>0.30935265382012805</t>
  </si>
  <si>
    <t>0.14816902209025018</t>
  </si>
  <si>
    <t>0.2791373437273904</t>
  </si>
  <si>
    <t>0.25566055062746806</t>
  </si>
  <si>
    <t>0.2552400890656502</t>
  </si>
  <si>
    <t>0.15740549910884438</t>
  </si>
  <si>
    <t>0.1529366017451873</t>
  </si>
  <si>
    <t>0.15694036302496744</t>
  </si>
  <si>
    <t>0.19381832094022663</t>
  </si>
  <si>
    <t>0.27923769922573766</t>
  </si>
  <si>
    <t>0.1573715238126886</t>
  </si>
  <si>
    <t>0.20384848282146645</t>
  </si>
  <si>
    <t>Attilio Odero</t>
  </si>
  <si>
    <t>0.18196575725563008</t>
  </si>
  <si>
    <t>0.4233163448952694</t>
  </si>
  <si>
    <t>0.3666812948267281</t>
  </si>
  <si>
    <t>0.44063512066994576</t>
  </si>
  <si>
    <t>0.23367106659322087</t>
  </si>
  <si>
    <t>0.2348771243136283</t>
  </si>
  <si>
    <t>0.2516715270300614</t>
  </si>
  <si>
    <t>0.26143434791052983</t>
  </si>
  <si>
    <t>0.2783659148998574</t>
  </si>
  <si>
    <t>Attilio Pavesi</t>
  </si>
  <si>
    <t>0.20157081070914243</t>
  </si>
  <si>
    <t>0.2313144486440296</t>
  </si>
  <si>
    <t>0.23456697433753798</t>
  </si>
  <si>
    <t>0.24570080470453784</t>
  </si>
  <si>
    <t>0.2486066697165184</t>
  </si>
  <si>
    <t>0.47526978627315203</t>
  </si>
  <si>
    <t>0.5300689118643724</t>
  </si>
  <si>
    <t>0.2753796663524656</t>
  </si>
  <si>
    <t>Attilio Piccioni</t>
  </si>
  <si>
    <t>0.35550135467314165</t>
  </si>
  <si>
    <t>0.3771225258540454</t>
  </si>
  <si>
    <t>0.3621395728298908</t>
  </si>
  <si>
    <t>0.38037621355203194</t>
  </si>
  <si>
    <t>0.40415661782941703</t>
  </si>
  <si>
    <t>Attilio Pierelli</t>
  </si>
  <si>
    <t>0.515932220017648</t>
  </si>
  <si>
    <t>0.5912640276193494</t>
  </si>
  <si>
    <t>Attilio Pratella</t>
  </si>
  <si>
    <t>0.5225518486878103</t>
  </si>
  <si>
    <t>0.30607283213993147</t>
  </si>
  <si>
    <t>0.3844041014116982</t>
  </si>
  <si>
    <t>0.37287147153925954</t>
  </si>
  <si>
    <t>0.44010481774989324</t>
  </si>
  <si>
    <t>0.39085430633695023</t>
  </si>
  <si>
    <t>Attilio R Frassinelli</t>
  </si>
  <si>
    <t>0.20607798227860183</t>
  </si>
  <si>
    <t>0.245265220981241</t>
  </si>
  <si>
    <t>0.23778739123798665</t>
  </si>
  <si>
    <t>0.26215000412442185</t>
  </si>
  <si>
    <t>0.2666531924514383</t>
  </si>
  <si>
    <t>0.28258241452288</t>
  </si>
  <si>
    <t>0.30218455709082714</t>
  </si>
  <si>
    <t>0.47442712853297997</t>
  </si>
  <si>
    <t>0.3479525773885894</t>
  </si>
  <si>
    <t>0.3032743441762231</t>
  </si>
  <si>
    <t>0.30283938264626054</t>
  </si>
  <si>
    <t>Attilio Regolo</t>
  </si>
  <si>
    <t>0.09857959163900269</t>
  </si>
  <si>
    <t>0.10671527250349198</t>
  </si>
  <si>
    <t>0.18502264425808718</t>
  </si>
  <si>
    <t>0.18741392829096581</t>
  </si>
  <si>
    <t>0.19743675879006367</t>
  </si>
  <si>
    <t>0.11867165558311038</t>
  </si>
  <si>
    <t>0.13291681122610952</t>
  </si>
  <si>
    <t>0.12540223884670554</t>
  </si>
  <si>
    <t>0.1299561775105639</t>
  </si>
  <si>
    <t>0.1271655269001036</t>
  </si>
  <si>
    <t>0.2656650954598244</t>
  </si>
  <si>
    <t>0.13102620636118467</t>
  </si>
  <si>
    <t>0.13442410146366837</t>
  </si>
  <si>
    <t>0.32083929374539516</t>
  </si>
  <si>
    <t>0.25063693352103367</t>
  </si>
  <si>
    <t>0.15525971236484842</t>
  </si>
  <si>
    <t>0.3216172395057276</t>
  </si>
  <si>
    <t>0.2308480134729626</t>
  </si>
  <si>
    <t>0.3018790933178242</t>
  </si>
  <si>
    <t>0.3150335473563194</t>
  </si>
  <si>
    <t>0.14765709354510373</t>
  </si>
  <si>
    <t>0.1508041877268987</t>
  </si>
  <si>
    <t>Attilio Ruffini</t>
  </si>
  <si>
    <t>0.47805322743455864</t>
  </si>
  <si>
    <t>0.4991625326646029</t>
  </si>
  <si>
    <t>0.4819421218011719</t>
  </si>
  <si>
    <t>Attilio Simonetti</t>
  </si>
  <si>
    <t>0.254849485237379</t>
  </si>
  <si>
    <t>0.3014602444741739</t>
  </si>
  <si>
    <t>0.33169739305051393</t>
  </si>
  <si>
    <t>0.3272646015068262</t>
  </si>
  <si>
    <t>0.3352327241850053</t>
  </si>
  <si>
    <t>0.34945986020443204</t>
  </si>
  <si>
    <t>0.35247488362556634</t>
  </si>
  <si>
    <t>Attilio Tesser</t>
  </si>
  <si>
    <t>0.12652848023397262</t>
  </si>
  <si>
    <t>0.13697075655443128</t>
  </si>
  <si>
    <t>0.16890119267701292</t>
  </si>
  <si>
    <t>0.18658521821475557</t>
  </si>
  <si>
    <t>0.1615474965579465</t>
  </si>
  <si>
    <t>0.07175636915275067</t>
  </si>
  <si>
    <t>0.06956860722967143</t>
  </si>
  <si>
    <t>0.08129221909056987</t>
  </si>
  <si>
    <t>0.20740201043841308</t>
  </si>
  <si>
    <t>0.21779568539246258</t>
  </si>
  <si>
    <t>0.13108894358411985</t>
  </si>
  <si>
    <t>0.07782285011581043</t>
  </si>
  <si>
    <t>0.07930831549892935</t>
  </si>
  <si>
    <t>0.16616368109712862</t>
  </si>
  <si>
    <t>0.07982198507543106</t>
  </si>
  <si>
    <t>0.2986161912609909</t>
  </si>
  <si>
    <t>0.18553633113113333</t>
  </si>
  <si>
    <t>0.0803269270926792</t>
  </si>
  <si>
    <t>0.08221408117177997</t>
  </si>
  <si>
    <t>0.08146633396786375</t>
  </si>
  <si>
    <t>0.13880144944682468</t>
  </si>
  <si>
    <t>0.09053560788733149</t>
  </si>
  <si>
    <t>0.160776494136696</t>
  </si>
  <si>
    <t>0.17298824068788207</t>
  </si>
  <si>
    <t>0.08112206142481511</t>
  </si>
  <si>
    <t>0.08308796306858818</t>
  </si>
  <si>
    <t>0.17236109961612672</t>
  </si>
  <si>
    <t>0.2232057794951968</t>
  </si>
  <si>
    <t>0.08558732923075867</t>
  </si>
  <si>
    <t>0.0910349437891249</t>
  </si>
  <si>
    <t>0.08990789240119697</t>
  </si>
  <si>
    <t>0.1502293784971621</t>
  </si>
  <si>
    <t>0.19257341317146287</t>
  </si>
  <si>
    <t>0.15150544022855877</t>
  </si>
  <si>
    <t>0.09030740873196226</t>
  </si>
  <si>
    <t>Attilio Zanchi</t>
  </si>
  <si>
    <t>0.23638768100229035</t>
  </si>
  <si>
    <t>0.30519720834732467</t>
  </si>
  <si>
    <t>0.5069831519814804</t>
  </si>
  <si>
    <t>0.2938110839067437</t>
  </si>
  <si>
    <t>0.3387744257973533</t>
  </si>
  <si>
    <t>0.3186391154600149</t>
  </si>
  <si>
    <t>0.31373159239774645</t>
  </si>
  <si>
    <t>0.2993677854357308</t>
  </si>
  <si>
    <t>0.32135817768844804</t>
  </si>
  <si>
    <t>Attilio Zuccagni-Orlandini</t>
  </si>
  <si>
    <t>0.36314344012537136</t>
  </si>
  <si>
    <t>0.33294184781125696</t>
  </si>
  <si>
    <t>0.33607212228351085</t>
  </si>
  <si>
    <t>0.3484523265233777</t>
  </si>
  <si>
    <t>0.36895648395117275</t>
  </si>
  <si>
    <t>0.3466419537449314</t>
  </si>
  <si>
    <t>0.37210492239068704</t>
  </si>
  <si>
    <t>Attilio Zuccagni</t>
  </si>
  <si>
    <t>0.4147750527911878</t>
  </si>
  <si>
    <t>0.41290060456911243</t>
  </si>
  <si>
    <t>0.48549224299629923</t>
  </si>
  <si>
    <t>0.48467494798094574</t>
  </si>
  <si>
    <t>Attilio</t>
  </si>
  <si>
    <t>Attilloncourt</t>
  </si>
  <si>
    <t>0.14853671894413414</t>
  </si>
  <si>
    <t>0.2823895852065728</t>
  </si>
  <si>
    <t>0.17678206469631358</t>
  </si>
  <si>
    <t>0.20278061264461444</t>
  </si>
  <si>
    <t>0.19219806922007163</t>
  </si>
  <si>
    <t>0.19513979258126896</t>
  </si>
  <si>
    <t>0.1942664792158558</t>
  </si>
  <si>
    <t>0.20260377100118562</t>
  </si>
  <si>
    <t>0.5638115078204669</t>
  </si>
  <si>
    <t>0.21674427600780005</t>
  </si>
  <si>
    <t>0.21085661038740935</t>
  </si>
  <si>
    <t>0.2242775869595045</t>
  </si>
  <si>
    <t>0.22494752036190677</t>
  </si>
  <si>
    <t>0.2637757990570882</t>
  </si>
  <si>
    <t>Attilly</t>
  </si>
  <si>
    <t>Attimis</t>
  </si>
  <si>
    <t>0.36068774384796665</t>
  </si>
  <si>
    <t>0.7394182729218957</t>
  </si>
  <si>
    <t>0.38973801329829133</t>
  </si>
  <si>
    <t>0.41384689209581554</t>
  </si>
  <si>
    <t>Attin</t>
  </si>
  <si>
    <t>Attinas</t>
  </si>
  <si>
    <t>0.5670967629362493</t>
  </si>
  <si>
    <t>0.5637857112841415</t>
  </si>
  <si>
    <t>0.6004556047028474</t>
  </si>
  <si>
    <t>Atting (Begriffsklärung)</t>
  </si>
  <si>
    <t>Atting (Taufkirchen)</t>
  </si>
  <si>
    <t>Atting</t>
  </si>
  <si>
    <t>0.19760771457609375</t>
  </si>
  <si>
    <t>0.12634229063298086</t>
  </si>
  <si>
    <t>0.1252964746780314</t>
  </si>
  <si>
    <t>0.15736280290516685</t>
  </si>
  <si>
    <t>0.14745945474652458</t>
  </si>
  <si>
    <t>0.15086257207344092</t>
  </si>
  <si>
    <t>0.15064691259871435</t>
  </si>
  <si>
    <t>0.16003785495974754</t>
  </si>
  <si>
    <t>0.26953650542867064</t>
  </si>
  <si>
    <t>0.15914731318935024</t>
  </si>
  <si>
    <t>0.5182785987739255</t>
  </si>
  <si>
    <t>0.2927555687931074</t>
  </si>
  <si>
    <t>0.16567713578976292</t>
  </si>
  <si>
    <t>0.17481411038037023</t>
  </si>
  <si>
    <t>Attinger</t>
  </si>
  <si>
    <t>Attinghausen</t>
  </si>
  <si>
    <t>0.26813326242082375</t>
  </si>
  <si>
    <t>0.11123546825210173</t>
  </si>
  <si>
    <t>0.1928597471427242</t>
  </si>
  <si>
    <t>0.20706314762185826</t>
  </si>
  <si>
    <t>0.12154861391374297</t>
  </si>
  <si>
    <t>0.1329593607624132</t>
  </si>
  <si>
    <t>0.1409020340324777</t>
  </si>
  <si>
    <t>0.23730786613240906</t>
  </si>
  <si>
    <t>0.4563077203272689</t>
  </si>
  <si>
    <t>0.1499400098234681</t>
  </si>
  <si>
    <t>0.1458670227198691</t>
  </si>
  <si>
    <t>0.18247561887350436</t>
  </si>
  <si>
    <t>0.1539114838571634</t>
  </si>
  <si>
    <t>0.15185061479939577</t>
  </si>
  <si>
    <t>Attipoe</t>
  </si>
  <si>
    <t>Attiqullah Ludin</t>
  </si>
  <si>
    <t>0.41079355127097933</t>
  </si>
  <si>
    <t>0.4183629817156416</t>
  </si>
  <si>
    <t>0.45752435098344446</t>
  </si>
  <si>
    <t>Attirampakkam</t>
  </si>
  <si>
    <t>0.31580935568126417</t>
  </si>
  <si>
    <t>0.3233914886653437</t>
  </si>
  <si>
    <t>0.2050666762176908</t>
  </si>
  <si>
    <t>0.2074200350734938</t>
  </si>
  <si>
    <t>0.26016134265043894</t>
  </si>
  <si>
    <t>0.29664965898299894</t>
  </si>
  <si>
    <t>0.25808217953550217</t>
  </si>
  <si>
    <t>Attis</t>
  </si>
  <si>
    <t>0.3042701237477213</t>
  </si>
  <si>
    <t>0.3192227336594768</t>
  </si>
  <si>
    <t>0.5789557593699692</t>
  </si>
  <si>
    <t>0.5900599760745806</t>
  </si>
  <si>
    <t>0.34950821368992885</t>
  </si>
  <si>
    <t>Attisch schwarzfiguriger Votivteller (Heidelberg 682)</t>
  </si>
  <si>
    <t>0.16837082606099185</t>
  </si>
  <si>
    <t>0.3060491817424338</t>
  </si>
  <si>
    <t>0.4205362421783338</t>
  </si>
  <si>
    <t>0.2026874360945157</t>
  </si>
  <si>
    <t>0.20147023735067013</t>
  </si>
  <si>
    <t>0.2651786803965501</t>
  </si>
  <si>
    <t>0.2320325296524795</t>
  </si>
  <si>
    <t>0.4223405916530126</t>
  </si>
  <si>
    <t>0.27038891101073403</t>
  </si>
  <si>
    <t>0.4212834366657565</t>
  </si>
  <si>
    <t>0.2575687851702253</t>
  </si>
  <si>
    <t>Attische Demokratie</t>
  </si>
  <si>
    <t>0.16611311220680836</t>
  </si>
  <si>
    <t>0.16920244386631217</t>
  </si>
  <si>
    <t>0.13695268842275563</t>
  </si>
  <si>
    <t>0.12931863076208855</t>
  </si>
  <si>
    <t>0.1532470280403373</t>
  </si>
  <si>
    <t>0.12210417474544362</t>
  </si>
  <si>
    <t>0.1614426248166567</t>
  </si>
  <si>
    <t>0.13460933214100854</t>
  </si>
  <si>
    <t>0.16429786126651172</t>
  </si>
  <si>
    <t>0.0659153897959443</t>
  </si>
  <si>
    <t>0.13959247138264663</t>
  </si>
  <si>
    <t>0.23897333520821423</t>
  </si>
  <si>
    <t>0.06362857884096908</t>
  </si>
  <si>
    <t>0.06176712195811705</t>
  </si>
  <si>
    <t>0.17659854361368235</t>
  </si>
  <si>
    <t>0.11350165016525547</t>
  </si>
  <si>
    <t>0.10825617554833279</t>
  </si>
  <si>
    <t>0.06668184746963202</t>
  </si>
  <si>
    <t>0.15542576514703213</t>
  </si>
  <si>
    <t>0.15763042044506215</t>
  </si>
  <si>
    <t>0.12429451939074088</t>
  </si>
  <si>
    <t>0.11316625074547454</t>
  </si>
  <si>
    <t>0.06737145983080116</t>
  </si>
  <si>
    <t>0.07242611590997812</t>
  </si>
  <si>
    <t>0.1732266080882025</t>
  </si>
  <si>
    <t>0.27359434017929923</t>
  </si>
  <si>
    <t>0.1207820643443339</t>
  </si>
  <si>
    <t>0.06939805839909356</t>
  </si>
  <si>
    <t>0.20607436579858862</t>
  </si>
  <si>
    <t>0.07290136546468304</t>
  </si>
  <si>
    <t>0.2279886744820376</t>
  </si>
  <si>
    <t>0.20772078725516455</t>
  </si>
  <si>
    <t>0.1507672092704473</t>
  </si>
  <si>
    <t>0.16960653344176524</t>
  </si>
  <si>
    <t>0.12284742944149817</t>
  </si>
  <si>
    <t>0.18078493255482772</t>
  </si>
  <si>
    <t>0.07322531128590487</t>
  </si>
  <si>
    <t>0.12232112528884626</t>
  </si>
  <si>
    <t>0.20878452728933936</t>
  </si>
  <si>
    <t>Attische Redner</t>
  </si>
  <si>
    <t>Attische Seuche</t>
  </si>
  <si>
    <t>0.1363102262243001</t>
  </si>
  <si>
    <t>0.14755978082976354</t>
  </si>
  <si>
    <t>0.15110248107352098</t>
  </si>
  <si>
    <t>0.3847678174600471</t>
  </si>
  <si>
    <t>0.15728440629390672</t>
  </si>
  <si>
    <t>0.32256588199326414</t>
  </si>
  <si>
    <t>0.17969597622781835</t>
  </si>
  <si>
    <t>0.3723222133288276</t>
  </si>
  <si>
    <t>0.17637768278101756</t>
  </si>
  <si>
    <t>0.18418341952390835</t>
  </si>
  <si>
    <t>0.36880964474647143</t>
  </si>
  <si>
    <t>0.20468771622818255</t>
  </si>
  <si>
    <t>0.19584000662511525</t>
  </si>
  <si>
    <t>0.2074610037649036</t>
  </si>
  <si>
    <t>0.20143793873264265</t>
  </si>
  <si>
    <t>0.206412706200252</t>
  </si>
  <si>
    <t>Attische Vasenmalerei</t>
  </si>
  <si>
    <t>0.07804254644125173</t>
  </si>
  <si>
    <t>0.08448332430553028</t>
  </si>
  <si>
    <t>0.16342571899271416</t>
  </si>
  <si>
    <t>0.051095173313334484</t>
  </si>
  <si>
    <t>0.15246717503871857</t>
  </si>
  <si>
    <t>0.24144151138290448</t>
  </si>
  <si>
    <t>0.15221624490420754</t>
  </si>
  <si>
    <t>0.14848136328878705</t>
  </si>
  <si>
    <t>0.13240998037259957</t>
  </si>
  <si>
    <t>0.13042529576357628</t>
  </si>
  <si>
    <t>0.11574786438371036</t>
  </si>
  <si>
    <t>0.1696385811951251</t>
  </si>
  <si>
    <t>0.16748388067797004</t>
  </si>
  <si>
    <t>0.20761251266874414</t>
  </si>
  <si>
    <t>0.1756998579681612</t>
  </si>
  <si>
    <t>0.06619932890073411</t>
  </si>
  <si>
    <t>0.10644986855728023</t>
  </si>
  <si>
    <t>0.16024657684329607</t>
  </si>
  <si>
    <t>0.13190433196089177</t>
  </si>
  <si>
    <t>0.06228146404450962</t>
  </si>
  <si>
    <t>0.1210318737331019</t>
  </si>
  <si>
    <t>0.14525539550943514</t>
  </si>
  <si>
    <t>0.0630180571846074</t>
  </si>
  <si>
    <t>0.13015229468019118</t>
  </si>
  <si>
    <t>0.22644989136968985</t>
  </si>
  <si>
    <t>0.16295286642326373</t>
  </si>
  <si>
    <t>0.2066506385793334</t>
  </si>
  <si>
    <t>0.19813902743412903</t>
  </si>
  <si>
    <t>0.1107859856174248</t>
  </si>
  <si>
    <t>0.06959671931024802</t>
  </si>
  <si>
    <t>0.2024873764693168</t>
  </si>
  <si>
    <t>0.1948776802750909</t>
  </si>
  <si>
    <t>0.14235509322606643</t>
  </si>
  <si>
    <t>0.11877894615499393</t>
  </si>
  <si>
    <t>0.16163726504100395</t>
  </si>
  <si>
    <t>0.15991358949375664</t>
  </si>
  <si>
    <t>0.21042653658021002</t>
  </si>
  <si>
    <t>0.16475099097686194</t>
  </si>
  <si>
    <t>0.20066380659205235</t>
  </si>
  <si>
    <t>0.23287191951584701</t>
  </si>
  <si>
    <t>0.06979827811195656</t>
  </si>
  <si>
    <t>Attische Zeitlose</t>
  </si>
  <si>
    <t>0.3509222371757212</t>
  </si>
  <si>
    <t>0.3931207654606886</t>
  </si>
  <si>
    <t>0.40005187123614144</t>
  </si>
  <si>
    <t>0.45843100865038316</t>
  </si>
  <si>
    <t>Attischer Helm</t>
  </si>
  <si>
    <t>Attischer Kalender</t>
  </si>
  <si>
    <t>0.3932482749799396</t>
  </si>
  <si>
    <t>0.3298818641215948</t>
  </si>
  <si>
    <t>0.23968051585521682</t>
  </si>
  <si>
    <t>0.24277821339842792</t>
  </si>
  <si>
    <t>0.32261686016977953</t>
  </si>
  <si>
    <t>0.2850358509893307</t>
  </si>
  <si>
    <t>0.1662084730369116</t>
  </si>
  <si>
    <t>0.27318258733800876</t>
  </si>
  <si>
    <t>0.17413456667089972</t>
  </si>
  <si>
    <t>0.29091925850947054</t>
  </si>
  <si>
    <t>0.18634110764041256</t>
  </si>
  <si>
    <t>0.18766168901580077</t>
  </si>
  <si>
    <t>Attischer Seebund</t>
  </si>
  <si>
    <t>0.12776084434773288</t>
  </si>
  <si>
    <t>0.13830482651796944</t>
  </si>
  <si>
    <t>0.14162532848580112</t>
  </si>
  <si>
    <t>0.17780968410951398</t>
  </si>
  <si>
    <t>0.1520555052763167</t>
  </si>
  <si>
    <t>0.2129969393221146</t>
  </si>
  <si>
    <t>0.14741952315283505</t>
  </si>
  <si>
    <t>0.24278395140173653</t>
  </si>
  <si>
    <t>0.0902915517755783</t>
  </si>
  <si>
    <t>0.23737610008870286</t>
  </si>
  <si>
    <t>0.1653152687100611</t>
  </si>
  <si>
    <t>0.10347051237913031</t>
  </si>
  <si>
    <t>0.24330395563313953</t>
  </si>
  <si>
    <t>0.11330952095015964</t>
  </si>
  <si>
    <t>0.21650282291966144</t>
  </si>
  <si>
    <t>0.1039884473271832</t>
  </si>
  <si>
    <t>0.2051728104041107</t>
  </si>
  <si>
    <t>0.10711652023819754</t>
  </si>
  <si>
    <t>0.1835569149618935</t>
  </si>
  <si>
    <t>0.2973049073844216</t>
  </si>
  <si>
    <t>0.2981929786841673</t>
  </si>
  <si>
    <t>0.29968021096362296</t>
  </si>
  <si>
    <t>0.11088781353890996</t>
  </si>
  <si>
    <t>0.211209872180185</t>
  </si>
  <si>
    <t>0.2350242681656737</t>
  </si>
  <si>
    <t>0.1169357626262922</t>
  </si>
  <si>
    <t>0.1954448180888966</t>
  </si>
  <si>
    <t>0.11426442821563096</t>
  </si>
  <si>
    <t>Attischer Zoologischer Park</t>
  </si>
  <si>
    <t>0.2535481559269751</t>
  </si>
  <si>
    <t>0.2618025936828021</t>
  </si>
  <si>
    <t>0.1679175397847688</t>
  </si>
  <si>
    <t>0.377849924434456</t>
  </si>
  <si>
    <t>0.1902068720171277</t>
  </si>
  <si>
    <t>0.22187694148699674</t>
  </si>
  <si>
    <t>0.22400520524041379</t>
  </si>
  <si>
    <t>0.40661549505809136</t>
  </si>
  <si>
    <t>0.39043363880867726</t>
  </si>
  <si>
    <t>0.21616250622083494</t>
  </si>
  <si>
    <t>0.2133843003024998</t>
  </si>
  <si>
    <t>Attisches Grabrelief (NAMA 4464)</t>
  </si>
  <si>
    <t>0.23116530314813907</t>
  </si>
  <si>
    <t>0.2547060536357104</t>
  </si>
  <si>
    <t>0.2720548175527904</t>
  </si>
  <si>
    <t>0.278617361262167</t>
  </si>
  <si>
    <t>0.2937018477198085</t>
  </si>
  <si>
    <t>0.5854768485897828</t>
  </si>
  <si>
    <t>0.30566546599152633</t>
  </si>
  <si>
    <t>0.31820412913270935</t>
  </si>
  <si>
    <t>0.32606258697648915</t>
  </si>
  <si>
    <t>Attisches Griechisch</t>
  </si>
  <si>
    <t>0.418847701238634</t>
  </si>
  <si>
    <t>0.5651630951360023</t>
  </si>
  <si>
    <t>0.5383666485917602</t>
  </si>
  <si>
    <t>Attisches Licht</t>
  </si>
  <si>
    <t>Attisches Talent</t>
  </si>
  <si>
    <t>0.1675960053447275</t>
  </si>
  <si>
    <t>0.1716197468117369</t>
  </si>
  <si>
    <t>0.18313459247515673</t>
  </si>
  <si>
    <t>0.18637346798438634</t>
  </si>
  <si>
    <t>0.3391829443731659</t>
  </si>
  <si>
    <t>0.4831835695949341</t>
  </si>
  <si>
    <t>0.24862576596061478</t>
  </si>
  <si>
    <t>0.2337632025182929</t>
  </si>
  <si>
    <t>0.2344402032655997</t>
  </si>
  <si>
    <t>Attisholz</t>
  </si>
  <si>
    <t>0.13397536393084297</t>
  </si>
  <si>
    <t>0.14503222454999265</t>
  </si>
  <si>
    <t>0.14851424176617917</t>
  </si>
  <si>
    <t>0.15847882104407157</t>
  </si>
  <si>
    <t>0.15459027658862587</t>
  </si>
  <si>
    <t>0.18064163038690928</t>
  </si>
  <si>
    <t>0.1603130958121661</t>
  </si>
  <si>
    <t>0.1743746074568744</t>
  </si>
  <si>
    <t>0.16927327061802264</t>
  </si>
  <si>
    <t>0.3094092942584872</t>
  </si>
  <si>
    <t>0.5085399252494218</t>
  </si>
  <si>
    <t>0.21515278865713253</t>
  </si>
  <si>
    <t>0.19549639620755094</t>
  </si>
  <si>
    <t>0.20401519865372164</t>
  </si>
  <si>
    <t>0.20287705624978997</t>
  </si>
  <si>
    <t>Attiswil</t>
  </si>
  <si>
    <t>0.51732697181794</t>
  </si>
  <si>
    <t>0.36244834318688013</t>
  </si>
  <si>
    <t>0.38498565285454506</t>
  </si>
  <si>
    <t>0.4489592682601766</t>
  </si>
  <si>
    <t>0.5012241268037806</t>
  </si>
  <si>
    <t>Attitude (Album)</t>
  </si>
  <si>
    <t>0.16224695398580186</t>
  </si>
  <si>
    <t>0.17837803053568094</t>
  </si>
  <si>
    <t>0.20947503359468123</t>
  </si>
  <si>
    <t>0.19758178429462575</t>
  </si>
  <si>
    <t>0.1933389561542489</t>
  </si>
  <si>
    <t>0.19345860023631936</t>
  </si>
  <si>
    <t>0.1984282184191046</t>
  </si>
  <si>
    <t>0.1992086266164168</t>
  </si>
  <si>
    <t>0.20378874683188264</t>
  </si>
  <si>
    <t>0.23950584062366156</t>
  </si>
  <si>
    <t>0.20491100314407662</t>
  </si>
  <si>
    <t>0.22350061695568177</t>
  </si>
  <si>
    <t>0.22811036816681968</t>
  </si>
  <si>
    <t>0.22927852342964047</t>
  </si>
  <si>
    <t>Attitude (Zeitschrift)</t>
  </si>
  <si>
    <t>0.3586044653351089</t>
  </si>
  <si>
    <t>0.3663559969057873</t>
  </si>
  <si>
    <t>Attitude Adjustment</t>
  </si>
  <si>
    <t>0.11522487007364464</t>
  </si>
  <si>
    <t>0.13713572361622298</t>
  </si>
  <si>
    <t>0.23077418460664212</t>
  </si>
  <si>
    <t>0.1329546269698357</t>
  </si>
  <si>
    <t>0.27266928441380983</t>
  </si>
  <si>
    <t>0.2334452245674571</t>
  </si>
  <si>
    <t>0.24649287990166413</t>
  </si>
  <si>
    <t>0.14909443073545606</t>
  </si>
  <si>
    <t>0.15069896512074094</t>
  </si>
  <si>
    <t>0.1689611667586085</t>
  </si>
  <si>
    <t>0.38641818663072824</t>
  </si>
  <si>
    <t>0.16788208610790684</t>
  </si>
  <si>
    <t>0.15753407865700214</t>
  </si>
  <si>
    <t>0.15503477567336274</t>
  </si>
  <si>
    <t>0.28467855282560683</t>
  </si>
  <si>
    <t>0.2802940736592372</t>
  </si>
  <si>
    <t>0.17182563762390454</t>
  </si>
  <si>
    <t>0.3588854691015783</t>
  </si>
  <si>
    <t>Attitude Determination and Control System</t>
  </si>
  <si>
    <t>Attitude Heading Reference System</t>
  </si>
  <si>
    <t>Attitude</t>
  </si>
  <si>
    <t>Attitüde</t>
  </si>
  <si>
    <t>0.19705408707022629</t>
  </si>
  <si>
    <t>0.23001570201262553</t>
  </si>
  <si>
    <t>0.27568339941489733</t>
  </si>
  <si>
    <t>0.25900039123507723</t>
  </si>
  <si>
    <t>0.2854725300769068</t>
  </si>
  <si>
    <t>0.25939171504406555</t>
  </si>
  <si>
    <t>0.25234556964632426</t>
  </si>
  <si>
    <t>0.270694771363773</t>
  </si>
  <si>
    <t>0.2938723531141409</t>
  </si>
  <si>
    <t>0.27193723476500303</t>
  </si>
  <si>
    <t>0.2691846427074535</t>
  </si>
  <si>
    <t>Attius</t>
  </si>
  <si>
    <t>Attiya</t>
  </si>
  <si>
    <t>Attizismus</t>
  </si>
  <si>
    <t>0.2167713041990897</t>
  </si>
  <si>
    <t>0.35583556742664546</t>
  </si>
  <si>
    <t>0.24843404646860962</t>
  </si>
  <si>
    <t>0.24901511280785316</t>
  </si>
  <si>
    <t>0.4149301805427938</t>
  </si>
  <si>
    <t>0.6138350185477099</t>
  </si>
  <si>
    <t>0.27862738701301576</t>
  </si>
  <si>
    <t>0.27580707616749817</t>
  </si>
  <si>
    <t>Attleboro Springs Wildlife Sanctuary</t>
  </si>
  <si>
    <t>Attlebridge</t>
  </si>
  <si>
    <t>0.2921955452817399</t>
  </si>
  <si>
    <t>0.3118004373175551</t>
  </si>
  <si>
    <t>0.6087498166905458</t>
  </si>
  <si>
    <t>0.3561660557609123</t>
  </si>
  <si>
    <t>0.41928229909312686</t>
  </si>
  <si>
    <t>Attlee-Gletscher</t>
  </si>
  <si>
    <t>0.3697867582455503</t>
  </si>
  <si>
    <t>0.41135182069948495</t>
  </si>
  <si>
    <t>0.45560413054662596</t>
  </si>
  <si>
    <t>0.5349338944447559</t>
  </si>
  <si>
    <t>Attlee</t>
  </si>
  <si>
    <t>Attlerau</t>
  </si>
  <si>
    <t>0.3220844980176945</t>
  </si>
  <si>
    <t>0.21087168471803758</t>
  </si>
  <si>
    <t>0.43427289269614233</t>
  </si>
  <si>
    <t>0.2276245846475721</t>
  </si>
  <si>
    <t>0.2594709900306508</t>
  </si>
  <si>
    <t>0.30258765477402727</t>
  </si>
  <si>
    <t>0.3054901030120961</t>
  </si>
  <si>
    <t>Attnang-Puchheim Athletics</t>
  </si>
  <si>
    <t>0.4951295644463578</t>
  </si>
  <si>
    <t>0.5571372059692125</t>
  </si>
  <si>
    <t>Attnang-Puchheim</t>
  </si>
  <si>
    <t>0.21965039652225765</t>
  </si>
  <si>
    <t>0.20911238298297796</t>
  </si>
  <si>
    <t>0.10203546158706035</t>
  </si>
  <si>
    <t>0.17499386594009045</t>
  </si>
  <si>
    <t>0.10620995024454201</t>
  </si>
  <si>
    <t>0.11080719548100126</t>
  </si>
  <si>
    <t>0.2604552327135827</t>
  </si>
  <si>
    <t>0.12134388363101431</t>
  </si>
  <si>
    <t>0.1198026084861072</t>
  </si>
  <si>
    <t>0.20165912684592857</t>
  </si>
  <si>
    <t>0.11898173588460394</t>
  </si>
  <si>
    <t>0.1210795009207418</t>
  </si>
  <si>
    <t>0.21257705512644548</t>
  </si>
  <si>
    <t>0.26101308599144624</t>
  </si>
  <si>
    <t>0.12730703155616646</t>
  </si>
  <si>
    <t>0.24790128777741924</t>
  </si>
  <si>
    <t>0.13636698739129627</t>
  </si>
  <si>
    <t>0.14781891515116038</t>
  </si>
  <si>
    <t>0.2212361451546598</t>
  </si>
  <si>
    <t>0.26832171733969684</t>
  </si>
  <si>
    <t>0.13939762046454907</t>
  </si>
  <si>
    <t>0.14009286366493903</t>
  </si>
  <si>
    <t>0.13526602733429058</t>
  </si>
  <si>
    <t>0.13787174661223314</t>
  </si>
  <si>
    <t>0.2384125294046087</t>
  </si>
  <si>
    <t>Attnang</t>
  </si>
  <si>
    <t>0.2720223077659513</t>
  </si>
  <si>
    <t>0.3081719058744273</t>
  </si>
  <si>
    <t>0.6242961468273003</t>
  </si>
  <si>
    <t>0.30065109566962994</t>
  </si>
  <si>
    <t>0.33515123041992884</t>
  </si>
  <si>
    <t>0.35282646561890885</t>
  </si>
  <si>
    <t>0.337763701636992</t>
  </si>
  <si>
    <t>Atto (Speyer)</t>
  </si>
  <si>
    <t>0.363160823520408</t>
  </si>
  <si>
    <t>0.47915952375506277</t>
  </si>
  <si>
    <t>0.7990746942900898</t>
  </si>
  <si>
    <t>Atto (Spoleto)</t>
  </si>
  <si>
    <t>Atto Melani</t>
  </si>
  <si>
    <t>0.14197342617929753</t>
  </si>
  <si>
    <t>0.15369035934394967</t>
  </si>
  <si>
    <t>0.1573802460491836</t>
  </si>
  <si>
    <t>0.1594142720516602</t>
  </si>
  <si>
    <t>0.16897071370901606</t>
  </si>
  <si>
    <t>0.2773696915893976</t>
  </si>
  <si>
    <t>0.17090983289119044</t>
  </si>
  <si>
    <t>0.19142557574900293</t>
  </si>
  <si>
    <t>0.32816660125885083</t>
  </si>
  <si>
    <t>0.18351830410352757</t>
  </si>
  <si>
    <t>0.18231497191312304</t>
  </si>
  <si>
    <t>0.18568255608525766</t>
  </si>
  <si>
    <t>0.18915252208495847</t>
  </si>
  <si>
    <t>0.32864729726048575</t>
  </si>
  <si>
    <t>0.20397645498579098</t>
  </si>
  <si>
    <t>0.21436758306100745</t>
  </si>
  <si>
    <t>0.5028153344296987</t>
  </si>
  <si>
    <t>Atto Retti-Marsani</t>
  </si>
  <si>
    <t>0.45416968067221747</t>
  </si>
  <si>
    <t>0.2769726684306008</t>
  </si>
  <si>
    <t>0.3007833172538533</t>
  </si>
  <si>
    <t>0.3282507830953669</t>
  </si>
  <si>
    <t>0.33761042719998935</t>
  </si>
  <si>
    <t>0.3589770918058742</t>
  </si>
  <si>
    <t>Atto Suttarp</t>
  </si>
  <si>
    <t>0.43227444973834583</t>
  </si>
  <si>
    <t>0.4072596054955676</t>
  </si>
  <si>
    <t>0.4796590162235736</t>
  </si>
  <si>
    <t>0.4798324640319689</t>
  </si>
  <si>
    <t>0.43239617071783576</t>
  </si>
  <si>
    <t>Atto Vannucci</t>
  </si>
  <si>
    <t>0.20023048066188</t>
  </si>
  <si>
    <t>0.20503772941665338</t>
  </si>
  <si>
    <t>0.21879475827418188</t>
  </si>
  <si>
    <t>0.44789897372303955</t>
  </si>
  <si>
    <t>0.2438375246342489</t>
  </si>
  <si>
    <t>0.4112757962296104</t>
  </si>
  <si>
    <t>0.2419104725513238</t>
  </si>
  <si>
    <t>0.24488211688963168</t>
  </si>
  <si>
    <t>0.26256934528942305</t>
  </si>
  <si>
    <t>0.27582419800114755</t>
  </si>
  <si>
    <t>Atto von Freising</t>
  </si>
  <si>
    <t>0.8263517197302347</t>
  </si>
  <si>
    <t>0.56315436187504</t>
  </si>
  <si>
    <t>Atto von Vercelli</t>
  </si>
  <si>
    <t>0.28709905128887653</t>
  </si>
  <si>
    <t>0.17734849795130955</t>
  </si>
  <si>
    <t>0.20557281118106854</t>
  </si>
  <si>
    <t>0.21658127969135998</t>
  </si>
  <si>
    <t>0.21043232355380526</t>
  </si>
  <si>
    <t>0.3656203661991861</t>
  </si>
  <si>
    <t>0.36986778304822376</t>
  </si>
  <si>
    <t>0.21766540512252774</t>
  </si>
  <si>
    <t>0.23848409791691755</t>
  </si>
  <si>
    <t>0.4749011376154137</t>
  </si>
  <si>
    <t>0.23917477083194957</t>
  </si>
  <si>
    <t>Atto-Turm</t>
  </si>
  <si>
    <t>0.18741541912752896</t>
  </si>
  <si>
    <t>0.23840952028946322</t>
  </si>
  <si>
    <t>0.25585736496590583</t>
  </si>
  <si>
    <t>0.26916723020197875</t>
  </si>
  <si>
    <t>0.25563423595808876</t>
  </si>
  <si>
    <t>0.27306337175132084</t>
  </si>
  <si>
    <t>0.28298105855384714</t>
  </si>
  <si>
    <t>0.28539272327567805</t>
  </si>
  <si>
    <t>0.29043543988727977</t>
  </si>
  <si>
    <t>0.46893522887152267</t>
  </si>
  <si>
    <t>Atto</t>
  </si>
  <si>
    <t>Attock Bridge</t>
  </si>
  <si>
    <t>0.11721223983880517</t>
  </si>
  <si>
    <t>0.1968148131308472</t>
  </si>
  <si>
    <t>0.2518887496363818</t>
  </si>
  <si>
    <t>0.1215775925647435</t>
  </si>
  <si>
    <t>0.21685747673595646</t>
  </si>
  <si>
    <t>0.21153651376293536</t>
  </si>
  <si>
    <t>0.15133127171120989</t>
  </si>
  <si>
    <t>0.1295619445536383</t>
  </si>
  <si>
    <t>0.13773733553969236</t>
  </si>
  <si>
    <t>0.14273921894735464</t>
  </si>
  <si>
    <t>0.14092618640064636</t>
  </si>
  <si>
    <t>0.2316282649203889</t>
  </si>
  <si>
    <t>0.14425752454075352</t>
  </si>
  <si>
    <t>0.1476466268720796</t>
  </si>
  <si>
    <t>0.1730264596303726</t>
  </si>
  <si>
    <t>0.17388232404430048</t>
  </si>
  <si>
    <t>0.31563216219570606</t>
  </si>
  <si>
    <t>0.2776358202976831</t>
  </si>
  <si>
    <t>0.15911611293503453</t>
  </si>
  <si>
    <t>0.1677944890279636</t>
  </si>
  <si>
    <t>0.2709199233614412</t>
  </si>
  <si>
    <t>0.28044939074110137</t>
  </si>
  <si>
    <t>0.16396131445080528</t>
  </si>
  <si>
    <t>Attock Fort</t>
  </si>
  <si>
    <t>0.18264907135548306</t>
  </si>
  <si>
    <t>0.1885953397680905</t>
  </si>
  <si>
    <t>0.20248468256206503</t>
  </si>
  <si>
    <t>0.33238371739694117</t>
  </si>
  <si>
    <t>0.37492190016828447</t>
  </si>
  <si>
    <t>0.22988460770448177</t>
  </si>
  <si>
    <t>0.2732183310926383</t>
  </si>
  <si>
    <t>0.2929145443775203</t>
  </si>
  <si>
    <t>0.4256918564172175</t>
  </si>
  <si>
    <t>0.2602640521118618</t>
  </si>
  <si>
    <t>Attolico</t>
  </si>
  <si>
    <t>Attomica</t>
  </si>
  <si>
    <t>0.3900211871530822</t>
  </si>
  <si>
    <t>0.14332048401985695</t>
  </si>
  <si>
    <t>0.3119759042030934</t>
  </si>
  <si>
    <t>0.15756983442117387</t>
  </si>
  <si>
    <t>0.1527657273008886</t>
  </si>
  <si>
    <t>0.4828485713397394</t>
  </si>
  <si>
    <t>0.17078553461376964</t>
  </si>
  <si>
    <t>0.552070817166799</t>
  </si>
  <si>
    <t>0.20539697531173526</t>
  </si>
  <si>
    <t>0.2051695916435399</t>
  </si>
  <si>
    <t>Atton</t>
  </si>
  <si>
    <t>Attoparsec</t>
  </si>
  <si>
    <t>Attorney General (US-Bundesstaaten)</t>
  </si>
  <si>
    <t>0.12840161941618503</t>
  </si>
  <si>
    <t>0.12733875707963863</t>
  </si>
  <si>
    <t>0.23901767928735115</t>
  </si>
  <si>
    <t>0.23755924495340933</t>
  </si>
  <si>
    <t>0.3479032047725669</t>
  </si>
  <si>
    <t>0.15437935984224258</t>
  </si>
  <si>
    <t>0.1619285930935649</t>
  </si>
  <si>
    <t>0.1576529459003615</t>
  </si>
  <si>
    <t>0.2944871321884234</t>
  </si>
  <si>
    <t>0.16174135071374895</t>
  </si>
  <si>
    <t>0.16127763553760474</t>
  </si>
  <si>
    <t>0.17811245103854154</t>
  </si>
  <si>
    <t>0.2002716161505214</t>
  </si>
  <si>
    <t>0.17687753423178185</t>
  </si>
  <si>
    <t>0.30565653548748195</t>
  </si>
  <si>
    <t>0.3678544210682322</t>
  </si>
  <si>
    <t>0.18145014733708847</t>
  </si>
  <si>
    <t>0.1796134800089351</t>
  </si>
  <si>
    <t>Attorney General</t>
  </si>
  <si>
    <t>0.145347154196971</t>
  </si>
  <si>
    <t>0.1573425179578452</t>
  </si>
  <si>
    <t>0.34395095868749176</t>
  </si>
  <si>
    <t>0.1891754738666239</t>
  </si>
  <si>
    <t>0.19119176328178064</t>
  </si>
  <si>
    <t>0.5200762709505324</t>
  </si>
  <si>
    <t>0.19819681009409731</t>
  </si>
  <si>
    <t>0.23226600625510066</t>
  </si>
  <si>
    <t>0.5150236932573702</t>
  </si>
  <si>
    <t>0.21479262380443415</t>
  </si>
  <si>
    <t>Attorney-General (Neuseeland)</t>
  </si>
  <si>
    <t>0.14976205168478607</t>
  </si>
  <si>
    <t>0.1621217727777725</t>
  </si>
  <si>
    <t>0.27222384332540733</t>
  </si>
  <si>
    <t>0.19330933776521395</t>
  </si>
  <si>
    <t>0.20535974634967843</t>
  </si>
  <si>
    <t>0.22187228225707353</t>
  </si>
  <si>
    <t>0.7059407358137687</t>
  </si>
  <si>
    <t>0.2185322773830098</t>
  </si>
  <si>
    <t>0.2268031932459401</t>
  </si>
  <si>
    <t>0.22793437021585883</t>
  </si>
  <si>
    <t>0.22131691676685644</t>
  </si>
  <si>
    <t>Attorney</t>
  </si>
  <si>
    <t>0.6316095615106101</t>
  </si>
  <si>
    <t>0.36437729621054105</t>
  </si>
  <si>
    <t>0.6843234234005661</t>
  </si>
  <si>
    <t>Attosekundenlaser</t>
  </si>
  <si>
    <t>0.5598930018453716</t>
  </si>
  <si>
    <t>0.3412646282468007</t>
  </si>
  <si>
    <t>0.5646114570190004</t>
  </si>
  <si>
    <t>Attoumane</t>
  </si>
  <si>
    <t>Attounissia</t>
  </si>
  <si>
    <t>0.2517662878527733</t>
  </si>
  <si>
    <t>0.2898342888785303</t>
  </si>
  <si>
    <t>0.29685466843458025</t>
  </si>
  <si>
    <t>0.30487418247994835</t>
  </si>
  <si>
    <t>0.332183998856737</t>
  </si>
  <si>
    <t>0.33956648806911405</t>
  </si>
  <si>
    <t>Attoyac Bayou</t>
  </si>
  <si>
    <t>0.1902556822597543</t>
  </si>
  <si>
    <t>0.19482345030689904</t>
  </si>
  <si>
    <t>0.19734140267871447</t>
  </si>
  <si>
    <t>0.35607119388678127</t>
  </si>
  <si>
    <t>0.5030880287111521</t>
  </si>
  <si>
    <t>0.25771443592266163</t>
  </si>
  <si>
    <t>0.2795594439441885</t>
  </si>
  <si>
    <t>0.2597232948644177</t>
  </si>
  <si>
    <t>0.2688589266608519</t>
  </si>
  <si>
    <t>Attractiepark Slagharen</t>
  </si>
  <si>
    <t>0.2307813840361287</t>
  </si>
  <si>
    <t>0.2983136306331605</t>
  </si>
  <si>
    <t>0.3367554120930994</t>
  </si>
  <si>
    <t>0.3478733015414649</t>
  </si>
  <si>
    <t>0.3530426387796908</t>
  </si>
  <si>
    <t>Attraction (2017)</t>
  </si>
  <si>
    <t>0.1372350728269383</t>
  </si>
  <si>
    <t>0.16233471519985623</t>
  </si>
  <si>
    <t>0.2681124971738337</t>
  </si>
  <si>
    <t>0.16520572895128555</t>
  </si>
  <si>
    <t>0.29558208227106947</t>
  </si>
  <si>
    <t>0.1873517359343409</t>
  </si>
  <si>
    <t>0.1775743817024382</t>
  </si>
  <si>
    <t>0.17623022224131585</t>
  </si>
  <si>
    <t>0.21283029275122967</t>
  </si>
  <si>
    <t>0.1999508465371375</t>
  </si>
  <si>
    <t>0.1876261673664779</t>
  </si>
  <si>
    <t>0.2089790228858654</t>
  </si>
  <si>
    <t>0.6451598248705197</t>
  </si>
  <si>
    <t>0.22687234370121295</t>
  </si>
  <si>
    <t>Attraction</t>
  </si>
  <si>
    <t>Attraktion</t>
  </si>
  <si>
    <t>Attraktionsmontage</t>
  </si>
  <si>
    <t>0.4774018212032254</t>
  </si>
  <si>
    <t>0.6467020780268802</t>
  </si>
  <si>
    <t>0.37930445178196315</t>
  </si>
  <si>
    <t>0.4582489020673622</t>
  </si>
  <si>
    <t>Attraktivität</t>
  </si>
  <si>
    <t>0.40961376781159975</t>
  </si>
  <si>
    <t>0.4229490308426763</t>
  </si>
  <si>
    <t>0.565257257222017</t>
  </si>
  <si>
    <t>0.5777671777509243</t>
  </si>
  <si>
    <t>Attraktivitätsforschung</t>
  </si>
  <si>
    <t>0.13849005595040062</t>
  </si>
  <si>
    <t>0.2538357954141162</t>
  </si>
  <si>
    <t>0.40059794354705197</t>
  </si>
  <si>
    <t>0.15550298425457104</t>
  </si>
  <si>
    <t>0.2773700653136353</t>
  </si>
  <si>
    <t>0.1597996484278854</t>
  </si>
  <si>
    <t>0.16571531479525742</t>
  </si>
  <si>
    <t>0.3782762715883027</t>
  </si>
  <si>
    <t>0.20307631002655224</t>
  </si>
  <si>
    <t>0.1845115953856239</t>
  </si>
  <si>
    <t>0.1888464034316434</t>
  </si>
  <si>
    <t>0.43642954583542515</t>
  </si>
  <si>
    <t>0.18934196543991777</t>
  </si>
  <si>
    <t>0.20465927009549495</t>
  </si>
  <si>
    <t>0.21185805346336903</t>
  </si>
  <si>
    <t>Attraktor (Tourismus)</t>
  </si>
  <si>
    <t>Attraktor</t>
  </si>
  <si>
    <t>0.49523866856119614</t>
  </si>
  <si>
    <t>0.26138934123797436</t>
  </si>
  <si>
    <t>0.2641697186407878</t>
  </si>
  <si>
    <t>0.2977428233371168</t>
  </si>
  <si>
    <t>0.27324988793534355</t>
  </si>
  <si>
    <t>0.29567846672146664</t>
  </si>
  <si>
    <t>0.32778901918828246</t>
  </si>
  <si>
    <t>0.5083708747691489</t>
  </si>
  <si>
    <t>Attrappe</t>
  </si>
  <si>
    <t>0.2850211092196118</t>
  </si>
  <si>
    <t>0.2833569847240303</t>
  </si>
  <si>
    <t>0.3288380545994332</t>
  </si>
  <si>
    <t>0.35167440586161497</t>
  </si>
  <si>
    <t>0.3306517127872894</t>
  </si>
  <si>
    <t>0.3334696436941043</t>
  </si>
  <si>
    <t>0.3316093119912862</t>
  </si>
  <si>
    <t>Attray</t>
  </si>
  <si>
    <t>ATTRIB</t>
  </si>
  <si>
    <t>0.6174386859366422</t>
  </si>
  <si>
    <t>0.4103386525559323</t>
  </si>
  <si>
    <t>0.4876882922976954</t>
  </si>
  <si>
    <t>0.4610333923732336</t>
  </si>
  <si>
    <t>Attribut (Auszeichnungssprache)</t>
  </si>
  <si>
    <t>0.8261143689299085</t>
  </si>
  <si>
    <t>0.5635024839763699</t>
  </si>
  <si>
    <t>Attribut (Grammatik)</t>
  </si>
  <si>
    <t>0.38901579870813313</t>
  </si>
  <si>
    <t>0.5303657576057427</t>
  </si>
  <si>
    <t>0.2473208223245206</t>
  </si>
  <si>
    <t>0.7114852650332842</t>
  </si>
  <si>
    <t>Attribut (Kunst)</t>
  </si>
  <si>
    <t>Attribut (Objekt)</t>
  </si>
  <si>
    <t>Attribut (Philosophie)</t>
  </si>
  <si>
    <t>0.1820918771260254</t>
  </si>
  <si>
    <t>0.2041836161743779</t>
  </si>
  <si>
    <t>0.22075939853572715</t>
  </si>
  <si>
    <t>0.21430107258622455</t>
  </si>
  <si>
    <t>0.431239921459942</t>
  </si>
  <si>
    <t>0.2581481047251652</t>
  </si>
  <si>
    <t>0.28039957113430075</t>
  </si>
  <si>
    <t>0.25065347780975444</t>
  </si>
  <si>
    <t>0.6129046394593421</t>
  </si>
  <si>
    <t>Attribut (Rollenspiel)</t>
  </si>
  <si>
    <t>Attribut (UML)</t>
  </si>
  <si>
    <t>0.19642905980073327</t>
  </si>
  <si>
    <t>0.21893748507225752</t>
  </si>
  <si>
    <t>0.4083952622612952</t>
  </si>
  <si>
    <t>0.24956849935376882</t>
  </si>
  <si>
    <t>0.27475108206391596</t>
  </si>
  <si>
    <t>0.42692620562759165</t>
  </si>
  <si>
    <t>0.4520480414252701</t>
  </si>
  <si>
    <t>0.47149687388739137</t>
  </si>
  <si>
    <t>Attribut-Wert-Matrix</t>
  </si>
  <si>
    <t>0.5653379560263085</t>
  </si>
  <si>
    <t>0.29897355651083524</t>
  </si>
  <si>
    <t>0.6179844257705231</t>
  </si>
  <si>
    <t>0.3336168278045904</t>
  </si>
  <si>
    <t>0.3127345035232557</t>
  </si>
  <si>
    <t>Attribut</t>
  </si>
  <si>
    <t>Attributables Risiko</t>
  </si>
  <si>
    <t>0.318099269108416</t>
  </si>
  <si>
    <t>0.20169615899077223</t>
  </si>
  <si>
    <t>0.2737323270951139</t>
  </si>
  <si>
    <t>0.2783359022145426</t>
  </si>
  <si>
    <t>Attributbasierte Zugriffskontrolle</t>
  </si>
  <si>
    <t>Attribute Authority</t>
  </si>
  <si>
    <t>Attributgrammatik</t>
  </si>
  <si>
    <t>0.20748118261169568</t>
  </si>
  <si>
    <t>0.3894467945264112</t>
  </si>
  <si>
    <t>0.38707047417189017</t>
  </si>
  <si>
    <t>0.7572850029462039</t>
  </si>
  <si>
    <t>0.28631909721894444</t>
  </si>
  <si>
    <t>Attribution</t>
  </si>
  <si>
    <t>0.3481052604857502</t>
  </si>
  <si>
    <t>0.38355460763649735</t>
  </si>
  <si>
    <t>0.48690502865322044</t>
  </si>
  <si>
    <t>0.49100838330123797</t>
  </si>
  <si>
    <t>Attributionaler Egotismus</t>
  </si>
  <si>
    <t>Attributionsfehler</t>
  </si>
  <si>
    <t>0.2319195130311345</t>
  </si>
  <si>
    <t>0.2571058731783048</t>
  </si>
  <si>
    <t>0.2555370685860281</t>
  </si>
  <si>
    <t>0.2847852788969762</t>
  </si>
  <si>
    <t>0.46213171483097953</t>
  </si>
  <si>
    <t>0.29622462630482627</t>
  </si>
  <si>
    <t>0.2977074167434684</t>
  </si>
  <si>
    <t>0.3571281323361765</t>
  </si>
  <si>
    <t>0.3304714980336023</t>
  </si>
  <si>
    <t>0.32712641282848187</t>
  </si>
  <si>
    <t>Attributionstheorien</t>
  </si>
  <si>
    <t>0.27145696555460763</t>
  </si>
  <si>
    <t>0.2991008230332498</t>
  </si>
  <si>
    <t>0.1390260996710512</t>
  </si>
  <si>
    <t>0.24558045992939959</t>
  </si>
  <si>
    <t>0.16839701530303985</t>
  </si>
  <si>
    <t>0.34489350812612424</t>
  </si>
  <si>
    <t>0.1605255562381456</t>
  </si>
  <si>
    <t>0.19253878620547088</t>
  </si>
  <si>
    <t>0.4317441553058735</t>
  </si>
  <si>
    <t>0.28113560686645733</t>
  </si>
  <si>
    <t>0.4983315429679651</t>
  </si>
  <si>
    <t>0.18245135765044607</t>
  </si>
  <si>
    <t>Attributraum</t>
  </si>
  <si>
    <t>0.6707118804915995</t>
  </si>
  <si>
    <t>0.38659809163788544</t>
  </si>
  <si>
    <t>0.42560757578137803</t>
  </si>
  <si>
    <t>0.46855701931234145</t>
  </si>
  <si>
    <t>Attributsatz</t>
  </si>
  <si>
    <t>Attributsgewichtung</t>
  </si>
  <si>
    <t>0.482803891735327</t>
  </si>
  <si>
    <t>0.2268699970009592</t>
  </si>
  <si>
    <t>0.2510857999929058</t>
  </si>
  <si>
    <t>0.4351128587219063</t>
  </si>
  <si>
    <t>0.47915401598508783</t>
  </si>
  <si>
    <t>0.4831920495705019</t>
  </si>
  <si>
    <t>Attributzertifikat</t>
  </si>
  <si>
    <t>Attricourt</t>
  </si>
  <si>
    <t>0.2884594216904627</t>
  </si>
  <si>
    <t>0.1487962820971426</t>
  </si>
  <si>
    <t>0.15433792396454088</t>
  </si>
  <si>
    <t>0.16359005269117455</t>
  </si>
  <si>
    <t>0.16259186146846868</t>
  </si>
  <si>
    <t>0.1853298677375881</t>
  </si>
  <si>
    <t>0.2784782519131699</t>
  </si>
  <si>
    <t>0.17890019519619166</t>
  </si>
  <si>
    <t>0.18848033935040864</t>
  </si>
  <si>
    <t>0.17976972735126973</t>
  </si>
  <si>
    <t>0.3934580420972527</t>
  </si>
  <si>
    <t>0.18792337655413036</t>
  </si>
  <si>
    <t>0.3701888409041656</t>
  </si>
  <si>
    <t>0.2036356384130699</t>
  </si>
  <si>
    <t>0.20588268229425633</t>
  </si>
  <si>
    <t>0.21027076942250983</t>
  </si>
  <si>
    <t>Attrill</t>
  </si>
  <si>
    <t>Attrition (Band)</t>
  </si>
  <si>
    <t>Attrition</t>
  </si>
  <si>
    <t>Attritor</t>
  </si>
  <si>
    <t>ATTS</t>
  </si>
  <si>
    <t>Attu (Begriffsklärung)</t>
  </si>
  <si>
    <t>Attu (Grönland)</t>
  </si>
  <si>
    <t>0.2819437604172022</t>
  </si>
  <si>
    <t>0.3732750237254517</t>
  </si>
  <si>
    <t>0.3845706938784903</t>
  </si>
  <si>
    <t>0.3833590298532214</t>
  </si>
  <si>
    <t>0.48541771810046236</t>
  </si>
  <si>
    <t>0.5006838795273165</t>
  </si>
  <si>
    <t>Attu</t>
  </si>
  <si>
    <t>0.2401728299045035</t>
  </si>
  <si>
    <t>0.3562094448745992</t>
  </si>
  <si>
    <t>0.3034501212663774</t>
  </si>
  <si>
    <t>0.18309657288848974</t>
  </si>
  <si>
    <t>0.19348302180740481</t>
  </si>
  <si>
    <t>0.49635665748983754</t>
  </si>
  <si>
    <t>0.22667743150938233</t>
  </si>
  <si>
    <t>0.3558157310719152</t>
  </si>
  <si>
    <t>0.24422060347273267</t>
  </si>
  <si>
    <t>Attucks School</t>
  </si>
  <si>
    <t>Attuda</t>
  </si>
  <si>
    <t>0.42534706043140125</t>
  </si>
  <si>
    <t>0.5431298517746604</t>
  </si>
  <si>
    <t>0.5602110329589437</t>
  </si>
  <si>
    <t>Attwell</t>
  </si>
  <si>
    <t>Attwenger</t>
  </si>
  <si>
    <t>0.4372620181564513</t>
  </si>
  <si>
    <t>0.2929563980595616</t>
  </si>
  <si>
    <t>0.1972098300089616</t>
  </si>
  <si>
    <t>0.20134808291916573</t>
  </si>
  <si>
    <t>0.20795539508130023</t>
  </si>
  <si>
    <t>0.24215333757592575</t>
  </si>
  <si>
    <t>0.3940955831591476</t>
  </si>
  <si>
    <t>0.23638096561368815</t>
  </si>
  <si>
    <t>Attwood (Victoria)</t>
  </si>
  <si>
    <t>Attwood Lake</t>
  </si>
  <si>
    <t>0.6528222382695618</t>
  </si>
  <si>
    <t>0.4187818007070898</t>
  </si>
  <si>
    <t>0.48667570525675646</t>
  </si>
  <si>
    <t>Attwood</t>
  </si>
  <si>
    <t>AttīstībaiPar!</t>
  </si>
  <si>
    <t>0.3123390748549111</t>
  </si>
  <si>
    <t>0.35023265607997023</t>
  </si>
  <si>
    <t>0.375300403699524</t>
  </si>
  <si>
    <t>0.38270073545521177</t>
  </si>
  <si>
    <t>Atu Rosalina</t>
  </si>
  <si>
    <t>0.4550209657977947</t>
  </si>
  <si>
    <t>Atu-Aben</t>
  </si>
  <si>
    <t>0.17714964183299678</t>
  </si>
  <si>
    <t>0.19040039238708845</t>
  </si>
  <si>
    <t>0.19744887596424118</t>
  </si>
  <si>
    <t>0.4723419518662312</t>
  </si>
  <si>
    <t>0.26247425078574355</t>
  </si>
  <si>
    <t>0.4139106410581818</t>
  </si>
  <si>
    <t>0.2547250283152405</t>
  </si>
  <si>
    <t>ATU</t>
  </si>
  <si>
    <t>Atuagagdliutit</t>
  </si>
  <si>
    <t>0.3122827110390481</t>
  </si>
  <si>
    <t>0.20709678956806585</t>
  </si>
  <si>
    <t>0.21951166535968614</t>
  </si>
  <si>
    <t>0.22069743446322576</t>
  </si>
  <si>
    <t>0.24005542595443854</t>
  </si>
  <si>
    <t>0.23303259387098574</t>
  </si>
  <si>
    <t>0.24230659892474557</t>
  </si>
  <si>
    <t>0.24921565641046134</t>
  </si>
  <si>
    <t>0.26913305411034605</t>
  </si>
  <si>
    <t>0.2750394344501149</t>
  </si>
  <si>
    <t>0.2793190864582302</t>
  </si>
  <si>
    <t>0.27104037398871295</t>
  </si>
  <si>
    <t>0.2762616046370985</t>
  </si>
  <si>
    <t>0.2821497151757309</t>
  </si>
  <si>
    <t>ATUC</t>
  </si>
  <si>
    <t>Atudara</t>
  </si>
  <si>
    <t>0.13555796396356182</t>
  </si>
  <si>
    <t>0.1510912883348594</t>
  </si>
  <si>
    <t>0.1658851009873346</t>
  </si>
  <si>
    <t>0.17314458232912222</t>
  </si>
  <si>
    <t>0.1671713358385086</t>
  </si>
  <si>
    <t>0.48082502719224307</t>
  </si>
  <si>
    <t>0.17218110726304578</t>
  </si>
  <si>
    <t>0.42150591647084235</t>
  </si>
  <si>
    <t>0.31673156764039617</t>
  </si>
  <si>
    <t>0.21319834705216917</t>
  </si>
  <si>
    <t>0.18659852184817655</t>
  </si>
  <si>
    <t>Atuka laid</t>
  </si>
  <si>
    <t>Atukwei Okai</t>
  </si>
  <si>
    <t>0.2195611477797851</t>
  </si>
  <si>
    <t>0.2659460493397146</t>
  </si>
  <si>
    <t>0.24596345667714267</t>
  </si>
  <si>
    <t>0.4627110195822776</t>
  </si>
  <si>
    <t>0.26092266268622477</t>
  </si>
  <si>
    <t>0.2505562917326158</t>
  </si>
  <si>
    <t>0.256024284888918</t>
  </si>
  <si>
    <t>0.27338283335896607</t>
  </si>
  <si>
    <t>0.44168511426761625</t>
  </si>
  <si>
    <t>Atul Dodiya</t>
  </si>
  <si>
    <t>0.38405176283721787</t>
  </si>
  <si>
    <t>0.35764551308588144</t>
  </si>
  <si>
    <t>0.3471825778124285</t>
  </si>
  <si>
    <t>0.3528659518374048</t>
  </si>
  <si>
    <t>0.37671617756877906</t>
  </si>
  <si>
    <t>0.4542667227423092</t>
  </si>
  <si>
    <t>Atul Gawande</t>
  </si>
  <si>
    <t>0.14378673429782524</t>
  </si>
  <si>
    <t>0.24775774066501813</t>
  </si>
  <si>
    <t>0.35653323923343816</t>
  </si>
  <si>
    <t>0.17457795457042402</t>
  </si>
  <si>
    <t>0.16668099024007305</t>
  </si>
  <si>
    <t>0.15897783436388224</t>
  </si>
  <si>
    <t>0.1615636611145758</t>
  </si>
  <si>
    <t>0.17824329690225205</t>
  </si>
  <si>
    <t>0.3288867407212517</t>
  </si>
  <si>
    <t>0.16751533335905822</t>
  </si>
  <si>
    <t>0.34972327185271784</t>
  </si>
  <si>
    <t>0.30244611079271033</t>
  </si>
  <si>
    <t>0.185951172343377</t>
  </si>
  <si>
    <t>Atul Khare</t>
  </si>
  <si>
    <t>0.1775723961559573</t>
  </si>
  <si>
    <t>0.3641733973085079</t>
  </si>
  <si>
    <t>0.19864117625825362</t>
  </si>
  <si>
    <t>0.20243279517936164</t>
  </si>
  <si>
    <t>0.34218482922415405</t>
  </si>
  <si>
    <t>0.3449684536792206</t>
  </si>
  <si>
    <t>0.3834573060330522</t>
  </si>
  <si>
    <t>0.23848579553923765</t>
  </si>
  <si>
    <t>Atulcha</t>
  </si>
  <si>
    <t>0.2915125319869657</t>
  </si>
  <si>
    <t>0.37681618972561143</t>
  </si>
  <si>
    <t>0.2210944239133898</t>
  </si>
  <si>
    <t>0.22610508573778737</t>
  </si>
  <si>
    <t>0.2267094205918481</t>
  </si>
  <si>
    <t>0.2288409120717069</t>
  </si>
  <si>
    <t>0.5604027152670531</t>
  </si>
  <si>
    <t>Atule</t>
  </si>
  <si>
    <t>Atum</t>
  </si>
  <si>
    <t>0.18700487985004088</t>
  </si>
  <si>
    <t>0.19558854162372993</t>
  </si>
  <si>
    <t>0.207313530000359</t>
  </si>
  <si>
    <t>0.348870517339785</t>
  </si>
  <si>
    <t>0.34031039235316096</t>
  </si>
  <si>
    <t>0.20843340660562892</t>
  </si>
  <si>
    <t>0.2296324106891339</t>
  </si>
  <si>
    <t>0.2267156857873952</t>
  </si>
  <si>
    <t>0.5451264060920092</t>
  </si>
  <si>
    <t>0.26647081988025906</t>
  </si>
  <si>
    <t>0.2637735597459308</t>
  </si>
  <si>
    <t>ATunes</t>
  </si>
  <si>
    <t>0.2358837633934211</t>
  </si>
  <si>
    <t>0.25987464347758615</t>
  </si>
  <si>
    <t>0.25657379042427886</t>
  </si>
  <si>
    <t>0.24906771285906396</t>
  </si>
  <si>
    <t>0.2548157786623934</t>
  </si>
  <si>
    <t>0.5012011355581726</t>
  </si>
  <si>
    <t>0.30549090386804245</t>
  </si>
  <si>
    <t>0.29131766670522347</t>
  </si>
  <si>
    <t>Atunis</t>
  </si>
  <si>
    <t>Atuona</t>
  </si>
  <si>
    <t>Atupri</t>
  </si>
  <si>
    <t>Atur</t>
  </si>
  <si>
    <t>0.47814495624644676</t>
  </si>
  <si>
    <t>0.2999599644204743</t>
  </si>
  <si>
    <t>0.5922709089830637</t>
  </si>
  <si>
    <t>0.31217850011912657</t>
  </si>
  <si>
    <t>Aturien</t>
  </si>
  <si>
    <t>ATUS Amstetten</t>
  </si>
  <si>
    <t>0.2833376121657199</t>
  </si>
  <si>
    <t>0.3181444612825736</t>
  </si>
  <si>
    <t>0.199165400154852</t>
  </si>
  <si>
    <t>0.20024126178439575</t>
  </si>
  <si>
    <t>0.21287653529984155</t>
  </si>
  <si>
    <t>0.21984749947540186</t>
  </si>
  <si>
    <t>0.22012641635095914</t>
  </si>
  <si>
    <t>0.22611616495420775</t>
  </si>
  <si>
    <t>0.22753736650158268</t>
  </si>
  <si>
    <t>0.24418744365568762</t>
  </si>
  <si>
    <t>0.2483630323577852</t>
  </si>
  <si>
    <t>ATV &amp;amp; Quad</t>
  </si>
  <si>
    <t>0.29557680406686637</t>
  </si>
  <si>
    <t>0.19351685356098453</t>
  </si>
  <si>
    <t>0.19601791911363012</t>
  </si>
  <si>
    <t>0.2293441410066817</t>
  </si>
  <si>
    <t>0.4306539937093286</t>
  </si>
  <si>
    <t>0.2586288131507867</t>
  </si>
  <si>
    <t>0.43436128342498365</t>
  </si>
  <si>
    <t>0.27053280036352934</t>
  </si>
  <si>
    <t>ATV (Fernsehsender)</t>
  </si>
  <si>
    <t>0.05243340955180981</t>
  </si>
  <si>
    <t>0.05676068946500651</t>
  </si>
  <si>
    <t>0.0562908449310897</t>
  </si>
  <si>
    <t>0.05812343280382664</t>
  </si>
  <si>
    <t>0.10565916794789085</t>
  </si>
  <si>
    <t>0.062023230878336125</t>
  </si>
  <si>
    <t>0.06312015921273799</t>
  </si>
  <si>
    <t>0.07328302344326286</t>
  </si>
  <si>
    <t>0.06670008303789425</t>
  </si>
  <si>
    <t>0.11703418222264717</t>
  </si>
  <si>
    <t>0.06624781201617498</t>
  </si>
  <si>
    <t>0.12119798942726288</t>
  </si>
  <si>
    <t>0.11487301107083048</t>
  </si>
  <si>
    <t>0.11475592952858597</t>
  </si>
  <si>
    <t>0.2082871337201188</t>
  </si>
  <si>
    <t>0.16150395651727456</t>
  </si>
  <si>
    <t>0.1445613926362139</t>
  </si>
  <si>
    <t>0.14474479527693765</t>
  </si>
  <si>
    <t>0.16431602765629824</t>
  </si>
  <si>
    <t>0.11689874807196869</t>
  </si>
  <si>
    <t>0.11610925910031858</t>
  </si>
  <si>
    <t>0.06941839097803273</t>
  </si>
  <si>
    <t>0.11799781437839338</t>
  </si>
  <si>
    <t>0.24610694662950372</t>
  </si>
  <si>
    <t>0.1301797651586352</t>
  </si>
  <si>
    <t>0.07084842374671567</t>
  </si>
  <si>
    <t>0.07129372534414148</t>
  </si>
  <si>
    <t>0.08378904078460939</t>
  </si>
  <si>
    <t>0.07873565434156427</t>
  </si>
  <si>
    <t>0.07639522762474786</t>
  </si>
  <si>
    <t>0.1516429913897605</t>
  </si>
  <si>
    <t>0.13382065040688532</t>
  </si>
  <si>
    <t>0.07940639558112253</t>
  </si>
  <si>
    <t>0.13518869883926357</t>
  </si>
  <si>
    <t>0.09446334703758727</t>
  </si>
  <si>
    <t>0.18387084540436008</t>
  </si>
  <si>
    <t>0.19389937312232514</t>
  </si>
  <si>
    <t>0.13297503453438672</t>
  </si>
  <si>
    <t>0.07748558735029167</t>
  </si>
  <si>
    <t>ATV (Türkei)</t>
  </si>
  <si>
    <t>ATV Aktuell</t>
  </si>
  <si>
    <t>ATV Arminia zu Tübingen</t>
  </si>
  <si>
    <t>0.15537977251499985</t>
  </si>
  <si>
    <t>0.35631443451831846</t>
  </si>
  <si>
    <t>0.17278852797643118</t>
  </si>
  <si>
    <t>0.1717508811283761</t>
  </si>
  <si>
    <t>0.18515579052512499</t>
  </si>
  <si>
    <t>0.34903300564957795</t>
  </si>
  <si>
    <t>0.31967765122347247</t>
  </si>
  <si>
    <t>0.41304813738469665</t>
  </si>
  <si>
    <t>0.3314845780314056</t>
  </si>
  <si>
    <t>0.1957244339630448</t>
  </si>
  <si>
    <t>0.19394429610651193</t>
  </si>
  <si>
    <t>0.21553522650485502</t>
  </si>
  <si>
    <t>0.19780485664934797</t>
  </si>
  <si>
    <t>0.20944438840735605</t>
  </si>
  <si>
    <t>0.21302587322434216</t>
  </si>
  <si>
    <t>ATV Die Reportage</t>
  </si>
  <si>
    <t>0.5184819688146959</t>
  </si>
  <si>
    <t>0.6029723520690984</t>
  </si>
  <si>
    <t>ATV Ditmarsia Kiel</t>
  </si>
  <si>
    <t>0.38023998222591315</t>
  </si>
  <si>
    <t>0.1855364160975339</t>
  </si>
  <si>
    <t>0.19920048058138048</t>
  </si>
  <si>
    <t>0.20148651858474068</t>
  </si>
  <si>
    <t>0.21604143752426636</t>
  </si>
  <si>
    <t>0.24038251435187383</t>
  </si>
  <si>
    <t>0.22950890693593254</t>
  </si>
  <si>
    <t>0.21890216118433084</t>
  </si>
  <si>
    <t>0.3766620540290561</t>
  </si>
  <si>
    <t>0.2595699011652389</t>
  </si>
  <si>
    <t>0.25604269716969347</t>
  </si>
  <si>
    <t>ATV Gothia Halle</t>
  </si>
  <si>
    <t>0.10402306466236165</t>
  </si>
  <si>
    <t>0.11260799022929079</t>
  </si>
  <si>
    <t>0.11167586186398598</t>
  </si>
  <si>
    <t>0.19523942194994118</t>
  </si>
  <si>
    <t>0.1238038128064942</t>
  </si>
  <si>
    <t>0.12304838863951105</t>
  </si>
  <si>
    <t>0.20322708368779588</t>
  </si>
  <si>
    <t>0.1252245936209306</t>
  </si>
  <si>
    <t>0.13232683340914417</t>
  </si>
  <si>
    <t>0.13713223631478516</t>
  </si>
  <si>
    <t>0.22923591136955193</t>
  </si>
  <si>
    <t>0.13142956927661184</t>
  </si>
  <si>
    <t>0.14201108608934337</t>
  </si>
  <si>
    <t>0.13358106951849347</t>
  </si>
  <si>
    <t>0.1493985944306779</t>
  </si>
  <si>
    <t>0.13660841662952106</t>
  </si>
  <si>
    <t>0.3403824795876905</t>
  </si>
  <si>
    <t>0.1382613511596338</t>
  </si>
  <si>
    <t>0.14055676004339912</t>
  </si>
  <si>
    <t>0.23947907157905607</t>
  </si>
  <si>
    <t>0.2644768710131196</t>
  </si>
  <si>
    <t>0.15156110905304815</t>
  </si>
  <si>
    <t>0.25700298459558896</t>
  </si>
  <si>
    <t>0.26264315904571406</t>
  </si>
  <si>
    <t>0.17196738408623702</t>
  </si>
  <si>
    <t>0.27294091749393357</t>
  </si>
  <si>
    <t>ATV Haltern</t>
  </si>
  <si>
    <t>0.13411692929347002</t>
  </si>
  <si>
    <t>0.30468801812789376</t>
  </si>
  <si>
    <t>0.1486711696660113</t>
  </si>
  <si>
    <t>0.15059263714690957</t>
  </si>
  <si>
    <t>0.1596202463590599</t>
  </si>
  <si>
    <t>0.15475362474400153</t>
  </si>
  <si>
    <t>0.16145205895417786</t>
  </si>
  <si>
    <t>0.16945213359129643</t>
  </si>
  <si>
    <t>0.173007918741269</t>
  </si>
  <si>
    <t>0.1722260626881934</t>
  </si>
  <si>
    <t>0.3740993599365024</t>
  </si>
  <si>
    <t>0.18121981994711034</t>
  </si>
  <si>
    <t>0.20703540024571426</t>
  </si>
  <si>
    <t>0.1957029679040883</t>
  </si>
  <si>
    <t>0.20216404880654804</t>
  </si>
  <si>
    <t>ATV Leipzig 1845</t>
  </si>
  <si>
    <t>0.16778014215683335</t>
  </si>
  <si>
    <t>0.1460714581524716</t>
  </si>
  <si>
    <t>0.17008294298504703</t>
  </si>
  <si>
    <t>0.15151161900004692</t>
  </si>
  <si>
    <t>0.07605712002044418</t>
  </si>
  <si>
    <t>0.12561616504163078</t>
  </si>
  <si>
    <t>0.22622128081251247</t>
  </si>
  <si>
    <t>0.18359534284735765</t>
  </si>
  <si>
    <t>0.13848622507826622</t>
  </si>
  <si>
    <t>0.2501664088476155</t>
  </si>
  <si>
    <t>0.2450553522138236</t>
  </si>
  <si>
    <t>0.08319721413297844</t>
  </si>
  <si>
    <t>0.1740636884042784</t>
  </si>
  <si>
    <t>0.1732770611250781</t>
  </si>
  <si>
    <t>0.08447060459623684</t>
  </si>
  <si>
    <t>0.08457777105101408</t>
  </si>
  <si>
    <t>0.08443867371423722</t>
  </si>
  <si>
    <t>0.22092639562345825</t>
  </si>
  <si>
    <t>0.14413011917981006</t>
  </si>
  <si>
    <t>0.14802378715282288</t>
  </si>
  <si>
    <t>0.08860854846431623</t>
  </si>
  <si>
    <t>0.16234168111384917</t>
  </si>
  <si>
    <t>0.27334376061796384</t>
  </si>
  <si>
    <t>0.09964095489648717</t>
  </si>
  <si>
    <t>0.1630630655333555</t>
  </si>
  <si>
    <t>0.09501811713930249</t>
  </si>
  <si>
    <t>ATV Liegnitz</t>
  </si>
  <si>
    <t>0.09823439755757488</t>
  </si>
  <si>
    <t>0.18005196308090163</t>
  </si>
  <si>
    <t>0.10546133251831606</t>
  </si>
  <si>
    <t>0.23148131185829152</t>
  </si>
  <si>
    <t>0.1979532667914674</t>
  </si>
  <si>
    <t>0.27048602388443577</t>
  </si>
  <si>
    <t>0.13245137922548275</t>
  </si>
  <si>
    <t>0.1278562267739524</t>
  </si>
  <si>
    <t>0.12411578721551579</t>
  </si>
  <si>
    <t>0.1341084646348741</t>
  </si>
  <si>
    <t>0.21499611983579386</t>
  </si>
  <si>
    <t>0.12679865242223212</t>
  </si>
  <si>
    <t>0.12921895710805456</t>
  </si>
  <si>
    <t>0.1293512515822658</t>
  </si>
  <si>
    <t>0.13056739465182549</t>
  </si>
  <si>
    <t>0.16515866407088128</t>
  </si>
  <si>
    <t>0.2746634500789332</t>
  </si>
  <si>
    <t>0.13395339141653778</t>
  </si>
  <si>
    <t>0.14751185621263976</t>
  </si>
  <si>
    <t>0.3691980202638573</t>
  </si>
  <si>
    <t>0.13217413722413085</t>
  </si>
  <si>
    <t>0.2427013032560774</t>
  </si>
  <si>
    <t>0.13944950608630252</t>
  </si>
  <si>
    <t>0.1483254362776107</t>
  </si>
  <si>
    <t>0.14648910418508</t>
  </si>
  <si>
    <t>0.13733497038988768</t>
  </si>
  <si>
    <t>0.25327707087110635</t>
  </si>
  <si>
    <t>0.14579446009923278</t>
  </si>
  <si>
    <t>0.1502761198764202</t>
  </si>
  <si>
    <t>ATV Marburg</t>
  </si>
  <si>
    <t>0.12983534181528256</t>
  </si>
  <si>
    <t>0.14055053030793907</t>
  </si>
  <si>
    <t>0.13938710366483942</t>
  </si>
  <si>
    <t>0.08500439304913951</t>
  </si>
  <si>
    <t>0.1457850744259904</t>
  </si>
  <si>
    <t>0.21778431798641684</t>
  </si>
  <si>
    <t>0.1937271154300174</t>
  </si>
  <si>
    <t>0.10108998399030965</t>
  </si>
  <si>
    <t>0.09688614005774444</t>
  </si>
  <si>
    <t>0.20823111256405688</t>
  </si>
  <si>
    <t>0.2080188780315499</t>
  </si>
  <si>
    <t>0.1667278682595859</t>
  </si>
  <si>
    <t>0.2077215130764591</t>
  </si>
  <si>
    <t>0.2628083114618563</t>
  </si>
  <si>
    <t>0.10074192064881599</t>
  </si>
  <si>
    <t>0.24030900319173298</t>
  </si>
  <si>
    <t>0.10515059923979907</t>
  </si>
  <si>
    <t>0.2409513023505488</t>
  </si>
  <si>
    <t>0.10029106813638769</t>
  </si>
  <si>
    <t>0.10192233533712908</t>
  </si>
  <si>
    <t>0.2488086291165234</t>
  </si>
  <si>
    <t>0.11172653855477391</t>
  </si>
  <si>
    <t>0.1048398773258595</t>
  </si>
  <si>
    <t>0.10317657615040135</t>
  </si>
  <si>
    <t>0.1056769440785628</t>
  </si>
  <si>
    <t>0.11360553296704853</t>
  </si>
  <si>
    <t>0.11837479033163224</t>
  </si>
  <si>
    <t>0.18945528999171407</t>
  </si>
  <si>
    <t>0.11017198910061199</t>
  </si>
  <si>
    <t>0.11670951119472539</t>
  </si>
  <si>
    <t>0.11380874905373577</t>
  </si>
  <si>
    <t>0.1188344894597967</t>
  </si>
  <si>
    <t>ATV Meine Wahl</t>
  </si>
  <si>
    <t>0.15486754821963503</t>
  </si>
  <si>
    <t>0.20156666969419224</t>
  </si>
  <si>
    <t>0.19566982787420448</t>
  </si>
  <si>
    <t>0.3444824864559595</t>
  </si>
  <si>
    <t>0.2198435949624191</t>
  </si>
  <si>
    <t>0.22758371455408086</t>
  </si>
  <si>
    <t>0.2319678107240215</t>
  </si>
  <si>
    <t>0.23451380440093622</t>
  </si>
  <si>
    <t>ATV</t>
  </si>
  <si>
    <t>ATV2</t>
  </si>
  <si>
    <t>0.17191871871347486</t>
  </si>
  <si>
    <t>0.1775156529822085</t>
  </si>
  <si>
    <t>0.18942608511431985</t>
  </si>
  <si>
    <t>0.2106474193814114</t>
  </si>
  <si>
    <t>0.3589671054590678</t>
  </si>
  <si>
    <t>0.21284558670259504</t>
  </si>
  <si>
    <t>0.25221171769620887</t>
  </si>
  <si>
    <t>0.23766812136030796</t>
  </si>
  <si>
    <t>0.2398616397377271</t>
  </si>
  <si>
    <t>Atvars Tribuncovs</t>
  </si>
  <si>
    <t>0.14800008351928012</t>
  </si>
  <si>
    <t>0.09631276848393165</t>
  </si>
  <si>
    <t>0.16495912625690987</t>
  </si>
  <si>
    <t>0.1817365193249422</t>
  </si>
  <si>
    <t>0.11115530246190282</t>
  </si>
  <si>
    <t>0.10535442337474459</t>
  </si>
  <si>
    <t>0.10503159500263953</t>
  </si>
  <si>
    <t>0.2234775156997896</t>
  </si>
  <si>
    <t>0.1825150728346689</t>
  </si>
  <si>
    <t>0.4981547240545515</t>
  </si>
  <si>
    <t>0.11102677060125668</t>
  </si>
  <si>
    <t>0.12627166460901723</t>
  </si>
  <si>
    <t>0.22990726238098627</t>
  </si>
  <si>
    <t>0.1256893815498525</t>
  </si>
  <si>
    <t>0.2650910910647655</t>
  </si>
  <si>
    <t>0.24256223538131985</t>
  </si>
  <si>
    <t>0.12032348733894767</t>
  </si>
  <si>
    <t>ATW Winterthur</t>
  </si>
  <si>
    <t>0.17866542374838096</t>
  </si>
  <si>
    <t>0.23972734551966499</t>
  </si>
  <si>
    <t>0.11328579853550415</t>
  </si>
  <si>
    <t>0.19805402395861915</t>
  </si>
  <si>
    <t>0.11848570015930572</t>
  </si>
  <si>
    <t>0.21263996353628808</t>
  </si>
  <si>
    <t>0.21134248033540476</t>
  </si>
  <si>
    <t>0.12175954898841329</t>
  </si>
  <si>
    <t>0.2649854749889944</t>
  </si>
  <si>
    <t>0.23553227536863036</t>
  </si>
  <si>
    <t>0.13734223152649938</t>
  </si>
  <si>
    <t>0.13332427848027095</t>
  </si>
  <si>
    <t>0.1355067950857639</t>
  </si>
  <si>
    <t>0.13863018874748212</t>
  </si>
  <si>
    <t>0.42335782584357734</t>
  </si>
  <si>
    <t>0.14389176156603084</t>
  </si>
  <si>
    <t>0.14258304825507417</t>
  </si>
  <si>
    <t>0.281392343379746</t>
  </si>
  <si>
    <t>0.14426935567976576</t>
  </si>
  <si>
    <t>0.2771825298997853</t>
  </si>
  <si>
    <t>0.1635272347144387</t>
  </si>
  <si>
    <t>0.26761337462522655</t>
  </si>
  <si>
    <t>0.15594039579111402</t>
  </si>
  <si>
    <t>ATW</t>
  </si>
  <si>
    <t>Atwar Bahjat</t>
  </si>
  <si>
    <t>0.21071684786563652</t>
  </si>
  <si>
    <t>0.2055465555512518</t>
  </si>
  <si>
    <t>0.22660591928355103</t>
  </si>
  <si>
    <t>0.389312849762232</t>
  </si>
  <si>
    <t>0.242212294722028</t>
  </si>
  <si>
    <t>0.2846637027737468</t>
  </si>
  <si>
    <t>0.24354614794438983</t>
  </si>
  <si>
    <t>0.24421523999292452</t>
  </si>
  <si>
    <t>0.2621543409343277</t>
  </si>
  <si>
    <t>Atwater (Kalifornien)</t>
  </si>
  <si>
    <t>0.2756529943353803</t>
  </si>
  <si>
    <t>0.17624125049410047</t>
  </si>
  <si>
    <t>0.180472551988143</t>
  </si>
  <si>
    <t>0.19376368178249023</t>
  </si>
  <si>
    <t>0.4606733756614562</t>
  </si>
  <si>
    <t>0.20569865063790124</t>
  </si>
  <si>
    <t>0.2387309220829485</t>
  </si>
  <si>
    <t>0.2243623782260459</t>
  </si>
  <si>
    <t>0.2392482453709321</t>
  </si>
  <si>
    <t>Atwater (Metro Montreal)</t>
  </si>
  <si>
    <t>0.1975808302102921</t>
  </si>
  <si>
    <t>0.2138869900635228</t>
  </si>
  <si>
    <t>0.35914447192856175</t>
  </si>
  <si>
    <t>0.236422530492249</t>
  </si>
  <si>
    <t>0.25487496916259184</t>
  </si>
  <si>
    <t>0.2595713874612546</t>
  </si>
  <si>
    <t>0.2694231648344129</t>
  </si>
  <si>
    <t>0.29669357924521805</t>
  </si>
  <si>
    <t>0.3142830074710633</t>
  </si>
  <si>
    <t>0.2883092766648257</t>
  </si>
  <si>
    <t>0.29323934571476856</t>
  </si>
  <si>
    <t>Atwater Hill</t>
  </si>
  <si>
    <t>0.46348346034188775</t>
  </si>
  <si>
    <t>0.5745510560097044</t>
  </si>
  <si>
    <t>0.6745918514388112</t>
  </si>
  <si>
    <t>Atwater Village</t>
  </si>
  <si>
    <t>0.36010788254212595</t>
  </si>
  <si>
    <t>0.38660039749297975</t>
  </si>
  <si>
    <t>Atwater</t>
  </si>
  <si>
    <t>Atwell</t>
  </si>
  <si>
    <t>Atwima District</t>
  </si>
  <si>
    <t>0.45780860112982474</t>
  </si>
  <si>
    <t>0.608492318219635</t>
  </si>
  <si>
    <t>Atwima Mponua District</t>
  </si>
  <si>
    <t>0.7236852949228695</t>
  </si>
  <si>
    <t>Atwima Nwabiagya District</t>
  </si>
  <si>
    <t>0.1974047382732276</t>
  </si>
  <si>
    <t>0.17186299638978447</t>
  </si>
  <si>
    <t>0.17598918223649157</t>
  </si>
  <si>
    <t>0.08948636995084196</t>
  </si>
  <si>
    <t>0.1541932289345409</t>
  </si>
  <si>
    <t>0.1020007825577582</t>
  </si>
  <si>
    <t>0.09052210828740843</t>
  </si>
  <si>
    <t>0.09623407587697412</t>
  </si>
  <si>
    <t>0.20521785341798385</t>
  </si>
  <si>
    <t>0.09938540626884489</t>
  </si>
  <si>
    <t>0.09961337483511948</t>
  </si>
  <si>
    <t>0.1005499263872638</t>
  </si>
  <si>
    <t>0.1747105032068868</t>
  </si>
  <si>
    <t>0.11093057844136556</t>
  </si>
  <si>
    <t>0.10315748186730703</t>
  </si>
  <si>
    <t>0.10286172762967022</t>
  </si>
  <si>
    <t>0.27108030255895327</t>
  </si>
  <si>
    <t>0.2525334493805739</t>
  </si>
  <si>
    <t>0.1042539784119294</t>
  </si>
  <si>
    <t>0.11207580692925244</t>
  </si>
  <si>
    <t>0.11422539094727983</t>
  </si>
  <si>
    <t>0.11281123194365643</t>
  </si>
  <si>
    <t>0.19494556202252308</t>
  </si>
  <si>
    <t>0.11331252196671832</t>
  </si>
  <si>
    <t>0.11572761202466426</t>
  </si>
  <si>
    <t>Atwood (Illinois)</t>
  </si>
  <si>
    <t>0.1942760034504686</t>
  </si>
  <si>
    <t>0.2103094190634025</t>
  </si>
  <si>
    <t>0.12318394754526274</t>
  </si>
  <si>
    <t>0.26499205848830076</t>
  </si>
  <si>
    <t>0.16825389310261368</t>
  </si>
  <si>
    <t>0.18251583241276828</t>
  </si>
  <si>
    <t>0.7188966884435597</t>
  </si>
  <si>
    <t>Atwood (Mondkrater)</t>
  </si>
  <si>
    <t>0.4371875876479806</t>
  </si>
  <si>
    <t>0.4749762339005188</t>
  </si>
  <si>
    <t>0.5299338329145821</t>
  </si>
  <si>
    <t>0.5499406542243253</t>
  </si>
  <si>
    <t>Atwood Lake</t>
  </si>
  <si>
    <t>Atwood Pond</t>
  </si>
  <si>
    <t>Atwood Township</t>
  </si>
  <si>
    <t>Atwood-Higgins Historic District</t>
  </si>
  <si>
    <t>0.08441472142842894</t>
  </si>
  <si>
    <t>0.19177410568777864</t>
  </si>
  <si>
    <t>0.1534414068315344</t>
  </si>
  <si>
    <t>0.15843679927375837</t>
  </si>
  <si>
    <t>0.16048448046350103</t>
  </si>
  <si>
    <t>0.23974335687492704</t>
  </si>
  <si>
    <t>0.09985377265066982</t>
  </si>
  <si>
    <t>0.1138180368396647</t>
  </si>
  <si>
    <t>0.11798137985445079</t>
  </si>
  <si>
    <t>0.21197979052455262</t>
  </si>
  <si>
    <t>0.11128281564231378</t>
  </si>
  <si>
    <t>0.2866972037065661</t>
  </si>
  <si>
    <t>0.1805827837140646</t>
  </si>
  <si>
    <t>0.11104035387559025</t>
  </si>
  <si>
    <t>0.23326922815306983</t>
  </si>
  <si>
    <t>0.20958180491059036</t>
  </si>
  <si>
    <t>0.11246652200336105</t>
  </si>
  <si>
    <t>0.11477872631139814</t>
  </si>
  <si>
    <t>0.12675979655987882</t>
  </si>
  <si>
    <t>0.19767753574175279</t>
  </si>
  <si>
    <t>0.13427472947209373</t>
  </si>
  <si>
    <t>0.11633227567495816</t>
  </si>
  <si>
    <t>0.22952761152245452</t>
  </si>
  <si>
    <t>0.20289264211722993</t>
  </si>
  <si>
    <t>0.21580671387197736</t>
  </si>
  <si>
    <t>0.12528400479955834</t>
  </si>
  <si>
    <t>0.12644029267422824</t>
  </si>
  <si>
    <t>0.12913518189265896</t>
  </si>
  <si>
    <t>Atwood</t>
  </si>
  <si>
    <t>Atwoodsche Fallmaschine</t>
  </si>
  <si>
    <t>0.5993480596979659</t>
  </si>
  <si>
    <t>0.43929857745438766</t>
  </si>
  <si>
    <t>0.44552986050636856</t>
  </si>
  <si>
    <t>0.49930131842406605</t>
  </si>
  <si>
    <t>ATWS</t>
  </si>
  <si>
    <t>0.3821691758173421</t>
  </si>
  <si>
    <t>0.3747296573975302</t>
  </si>
  <si>
    <t>0.4250954089987527</t>
  </si>
  <si>
    <t>0.39530824198165504</t>
  </si>
  <si>
    <t>0.4294840219429521</t>
  </si>
  <si>
    <t>ATX-Format</t>
  </si>
  <si>
    <t>0.2086112032977102</t>
  </si>
  <si>
    <t>0.13575615667642085</t>
  </si>
  <si>
    <t>0.15129450750531925</t>
  </si>
  <si>
    <t>0.1493728081414849</t>
  </si>
  <si>
    <t>0.14804564225076305</t>
  </si>
  <si>
    <t>0.15654058270727525</t>
  </si>
  <si>
    <t>0.25888866328971916</t>
  </si>
  <si>
    <t>0.2917906031564046</t>
  </si>
  <si>
    <t>0.18075279042235456</t>
  </si>
  <si>
    <t>0.41681688086301544</t>
  </si>
  <si>
    <t>ATX</t>
  </si>
  <si>
    <t>ATY</t>
  </si>
  <si>
    <t>Atyaephyra desmarestii</t>
  </si>
  <si>
    <t>0.08537265665679723</t>
  </si>
  <si>
    <t>0.21871193326185082</t>
  </si>
  <si>
    <t>0.09463721537262193</t>
  </si>
  <si>
    <t>0.26761899244220055</t>
  </si>
  <si>
    <t>0.20673225245909707</t>
  </si>
  <si>
    <t>0.2681796073384735</t>
  </si>
  <si>
    <t>0.10860181202878617</t>
  </si>
  <si>
    <t>0.11254564903928435</t>
  </si>
  <si>
    <t>0.10786541935504816</t>
  </si>
  <si>
    <t>0.11035477263668922</t>
  </si>
  <si>
    <t>0.11012886831971758</t>
  </si>
  <si>
    <t>0.11230043582513616</t>
  </si>
  <si>
    <t>0.11644812341359219</t>
  </si>
  <si>
    <t>0.11374278805762293</t>
  </si>
  <si>
    <t>0.11641499492797387</t>
  </si>
  <si>
    <t>0.24208790992697107</t>
  </si>
  <si>
    <t>0.21705852616392715</t>
  </si>
  <si>
    <t>0.19762496141193464</t>
  </si>
  <si>
    <t>0.11765241016310875</t>
  </si>
  <si>
    <t>0.2109246409425411</t>
  </si>
  <si>
    <t>0.12890532094296608</t>
  </si>
  <si>
    <t>0.12993520394391503</t>
  </si>
  <si>
    <t>0.13000389770482834</t>
  </si>
  <si>
    <t>0.12545834519023344</t>
  </si>
  <si>
    <t>0.5410011993719867</t>
  </si>
  <si>
    <t>0.13230098785837038</t>
  </si>
  <si>
    <t>Atyaephyra</t>
  </si>
  <si>
    <t>0.1389231976246169</t>
  </si>
  <si>
    <t>0.1434459396001615</t>
  </si>
  <si>
    <t>0.2460140732800322</t>
  </si>
  <si>
    <t>0.252811626779475</t>
  </si>
  <si>
    <t>0.15577762890472097</t>
  </si>
  <si>
    <t>0.17059056852829377</t>
  </si>
  <si>
    <t>0.1724051266874857</t>
  </si>
  <si>
    <t>0.29604784741746953</t>
  </si>
  <si>
    <t>0.19431594749709355</t>
  </si>
  <si>
    <t>0.1888247477746192</t>
  </si>
  <si>
    <t>0.19538766868106186</t>
  </si>
  <si>
    <t>0.19694870927347236</t>
  </si>
  <si>
    <t>0.6587695355305268</t>
  </si>
  <si>
    <t>0.20053463575243521</t>
  </si>
  <si>
    <t>Atymnios (Sohn des Amisodaros)</t>
  </si>
  <si>
    <t>Atymnios (Sohn des Zeus)</t>
  </si>
  <si>
    <t>Atymnios</t>
  </si>
  <si>
    <t>Atypical</t>
  </si>
  <si>
    <t>0.11062699837743754</t>
  </si>
  <si>
    <t>0.11725877884549868</t>
  </si>
  <si>
    <t>0.3041124821429853</t>
  </si>
  <si>
    <t>0.11368370537768067</t>
  </si>
  <si>
    <t>0.19960883450543135</t>
  </si>
  <si>
    <t>0.12533121995443144</t>
  </si>
  <si>
    <t>0.21076531577042745</t>
  </si>
  <si>
    <t>0.12748414796446367</t>
  </si>
  <si>
    <t>0.127093509407123</t>
  </si>
  <si>
    <t>0.14150046228023988</t>
  </si>
  <si>
    <t>0.21915314929681548</t>
  </si>
  <si>
    <t>0.12885611536779792</t>
  </si>
  <si>
    <t>0.1444713278494076</t>
  </si>
  <si>
    <t>0.3132348535856345</t>
  </si>
  <si>
    <t>0.22540201628346163</t>
  </si>
  <si>
    <t>0.15279506127119089</t>
  </si>
  <si>
    <t>0.28596811875235834</t>
  </si>
  <si>
    <t>0.14596282534866062</t>
  </si>
  <si>
    <t>0.1437655407525984</t>
  </si>
  <si>
    <t>0.248758219990855</t>
  </si>
  <si>
    <t>0.3543931607213635</t>
  </si>
  <si>
    <t>0.15003015874043107</t>
  </si>
  <si>
    <t>0.1526811008003336</t>
  </si>
  <si>
    <t>0.14559746778696525</t>
  </si>
  <si>
    <t>Atypie (Medizin)</t>
  </si>
  <si>
    <t>Atypie</t>
  </si>
  <si>
    <t>Atypische duktale Hyperplasie</t>
  </si>
  <si>
    <t>Atypische Netznutzung</t>
  </si>
  <si>
    <t>0.12433116907903724</t>
  </si>
  <si>
    <t>0.13347799844703423</t>
  </si>
  <si>
    <t>0.1470707488045931</t>
  </si>
  <si>
    <t>0.1581605959379007</t>
  </si>
  <si>
    <t>0.16038450112412733</t>
  </si>
  <si>
    <t>0.1596596927226637</t>
  </si>
  <si>
    <t>0.27655832846001516</t>
  </si>
  <si>
    <t>0.16371446999136866</t>
  </si>
  <si>
    <t>0.1646063031120698</t>
  </si>
  <si>
    <t>0.28713651637427207</t>
  </si>
  <si>
    <t>0.1656475781275511</t>
  </si>
  <si>
    <t>0.3918100493351321</t>
  </si>
  <si>
    <t>0.18419646318225777</t>
  </si>
  <si>
    <t>0.18922915654146805</t>
  </si>
  <si>
    <t>0.20554004995242042</t>
  </si>
  <si>
    <t>0.18622900296142103</t>
  </si>
  <si>
    <t>0.19019820076716235</t>
  </si>
  <si>
    <t>Atypische Pneumonie</t>
  </si>
  <si>
    <t>0.25995818479504745</t>
  </si>
  <si>
    <t>0.8403257964451822</t>
  </si>
  <si>
    <t>0.3569179378877431</t>
  </si>
  <si>
    <t>Atypischer Gesichtsschmerz</t>
  </si>
  <si>
    <t>0.3557740072059314</t>
  </si>
  <si>
    <t>0.8159980336223451</t>
  </si>
  <si>
    <t>0.4556007736177584</t>
  </si>
  <si>
    <t>Atypischer HSD10-Mangel</t>
  </si>
  <si>
    <t>0.27451673742683613</t>
  </si>
  <si>
    <t>0.38225184580893695</t>
  </si>
  <si>
    <t>Atypischer teratoiderrhabdoider Tumor</t>
  </si>
  <si>
    <t>0.2644380416063362</t>
  </si>
  <si>
    <t>0.2622491187870495</t>
  </si>
  <si>
    <t>0.27078682248137903</t>
  </si>
  <si>
    <t>0.2742865465692611</t>
  </si>
  <si>
    <t>0.2940656895717759</t>
  </si>
  <si>
    <t>0.3220284807351675</t>
  </si>
  <si>
    <t>0.6210726759129145</t>
  </si>
  <si>
    <t>0.3699068369668449</t>
  </si>
  <si>
    <t>Atypisches Neuroleptikum</t>
  </si>
  <si>
    <t>0.37844899939286214</t>
  </si>
  <si>
    <t>0.2264068852093651</t>
  </si>
  <si>
    <t>0.24127567991146623</t>
  </si>
  <si>
    <t>0.2658149522238513</t>
  </si>
  <si>
    <t>0.2547609928701881</t>
  </si>
  <si>
    <t>0.2724529947131563</t>
  </si>
  <si>
    <t>0.30278393902946293</t>
  </si>
  <si>
    <t>0.3128202316531042</t>
  </si>
  <si>
    <t>0.5091033344880315</t>
  </si>
  <si>
    <t>0.29797671146739496</t>
  </si>
  <si>
    <t>Atypisches Plexuspapillom</t>
  </si>
  <si>
    <t>0.4392012130582347</t>
  </si>
  <si>
    <t>0.4686694664352783</t>
  </si>
  <si>
    <t>0.4769582448481653</t>
  </si>
  <si>
    <t>0.5999683811258759</t>
  </si>
  <si>
    <t>Atypus</t>
  </si>
  <si>
    <t>0.18166676820671607</t>
  </si>
  <si>
    <t>0.18602832865624708</t>
  </si>
  <si>
    <t>0.19363914489470915</t>
  </si>
  <si>
    <t>0.20202071963803217</t>
  </si>
  <si>
    <t>0.4791858639244326</t>
  </si>
  <si>
    <t>0.22074891258858714</t>
  </si>
  <si>
    <t>0.25199926219521007</t>
  </si>
  <si>
    <t>0.23126928596584728</t>
  </si>
  <si>
    <t>0.23822608941059192</t>
  </si>
  <si>
    <t>0.2529625629390603</t>
  </si>
  <si>
    <t>0.2513640864877892</t>
  </si>
  <si>
    <t>Atyrau (Gebiet)</t>
  </si>
  <si>
    <t>0.5445554209420642</t>
  </si>
  <si>
    <t>0.2025206102000634</t>
  </si>
  <si>
    <t>0.23085477920401984</t>
  </si>
  <si>
    <t>0.23012742676797776</t>
  </si>
  <si>
    <t>0.6542947105015959</t>
  </si>
  <si>
    <t>Atyrau Airways</t>
  </si>
  <si>
    <t>Atyrau</t>
  </si>
  <si>
    <t>0.19933861428741653</t>
  </si>
  <si>
    <t>0.12639398057406998</t>
  </si>
  <si>
    <t>0.13926532899575925</t>
  </si>
  <si>
    <t>0.23001103048611246</t>
  </si>
  <si>
    <t>0.5075312228831753</t>
  </si>
  <si>
    <t>0.14087722184910315</t>
  </si>
  <si>
    <t>0.15187248651701124</t>
  </si>
  <si>
    <t>0.16908831261372168</t>
  </si>
  <si>
    <t>0.1539787415983774</t>
  </si>
  <si>
    <t>0.44832031530658734</t>
  </si>
  <si>
    <t>0.18542508451436512</t>
  </si>
  <si>
    <t>0.17442068700564917</t>
  </si>
  <si>
    <t>0.17179500551533386</t>
  </si>
  <si>
    <t>0.20269818486982114</t>
  </si>
  <si>
    <t>0.17301250007432326</t>
  </si>
  <si>
    <t>Atys (Lully)</t>
  </si>
  <si>
    <t>0.27144253337275087</t>
  </si>
  <si>
    <t>0.14146633143610465</t>
  </si>
  <si>
    <t>0.18585524823562974</t>
  </si>
  <si>
    <t>0.08802064134891698</t>
  </si>
  <si>
    <t>0.14537515235632995</t>
  </si>
  <si>
    <t>0.23374654309043655</t>
  </si>
  <si>
    <t>0.15075683440573706</t>
  </si>
  <si>
    <t>0.09684931199135702</t>
  </si>
  <si>
    <t>0.15918289331633084</t>
  </si>
  <si>
    <t>0.16302272495236042</t>
  </si>
  <si>
    <t>0.200532942177999</t>
  </si>
  <si>
    <t>0.09788156124990026</t>
  </si>
  <si>
    <t>0.10149670427006686</t>
  </si>
  <si>
    <t>0.10911360763632662</t>
  </si>
  <si>
    <t>0.16785644746145653</t>
  </si>
  <si>
    <t>0.24213210897502416</t>
  </si>
  <si>
    <t>0.2399298875929459</t>
  </si>
  <si>
    <t>0.1891891804997966</t>
  </si>
  <si>
    <t>0.11719524865825398</t>
  </si>
  <si>
    <t>0.24276750087029425</t>
  </si>
  <si>
    <t>0.1025463659776919</t>
  </si>
  <si>
    <t>0.1866526772937846</t>
  </si>
  <si>
    <t>0.1154419310957962</t>
  </si>
  <si>
    <t>0.11949790086047103</t>
  </si>
  <si>
    <t>0.11235445325398126</t>
  </si>
  <si>
    <t>0.2647914723405532</t>
  </si>
  <si>
    <t>0.2702528568635449</t>
  </si>
  <si>
    <t>0.11331197766440632</t>
  </si>
  <si>
    <t>0.1093500537982803</t>
  </si>
  <si>
    <t>0.11145653647424489</t>
  </si>
  <si>
    <t>0.10996413758659015</t>
  </si>
  <si>
    <t>0.11267984257101989</t>
  </si>
  <si>
    <t>Atys (Sohn des Alba)</t>
  </si>
  <si>
    <t>0.3597965816438958</t>
  </si>
  <si>
    <t>0.3894902547025978</t>
  </si>
  <si>
    <t>0.3988413611661398</t>
  </si>
  <si>
    <t>0.5330381616675878</t>
  </si>
  <si>
    <t>0.5250139504415596</t>
  </si>
  <si>
    <t>Atys</t>
  </si>
  <si>
    <t>Atz</t>
  </si>
  <si>
    <t>Atzara</t>
  </si>
  <si>
    <t>0.4088191489745901</t>
  </si>
  <si>
    <t>0.4066599376382512</t>
  </si>
  <si>
    <t>0.47423519988101526</t>
  </si>
  <si>
    <t>0.42322477813236326</t>
  </si>
  <si>
    <t>0.5132994846289746</t>
  </si>
  <si>
    <t>Atzbach (Hessen)</t>
  </si>
  <si>
    <t>0.18683756606605148</t>
  </si>
  <si>
    <t>0.12266494767367646</t>
  </si>
  <si>
    <t>0.1256099584183412</t>
  </si>
  <si>
    <t>0.07514608172408575</t>
  </si>
  <si>
    <t>0.13486066298481963</t>
  </si>
  <si>
    <t>0.13403777230250002</t>
  </si>
  <si>
    <t>0.07722242436571801</t>
  </si>
  <si>
    <t>0.08056495886221049</t>
  </si>
  <si>
    <t>0.235464841807646</t>
  </si>
  <si>
    <t>0.16805926902947654</t>
  </si>
  <si>
    <t>0.14414486985252895</t>
  </si>
  <si>
    <t>0.0882259040171241</t>
  </si>
  <si>
    <t>0.20785884787471645</t>
  </si>
  <si>
    <t>0.0845570150069822</t>
  </si>
  <si>
    <t>0.15469401779359845</t>
  </si>
  <si>
    <t>0.1817329217523321</t>
  </si>
  <si>
    <t>0.08594121217997472</t>
  </si>
  <si>
    <t>0.1462621546478306</t>
  </si>
  <si>
    <t>0.0879221330425294</t>
  </si>
  <si>
    <t>0.08812380734629277</t>
  </si>
  <si>
    <t>0.14819889239207037</t>
  </si>
  <si>
    <t>0.2548460456023831</t>
  </si>
  <si>
    <t>0.0891643558633632</t>
  </si>
  <si>
    <t>0.15451514094744304</t>
  </si>
  <si>
    <t>0.09042911830068263</t>
  </si>
  <si>
    <t>0.10378976497353247</t>
  </si>
  <si>
    <t>0.1650969480362922</t>
  </si>
  <si>
    <t>0.09004696949139286</t>
  </si>
  <si>
    <t>0.3278191061417548</t>
  </si>
  <si>
    <t>0.10747519388532592</t>
  </si>
  <si>
    <t>0.09765624334887046</t>
  </si>
  <si>
    <t>0.09500349829293663</t>
  </si>
  <si>
    <t>0.10105044992757563</t>
  </si>
  <si>
    <t>0.09979940230672543</t>
  </si>
  <si>
    <t>0.10185778774619601</t>
  </si>
  <si>
    <t>0.20122504622456353</t>
  </si>
  <si>
    <t>0.2895399478894403</t>
  </si>
  <si>
    <t>0.16972593733258393</t>
  </si>
  <si>
    <t>Atzbach (Oberösterreich)</t>
  </si>
  <si>
    <t>0.13532022783978712</t>
  </si>
  <si>
    <t>0.23176892223860637</t>
  </si>
  <si>
    <t>0.14802382694853516</t>
  </si>
  <si>
    <t>0.1478729572378302</t>
  </si>
  <si>
    <t>0.26419515187561077</t>
  </si>
  <si>
    <t>0.4748314719916775</t>
  </si>
  <si>
    <t>0.3110521301523638</t>
  </si>
  <si>
    <t>0.2749568476933833</t>
  </si>
  <si>
    <t>0.3334757686897083</t>
  </si>
  <si>
    <t>0.17420235071614823</t>
  </si>
  <si>
    <t>Atzbach</t>
  </si>
  <si>
    <t>Atze (Name)</t>
  </si>
  <si>
    <t>0.2208548976979406</t>
  </si>
  <si>
    <t>0.24300714655302008</t>
  </si>
  <si>
    <t>0.43156683676573254</t>
  </si>
  <si>
    <t>0.24158832481631612</t>
  </si>
  <si>
    <t>0.2441882661577801</t>
  </si>
  <si>
    <t>0.2803651895996341</t>
  </si>
  <si>
    <t>0.2573017739955082</t>
  </si>
  <si>
    <t>0.4612849343132182</t>
  </si>
  <si>
    <t>0.2819115027911734</t>
  </si>
  <si>
    <t>0.28431405238030233</t>
  </si>
  <si>
    <t>Atze (Zeitschrift)</t>
  </si>
  <si>
    <t>0.31414916980450847</t>
  </si>
  <si>
    <t>0.31820932091037923</t>
  </si>
  <si>
    <t>0.32700168329058954</t>
  </si>
  <si>
    <t>0.4279024842200889</t>
  </si>
  <si>
    <t>0.4315492206159846</t>
  </si>
  <si>
    <t>0.42914173102399406</t>
  </si>
  <si>
    <t>Atze Glanert</t>
  </si>
  <si>
    <t>0.24419653446922565</t>
  </si>
  <si>
    <t>0.148921798728041</t>
  </si>
  <si>
    <t>0.29986083217222637</t>
  </si>
  <si>
    <t>0.16973779509107698</t>
  </si>
  <si>
    <t>0.29402357389634803</t>
  </si>
  <si>
    <t>0.18266625531404398</t>
  </si>
  <si>
    <t>0.49717290979288503</t>
  </si>
  <si>
    <t>0.19573714358052446</t>
  </si>
  <si>
    <t>0.18075820267355003</t>
  </si>
  <si>
    <t>0.190707823884871</t>
  </si>
  <si>
    <t>0.34287052577936644</t>
  </si>
  <si>
    <t>0.18781603521879583</t>
  </si>
  <si>
    <t>0.24203063852385706</t>
  </si>
  <si>
    <t>0.19742214896760452</t>
  </si>
  <si>
    <t>0.20818978039230293</t>
  </si>
  <si>
    <t>Atze Musiktheater</t>
  </si>
  <si>
    <t>0.14588919169237968</t>
  </si>
  <si>
    <t>0.15792928929730735</t>
  </si>
  <si>
    <t>0.15662200754965605</t>
  </si>
  <si>
    <t>0.16172094667538037</t>
  </si>
  <si>
    <t>0.17562369271335726</t>
  </si>
  <si>
    <t>0.1881938809254675</t>
  </si>
  <si>
    <t>0.18734339658912094</t>
  </si>
  <si>
    <t>0.19893593775803362</t>
  </si>
  <si>
    <t>0.2262514875937356</t>
  </si>
  <si>
    <t>0.21755288913719387</t>
  </si>
  <si>
    <t>0.21559364159169292</t>
  </si>
  <si>
    <t>0.2231770357892072</t>
  </si>
  <si>
    <t>Atze Schröder</t>
  </si>
  <si>
    <t>0.18646039497946487</t>
  </si>
  <si>
    <t>0.12033684237431787</t>
  </si>
  <si>
    <t>0.11738417552509664</t>
  </si>
  <si>
    <t>0.12246509158358222</t>
  </si>
  <si>
    <t>0.13411033243348927</t>
  </si>
  <si>
    <t>0.12853333177485954</t>
  </si>
  <si>
    <t>0.3314125455393196</t>
  </si>
  <si>
    <t>0.22264828851447668</t>
  </si>
  <si>
    <t>0.22118838044690425</t>
  </si>
  <si>
    <t>0.13364857659385931</t>
  </si>
  <si>
    <t>0.13359805586006043</t>
  </si>
  <si>
    <t>0.13305045620711525</t>
  </si>
  <si>
    <t>0.13468485686256132</t>
  </si>
  <si>
    <t>0.15776862860019564</t>
  </si>
  <si>
    <t>0.14822124443762996</t>
  </si>
  <si>
    <t>0.14019559150676944</t>
  </si>
  <si>
    <t>0.1570411019616105</t>
  </si>
  <si>
    <t>0.25133955827421495</t>
  </si>
  <si>
    <t>0.24451214255855366</t>
  </si>
  <si>
    <t>0.24746854991759698</t>
  </si>
  <si>
    <t>0.13946720985107972</t>
  </si>
  <si>
    <t>0.15406348191216018</t>
  </si>
  <si>
    <t>0.1548318708406862</t>
  </si>
  <si>
    <t>Atze</t>
  </si>
  <si>
    <t>Atzei</t>
  </si>
  <si>
    <t>Atzel (Landstuhl)</t>
  </si>
  <si>
    <t>Atzel</t>
  </si>
  <si>
    <t>Atzelberg (Wüstung)</t>
  </si>
  <si>
    <t>0.1701055129006775</t>
  </si>
  <si>
    <t>0.18261988168352875</t>
  </si>
  <si>
    <t>0.19627980486128727</t>
  </si>
  <si>
    <t>0.2047756792669725</t>
  </si>
  <si>
    <t>0.3748619828240945</t>
  </si>
  <si>
    <t>0.6266187885808678</t>
  </si>
  <si>
    <t>0.249976479495625</t>
  </si>
  <si>
    <t>0.5114629996477398</t>
  </si>
  <si>
    <t>Atzelberg</t>
  </si>
  <si>
    <t>0.14035972549556583</t>
  </si>
  <si>
    <t>0.29846983983793335</t>
  </si>
  <si>
    <t>0.15644327441472022</t>
  </si>
  <si>
    <t>0.16631488401339672</t>
  </si>
  <si>
    <t>0.29182162233447206</t>
  </si>
  <si>
    <t>0.16865344711067604</t>
  </si>
  <si>
    <t>0.1721550992297722</t>
  </si>
  <si>
    <t>0.37424736521050656</t>
  </si>
  <si>
    <t>0.1741878726493967</t>
  </si>
  <si>
    <t>0.18559498469608557</t>
  </si>
  <si>
    <t>0.19799773657692926</t>
  </si>
  <si>
    <t>Atzelgift</t>
  </si>
  <si>
    <t>0.1323745657762282</t>
  </si>
  <si>
    <t>0.26913614156942783</t>
  </si>
  <si>
    <t>0.14996941129206742</t>
  </si>
  <si>
    <t>0.25979896737041247</t>
  </si>
  <si>
    <t>0.15139086940524382</t>
  </si>
  <si>
    <t>0.1521722503845297</t>
  </si>
  <si>
    <t>0.33746623082577554</t>
  </si>
  <si>
    <t>0.15929659928953094</t>
  </si>
  <si>
    <t>0.4474912220930183</t>
  </si>
  <si>
    <t>0.17465687317193873</t>
  </si>
  <si>
    <t>0.1673546583563153</t>
  </si>
  <si>
    <t>0.17800674531201652</t>
  </si>
  <si>
    <t>0.42596092294846116</t>
  </si>
  <si>
    <t>0.1826958583086961</t>
  </si>
  <si>
    <t>0.176584147107025</t>
  </si>
  <si>
    <t>0.178522269989569</t>
  </si>
  <si>
    <t>Atzelrode</t>
  </si>
  <si>
    <t>0.4014809723076585</t>
  </si>
  <si>
    <t>0.28841643043786225</t>
  </si>
  <si>
    <t>0.2832001914017225</t>
  </si>
  <si>
    <t>0.4940097363115804</t>
  </si>
  <si>
    <t>0.3402539636745415</t>
  </si>
  <si>
    <t>0.34351771056501074</t>
  </si>
  <si>
    <t>0.320401395852497</t>
  </si>
  <si>
    <t>Atzels-Berg und Brecher-Berg</t>
  </si>
  <si>
    <t>0.5493817926945318</t>
  </si>
  <si>
    <t>0.5797164659791435</t>
  </si>
  <si>
    <t>Atzelsberg</t>
  </si>
  <si>
    <t>0.15196849735294093</t>
  </si>
  <si>
    <t>0.16451031432908622</t>
  </si>
  <si>
    <t>0.17063719621521917</t>
  </si>
  <si>
    <t>0.17535203002453364</t>
  </si>
  <si>
    <t>0.204902127703526</t>
  </si>
  <si>
    <t>0.20033806886047933</t>
  </si>
  <si>
    <t>0.3348933921840854</t>
  </si>
  <si>
    <t>0.2053409951526063</t>
  </si>
  <si>
    <t>0.22820066786931045</t>
  </si>
  <si>
    <t>0.241729505529999</t>
  </si>
  <si>
    <t>0.24404819687891988</t>
  </si>
  <si>
    <t>0.48073540297339606</t>
  </si>
  <si>
    <t>0.22554385810406227</t>
  </si>
  <si>
    <t>0.23550376795666295</t>
  </si>
  <si>
    <t>0.22762547761127103</t>
  </si>
  <si>
    <t>Atzelsdorf (Gemeinde Blindenmarkt)</t>
  </si>
  <si>
    <t>Atzelsdorf</t>
  </si>
  <si>
    <t>Atzen Musik Vol 2</t>
  </si>
  <si>
    <t>0.14990076072396524</t>
  </si>
  <si>
    <t>0.14900056177147752</t>
  </si>
  <si>
    <t>0.1641548672586709</t>
  </si>
  <si>
    <t>0.15732845958219366</t>
  </si>
  <si>
    <t>0.44359171140035736</t>
  </si>
  <si>
    <t>0.16095933701722528</t>
  </si>
  <si>
    <t>0.1693117349072776</t>
  </si>
  <si>
    <t>0.3320552297510484</t>
  </si>
  <si>
    <t>0.18142702552497958</t>
  </si>
  <si>
    <t>0.18961881470332875</t>
  </si>
  <si>
    <t>0.18401646373870334</t>
  </si>
  <si>
    <t>Atzenbach (Begriffsklärung)</t>
  </si>
  <si>
    <t>Atzenbach</t>
  </si>
  <si>
    <t>0.3440788778641029</t>
  </si>
  <si>
    <t>0.24999556480908622</t>
  </si>
  <si>
    <t>0.14955969558747556</t>
  </si>
  <si>
    <t>0.1536921422339689</t>
  </si>
  <si>
    <t>0.15938171317913372</t>
  </si>
  <si>
    <t>0.17336153063863702</t>
  </si>
  <si>
    <t>0.16828983140682469</t>
  </si>
  <si>
    <t>0.18183900219270172</t>
  </si>
  <si>
    <t>0.17234934185543718</t>
  </si>
  <si>
    <t>0.2896039085002455</t>
  </si>
  <si>
    <t>0.17634407776929759</t>
  </si>
  <si>
    <t>0.43354296984704027</t>
  </si>
  <si>
    <t>0.2118705186410766</t>
  </si>
  <si>
    <t>0.2139027998786828</t>
  </si>
  <si>
    <t>0.1890809734645512</t>
  </si>
  <si>
    <t>0.1976841597720752</t>
  </si>
  <si>
    <t>0.20376088687703237</t>
  </si>
  <si>
    <t>0.20169838668524495</t>
  </si>
  <si>
    <t>Atzenberg (Bad Schussenried)</t>
  </si>
  <si>
    <t>0.31140488468326155</t>
  </si>
  <si>
    <t>0.5905450652985524</t>
  </si>
  <si>
    <t>0.3321855263926395</t>
  </si>
  <si>
    <t>0.35284107142727933</t>
  </si>
  <si>
    <t>0.41147317585878673</t>
  </si>
  <si>
    <t>0.3874652288462952</t>
  </si>
  <si>
    <t>Atzenberg</t>
  </si>
  <si>
    <t>Atzenberger Höhe</t>
  </si>
  <si>
    <t>0.25162671458910874</t>
  </si>
  <si>
    <t>0.27725115572919434</t>
  </si>
  <si>
    <t>0.28215455473240947</t>
  </si>
  <si>
    <t>0.5412968361410522</t>
  </si>
  <si>
    <t>0.3414956759138186</t>
  </si>
  <si>
    <t>0.37282340910244194</t>
  </si>
  <si>
    <t>0.34443544525474906</t>
  </si>
  <si>
    <t>Atzenbrugg</t>
  </si>
  <si>
    <t>0.2615285303218639</t>
  </si>
  <si>
    <t>0.16582653641509437</t>
  </si>
  <si>
    <t>0.17343809662053353</t>
  </si>
  <si>
    <t>0.3112600971392155</t>
  </si>
  <si>
    <t>0.3093608551508932</t>
  </si>
  <si>
    <t>0.20104008491780737</t>
  </si>
  <si>
    <t>0.19515864835869864</t>
  </si>
  <si>
    <t>0.19986629210357854</t>
  </si>
  <si>
    <t>0.1992538592540439</t>
  </si>
  <si>
    <t>0.20339084969478569</t>
  </si>
  <si>
    <t>0.21068715539407024</t>
  </si>
  <si>
    <t>0.20871153621462174</t>
  </si>
  <si>
    <t>0.2456973407091557</t>
  </si>
  <si>
    <t>0.371255133513549</t>
  </si>
  <si>
    <t>Atzendorf (Merseburg)</t>
  </si>
  <si>
    <t>0.13743709826362213</t>
  </si>
  <si>
    <t>0.1585846711719234</t>
  </si>
  <si>
    <t>0.31375567363796675</t>
  </si>
  <si>
    <t>0.17648965291652002</t>
  </si>
  <si>
    <t>0.1831087300222751</t>
  </si>
  <si>
    <t>0.2320558074223814</t>
  </si>
  <si>
    <t>0.4631889848872789</t>
  </si>
  <si>
    <t>0.1951000458832546</t>
  </si>
  <si>
    <t>0.41323758026488616</t>
  </si>
  <si>
    <t>0.3485507245118727</t>
  </si>
  <si>
    <t>Atzendorf (Staßfurt)</t>
  </si>
  <si>
    <t>0.15161343207699288</t>
  </si>
  <si>
    <t>0.07820689259112552</t>
  </si>
  <si>
    <t>0.1313196895822029</t>
  </si>
  <si>
    <t>0.08008452873213968</t>
  </si>
  <si>
    <t>0.08598245533744381</t>
  </si>
  <si>
    <t>0.08545780893741751</t>
  </si>
  <si>
    <t>0.0833609578444521</t>
  </si>
  <si>
    <t>0.08696919573058917</t>
  </si>
  <si>
    <t>0.16492750081271929</t>
  </si>
  <si>
    <t>0.08644691966929857</t>
  </si>
  <si>
    <t>0.09402942165655516</t>
  </si>
  <si>
    <t>0.15454808184375604</t>
  </si>
  <si>
    <t>0.09348042139368876</t>
  </si>
  <si>
    <t>0.09338514373182187</t>
  </si>
  <si>
    <t>0.1946941716815438</t>
  </si>
  <si>
    <t>0.09491120340177184</t>
  </si>
  <si>
    <t>0.19910652472152626</t>
  </si>
  <si>
    <t>0.09512890911707945</t>
  </si>
  <si>
    <t>0.09602329832570596</t>
  </si>
  <si>
    <t>0.1668452615813558</t>
  </si>
  <si>
    <t>0.09625217249269971</t>
  </si>
  <si>
    <t>0.09761747291011882</t>
  </si>
  <si>
    <t>0.20614883673165002</t>
  </si>
  <si>
    <t>0.0987719795037321</t>
  </si>
  <si>
    <t>0.09720494648346012</t>
  </si>
  <si>
    <t>0.11491628079485126</t>
  </si>
  <si>
    <t>0.27685445504858913</t>
  </si>
  <si>
    <t>0.10255547765201702</t>
  </si>
  <si>
    <t>0.10379548056421603</t>
  </si>
  <si>
    <t>0.10908311110101766</t>
  </si>
  <si>
    <t>0.2968127952291309</t>
  </si>
  <si>
    <t>0.10940895025755239</t>
  </si>
  <si>
    <t>0.37794280751974585</t>
  </si>
  <si>
    <t>0.1082113383051318</t>
  </si>
  <si>
    <t>0.11051770412209339</t>
  </si>
  <si>
    <t>Atzendorf</t>
  </si>
  <si>
    <t>Atzenduerrenbach</t>
  </si>
  <si>
    <t>0.5506699735313432</t>
  </si>
  <si>
    <t>0.4036194530121132</t>
  </si>
  <si>
    <t>Atzenhain</t>
  </si>
  <si>
    <t>0.2622181024705342</t>
  </si>
  <si>
    <t>0.2762414337075643</t>
  </si>
  <si>
    <t>0.29505703447205406</t>
  </si>
  <si>
    <t>0.17792222524486842</t>
  </si>
  <si>
    <t>0.1816163195414063</t>
  </si>
  <si>
    <t>0.3091782801037863</t>
  </si>
  <si>
    <t>0.3185343196150311</t>
  </si>
  <si>
    <t>0.3155474146470136</t>
  </si>
  <si>
    <t>0.20095830146388985</t>
  </si>
  <si>
    <t>0.37146562213358403</t>
  </si>
  <si>
    <t>0.20433797768437645</t>
  </si>
  <si>
    <t>0.23288219486975203</t>
  </si>
  <si>
    <t>0.22149802355620865</t>
  </si>
  <si>
    <t>0.20126192945302787</t>
  </si>
  <si>
    <t>0.20659277161940612</t>
  </si>
  <si>
    <t>Atzenhausen</t>
  </si>
  <si>
    <t>0.24822942343026383</t>
  </si>
  <si>
    <t>0.10681356931962144</t>
  </si>
  <si>
    <t>0.10976490841269071</t>
  </si>
  <si>
    <t>0.12101092090414782</t>
  </si>
  <si>
    <t>0.12381252714836638</t>
  </si>
  <si>
    <t>0.12019038620098389</t>
  </si>
  <si>
    <t>0.12296417908196548</t>
  </si>
  <si>
    <t>0.20683130594988133</t>
  </si>
  <si>
    <t>0.1264379491160928</t>
  </si>
  <si>
    <t>0.21969223159289514</t>
  </si>
  <si>
    <t>0.25619880327243477</t>
  </si>
  <si>
    <t>0.3370753285303668</t>
  </si>
  <si>
    <t>0.25865628543808605</t>
  </si>
  <si>
    <t>0.1436343584453119</t>
  </si>
  <si>
    <t>0.24278470736729174</t>
  </si>
  <si>
    <t>0.42737232456789065</t>
  </si>
  <si>
    <t>0.14478191839887258</t>
  </si>
  <si>
    <t>0.35451908769064944</t>
  </si>
  <si>
    <t>0.14248645823433254</t>
  </si>
  <si>
    <t>0.14057856984571462</t>
  </si>
  <si>
    <t>Atzenhof (Fürth)</t>
  </si>
  <si>
    <t>0.13034197617025797</t>
  </si>
  <si>
    <t>0.13993101023426638</t>
  </si>
  <si>
    <t>0.2975581924624177</t>
  </si>
  <si>
    <t>0.17182811077458324</t>
  </si>
  <si>
    <t>0.16865510653749008</t>
  </si>
  <si>
    <t>0.16737846204099482</t>
  </si>
  <si>
    <t>0.1714537335891148</t>
  </si>
  <si>
    <t>0.17256421697497804</t>
  </si>
  <si>
    <t>0.3010181698772141</t>
  </si>
  <si>
    <t>0.19112828990194528</t>
  </si>
  <si>
    <t>0.17365583257113051</t>
  </si>
  <si>
    <t>0.3220273984675633</t>
  </si>
  <si>
    <t>0.19344688333709326</t>
  </si>
  <si>
    <t>0.20198940599986978</t>
  </si>
  <si>
    <t>0.19523226915672146</t>
  </si>
  <si>
    <t>0.3261308205669852</t>
  </si>
  <si>
    <t>Atzenhof (Trausnitz)</t>
  </si>
  <si>
    <t>0.13391095293552158</t>
  </si>
  <si>
    <t>0.14496249777588394</t>
  </si>
  <si>
    <t>0.15937510208702</t>
  </si>
  <si>
    <t>0.154515954614123</t>
  </si>
  <si>
    <t>0.309260540338213</t>
  </si>
  <si>
    <t>0.44701737774990585</t>
  </si>
  <si>
    <t>0.36411020096827357</t>
  </si>
  <si>
    <t>0.3417677959837874</t>
  </si>
  <si>
    <t>0.3903587771483277</t>
  </si>
  <si>
    <t>Atzenhof</t>
  </si>
  <si>
    <t>Atzenhofen (Leutershausen)</t>
  </si>
  <si>
    <t>0.20586290800794985</t>
  </si>
  <si>
    <t>0.39039633105228316</t>
  </si>
  <si>
    <t>0.22127548988181228</t>
  </si>
  <si>
    <t>0.22517758962761056</t>
  </si>
  <si>
    <t>0.48951277074929694</t>
  </si>
  <si>
    <t>0.2887397533458033</t>
  </si>
  <si>
    <t>0.49850092111308797</t>
  </si>
  <si>
    <t>0.2561447256789019</t>
  </si>
  <si>
    <t>0.26160407447500494</t>
  </si>
  <si>
    <t>Atzenhofen</t>
  </si>
  <si>
    <t>Atzenried</t>
  </si>
  <si>
    <t>0.25840614394117545</t>
  </si>
  <si>
    <t>0.32453838149070463</t>
  </si>
  <si>
    <t>0.28801640316912785</t>
  </si>
  <si>
    <t>0.32068470021387374</t>
  </si>
  <si>
    <t>0.6482521610767399</t>
  </si>
  <si>
    <t>Atzerath</t>
  </si>
  <si>
    <t>0.23625955717897137</t>
  </si>
  <si>
    <t>0.2598339186260632</t>
  </si>
  <si>
    <t>0.5617916873408495</t>
  </si>
  <si>
    <t>0.31218029999208735</t>
  </si>
  <si>
    <t>0.27860107860950656</t>
  </si>
  <si>
    <t>0.2926652347212038</t>
  </si>
  <si>
    <t>0.3485222587680246</t>
  </si>
  <si>
    <t>0.2912774306550713</t>
  </si>
  <si>
    <t>Atzerode</t>
  </si>
  <si>
    <t>0.3734839743938698</t>
  </si>
  <si>
    <t>0.3701655980594216</t>
  </si>
  <si>
    <t>0.48450932323216783</t>
  </si>
  <si>
    <t>0.42981441332583936</t>
  </si>
  <si>
    <t>Atzerodt</t>
  </si>
  <si>
    <t>Atzesberg (Begriffsklärung)</t>
  </si>
  <si>
    <t>Atzesberg (Gemeinde Altenfelden)</t>
  </si>
  <si>
    <t>0.23279178606352882</t>
  </si>
  <si>
    <t>0.14760552334879004</t>
  </si>
  <si>
    <t>0.1655133111940443</t>
  </si>
  <si>
    <t>0.27855548071324393</t>
  </si>
  <si>
    <t>0.18753685934176476</t>
  </si>
  <si>
    <t>0.1874835067246037</t>
  </si>
  <si>
    <t>0.1857783211172767</t>
  </si>
  <si>
    <t>0.5218828796467784</t>
  </si>
  <si>
    <t>0.3486863554597495</t>
  </si>
  <si>
    <t>Atzesberg (Waldkirchen)</t>
  </si>
  <si>
    <t>0.24668563966130674</t>
  </si>
  <si>
    <t>0.3098183232473938</t>
  </si>
  <si>
    <t>0.2749528690188539</t>
  </si>
  <si>
    <t>0.2950729999374897</t>
  </si>
  <si>
    <t>0.31342086025790294</t>
  </si>
  <si>
    <t>0.36550245193689673</t>
  </si>
  <si>
    <t>0.6698260731522543</t>
  </si>
  <si>
    <t>Atzesberg</t>
  </si>
  <si>
    <t>0.0612578826595847</t>
  </si>
  <si>
    <t>0.1851311685524721</t>
  </si>
  <si>
    <t>0.1569335015292471</t>
  </si>
  <si>
    <t>0.16204258155959148</t>
  </si>
  <si>
    <t>0.11646001202826602</t>
  </si>
  <si>
    <t>0.1729148462740224</t>
  </si>
  <si>
    <t>0.12485808791202072</t>
  </si>
  <si>
    <t>0.07330034809329321</t>
  </si>
  <si>
    <t>0.24868171834800093</t>
  </si>
  <si>
    <t>0.0792642173287135</t>
  </si>
  <si>
    <t>0.07918342918950536</t>
  </si>
  <si>
    <t>0.08399927153354188</t>
  </si>
  <si>
    <t>0.1993883110509109</t>
  </si>
  <si>
    <t>0.13818527484196924</t>
  </si>
  <si>
    <t>0.08925244285258459</t>
  </si>
  <si>
    <t>0.13955313317041884</t>
  </si>
  <si>
    <t>0.38934487061849216</t>
  </si>
  <si>
    <t>0.09837483470650889</t>
  </si>
  <si>
    <t>0.1472346701262069</t>
  </si>
  <si>
    <t>0.14901489117254282</t>
  </si>
  <si>
    <t>0.09249409979432352</t>
  </si>
  <si>
    <t>0.1785705473786388</t>
  </si>
  <si>
    <t>0.0932330770558471</t>
  </si>
  <si>
    <t>0.09328236724441871</t>
  </si>
  <si>
    <t>0.10878351872815087</t>
  </si>
  <si>
    <t>0.15535455603192835</t>
  </si>
  <si>
    <t>0.09276197161507052</t>
  </si>
  <si>
    <t>Atzgersdorf (Begriffsklärung)</t>
  </si>
  <si>
    <t>Atzgersdorf</t>
  </si>
  <si>
    <t>0.20391496509818305</t>
  </si>
  <si>
    <t>0.08459441555858906</t>
  </si>
  <si>
    <t>0.08662540703156826</t>
  </si>
  <si>
    <t>0.0877449778468424</t>
  </si>
  <si>
    <t>0.09300504490813788</t>
  </si>
  <si>
    <t>0.09243754818099931</t>
  </si>
  <si>
    <t>0.18923068948416022</t>
  </si>
  <si>
    <t>0.22313628685516715</t>
  </si>
  <si>
    <t>0.10301774644650485</t>
  </si>
  <si>
    <t>0.31320767308829034</t>
  </si>
  <si>
    <t>0.1671707470545516</t>
  </si>
  <si>
    <t>0.10668288108247984</t>
  </si>
  <si>
    <t>0.17120326279657394</t>
  </si>
  <si>
    <t>0.17067865956818265</t>
  </si>
  <si>
    <t>0.10266304561813441</t>
  </si>
  <si>
    <t>0.1737579388534171</t>
  </si>
  <si>
    <t>0.10289853237818888</t>
  </si>
  <si>
    <t>0.10386597053969761</t>
  </si>
  <si>
    <t>0.18047229501861453</t>
  </si>
  <si>
    <t>0.10411353793116167</t>
  </si>
  <si>
    <t>0.1065595208027548</t>
  </si>
  <si>
    <t>0.22159320360679485</t>
  </si>
  <si>
    <t>0.11734523885151243</t>
  </si>
  <si>
    <t>0.10808030125020913</t>
  </si>
  <si>
    <t>0.10514412943323277</t>
  </si>
  <si>
    <t>0.26086177042664943</t>
  </si>
  <si>
    <t>0.2124804009479181</t>
  </si>
  <si>
    <t>0.11402916443088491</t>
  </si>
  <si>
    <t>0.11227294327954296</t>
  </si>
  <si>
    <t>0.11799243935118767</t>
  </si>
  <si>
    <t>0.12918692823034367</t>
  </si>
  <si>
    <t>0.19636961065140734</t>
  </si>
  <si>
    <t>0.12110063550354007</t>
  </si>
  <si>
    <t>Atzgersdorfer Friedhof</t>
  </si>
  <si>
    <t>0.4332890883467158</t>
  </si>
  <si>
    <t>0.32333035606573957</t>
  </si>
  <si>
    <t>0.34905731078253904</t>
  </si>
  <si>
    <t>0.40304617403429854</t>
  </si>
  <si>
    <t>0.37341937781774237</t>
  </si>
  <si>
    <t>0.38161442052225963</t>
  </si>
  <si>
    <t>Atzhausen</t>
  </si>
  <si>
    <t>0.20939128483758115</t>
  </si>
  <si>
    <t>0.34644996856204313</t>
  </si>
  <si>
    <t>0.1388621954417873</t>
  </si>
  <si>
    <t>0.1471865973417737</t>
  </si>
  <si>
    <t>0.14269906212986158</t>
  </si>
  <si>
    <t>0.16174390825487667</t>
  </si>
  <si>
    <t>0.16868543601130526</t>
  </si>
  <si>
    <t>0.1690799770582353</t>
  </si>
  <si>
    <t>0.19671613566960064</t>
  </si>
  <si>
    <t>0.41679081114114264</t>
  </si>
  <si>
    <t>0.18641644232109128</t>
  </si>
  <si>
    <t>0.1882226684980552</t>
  </si>
  <si>
    <t>0.46088993333265343</t>
  </si>
  <si>
    <t>0.1852384723886322</t>
  </si>
  <si>
    <t>0.18275813611685562</t>
  </si>
  <si>
    <t>0.18918655848935703</t>
  </si>
  <si>
    <t>Atzin</t>
  </si>
  <si>
    <t>0.11711711614661964</t>
  </si>
  <si>
    <t>0.13750235821812903</t>
  </si>
  <si>
    <t>0.22985462243349247</t>
  </si>
  <si>
    <t>0.24109463638625311</t>
  </si>
  <si>
    <t>0.13496321859033678</t>
  </si>
  <si>
    <t>0.2282796870938633</t>
  </si>
  <si>
    <t>0.13463292603130805</t>
  </si>
  <si>
    <t>0.2879354183267167</t>
  </si>
  <si>
    <t>0.14227019628147208</t>
  </si>
  <si>
    <t>0.23528812978900773</t>
  </si>
  <si>
    <t>0.14182194663206776</t>
  </si>
  <si>
    <t>0.28221108202187767</t>
  </si>
  <si>
    <t>0.15662589820028047</t>
  </si>
  <si>
    <t>0.3447499459286806</t>
  </si>
  <si>
    <t>0.14260295430442357</t>
  </si>
  <si>
    <t>Atzing</t>
  </si>
  <si>
    <t>Atzler</t>
  </si>
  <si>
    <t>Atzmann (Lesepult)</t>
  </si>
  <si>
    <t>0.35868772391885645</t>
  </si>
  <si>
    <t>0.7493331768433842</t>
  </si>
  <si>
    <t>Atzmann (Magie)</t>
  </si>
  <si>
    <t>0.17238958505598634</t>
  </si>
  <si>
    <t>0.17096260619075115</t>
  </si>
  <si>
    <t>0.3509332114041124</t>
  </si>
  <si>
    <t>0.20605665972650342</t>
  </si>
  <si>
    <t>0.21216636445975595</t>
  </si>
  <si>
    <t>0.2391304071354144</t>
  </si>
  <si>
    <t>0.21945904932090246</t>
  </si>
  <si>
    <t>0.39945461471551547</t>
  </si>
  <si>
    <t>0.4330003098912851</t>
  </si>
  <si>
    <t>0.24044929591607828</t>
  </si>
  <si>
    <t>0.23634634867153212</t>
  </si>
  <si>
    <t>0.24114566023377637</t>
  </si>
  <si>
    <t>Atzmann</t>
  </si>
  <si>
    <t>Atzmannsdorf</t>
  </si>
  <si>
    <t>Atzmannsricht</t>
  </si>
  <si>
    <t>0.18521291718782273</t>
  </si>
  <si>
    <t>0.3305933559677142</t>
  </si>
  <si>
    <t>0.19883871161101377</t>
  </si>
  <si>
    <t>0.12622163141860845</t>
  </si>
  <si>
    <t>0.13915372478207952</t>
  </si>
  <si>
    <t>0.24416374974906083</t>
  </si>
  <si>
    <t>0.23401015928026278</t>
  </si>
  <si>
    <t>0.14371052400368156</t>
  </si>
  <si>
    <t>0.1438928471614862</t>
  </si>
  <si>
    <t>0.1440401647763627</t>
  </si>
  <si>
    <t>0.14306737316446627</t>
  </si>
  <si>
    <t>0.14920736416984948</t>
  </si>
  <si>
    <t>0.14780824266280956</t>
  </si>
  <si>
    <t>0.14873725763716886</t>
  </si>
  <si>
    <t>0.45404575820312615</t>
  </si>
  <si>
    <t>0.15716272016859673</t>
  </si>
  <si>
    <t>0.16312416344376185</t>
  </si>
  <si>
    <t>0.1656623982065331</t>
  </si>
  <si>
    <t>0.1607523457673932</t>
  </si>
  <si>
    <t>0.19425744898338385</t>
  </si>
  <si>
    <t>0.16951996388385385</t>
  </si>
  <si>
    <t>0.16384902491584927</t>
  </si>
  <si>
    <t>Atzmon</t>
  </si>
  <si>
    <t>Atzmännig</t>
  </si>
  <si>
    <t>0.21888224900042028</t>
  </si>
  <si>
    <t>0.257599083886708</t>
  </si>
  <si>
    <t>0.26181597734790696</t>
  </si>
  <si>
    <t>0.4708572738981099</t>
  </si>
  <si>
    <t>0.2787463339734683</t>
  </si>
  <si>
    <t>0.28097191163111757</t>
  </si>
  <si>
    <t>0.30205229766952285</t>
  </si>
  <si>
    <t>Atzorn</t>
  </si>
  <si>
    <t>Atzum</t>
  </si>
  <si>
    <t>0.22134018479071554</t>
  </si>
  <si>
    <t>0.2618222522867442</t>
  </si>
  <si>
    <t>0.25539800290922776</t>
  </si>
  <si>
    <t>0.5052983485503685</t>
  </si>
  <si>
    <t>0.2796557210179484</t>
  </si>
  <si>
    <t>0.2861097068366495</t>
  </si>
  <si>
    <t>0.290785188046364</t>
  </si>
  <si>
    <t>0.31800448474415643</t>
  </si>
  <si>
    <t>Atzwanger</t>
  </si>
  <si>
    <t>Atães (Guimarães)</t>
  </si>
  <si>
    <t>Atães (Vila Verde)</t>
  </si>
  <si>
    <t>Atães</t>
  </si>
  <si>
    <t>Atçalı Kel Mehmet Efe</t>
  </si>
  <si>
    <t>0.4694575522166394</t>
  </si>
  <si>
    <t>0.25498270908006876</t>
  </si>
  <si>
    <t>0.248350846831351</t>
  </si>
  <si>
    <t>0.2503711453122734</t>
  </si>
  <si>
    <t>0.2615545306066829</t>
  </si>
  <si>
    <t>0.25444898933332954</t>
  </si>
  <si>
    <t>0.2606152735425936</t>
  </si>
  <si>
    <t>0.2801683688747536</t>
  </si>
  <si>
    <t>0.2919300764402371</t>
  </si>
  <si>
    <t>0.2863948577122222</t>
  </si>
  <si>
    <t>0.28066953037674475</t>
  </si>
  <si>
    <t>Atérien</t>
  </si>
  <si>
    <t>0.17485277051406914</t>
  </si>
  <si>
    <t>0.3178545614856343</t>
  </si>
  <si>
    <t>0.34760208312377183</t>
  </si>
  <si>
    <t>0.40002890531288054</t>
  </si>
  <si>
    <t>0.23885665736262573</t>
  </si>
  <si>
    <t>Atós Alto</t>
  </si>
  <si>
    <t>Atós Bajo</t>
  </si>
  <si>
    <t>0.39962456977475486</t>
  </si>
  <si>
    <t>0.4917254912563376</t>
  </si>
  <si>
    <t>0.5734362179536345</t>
  </si>
  <si>
    <t>ATÖF</t>
  </si>
  <si>
    <t>0.692755298459318</t>
  </si>
  <si>
    <t>0.7211727230397315</t>
  </si>
  <si>
    <t>Atıf Yılmaz</t>
  </si>
  <si>
    <t>0.21923165118094626</t>
  </si>
  <si>
    <t>0.38010323035288096</t>
  </si>
  <si>
    <t>0.24102831645249093</t>
  </si>
  <si>
    <t>0.2336796646276453</t>
  </si>
  <si>
    <t>0.2614055137742331</t>
  </si>
  <si>
    <t>0.2908576955725704</t>
  </si>
  <si>
    <t>0.268120571118522</t>
  </si>
  <si>
    <t>0.2698166620127584</t>
  </si>
  <si>
    <t>0.30526992309892376</t>
  </si>
  <si>
    <t>0.2776409228821979</t>
  </si>
  <si>
    <t>0.36485384061263937</t>
  </si>
  <si>
    <t>Atıl Kutoğlu</t>
  </si>
  <si>
    <t>0.2362046768501179</t>
  </si>
  <si>
    <t>0.23925745168482984</t>
  </si>
  <si>
    <t>0.2873017255705043</t>
  </si>
  <si>
    <t>0.4756088871354171</t>
  </si>
  <si>
    <t>0.455830611825274</t>
  </si>
  <si>
    <t>0.27868229500108654</t>
  </si>
  <si>
    <t>0.29364821665340496</t>
  </si>
  <si>
    <t>0.3244762488595823</t>
  </si>
  <si>
    <t>Atılgan</t>
  </si>
  <si>
    <t>Atınç Nukan</t>
  </si>
  <si>
    <t>0.09669640469646743</t>
  </si>
  <si>
    <t>0.17576593420090958</t>
  </si>
  <si>
    <t>0.10857515648902374</t>
  </si>
  <si>
    <t>0.1889131837572975</t>
  </si>
  <si>
    <t>0.12300665315970448</t>
  </si>
  <si>
    <t>0.12217258606159904</t>
  </si>
  <si>
    <t>0.12511964997808805</t>
  </si>
  <si>
    <t>0.12499212479660314</t>
  </si>
  <si>
    <t>0.12481344737112829</t>
  </si>
  <si>
    <t>0.12719585890118199</t>
  </si>
  <si>
    <t>0.12732608212579064</t>
  </si>
  <si>
    <t>0.128523184824507</t>
  </si>
  <si>
    <t>0.34117744578300796</t>
  </si>
  <si>
    <t>0.257855738508454</t>
  </si>
  <si>
    <t>0.13220218008114593</t>
  </si>
  <si>
    <t>0.27303947262099654</t>
  </si>
  <si>
    <t>0.2539980480296724</t>
  </si>
  <si>
    <t>0.1372662347457317</t>
  </si>
  <si>
    <t>0.14600320019954127</t>
  </si>
  <si>
    <t>0.14289701502557856</t>
  </si>
  <si>
    <t>Au (Altdorf bei Nürnberg)</t>
  </si>
  <si>
    <t>0.42885887355536545</t>
  </si>
  <si>
    <t>0.4888335590494513</t>
  </si>
  <si>
    <t>0.49451766762636185</t>
  </si>
  <si>
    <t>0.5766923742561997</t>
  </si>
  <si>
    <t>Au (Auenstein, Veltheim)</t>
  </si>
  <si>
    <t>0.2252097543029863</t>
  </si>
  <si>
    <t>0.29689105341890887</t>
  </si>
  <si>
    <t>0.2914086177091368</t>
  </si>
  <si>
    <t>0.3071856293338262</t>
  </si>
  <si>
    <t>0.3079041106838765</t>
  </si>
  <si>
    <t>0.6065379833724946</t>
  </si>
  <si>
    <t>0.34276402423735136</t>
  </si>
  <si>
    <t>Au (Bad Grönenbach)</t>
  </si>
  <si>
    <t>0.37705732374402595</t>
  </si>
  <si>
    <t>0.4094720005161998</t>
  </si>
  <si>
    <t>0.6891329109396004</t>
  </si>
  <si>
    <t>0.4639572032678951</t>
  </si>
  <si>
    <t>Au (Berchtesgaden)</t>
  </si>
  <si>
    <t>0.1069578714663805</t>
  </si>
  <si>
    <t>0.19604105286225756</t>
  </si>
  <si>
    <t>0.11482657733566429</t>
  </si>
  <si>
    <t>0.12009720184166685</t>
  </si>
  <si>
    <t>0.1272966946338784</t>
  </si>
  <si>
    <t>0.2142169095885295</t>
  </si>
  <si>
    <t>0.12341557767182862</t>
  </si>
  <si>
    <t>0.21800549967821048</t>
  </si>
  <si>
    <t>0.21669631137590245</t>
  </si>
  <si>
    <t>0.13921019733896964</t>
  </si>
  <si>
    <t>0.14601765043210604</t>
  </si>
  <si>
    <t>0.13839740456000385</t>
  </si>
  <si>
    <t>0.13734979747304332</t>
  </si>
  <si>
    <t>0.14160519796628587</t>
  </si>
  <si>
    <t>0.3481372260904488</t>
  </si>
  <si>
    <t>0.15683876879554381</t>
  </si>
  <si>
    <t>0.24469751364631206</t>
  </si>
  <si>
    <t>0.501196861360043</t>
  </si>
  <si>
    <t>0.1473990836963577</t>
  </si>
  <si>
    <t>0.1536688100136834</t>
  </si>
  <si>
    <t>0.27343840473928693</t>
  </si>
  <si>
    <t>0.16197953031801487</t>
  </si>
  <si>
    <t>0.15874139315268426</t>
  </si>
  <si>
    <t>Au (Breisgau)</t>
  </si>
  <si>
    <t>0.14529833960964147</t>
  </si>
  <si>
    <t>0.15728967474859262</t>
  </si>
  <si>
    <t>0.19590862222359728</t>
  </si>
  <si>
    <t>0.1848327507227066</t>
  </si>
  <si>
    <t>0.18911193961484798</t>
  </si>
  <si>
    <t>0.18754768309025702</t>
  </si>
  <si>
    <t>0.1981866284268482</t>
  </si>
  <si>
    <t>0.1963282270283483</t>
  </si>
  <si>
    <t>0.6030922030587889</t>
  </si>
  <si>
    <t>0.3684874184710392</t>
  </si>
  <si>
    <t>0.22227316748418952</t>
  </si>
  <si>
    <t>Au (Dateiformat)</t>
  </si>
  <si>
    <t>0.6526211942389616</t>
  </si>
  <si>
    <t>Au (Gemeinde Hallein)</t>
  </si>
  <si>
    <t>0.8519283461041869</t>
  </si>
  <si>
    <t>0.5236583744238078</t>
  </si>
  <si>
    <t>Au (Gemeinde Naarn)</t>
  </si>
  <si>
    <t>0.2527641636426828</t>
  </si>
  <si>
    <t>0.15044501820978856</t>
  </si>
  <si>
    <t>0.08811973954439804</t>
  </si>
  <si>
    <t>0.1540569888950717</t>
  </si>
  <si>
    <t>0.09216450051770117</t>
  </si>
  <si>
    <t>0.16540271107040413</t>
  </si>
  <si>
    <t>0.27106148964524224</t>
  </si>
  <si>
    <t>0.09471107484438764</t>
  </si>
  <si>
    <t>0.2061198432719762</t>
  </si>
  <si>
    <t>0.2270835432391389</t>
  </si>
  <si>
    <t>0.10370673858951746</t>
  </si>
  <si>
    <t>0.10620836679471748</t>
  </si>
  <si>
    <t>0.17964311307839764</t>
  </si>
  <si>
    <t>0.1077931962381217</t>
  </si>
  <si>
    <t>0.10735136707773574</t>
  </si>
  <si>
    <t>0.10909747236231115</t>
  </si>
  <si>
    <t>0.2294990126273803</t>
  </si>
  <si>
    <t>0.18950836106307362</t>
  </si>
  <si>
    <t>0.12927522401138747</t>
  </si>
  <si>
    <t>0.11044000932448973</t>
  </si>
  <si>
    <t>0.3406956581422635</t>
  </si>
  <si>
    <t>0.12670814864948518</t>
  </si>
  <si>
    <t>0.11651904885409786</t>
  </si>
  <si>
    <t>0.12393546051888026</t>
  </si>
  <si>
    <t>0.12430566471926117</t>
  </si>
  <si>
    <t>0.12492563705363828</t>
  </si>
  <si>
    <t>0.20816396384566863</t>
  </si>
  <si>
    <t>0.12129876153237956</t>
  </si>
  <si>
    <t>0.12556538237323167</t>
  </si>
  <si>
    <t>Au (Gemeinde Schildorn)</t>
  </si>
  <si>
    <t>0.2538758239629393</t>
  </si>
  <si>
    <t>0.2829669626046115</t>
  </si>
  <si>
    <t>0.3113857448215138</t>
  </si>
  <si>
    <t>0.3225561863041398</t>
  </si>
  <si>
    <t>0.6368871460214892</t>
  </si>
  <si>
    <t>0.352641495593857</t>
  </si>
  <si>
    <t>Au (Gemeinde Strengberg)</t>
  </si>
  <si>
    <t>0.4841862262433128</t>
  </si>
  <si>
    <t>0.4548768275857901</t>
  </si>
  <si>
    <t>0.45924004738651425</t>
  </si>
  <si>
    <t>0.42833643707042457</t>
  </si>
  <si>
    <t>Au (Illertissen)</t>
  </si>
  <si>
    <t>0.1990579221861132</t>
  </si>
  <si>
    <t>0.21217642729668773</t>
  </si>
  <si>
    <t>0.41978557816851264</t>
  </si>
  <si>
    <t>0.3725449414365516</t>
  </si>
  <si>
    <t>0.4052219040118678</t>
  </si>
  <si>
    <t>0.23613217932055372</t>
  </si>
  <si>
    <t>0.2434480764739393</t>
  </si>
  <si>
    <t>0.49523429247217676</t>
  </si>
  <si>
    <t>0.27542743927460905</t>
  </si>
  <si>
    <t>Au (München)</t>
  </si>
  <si>
    <t>0.12335811107338494</t>
  </si>
  <si>
    <t>0.25143307617491745</t>
  </si>
  <si>
    <t>0.349054162283663</t>
  </si>
  <si>
    <t>0.14760863564381554</t>
  </si>
  <si>
    <t>0.1605558034247742</t>
  </si>
  <si>
    <t>0.15961838217159582</t>
  </si>
  <si>
    <t>0.1591292774826431</t>
  </si>
  <si>
    <t>0.1622670557365596</t>
  </si>
  <si>
    <t>0.16243318488123706</t>
  </si>
  <si>
    <t>0.27652147593438864</t>
  </si>
  <si>
    <t>0.1682602030306789</t>
  </si>
  <si>
    <t>0.16668242253607046</t>
  </si>
  <si>
    <t>0.1962202411176698</t>
  </si>
  <si>
    <t>0.1981024034733374</t>
  </si>
  <si>
    <t>0.17511409535382555</t>
  </si>
  <si>
    <t>0.18626006875664786</t>
  </si>
  <si>
    <t>0.18477151146062884</t>
  </si>
  <si>
    <t>0.1867994958537411</t>
  </si>
  <si>
    <t>Au (Münchsmünster)</t>
  </si>
  <si>
    <t>0.2936965089783042</t>
  </si>
  <si>
    <t>0.1720260343893743</t>
  </si>
  <si>
    <t>0.4586806499551696</t>
  </si>
  <si>
    <t>0.25488284381946325</t>
  </si>
  <si>
    <t>0.2573277031826459</t>
  </si>
  <si>
    <t>0.6583269908035037</t>
  </si>
  <si>
    <t>0.24001136697036024</t>
  </si>
  <si>
    <t>Au (Ramsau)</t>
  </si>
  <si>
    <t>0.2356162028061621</t>
  </si>
  <si>
    <t>0.254786428594091</t>
  </si>
  <si>
    <t>0.4547466484680455</t>
  </si>
  <si>
    <t>0.26850428727808684</t>
  </si>
  <si>
    <t>0.6573087343003204</t>
  </si>
  <si>
    <t>0.2981735296664395</t>
  </si>
  <si>
    <t>Au (Rehling)</t>
  </si>
  <si>
    <t>0.3532758981867716</t>
  </si>
  <si>
    <t>0.39613601406889326</t>
  </si>
  <si>
    <t>0.4487190094968959</t>
  </si>
  <si>
    <t>0.5234321996803603</t>
  </si>
  <si>
    <t>0.4928918552500573</t>
  </si>
  <si>
    <t>Au (Sieg)</t>
  </si>
  <si>
    <t>0.20071046741236628</t>
  </si>
  <si>
    <t>0.23782561550404926</t>
  </si>
  <si>
    <t>0.24191096175144064</t>
  </si>
  <si>
    <t>0.241318938299062</t>
  </si>
  <si>
    <t>0.4317663216646716</t>
  </si>
  <si>
    <t>0.25493559734811366</t>
  </si>
  <si>
    <t>0.29738321237240306</t>
  </si>
  <si>
    <t>0.2860004661526032</t>
  </si>
  <si>
    <t>Au (Simmelsdorf)</t>
  </si>
  <si>
    <t>0.3309084383785316</t>
  </si>
  <si>
    <t>0.2352735561001903</t>
  </si>
  <si>
    <t>0.25734763381323356</t>
  </si>
  <si>
    <t>0.26407982500175825</t>
  </si>
  <si>
    <t>0.31087745274966566</t>
  </si>
  <si>
    <t>0.3138594174820419</t>
  </si>
  <si>
    <t>0.29273889633607886</t>
  </si>
  <si>
    <t>Au (Traunstein)</t>
  </si>
  <si>
    <t>0.2968342583978891</t>
  </si>
  <si>
    <t>0.1702714354823167</t>
  </si>
  <si>
    <t>0.32290102349440714</t>
  </si>
  <si>
    <t>0.18409420103907428</t>
  </si>
  <si>
    <t>0.1787085170609075</t>
  </si>
  <si>
    <t>0.30753304932613296</t>
  </si>
  <si>
    <t>0.18799788486389316</t>
  </si>
  <si>
    <t>0.18844598298221504</t>
  </si>
  <si>
    <t>0.37717967778186384</t>
  </si>
  <si>
    <t>0.1956258428522153</t>
  </si>
  <si>
    <t>0.3809365262295929</t>
  </si>
  <si>
    <t>0.22714534705954478</t>
  </si>
  <si>
    <t>Au (Vorarlberg)</t>
  </si>
  <si>
    <t>0.13122986201254078</t>
  </si>
  <si>
    <t>0.2405287237227204</t>
  </si>
  <si>
    <t>0.14088421630443557</t>
  </si>
  <si>
    <t>0.14735090563884365</t>
  </si>
  <si>
    <t>0.15618418207496995</t>
  </si>
  <si>
    <t>0.15142232176116951</t>
  </si>
  <si>
    <t>0.2658712879250286</t>
  </si>
  <si>
    <t>0.17442302909684596</t>
  </si>
  <si>
    <t>0.17899725469030883</t>
  </si>
  <si>
    <t>0.4981186261438173</t>
  </si>
  <si>
    <t>0.35682018821441913</t>
  </si>
  <si>
    <t>0.31541386357566087</t>
  </si>
  <si>
    <t>0.19781216561205273</t>
  </si>
  <si>
    <t>Au (Wasserburg am Inn)</t>
  </si>
  <si>
    <t>Au am Aign</t>
  </si>
  <si>
    <t>Au am Anzbach</t>
  </si>
  <si>
    <t>Au am Inn</t>
  </si>
  <si>
    <t>0.28944967667683474</t>
  </si>
  <si>
    <t>0.31110044279705623</t>
  </si>
  <si>
    <t>0.34886595884247573</t>
  </si>
  <si>
    <t>0.36775374030681773</t>
  </si>
  <si>
    <t>0.4288639042101454</t>
  </si>
  <si>
    <t>0.464190808827074</t>
  </si>
  <si>
    <t>0.40384127213611454</t>
  </si>
  <si>
    <t>Au am Leithaberge</t>
  </si>
  <si>
    <t>0.4589451151049933</t>
  </si>
  <si>
    <t>0.29100182205293196</t>
  </si>
  <si>
    <t>0.32434715686337406</t>
  </si>
  <si>
    <t>0.36972578351002006</t>
  </si>
  <si>
    <t>0.3847861522937584</t>
  </si>
  <si>
    <t>Au am Rhein</t>
  </si>
  <si>
    <t>0.2203747167926718</t>
  </si>
  <si>
    <t>0.12230438428269948</t>
  </si>
  <si>
    <t>0.186932316197615</t>
  </si>
  <si>
    <t>0.12524073841371297</t>
  </si>
  <si>
    <t>0.1268593844947672</t>
  </si>
  <si>
    <t>0.16666497361560037</t>
  </si>
  <si>
    <t>0.07893216902568553</t>
  </si>
  <si>
    <t>0.07699543548489414</t>
  </si>
  <si>
    <t>0.08032814487979592</t>
  </si>
  <si>
    <t>0.08997060685357944</t>
  </si>
  <si>
    <t>0.08796657132487815</t>
  </si>
  <si>
    <t>0.08684924521079061</t>
  </si>
  <si>
    <t>0.08634216713235016</t>
  </si>
  <si>
    <t>0.08777491073314227</t>
  </si>
  <si>
    <t>0.14837142772629064</t>
  </si>
  <si>
    <t>0.14776327409855372</t>
  </si>
  <si>
    <t>0.09101677622681296</t>
  </si>
  <si>
    <t>0.15052461877161513</t>
  </si>
  <si>
    <t>0.1540609565676844</t>
  </si>
  <si>
    <t>0.18921782918545593</t>
  </si>
  <si>
    <t>0.10509438507078508</t>
  </si>
  <si>
    <t>0.35054022543821123</t>
  </si>
  <si>
    <t>0.2074632763116726</t>
  </si>
  <si>
    <t>0.1030074793341861</t>
  </si>
  <si>
    <t>0.11266686633233872</t>
  </si>
  <si>
    <t>0.2991629332869135</t>
  </si>
  <si>
    <t>0.09736919096006896</t>
  </si>
  <si>
    <t>0.0947242434271513</t>
  </si>
  <si>
    <t>0.11488435423745398</t>
  </si>
  <si>
    <t>0.10105437831873479</t>
  </si>
  <si>
    <t>0.2827697102058195</t>
  </si>
  <si>
    <t>0.16922704208449577</t>
  </si>
  <si>
    <t>0.10207846667920192</t>
  </si>
  <si>
    <t>Au bei Turnau</t>
  </si>
  <si>
    <t>0.25724683758186956</t>
  </si>
  <si>
    <t>0.16447310666946868</t>
  </si>
  <si>
    <t>0.3534522098098149</t>
  </si>
  <si>
    <t>0.17059860282524994</t>
  </si>
  <si>
    <t>0.17972215567477853</t>
  </si>
  <si>
    <t>0.17531237027023192</t>
  </si>
  <si>
    <t>0.19774869689608357</t>
  </si>
  <si>
    <t>0.33286278199534186</t>
  </si>
  <si>
    <t>0.3508841432792031</t>
  </si>
  <si>
    <t>0.24167483303607085</t>
  </si>
  <si>
    <t>0.22509020794318202</t>
  </si>
  <si>
    <t>0.2439929999614696</t>
  </si>
  <si>
    <t>0.2265672168887728</t>
  </si>
  <si>
    <t>0.26158236941570967</t>
  </si>
  <si>
    <t>Au Bon Marché</t>
  </si>
  <si>
    <t>0.388781248342091</t>
  </si>
  <si>
    <t>0.2485708292110978</t>
  </si>
  <si>
    <t>0.43097141606003725</t>
  </si>
  <si>
    <t>0.2901175747069417</t>
  </si>
  <si>
    <t>0.3164409140486043</t>
  </si>
  <si>
    <t>0.3259597623112161</t>
  </si>
  <si>
    <t>Au clair de la lune</t>
  </si>
  <si>
    <t>0.21521794586326926</t>
  </si>
  <si>
    <t>0.22323333954516725</t>
  </si>
  <si>
    <t>0.2620890236226566</t>
  </si>
  <si>
    <t>0.2600177296344101</t>
  </si>
  <si>
    <t>0.2710997059074156</t>
  </si>
  <si>
    <t>0.26863402066000375</t>
  </si>
  <si>
    <t>0.2945372235524288</t>
  </si>
  <si>
    <t>0.31927208842874016</t>
  </si>
  <si>
    <t>0.3010830472013791</t>
  </si>
  <si>
    <t>0.3027446632317618</t>
  </si>
  <si>
    <t>Au Diable Vauvert</t>
  </si>
  <si>
    <t>0.36548328647895195</t>
  </si>
  <si>
    <t>0.16978005243189612</t>
  </si>
  <si>
    <t>0.18228371954639266</t>
  </si>
  <si>
    <t>0.20031226852950434</t>
  </si>
  <si>
    <t>0.24362373716258573</t>
  </si>
  <si>
    <t>0.22940918779232056</t>
  </si>
  <si>
    <t>Au Gres (Michigan)</t>
  </si>
  <si>
    <t>0.1114073794845181</t>
  </si>
  <si>
    <t>0.2041964716700162</t>
  </si>
  <si>
    <t>0.11960342797363654</t>
  </si>
  <si>
    <t>0.259172744306469</t>
  </si>
  <si>
    <t>0.14371309392910225</t>
  </si>
  <si>
    <t>0.14380202800398645</t>
  </si>
  <si>
    <t>0.2572896811035019</t>
  </si>
  <si>
    <t>0.45607118036980865</t>
  </si>
  <si>
    <t>0.19180816716392038</t>
  </si>
  <si>
    <t>0.16955944843524393</t>
  </si>
  <si>
    <t>Au Gres</t>
  </si>
  <si>
    <t>Au in der Hallertau</t>
  </si>
  <si>
    <t>0.13026455695856973</t>
  </si>
  <si>
    <t>0.19874450638830576</t>
  </si>
  <si>
    <t>0.1733378617362656</t>
  </si>
  <si>
    <t>0.08528540415314641</t>
  </si>
  <si>
    <t>0.18129419730842664</t>
  </si>
  <si>
    <t>0.15408932511860013</t>
  </si>
  <si>
    <t>0.2210118482373414</t>
  </si>
  <si>
    <t>0.09206098354465185</t>
  </si>
  <si>
    <t>0.09787005454641218</t>
  </si>
  <si>
    <t>0.10142417151857933</t>
  </si>
  <si>
    <t>0.10013591083351892</t>
  </si>
  <si>
    <t>0.09955125721764575</t>
  </si>
  <si>
    <t>0.23576039027263748</t>
  </si>
  <si>
    <t>0.16814242965194506</t>
  </si>
  <si>
    <t>0.17113477937496907</t>
  </si>
  <si>
    <t>0.2126036986900923</t>
  </si>
  <si>
    <t>0.10062261457496698</t>
  </si>
  <si>
    <t>0.10185866946648887</t>
  </si>
  <si>
    <t>0.17768058063495554</t>
  </si>
  <si>
    <t>0.18979483816427448</t>
  </si>
  <si>
    <t>0.4158317430471722</t>
  </si>
  <si>
    <t>0.10602629537275327</t>
  </si>
  <si>
    <t>0.19298676950845017</t>
  </si>
  <si>
    <t>0.2091935552217597</t>
  </si>
  <si>
    <t>0.11472902215934665</t>
  </si>
  <si>
    <t>0.13662578675363676</t>
  </si>
  <si>
    <t>0.1152388341095685</t>
  </si>
  <si>
    <t>0.11369579039692371</t>
  </si>
  <si>
    <t>AU Microscopii</t>
  </si>
  <si>
    <t>0.40389952286800795</t>
  </si>
  <si>
    <t>0.43723297013371476</t>
  </si>
  <si>
    <t>0.5645060745823129</t>
  </si>
  <si>
    <t>Au milieu des sollicitudes</t>
  </si>
  <si>
    <t>0.20523914475678953</t>
  </si>
  <si>
    <t>0.2063693883511653</t>
  </si>
  <si>
    <t>0.38111271264908264</t>
  </si>
  <si>
    <t>0.2297338670586002</t>
  </si>
  <si>
    <t>0.22181849045133098</t>
  </si>
  <si>
    <t>0.789655390237725</t>
  </si>
  <si>
    <t>Au monde</t>
  </si>
  <si>
    <t>0.08506052061050644</t>
  </si>
  <si>
    <t>0.08782972542010437</t>
  </si>
  <si>
    <t>0.09372267044339745</t>
  </si>
  <si>
    <t>0.20016611782418384</t>
  </si>
  <si>
    <t>0.1768491569325345</t>
  </si>
  <si>
    <t>0.17340651256511797</t>
  </si>
  <si>
    <t>0.10489742130827244</t>
  </si>
  <si>
    <t>0.2793620630911281</t>
  </si>
  <si>
    <t>0.10773121990723222</t>
  </si>
  <si>
    <t>0.22733110868723416</t>
  </si>
  <si>
    <t>0.3059290944196176</t>
  </si>
  <si>
    <t>0.3062997241621905</t>
  </si>
  <si>
    <t>0.12292032752353753</t>
  </si>
  <si>
    <t>0.20255600751766117</t>
  </si>
  <si>
    <t>0.28499858813289786</t>
  </si>
  <si>
    <t>0.1206523944518093</t>
  </si>
  <si>
    <t>0.12278424920531664</t>
  </si>
  <si>
    <t>0.198246674115458</t>
  </si>
  <si>
    <t>AU Optronics</t>
  </si>
  <si>
    <t>0.21874017139651386</t>
  </si>
  <si>
    <t>0.29493169514788437</t>
  </si>
  <si>
    <t>0.2846995925460259</t>
  </si>
  <si>
    <t>0.2763706933981364</t>
  </si>
  <si>
    <t>0.28217005860319744</t>
  </si>
  <si>
    <t>0.34450879263151274</t>
  </si>
  <si>
    <t>0.3302787227336687</t>
  </si>
  <si>
    <t>Au Pairs</t>
  </si>
  <si>
    <t>0.5854083878449858</t>
  </si>
  <si>
    <t>0.8107385641751196</t>
  </si>
  <si>
    <t>Au premier coup</t>
  </si>
  <si>
    <t>0.20641964634451496</t>
  </si>
  <si>
    <t>0.22694250384527104</t>
  </si>
  <si>
    <t>0.22816841322415846</t>
  </si>
  <si>
    <t>0.2504143888096412</t>
  </si>
  <si>
    <t>0.25245147390827494</t>
  </si>
  <si>
    <t>0.253444352850752</t>
  </si>
  <si>
    <t>0.26009090434874743</t>
  </si>
  <si>
    <t>0.26141545166215935</t>
  </si>
  <si>
    <t>0.28021554579055075</t>
  </si>
  <si>
    <t>0.4888933924332297</t>
  </si>
  <si>
    <t>Au revoir (Lied)</t>
  </si>
  <si>
    <t>0.1754927961389549</t>
  </si>
  <si>
    <t>0.13719762973171334</t>
  </si>
  <si>
    <t>0.1338312551027326</t>
  </si>
  <si>
    <t>0.19678392190665894</t>
  </si>
  <si>
    <t>0.18951680923154968</t>
  </si>
  <si>
    <t>0.15095886422469107</t>
  </si>
  <si>
    <t>0.1816357209460521</t>
  </si>
  <si>
    <t>0.2879852063359131</t>
  </si>
  <si>
    <t>0.08863817475065594</t>
  </si>
  <si>
    <t>0.08854783243173522</t>
  </si>
  <si>
    <t>0.18556192700698484</t>
  </si>
  <si>
    <t>0.08999484285047608</t>
  </si>
  <si>
    <t>0.09010901781468546</t>
  </si>
  <si>
    <t>0.09104933172351883</t>
  </si>
  <si>
    <t>0.09343709087203221</t>
  </si>
  <si>
    <t>0.09126635030460185</t>
  </si>
  <si>
    <t>0.15671927551379092</t>
  </si>
  <si>
    <t>0.17987410557640984</t>
  </si>
  <si>
    <t>0.10788905095395443</t>
  </si>
  <si>
    <t>0.36320568525830427</t>
  </si>
  <si>
    <t>0.0999584287758155</t>
  </si>
  <si>
    <t>0.16464696000062967</t>
  </si>
  <si>
    <t>0.09576860524492126</t>
  </si>
  <si>
    <t>0.11324578609980245</t>
  </si>
  <si>
    <t>Au Revoir Simone</t>
  </si>
  <si>
    <t>Au Revoir Taipeh</t>
  </si>
  <si>
    <t>0.1885459036513256</t>
  </si>
  <si>
    <t>0.43043215957840864</t>
  </si>
  <si>
    <t>0.27471048231040746</t>
  </si>
  <si>
    <t>0.25983588726934126</t>
  </si>
  <si>
    <t>0.5751313527542709</t>
  </si>
  <si>
    <t>0.2884320311804034</t>
  </si>
  <si>
    <t>Au revoir</t>
  </si>
  <si>
    <t>Au Sable Forks</t>
  </si>
  <si>
    <t>0.11559447694036014</t>
  </si>
  <si>
    <t>0.21187092313793052</t>
  </si>
  <si>
    <t>0.124098562957473</t>
  </si>
  <si>
    <t>0.26891340550261555</t>
  </si>
  <si>
    <t>0.4423079291030357</t>
  </si>
  <si>
    <t>0.1759321136791639</t>
  </si>
  <si>
    <t>Au Sable River</t>
  </si>
  <si>
    <t>0.3227697285015619</t>
  </si>
  <si>
    <t>0.34796144186076533</t>
  </si>
  <si>
    <t>0.3955390938571548</t>
  </si>
  <si>
    <t>0.7863150529983934</t>
  </si>
  <si>
    <t>Au Sable</t>
  </si>
  <si>
    <t>Au Schwarte!</t>
  </si>
  <si>
    <t>0.30455853736749317</t>
  </si>
  <si>
    <t>0.20883888193909766</t>
  </si>
  <si>
    <t>0.19542500096164264</t>
  </si>
  <si>
    <t>0.1978256146744213</t>
  </si>
  <si>
    <t>0.21910725232801775</t>
  </si>
  <si>
    <t>0.23877848885089858</t>
  </si>
  <si>
    <t>0.22282187121180752</t>
  </si>
  <si>
    <t>0.2275378536163083</t>
  </si>
  <si>
    <t>0.22381200649385327</t>
  </si>
  <si>
    <t>0.22081517203172743</t>
  </si>
  <si>
    <t>0.22858223084638332</t>
  </si>
  <si>
    <t>Au SG</t>
  </si>
  <si>
    <t>0.1436117270923979</t>
  </si>
  <si>
    <t>0.14705964018711595</t>
  </si>
  <si>
    <t>0.15307616415227338</t>
  </si>
  <si>
    <t>0.15970199030927845</t>
  </si>
  <si>
    <t>0.1587429320383778</t>
  </si>
  <si>
    <t>0.167615347688841</t>
  </si>
  <si>
    <t>0.17165858814848456</t>
  </si>
  <si>
    <t>0.1711325897063241</t>
  </si>
  <si>
    <t>0.17428594065496755</t>
  </si>
  <si>
    <t>0.3063788290138555</t>
  </si>
  <si>
    <t>0.5891209056923783</t>
  </si>
  <si>
    <t>0.19654029870834794</t>
  </si>
  <si>
    <t>0.21304550532592684</t>
  </si>
  <si>
    <t>0.23558707659041098</t>
  </si>
  <si>
    <t>0.20558651894231988</t>
  </si>
  <si>
    <t>Au TG</t>
  </si>
  <si>
    <t>Au vorm Wald</t>
  </si>
  <si>
    <t>0.20342263505269162</t>
  </si>
  <si>
    <t>0.24924832757177565</t>
  </si>
  <si>
    <t>0.258454028218589</t>
  </si>
  <si>
    <t>0.7192331842201665</t>
  </si>
  <si>
    <t>0.3042927754469242</t>
  </si>
  <si>
    <t>Au ZH</t>
  </si>
  <si>
    <t>0.30005486060781594</t>
  </si>
  <si>
    <t>0.3263735147084869</t>
  </si>
  <si>
    <t>0.3420348108090413</t>
  </si>
  <si>
    <t>0.33882754109670654</t>
  </si>
  <si>
    <t>0.3988712234903801</t>
  </si>
  <si>
    <t>0.40269723245528843</t>
  </si>
  <si>
    <t>0.375598554066964</t>
  </si>
  <si>
    <t>Au-delà du délire</t>
  </si>
  <si>
    <t>0.4990563445654034</t>
  </si>
  <si>
    <t>0.3854951445186097</t>
  </si>
  <si>
    <t>0.4642229765631093</t>
  </si>
  <si>
    <t>0.4331473164889149</t>
  </si>
  <si>
    <t>0.44633696771714093</t>
  </si>
  <si>
    <t>Au-Friedhof</t>
  </si>
  <si>
    <t>0.37510328740606397</t>
  </si>
  <si>
    <t>0.3787013121716104</t>
  </si>
  <si>
    <t>0.41877032279546955</t>
  </si>
  <si>
    <t>0.3484878219282307</t>
  </si>
  <si>
    <t>Au-Haidhausen</t>
  </si>
  <si>
    <t>0.10573202681789588</t>
  </si>
  <si>
    <t>0.3058416881965908</t>
  </si>
  <si>
    <t>0.11872076726834178</t>
  </si>
  <si>
    <t>0.12583774664110942</t>
  </si>
  <si>
    <t>0.14256058090169618</t>
  </si>
  <si>
    <t>0.21421275397143408</t>
  </si>
  <si>
    <t>0.3283892032296125</t>
  </si>
  <si>
    <t>0.13667178973721486</t>
  </si>
  <si>
    <t>0.13639201255520275</t>
  </si>
  <si>
    <t>0.13908144782301704</t>
  </si>
  <si>
    <t>0.24418274254609643</t>
  </si>
  <si>
    <t>0.2418930343360155</t>
  </si>
  <si>
    <t>0.16652456962505865</t>
  </si>
  <si>
    <t>0.1422621787182369</t>
  </si>
  <si>
    <t>0.15009283187813816</t>
  </si>
  <si>
    <t>0.15964620739989602</t>
  </si>
  <si>
    <t>0.16012308218865207</t>
  </si>
  <si>
    <t>0.15692205732801448</t>
  </si>
  <si>
    <t>0.2645538580855063</t>
  </si>
  <si>
    <t>0.3859730301434881</t>
  </si>
  <si>
    <t>Au-Klasse</t>
  </si>
  <si>
    <t>0.18178780481747497</t>
  </si>
  <si>
    <t>0.19013199900313416</t>
  </si>
  <si>
    <t>0.4864285739458053</t>
  </si>
  <si>
    <t>0.25427192967421997</t>
  </si>
  <si>
    <t>0.25641478678821417</t>
  </si>
  <si>
    <t>Au-pair</t>
  </si>
  <si>
    <t>0.18945981438760462</t>
  </si>
  <si>
    <t>0.13307743278412604</t>
  </si>
  <si>
    <t>0.0804846938504459</t>
  </si>
  <si>
    <t>0.08641209112299547</t>
  </si>
  <si>
    <t>0.08588482317805833</t>
  </si>
  <si>
    <t>0.08377749457240763</t>
  </si>
  <si>
    <t>0.08740376204507584</t>
  </si>
  <si>
    <t>0.23653028707614873</t>
  </si>
  <si>
    <t>0.09385176915474816</t>
  </si>
  <si>
    <t>0.09365964769682732</t>
  </si>
  <si>
    <t>0.09323638173875169</t>
  </si>
  <si>
    <t>0.0937176071624137</t>
  </si>
  <si>
    <t>0.09538545421574476</t>
  </si>
  <si>
    <t>0.09534939739221897</t>
  </si>
  <si>
    <t>0.09955972255591357</t>
  </si>
  <si>
    <t>0.09560424775955936</t>
  </si>
  <si>
    <t>0.09650310603816914</t>
  </si>
  <si>
    <t>0.10646596928347936</t>
  </si>
  <si>
    <t>0.2601701674246001</t>
  </si>
  <si>
    <t>0.33822165658942427</t>
  </si>
  <si>
    <t>0.16807113833409776</t>
  </si>
  <si>
    <t>0.22573745308038443</t>
  </si>
  <si>
    <t>0.11659828795006819</t>
  </si>
  <si>
    <t>0.10306792525578372</t>
  </si>
  <si>
    <t>0.10431412419510452</t>
  </si>
  <si>
    <t>0.10962817588131936</t>
  </si>
  <si>
    <t>0.34991584412413557</t>
  </si>
  <si>
    <t>0.18719852756876257</t>
  </si>
  <si>
    <t>0.20322694642005532</t>
  </si>
  <si>
    <t>0.10875204702478702</t>
  </si>
  <si>
    <t>0.10994566963652971</t>
  </si>
  <si>
    <t>AU-Sicherheitsrat</t>
  </si>
  <si>
    <t>0.13802343398280717</t>
  </si>
  <si>
    <t>0.14435881130077644</t>
  </si>
  <si>
    <t>0.3247995045269985</t>
  </si>
  <si>
    <t>0.3042377855473261</t>
  </si>
  <si>
    <t>0.16618640157723405</t>
  </si>
  <si>
    <t>0.16594883654318834</t>
  </si>
  <si>
    <t>0.16883830094926774</t>
  </si>
  <si>
    <t>0.2866321629553809</t>
  </si>
  <si>
    <t>0.17021177628579823</t>
  </si>
  <si>
    <t>0.17531266328104278</t>
  </si>
  <si>
    <t>0.20544817107248556</t>
  </si>
  <si>
    <t>0.1847124363215913</t>
  </si>
  <si>
    <t>0.32867745848220997</t>
  </si>
  <si>
    <t>0.3246082915190152</t>
  </si>
  <si>
    <t>0.21253947351246885</t>
  </si>
  <si>
    <t>Au</t>
  </si>
  <si>
    <t>0.33300072273290826</t>
  </si>
  <si>
    <t>0.9429265711917132</t>
  </si>
  <si>
    <t>Aua (Insel)</t>
  </si>
  <si>
    <t>0.2643171498800361</t>
  </si>
  <si>
    <t>0.26735047112405164</t>
  </si>
  <si>
    <t>0.4894112820100011</t>
  </si>
  <si>
    <t>0.302924685250028</t>
  </si>
  <si>
    <t>0.32901995368235476</t>
  </si>
  <si>
    <t>0.6473942168844282</t>
  </si>
  <si>
    <t>Aua (Neuenstein)</t>
  </si>
  <si>
    <t>0.22421563435022965</t>
  </si>
  <si>
    <t>0.2742159884845593</t>
  </si>
  <si>
    <t>0.47833784113343847</t>
  </si>
  <si>
    <t>0.5578239229022891</t>
  </si>
  <si>
    <t>0.3678133178389391</t>
  </si>
  <si>
    <t>0.3209745658782474</t>
  </si>
  <si>
    <t>0.31023702717381235</t>
  </si>
  <si>
    <t>Aua da Val Mora</t>
  </si>
  <si>
    <t>0.20415911231477182</t>
  </si>
  <si>
    <t>0.38087292262106254</t>
  </si>
  <si>
    <t>0.2593897427472437</t>
  </si>
  <si>
    <t>0.5543536976364312</t>
  </si>
  <si>
    <t>Aua Viva</t>
  </si>
  <si>
    <t>0.23880019425396484</t>
  </si>
  <si>
    <t>0.2647145620111975</t>
  </si>
  <si>
    <t>0.2842098013890712</t>
  </si>
  <si>
    <t>0.3148071514403299</t>
  </si>
  <si>
    <t>0.31360464656315545</t>
  </si>
  <si>
    <t>0.3123192251959474</t>
  </si>
  <si>
    <t>0.32572296073044216</t>
  </si>
  <si>
    <t>0.3528966258211514</t>
  </si>
  <si>
    <t>0.3616118592305552</t>
  </si>
  <si>
    <t>Aua wir leben</t>
  </si>
  <si>
    <t>0.2794163788524367</t>
  </si>
  <si>
    <t>0.31256884156883513</t>
  </si>
  <si>
    <t>0.3180112210454009</t>
  </si>
  <si>
    <t>0.3167077377487612</t>
  </si>
  <si>
    <t>AUA</t>
  </si>
  <si>
    <t>Auaris</t>
  </si>
  <si>
    <t>0.1100292068983321</t>
  </si>
  <si>
    <t>0.1664818733165863</t>
  </si>
  <si>
    <t>0.24728102311452757</t>
  </si>
  <si>
    <t>0.1301530257358576</t>
  </si>
  <si>
    <t>0.07498432727734278</t>
  </si>
  <si>
    <t>0.32490154372897073</t>
  </si>
  <si>
    <t>0.16318849523832996</t>
  </si>
  <si>
    <t>0.20443121022503277</t>
  </si>
  <si>
    <t>0.14320767041611987</t>
  </si>
  <si>
    <t>0.08210634331876153</t>
  </si>
  <si>
    <t>0.08408692381975526</t>
  </si>
  <si>
    <t>0.08863943288766761</t>
  </si>
  <si>
    <t>0.08658015202770589</t>
  </si>
  <si>
    <t>0.1842754903715586</t>
  </si>
  <si>
    <t>0.10384662586790237</t>
  </si>
  <si>
    <t>0.16522331230936538</t>
  </si>
  <si>
    <t>0.17329249118139542</t>
  </si>
  <si>
    <t>0.08884675306585087</t>
  </si>
  <si>
    <t>0.08987888702457186</t>
  </si>
  <si>
    <t>0.0874371853271292</t>
  </si>
  <si>
    <t>0.10436029661962837</t>
  </si>
  <si>
    <t>0.19359711300881136</t>
  </si>
  <si>
    <t>0.2890578817093787</t>
  </si>
  <si>
    <t>0.09690696848897251</t>
  </si>
  <si>
    <t>0.2669871886440337</t>
  </si>
  <si>
    <t>0.09841485445130138</t>
  </si>
  <si>
    <t>0.09549794571777108</t>
  </si>
  <si>
    <t>0.1683194756304198</t>
  </si>
  <si>
    <t>Auasberge</t>
  </si>
  <si>
    <t>0.48763184617286076</t>
  </si>
  <si>
    <t>0.4933019813505593</t>
  </si>
  <si>
    <t>0.5314714264607953</t>
  </si>
  <si>
    <t>Auasende</t>
  </si>
  <si>
    <t>Aub (Bad Königshofen im Grabfeld)</t>
  </si>
  <si>
    <t>0.1673601469020661</t>
  </si>
  <si>
    <t>0.17280867367347377</t>
  </si>
  <si>
    <t>0.18553538743731549</t>
  </si>
  <si>
    <t>0.1844032905145834</t>
  </si>
  <si>
    <t>0.3558852517326327</t>
  </si>
  <si>
    <t>0.2028993602135288</t>
  </si>
  <si>
    <t>0.2012210597915896</t>
  </si>
  <si>
    <t>0.21263564951309216</t>
  </si>
  <si>
    <t>0.4198490610659878</t>
  </si>
  <si>
    <t>0.25034816595922765</t>
  </si>
  <si>
    <t>0.5809726829153553</t>
  </si>
  <si>
    <t>Aub (Bechhofen)</t>
  </si>
  <si>
    <t>0.38010989377839904</t>
  </si>
  <si>
    <t>0.4157729554239157</t>
  </si>
  <si>
    <t>0.4306881130567208</t>
  </si>
  <si>
    <t>0.543628634164837</t>
  </si>
  <si>
    <t>Aub</t>
  </si>
  <si>
    <t>0.13517537345927552</t>
  </si>
  <si>
    <t>0.1966127958704337</t>
  </si>
  <si>
    <t>0.12671618856831768</t>
  </si>
  <si>
    <t>0.0468670472003861</t>
  </si>
  <si>
    <t>0.1567828623032012</t>
  </si>
  <si>
    <t>0.1928820450575444</t>
  </si>
  <si>
    <t>0.13962034908548318</t>
  </si>
  <si>
    <t>0.11641412523511133</t>
  </si>
  <si>
    <t>0.13281018747038636</t>
  </si>
  <si>
    <t>0.1936989754201275</t>
  </si>
  <si>
    <t>0.10616972742510541</t>
  </si>
  <si>
    <t>0.09436893654922385</t>
  </si>
  <si>
    <t>0.14359182021901512</t>
  </si>
  <si>
    <t>0.1393910351797014</t>
  </si>
  <si>
    <t>0.1506135370140777</t>
  </si>
  <si>
    <t>0.15272763519133717</t>
  </si>
  <si>
    <t>0.09253189817423058</t>
  </si>
  <si>
    <t>0.11393887281722903</t>
  </si>
  <si>
    <t>0.054572705793596694</t>
  </si>
  <si>
    <t>0.060721333758836704</t>
  </si>
  <si>
    <t>0.05561437755451119</t>
  </si>
  <si>
    <t>0.05797462838034383</t>
  </si>
  <si>
    <t>0.094259731045932</t>
  </si>
  <si>
    <t>0.05529533304717598</t>
  </si>
  <si>
    <t>0.05766843070067826</t>
  </si>
  <si>
    <t>0.05632867150212343</t>
  </si>
  <si>
    <t>0.05765202453009264</t>
  </si>
  <si>
    <t>0.11988883502665378</t>
  </si>
  <si>
    <t>0.05748673520493203</t>
  </si>
  <si>
    <t>0.0634874344196758</t>
  </si>
  <si>
    <t>0.06658803479681522</t>
  </si>
  <si>
    <t>0.10429831138118055</t>
  </si>
  <si>
    <t>0.12130674153880379</t>
  </si>
  <si>
    <t>0.09900646677607484</t>
  </si>
  <si>
    <t>0.056886253650675775</t>
  </si>
  <si>
    <t>0.17548802961271634</t>
  </si>
  <si>
    <t>0.05826482783377396</t>
  </si>
  <si>
    <t>0.13144919067558464</t>
  </si>
  <si>
    <t>0.07138597567065869</t>
  </si>
  <si>
    <t>0.2470787337021048</t>
  </si>
  <si>
    <t>0.06169333472401831</t>
  </si>
  <si>
    <t>0.060017490117866924</t>
  </si>
  <si>
    <t>0.10808643565312773</t>
  </si>
  <si>
    <t>0.10674827953143862</t>
  </si>
  <si>
    <t>0.21047415615528403</t>
  </si>
  <si>
    <t>0.07279098091130859</t>
  </si>
  <si>
    <t>0.06434761750178222</t>
  </si>
  <si>
    <t>0.06438163661067527</t>
  </si>
  <si>
    <t>0.06213054940978344</t>
  </si>
  <si>
    <t>0.24795882657931145</t>
  </si>
  <si>
    <t>0.17096833965085104</t>
  </si>
  <si>
    <t>0.06332741142707426</t>
  </si>
  <si>
    <t>0.14909438245839007</t>
  </si>
  <si>
    <t>0.06467714223421225</t>
  </si>
  <si>
    <t>Aubaca</t>
  </si>
  <si>
    <t>Aubach (Aar)</t>
  </si>
  <si>
    <t>0.36144203751985804</t>
  </si>
  <si>
    <t>0.352573449138752</t>
  </si>
  <si>
    <t>0.3976954964437238</t>
  </si>
  <si>
    <t>0.4526824368386404</t>
  </si>
  <si>
    <t>0.46270092176268135</t>
  </si>
  <si>
    <t>Aubach (bei Schwerin)</t>
  </si>
  <si>
    <t>0.2733767286028147</t>
  </si>
  <si>
    <t>0.3030433086632491</t>
  </si>
  <si>
    <t>0.602441042588969</t>
  </si>
  <si>
    <t>0.43055962744852005</t>
  </si>
  <si>
    <t>0.36782770738788084</t>
  </si>
  <si>
    <t>Aubach (Dill)</t>
  </si>
  <si>
    <t>Aubach (Elsava)</t>
  </si>
  <si>
    <t>Aubach (Erla)</t>
  </si>
  <si>
    <t>0.37798485473172433</t>
  </si>
  <si>
    <t>0.4919632888813113</t>
  </si>
  <si>
    <t>0.5035927532813737</t>
  </si>
  <si>
    <t>0.6012436368303671</t>
  </si>
  <si>
    <t>Aubach (Erlau)</t>
  </si>
  <si>
    <t>0.5415398631336388</t>
  </si>
  <si>
    <t>0.2170570677956785</t>
  </si>
  <si>
    <t>0.44130759851295626</t>
  </si>
  <si>
    <t>0.41353468958884465</t>
  </si>
  <si>
    <t>0.4464390798921009</t>
  </si>
  <si>
    <t>0.30748921591434997</t>
  </si>
  <si>
    <t>Aubach (Friesenbach)</t>
  </si>
  <si>
    <t>Aubach (Gelbach)</t>
  </si>
  <si>
    <t>0.45457609629421664</t>
  </si>
  <si>
    <t>0.48556908313330416</t>
  </si>
  <si>
    <t>0.5737808285409147</t>
  </si>
  <si>
    <t>Aubach (Isar)</t>
  </si>
  <si>
    <t>Aubach (Kinsach)</t>
  </si>
  <si>
    <t>0.7280301592173316</t>
  </si>
  <si>
    <t>Aubach (Lohr)</t>
  </si>
  <si>
    <t>0.3369324407133102</t>
  </si>
  <si>
    <t>0.38047039188549314</t>
  </si>
  <si>
    <t>0.3849701557393564</t>
  </si>
  <si>
    <t>0.48478805345479903</t>
  </si>
  <si>
    <t>0.42878180648166775</t>
  </si>
  <si>
    <t>0.4179036924236385</t>
  </si>
  <si>
    <t>Aubach (Mitterwasser)</t>
  </si>
  <si>
    <t>0.2968926564652098</t>
  </si>
  <si>
    <t>0.3309130105741721</t>
  </si>
  <si>
    <t>0.35993831962956047</t>
  </si>
  <si>
    <t>0.3780925129893135</t>
  </si>
  <si>
    <t>0.44411129775311353</t>
  </si>
  <si>
    <t>0.4230543590528407</t>
  </si>
  <si>
    <t>Aubach (Pilsensee)</t>
  </si>
  <si>
    <t>0.37522341452881447</t>
  </si>
  <si>
    <t>0.7809901263442046</t>
  </si>
  <si>
    <t>0.49926126601429927</t>
  </si>
  <si>
    <t>Aubach (Schwabach)</t>
  </si>
  <si>
    <t>Aubach (Sendelbach)</t>
  </si>
  <si>
    <t>0.1870459783629833</t>
  </si>
  <si>
    <t>0.21582691534877763</t>
  </si>
  <si>
    <t>0.4270079744406537</t>
  </si>
  <si>
    <t>0.24344825866842498</t>
  </si>
  <si>
    <t>0.5229806973718746</t>
  </si>
  <si>
    <t>0.30037958226910205</t>
  </si>
  <si>
    <t>0.2832668536474466</t>
  </si>
  <si>
    <t>0.28613748916619197</t>
  </si>
  <si>
    <t>0.28324115986900456</t>
  </si>
  <si>
    <t>Aubach (Tauscherbach)</t>
  </si>
  <si>
    <t>0.42103472140450793</t>
  </si>
  <si>
    <t>0.4263022429491408</t>
  </si>
  <si>
    <t>0.8006223585613633</t>
  </si>
  <si>
    <t>Aubach (Weiße Elster)</t>
  </si>
  <si>
    <t>0.15569102465128393</t>
  </si>
  <si>
    <t>0.23753764313074216</t>
  </si>
  <si>
    <t>0.09871849674322557</t>
  </si>
  <si>
    <t>0.10193234652941947</t>
  </si>
  <si>
    <t>0.18529681406851586</t>
  </si>
  <si>
    <t>0.22266825490899156</t>
  </si>
  <si>
    <t>0.11003045796279358</t>
  </si>
  <si>
    <t>0.30523484369790743</t>
  </si>
  <si>
    <t>0.2543964171886635</t>
  </si>
  <si>
    <t>0.35257105831647856</t>
  </si>
  <si>
    <t>0.11618024960845065</t>
  </si>
  <si>
    <t>0.11869158161846238</t>
  </si>
  <si>
    <t>0.12075821316305028</t>
  </si>
  <si>
    <t>0.26321750896314833</t>
  </si>
  <si>
    <t>0.12251067660710188</t>
  </si>
  <si>
    <t>0.1253888711485878</t>
  </si>
  <si>
    <t>0.12424844390708319</t>
  </si>
  <si>
    <t>0.3779093138376738</t>
  </si>
  <si>
    <t>0.14766953222370416</t>
  </si>
  <si>
    <t>0.13712309345134907</t>
  </si>
  <si>
    <t>0.2680505566185178</t>
  </si>
  <si>
    <t>Aubach (Wied)</t>
  </si>
  <si>
    <t>0.3458079460007051</t>
  </si>
  <si>
    <t>0.3716742970961135</t>
  </si>
  <si>
    <t>0.43430836972375475</t>
  </si>
  <si>
    <t>0.38543340833683903</t>
  </si>
  <si>
    <t>0.4291512415434526</t>
  </si>
  <si>
    <t>0.4700230004673586</t>
  </si>
  <si>
    <t>Aubach</t>
  </si>
  <si>
    <t>Aubachquelle</t>
  </si>
  <si>
    <t>Aubachtal (Greiz)</t>
  </si>
  <si>
    <t>0.3717356588838166</t>
  </si>
  <si>
    <t>0.30711449680991476</t>
  </si>
  <si>
    <t>0.18373106214291593</t>
  </si>
  <si>
    <t>0.2206253173008623</t>
  </si>
  <si>
    <t>0.37789474981710264</t>
  </si>
  <si>
    <t>0.22016351309108312</t>
  </si>
  <si>
    <t>0.26027864842722587</t>
  </si>
  <si>
    <t>0.2387680755099721</t>
  </si>
  <si>
    <t>0.2905785613674039</t>
  </si>
  <si>
    <t>0.24509234621716816</t>
  </si>
  <si>
    <t>0.24181056879578097</t>
  </si>
  <si>
    <t>Aubachtal</t>
  </si>
  <si>
    <t>Aubad</t>
  </si>
  <si>
    <t>0.24445829529731064</t>
  </si>
  <si>
    <t>0.17078760701745047</t>
  </si>
  <si>
    <t>0.17276434685051772</t>
  </si>
  <si>
    <t>0.1868208145203289</t>
  </si>
  <si>
    <t>0.19190275930172546</t>
  </si>
  <si>
    <t>0.2139002719689237</t>
  </si>
  <si>
    <t>0.2186540122326627</t>
  </si>
  <si>
    <t>0.22086985911255383</t>
  </si>
  <si>
    <t>Aubade</t>
  </si>
  <si>
    <t>0.2592182350067259</t>
  </si>
  <si>
    <t>0.2964562998431255</t>
  </si>
  <si>
    <t>0.6277144955621281</t>
  </si>
  <si>
    <t>0.35136091404212033</t>
  </si>
  <si>
    <t>Aubagnan</t>
  </si>
  <si>
    <t>0.1490637878988946</t>
  </si>
  <si>
    <t>0.15264259721099346</t>
  </si>
  <si>
    <t>0.16388415471836926</t>
  </si>
  <si>
    <t>0.1815275323403396</t>
  </si>
  <si>
    <t>0.1792218217817155</t>
  </si>
  <si>
    <t>0.1739786794738121</t>
  </si>
  <si>
    <t>0.3941654005575823</t>
  </si>
  <si>
    <t>0.645250249487863</t>
  </si>
  <si>
    <t>0.19547264265457862</t>
  </si>
  <si>
    <t>0.20791443308615468</t>
  </si>
  <si>
    <t>Aubagne</t>
  </si>
  <si>
    <t>0.3916076815828064</t>
  </si>
  <si>
    <t>0.20526157023449143</t>
  </si>
  <si>
    <t>0.2182136264641171</t>
  </si>
  <si>
    <t>0.21673399262711088</t>
  </si>
  <si>
    <t>0.23725097538554368</t>
  </si>
  <si>
    <t>0.272859881320168</t>
  </si>
  <si>
    <t>0.2541352223321561</t>
  </si>
  <si>
    <t>0.2648040361570893</t>
  </si>
  <si>
    <t>0.24351010376691787</t>
  </si>
  <si>
    <t>Aubain</t>
  </si>
  <si>
    <t>Aubais</t>
  </si>
  <si>
    <t>Aubame</t>
  </si>
  <si>
    <t>Aubameyang</t>
  </si>
  <si>
    <t>Aubance</t>
  </si>
  <si>
    <t>Aubange</t>
  </si>
  <si>
    <t>0.2819889584452065</t>
  </si>
  <si>
    <t>0.2995232432579394</t>
  </si>
  <si>
    <t>0.9114647848728072</t>
  </si>
  <si>
    <t>Aubaret</t>
  </si>
  <si>
    <t>Aubas</t>
  </si>
  <si>
    <t>0.19611833353773472</t>
  </si>
  <si>
    <t>0.210561716741361</t>
  </si>
  <si>
    <t>0.24131745442371688</t>
  </si>
  <si>
    <t>0.4764812809641013</t>
  </si>
  <si>
    <t>0.4810517326417807</t>
  </si>
  <si>
    <t>0.2581599379352506</t>
  </si>
  <si>
    <t>0.2511472526678949</t>
  </si>
  <si>
    <t>0.26713271970167185</t>
  </si>
  <si>
    <t>0.2679306644906668</t>
  </si>
  <si>
    <t>Aubauer (Kronburg)</t>
  </si>
  <si>
    <t>0.2295533817319103</t>
  </si>
  <si>
    <t>0.4897253010956664</t>
  </si>
  <si>
    <t>0.28915736570179096</t>
  </si>
  <si>
    <t>0.5711036533391933</t>
  </si>
  <si>
    <t>0.34053845880486605</t>
  </si>
  <si>
    <t>0.31762262668517716</t>
  </si>
  <si>
    <t>Aubauer</t>
  </si>
  <si>
    <t>Aubazat</t>
  </si>
  <si>
    <t>0.2759544638089043</t>
  </si>
  <si>
    <t>0.35916641605458766</t>
  </si>
  <si>
    <t>0.37640130595130616</t>
  </si>
  <si>
    <t>0.438948448180017</t>
  </si>
  <si>
    <t>0.39173359472081193</t>
  </si>
  <si>
    <t>0.4179119668717038</t>
  </si>
  <si>
    <t>Aubazines</t>
  </si>
  <si>
    <t>0.29450790657082515</t>
  </si>
  <si>
    <t>0.1555748726483443</t>
  </si>
  <si>
    <t>0.255380080360213</t>
  </si>
  <si>
    <t>0.17013488672782226</t>
  </si>
  <si>
    <t>0.16914153703055962</t>
  </si>
  <si>
    <t>0.42547377030444156</t>
  </si>
  <si>
    <t>0.4363584443514051</t>
  </si>
  <si>
    <t>0.20992159272048436</t>
  </si>
  <si>
    <t>0.18556175573826084</t>
  </si>
  <si>
    <t>0.23213263413637172</t>
  </si>
  <si>
    <t>0.19996844329118033</t>
  </si>
  <si>
    <t>Aubbach</t>
  </si>
  <si>
    <t>Aube (Fluss)</t>
  </si>
  <si>
    <t>Aube (Moselle)</t>
  </si>
  <si>
    <t>0.3753848648446086</t>
  </si>
  <si>
    <t>0.43776310360390386</t>
  </si>
  <si>
    <t>0.39067575001556487</t>
  </si>
  <si>
    <t>0.4122212359635374</t>
  </si>
  <si>
    <t>Aube (Orne)</t>
  </si>
  <si>
    <t>0.3475018951130401</t>
  </si>
  <si>
    <t>0.34719884441492366</t>
  </si>
  <si>
    <t>0.6855440711122451</t>
  </si>
  <si>
    <t>0.3613416033768093</t>
  </si>
  <si>
    <t>Aube</t>
  </si>
  <si>
    <t>Aubek</t>
  </si>
  <si>
    <t>Aubel (Begriffsklärung)</t>
  </si>
  <si>
    <t>Aubel</t>
  </si>
  <si>
    <t>0.24801963181683073</t>
  </si>
  <si>
    <t>0.272896565324848</t>
  </si>
  <si>
    <t>0.5646906259299819</t>
  </si>
  <si>
    <t>0.28894940486881676</t>
  </si>
  <si>
    <t>0.33671449014797294</t>
  </si>
  <si>
    <t>0.2976412819883974</t>
  </si>
  <si>
    <t>0.30812045523153664</t>
  </si>
  <si>
    <t>Aubele</t>
  </si>
  <si>
    <t>Aubelin Jolicoeur</t>
  </si>
  <si>
    <t>0.23147534678739554</t>
  </si>
  <si>
    <t>0.40133131592537713</t>
  </si>
  <si>
    <t>0.2544893168294096</t>
  </si>
  <si>
    <t>0.27668166120682025</t>
  </si>
  <si>
    <t>0.28127285798490154</t>
  </si>
  <si>
    <t>0.2907424126335635</t>
  </si>
  <si>
    <t>0.2946776600842221</t>
  </si>
  <si>
    <t>0.31201752747183675</t>
  </si>
  <si>
    <t>Aubenas (Begriffsklärung)</t>
  </si>
  <si>
    <t>Aubenas-les-Alpes</t>
  </si>
  <si>
    <t>Aubenas</t>
  </si>
  <si>
    <t>0.09969070824465089</t>
  </si>
  <si>
    <t>0.11193729779448569</t>
  </si>
  <si>
    <t>0.11864762706355149</t>
  </si>
  <si>
    <t>0.4139229860875297</t>
  </si>
  <si>
    <t>0.1314209479000308</t>
  </si>
  <si>
    <t>0.27229846336613245</t>
  </si>
  <si>
    <t>0.13091894427625791</t>
  </si>
  <si>
    <t>0.13038232592512922</t>
  </si>
  <si>
    <t>0.37961763333293885</t>
  </si>
  <si>
    <t>0.1373841760951765</t>
  </si>
  <si>
    <t>0.44694564852274377</t>
  </si>
  <si>
    <t>0.1454683430251236</t>
  </si>
  <si>
    <t>0.14151682477578628</t>
  </si>
  <si>
    <t>0.15027094128460788</t>
  </si>
  <si>
    <t>0.1517269464760263</t>
  </si>
  <si>
    <t>0.17703364132938718</t>
  </si>
  <si>
    <t>0.15250394154408076</t>
  </si>
  <si>
    <t>Aubenasson</t>
  </si>
  <si>
    <t>Aubencheul-au-Bac</t>
  </si>
  <si>
    <t>Aubencheul-aux-Bois</t>
  </si>
  <si>
    <t>0.3990331964312405</t>
  </si>
  <si>
    <t>0.2862911190314834</t>
  </si>
  <si>
    <t>0.5652817756201248</t>
  </si>
  <si>
    <t>0.33706698168471455</t>
  </si>
  <si>
    <t>0.2979528695082565</t>
  </si>
  <si>
    <t>0.3727308149907811</t>
  </si>
  <si>
    <t>Aubencheul</t>
  </si>
  <si>
    <t>Aubenton</t>
  </si>
  <si>
    <t>0.3202834086449016</t>
  </si>
  <si>
    <t>0.6323995468421985</t>
  </si>
  <si>
    <t>0.3333297972513761</t>
  </si>
  <si>
    <t>0.4169863750440383</t>
  </si>
  <si>
    <t>Aubeon</t>
  </si>
  <si>
    <t>0.17329944100845224</t>
  </si>
  <si>
    <t>0.3727999996982371</t>
  </si>
  <si>
    <t>0.5388598173825289</t>
  </si>
  <si>
    <t>0.40491463590118393</t>
  </si>
  <si>
    <t>0.2725561323567708</t>
  </si>
  <si>
    <t>Aubepierre-Ozouer-le-Repos</t>
  </si>
  <si>
    <t>0.3120653159811687</t>
  </si>
  <si>
    <t>0.8404585672655677</t>
  </si>
  <si>
    <t>0.44299507364245316</t>
  </si>
  <si>
    <t>Aubepierre-sur-Aube</t>
  </si>
  <si>
    <t>Auber 93Saison 2012</t>
  </si>
  <si>
    <t>Auber Octavius Neville</t>
  </si>
  <si>
    <t>0.3241108484419902</t>
  </si>
  <si>
    <t>0.2104571420080882</t>
  </si>
  <si>
    <t>0.24714656149074624</t>
  </si>
  <si>
    <t>0.22880972918273917</t>
  </si>
  <si>
    <t>0.22810860748297795</t>
  </si>
  <si>
    <t>0.23260654927856828</t>
  </si>
  <si>
    <t>0.28257804260159625</t>
  </si>
  <si>
    <t>0.449590728580075</t>
  </si>
  <si>
    <t>0.2436920296993362</t>
  </si>
  <si>
    <t>0.2665505717420216</t>
  </si>
  <si>
    <t>0.31857707706781385</t>
  </si>
  <si>
    <t>Auber</t>
  </si>
  <si>
    <t>Auberchicourt</t>
  </si>
  <si>
    <t>Aubercourt</t>
  </si>
  <si>
    <t>0.21814141252243177</t>
  </si>
  <si>
    <t>0.2384284680647286</t>
  </si>
  <si>
    <t>0.42101975609152303</t>
  </si>
  <si>
    <t>0.6919810078893258</t>
  </si>
  <si>
    <t>0.2587899816732151</t>
  </si>
  <si>
    <t>0.3138681170941709</t>
  </si>
  <si>
    <t>Auberg (Begriffsklärung)</t>
  </si>
  <si>
    <t>Auberg</t>
  </si>
  <si>
    <t>0.1197102281738338</t>
  </si>
  <si>
    <t>0.12851710290058854</t>
  </si>
  <si>
    <t>0.2246824377460545</t>
  </si>
  <si>
    <t>0.1424740054329366</t>
  </si>
  <si>
    <t>0.14160465977684478</t>
  </si>
  <si>
    <t>0.14324362864828183</t>
  </si>
  <si>
    <t>0.15580792941275642</t>
  </si>
  <si>
    <t>0.15474035282182835</t>
  </si>
  <si>
    <t>0.1572096032573748</t>
  </si>
  <si>
    <t>0.2764646881937776</t>
  </si>
  <si>
    <t>0.1632380454283765</t>
  </si>
  <si>
    <t>0.45439272341545667</t>
  </si>
  <si>
    <t>0.17735054531936362</t>
  </si>
  <si>
    <t>0.19224422062907787</t>
  </si>
  <si>
    <t>0.2877261699339784</t>
  </si>
  <si>
    <t>0.3489627790535223</t>
  </si>
  <si>
    <t>0.18229251457285728</t>
  </si>
  <si>
    <t>Auberge (Album)</t>
  </si>
  <si>
    <t>0.4188369055400535</t>
  </si>
  <si>
    <t>0.3012455092330821</t>
  </si>
  <si>
    <t>0.6182790042046772</t>
  </si>
  <si>
    <t>0.3329421637361103</t>
  </si>
  <si>
    <t>0.3422771982752095</t>
  </si>
  <si>
    <t>Auberge de la Couronne (Dambach-la-Ville)</t>
  </si>
  <si>
    <t>Auberge des Alliés</t>
  </si>
  <si>
    <t>0.5417173494939418</t>
  </si>
  <si>
    <t>0.6452111739577077</t>
  </si>
  <si>
    <t>Auberge Rouge</t>
  </si>
  <si>
    <t>0.18934735508781403</t>
  </si>
  <si>
    <t>0.1881919983605439</t>
  </si>
  <si>
    <t>0.1915203179657306</t>
  </si>
  <si>
    <t>0.20973204019221944</t>
  </si>
  <si>
    <t>0.4345556258384885</t>
  </si>
  <si>
    <t>0.21719382412069405</t>
  </si>
  <si>
    <t>0.20585909618332482</t>
  </si>
  <si>
    <t>0.34748171769702624</t>
  </si>
  <si>
    <t>0.253064345971962</t>
  </si>
  <si>
    <t>0.22584384647969447</t>
  </si>
  <si>
    <t>0.4067257116590987</t>
  </si>
  <si>
    <t>0.23510815739663804</t>
  </si>
  <si>
    <t>Auberge</t>
  </si>
  <si>
    <t>Aubergenville</t>
  </si>
  <si>
    <t>0.12884346331162072</t>
  </si>
  <si>
    <t>0.14282543221999575</t>
  </si>
  <si>
    <t>0.15510377805422262</t>
  </si>
  <si>
    <t>0.4145522761500386</t>
  </si>
  <si>
    <t>0.1692038354493208</t>
  </si>
  <si>
    <t>0.36881476553354864</t>
  </si>
  <si>
    <t>0.4301012415131505</t>
  </si>
  <si>
    <t>0.20691140235340225</t>
  </si>
  <si>
    <t>0.18290087553826198</t>
  </si>
  <si>
    <t>0.1929877269582042</t>
  </si>
  <si>
    <t>0.19710097704383234</t>
  </si>
  <si>
    <t>Auberger</t>
  </si>
  <si>
    <t>Aubergine</t>
  </si>
  <si>
    <t>0.09695357858231207</t>
  </si>
  <si>
    <t>0.10408628590323613</t>
  </si>
  <si>
    <t>0.10747488782417035</t>
  </si>
  <si>
    <t>0.24068129608657216</t>
  </si>
  <si>
    <t>0.11671423561180584</t>
  </si>
  <si>
    <t>0.11601333167955945</t>
  </si>
  <si>
    <t>0.2648221778204461</t>
  </si>
  <si>
    <t>0.12249751643310333</t>
  </si>
  <si>
    <t>0.13224447646661805</t>
  </si>
  <si>
    <t>0.12917215853371244</t>
  </si>
  <si>
    <t>0.1318278147780762</t>
  </si>
  <si>
    <t>0.40644818018122014</t>
  </si>
  <si>
    <t>0.23917549718921535</t>
  </si>
  <si>
    <t>0.13255378517417213</t>
  </si>
  <si>
    <t>0.22622499513878647</t>
  </si>
  <si>
    <t>0.3014375316207259</t>
  </si>
  <si>
    <t>0.15569901950809825</t>
  </si>
  <si>
    <t>0.1414743327142709</t>
  </si>
  <si>
    <t>0.1461450697964821</t>
  </si>
  <si>
    <t>0.14763911076121347</t>
  </si>
  <si>
    <t>0.1468154744167404</t>
  </si>
  <si>
    <t>Aubergwarte</t>
  </si>
  <si>
    <t>0.3119951243280463</t>
  </si>
  <si>
    <t>0.3377437881296255</t>
  </si>
  <si>
    <t>0.4215701966407734</t>
  </si>
  <si>
    <t>0.4724927955961855</t>
  </si>
  <si>
    <t>0.46732079624780914</t>
  </si>
  <si>
    <t>Auberive</t>
  </si>
  <si>
    <t>0.4119932574358799</t>
  </si>
  <si>
    <t>0.43405558549803047</t>
  </si>
  <si>
    <t>0.43176308588503703</t>
  </si>
  <si>
    <t>0.5035097741004391</t>
  </si>
  <si>
    <t>0.4493504752169399</t>
  </si>
  <si>
    <t>Auberives-en-Royans</t>
  </si>
  <si>
    <t>Auberives-sur-Varèze</t>
  </si>
  <si>
    <t>0.3091655036344676</t>
  </si>
  <si>
    <t>0.7566336255115944</t>
  </si>
  <si>
    <t>0.32175901673961754</t>
  </si>
  <si>
    <t>Auberives</t>
  </si>
  <si>
    <t>Auberjonois</t>
  </si>
  <si>
    <t>Auberle &amp;amp; Co KG</t>
  </si>
  <si>
    <t>0.2816395807197408</t>
  </si>
  <si>
    <t>0.2793082697581752</t>
  </si>
  <si>
    <t>0.33861985834324</t>
  </si>
  <si>
    <t>0.3287135194391633</t>
  </si>
  <si>
    <t>0.355178550494672</t>
  </si>
  <si>
    <t>0.33664279214452153</t>
  </si>
  <si>
    <t>Auberlen</t>
  </si>
  <si>
    <t>Aubermesnil-aux-Érables</t>
  </si>
  <si>
    <t>Aubermesnil-Beaumais</t>
  </si>
  <si>
    <t>Auberon Waugh</t>
  </si>
  <si>
    <t>0.20204729581154807</t>
  </si>
  <si>
    <t>0.2585854179357314</t>
  </si>
  <si>
    <t>0.13148461785676657</t>
  </si>
  <si>
    <t>0.12825842158413567</t>
  </si>
  <si>
    <t>0.26303809675856843</t>
  </si>
  <si>
    <t>0.2481037267456964</t>
  </si>
  <si>
    <t>0.14273942204959114</t>
  </si>
  <si>
    <t>0.15964140054368936</t>
  </si>
  <si>
    <t>0.1453759966182607</t>
  </si>
  <si>
    <t>0.14774058500549334</t>
  </si>
  <si>
    <t>0.1480927287447097</t>
  </si>
  <si>
    <t>0.15157193313171793</t>
  </si>
  <si>
    <t>0.15019336771353115</t>
  </si>
  <si>
    <t>0.42386913797901654</t>
  </si>
  <si>
    <t>0.260296176658252</t>
  </si>
  <si>
    <t>0.1495586582558529</t>
  </si>
  <si>
    <t>0.1621968713445729</t>
  </si>
  <si>
    <t>0.15969879484319255</t>
  </si>
  <si>
    <t>0.3516261772182193</t>
  </si>
  <si>
    <t>0.17004154767813282</t>
  </si>
  <si>
    <t>Aubers</t>
  </si>
  <si>
    <t>0.1874429031094771</t>
  </si>
  <si>
    <t>0.1960466704735177</t>
  </si>
  <si>
    <t>0.20653117696664197</t>
  </si>
  <si>
    <t>0.20146358712858423</t>
  </si>
  <si>
    <t>0.20892162210144916</t>
  </si>
  <si>
    <t>0.22724672403481178</t>
  </si>
  <si>
    <t>0.4032252719109555</t>
  </si>
  <si>
    <t>0.23261858357580123</t>
  </si>
  <si>
    <t>0.470229790847688</t>
  </si>
  <si>
    <t>0.2478521713487696</t>
  </si>
  <si>
    <t>0.2636279071860435</t>
  </si>
  <si>
    <t>0.2670949769459045</t>
  </si>
  <si>
    <t>Auberson</t>
  </si>
  <si>
    <t>Aubert (Familie)</t>
  </si>
  <si>
    <t>Aubert C Dunn</t>
  </si>
  <si>
    <t>0.32484675589171064</t>
  </si>
  <si>
    <t>0.13978214588425392</t>
  </si>
  <si>
    <t>0.14816169625130005</t>
  </si>
  <si>
    <t>0.14725764553240667</t>
  </si>
  <si>
    <t>0.1436444314935555</t>
  </si>
  <si>
    <t>0.2945924127504226</t>
  </si>
  <si>
    <t>0.16108190613560816</t>
  </si>
  <si>
    <t>0.3814791908992572</t>
  </si>
  <si>
    <t>0.1707045528061239</t>
  </si>
  <si>
    <t>0.16546369493342003</t>
  </si>
  <si>
    <t>0.5096244276621824</t>
  </si>
  <si>
    <t>0.17217733490047843</t>
  </si>
  <si>
    <t>0.16749986608877943</t>
  </si>
  <si>
    <t>0.18564074523034968</t>
  </si>
  <si>
    <t>0.2889655468633838</t>
  </si>
  <si>
    <t>0.18320429240999694</t>
  </si>
  <si>
    <t>Aubert de Villaine</t>
  </si>
  <si>
    <t>0.4366870183039359</t>
  </si>
  <si>
    <t>0.2620300252653374</t>
  </si>
  <si>
    <t>0.27215539235484565</t>
  </si>
  <si>
    <t>0.27129791438408923</t>
  </si>
  <si>
    <t>0.2749699772808588</t>
  </si>
  <si>
    <t>0.28324133971949805</t>
  </si>
  <si>
    <t>0.5092350439209257</t>
  </si>
  <si>
    <t>Aubert Joseph Parent</t>
  </si>
  <si>
    <t>0.29954835404526947</t>
  </si>
  <si>
    <t>0.3451247462392597</t>
  </si>
  <si>
    <t>0.3332184240686997</t>
  </si>
  <si>
    <t>0.3345289553616302</t>
  </si>
  <si>
    <t>0.660884550122851</t>
  </si>
  <si>
    <t>Aubert von Avranches</t>
  </si>
  <si>
    <t>0.16199304653776345</t>
  </si>
  <si>
    <t>0.17391059518190902</t>
  </si>
  <si>
    <t>0.19279721160504837</t>
  </si>
  <si>
    <t>0.19162080459728473</t>
  </si>
  <si>
    <t>0.2108408073841606</t>
  </si>
  <si>
    <t>0.20896750305645817</t>
  </si>
  <si>
    <t>0.21281801379277984</t>
  </si>
  <si>
    <t>0.21273756608060476</t>
  </si>
  <si>
    <t>0.22147497600871224</t>
  </si>
  <si>
    <t>0.26014675148526134</t>
  </si>
  <si>
    <t>0.24156728052025495</t>
  </si>
  <si>
    <t>0.6037118569772993</t>
  </si>
  <si>
    <t>Aubert</t>
  </si>
  <si>
    <t>Aubertin (Begriffsklärung)</t>
  </si>
  <si>
    <t>Aubertin</t>
  </si>
  <si>
    <t>0.4819071046521298</t>
  </si>
  <si>
    <t>0.32444288896968265</t>
  </si>
  <si>
    <t>0.6406124401781969</t>
  </si>
  <si>
    <t>0.3376587093832797</t>
  </si>
  <si>
    <t>Aubertus Miraeus</t>
  </si>
  <si>
    <t>0.4257157080216829</t>
  </si>
  <si>
    <t>0.4386402161826879</t>
  </si>
  <si>
    <t>0.47414401324814076</t>
  </si>
  <si>
    <t>0.4524359250494318</t>
  </si>
  <si>
    <t>Auberville (Calvados)</t>
  </si>
  <si>
    <t>0.40867143907498604</t>
  </si>
  <si>
    <t>0.47658095538240786</t>
  </si>
  <si>
    <t>0.42531821584402774</t>
  </si>
  <si>
    <t>0.4536997900514315</t>
  </si>
  <si>
    <t>Auberville-la-Campagne</t>
  </si>
  <si>
    <t>0.25448083024638485</t>
  </si>
  <si>
    <t>0.46240338121418295</t>
  </si>
  <si>
    <t>0.2900846280294608</t>
  </si>
  <si>
    <t>0.5727720586210857</t>
  </si>
  <si>
    <t>0.30190090287819293</t>
  </si>
  <si>
    <t>Auberville-la-Manuel</t>
  </si>
  <si>
    <t>Auberville-la-Renault</t>
  </si>
  <si>
    <t>Auberville</t>
  </si>
  <si>
    <t>Aubervilliers – Pantin – Quatre Chemins (Métro Paris)</t>
  </si>
  <si>
    <t>Aubervilliers</t>
  </si>
  <si>
    <t>0.17099471252394663</t>
  </si>
  <si>
    <t>0.16957927991089525</t>
  </si>
  <si>
    <t>0.17510005211128782</t>
  </si>
  <si>
    <t>0.5557544966792536</t>
  </si>
  <si>
    <t>0.20558972991058477</t>
  </si>
  <si>
    <t>0.2512576033620149</t>
  </si>
  <si>
    <t>0.2176833190776522</t>
  </si>
  <si>
    <t>0.25366768908981535</t>
  </si>
  <si>
    <t>0.2242314435192458</t>
  </si>
  <si>
    <t>0.23212604781438845</t>
  </si>
  <si>
    <t>0.23659764596525124</t>
  </si>
  <si>
    <t>Aubespine</t>
  </si>
  <si>
    <t>0.6429862424290091</t>
  </si>
  <si>
    <t>0.6035315416554551</t>
  </si>
  <si>
    <t>Aubessagne</t>
  </si>
  <si>
    <t>Aubeterre-sur-Dronne</t>
  </si>
  <si>
    <t>0.1929924112665118</t>
  </si>
  <si>
    <t>0.12635390759889953</t>
  </si>
  <si>
    <t>0.13721623758376922</t>
  </si>
  <si>
    <t>0.1536874551758977</t>
  </si>
  <si>
    <t>0.2632412414597173</t>
  </si>
  <si>
    <t>0.3069844142641533</t>
  </si>
  <si>
    <t>0.15708240890230044</t>
  </si>
  <si>
    <t>0.3841490523268315</t>
  </si>
  <si>
    <t>0.16180759944715165</t>
  </si>
  <si>
    <t>0.4682983979089301</t>
  </si>
  <si>
    <t>0.34272150250555056</t>
  </si>
  <si>
    <t>Aubetin</t>
  </si>
  <si>
    <t>Aubette (Aube)</t>
  </si>
  <si>
    <t>Aubette (Begriffsklärung)</t>
  </si>
  <si>
    <t>Aubette (Epte)</t>
  </si>
  <si>
    <t>Aubette (Meulan)</t>
  </si>
  <si>
    <t>0.5608634119070905</t>
  </si>
  <si>
    <t>0.6142792521555335</t>
  </si>
  <si>
    <t>Aubette</t>
  </si>
  <si>
    <t>0.15801885390422415</t>
  </si>
  <si>
    <t>0.15671083077303102</t>
  </si>
  <si>
    <t>0.27397265176861363</t>
  </si>
  <si>
    <t>0.1968168349461569</t>
  </si>
  <si>
    <t>0.17466802115652885</t>
  </si>
  <si>
    <t>0.398712502163315</t>
  </si>
  <si>
    <t>0.18443051744310343</t>
  </si>
  <si>
    <t>0.18887937573920202</t>
  </si>
  <si>
    <t>0.190912070398216</t>
  </si>
  <si>
    <t>0.19447976360096428</t>
  </si>
  <si>
    <t>0.19904875799008936</t>
  </si>
  <si>
    <t>0.1984780818490448</t>
  </si>
  <si>
    <t>0.22990113064266443</t>
  </si>
  <si>
    <t>0.21268040305355013</t>
  </si>
  <si>
    <t>0.1964048657123196</t>
  </si>
  <si>
    <t>0.22040497487360775</t>
  </si>
  <si>
    <t>0.215715908714206</t>
  </si>
  <si>
    <t>0.22330360359415494</t>
  </si>
  <si>
    <t>0.22104328890717717</t>
  </si>
  <si>
    <t>Aubeville</t>
  </si>
  <si>
    <t>0.13449784650748278</t>
  </si>
  <si>
    <t>0.13623613402412468</t>
  </si>
  <si>
    <t>0.24449572000895603</t>
  </si>
  <si>
    <t>0.15994920571120053</t>
  </si>
  <si>
    <t>0.15580717227195143</t>
  </si>
  <si>
    <t>0.16549537903559955</t>
  </si>
  <si>
    <t>0.5387983613134438</t>
  </si>
  <si>
    <t>0.32990501669016065</t>
  </si>
  <si>
    <t>0.1770459450702799</t>
  </si>
  <si>
    <t>0.17223664932683727</t>
  </si>
  <si>
    <t>0.18093138639095155</t>
  </si>
  <si>
    <t>0.3648110684881334</t>
  </si>
  <si>
    <t>Aubevoye</t>
  </si>
  <si>
    <t>0.20689348068392688</t>
  </si>
  <si>
    <t>0.20948190347079634</t>
  </si>
  <si>
    <t>0.19704670586628684</t>
  </si>
  <si>
    <t>0.35437438041267133</t>
  </si>
  <si>
    <t>0.5122267008282991</t>
  </si>
  <si>
    <t>0.5343080688141226</t>
  </si>
  <si>
    <t>0.21782478870781588</t>
  </si>
  <si>
    <t>0.22882087619130367</t>
  </si>
  <si>
    <t>0.2298376687599751</t>
  </si>
  <si>
    <t>Aubey</t>
  </si>
  <si>
    <t>AUBG</t>
  </si>
  <si>
    <t>Aubgraben</t>
  </si>
  <si>
    <t>AUBI</t>
  </si>
  <si>
    <t>0.3911787478065645</t>
  </si>
  <si>
    <t>0.4768977814212874</t>
  </si>
  <si>
    <t>0.4563882057847077</t>
  </si>
  <si>
    <t>0.46565574558469225</t>
  </si>
  <si>
    <t>Aubiac (Gironde)</t>
  </si>
  <si>
    <t>Aubiac (Lot-et-Garonne)</t>
  </si>
  <si>
    <t>Aubiac</t>
  </si>
  <si>
    <t>Aubiat</t>
  </si>
  <si>
    <t>Aubie-et-Espessas</t>
  </si>
  <si>
    <t>0.3083095981760571</t>
  </si>
  <si>
    <t>0.32748052009698986</t>
  </si>
  <si>
    <t>0.6466102424262448</t>
  </si>
  <si>
    <t>0.3503366590085064</t>
  </si>
  <si>
    <t>0.34082007503775974</t>
  </si>
  <si>
    <t>AubieSat-1</t>
  </si>
  <si>
    <t>0.23696449651073892</t>
  </si>
  <si>
    <t>0.4447876304782067</t>
  </si>
  <si>
    <t>0.2909802601147787</t>
  </si>
  <si>
    <t>0.28473181347625554</t>
  </si>
  <si>
    <t>0.288680638195694</t>
  </si>
  <si>
    <t>0.323663917738816</t>
  </si>
  <si>
    <t>0.29407539374209574</t>
  </si>
  <si>
    <t>Aubiet</t>
  </si>
  <si>
    <t>0.37377253307231734</t>
  </si>
  <si>
    <t>0.24011921457501162</t>
  </si>
  <si>
    <t>0.25164152857849537</t>
  </si>
  <si>
    <t>0.61585280330221</t>
  </si>
  <si>
    <t>0.2962720282467219</t>
  </si>
  <si>
    <t>0.26189186650655893</t>
  </si>
  <si>
    <t>Aubignan</t>
  </si>
  <si>
    <t>0.3216811478238631</t>
  </si>
  <si>
    <t>0.3171055645141204</t>
  </si>
  <si>
    <t>0.6425449535325243</t>
  </si>
  <si>
    <t>0.3831375739052617</t>
  </si>
  <si>
    <t>0.3481340651807526</t>
  </si>
  <si>
    <t>Aubignas</t>
  </si>
  <si>
    <t>0.19470838311784341</t>
  </si>
  <si>
    <t>0.17279684428969155</t>
  </si>
  <si>
    <t>0.18795334055619273</t>
  </si>
  <si>
    <t>0.18685595601894803</t>
  </si>
  <si>
    <t>0.1969724330587448</t>
  </si>
  <si>
    <t>0.548140461222052</t>
  </si>
  <si>
    <t>0.1990094885663735</t>
  </si>
  <si>
    <t>0.3926526178218456</t>
  </si>
  <si>
    <t>0.21071990509279648</t>
  </si>
  <si>
    <t>0.2049958861539886</t>
  </si>
  <si>
    <t>0.2564441948219472</t>
  </si>
  <si>
    <t>0.2163012614795545</t>
  </si>
  <si>
    <t>Aubignosc (Begriffsklärung)</t>
  </si>
  <si>
    <t>Aubignosc</t>
  </si>
  <si>
    <t>0.182707320909556</t>
  </si>
  <si>
    <t>0.3321328864117092</t>
  </si>
  <si>
    <t>0.2132691247701981</t>
  </si>
  <si>
    <t>0.22481562427710428</t>
  </si>
  <si>
    <t>0.22475166617320952</t>
  </si>
  <si>
    <t>0.2646883499809684</t>
  </si>
  <si>
    <t>0.23397323881460322</t>
  </si>
  <si>
    <t>0.49557412770851406</t>
  </si>
  <si>
    <t>0.4124015933513789</t>
  </si>
  <si>
    <t>Aubigny (Adelsgeschlecht)</t>
  </si>
  <si>
    <t>0.6896192131835387</t>
  </si>
  <si>
    <t>0.2473040040740245</t>
  </si>
  <si>
    <t>0.2578441203546372</t>
  </si>
  <si>
    <t>0.3036610848364798</t>
  </si>
  <si>
    <t>0.4825942491584407</t>
  </si>
  <si>
    <t>Aubigny (Allier)</t>
  </si>
  <si>
    <t>Aubigny (Calvados)</t>
  </si>
  <si>
    <t>0.2913375790230828</t>
  </si>
  <si>
    <t>0.5752460101877137</t>
  </si>
  <si>
    <t>0.3032048914376908</t>
  </si>
  <si>
    <t>0.62263088155057</t>
  </si>
  <si>
    <t>0.3234378177639463</t>
  </si>
  <si>
    <t>Aubigny (Deux-Sèvres)</t>
  </si>
  <si>
    <t>0.32266851318825834</t>
  </si>
  <si>
    <t>0.6371089354389159</t>
  </si>
  <si>
    <t>0.33581205637689293</t>
  </si>
  <si>
    <t>0.35433184917575444</t>
  </si>
  <si>
    <t>Aubigny (Seine-et-Marne)</t>
  </si>
  <si>
    <t>0.4104350643873845</t>
  </si>
  <si>
    <t>0.6528607368941372</t>
  </si>
  <si>
    <t>0.389288683159753</t>
  </si>
  <si>
    <t>0.3630923053976293</t>
  </si>
  <si>
    <t>Aubigny (Somme)</t>
  </si>
  <si>
    <t>0.12841025629387745</t>
  </si>
  <si>
    <t>0.15282840766364536</t>
  </si>
  <si>
    <t>0.15365396380734173</t>
  </si>
  <si>
    <t>0.2806373536916156</t>
  </si>
  <si>
    <t>0.1679437149463331</t>
  </si>
  <si>
    <t>0.4179626035449461</t>
  </si>
  <si>
    <t>0.6017211874037682</t>
  </si>
  <si>
    <t>0.18228591269266592</t>
  </si>
  <si>
    <t>0.3860962161052926</t>
  </si>
  <si>
    <t>0.19899584274532342</t>
  </si>
  <si>
    <t>Aubigny (Vendée)</t>
  </si>
  <si>
    <t>0.3622802656777088</t>
  </si>
  <si>
    <t>0.3848071241598639</t>
  </si>
  <si>
    <t>0.44875107319749524</t>
  </si>
  <si>
    <t>0.4116643096844691</t>
  </si>
  <si>
    <t>0.4004818145897248</t>
  </si>
  <si>
    <t>Aubigny-au-Bac</t>
  </si>
  <si>
    <t>Aubigny-en-Artois</t>
  </si>
  <si>
    <t>Aubigny-Les Clouzeaux</t>
  </si>
  <si>
    <t>0.38849636896156636</t>
  </si>
  <si>
    <t>0.416925233271345</t>
  </si>
  <si>
    <t>0.44284995679989186</t>
  </si>
  <si>
    <t>0.5164389661789524</t>
  </si>
  <si>
    <t>0.46088895749373504</t>
  </si>
  <si>
    <t>Aubigny-lès-Sombernon</t>
  </si>
  <si>
    <t>Aubigny-sur-Nère</t>
  </si>
  <si>
    <t>0.3167996876403258</t>
  </si>
  <si>
    <t>0.30580891600912774</t>
  </si>
  <si>
    <t>0.5426255706625074</t>
  </si>
  <si>
    <t>0.6327944362018685</t>
  </si>
  <si>
    <t>0.3335379384349883</t>
  </si>
  <si>
    <t>Aubigny</t>
  </si>
  <si>
    <t>Aubigné (Deux-Sèvres)</t>
  </si>
  <si>
    <t>Aubigné (Ille-et-Vilaine)</t>
  </si>
  <si>
    <t>Aubigné-Racan</t>
  </si>
  <si>
    <t>Aubigné-sur-Layon</t>
  </si>
  <si>
    <t>Aubigné</t>
  </si>
  <si>
    <t>Aubilly</t>
  </si>
  <si>
    <t>Aubin (Aveyron)</t>
  </si>
  <si>
    <t>Aubin (Luy de Béarn)</t>
  </si>
  <si>
    <t>Aubin (Pyrénées-Atlantiques)</t>
  </si>
  <si>
    <t>0.15493206560067788</t>
  </si>
  <si>
    <t>0.332948541350342</t>
  </si>
  <si>
    <t>0.18082779567924726</t>
  </si>
  <si>
    <t>0.4096827308462465</t>
  </si>
  <si>
    <t>0.47776029495066485</t>
  </si>
  <si>
    <t>0.22983903108309128</t>
  </si>
  <si>
    <t>0.20316792375783724</t>
  </si>
  <si>
    <t>0.24640804590467827</t>
  </si>
  <si>
    <t>0.2541574643238839</t>
  </si>
  <si>
    <t>Aubin Blanc</t>
  </si>
  <si>
    <t>0.34419960461860327</t>
  </si>
  <si>
    <t>0.7152649991917599</t>
  </si>
  <si>
    <t>0.4473052962712976</t>
  </si>
  <si>
    <t>Aubin Pasque</t>
  </si>
  <si>
    <t>0.3787076510690238</t>
  </si>
  <si>
    <t>0.38779988257147413</t>
  </si>
  <si>
    <t>0.6834652793314294</t>
  </si>
  <si>
    <t>0.4889447597098722</t>
  </si>
  <si>
    <t>Aubin Vert</t>
  </si>
  <si>
    <t>0.498936357009669</t>
  </si>
  <si>
    <t>0.33979567883523787</t>
  </si>
  <si>
    <t>0.34330978813617397</t>
  </si>
  <si>
    <t>0.3635113405628151</t>
  </si>
  <si>
    <t>0.3755125698006312</t>
  </si>
  <si>
    <t>0.3697273597979347</t>
  </si>
  <si>
    <t>Aubin-Saint-Vaast</t>
  </si>
  <si>
    <t>Aubin</t>
  </si>
  <si>
    <t>Aubing-Lochhausen-Langwied</t>
  </si>
  <si>
    <t>0.19278938394245965</t>
  </si>
  <si>
    <t>0.1911935428930235</t>
  </si>
  <si>
    <t>0.3629930005820619</t>
  </si>
  <si>
    <t>0.2302055961174826</t>
  </si>
  <si>
    <t>0.24284752407253885</t>
  </si>
  <si>
    <t>0.24215127613158538</t>
  </si>
  <si>
    <t>0.2804886647965327</t>
  </si>
  <si>
    <t>0.26384254179654076</t>
  </si>
  <si>
    <t>0.27629237093915837</t>
  </si>
  <si>
    <t>Aubing</t>
  </si>
  <si>
    <t>0.13082271616995642</t>
  </si>
  <si>
    <t>0.10366122289065904</t>
  </si>
  <si>
    <t>0.09401204078652078</t>
  </si>
  <si>
    <t>0.11356668573354027</t>
  </si>
  <si>
    <t>0.11503445311601672</t>
  </si>
  <si>
    <t>0.04367512658784611</t>
  </si>
  <si>
    <t>0.04340863038411387</t>
  </si>
  <si>
    <t>0.07169382270977753</t>
  </si>
  <si>
    <t>0.1360384727348693</t>
  </si>
  <si>
    <t>0.15236831331914366</t>
  </si>
  <si>
    <t>0.12935801690402704</t>
  </si>
  <si>
    <t>0.10152474854352632</t>
  </si>
  <si>
    <t>0.18308429239799673</t>
  </si>
  <si>
    <t>0.12944081388255985</t>
  </si>
  <si>
    <t>0.10513676574571541</t>
  </si>
  <si>
    <t>0.1133101999915012</t>
  </si>
  <si>
    <t>0.08031503129953428</t>
  </si>
  <si>
    <t>0.047338247647653986</t>
  </si>
  <si>
    <t>0.07978840447062921</t>
  </si>
  <si>
    <t>0.09940610574346928</t>
  </si>
  <si>
    <t>0.048210519307791966</t>
  </si>
  <si>
    <t>0.14864982651403782</t>
  </si>
  <si>
    <t>0.08159664868246508</t>
  </si>
  <si>
    <t>0.08226042570390397</t>
  </si>
  <si>
    <t>0.102360679640259</t>
  </si>
  <si>
    <t>0.1784419086207213</t>
  </si>
  <si>
    <t>0.05381092651878076</t>
  </si>
  <si>
    <t>0.048891669835150295</t>
  </si>
  <si>
    <t>0.1305770619031678</t>
  </si>
  <si>
    <t>0.11832483436855036</t>
  </si>
  <si>
    <t>0.08448268699691036</t>
  </si>
  <si>
    <t>0.11564459792727325</t>
  </si>
  <si>
    <t>0.13791946838791794</t>
  </si>
  <si>
    <t>0.053467259801056786</t>
  </si>
  <si>
    <t>0.05017161572355127</t>
  </si>
  <si>
    <t>0.04937563513356794</t>
  </si>
  <si>
    <t>0.21644696304605066</t>
  </si>
  <si>
    <t>0.10613143608226146</t>
  </si>
  <si>
    <t>0.16741833971736841</t>
  </si>
  <si>
    <t>0.06196097760300181</t>
  </si>
  <si>
    <t>0.20537282647908148</t>
  </si>
  <si>
    <t>0.14543240604830554</t>
  </si>
  <si>
    <t>0.05272332285810282</t>
  </si>
  <si>
    <t>0.11628241879069984</t>
  </si>
  <si>
    <t>0.14279680882311166</t>
  </si>
  <si>
    <t>0.05557470688163786</t>
  </si>
  <si>
    <t>0.05585188476275492</t>
  </si>
  <si>
    <t>0.05392753330433352</t>
  </si>
  <si>
    <t>0.06066612246172418</t>
  </si>
  <si>
    <t>0.23714819058328127</t>
  </si>
  <si>
    <t>0.09628725361780699</t>
  </si>
  <si>
    <t>0.05496637517699174</t>
  </si>
  <si>
    <t>0.15139816977413648</t>
  </si>
  <si>
    <t>0.09504973179897715</t>
  </si>
  <si>
    <t>0.1326055805448801</t>
  </si>
  <si>
    <t>Aubinger Archiv</t>
  </si>
  <si>
    <t>0.5027658205609018</t>
  </si>
  <si>
    <t>0.6109263090387533</t>
  </si>
  <si>
    <t>0.6115517758947387</t>
  </si>
  <si>
    <t>Aubinger Heizkraftwerk</t>
  </si>
  <si>
    <t>0.14545940106659583</t>
  </si>
  <si>
    <t>0.25219710718218447</t>
  </si>
  <si>
    <t>0.1589456030364118</t>
  </si>
  <si>
    <t>0.15504560529959857</t>
  </si>
  <si>
    <t>0.16175667774390706</t>
  </si>
  <si>
    <t>0.1607852804597325</t>
  </si>
  <si>
    <t>0.17386710629801877</t>
  </si>
  <si>
    <t>0.17368989644897592</t>
  </si>
  <si>
    <t>0.17859668118921265</t>
  </si>
  <si>
    <t>0.17902237128055257</t>
  </si>
  <si>
    <t>0.18156173545184165</t>
  </si>
  <si>
    <t>0.18517581478310113</t>
  </si>
  <si>
    <t>0.20461610305386727</t>
  </si>
  <si>
    <t>0.20823154569735136</t>
  </si>
  <si>
    <t>0.33620933994059404</t>
  </si>
  <si>
    <t>0.20555527161654738</t>
  </si>
  <si>
    <t>Aubinger Lohe</t>
  </si>
  <si>
    <t>0.18958945877161448</t>
  </si>
  <si>
    <t>0.19576167635635586</t>
  </si>
  <si>
    <t>0.210178793089887</t>
  </si>
  <si>
    <t>0.20889632742030687</t>
  </si>
  <si>
    <t>0.2037707046373906</t>
  </si>
  <si>
    <t>0.238109880666944</t>
  </si>
  <si>
    <t>0.21131414741676005</t>
  </si>
  <si>
    <t>0.22850710728079637</t>
  </si>
  <si>
    <t>0.5055107878449377</t>
  </si>
  <si>
    <t>0.2573016957880269</t>
  </si>
  <si>
    <t>0.5147926845454343</t>
  </si>
  <si>
    <t>Aubinger Tunnel</t>
  </si>
  <si>
    <t>0.20176362830791394</t>
  </si>
  <si>
    <t>0.1289994118980974</t>
  </si>
  <si>
    <t>0.21660702996230738</t>
  </si>
  <si>
    <t>0.22654945223754816</t>
  </si>
  <si>
    <t>0.24288621417135436</t>
  </si>
  <si>
    <t>0.14259103549917806</t>
  </si>
  <si>
    <t>0.15509809548666628</t>
  </si>
  <si>
    <t>0.1540353825896837</t>
  </si>
  <si>
    <t>0.2604317511314637</t>
  </si>
  <si>
    <t>0.27520516298356834</t>
  </si>
  <si>
    <t>0.16033600766507486</t>
  </si>
  <si>
    <t>0.16916151333622848</t>
  </si>
  <si>
    <t>0.20516406907392198</t>
  </si>
  <si>
    <t>0.1813661373510487</t>
  </si>
  <si>
    <t>Aubinger Wasserturm</t>
  </si>
  <si>
    <t>0.28143251928201796</t>
  </si>
  <si>
    <t>0.1716299417726749</t>
  </si>
  <si>
    <t>0.18526524441311287</t>
  </si>
  <si>
    <t>0.19972493043864212</t>
  </si>
  <si>
    <t>0.23249479802208892</t>
  </si>
  <si>
    <t>0.24384938283118668</t>
  </si>
  <si>
    <t>0.2462782124562516</t>
  </si>
  <si>
    <t>0.21978765357734617</t>
  </si>
  <si>
    <t>0.23338354035381245</t>
  </si>
  <si>
    <t>0.2288035341965646</t>
  </si>
  <si>
    <t>0.23685157949505753</t>
  </si>
  <si>
    <t>Aubitz</t>
  </si>
  <si>
    <t>0.24363646066747477</t>
  </si>
  <si>
    <t>0.2760138057831504</t>
  </si>
  <si>
    <t>0.27946698575778245</t>
  </si>
  <si>
    <t>0.26893660554060117</t>
  </si>
  <si>
    <t>0.5859813798012212</t>
  </si>
  <si>
    <t>0.3256221960171767</t>
  </si>
  <si>
    <t>0.2905971165761612</t>
  </si>
  <si>
    <t>0.30662333804361486</t>
  </si>
  <si>
    <t>Aubière</t>
  </si>
  <si>
    <t>0.38323870218201134</t>
  </si>
  <si>
    <t>0.3876949641422432</t>
  </si>
  <si>
    <t>0.4521187896714162</t>
  </si>
  <si>
    <t>0.4034872875235043</t>
  </si>
  <si>
    <t>Aublet</t>
  </si>
  <si>
    <t>Aublysodon</t>
  </si>
  <si>
    <t>0.4269591495717919</t>
  </si>
  <si>
    <t>0.45840309720442485</t>
  </si>
  <si>
    <t>0.5013043410605531</t>
  </si>
  <si>
    <t>0.59688059333854</t>
  </si>
  <si>
    <t>Aubois</t>
  </si>
  <si>
    <t>Aubonne (Doubs)</t>
  </si>
  <si>
    <t>0.1344441755118051</t>
  </si>
  <si>
    <t>0.13945129975807932</t>
  </si>
  <si>
    <t>0.14781101682123327</t>
  </si>
  <si>
    <t>0.1674539236768363</t>
  </si>
  <si>
    <t>0.14860946977188716</t>
  </si>
  <si>
    <t>0.1616444235236363</t>
  </si>
  <si>
    <t>0.28682092956474553</t>
  </si>
  <si>
    <t>0.1975506775997391</t>
  </si>
  <si>
    <t>0.18399401601574691</t>
  </si>
  <si>
    <t>0.4759359145027756</t>
  </si>
  <si>
    <t>0.17630142536451276</t>
  </si>
  <si>
    <t>0.2138235648165563</t>
  </si>
  <si>
    <t>0.18998915719403645</t>
  </si>
  <si>
    <t>Aubonne (Fluss)</t>
  </si>
  <si>
    <t>0.20569559507197863</t>
  </si>
  <si>
    <t>0.23096444479138778</t>
  </si>
  <si>
    <t>0.24481012004471275</t>
  </si>
  <si>
    <t>0.41925638917906793</t>
  </si>
  <si>
    <t>0.25988931925967684</t>
  </si>
  <si>
    <t>0.47504352319694426</t>
  </si>
  <si>
    <t>0.2740501630248367</t>
  </si>
  <si>
    <t>0.3001503140017369</t>
  </si>
  <si>
    <t>0.35414256458595683</t>
  </si>
  <si>
    <t>Aubonne VD</t>
  </si>
  <si>
    <t>0.07212436551562998</t>
  </si>
  <si>
    <t>0.07807672148133256</t>
  </si>
  <si>
    <t>0.16249645299674642</t>
  </si>
  <si>
    <t>0.07995123239933676</t>
  </si>
  <si>
    <t>0.08098454432832865</t>
  </si>
  <si>
    <t>0.08583934222729232</t>
  </si>
  <si>
    <t>0.0853155690726013</t>
  </si>
  <si>
    <t>0.08322220807398432</t>
  </si>
  <si>
    <t>0.1646529879775346</t>
  </si>
  <si>
    <t>0.19700285259250436</t>
  </si>
  <si>
    <t>0.21745503142850822</t>
  </si>
  <si>
    <t>0.09309643649853273</t>
  </si>
  <si>
    <t>0.09487344072678322</t>
  </si>
  <si>
    <t>0.19930640995037177</t>
  </si>
  <si>
    <t>0.09432917768749623</t>
  </si>
  <si>
    <t>0.23475763120470733</t>
  </si>
  <si>
    <t>0.24076331351474053</t>
  </si>
  <si>
    <t>0.09939488551365426</t>
  </si>
  <si>
    <t>0.10685215248638207</t>
  </si>
  <si>
    <t>0.3566777380466886</t>
  </si>
  <si>
    <t>0.10524362930143007</t>
  </si>
  <si>
    <t>0.2148659567452067</t>
  </si>
  <si>
    <t>0.1821035677489215</t>
  </si>
  <si>
    <t>0.10871821944519465</t>
  </si>
  <si>
    <t>0.2102470224286786</t>
  </si>
  <si>
    <t>0.2168591934810079</t>
  </si>
  <si>
    <t>0.11177026907732174</t>
  </si>
  <si>
    <t>0.10658469231766395</t>
  </si>
  <si>
    <t>Aubonne</t>
  </si>
  <si>
    <t>Auboranges</t>
  </si>
  <si>
    <t>0.16566801127292347</t>
  </si>
  <si>
    <t>0.27878877369623717</t>
  </si>
  <si>
    <t>0.1606170008718311</t>
  </si>
  <si>
    <t>0.18117262673936296</t>
  </si>
  <si>
    <t>0.17587241354630603</t>
  </si>
  <si>
    <t>0.3214716603290206</t>
  </si>
  <si>
    <t>0.19031042262813014</t>
  </si>
  <si>
    <t>0.37489106494633684</t>
  </si>
  <si>
    <t>0.20311785147823672</t>
  </si>
  <si>
    <t>0.3345664510469217</t>
  </si>
  <si>
    <t>0.40577205251158666</t>
  </si>
  <si>
    <t>0.247192565189139</t>
  </si>
  <si>
    <t>0.20659115294341265</t>
  </si>
  <si>
    <t>Aubord</t>
  </si>
  <si>
    <t>0.3032832620832573</t>
  </si>
  <si>
    <t>0.3283129440978298</t>
  </si>
  <si>
    <t>0.19230182206906019</t>
  </si>
  <si>
    <t>0.19856234254020236</t>
  </si>
  <si>
    <t>0.24432473079826683</t>
  </si>
  <si>
    <t>0.48241914775695527</t>
  </si>
  <si>
    <t>0.2542770271025081</t>
  </si>
  <si>
    <t>0.3083946727804417</t>
  </si>
  <si>
    <t>0.27276667393465365</t>
  </si>
  <si>
    <t>0.2712449867268718</t>
  </si>
  <si>
    <t>Aubouin</t>
  </si>
  <si>
    <t>Aubous</t>
  </si>
  <si>
    <t>0.13559208453317054</t>
  </si>
  <si>
    <t>0.14678237158114688</t>
  </si>
  <si>
    <t>0.315434873500279</t>
  </si>
  <si>
    <t>0.16322787392385663</t>
  </si>
  <si>
    <t>0.2747091370394669</t>
  </si>
  <si>
    <t>0.17647883775807985</t>
  </si>
  <si>
    <t>0.441338739655428</t>
  </si>
  <si>
    <t>0.4526292789570863</t>
  </si>
  <si>
    <t>0.21774910141094425</t>
  </si>
  <si>
    <t>0.19248094035778804</t>
  </si>
  <si>
    <t>0.3512007512020787</t>
  </si>
  <si>
    <t>Auboué</t>
  </si>
  <si>
    <t>0.5328960349274049</t>
  </si>
  <si>
    <t>0.6214481296271838</t>
  </si>
  <si>
    <t>0.32755744384264257</t>
  </si>
  <si>
    <t>Aubrac (Begriffsklärung)</t>
  </si>
  <si>
    <t>Aubrac-Rind</t>
  </si>
  <si>
    <t>0.19608465314685342</t>
  </si>
  <si>
    <t>0.3399710291933472</t>
  </si>
  <si>
    <t>0.2167445054694809</t>
  </si>
  <si>
    <t>0.23575577446248075</t>
  </si>
  <si>
    <t>0.2639138434022875</t>
  </si>
  <si>
    <t>0.268352293241416</t>
  </si>
  <si>
    <t>Aubrac</t>
  </si>
  <si>
    <t>0.3782896800885528</t>
  </si>
  <si>
    <t>0.43305847221553134</t>
  </si>
  <si>
    <t>0.46554940598363964</t>
  </si>
  <si>
    <t>0.5046456584415316</t>
  </si>
  <si>
    <t>Aubree Miller</t>
  </si>
  <si>
    <t>0.45389674879987413</t>
  </si>
  <si>
    <t>0.5183015086428808</t>
  </si>
  <si>
    <t>0.5483617336439212</t>
  </si>
  <si>
    <t>Aubres</t>
  </si>
  <si>
    <t>0.17232117489192755</t>
  </si>
  <si>
    <t>0.19102130330873549</t>
  </si>
  <si>
    <t>0.22716873564552356</t>
  </si>
  <si>
    <t>0.22537341728401294</t>
  </si>
  <si>
    <t>0.23504571869256366</t>
  </si>
  <si>
    <t>0.23497885021514134</t>
  </si>
  <si>
    <t>0.5752371859235649</t>
  </si>
  <si>
    <t>0.25529359356644216</t>
  </si>
  <si>
    <t>0.24462004475374</t>
  </si>
  <si>
    <t>0.30601292343524905</t>
  </si>
  <si>
    <t>Aubrey Anderson-Emmons</t>
  </si>
  <si>
    <t>0.11629855770085043</t>
  </si>
  <si>
    <t>0.30042627065658717</t>
  </si>
  <si>
    <t>0.12485444172344494</t>
  </si>
  <si>
    <t>0.27055134496186845</t>
  </si>
  <si>
    <t>0.14000202430162387</t>
  </si>
  <si>
    <t>0.1391612702253016</t>
  </si>
  <si>
    <t>0.15136749587300674</t>
  </si>
  <si>
    <t>0.2585930530486757</t>
  </si>
  <si>
    <t>0.4069480919518857</t>
  </si>
  <si>
    <t>0.18584609846436087</t>
  </si>
  <si>
    <t>0.18042622781124434</t>
  </si>
  <si>
    <t>Aubrey Beardsley</t>
  </si>
  <si>
    <t>0.19411270382880697</t>
  </si>
  <si>
    <t>0.09930049552696661</t>
  </si>
  <si>
    <t>0.21517762803913124</t>
  </si>
  <si>
    <t>0.21795864345606003</t>
  </si>
  <si>
    <t>0.30732940890319055</t>
  </si>
  <si>
    <t>0.10941277516693704</t>
  </si>
  <si>
    <t>0.10672814868229148</t>
  </si>
  <si>
    <t>0.27129965315846216</t>
  </si>
  <si>
    <t>0.1176630286054671</t>
  </si>
  <si>
    <t>0.12193592054265269</t>
  </si>
  <si>
    <t>0.19786997515505522</t>
  </si>
  <si>
    <t>0.1195622478753747</t>
  </si>
  <si>
    <t>0.20865151020223846</t>
  </si>
  <si>
    <t>0.4725785545572578</t>
  </si>
  <si>
    <t>0.13476585701137772</t>
  </si>
  <si>
    <t>0.12445279240072177</t>
  </si>
  <si>
    <t>0.12746876542773222</t>
  </si>
  <si>
    <t>0.23201588970588644</t>
  </si>
  <si>
    <t>0.13793150804683338</t>
  </si>
  <si>
    <t>0.23606781730514406</t>
  </si>
  <si>
    <t>0.13612121790078158</t>
  </si>
  <si>
    <t>0.1407763768661398</t>
  </si>
  <si>
    <t>0.1408508021064223</t>
  </si>
  <si>
    <t>0.1642566148506038</t>
  </si>
  <si>
    <t>0.14333955049281122</t>
  </si>
  <si>
    <t>Aubrey Begg</t>
  </si>
  <si>
    <t>0.4131398837066885</t>
  </si>
  <si>
    <t>0.41745111901215076</t>
  </si>
  <si>
    <t>0.8093515921565404</t>
  </si>
  <si>
    <t>Aubrey Bledsoe</t>
  </si>
  <si>
    <t>0.14359700202384865</t>
  </si>
  <si>
    <t>0.14525903077854968</t>
  </si>
  <si>
    <t>0.15691751099394682</t>
  </si>
  <si>
    <t>0.15948178915926695</t>
  </si>
  <si>
    <t>0.161350471483662</t>
  </si>
  <si>
    <t>0.4870357901848948</t>
  </si>
  <si>
    <t>0.30139390896319845</t>
  </si>
  <si>
    <t>0.1655347640161533</t>
  </si>
  <si>
    <t>0.19119249872373043</t>
  </si>
  <si>
    <t>0.1873959046229846</t>
  </si>
  <si>
    <t>0.18833213390808826</t>
  </si>
  <si>
    <t>0.17939565362831394</t>
  </si>
  <si>
    <t>Aubrey Buxton, Baron Buxton of Alsa</t>
  </si>
  <si>
    <t>0.16672475953119817</t>
  </si>
  <si>
    <t>0.1707275836266948</t>
  </si>
  <si>
    <t>0.18218256950373693</t>
  </si>
  <si>
    <t>0.6341256389748768</t>
  </si>
  <si>
    <t>0.19879780674628322</t>
  </si>
  <si>
    <t>0.20233571542992965</t>
  </si>
  <si>
    <t>0.20279982967652163</t>
  </si>
  <si>
    <t>0.20143019799420828</t>
  </si>
  <si>
    <t>0.20810505516529929</t>
  </si>
  <si>
    <t>0.2461158912591471</t>
  </si>
  <si>
    <t>0.21301243252304733</t>
  </si>
  <si>
    <t>0.2186321024098578</t>
  </si>
  <si>
    <t>Aubrey Cagle</t>
  </si>
  <si>
    <t>0.20635560188887558</t>
  </si>
  <si>
    <t>0.12086808927510294</t>
  </si>
  <si>
    <t>0.2619131819818129</t>
  </si>
  <si>
    <t>0.13399431219181973</t>
  </si>
  <si>
    <t>0.13317670779520718</t>
  </si>
  <si>
    <t>0.27262860964217706</t>
  </si>
  <si>
    <t>0.13553203985698703</t>
  </si>
  <si>
    <t>0.33022464313238425</t>
  </si>
  <si>
    <t>0.339445021511934</t>
  </si>
  <si>
    <t>0.246656119203863</t>
  </si>
  <si>
    <t>0.14790879568636894</t>
  </si>
  <si>
    <t>0.16509071983537366</t>
  </si>
  <si>
    <t>0.15352252892902682</t>
  </si>
  <si>
    <t>0.15392539565759</t>
  </si>
  <si>
    <t>0.1557135491070471</t>
  </si>
  <si>
    <t>0.455778985016771</t>
  </si>
  <si>
    <t>0.2781573311151236</t>
  </si>
  <si>
    <t>0.1678895733599519</t>
  </si>
  <si>
    <t>Aubrey David</t>
  </si>
  <si>
    <t>0.19747857253306025</t>
  </si>
  <si>
    <t>0.21377629315648616</t>
  </si>
  <si>
    <t>0.2547430589853577</t>
  </si>
  <si>
    <t>0.26851168428430316</t>
  </si>
  <si>
    <t>0.2657069274488312</t>
  </si>
  <si>
    <t>0.2930875801090979</t>
  </si>
  <si>
    <t>Aubrey de Grey</t>
  </si>
  <si>
    <t>0.30489873861643546</t>
  </si>
  <si>
    <t>0.1858324412457246</t>
  </si>
  <si>
    <t>0.1983008891950646</t>
  </si>
  <si>
    <t>0.11424597077726041</t>
  </si>
  <si>
    <t>0.11919105119327741</t>
  </si>
  <si>
    <t>0.4076603187597737</t>
  </si>
  <si>
    <t>0.12886707202696135</t>
  </si>
  <si>
    <t>0.24076604698083257</t>
  </si>
  <si>
    <t>0.2205164644814898</t>
  </si>
  <si>
    <t>0.13576793161180561</t>
  </si>
  <si>
    <t>0.1294934216110706</t>
  </si>
  <si>
    <t>0.24582103795169855</t>
  </si>
  <si>
    <t>0.26789061222854044</t>
  </si>
  <si>
    <t>0.14867810101257986</t>
  </si>
  <si>
    <t>0.14949811333014706</t>
  </si>
  <si>
    <t>0.135738626691005</t>
  </si>
  <si>
    <t>0.14993107426392596</t>
  </si>
  <si>
    <t>Aubrey de Vere (Ritter)</t>
  </si>
  <si>
    <t>0.18237664686061092</t>
  </si>
  <si>
    <t>0.6015839178138898</t>
  </si>
  <si>
    <t>0.20832674749936075</t>
  </si>
  <si>
    <t>0.43994497477540906</t>
  </si>
  <si>
    <t>0.2132393526394887</t>
  </si>
  <si>
    <t>0.39533479115474857</t>
  </si>
  <si>
    <t>Aubrey de Vere, 2 Earl of Oxford</t>
  </si>
  <si>
    <t>0.24453238900547578</t>
  </si>
  <si>
    <t>0.7539323038413587</t>
  </si>
  <si>
    <t>0.2666689708056307</t>
  </si>
  <si>
    <t>0.2859134062858853</t>
  </si>
  <si>
    <t>0.3490427075055045</t>
  </si>
  <si>
    <t>0.3116093137318439</t>
  </si>
  <si>
    <t>Aubrey de Vere, 20 Earl of Oxford</t>
  </si>
  <si>
    <t>0.2931587785665504</t>
  </si>
  <si>
    <t>0.18919729163340945</t>
  </si>
  <si>
    <t>0.18455501782975817</t>
  </si>
  <si>
    <t>0.5833253850005434</t>
  </si>
  <si>
    <t>0.1913871099065936</t>
  </si>
  <si>
    <t>0.2020840648350918</t>
  </si>
  <si>
    <t>0.20674782670587954</t>
  </si>
  <si>
    <t>0.21039299425144067</t>
  </si>
  <si>
    <t>0.2174762513102024</t>
  </si>
  <si>
    <t>0.2212142216864401</t>
  </si>
  <si>
    <t>Aubrey de Vere</t>
  </si>
  <si>
    <t>Aubrey Diller</t>
  </si>
  <si>
    <t>0.19798223129684037</t>
  </si>
  <si>
    <t>0.7725017855903437</t>
  </si>
  <si>
    <t>0.2600987272687293</t>
  </si>
  <si>
    <t>0.2606953373362567</t>
  </si>
  <si>
    <t>0.2903132698349482</t>
  </si>
  <si>
    <t>0.2714225972508662</t>
  </si>
  <si>
    <t>Aubrey Dollar</t>
  </si>
  <si>
    <t>0.16853979486017007</t>
  </si>
  <si>
    <t>0.20978653181139162</t>
  </si>
  <si>
    <t>0.19094161832562964</t>
  </si>
  <si>
    <t>0.1971942904630104</t>
  </si>
  <si>
    <t>0.22010149706711704</t>
  </si>
  <si>
    <t>0.20281702915320599</t>
  </si>
  <si>
    <t>0.40612166211203904</t>
  </si>
  <si>
    <t>0.4886972283423676</t>
  </si>
  <si>
    <t>0.27041921890209863</t>
  </si>
  <si>
    <t>Aubrey Ellwood</t>
  </si>
  <si>
    <t>0.21432994340277828</t>
  </si>
  <si>
    <t>0.22231226507814456</t>
  </si>
  <si>
    <t>0.23420144626690553</t>
  </si>
  <si>
    <t>0.2767187364181395</t>
  </si>
  <si>
    <t>0.25592670808880735</t>
  </si>
  <si>
    <t>0.4304802882974363</t>
  </si>
  <si>
    <t>0.260705585294477</t>
  </si>
  <si>
    <t>0.2621257766540413</t>
  </si>
  <si>
    <t>0.26752562019478776</t>
  </si>
  <si>
    <t>0.2844567625400961</t>
  </si>
  <si>
    <t>0.29384663532760047</t>
  </si>
  <si>
    <t>Aubrey Gwynn</t>
  </si>
  <si>
    <t>0.09919172162649288</t>
  </si>
  <si>
    <t>0.18180662419960253</t>
  </si>
  <si>
    <t>0.10648908526552231</t>
  </si>
  <si>
    <t>0.19988238155709062</t>
  </si>
  <si>
    <t>0.24623734854566992</t>
  </si>
  <si>
    <t>0.24019550099719125</t>
  </si>
  <si>
    <t>0.20217624510153612</t>
  </si>
  <si>
    <t>0.2909396548766713</t>
  </si>
  <si>
    <t>0.20096211621266777</t>
  </si>
  <si>
    <t>0.12803434383876497</t>
  </si>
  <si>
    <t>0.14245978849264826</t>
  </si>
  <si>
    <t>0.13031290930327358</t>
  </si>
  <si>
    <t>0.23029455939579113</t>
  </si>
  <si>
    <t>0.13132332557638143</t>
  </si>
  <si>
    <t>0.15850922684410787</t>
  </si>
  <si>
    <t>0.2259711719791087</t>
  </si>
  <si>
    <t>0.13669652057917875</t>
  </si>
  <si>
    <t>0.15312159245061321</t>
  </si>
  <si>
    <t>0.16748036259831656</t>
  </si>
  <si>
    <t>0.15929328268634668</t>
  </si>
  <si>
    <t>0.1479166850402323</t>
  </si>
  <si>
    <t>0.2531573059333469</t>
  </si>
  <si>
    <t>0.3696653636669864</t>
  </si>
  <si>
    <t>0.14721527143658636</t>
  </si>
  <si>
    <t>Aubrey II de Vere</t>
  </si>
  <si>
    <t>0.20806795435077766</t>
  </si>
  <si>
    <t>0.4267150494517453</t>
  </si>
  <si>
    <t>0.23275500071298946</t>
  </si>
  <si>
    <t>0.26441655422913735</t>
  </si>
  <si>
    <t>0.4222669539643712</t>
  </si>
  <si>
    <t>0.5155029378176539</t>
  </si>
  <si>
    <t>0.2722701414175014</t>
  </si>
  <si>
    <t>0.27181179211816603</t>
  </si>
  <si>
    <t>Aubrey J Kempner</t>
  </si>
  <si>
    <t>0.7258665195569369</t>
  </si>
  <si>
    <t>0.2671777909479788</t>
  </si>
  <si>
    <t>0.24439679160024644</t>
  </si>
  <si>
    <t>0.24726044121823607</t>
  </si>
  <si>
    <t>0.24784979326613568</t>
  </si>
  <si>
    <t>0.2714546579830137</t>
  </si>
  <si>
    <t>0.27609651419820835</t>
  </si>
  <si>
    <t>Aubrey Jones</t>
  </si>
  <si>
    <t>0.10497607379631102</t>
  </si>
  <si>
    <t>0.06711740811098525</t>
  </si>
  <si>
    <t>0.06656183439211681</t>
  </si>
  <si>
    <t>0.16612682547950788</t>
  </si>
  <si>
    <t>0.15485748472236602</t>
  </si>
  <si>
    <t>0.17501122926058255</t>
  </si>
  <si>
    <t>0.15013607375105248</t>
  </si>
  <si>
    <t>0.07463724499899739</t>
  </si>
  <si>
    <t>0.255276237461011</t>
  </si>
  <si>
    <t>0.07887037202130716</t>
  </si>
  <si>
    <t>0.13838857570635263</t>
  </si>
  <si>
    <t>0.07833557832821401</t>
  </si>
  <si>
    <t>0.08022519991772492</t>
  </si>
  <si>
    <t>0.08014343232022154</t>
  </si>
  <si>
    <t>0.19085432639887534</t>
  </si>
  <si>
    <t>0.13480487483308454</t>
  </si>
  <si>
    <t>0.08002886652514449</t>
  </si>
  <si>
    <t>0.08155643986249254</t>
  </si>
  <si>
    <t>0.19429760264245663</t>
  </si>
  <si>
    <t>0.2218483076238693</t>
  </si>
  <si>
    <t>0.1382284298510269</t>
  </si>
  <si>
    <t>0.08108857282306665</t>
  </si>
  <si>
    <t>0.172263897689891</t>
  </si>
  <si>
    <t>0.19664856478995613</t>
  </si>
  <si>
    <t>0.21554981536861118</t>
  </si>
  <si>
    <t>0.08377563090666713</t>
  </si>
  <si>
    <t>0.17691759828459253</t>
  </si>
  <si>
    <t>0.20792511243629375</t>
  </si>
  <si>
    <t>0.09615324362005581</t>
  </si>
  <si>
    <t>0.14352204568303434</t>
  </si>
  <si>
    <t>0.08575116501330322</t>
  </si>
  <si>
    <t>0.17506959362726593</t>
  </si>
  <si>
    <t>0.09570984719365201</t>
  </si>
  <si>
    <t>0.1046849086120389</t>
  </si>
  <si>
    <t>0.23244251108628158</t>
  </si>
  <si>
    <t>0.15654242702792104</t>
  </si>
  <si>
    <t>0.15448787678700396</t>
  </si>
  <si>
    <t>0.09436341514269242</t>
  </si>
  <si>
    <t>0.1626801696072013</t>
  </si>
  <si>
    <t>0.09286732044491908</t>
  </si>
  <si>
    <t>0.0948466510468845</t>
  </si>
  <si>
    <t>Aubrey Joseph</t>
  </si>
  <si>
    <t>0.2319560258853829</t>
  </si>
  <si>
    <t>0.24902063008212735</t>
  </si>
  <si>
    <t>0.2760641642434023</t>
  </si>
  <si>
    <t>0.32419098868572194</t>
  </si>
  <si>
    <t>0.3033679537421528</t>
  </si>
  <si>
    <t>0.3083023332625964</t>
  </si>
  <si>
    <t>0.34013109101564143</t>
  </si>
  <si>
    <t>0.3120962550553612</t>
  </si>
  <si>
    <t>0.4178889520625156</t>
  </si>
  <si>
    <t>Aubrey Mather</t>
  </si>
  <si>
    <t>0.33653548763604985</t>
  </si>
  <si>
    <t>0.2780333940907391</t>
  </si>
  <si>
    <t>0.1709292242165166</t>
  </si>
  <si>
    <t>0.20704005402029585</t>
  </si>
  <si>
    <t>0.19022796612264248</t>
  </si>
  <si>
    <t>0.19612164922782285</t>
  </si>
  <si>
    <t>0.49678723011970655</t>
  </si>
  <si>
    <t>0.20252907677003396</t>
  </si>
  <si>
    <t>0.19931592105058368</t>
  </si>
  <si>
    <t>0.38911605041055386</t>
  </si>
  <si>
    <t>0.21282961986985768</t>
  </si>
  <si>
    <t>0.22188420798188074</t>
  </si>
  <si>
    <t>Aubrey Peeples</t>
  </si>
  <si>
    <t>0.20229575248243284</t>
  </si>
  <si>
    <t>0.21899103043068952</t>
  </si>
  <si>
    <t>0.25559373492361986</t>
  </si>
  <si>
    <t>0.4552528026500538</t>
  </si>
  <si>
    <t>0.5022525480577587</t>
  </si>
  <si>
    <t>0.3138427530333476</t>
  </si>
  <si>
    <t>Aubrey Plaza</t>
  </si>
  <si>
    <t>0.32045502329222114</t>
  </si>
  <si>
    <t>0.3011061440228633</t>
  </si>
  <si>
    <t>0.3362114324512883</t>
  </si>
  <si>
    <t>0.36639616864406727</t>
  </si>
  <si>
    <t>0.3254806678908103</t>
  </si>
  <si>
    <t>0.3294160693465818</t>
  </si>
  <si>
    <t>0.31433416830461886</t>
  </si>
  <si>
    <t>Aubrey Reese</t>
  </si>
  <si>
    <t>0.10447998579883382</t>
  </si>
  <si>
    <t>0.1863605423645647</t>
  </si>
  <si>
    <t>0.13004936835615344</t>
  </si>
  <si>
    <t>0.12702978761852043</t>
  </si>
  <si>
    <t>0.12003153165808365</t>
  </si>
  <si>
    <t>0.5001771937790057</t>
  </si>
  <si>
    <t>0.13644374794067698</t>
  </si>
  <si>
    <t>0.2601658278997545</t>
  </si>
  <si>
    <t>0.12688289966447355</t>
  </si>
  <si>
    <t>0.12572888404942756</t>
  </si>
  <si>
    <t>0.12651912425448744</t>
  </si>
  <si>
    <t>0.14869353524480167</t>
  </si>
  <si>
    <t>0.2295439281797427</t>
  </si>
  <si>
    <t>0.1272158599085174</t>
  </si>
  <si>
    <t>0.3029496951714072</t>
  </si>
  <si>
    <t>0.13875693710849477</t>
  </si>
  <si>
    <t>0.14169370121673644</t>
  </si>
  <si>
    <t>Aubrey Reeve</t>
  </si>
  <si>
    <t>0.3557739711753942</t>
  </si>
  <si>
    <t>0.3882631713404163</t>
  </si>
  <si>
    <t>0.389153762845051</t>
  </si>
  <si>
    <t>0.45833445921753846</t>
  </si>
  <si>
    <t>Aubrey Schenck</t>
  </si>
  <si>
    <t>0.1661809282030782</t>
  </si>
  <si>
    <t>0.17989568371328402</t>
  </si>
  <si>
    <t>0.17840657206815463</t>
  </si>
  <si>
    <t>0.184214722945778</t>
  </si>
  <si>
    <t>0.19175134070118588</t>
  </si>
  <si>
    <t>0.2322610900459555</t>
  </si>
  <si>
    <t>0.21139730956285047</t>
  </si>
  <si>
    <t>0.20996389489782857</t>
  </si>
  <si>
    <t>0.21859681300599998</t>
  </si>
  <si>
    <t>0.41258797381743084</t>
  </si>
  <si>
    <t>0.22140440318975174</t>
  </si>
  <si>
    <t>0.22454494034610867</t>
  </si>
  <si>
    <t>0.2655585568410047</t>
  </si>
  <si>
    <t>0.22983999074830147</t>
  </si>
  <si>
    <t>0.2359036033717256</t>
  </si>
  <si>
    <t>0.22782478433032516</t>
  </si>
  <si>
    <t>0.299389393633928</t>
  </si>
  <si>
    <t>Aubrey Simons</t>
  </si>
  <si>
    <t>0.19331585527494316</t>
  </si>
  <si>
    <t>0.23271665275255504</t>
  </si>
  <si>
    <t>0.23131911957111864</t>
  </si>
  <si>
    <t>0.24952756417473346</t>
  </si>
  <si>
    <t>0.2538722828846531</t>
  </si>
  <si>
    <t>0.26360740303303704</t>
  </si>
  <si>
    <t>0.3044663057183667</t>
  </si>
  <si>
    <t>0.26736951627563427</t>
  </si>
  <si>
    <t>0.2984203834783079</t>
  </si>
  <si>
    <t>0.2744232285940582</t>
  </si>
  <si>
    <t>0.28449297969209436</t>
  </si>
  <si>
    <t>0.28690948841939995</t>
  </si>
  <si>
    <t>Aubrey Singer</t>
  </si>
  <si>
    <t>0.2434989475566864</t>
  </si>
  <si>
    <t>0.24934501059644498</t>
  </si>
  <si>
    <t>0.25954624752275</t>
  </si>
  <si>
    <t>0.28885028295966403</t>
  </si>
  <si>
    <t>0.29034113982476245</t>
  </si>
  <si>
    <t>0.2953964954790688</t>
  </si>
  <si>
    <t>0.35944847464220847</t>
  </si>
  <si>
    <t>0.3026498225645194</t>
  </si>
  <si>
    <t>Aubrey Strahan</t>
  </si>
  <si>
    <t>0.20213938154534794</t>
  </si>
  <si>
    <t>0.20772464438043267</t>
  </si>
  <si>
    <t>0.5280296216946084</t>
  </si>
  <si>
    <t>0.23270360938396178</t>
  </si>
  <si>
    <t>0.2585518576226876</t>
  </si>
  <si>
    <t>0.23680640290869406</t>
  </si>
  <si>
    <t>0.23544790919767886</t>
  </si>
  <si>
    <t>0.2876801621321726</t>
  </si>
  <si>
    <t>0.24680308431226988</t>
  </si>
  <si>
    <t>0.4523795278706618</t>
  </si>
  <si>
    <t>Aubrey Wade</t>
  </si>
  <si>
    <t>0.16672042971074272</t>
  </si>
  <si>
    <t>0.21525068271934203</t>
  </si>
  <si>
    <t>0.19928033844507467</t>
  </si>
  <si>
    <t>0.2023304607975523</t>
  </si>
  <si>
    <t>0.6870785261463075</t>
  </si>
  <si>
    <t>0.2388457859980093</t>
  </si>
  <si>
    <t>0.22439200963723716</t>
  </si>
  <si>
    <t>0.2122419808296962</t>
  </si>
  <si>
    <t>0.2111392844913728</t>
  </si>
  <si>
    <t>0.2774626234892892</t>
  </si>
  <si>
    <t>Aubrey Waterfield</t>
  </si>
  <si>
    <t>0.13429189929590077</t>
  </si>
  <si>
    <t>0.22549381447925318</t>
  </si>
  <si>
    <t>0.13751605659469146</t>
  </si>
  <si>
    <t>0.13929335229661985</t>
  </si>
  <si>
    <t>0.14764360084932654</t>
  </si>
  <si>
    <t>0.307956057493845</t>
  </si>
  <si>
    <t>0.2423606975067223</t>
  </si>
  <si>
    <t>0.3638628730110048</t>
  </si>
  <si>
    <t>0.15780782296302728</t>
  </si>
  <si>
    <t>0.16353855913695745</t>
  </si>
  <si>
    <t>0.1614613393473043</t>
  </si>
  <si>
    <t>0.1600267677882757</t>
  </si>
  <si>
    <t>0.27657442240154606</t>
  </si>
  <si>
    <t>0.16527810563934944</t>
  </si>
  <si>
    <t>0.16762251263584357</t>
  </si>
  <si>
    <t>0.16960495789187155</t>
  </si>
  <si>
    <t>0.29050216947115426</t>
  </si>
  <si>
    <t>0.17095912459795862</t>
  </si>
  <si>
    <t>0.17007091200231567</t>
  </si>
  <si>
    <t>0.18256365921045234</t>
  </si>
  <si>
    <t>0.2050815983738375</t>
  </si>
  <si>
    <t>0.18411437120428914</t>
  </si>
  <si>
    <t>Aubrey</t>
  </si>
  <si>
    <t>Aubriet</t>
  </si>
  <si>
    <t>Aubrig</t>
  </si>
  <si>
    <t>Aubriot</t>
  </si>
  <si>
    <t>Aubrives</t>
  </si>
  <si>
    <t>Aubrometz</t>
  </si>
  <si>
    <t>0.605236279077081</t>
  </si>
  <si>
    <t>0.6110417603784728</t>
  </si>
  <si>
    <t>Aubrunnerweg</t>
  </si>
  <si>
    <t>0.23268796693895769</t>
  </si>
  <si>
    <t>0.25446487741995993</t>
  </si>
  <si>
    <t>0.2529791585658753</t>
  </si>
  <si>
    <t>0.2807930904030187</t>
  </si>
  <si>
    <t>0.25986075855234814</t>
  </si>
  <si>
    <t>0.26667557961503496</t>
  </si>
  <si>
    <t>0.29771939432217726</t>
  </si>
  <si>
    <t>0.2990858981870952</t>
  </si>
  <si>
    <t>0.2960585030288474</t>
  </si>
  <si>
    <t>Aubry (Gâtinais)</t>
  </si>
  <si>
    <t>0.41039000039714</t>
  </si>
  <si>
    <t>0.28847383876744337</t>
  </si>
  <si>
    <t>0.335232776109992</t>
  </si>
  <si>
    <t>0.3892459409504674</t>
  </si>
  <si>
    <t>0.35619089772459517</t>
  </si>
  <si>
    <t>Aubry de Montmorency</t>
  </si>
  <si>
    <t>0.24467092413212255</t>
  </si>
  <si>
    <t>0.5234081902542589</t>
  </si>
  <si>
    <t>0.3326791412932394</t>
  </si>
  <si>
    <t>0.33839721288705477</t>
  </si>
  <si>
    <t>0.413114869053432</t>
  </si>
  <si>
    <t>0.3688099996649562</t>
  </si>
  <si>
    <t>0.366479480505883</t>
  </si>
  <si>
    <t>Aubry I (Mâcon)</t>
  </si>
  <si>
    <t>0.3439734462815152</t>
  </si>
  <si>
    <t>0.3692789786236009</t>
  </si>
  <si>
    <t>0.4757396324949665</t>
  </si>
  <si>
    <t>0.5523914548175747</t>
  </si>
  <si>
    <t>Aubry II (Mâcon)</t>
  </si>
  <si>
    <t>0.31715506605290894</t>
  </si>
  <si>
    <t>0.3448242439703575</t>
  </si>
  <si>
    <t>0.400382799272397</t>
  </si>
  <si>
    <t>0.6322886560303256</t>
  </si>
  <si>
    <t>Aubry-du-Hainaut</t>
  </si>
  <si>
    <t>Aubry-en-Exmes</t>
  </si>
  <si>
    <t>Aubry-le-Panthou</t>
  </si>
  <si>
    <t>Aubry</t>
  </si>
  <si>
    <t>Aubréville</t>
  </si>
  <si>
    <t>0.1717964859796508</t>
  </si>
  <si>
    <t>0.1929009709105182</t>
  </si>
  <si>
    <t>0.2316365965471474</t>
  </si>
  <si>
    <t>0.39675525352922536</t>
  </si>
  <si>
    <t>0.5734856857172049</t>
  </si>
  <si>
    <t>0.25451626763419033</t>
  </si>
  <si>
    <t>0.25732476042212615</t>
  </si>
  <si>
    <t>0.26014906268589055</t>
  </si>
  <si>
    <t>Aubstadt</t>
  </si>
  <si>
    <t>0.16684192328191988</t>
  </si>
  <si>
    <t>0.2783537052351923</t>
  </si>
  <si>
    <t>0.10578891042068735</t>
  </si>
  <si>
    <t>0.10923294247499983</t>
  </si>
  <si>
    <t>0.11727754094861743</t>
  </si>
  <si>
    <t>0.11656193868509575</t>
  </si>
  <si>
    <t>0.2691540907983104</t>
  </si>
  <si>
    <t>0.22878035296806915</t>
  </si>
  <si>
    <t>0.134407707539527</t>
  </si>
  <si>
    <t>0.1343694697073002</t>
  </si>
  <si>
    <t>0.4090096344618654</t>
  </si>
  <si>
    <t>0.24717608952521886</t>
  </si>
  <si>
    <t>0.16637916488774565</t>
  </si>
  <si>
    <t>0.1582459157265304</t>
  </si>
  <si>
    <t>0.13988265609113987</t>
  </si>
  <si>
    <t>0.25266935476604235</t>
  </si>
  <si>
    <t>0.17498934141488748</t>
  </si>
  <si>
    <t>0.14624731843390598</t>
  </si>
  <si>
    <t>0.1475970837234069</t>
  </si>
  <si>
    <t>0.14562076424912648</t>
  </si>
  <si>
    <t>Aubuisson</t>
  </si>
  <si>
    <t>Aubun</t>
  </si>
  <si>
    <t>0.44391411287334337</t>
  </si>
  <si>
    <t>0.23381438843701075</t>
  </si>
  <si>
    <t>0.28512873567400204</t>
  </si>
  <si>
    <t>0.5010363942495156</t>
  </si>
  <si>
    <t>Aubure</t>
  </si>
  <si>
    <t>0.18186634574207358</t>
  </si>
  <si>
    <t>0.20420787113043423</t>
  </si>
  <si>
    <t>0.21761879239982834</t>
  </si>
  <si>
    <t>0.22978188120466628</t>
  </si>
  <si>
    <t>0.24828183408902024</t>
  </si>
  <si>
    <t>0.2353247113320387</t>
  </si>
  <si>
    <t>0.42001108289186456</t>
  </si>
  <si>
    <t>0.2892866784533519</t>
  </si>
  <si>
    <t>0.29206154251976846</t>
  </si>
  <si>
    <t>0.25816997628136096</t>
  </si>
  <si>
    <t>0.27460243811845686</t>
  </si>
  <si>
    <t>0.27120274294506597</t>
  </si>
  <si>
    <t>Auburg (Barbing)</t>
  </si>
  <si>
    <t>0.21375787915978556</t>
  </si>
  <si>
    <t>0.4329148138401253</t>
  </si>
  <si>
    <t>0.261911826439893</t>
  </si>
  <si>
    <t>0.6646618769099251</t>
  </si>
  <si>
    <t>0.28264796166605083</t>
  </si>
  <si>
    <t>Auburg (Begriffsklärung)</t>
  </si>
  <si>
    <t>Auburg</t>
  </si>
  <si>
    <t>0.14650956819444738</t>
  </si>
  <si>
    <t>0.37846834955067465</t>
  </si>
  <si>
    <t>0.1624086458396961</t>
  </si>
  <si>
    <t>0.17436943637432206</t>
  </si>
  <si>
    <t>0.19068840489039743</t>
  </si>
  <si>
    <t>0.3209784637894568</t>
  </si>
  <si>
    <t>0.191615232831926</t>
  </si>
  <si>
    <t>0.1951960664706349</t>
  </si>
  <si>
    <t>0.4252483283454227</t>
  </si>
  <si>
    <t>0.2330462305803148</t>
  </si>
  <si>
    <t>0.24737422844342663</t>
  </si>
  <si>
    <t>0.21378626451594274</t>
  </si>
  <si>
    <t>0.2184780070216101</t>
  </si>
  <si>
    <t>0.22084436059729146</t>
  </si>
  <si>
    <t>Auburn (Alabama)</t>
  </si>
  <si>
    <t>0.4639330481601862</t>
  </si>
  <si>
    <t>0.49417330192252573</t>
  </si>
  <si>
    <t>0.5045486916861008</t>
  </si>
  <si>
    <t>Auburn (Kalifornien)</t>
  </si>
  <si>
    <t>0.1950710722349983</t>
  </si>
  <si>
    <t>0.44532849172189237</t>
  </si>
  <si>
    <t>0.25686203578846006</t>
  </si>
  <si>
    <t>0.2660765306315937</t>
  </si>
  <si>
    <t>0.28604446196912586</t>
  </si>
  <si>
    <t>0.29292484785596024</t>
  </si>
  <si>
    <t>0.27691486232154694</t>
  </si>
  <si>
    <t>Auburn (Kentucky)</t>
  </si>
  <si>
    <t>0.28351947921190107</t>
  </si>
  <si>
    <t>0.1824402890526859</t>
  </si>
  <si>
    <t>0.18837976041123214</t>
  </si>
  <si>
    <t>0.11581201031799977</t>
  </si>
  <si>
    <t>0.39866560383420574</t>
  </si>
  <si>
    <t>0.13690208726150738</t>
  </si>
  <si>
    <t>0.3088653970660226</t>
  </si>
  <si>
    <t>0.13561835267030992</t>
  </si>
  <si>
    <t>0.16118269227380091</t>
  </si>
  <si>
    <t>0.15129225531901522</t>
  </si>
  <si>
    <t>Auburn (Maine)</t>
  </si>
  <si>
    <t>0.21434242927038705</t>
  </si>
  <si>
    <t>0.23011123158585362</t>
  </si>
  <si>
    <t>0.14607324108663583</t>
  </si>
  <si>
    <t>0.3582106941284639</t>
  </si>
  <si>
    <t>0.2995735238919917</t>
  </si>
  <si>
    <t>0.2789757450083863</t>
  </si>
  <si>
    <t>0.2708142972728876</t>
  </si>
  <si>
    <t>0.1633036219086691</t>
  </si>
  <si>
    <t>0.16256562143905243</t>
  </si>
  <si>
    <t>0.16340467920374654</t>
  </si>
  <si>
    <t>0.16669419876024874</t>
  </si>
  <si>
    <t>0.4120511682339338</t>
  </si>
  <si>
    <t>0.19114611921892272</t>
  </si>
  <si>
    <t>Auburn (Massachusetts)</t>
  </si>
  <si>
    <t>0.22884683828640837</t>
  </si>
  <si>
    <t>0.2748006010598501</t>
  </si>
  <si>
    <t>0.4822972334172265</t>
  </si>
  <si>
    <t>0.2634493331197224</t>
  </si>
  <si>
    <t>0.2680942039959415</t>
  </si>
  <si>
    <t>0.26655622070826607</t>
  </si>
  <si>
    <t>0.2988583897809076</t>
  </si>
  <si>
    <t>0.2973983741610581</t>
  </si>
  <si>
    <t>0.30527559066940974</t>
  </si>
  <si>
    <t>Auburn (New South Wales)</t>
  </si>
  <si>
    <t>0.3620387356630615</t>
  </si>
  <si>
    <t>0.36193573876885576</t>
  </si>
  <si>
    <t>0.4241509665312982</t>
  </si>
  <si>
    <t>0.40192898904950797</t>
  </si>
  <si>
    <t>Auburn (New York)</t>
  </si>
  <si>
    <t>0.18941329080902014</t>
  </si>
  <si>
    <t>0.1000509910120687</t>
  </si>
  <si>
    <t>0.10134407780282452</t>
  </si>
  <si>
    <t>0.1067639231855439</t>
  </si>
  <si>
    <t>0.3397419182921778</t>
  </si>
  <si>
    <t>0.11747258765168317</t>
  </si>
  <si>
    <t>0.19753555356231897</t>
  </si>
  <si>
    <t>0.11642885276200718</t>
  </si>
  <si>
    <t>0.1962403100632464</t>
  </si>
  <si>
    <t>0.11650090251076094</t>
  </si>
  <si>
    <t>0.11872464601956735</t>
  </si>
  <si>
    <t>0.11884619640948374</t>
  </si>
  <si>
    <t>0.2583593287130918</t>
  </si>
  <si>
    <t>0.13234846560596766</t>
  </si>
  <si>
    <t>0.12024950883046658</t>
  </si>
  <si>
    <t>0.1442305824355731</t>
  </si>
  <si>
    <t>0.2056154988393814</t>
  </si>
  <si>
    <t>0.14356690310811346</t>
  </si>
  <si>
    <t>0.12438278308834069</t>
  </si>
  <si>
    <t>0.22299070478854194</t>
  </si>
  <si>
    <t>0.26888330876176153</t>
  </si>
  <si>
    <t>0.13807168496649283</t>
  </si>
  <si>
    <t>Auburn (Sängerin)</t>
  </si>
  <si>
    <t>0.24813090644500643</t>
  </si>
  <si>
    <t>0.2728898103580362</t>
  </si>
  <si>
    <t>0.6342986104524331</t>
  </si>
  <si>
    <t>0.32463297974721894</t>
  </si>
  <si>
    <t>0.28405530711114174</t>
  </si>
  <si>
    <t>Auburn (Washington)</t>
  </si>
  <si>
    <t>0.07031098534728132</t>
  </si>
  <si>
    <t>0.1288716707455832</t>
  </si>
  <si>
    <t>0.18012619188681653</t>
  </si>
  <si>
    <t>0.2296073772295418</t>
  </si>
  <si>
    <t>0.16568207807961227</t>
  </si>
  <si>
    <t>0.08368113452943282</t>
  </si>
  <si>
    <t>0.2919362648952274</t>
  </si>
  <si>
    <t>0.23449980114788987</t>
  </si>
  <si>
    <t>0.14244983529566668</t>
  </si>
  <si>
    <t>0.19204972664892925</t>
  </si>
  <si>
    <t>0.09069964025916054</t>
  </si>
  <si>
    <t>0.09308712732223677</t>
  </si>
  <si>
    <t>0.22885525924272634</t>
  </si>
  <si>
    <t>0.30372696722688997</t>
  </si>
  <si>
    <t>0.16085700903191547</t>
  </si>
  <si>
    <t>0.1902378878385456</t>
  </si>
  <si>
    <t>0.11291333068150583</t>
  </si>
  <si>
    <t>0.10259755111611983</t>
  </si>
  <si>
    <t>0.2049609061737786</t>
  </si>
  <si>
    <t>0.10701168943732568</t>
  </si>
  <si>
    <t>0.21683838025488059</t>
  </si>
  <si>
    <t>0.10896009545698139</t>
  </si>
  <si>
    <t>Auburn Airport</t>
  </si>
  <si>
    <t>Auburn Automobile Company</t>
  </si>
  <si>
    <t>0.1603222239541655</t>
  </si>
  <si>
    <t>0.17211685306663155</t>
  </si>
  <si>
    <t>0.30090651945448704</t>
  </si>
  <si>
    <t>0.18001714344119515</t>
  </si>
  <si>
    <t>0.18964439650662196</t>
  </si>
  <si>
    <t>0.18499115223282028</t>
  </si>
  <si>
    <t>0.20866616106414496</t>
  </si>
  <si>
    <t>0.21887004792532225</t>
  </si>
  <si>
    <t>0.23509013287945224</t>
  </si>
  <si>
    <t>0.21861696261246288</t>
  </si>
  <si>
    <t>0.2375171635609606</t>
  </si>
  <si>
    <t>0.40479037510795546</t>
  </si>
  <si>
    <t>0.46734927890911443</t>
  </si>
  <si>
    <t>0.23794203114653767</t>
  </si>
  <si>
    <t>0.2484494384432187</t>
  </si>
  <si>
    <t>Auburn Center</t>
  </si>
  <si>
    <t>Auburn City Hall</t>
  </si>
  <si>
    <t>0.8528606766260461</t>
  </si>
  <si>
    <t>0.5221385508320207</t>
  </si>
  <si>
    <t>Auburn City</t>
  </si>
  <si>
    <t>0.1817723737012323</t>
  </si>
  <si>
    <t>0.19536890348598243</t>
  </si>
  <si>
    <t>0.23664290595730225</t>
  </si>
  <si>
    <t>0.20260131771813225</t>
  </si>
  <si>
    <t>0.21392505401961523</t>
  </si>
  <si>
    <t>0.219085383581734</t>
  </si>
  <si>
    <t>0.22235455132245388</t>
  </si>
  <si>
    <t>0.23094677831584098</t>
  </si>
  <si>
    <t>0.23021913601888147</t>
  </si>
  <si>
    <t>0.24706545201524371</t>
  </si>
  <si>
    <t>0.2915085832519261</t>
  </si>
  <si>
    <t>0.2563930209366201</t>
  </si>
  <si>
    <t>Auburn Hills (Michigan)</t>
  </si>
  <si>
    <t>0.31660478998482067</t>
  </si>
  <si>
    <t>0.23003386254002575</t>
  </si>
  <si>
    <t>0.4613439184032757</t>
  </si>
  <si>
    <t>0.17129677347765257</t>
  </si>
  <si>
    <t>0.15951892002208537</t>
  </si>
  <si>
    <t>0.15842591618417057</t>
  </si>
  <si>
    <t>0.2830494484531882</t>
  </si>
  <si>
    <t>0.18474565307574164</t>
  </si>
  <si>
    <t>Auburn Hills</t>
  </si>
  <si>
    <t>Auburn Historic District</t>
  </si>
  <si>
    <t>Auburn Motor Car Co</t>
  </si>
  <si>
    <t>Auburn Motor Chassis Company</t>
  </si>
  <si>
    <t>0.4187196804184808</t>
  </si>
  <si>
    <t>0.4553770587721132</t>
  </si>
  <si>
    <t>0.4750691858184736</t>
  </si>
  <si>
    <t>Auburn Pridemore</t>
  </si>
  <si>
    <t>0.14272632188779472</t>
  </si>
  <si>
    <t>0.16986677805455463</t>
  </si>
  <si>
    <t>0.16883028760728108</t>
  </si>
  <si>
    <t>0.16468775250725012</t>
  </si>
  <si>
    <t>0.31857280513637326</t>
  </si>
  <si>
    <t>0.18467974578079835</t>
  </si>
  <si>
    <t>0.312371289153839</t>
  </si>
  <si>
    <t>0.3119247514393303</t>
  </si>
  <si>
    <t>0.1874355164187136</t>
  </si>
  <si>
    <t>0.19571207078540329</t>
  </si>
  <si>
    <t>0.18666724458212341</t>
  </si>
  <si>
    <t>0.4994232560729684</t>
  </si>
  <si>
    <t>0.19203791058662817</t>
  </si>
  <si>
    <t>0.21614811763217992</t>
  </si>
  <si>
    <t>Auburn Public Library</t>
  </si>
  <si>
    <t>Auburn River</t>
  </si>
  <si>
    <t>Auburn Speedster</t>
  </si>
  <si>
    <t>0.3225486074253868</t>
  </si>
  <si>
    <t>0.3721794587615786</t>
  </si>
  <si>
    <t>0.41693417577248715</t>
  </si>
  <si>
    <t>0.4142003323150858</t>
  </si>
  <si>
    <t>0.4729724495425844</t>
  </si>
  <si>
    <t>0.4339883478626574</t>
  </si>
  <si>
    <t>Auburn Township (Crawford County, Ohio)</t>
  </si>
  <si>
    <t>0.47899562368889337</t>
  </si>
  <si>
    <t>0.21729367922287032</t>
  </si>
  <si>
    <t>0.2154950004471222</t>
  </si>
  <si>
    <t>0.241639271082586</t>
  </si>
  <si>
    <t>0.28054517904296605</t>
  </si>
  <si>
    <t>0.2577643203745709</t>
  </si>
  <si>
    <t>0.2640402748082166</t>
  </si>
  <si>
    <t>0.27379229903348173</t>
  </si>
  <si>
    <t>0.2943392665351562</t>
  </si>
  <si>
    <t>0.27371440748851694</t>
  </si>
  <si>
    <t>0.29737797522915227</t>
  </si>
  <si>
    <t>Auburn Township (Iowa)</t>
  </si>
  <si>
    <t>0.16498874031935148</t>
  </si>
  <si>
    <t>0.22245757856014894</t>
  </si>
  <si>
    <t>0.5370219283859891</t>
  </si>
  <si>
    <t>0.24193292688092108</t>
  </si>
  <si>
    <t>0.24443060140777242</t>
  </si>
  <si>
    <t>0.5961281836873642</t>
  </si>
  <si>
    <t>Auburn Township</t>
  </si>
  <si>
    <t>Auburn University at Montgomery</t>
  </si>
  <si>
    <t>0.32662251731384323</t>
  </si>
  <si>
    <t>0.7139972679801442</t>
  </si>
  <si>
    <t>0.43333465855076797</t>
  </si>
  <si>
    <t>0.44243271375334314</t>
  </si>
  <si>
    <t>Auburn University</t>
  </si>
  <si>
    <t>0.1473538805596223</t>
  </si>
  <si>
    <t>0.3486996960127649</t>
  </si>
  <si>
    <t>0.5050128856544215</t>
  </si>
  <si>
    <t>0.19351266349249435</t>
  </si>
  <si>
    <t>0.2020575652840027</t>
  </si>
  <si>
    <t>0.192719482284229</t>
  </si>
  <si>
    <t>0.21607386990195554</t>
  </si>
  <si>
    <t>0.2003571230406193</t>
  </si>
  <si>
    <t>0.36405759836517676</t>
  </si>
  <si>
    <t>0.2242691896002678</t>
  </si>
  <si>
    <t>0.26167528046311445</t>
  </si>
  <si>
    <t>Auburn-Cord-Duesenberg Company</t>
  </si>
  <si>
    <t>0.34152677752196015</t>
  </si>
  <si>
    <t>0.2091784185423031</t>
  </si>
  <si>
    <t>0.2223776288761663</t>
  </si>
  <si>
    <t>0.373965011969126</t>
  </si>
  <si>
    <t>0.22564404253983986</t>
  </si>
  <si>
    <t>0.2563382957528338</t>
  </si>
  <si>
    <t>0.39434160968086035</t>
  </si>
  <si>
    <t>0.23620816893822416</t>
  </si>
  <si>
    <t>0.2417782528510913</t>
  </si>
  <si>
    <t>0.23520996534848976</t>
  </si>
  <si>
    <t>0.2709050560788116</t>
  </si>
  <si>
    <t>Auburn-River-Nationalpark</t>
  </si>
  <si>
    <t>0.3577031306384463</t>
  </si>
  <si>
    <t>0.3861650800698867</t>
  </si>
  <si>
    <t>0.4194310432425387</t>
  </si>
  <si>
    <t>0.42875251917976326</t>
  </si>
  <si>
    <t>0.46803220914380267</t>
  </si>
  <si>
    <t>Auburn</t>
  </si>
  <si>
    <t>Auburndale (Florida)</t>
  </si>
  <si>
    <t>0.20629361966214604</t>
  </si>
  <si>
    <t>0.2442014914308192</t>
  </si>
  <si>
    <t>0.09280928981974625</t>
  </si>
  <si>
    <t>0.1622555831989983</t>
  </si>
  <si>
    <t>0.1973555716938696</t>
  </si>
  <si>
    <t>0.12082507146480273</t>
  </si>
  <si>
    <t>0.18493534975164783</t>
  </si>
  <si>
    <t>0.11101382150489214</t>
  </si>
  <si>
    <t>0.11371674673619313</t>
  </si>
  <si>
    <t>0.11791674414111623</t>
  </si>
  <si>
    <t>0.2146333310161666</t>
  </si>
  <si>
    <t>0.2168491691428892</t>
  </si>
  <si>
    <t>0.20778294010240933</t>
  </si>
  <si>
    <t>0.38838449663200597</t>
  </si>
  <si>
    <t>0.13157392106664048</t>
  </si>
  <si>
    <t>Auburndale (Wisconsin)</t>
  </si>
  <si>
    <t>0.11082365505099954</t>
  </si>
  <si>
    <t>0.20312657423320746</t>
  </si>
  <si>
    <t>0.11897675994173576</t>
  </si>
  <si>
    <t>0.14942572385310204</t>
  </si>
  <si>
    <t>0.1548915582753697</t>
  </si>
  <si>
    <t>0.15116323148293023</t>
  </si>
  <si>
    <t>0.7313892912817791</t>
  </si>
  <si>
    <t>Auburndale</t>
  </si>
  <si>
    <t>Auburtin</t>
  </si>
  <si>
    <t>Aubussargues</t>
  </si>
  <si>
    <t>Aubusson (Creuse)</t>
  </si>
  <si>
    <t>0.2216644951447207</t>
  </si>
  <si>
    <t>0.22286189351197205</t>
  </si>
  <si>
    <t>0.25404196229150006</t>
  </si>
  <si>
    <t>0.25463614507417925</t>
  </si>
  <si>
    <t>0.501605820019753</t>
  </si>
  <si>
    <t>0.29909819676048477</t>
  </si>
  <si>
    <t>0.2717725386866062</t>
  </si>
  <si>
    <t>0.2643900792184085</t>
  </si>
  <si>
    <t>0.2820584691141388</t>
  </si>
  <si>
    <t>0.27369856433642725</t>
  </si>
  <si>
    <t>Aubusson-d’Auvergne</t>
  </si>
  <si>
    <t>Aubusson</t>
  </si>
  <si>
    <t>Aubvillers</t>
  </si>
  <si>
    <t>0.22668835011497035</t>
  </si>
  <si>
    <t>0.24777026709898695</t>
  </si>
  <si>
    <t>0.43751561324643173</t>
  </si>
  <si>
    <t>0.7190933219669833</t>
  </si>
  <si>
    <t>0.2689295594698323</t>
  </si>
  <si>
    <t>0.3261656958898322</t>
  </si>
  <si>
    <t>Auby</t>
  </si>
  <si>
    <t>0.29182756812509203</t>
  </si>
  <si>
    <t>0.714201773157021</t>
  </si>
  <si>
    <t>0.34358536126821987</t>
  </si>
  <si>
    <t>0.3037148397010715</t>
  </si>
  <si>
    <t>0.3204644941413828</t>
  </si>
  <si>
    <t>Aubyn</t>
  </si>
  <si>
    <t>Aubächle</t>
  </si>
  <si>
    <t>Aubächlein</t>
  </si>
  <si>
    <t>Aubé</t>
  </si>
  <si>
    <t>Aubéguimont</t>
  </si>
  <si>
    <t>Aubérive</t>
  </si>
  <si>
    <t>Auböck + Kárász</t>
  </si>
  <si>
    <t>0.2375277177737746</t>
  </si>
  <si>
    <t>0.6369170154951351</t>
  </si>
  <si>
    <t>0.3945729113710334</t>
  </si>
  <si>
    <t>0.2635647596154762</t>
  </si>
  <si>
    <t>0.24761511212161372</t>
  </si>
  <si>
    <t>0.2329908167725267</t>
  </si>
  <si>
    <t>Auböck</t>
  </si>
  <si>
    <t>AUC</t>
  </si>
  <si>
    <t>Auca (Begriffsklärung)</t>
  </si>
  <si>
    <t>Auca</t>
  </si>
  <si>
    <t>0.15672280654584667</t>
  </si>
  <si>
    <t>0.155425511627661</t>
  </si>
  <si>
    <t>0.16048549799083375</t>
  </si>
  <si>
    <t>0.1723046558650282</t>
  </si>
  <si>
    <t>0.18733021492749818</t>
  </si>
  <si>
    <t>0.21739821767389123</t>
  </si>
  <si>
    <t>0.2002336446490591</t>
  </si>
  <si>
    <t>0.36315214916013566</t>
  </si>
  <si>
    <t>0.3936492090246899</t>
  </si>
  <si>
    <t>0.35768535567028364</t>
  </si>
  <si>
    <t>0.2393365782789033</t>
  </si>
  <si>
    <t>0.22435560722629044</t>
  </si>
  <si>
    <t>Aucaleuc</t>
  </si>
  <si>
    <t>Aucamvila</t>
  </si>
  <si>
    <t>Aucamville (Haute-Garonne)</t>
  </si>
  <si>
    <t>0.8558124443871999</t>
  </si>
  <si>
    <t>0.3639348838526268</t>
  </si>
  <si>
    <t>Aucamville (Tarn-et-Garonne)</t>
  </si>
  <si>
    <t>Aucamville</t>
  </si>
  <si>
    <t>Aucanquilcha</t>
  </si>
  <si>
    <t>0.1251363731256091</t>
  </si>
  <si>
    <t>0.13434243996458758</t>
  </si>
  <si>
    <t>0.14802322084315753</t>
  </si>
  <si>
    <t>0.14439122212626399</t>
  </si>
  <si>
    <t>0.16287028676121887</t>
  </si>
  <si>
    <t>0.26769589735676186</t>
  </si>
  <si>
    <t>0.35820320975396813</t>
  </si>
  <si>
    <t>0.1724509517899112</t>
  </si>
  <si>
    <t>0.17763844294530273</t>
  </si>
  <si>
    <t>0.18862701358665668</t>
  </si>
  <si>
    <t>0.6346820219703488</t>
  </si>
  <si>
    <t>0.18415675014205957</t>
  </si>
  <si>
    <t>0.1857209939922669</t>
  </si>
  <si>
    <t>Aucapata</t>
  </si>
  <si>
    <t>0.16053928721360436</t>
  </si>
  <si>
    <t>0.16912487142744054</t>
  </si>
  <si>
    <t>0.3129163307395118</t>
  </si>
  <si>
    <t>0.1844350991073835</t>
  </si>
  <si>
    <t>0.3179096551818944</t>
  </si>
  <si>
    <t>0.31875936576864183</t>
  </si>
  <si>
    <t>0.18928998510073328</t>
  </si>
  <si>
    <t>0.4653705604462431</t>
  </si>
  <si>
    <t>0.24615821254210352</t>
  </si>
  <si>
    <t>Aucasaurus</t>
  </si>
  <si>
    <t>0.21177483750834955</t>
  </si>
  <si>
    <t>0.4896922003482504</t>
  </si>
  <si>
    <t>0.23604170570637203</t>
  </si>
  <si>
    <t>0.4219906619183318</t>
  </si>
  <si>
    <t>0.2552465512979193</t>
  </si>
  <si>
    <t>0.2549863974149491</t>
  </si>
  <si>
    <t>0.28002582355876593</t>
  </si>
  <si>
    <t>0.32610775698291905</t>
  </si>
  <si>
    <t>Aucassin et Nicolette</t>
  </si>
  <si>
    <t>0.3132171655672558</t>
  </si>
  <si>
    <t>0.3113059819694348</t>
  </si>
  <si>
    <t>0.3325099302465607</t>
  </si>
  <si>
    <t>0.3639867670047602</t>
  </si>
  <si>
    <t>0.6644734436451321</t>
  </si>
  <si>
    <t>Auce</t>
  </si>
  <si>
    <t>0.21118825318614792</t>
  </si>
  <si>
    <t>0.2371318531470412</t>
  </si>
  <si>
    <t>0.28474929460763815</t>
  </si>
  <si>
    <t>0.30330992735783835</t>
  </si>
  <si>
    <t>0.2880603314171727</t>
  </si>
  <si>
    <t>0.3391499770665514</t>
  </si>
  <si>
    <t>0.3750342045497748</t>
  </si>
  <si>
    <t>0.31632757995719335</t>
  </si>
  <si>
    <t>Aucellina Point</t>
  </si>
  <si>
    <t>0.5117364060617619</t>
  </si>
  <si>
    <t>0.5664801091495453</t>
  </si>
  <si>
    <t>0.6459304425779225</t>
  </si>
  <si>
    <t>Aucelon</t>
  </si>
  <si>
    <t>Aucey-la-Plaine</t>
  </si>
  <si>
    <t>0.3238345855333124</t>
  </si>
  <si>
    <t>0.3631228243682716</t>
  </si>
  <si>
    <t>0.3609421630791495</t>
  </si>
  <si>
    <t>0.4798103983551817</t>
  </si>
  <si>
    <t>0.42820028846534786</t>
  </si>
  <si>
    <t>Auch (Album)</t>
  </si>
  <si>
    <t>0.1674625134311475</t>
  </si>
  <si>
    <t>0.18338657209161519</t>
  </si>
  <si>
    <t>0.39854965241133733</t>
  </si>
  <si>
    <t>0.1798166667529549</t>
  </si>
  <si>
    <t>0.30982394253020457</t>
  </si>
  <si>
    <t>0.3709574461364133</t>
  </si>
  <si>
    <t>0.2026822649332473</t>
  </si>
  <si>
    <t>0.19239865596552688</t>
  </si>
  <si>
    <t>0.20744327292209022</t>
  </si>
  <si>
    <t>0.21172183774942863</t>
  </si>
  <si>
    <t>0.2044270574750758</t>
  </si>
  <si>
    <t>0.21557674467906046</t>
  </si>
  <si>
    <t>Auch (Begriffsklärung)</t>
  </si>
  <si>
    <t>0.5232017333058376</t>
  </si>
  <si>
    <t>0.6172375938792273</t>
  </si>
  <si>
    <t>0.5876033517330798</t>
  </si>
  <si>
    <t>Auch die Engel essen Bohnen</t>
  </si>
  <si>
    <t>0.12885339795106807</t>
  </si>
  <si>
    <t>0.13948754754131823</t>
  </si>
  <si>
    <t>0.162801842528913</t>
  </si>
  <si>
    <t>0.1759091702280377</t>
  </si>
  <si>
    <t>0.16672897095535866</t>
  </si>
  <si>
    <t>0.16655903647837123</t>
  </si>
  <si>
    <t>0.1662180779092754</t>
  </si>
  <si>
    <t>0.1663209387592073</t>
  </si>
  <si>
    <t>0.17616684067486307</t>
  </si>
  <si>
    <t>0.3288598942609479</t>
  </si>
  <si>
    <t>0.19611188403032384</t>
  </si>
  <si>
    <t>0.6838653548414995</t>
  </si>
  <si>
    <t>Auch die Engel mögen’s heiß</t>
  </si>
  <si>
    <t>0.512810190657908</t>
  </si>
  <si>
    <t>0.5740600769483283</t>
  </si>
  <si>
    <t>0.6383421781548508</t>
  </si>
  <si>
    <t>Auch die Kleinen wollen nach oben</t>
  </si>
  <si>
    <t>0.3265575112430983</t>
  </si>
  <si>
    <t>0.2533827109396088</t>
  </si>
  <si>
    <t>0.7354753137977582</t>
  </si>
  <si>
    <t>0.29369905077618685</t>
  </si>
  <si>
    <t>0.3474723056874617</t>
  </si>
  <si>
    <t>0.2850216146103724</t>
  </si>
  <si>
    <t>Auch die Waschmaschine ist nur ein Mensch</t>
  </si>
  <si>
    <t>Auch Djangos Kopf hat seinen Preis</t>
  </si>
  <si>
    <t>0.2931236956070008</t>
  </si>
  <si>
    <t>0.2819720983492355</t>
  </si>
  <si>
    <t>0.5505546291707794</t>
  </si>
  <si>
    <t>0.6549501789862541</t>
  </si>
  <si>
    <t>Auch ein Sheriff braucht mal Hilfe</t>
  </si>
  <si>
    <t>0.2500390530729438</t>
  </si>
  <si>
    <t>0.5708151039555658</t>
  </si>
  <si>
    <t>0.3254364119584655</t>
  </si>
  <si>
    <t>0.31591575536035366</t>
  </si>
  <si>
    <t>0.3331293663981372</t>
  </si>
  <si>
    <t>0.38055364126225344</t>
  </si>
  <si>
    <t>0.38748253855689463</t>
  </si>
  <si>
    <t>Auch eine Philosophie der Geschichte zur Bildung der Menschheit</t>
  </si>
  <si>
    <t>Auch Einer</t>
  </si>
  <si>
    <t>0.19994679114479438</t>
  </si>
  <si>
    <t>0.3540785510978363</t>
  </si>
  <si>
    <t>0.22166092733896525</t>
  </si>
  <si>
    <t>0.22030840016236308</t>
  </si>
  <si>
    <t>0.21490276297819175</t>
  </si>
  <si>
    <t>0.2542596089845649</t>
  </si>
  <si>
    <t>0.24813603809509616</t>
  </si>
  <si>
    <t>0.4260902291955142</t>
  </si>
  <si>
    <t>0.29909338261888235</t>
  </si>
  <si>
    <t>0.2807405172916261</t>
  </si>
  <si>
    <t>0.273694159015167</t>
  </si>
  <si>
    <t>0.2820283454759645</t>
  </si>
  <si>
    <t>Auch Helden können weinen</t>
  </si>
  <si>
    <t>0.13831125267914052</t>
  </si>
  <si>
    <t>0.14848657265160684</t>
  </si>
  <si>
    <t>0.16360772323061945</t>
  </si>
  <si>
    <t>0.18865625660703564</t>
  </si>
  <si>
    <t>0.18427337411685504</t>
  </si>
  <si>
    <t>0.35165400532291485</t>
  </si>
  <si>
    <t>0.45124231638270124</t>
  </si>
  <si>
    <t>0.3564185202052486</t>
  </si>
  <si>
    <t>0.4218979904310034</t>
  </si>
  <si>
    <t>0.22865144754313702</t>
  </si>
  <si>
    <t>0.3629079793842985</t>
  </si>
  <si>
    <t>Auch Henker sterben</t>
  </si>
  <si>
    <t>0.09282489489655321</t>
  </si>
  <si>
    <t>0.10048564605814889</t>
  </si>
  <si>
    <t>0.09965386208965733</t>
  </si>
  <si>
    <t>0.1104762289868731</t>
  </si>
  <si>
    <t>0.1859111615162418</t>
  </si>
  <si>
    <t>0.18134951844269567</t>
  </si>
  <si>
    <t>0.30239951166280277</t>
  </si>
  <si>
    <t>0.12011013641269175</t>
  </si>
  <si>
    <t>0.11998771705692397</t>
  </si>
  <si>
    <t>0.11981619347968084</t>
  </si>
  <si>
    <t>0.12194850448597994</t>
  </si>
  <si>
    <t>0.12210321853063032</t>
  </si>
  <si>
    <t>0.20639871589780345</t>
  </si>
  <si>
    <t>0.12289406509139193</t>
  </si>
  <si>
    <t>0.2304622781886439</t>
  </si>
  <si>
    <t>0.20939400868191996</t>
  </si>
  <si>
    <t>0.2511529579159578</t>
  </si>
  <si>
    <t>0.14395700128602684</t>
  </si>
  <si>
    <t>0.22899041699189163</t>
  </si>
  <si>
    <t>0.12690909770273895</t>
  </si>
  <si>
    <t>0.12838340244533944</t>
  </si>
  <si>
    <t>0.13751995949093596</t>
  </si>
  <si>
    <t>0.1366056131359072</t>
  </si>
  <si>
    <t>0.14127733775397072</t>
  </si>
  <si>
    <t>0.1413520278407799</t>
  </si>
  <si>
    <t>0.4363818352077216</t>
  </si>
  <si>
    <t>0.16484113152477498</t>
  </si>
  <si>
    <t>0.13776595338999403</t>
  </si>
  <si>
    <t>0.13717573515186854</t>
  </si>
  <si>
    <t>Auch ich habe in Arkadien gelebt</t>
  </si>
  <si>
    <t>0.3381202456211534</t>
  </si>
  <si>
    <t>0.20620061326306366</t>
  </si>
  <si>
    <t>0.5263467021932448</t>
  </si>
  <si>
    <t>0.24468618022705935</t>
  </si>
  <si>
    <t>0.2755802344749491</t>
  </si>
  <si>
    <t>0.2714317247243013</t>
  </si>
  <si>
    <t>0.5971801922930274</t>
  </si>
  <si>
    <t>Auch ich war nur ein mittelmäßiger Schüler</t>
  </si>
  <si>
    <t>0.29835998330399854</t>
  </si>
  <si>
    <t>0.11846927567305213</t>
  </si>
  <si>
    <t>0.20317834822025013</t>
  </si>
  <si>
    <t>0.30352255312129</t>
  </si>
  <si>
    <t>0.12641798466822843</t>
  </si>
  <si>
    <t>0.1286537835357943</t>
  </si>
  <si>
    <t>0.1278811790432409</t>
  </si>
  <si>
    <t>0.1359505133067696</t>
  </si>
  <si>
    <t>0.14589996262816904</t>
  </si>
  <si>
    <t>0.23342086190165148</t>
  </si>
  <si>
    <t>0.1407244712191853</t>
  </si>
  <si>
    <t>0.16574136131532358</t>
  </si>
  <si>
    <t>0.16831946371918438</t>
  </si>
  <si>
    <t>0.14781108040244367</t>
  </si>
  <si>
    <t>0.3322737688287121</t>
  </si>
  <si>
    <t>0.15171061559687257</t>
  </si>
  <si>
    <t>0.16184897750368413</t>
  </si>
  <si>
    <t>0.16274218905452015</t>
  </si>
  <si>
    <t>0.4040638691849519</t>
  </si>
  <si>
    <t>0.16561774499278747</t>
  </si>
  <si>
    <t>0.2768112108342349</t>
  </si>
  <si>
    <t>Auch im Regen</t>
  </si>
  <si>
    <t>0.16918594358883</t>
  </si>
  <si>
    <t>0.2847088063492653</t>
  </si>
  <si>
    <t>0.18740009916840247</t>
  </si>
  <si>
    <t>0.31990849037624897</t>
  </si>
  <si>
    <t>0.37907607629249995</t>
  </si>
  <si>
    <t>0.20711809002674308</t>
  </si>
  <si>
    <t>0.36051381781707575</t>
  </si>
  <si>
    <t>Auch Killer müssen sterben</t>
  </si>
  <si>
    <t>0.21133641292989902</t>
  </si>
  <si>
    <t>0.2779949952027059</t>
  </si>
  <si>
    <t>0.7087379087624018</t>
  </si>
  <si>
    <t>0.2912435820801993</t>
  </si>
  <si>
    <t>0.5393732064094048</t>
  </si>
  <si>
    <t>Auch Kinder sind Zivilisten</t>
  </si>
  <si>
    <t>0.2698267190095388</t>
  </si>
  <si>
    <t>0.4456466095302199</t>
  </si>
  <si>
    <t>0.31140907935599393</t>
  </si>
  <si>
    <t>0.295157525215277</t>
  </si>
  <si>
    <t>0.31113750460999745</t>
  </si>
  <si>
    <t>0.3082199597772167</t>
  </si>
  <si>
    <t>0.3425326765341729</t>
  </si>
  <si>
    <t>0.34442186540606684</t>
  </si>
  <si>
    <t>0.3416693072003221</t>
  </si>
  <si>
    <t>Auch Liebe macht mal Ferien 2</t>
  </si>
  <si>
    <t>0.181627177705745</t>
  </si>
  <si>
    <t>0.16453696112038196</t>
  </si>
  <si>
    <t>0.10300374103542247</t>
  </si>
  <si>
    <t>0.10356015180051172</t>
  </si>
  <si>
    <t>0.11009482318462163</t>
  </si>
  <si>
    <t>0.1140928783756775</t>
  </si>
  <si>
    <t>0.2385221128007013</t>
  </si>
  <si>
    <t>0.11867579810227302</t>
  </si>
  <si>
    <t>0.23754444418607545</t>
  </si>
  <si>
    <t>0.3028400510374441</t>
  </si>
  <si>
    <t>0.11694205359343224</t>
  </si>
  <si>
    <t>0.1363076986320668</t>
  </si>
  <si>
    <t>0.11926984506224182</t>
  </si>
  <si>
    <t>0.1282182640058185</t>
  </si>
  <si>
    <t>0.13426844631897422</t>
  </si>
  <si>
    <t>0.13179113555979113</t>
  </si>
  <si>
    <t>0.567404467227244</t>
  </si>
  <si>
    <t>0.12718309273783446</t>
  </si>
  <si>
    <t>Auch Mimosen wollen blühen</t>
  </si>
  <si>
    <t>0.3467920992018078</t>
  </si>
  <si>
    <t>0.34392147916968224</t>
  </si>
  <si>
    <t>0.3789447703738196</t>
  </si>
  <si>
    <t>0.2277691527677467</t>
  </si>
  <si>
    <t>0.2448218153835765</t>
  </si>
  <si>
    <t>0.24296862261848257</t>
  </si>
  <si>
    <t>0.2572634736956513</t>
  </si>
  <si>
    <t>0.2881193968944061</t>
  </si>
  <si>
    <t>0.34087107495785396</t>
  </si>
  <si>
    <t>0.3127889198472993</t>
  </si>
  <si>
    <t>0.2894418376789925</t>
  </si>
  <si>
    <t>Auch Männer mögen’s heiß!</t>
  </si>
  <si>
    <t>0.21302731162493546</t>
  </si>
  <si>
    <t>0.1860532881412028</t>
  </si>
  <si>
    <t>0.11252427720186461</t>
  </si>
  <si>
    <t>0.12081127019237406</t>
  </si>
  <si>
    <t>0.2033031338206296</t>
  </si>
  <si>
    <t>0.12219770838814516</t>
  </si>
  <si>
    <t>0.13686612576762505</t>
  </si>
  <si>
    <t>0.21863317527427556</t>
  </si>
  <si>
    <t>0.226572762950224</t>
  </si>
  <si>
    <t>0.1385784436111664</t>
  </si>
  <si>
    <t>0.13121255710902827</t>
  </si>
  <si>
    <t>0.1327599615390021</t>
  </si>
  <si>
    <t>0.13841820163612528</t>
  </si>
  <si>
    <t>0.1380213543211374</t>
  </si>
  <si>
    <t>0.16221170699857565</t>
  </si>
  <si>
    <t>0.2504124497402872</t>
  </si>
  <si>
    <t>0.13878143228673892</t>
  </si>
  <si>
    <t>0.14039365810434326</t>
  </si>
  <si>
    <t>0.2546238358613682</t>
  </si>
  <si>
    <t>0.15748109130301877</t>
  </si>
  <si>
    <t>0.1532692821684381</t>
  </si>
  <si>
    <t>0.153011263174046</t>
  </si>
  <si>
    <t>0.15449381989208077</t>
  </si>
  <si>
    <t>0.2617190673181847</t>
  </si>
  <si>
    <t>0.47720531632726465</t>
  </si>
  <si>
    <t>0.15204438136307274</t>
  </si>
  <si>
    <t>Auch Ninotschka zieht ihr Höschen aus</t>
  </si>
  <si>
    <t>0.3319851601109105</t>
  </si>
  <si>
    <t>0.21557022334149048</t>
  </si>
  <si>
    <t>0.5203174578607638</t>
  </si>
  <si>
    <t>0.23365053327262295</t>
  </si>
  <si>
    <t>0.2476353762862159</t>
  </si>
  <si>
    <t>0.4630534842190744</t>
  </si>
  <si>
    <t>0.25322229957152936</t>
  </si>
  <si>
    <t>0.32631694510205095</t>
  </si>
  <si>
    <t>0.26766847615006034</t>
  </si>
  <si>
    <t>Auch Spaß muss sein</t>
  </si>
  <si>
    <t>Auch Stehlen will gelernt sein</t>
  </si>
  <si>
    <t>0.3760208147096026</t>
  </si>
  <si>
    <t>0.403684016595668</t>
  </si>
  <si>
    <t>0.4865495554733872</t>
  </si>
  <si>
    <t>0.677434197335036</t>
  </si>
  <si>
    <t>Auch Zwerge haben klein angefangen</t>
  </si>
  <si>
    <t>0.1903733134870561</t>
  </si>
  <si>
    <t>0.20608464377251529</t>
  </si>
  <si>
    <t>0.20437874935309663</t>
  </si>
  <si>
    <t>0.24777892618157432</t>
  </si>
  <si>
    <t>0.2536361441208777</t>
  </si>
  <si>
    <t>0.289743769048448</t>
  </si>
  <si>
    <t>0.8184371120369466</t>
  </si>
  <si>
    <t>Auch</t>
  </si>
  <si>
    <t>0.08966597375039782</t>
  </si>
  <si>
    <t>0.09939643911428686</t>
  </si>
  <si>
    <t>0.10068106629455482</t>
  </si>
  <si>
    <t>0.1067166158326319</t>
  </si>
  <si>
    <t>0.253103394925039</t>
  </si>
  <si>
    <t>0.4309966880289502</t>
  </si>
  <si>
    <t>0.22516658245333163</t>
  </si>
  <si>
    <t>0.24491657545999412</t>
  </si>
  <si>
    <t>0.24348660533001726</t>
  </si>
  <si>
    <t>0.11794792765246781</t>
  </si>
  <si>
    <t>0.11871186093821912</t>
  </si>
  <si>
    <t>0.13064289607349916</t>
  </si>
  <si>
    <t>0.12259025809813232</t>
  </si>
  <si>
    <t>0.14262766214770417</t>
  </si>
  <si>
    <t>0.12356904815280127</t>
  </si>
  <si>
    <t>0.13910828927406407</t>
  </si>
  <si>
    <t>0.4020015254575667</t>
  </si>
  <si>
    <t>0.12728612444446316</t>
  </si>
  <si>
    <t>0.12882514672398696</t>
  </si>
  <si>
    <t>0.1389542901558029</t>
  </si>
  <si>
    <t>Auchan</t>
  </si>
  <si>
    <t>0.1635442612378613</t>
  </si>
  <si>
    <t>0.18363499462593025</t>
  </si>
  <si>
    <t>0.2066325567499946</t>
  </si>
  <si>
    <t>0.2232687360005406</t>
  </si>
  <si>
    <t>0.2173734316186938</t>
  </si>
  <si>
    <t>0.22301056436655944</t>
  </si>
  <si>
    <t>0.2200483961272621</t>
  </si>
  <si>
    <t>0.22538102076793576</t>
  </si>
  <si>
    <t>0.24767529737016336</t>
  </si>
  <si>
    <t>0.27036579703431196</t>
  </si>
  <si>
    <t>Auchanachie Castle</t>
  </si>
  <si>
    <t>0.14950984095438824</t>
  </si>
  <si>
    <t>0.16764866429816144</t>
  </si>
  <si>
    <t>0.16664188387050854</t>
  </si>
  <si>
    <t>0.3803913392004184</t>
  </si>
  <si>
    <t>0.18995634700618788</t>
  </si>
  <si>
    <t>0.18817512118014518</t>
  </si>
  <si>
    <t>0.3261213549643461</t>
  </si>
  <si>
    <t>0.34933016783786053</t>
  </si>
  <si>
    <t>0.4693473356218572</t>
  </si>
  <si>
    <t>0.20992319931420156</t>
  </si>
  <si>
    <t>0.23976911909875687</t>
  </si>
  <si>
    <t>Auchans Castle</t>
  </si>
  <si>
    <t>0.42271802418529486</t>
  </si>
  <si>
    <t>0.2556581536766552</t>
  </si>
  <si>
    <t>0.2589623506478618</t>
  </si>
  <si>
    <t>0.4647459121648951</t>
  </si>
  <si>
    <t>0.2776364468796945</t>
  </si>
  <si>
    <t>0.32233819589737217</t>
  </si>
  <si>
    <t>0.29842258319783255</t>
  </si>
  <si>
    <t>0.31457933450187753</t>
  </si>
  <si>
    <t>Auchay-sur-Vendée</t>
  </si>
  <si>
    <t>0.32590455189439954</t>
  </si>
  <si>
    <t>0.32394739747564005</t>
  </si>
  <si>
    <t>0.34765278404323496</t>
  </si>
  <si>
    <t>0.36927009475271827</t>
  </si>
  <si>
    <t>0.7291237519046933</t>
  </si>
  <si>
    <t>Auchel</t>
  </si>
  <si>
    <t>0.1276422623605942</t>
  </si>
  <si>
    <t>0.1414938780952941</t>
  </si>
  <si>
    <t>0.4804690196911306</t>
  </si>
  <si>
    <t>0.1750282019175462</t>
  </si>
  <si>
    <t>0.2947833180355042</t>
  </si>
  <si>
    <t>0.18910184351646517</t>
  </si>
  <si>
    <t>0.34706533544376517</t>
  </si>
  <si>
    <t>0.18119570012622901</t>
  </si>
  <si>
    <t>0.19034270209069526</t>
  </si>
  <si>
    <t>0.37208515326986746</t>
  </si>
  <si>
    <t>0.22667081908738929</t>
  </si>
  <si>
    <t>Aucheleffan</t>
  </si>
  <si>
    <t>0.3800642032773558</t>
  </si>
  <si>
    <t>0.37091584446617415</t>
  </si>
  <si>
    <t>0.6278364514050442</t>
  </si>
  <si>
    <t>0.402868171227392</t>
  </si>
  <si>
    <t>0.40185975739069957</t>
  </si>
  <si>
    <t>Auchen Castle Hotel</t>
  </si>
  <si>
    <t>0.31024822141921315</t>
  </si>
  <si>
    <t>0.22729688595802383</t>
  </si>
  <si>
    <t>0.144131860459315</t>
  </si>
  <si>
    <t>0.4069992430329571</t>
  </si>
  <si>
    <t>0.16925865938260604</t>
  </si>
  <si>
    <t>0.3761299616340529</t>
  </si>
  <si>
    <t>0.15670065479190431</t>
  </si>
  <si>
    <t>0.15551450020314408</t>
  </si>
  <si>
    <t>0.16513751483184608</t>
  </si>
  <si>
    <t>0.32766454300850784</t>
  </si>
  <si>
    <t>0.19073367628473958</t>
  </si>
  <si>
    <t>0.1655708610698703</t>
  </si>
  <si>
    <t>0.16689281857834082</t>
  </si>
  <si>
    <t>0.3037746985156921</t>
  </si>
  <si>
    <t>0.30907982260194417</t>
  </si>
  <si>
    <t>Auchen Castle</t>
  </si>
  <si>
    <t>0.26221641041836913</t>
  </si>
  <si>
    <t>0.2794972464804159</t>
  </si>
  <si>
    <t>0.3152670641116226</t>
  </si>
  <si>
    <t>0.335015360572325</t>
  </si>
  <si>
    <t>0.38899349512306813</t>
  </si>
  <si>
    <t>0.36866197146080404</t>
  </si>
  <si>
    <t>0.3579588755115229</t>
  </si>
  <si>
    <t>Auchenbathie Tower</t>
  </si>
  <si>
    <t>0.265970075138941</t>
  </si>
  <si>
    <t>0.4669972405933655</t>
  </si>
  <si>
    <t>0.5079588794624958</t>
  </si>
  <si>
    <t>0.3272117883759692</t>
  </si>
  <si>
    <t>0.5882888055468791</t>
  </si>
  <si>
    <t>Auchenblae</t>
  </si>
  <si>
    <t>0.3564898585651128</t>
  </si>
  <si>
    <t>0.3735963116938838</t>
  </si>
  <si>
    <t>0.3734900267690933</t>
  </si>
  <si>
    <t>0.4715654936787615</t>
  </si>
  <si>
    <t>0.4863960090913535</t>
  </si>
  <si>
    <t>Auchenbowie House</t>
  </si>
  <si>
    <t>0.24392309682059898</t>
  </si>
  <si>
    <t>0.2640538402961599</t>
  </si>
  <si>
    <t>0.2618680977568735</t>
  </si>
  <si>
    <t>0.29363844233259245</t>
  </si>
  <si>
    <t>0.32888633108279314</t>
  </si>
  <si>
    <t>0.31747623600196245</t>
  </si>
  <si>
    <t>0.3620181636055635</t>
  </si>
  <si>
    <t>0.3604672018662154</t>
  </si>
  <si>
    <t>Auchenbreck Castle</t>
  </si>
  <si>
    <t>0.4113394596396158</t>
  </si>
  <si>
    <t>0.2079957386414399</t>
  </si>
  <si>
    <t>0.22491870584486168</t>
  </si>
  <si>
    <t>0.24041125580567202</t>
  </si>
  <si>
    <t>0.2764944869902748</t>
  </si>
  <si>
    <t>0.2791466471955547</t>
  </si>
  <si>
    <t>0.26245958044032314</t>
  </si>
  <si>
    <t>0.2620177465904107</t>
  </si>
  <si>
    <t>0.2992702307008618</t>
  </si>
  <si>
    <t>0.2603620502182927</t>
  </si>
  <si>
    <t>Auchencloigh Castle</t>
  </si>
  <si>
    <t>0.28377146804681325</t>
  </si>
  <si>
    <t>0.4757022715187779</t>
  </si>
  <si>
    <t>0.49852922834649804</t>
  </si>
  <si>
    <t>0.19371996185725085</t>
  </si>
  <si>
    <t>0.3772252594815835</t>
  </si>
  <si>
    <t>0.20750627261601987</t>
  </si>
  <si>
    <t>0.38084363839580265</t>
  </si>
  <si>
    <t>Auchendennan House</t>
  </si>
  <si>
    <t>0.511991283732269</t>
  </si>
  <si>
    <t>0.3362701203071757</t>
  </si>
  <si>
    <t>0.3635687862494822</t>
  </si>
  <si>
    <t>0.38101492742750664</t>
  </si>
  <si>
    <t>0.4104961152362575</t>
  </si>
  <si>
    <t>0.42299602089051885</t>
  </si>
  <si>
    <t>Auchendinny House</t>
  </si>
  <si>
    <t>0.4101695935441651</t>
  </si>
  <si>
    <t>0.4067743574516857</t>
  </si>
  <si>
    <t>0.4372009814438163</t>
  </si>
  <si>
    <t>0.4561250099805982</t>
  </si>
  <si>
    <t>0.5168179599688324</t>
  </si>
  <si>
    <t>Auchendinny</t>
  </si>
  <si>
    <t>0.28711908535004366</t>
  </si>
  <si>
    <t>0.2847424170236647</t>
  </si>
  <si>
    <t>0.41437634843390597</t>
  </si>
  <si>
    <t>0.1874441291264111</t>
  </si>
  <si>
    <t>0.34520795607070626</t>
  </si>
  <si>
    <t>0.2048763507971767</t>
  </si>
  <si>
    <t>0.44840835575822396</t>
  </si>
  <si>
    <t>0.21416873789135224</t>
  </si>
  <si>
    <t>0.2515647701433411</t>
  </si>
  <si>
    <t>Auchenharvie Castle</t>
  </si>
  <si>
    <t>0.12043919522367758</t>
  </si>
  <si>
    <t>0.11944224296537087</t>
  </si>
  <si>
    <t>0.2088171435055992</t>
  </si>
  <si>
    <t>0.2228277525643624</t>
  </si>
  <si>
    <t>0.12837649397925316</t>
  </si>
  <si>
    <t>0.37106293593770173</t>
  </si>
  <si>
    <t>0.2793859415309705</t>
  </si>
  <si>
    <t>0.14666895437300728</t>
  </si>
  <si>
    <t>0.2451778832523171</t>
  </si>
  <si>
    <t>0.14287082539317608</t>
  </si>
  <si>
    <t>0.2705452172217484</t>
  </si>
  <si>
    <t>0.14616395789029596</t>
  </si>
  <si>
    <t>0.16706736534893443</t>
  </si>
  <si>
    <t>0.15210958175096914</t>
  </si>
  <si>
    <t>0.15387664086516842</t>
  </si>
  <si>
    <t>0.15332406117329422</t>
  </si>
  <si>
    <t>0.2790771397767236</t>
  </si>
  <si>
    <t>0.3025136862993941</t>
  </si>
  <si>
    <t>0.15793619698924571</t>
  </si>
  <si>
    <t>0.16798880096397525</t>
  </si>
  <si>
    <t>0.1659090280394006</t>
  </si>
  <si>
    <t>0.16770600260490012</t>
  </si>
  <si>
    <t>Auchenhove Castle</t>
  </si>
  <si>
    <t>0.3243898147845445</t>
  </si>
  <si>
    <t>0.4403955860036121</t>
  </si>
  <si>
    <t>0.4001609763312011</t>
  </si>
  <si>
    <t>0.4133721834466204</t>
  </si>
  <si>
    <t>0.472143548729827</t>
  </si>
  <si>
    <t>Auchenibert</t>
  </si>
  <si>
    <t>0.47791184459132796</t>
  </si>
  <si>
    <t>0.588184132853894</t>
  </si>
  <si>
    <t>0.6524106794483265</t>
  </si>
  <si>
    <t>Auchenipterinae</t>
  </si>
  <si>
    <t>0.33271937556715925</t>
  </si>
  <si>
    <t>0.4487509063960024</t>
  </si>
  <si>
    <t>0.8294096943796629</t>
  </si>
  <si>
    <t>Auchenoglanididae</t>
  </si>
  <si>
    <t>0.28592770084917996</t>
  </si>
  <si>
    <t>0.3463333253927736</t>
  </si>
  <si>
    <t>0.395984441729148</t>
  </si>
  <si>
    <t>0.36711343039656635</t>
  </si>
  <si>
    <t>0.632432297195309</t>
  </si>
  <si>
    <t>Auchenrivock Tower</t>
  </si>
  <si>
    <t>0.5394722706979189</t>
  </si>
  <si>
    <t>0.635151696643269</t>
  </si>
  <si>
    <t>Auchenskeoch Castle</t>
  </si>
  <si>
    <t>0.43101570053315547</t>
  </si>
  <si>
    <t>0.5318104010507985</t>
  </si>
  <si>
    <t>0.547458538043117</t>
  </si>
  <si>
    <t>Auchentoshan</t>
  </si>
  <si>
    <t>0.16315887733183285</t>
  </si>
  <si>
    <t>0.18086472201610335</t>
  </si>
  <si>
    <t>0.19641321062634204</t>
  </si>
  <si>
    <t>0.21235818551333613</t>
  </si>
  <si>
    <t>0.22274261434440507</t>
  </si>
  <si>
    <t>0.2109031335875422</t>
  </si>
  <si>
    <t>0.22254836416699125</t>
  </si>
  <si>
    <t>0.21737809658049095</t>
  </si>
  <si>
    <t>0.22248505107902072</t>
  </si>
  <si>
    <t>0.22046152211066927</t>
  </si>
  <si>
    <t>0.2218471826910341</t>
  </si>
  <si>
    <t>0.2256602804060947</t>
  </si>
  <si>
    <t>0.4099990552417754</t>
  </si>
  <si>
    <t>Aucher-Melde</t>
  </si>
  <si>
    <t>0.3179470675745181</t>
  </si>
  <si>
    <t>0.19723692517712216</t>
  </si>
  <si>
    <t>0.17951933025304825</t>
  </si>
  <si>
    <t>0.1820435618241941</t>
  </si>
  <si>
    <t>0.18215621596945553</t>
  </si>
  <si>
    <t>0.1853979622885233</t>
  </si>
  <si>
    <t>0.18563317360773135</t>
  </si>
  <si>
    <t>0.18757030997118843</t>
  </si>
  <si>
    <t>0.19068434402500994</t>
  </si>
  <si>
    <t>0.4315024695349904</t>
  </si>
  <si>
    <t>0.3539883141009899</t>
  </si>
  <si>
    <t>0.21308113050270022</t>
  </si>
  <si>
    <t>0.2127224221024363</t>
  </si>
  <si>
    <t>Aucher-Schwertlilie</t>
  </si>
  <si>
    <t>0.36010290317966914</t>
  </si>
  <si>
    <t>0.3866686484701141</t>
  </si>
  <si>
    <t>0.39348599707660936</t>
  </si>
  <si>
    <t>0.44918989536430765</t>
  </si>
  <si>
    <t>0.45090698356752323</t>
  </si>
  <si>
    <t>Aucher-Traubenhyazinthe</t>
  </si>
  <si>
    <t>0.2462528966426415</t>
  </si>
  <si>
    <t>0.2761287747893918</t>
  </si>
  <si>
    <t>0.29649952613198133</t>
  </si>
  <si>
    <t>0.3017271044197477</t>
  </si>
  <si>
    <t>0.3398231404253461</t>
  </si>
  <si>
    <t>0.3457578148276094</t>
  </si>
  <si>
    <t>0.37919981769086364</t>
  </si>
  <si>
    <t>Auchi</t>
  </si>
  <si>
    <t>AuchichbinDeutschland</t>
  </si>
  <si>
    <t>0.17560116754449928</t>
  </si>
  <si>
    <t>0.20899301655690566</t>
  </si>
  <si>
    <t>0.23676652387716027</t>
  </si>
  <si>
    <t>0.23098833302008934</t>
  </si>
  <si>
    <t>0.23951962174489344</t>
  </si>
  <si>
    <t>0.2723301494734034</t>
  </si>
  <si>
    <t>0.26368822756218385</t>
  </si>
  <si>
    <t>0.4331918137380087</t>
  </si>
  <si>
    <t>0.2562366275228671</t>
  </si>
  <si>
    <t>0.267402200145612</t>
  </si>
  <si>
    <t>0.26302358928101843</t>
  </si>
  <si>
    <t>0.2686295509563258</t>
  </si>
  <si>
    <t>Auchincloss</t>
  </si>
  <si>
    <t>Auchincruive</t>
  </si>
  <si>
    <t>0.38383959414892027</t>
  </si>
  <si>
    <t>0.39305503629791577</t>
  </si>
  <si>
    <t>0.4268449964789342</t>
  </si>
  <si>
    <t>0.4836418864918846</t>
  </si>
  <si>
    <t>0.5311014771358726</t>
  </si>
  <si>
    <t>Auchindoun Castle</t>
  </si>
  <si>
    <t>0.13843574014157844</t>
  </si>
  <si>
    <t>0.14359152281773427</t>
  </si>
  <si>
    <t>0.42650876303384794</t>
  </si>
  <si>
    <t>0.15302159324940257</t>
  </si>
  <si>
    <t>0.2818134218793532</t>
  </si>
  <si>
    <t>0.167940900349696</t>
  </si>
  <si>
    <t>0.1699729516687525</t>
  </si>
  <si>
    <t>0.5705133106211042</t>
  </si>
  <si>
    <t>0.18945668484184208</t>
  </si>
  <si>
    <t>0.34771658834183927</t>
  </si>
  <si>
    <t>0.19562981806319826</t>
  </si>
  <si>
    <t>Auchindrain</t>
  </si>
  <si>
    <t>0.39153858324931656</t>
  </si>
  <si>
    <t>0.22933479877280197</t>
  </si>
  <si>
    <t>0.23680095373178506</t>
  </si>
  <si>
    <t>0.5055106173946525</t>
  </si>
  <si>
    <t>0.28460685985007744</t>
  </si>
  <si>
    <t>0.34305387110466695</t>
  </si>
  <si>
    <t>0.31996876951046305</t>
  </si>
  <si>
    <t>Auchinleck Castle</t>
  </si>
  <si>
    <t>0.44512404611775264</t>
  </si>
  <si>
    <t>0.5492180382070015</t>
  </si>
  <si>
    <t>0.5155171097469526</t>
  </si>
  <si>
    <t>Auchinleck House</t>
  </si>
  <si>
    <t>0.19251915939223238</t>
  </si>
  <si>
    <t>0.3232650654231901</t>
  </si>
  <si>
    <t>0.3583715135798574</t>
  </si>
  <si>
    <t>0.2314689232073125</t>
  </si>
  <si>
    <t>0.24386413411871255</t>
  </si>
  <si>
    <t>0.24257614600896693</t>
  </si>
  <si>
    <t>0.24250713518999595</t>
  </si>
  <si>
    <t>0.24596811274307423</t>
  </si>
  <si>
    <t>0.4835608580980894</t>
  </si>
  <si>
    <t>0.26930373887850695</t>
  </si>
  <si>
    <t>Auchinleck Talbot</t>
  </si>
  <si>
    <t>0.30601625142306904</t>
  </si>
  <si>
    <t>0.38090759584245826</t>
  </si>
  <si>
    <t>0.32611322335794884</t>
  </si>
  <si>
    <t>0.3443402526158219</t>
  </si>
  <si>
    <t>0.4582074318161315</t>
  </si>
  <si>
    <t>Auchinleck</t>
  </si>
  <si>
    <t>0.28245724014385487</t>
  </si>
  <si>
    <t>0.1654428889044233</t>
  </si>
  <si>
    <t>0.17082899799921428</t>
  </si>
  <si>
    <t>0.17781797715827077</t>
  </si>
  <si>
    <t>0.351808272489021</t>
  </si>
  <si>
    <t>0.2005749692023663</t>
  </si>
  <si>
    <t>0.2015498501131109</t>
  </si>
  <si>
    <t>0.21019972072622564</t>
  </si>
  <si>
    <t>0.20531633815529496</t>
  </si>
  <si>
    <t>0.21013992072068738</t>
  </si>
  <si>
    <t>0.419020414820982</t>
  </si>
  <si>
    <t>0.23229441166482084</t>
  </si>
  <si>
    <t>0.2653209680416209</t>
  </si>
  <si>
    <t>Auchleeks House</t>
  </si>
  <si>
    <t>Auchmeddan Castle</t>
  </si>
  <si>
    <t>0.4373214507146338</t>
  </si>
  <si>
    <t>0.23912555051030104</t>
  </si>
  <si>
    <t>0.29531799299173966</t>
  </si>
  <si>
    <t>0.2526615051760637</t>
  </si>
  <si>
    <t>0.2967787647230354</t>
  </si>
  <si>
    <t>0.2785679281834259</t>
  </si>
  <si>
    <t>0.31817344137240977</t>
  </si>
  <si>
    <t>Auchnaclach</t>
  </si>
  <si>
    <t>0.5426700568415246</t>
  </si>
  <si>
    <t>0.34163221209262773</t>
  </si>
  <si>
    <t>0.6524610543205334</t>
  </si>
  <si>
    <t>0.4038455319342436</t>
  </si>
  <si>
    <t>Auchnagie</t>
  </si>
  <si>
    <t>0.4155344435367656</t>
  </si>
  <si>
    <t>0.49960383426069355</t>
  </si>
  <si>
    <t>0.3433054853545541</t>
  </si>
  <si>
    <t>Auchonvillers</t>
  </si>
  <si>
    <t>0.22265954581479536</t>
  </si>
  <si>
    <t>0.2328797830272683</t>
  </si>
  <si>
    <t>0.4201945524306242</t>
  </si>
  <si>
    <t>0.27125371409073307</t>
  </si>
  <si>
    <t>0.2828950501120444</t>
  </si>
  <si>
    <t>0.6923408494455882</t>
  </si>
  <si>
    <t>0.29441846549664136</t>
  </si>
  <si>
    <t>Auchorachan</t>
  </si>
  <si>
    <t>0.41648404027345814</t>
  </si>
  <si>
    <t>0.4508560759096593</t>
  </si>
  <si>
    <t>0.5420716085699562</t>
  </si>
  <si>
    <t>0.5739583732251148</t>
  </si>
  <si>
    <t>Auchquorthies</t>
  </si>
  <si>
    <t>0.2936967649617621</t>
  </si>
  <si>
    <t>0.18142407606466854</t>
  </si>
  <si>
    <t>0.19229994417759289</t>
  </si>
  <si>
    <t>0.4081943421679859</t>
  </si>
  <si>
    <t>0.5259112920086638</t>
  </si>
  <si>
    <t>0.4052945502887067</t>
  </si>
  <si>
    <t>0.24396460990930666</t>
  </si>
  <si>
    <t>0.2671106617034284</t>
  </si>
  <si>
    <t>0.24201488819774966</t>
  </si>
  <si>
    <t>Auchroisk</t>
  </si>
  <si>
    <t>0.3981953585977135</t>
  </si>
  <si>
    <t>0.2103328656291424</t>
  </si>
  <si>
    <t>0.21305126599135427</t>
  </si>
  <si>
    <t>0.22841465697650318</t>
  </si>
  <si>
    <t>0.23973278023774</t>
  </si>
  <si>
    <t>0.25880799005210947</t>
  </si>
  <si>
    <t>0.438075354541525</t>
  </si>
  <si>
    <t>0.2811028517840492</t>
  </si>
  <si>
    <t>Auchsesheim</t>
  </si>
  <si>
    <t>0.256564636326459</t>
  </si>
  <si>
    <t>0.31207880997596105</t>
  </si>
  <si>
    <t>0.5473506546822052</t>
  </si>
  <si>
    <t>0.3511223719853876</t>
  </si>
  <si>
    <t>0.34051026502886494</t>
  </si>
  <si>
    <t>0.40804716854669354</t>
  </si>
  <si>
    <t>0.36256311466001967</t>
  </si>
  <si>
    <t>Auchtavan Cottage</t>
  </si>
  <si>
    <t>0.40905905109971924</t>
  </si>
  <si>
    <t>0.26120988374576876</t>
  </si>
  <si>
    <t>0.2711773432313806</t>
  </si>
  <si>
    <t>0.32229483255815616</t>
  </si>
  <si>
    <t>0.3006066675800617</t>
  </si>
  <si>
    <t>0.2965815554555543</t>
  </si>
  <si>
    <t>Auchtbach</t>
  </si>
  <si>
    <t>Auchterarder</t>
  </si>
  <si>
    <t>0.43580212202548313</t>
  </si>
  <si>
    <t>0.600580701343479</t>
  </si>
  <si>
    <t>Auchterbach</t>
  </si>
  <si>
    <t>Auchterhouse Castle</t>
  </si>
  <si>
    <t>0.1958225053091886</t>
  </si>
  <si>
    <t>0.4977747522741284</t>
  </si>
  <si>
    <t>0.4635492501403664</t>
  </si>
  <si>
    <t>0.22346649789457018</t>
  </si>
  <si>
    <t>0.46144731099323283</t>
  </si>
  <si>
    <t>0.255814819111575</t>
  </si>
  <si>
    <t>Auchterhouse Old Mansion House</t>
  </si>
  <si>
    <t>0.16521832343843276</t>
  </si>
  <si>
    <t>0.17738603624037133</t>
  </si>
  <si>
    <t>0.17197775791811504</t>
  </si>
  <si>
    <t>0.4371621418548608</t>
  </si>
  <si>
    <t>0.57116436375097</t>
  </si>
  <si>
    <t>0.219026071002582</t>
  </si>
  <si>
    <t>0.22120375238034698</t>
  </si>
  <si>
    <t>Auchterhouse</t>
  </si>
  <si>
    <t>0.2558355979290659</t>
  </si>
  <si>
    <t>0.15101267119441603</t>
  </si>
  <si>
    <t>0.2197638128905521</t>
  </si>
  <si>
    <t>0.15794426407110262</t>
  </si>
  <si>
    <t>0.25801226597841675</t>
  </si>
  <si>
    <t>0.0982732448052515</t>
  </si>
  <si>
    <t>0.24367810056679834</t>
  </si>
  <si>
    <t>0.25940600955386706</t>
  </si>
  <si>
    <t>0.2580306652768626</t>
  </si>
  <si>
    <t>0.10496691894120332</t>
  </si>
  <si>
    <t>0.10738937968619838</t>
  </si>
  <si>
    <t>0.10668522596095974</t>
  </si>
  <si>
    <t>0.10723586555147274</t>
  </si>
  <si>
    <t>0.10914429052930509</t>
  </si>
  <si>
    <t>0.19186573397860263</t>
  </si>
  <si>
    <t>0.11068635421415263</t>
  </si>
  <si>
    <t>0.1132867550064676</t>
  </si>
  <si>
    <t>0.12308079115461873</t>
  </si>
  <si>
    <t>0.2799904736551356</t>
  </si>
  <si>
    <t>0.1475333250387491</t>
  </si>
  <si>
    <t>0.12330095645882151</t>
  </si>
  <si>
    <t>0.21798570382609983</t>
  </si>
  <si>
    <t>Auchtermuchty (Schottland)</t>
  </si>
  <si>
    <t>0.21124961314520502</t>
  </si>
  <si>
    <t>0.2631172117476538</t>
  </si>
  <si>
    <t>0.31338513569626963</t>
  </si>
  <si>
    <t>0.5688584421876465</t>
  </si>
  <si>
    <t>Auchtermuchty (Whiskybrennerei)</t>
  </si>
  <si>
    <t>0.3117190146216922</t>
  </si>
  <si>
    <t>0.3427110496854471</t>
  </si>
  <si>
    <t>0.3466440245531073</t>
  </si>
  <si>
    <t>0.36382050459863635</t>
  </si>
  <si>
    <t>0.43405429421090197</t>
  </si>
  <si>
    <t>Auchtermuchty</t>
  </si>
  <si>
    <t>Auchtertool (Schottland)</t>
  </si>
  <si>
    <t>Auchtertool (Whiskybrennerei)</t>
  </si>
  <si>
    <t>0.5238773190208929</t>
  </si>
  <si>
    <t>0.30684919616922873</t>
  </si>
  <si>
    <t>0.3401728879301303</t>
  </si>
  <si>
    <t>0.3720091475613033</t>
  </si>
  <si>
    <t>0.42420204466510575</t>
  </si>
  <si>
    <t>Auchtertool</t>
  </si>
  <si>
    <t>Auchtgraben</t>
  </si>
  <si>
    <t>Auchy-au-Bois</t>
  </si>
  <si>
    <t>0.24764866288538237</t>
  </si>
  <si>
    <t>0.31203989460923104</t>
  </si>
  <si>
    <t>0.36389200925540177</t>
  </si>
  <si>
    <t>0.36738249442373894</t>
  </si>
  <si>
    <t>0.3247504928354067</t>
  </si>
  <si>
    <t>0.4062539020448827</t>
  </si>
  <si>
    <t>Auchy-la-Montagne</t>
  </si>
  <si>
    <t>0.21861439309949346</t>
  </si>
  <si>
    <t>0.26159100538042573</t>
  </si>
  <si>
    <t>0.5048788306973936</t>
  </si>
  <si>
    <t>0.7297717669799363</t>
  </si>
  <si>
    <t>0.3103359912520824</t>
  </si>
  <si>
    <t>Auchy-les-Mines</t>
  </si>
  <si>
    <t>Auchy-lez-Orchies</t>
  </si>
  <si>
    <t>Auchy-lès-Hesdin</t>
  </si>
  <si>
    <t>0.37830251163110584</t>
  </si>
  <si>
    <t>0.37630447637828524</t>
  </si>
  <si>
    <t>0.43883552829864714</t>
  </si>
  <si>
    <t>0.391632820902775</t>
  </si>
  <si>
    <t>Aucilla</t>
  </si>
  <si>
    <t>0.13657865117819232</t>
  </si>
  <si>
    <t>0.3858063312082531</t>
  </si>
  <si>
    <t>0.2563425428128271</t>
  </si>
  <si>
    <t>0.18629299181816925</t>
  </si>
  <si>
    <t>0.2002735020888746</t>
  </si>
  <si>
    <t>0.19388142974633318</t>
  </si>
  <si>
    <t>0.39813528385656616</t>
  </si>
  <si>
    <t>0.20786954032090924</t>
  </si>
  <si>
    <t>Aucissafibel</t>
  </si>
  <si>
    <t>0.33967321483809315</t>
  </si>
  <si>
    <t>0.3941934915621697</t>
  </si>
  <si>
    <t>0.3617663263448239</t>
  </si>
  <si>
    <t>0.4215684894149732</t>
  </si>
  <si>
    <t>0.6485666752053548</t>
  </si>
  <si>
    <t>Auckenthaler</t>
  </si>
  <si>
    <t>Auckland (Begriffsklärung)</t>
  </si>
  <si>
    <t>Auckland (Provinz)</t>
  </si>
  <si>
    <t>0.20884408634816906</t>
  </si>
  <si>
    <t>0.36677309352855064</t>
  </si>
  <si>
    <t>0.24937616589791303</t>
  </si>
  <si>
    <t>0.24886567458811126</t>
  </si>
  <si>
    <t>0.24774100274941677</t>
  </si>
  <si>
    <t>0.2533555558568292</t>
  </si>
  <si>
    <t>0.25642110743120533</t>
  </si>
  <si>
    <t>0.2630708613186998</t>
  </si>
  <si>
    <t>0.2606781994026482</t>
  </si>
  <si>
    <t>0.2623166327293101</t>
  </si>
  <si>
    <t>0.26586713246845345</t>
  </si>
  <si>
    <t>Auckland (Region)</t>
  </si>
  <si>
    <t>0.21141881346657576</t>
  </si>
  <si>
    <t>0.2269725304169394</t>
  </si>
  <si>
    <t>0.2343617800754886</t>
  </si>
  <si>
    <t>0.2545092772079286</t>
  </si>
  <si>
    <t>0.2727256662771039</t>
  </si>
  <si>
    <t>0.28100547609641746</t>
  </si>
  <si>
    <t>0.2883748151528431</t>
  </si>
  <si>
    <t>0.28829277500795775</t>
  </si>
  <si>
    <t>0.3276332138276678</t>
  </si>
  <si>
    <t>Auckland Art Gallery</t>
  </si>
  <si>
    <t>0.303489962762585</t>
  </si>
  <si>
    <t>0.15654949957339515</t>
  </si>
  <si>
    <t>0.1721141181959715</t>
  </si>
  <si>
    <t>0.17304385285633836</t>
  </si>
  <si>
    <t>0.1882220149375919</t>
  </si>
  <si>
    <t>0.44961997997981135</t>
  </si>
  <si>
    <t>0.21835551687308916</t>
  </si>
  <si>
    <t>Auckland Castle</t>
  </si>
  <si>
    <t>0.1105615162609534</t>
  </si>
  <si>
    <t>0.10964632786972024</t>
  </si>
  <si>
    <t>0.1132159408501289</t>
  </si>
  <si>
    <t>0.11467917510833463</t>
  </si>
  <si>
    <t>0.1178478467931595</t>
  </si>
  <si>
    <t>0.13770741376543555</t>
  </si>
  <si>
    <t>0.29956558185629456</t>
  </si>
  <si>
    <t>0.12221048807929545</t>
  </si>
  <si>
    <t>0.13464007255920557</t>
  </si>
  <si>
    <t>0.34687235479056233</t>
  </si>
  <si>
    <t>0.22375581412347537</t>
  </si>
  <si>
    <t>0.13201909378009086</t>
  </si>
  <si>
    <t>0.13930866203736342</t>
  </si>
  <si>
    <t>0.1407493686015097</t>
  </si>
  <si>
    <t>0.2777033820662401</t>
  </si>
  <si>
    <t>0.2611025920469118</t>
  </si>
  <si>
    <t>0.26188252440768583</t>
  </si>
  <si>
    <t>0.15008772745781399</t>
  </si>
  <si>
    <t>0.30708616846981984</t>
  </si>
  <si>
    <t>Auckland City FC</t>
  </si>
  <si>
    <t>0.18471899213561704</t>
  </si>
  <si>
    <t>0.2112548483244458</t>
  </si>
  <si>
    <t>0.2590974719480337</t>
  </si>
  <si>
    <t>0.42997888949148</t>
  </si>
  <si>
    <t>0.23353114429124375</t>
  </si>
  <si>
    <t>0.24641021853002223</t>
  </si>
  <si>
    <t>Auckland City</t>
  </si>
  <si>
    <t>0.31549175931715856</t>
  </si>
  <si>
    <t>0.47406062875980676</t>
  </si>
  <si>
    <t>0.3110042136898862</t>
  </si>
  <si>
    <t>0.34665413949131146</t>
  </si>
  <si>
    <t>0.34143570254309535</t>
  </si>
  <si>
    <t>Auckland Darts Masters 2015</t>
  </si>
  <si>
    <t>0.1883418317400516</t>
  </si>
  <si>
    <t>0.21147884369430486</t>
  </si>
  <si>
    <t>0.6281539345910927</t>
  </si>
  <si>
    <t>0.23958800169494107</t>
  </si>
  <si>
    <t>0.2907420168559667</t>
  </si>
  <si>
    <t>Auckland Darts Masters 2016</t>
  </si>
  <si>
    <t>0.45742122123031664</t>
  </si>
  <si>
    <t>0.1402771995135767</t>
  </si>
  <si>
    <t>0.26166621794216666</t>
  </si>
  <si>
    <t>0.3673794500679128</t>
  </si>
  <si>
    <t>0.26820065649870467</t>
  </si>
  <si>
    <t>0.16155673355885142</t>
  </si>
  <si>
    <t>Auckland Darts Masters 2017</t>
  </si>
  <si>
    <t>0.22679325921989987</t>
  </si>
  <si>
    <t>0.48683191308000207</t>
  </si>
  <si>
    <t>0.25278105925526656</t>
  </si>
  <si>
    <t>0.3787459979853668</t>
  </si>
  <si>
    <t>0.16448097665317277</t>
  </si>
  <si>
    <t>Auckland Darts Masters 2018</t>
  </si>
  <si>
    <t>0.14968749885733887</t>
  </si>
  <si>
    <t>0.5440378816280105</t>
  </si>
  <si>
    <t>0.2824845050170745</t>
  </si>
  <si>
    <t>0.4232511568837614</t>
  </si>
  <si>
    <t>0.32191462125001646</t>
  </si>
  <si>
    <t>Auckland Darts Masters</t>
  </si>
  <si>
    <t>0.15743722970878044</t>
  </si>
  <si>
    <t>0.16901961477749092</t>
  </si>
  <si>
    <t>0.17677773963248186</t>
  </si>
  <si>
    <t>0.6143002847870771</t>
  </si>
  <si>
    <t>0.26469468109154815</t>
  </si>
  <si>
    <t>0.216964895436064</t>
  </si>
  <si>
    <t>0.243034790895118</t>
  </si>
  <si>
    <t>Auckland Domain</t>
  </si>
  <si>
    <t>0.21008790949771383</t>
  </si>
  <si>
    <t>0.12305420336717464</t>
  </si>
  <si>
    <t>0.26665034711335206</t>
  </si>
  <si>
    <t>0.12870248197028694</t>
  </si>
  <si>
    <t>0.2309754766726776</t>
  </si>
  <si>
    <t>0.13225862814940514</t>
  </si>
  <si>
    <t>0.26167027785720043</t>
  </si>
  <si>
    <t>0.13715474604475383</t>
  </si>
  <si>
    <t>0.38928892666214115</t>
  </si>
  <si>
    <t>0.14831394230651115</t>
  </si>
  <si>
    <t>0.15634373500882895</t>
  </si>
  <si>
    <t>0.3101277412796355</t>
  </si>
  <si>
    <t>0.17306882024328743</t>
  </si>
  <si>
    <t>0.17092615451578305</t>
  </si>
  <si>
    <t>0.1894886603126641</t>
  </si>
  <si>
    <t>0.30075010488325543</t>
  </si>
  <si>
    <t>0.3554772622080394</t>
  </si>
  <si>
    <t>0.17534491339080416</t>
  </si>
  <si>
    <t>Auckland Grammar School</t>
  </si>
  <si>
    <t>0.4656212174306367</t>
  </si>
  <si>
    <t>0.5225628637318814</t>
  </si>
  <si>
    <t>Auckland Harbour Bridge</t>
  </si>
  <si>
    <t>0.26166723513210927</t>
  </si>
  <si>
    <t>0.3216451081961519</t>
  </si>
  <si>
    <t>0.2679494928887491</t>
  </si>
  <si>
    <t>0.16887344270660823</t>
  </si>
  <si>
    <t>0.18453867371199606</t>
  </si>
  <si>
    <t>0.18427487393122544</t>
  </si>
  <si>
    <t>0.19020421818602848</t>
  </si>
  <si>
    <t>0.32960964386765945</t>
  </si>
  <si>
    <t>0.2143771103846462</t>
  </si>
  <si>
    <t>0.21150290676290776</t>
  </si>
  <si>
    <t>0.21289075783009467</t>
  </si>
  <si>
    <t>0.41616247634860754</t>
  </si>
  <si>
    <t>0.22123781551839763</t>
  </si>
  <si>
    <t>Auckland International 1995</t>
  </si>
  <si>
    <t>Auckland International 1997</t>
  </si>
  <si>
    <t>Auckland International 1998</t>
  </si>
  <si>
    <t>Auckland International 1999</t>
  </si>
  <si>
    <t>Auckland International 2000</t>
  </si>
  <si>
    <t>Auckland International 2001</t>
  </si>
  <si>
    <t>Auckland International 2002</t>
  </si>
  <si>
    <t>Auckland International 2004</t>
  </si>
  <si>
    <t>0.5545987099846006</t>
  </si>
  <si>
    <t>Auckland International 2009</t>
  </si>
  <si>
    <t>0.40999175476010125</t>
  </si>
  <si>
    <t>Auckland International 2012</t>
  </si>
  <si>
    <t>0.4529850268328872</t>
  </si>
  <si>
    <t>Auckland International 2013</t>
  </si>
  <si>
    <t>0.4094569323014517</t>
  </si>
  <si>
    <t>Auckland International 2014</t>
  </si>
  <si>
    <t>0.40260476053703564</t>
  </si>
  <si>
    <t>Auckland International</t>
  </si>
  <si>
    <t>Auckland Island</t>
  </si>
  <si>
    <t>0.20252773709043193</t>
  </si>
  <si>
    <t>0.21924216050992434</t>
  </si>
  <si>
    <t>0.22450585262923217</t>
  </si>
  <si>
    <t>0.2274074286110954</t>
  </si>
  <si>
    <t>0.5797362004185653</t>
  </si>
  <si>
    <t>0.3041220099634175</t>
  </si>
  <si>
    <t>0.27910430958426324</t>
  </si>
  <si>
    <t>0.34868851803996026</t>
  </si>
  <si>
    <t>0.30671279523910583</t>
  </si>
  <si>
    <t>Auckland Islands Marine Mammal Sanctuary</t>
  </si>
  <si>
    <t>0.14030349252759008</t>
  </si>
  <si>
    <t>0.38322955160883176</t>
  </si>
  <si>
    <t>0.18135970724512862</t>
  </si>
  <si>
    <t>0.1809884506169602</t>
  </si>
  <si>
    <t>0.18455725727240352</t>
  </si>
  <si>
    <t>0.18575261046565997</t>
  </si>
  <si>
    <t>0.19137366755366172</t>
  </si>
  <si>
    <t>0.21068413030915092</t>
  </si>
  <si>
    <t>0.20473037997221233</t>
  </si>
  <si>
    <t>0.21148949845855058</t>
  </si>
  <si>
    <t>0.4089934286337342</t>
  </si>
  <si>
    <t>0.231944950540018</t>
  </si>
  <si>
    <t>Auckland Islands-Motu Maha Marine Reserve</t>
  </si>
  <si>
    <t>0.14671209048430145</t>
  </si>
  <si>
    <t>0.15882010115159365</t>
  </si>
  <si>
    <t>0.15750544558441285</t>
  </si>
  <si>
    <t>0.16928681498914264</t>
  </si>
  <si>
    <t>0.19095199622359804</t>
  </si>
  <si>
    <t>0.18964361684953387</t>
  </si>
  <si>
    <t>0.19423717331180537</t>
  </si>
  <si>
    <t>0.20011498163471772</t>
  </si>
  <si>
    <t>0.2203074822491978</t>
  </si>
  <si>
    <t>0.235606864361338</t>
  </si>
  <si>
    <t>0.22114963694313505</t>
  </si>
  <si>
    <t>0.25259168025302764</t>
  </si>
  <si>
    <t>0.24253942619648092</t>
  </si>
  <si>
    <t>Auckland Philharmonia Orchestra</t>
  </si>
  <si>
    <t>0.4900331470365482</t>
  </si>
  <si>
    <t>0.3162550501924142</t>
  </si>
  <si>
    <t>0.3950972558124914</t>
  </si>
  <si>
    <t>Auckland Prison</t>
  </si>
  <si>
    <t>0.14631067310148874</t>
  </si>
  <si>
    <t>0.1450995660719872</t>
  </si>
  <si>
    <t>0.18223397327087593</t>
  </si>
  <si>
    <t>0.1617262441367046</t>
  </si>
  <si>
    <t>0.17591170698777273</t>
  </si>
  <si>
    <t>0.17470638180850773</t>
  </si>
  <si>
    <t>0.1774942377330067</t>
  </si>
  <si>
    <t>0.1843529720001933</t>
  </si>
  <si>
    <t>0.18625951918108083</t>
  </si>
  <si>
    <t>0.2002339500943739</t>
  </si>
  <si>
    <t>0.19186238537770486</t>
  </si>
  <si>
    <t>0.23269635574895656</t>
  </si>
  <si>
    <t>0.20468396870337044</t>
  </si>
  <si>
    <t>0.2234358651275793</t>
  </si>
  <si>
    <t>Auckland Rugby Football Union</t>
  </si>
  <si>
    <t>0.29518408034100047</t>
  </si>
  <si>
    <t>0.32255193760263273</t>
  </si>
  <si>
    <t>0.32628523695863926</t>
  </si>
  <si>
    <t>0.35490463099969755</t>
  </si>
  <si>
    <t>0.4007136415851783</t>
  </si>
  <si>
    <t>Auckland Savings Bank</t>
  </si>
  <si>
    <t>0.22694599063632062</t>
  </si>
  <si>
    <t>0.27935334819495744</t>
  </si>
  <si>
    <t>0.11987633588116849</t>
  </si>
  <si>
    <t>0.12142565093426425</t>
  </si>
  <si>
    <t>0.1287047805499847</t>
  </si>
  <si>
    <t>0.12478073280996976</t>
  </si>
  <si>
    <t>0.13018180519717773</t>
  </si>
  <si>
    <t>0.34794228957430434</t>
  </si>
  <si>
    <t>0.31718876369698035</t>
  </si>
  <si>
    <t>0.23831057378748424</t>
  </si>
  <si>
    <t>0.13663241452801217</t>
  </si>
  <si>
    <t>0.23691917346460403</t>
  </si>
  <si>
    <t>0.13978566189419814</t>
  </si>
  <si>
    <t>0.1394995103873974</t>
  </si>
  <si>
    <t>0.23633936630748428</t>
  </si>
  <si>
    <t>0.24045445503558824</t>
  </si>
  <si>
    <t>0.14239585650145195</t>
  </si>
  <si>
    <t>0.14317155666457923</t>
  </si>
  <si>
    <t>0.14902953116710116</t>
  </si>
  <si>
    <t>0.1736650145609535</t>
  </si>
  <si>
    <t>Auckland Town Hall</t>
  </si>
  <si>
    <t>0.13184903735470047</t>
  </si>
  <si>
    <t>0.13075763853472153</t>
  </si>
  <si>
    <t>0.13501454501640245</t>
  </si>
  <si>
    <t>0.14495786228082302</t>
  </si>
  <si>
    <t>0.14407336066589857</t>
  </si>
  <si>
    <t>0.3446374838218508</t>
  </si>
  <si>
    <t>0.17022865977329343</t>
  </si>
  <si>
    <t>0.24676079886861846</t>
  </si>
  <si>
    <t>0.157438058159956</t>
  </si>
  <si>
    <t>0.16037787305096154</t>
  </si>
  <si>
    <t>0.16125153008947493</t>
  </si>
  <si>
    <t>0.16608389745409022</t>
  </si>
  <si>
    <t>0.165607732123315</t>
  </si>
  <si>
    <t>0.30551559364812425</t>
  </si>
  <si>
    <t>0.31137530106721717</t>
  </si>
  <si>
    <t>0.1816264679851373</t>
  </si>
  <si>
    <t>0.18537255532115215</t>
  </si>
  <si>
    <t>0.1789856276695818</t>
  </si>
  <si>
    <t>0.20135102315571438</t>
  </si>
  <si>
    <t>0.18874770998477636</t>
  </si>
  <si>
    <t>0.1863218498570436</t>
  </si>
  <si>
    <t>Auckland Tuatara</t>
  </si>
  <si>
    <t>0.13908644681611254</t>
  </si>
  <si>
    <t>0.14547061720637755</t>
  </si>
  <si>
    <t>0.27904107178298077</t>
  </si>
  <si>
    <t>0.1686216915779598</t>
  </si>
  <si>
    <t>0.27714898732237775</t>
  </si>
  <si>
    <t>0.17219728367271983</t>
  </si>
  <si>
    <t>0.5683814392165614</t>
  </si>
  <si>
    <t>0.1726077206244427</t>
  </si>
  <si>
    <t>0.17854067665317105</t>
  </si>
  <si>
    <t>0.191935988538824</t>
  </si>
  <si>
    <t>0.21417638531366243</t>
  </si>
  <si>
    <t>Auckland University of Technology</t>
  </si>
  <si>
    <t>0.203830140063924</t>
  </si>
  <si>
    <t>0.2206520495743316</t>
  </si>
  <si>
    <t>0.4823456810814767</t>
  </si>
  <si>
    <t>0.4956555594019414</t>
  </si>
  <si>
    <t>0.27802388065528016</t>
  </si>
  <si>
    <t>0.2754168431738546</t>
  </si>
  <si>
    <t>0.29742824838711945</t>
  </si>
  <si>
    <t>0.30251425123418274</t>
  </si>
  <si>
    <t>Auckland Volcanic Field</t>
  </si>
  <si>
    <t>0.18533084060964505</t>
  </si>
  <si>
    <t>0.1423501585760531</t>
  </si>
  <si>
    <t>0.21757065382228882</t>
  </si>
  <si>
    <t>0.24035039230414953</t>
  </si>
  <si>
    <t>0.08720548822349687</t>
  </si>
  <si>
    <t>0.15829907560968595</t>
  </si>
  <si>
    <t>0.17730104334260938</t>
  </si>
  <si>
    <t>0.09293252474931908</t>
  </si>
  <si>
    <t>0.16614291747870658</t>
  </si>
  <si>
    <t>0.1060269539998716</t>
  </si>
  <si>
    <t>0.10049370883287884</t>
  </si>
  <si>
    <t>0.10039128304716692</t>
  </si>
  <si>
    <t>0.10018577472446537</t>
  </si>
  <si>
    <t>0.10199326478540627</t>
  </si>
  <si>
    <t>0.17409441387969019</t>
  </si>
  <si>
    <t>0.10322736289855503</t>
  </si>
  <si>
    <t>0.10593448963383306</t>
  </si>
  <si>
    <t>0.10590435218624318</t>
  </si>
  <si>
    <t>0.10560072262514598</t>
  </si>
  <si>
    <t>0.19746118284945838</t>
  </si>
  <si>
    <t>0.18121762089997842</t>
  </si>
  <si>
    <t>0.11581516165441898</t>
  </si>
  <si>
    <t>0.34891832989525784</t>
  </si>
  <si>
    <t>0.11761726174284987</t>
  </si>
  <si>
    <t>0.19516225531453835</t>
  </si>
  <si>
    <t>0.11880919890326617</t>
  </si>
  <si>
    <t>Auckland War Memorial Museum</t>
  </si>
  <si>
    <t>0.18057069407976023</t>
  </si>
  <si>
    <t>0.3282249927891599</t>
  </si>
  <si>
    <t>0.20275305404149987</t>
  </si>
  <si>
    <t>0.20835527310826726</t>
  </si>
  <si>
    <t>0.36804588433187857</t>
  </si>
  <si>
    <t>0.22814486983163004</t>
  </si>
  <si>
    <t>0.2361627026488435</t>
  </si>
  <si>
    <t>0.2400039666619618</t>
  </si>
  <si>
    <t>0.4170188412238506</t>
  </si>
  <si>
    <t>0.2675152453743407</t>
  </si>
  <si>
    <t>0.2899808385746845</t>
  </si>
  <si>
    <t>Auckland-Stromkrise von 1998</t>
  </si>
  <si>
    <t>0.16799388581336416</t>
  </si>
  <si>
    <t>0.16660329296248774</t>
  </si>
  <si>
    <t>0.29503175441093765</t>
  </si>
  <si>
    <t>0.1835693622498165</t>
  </si>
  <si>
    <t>0.20924101193730124</t>
  </si>
  <si>
    <t>0.18569404141610335</t>
  </si>
  <si>
    <t>0.1992825100050468</t>
  </si>
  <si>
    <t>0.21161382641938745</t>
  </si>
  <si>
    <t>0.35726612049131307</t>
  </si>
  <si>
    <t>0.22837995947538764</t>
  </si>
  <si>
    <t>0.23619024087203896</t>
  </si>
  <si>
    <t>Auckland</t>
  </si>
  <si>
    <t>0.16412455964606246</t>
  </si>
  <si>
    <t>0.1189218858296236</t>
  </si>
  <si>
    <t>0.11793749331172484</t>
  </si>
  <si>
    <t>0.13652113841335714</t>
  </si>
  <si>
    <t>0.09991872420762457</t>
  </si>
  <si>
    <t>0.11581213589688577</t>
  </si>
  <si>
    <t>0.13583790607742444</t>
  </si>
  <si>
    <t>0.10267955355507526</t>
  </si>
  <si>
    <t>0.1322458983179307</t>
  </si>
  <si>
    <t>0.2479723971294546</t>
  </si>
  <si>
    <t>0.05211923199115257</t>
  </si>
  <si>
    <t>0.13145172210053432</t>
  </si>
  <si>
    <t>0.11731043813865108</t>
  </si>
  <si>
    <t>0.14946275719345237</t>
  </si>
  <si>
    <t>0.0988777054445026</t>
  </si>
  <si>
    <t>0.12578302066596334</t>
  </si>
  <si>
    <t>0.081447886642139</t>
  </si>
  <si>
    <t>0.08107980798051077</t>
  </si>
  <si>
    <t>0.08149828909505234</t>
  </si>
  <si>
    <t>0.12780375381417056</t>
  </si>
  <si>
    <t>0.048990823592109545</t>
  </si>
  <si>
    <t>0.04897230448460864</t>
  </si>
  <si>
    <t>0.0831389411076264</t>
  </si>
  <si>
    <t>0.10401742339692797</t>
  </si>
  <si>
    <t>0.14200198779542575</t>
  </si>
  <si>
    <t>0.050850222241851636</t>
  </si>
  <si>
    <t>0.1057443160949171</t>
  </si>
  <si>
    <t>0.10640894785926105</t>
  </si>
  <si>
    <t>0.05959116108726373</t>
  </si>
  <si>
    <t>0.14612113527977838</t>
  </si>
  <si>
    <t>0.14015174370083916</t>
  </si>
  <si>
    <t>0.11402315917393957</t>
  </si>
  <si>
    <t>0.05017479722907762</t>
  </si>
  <si>
    <t>0.14347054827793054</t>
  </si>
  <si>
    <t>0.20485643124606814</t>
  </si>
  <si>
    <t>0.11419543681702747</t>
  </si>
  <si>
    <t>0.05293660952528502</t>
  </si>
  <si>
    <t>0.10870526428100138</t>
  </si>
  <si>
    <t>0.17390900719205965</t>
  </si>
  <si>
    <t>0.09609603660798197</t>
  </si>
  <si>
    <t>0.18098288333388096</t>
  </si>
  <si>
    <t>0.06164802508275999</t>
  </si>
  <si>
    <t>0.06622223724098575</t>
  </si>
  <si>
    <t>0.17024192263935606</t>
  </si>
  <si>
    <t>0.09457247188081697</t>
  </si>
  <si>
    <t>0.1592601472000452</t>
  </si>
  <si>
    <t>0.056469080638822285</t>
  </si>
  <si>
    <t>Aucklandente</t>
  </si>
  <si>
    <t>0.13177717093684166</t>
  </si>
  <si>
    <t>0.1460775029794247</t>
  </si>
  <si>
    <t>0.156835565802525</t>
  </si>
  <si>
    <t>0.32712872242022684</t>
  </si>
  <si>
    <t>0.15863542121781654</t>
  </si>
  <si>
    <t>0.35994047775022725</t>
  </si>
  <si>
    <t>0.16649592927236825</t>
  </si>
  <si>
    <t>0.17033837655892442</t>
  </si>
  <si>
    <t>0.1699896814033711</t>
  </si>
  <si>
    <t>0.17334160968543014</t>
  </si>
  <si>
    <t>0.41527494857854896</t>
  </si>
  <si>
    <t>0.19522770512436655</t>
  </si>
  <si>
    <t>0.19897212032252268</t>
  </si>
  <si>
    <t>0.22687848640183436</t>
  </si>
  <si>
    <t>0.21784952637040558</t>
  </si>
  <si>
    <t>Aucklandinseln</t>
  </si>
  <si>
    <t>0.10064897276358384</t>
  </si>
  <si>
    <t>0.1829505531222662</t>
  </si>
  <si>
    <t>0.11157130263325436</t>
  </si>
  <si>
    <t>0.1190571913736564</t>
  </si>
  <si>
    <t>0.12116280897503943</t>
  </si>
  <si>
    <t>0.12803468052895445</t>
  </si>
  <si>
    <t>0.22180041584775145</t>
  </si>
  <si>
    <t>0.1271665200538703</t>
  </si>
  <si>
    <t>0.22028066693182893</t>
  </si>
  <si>
    <t>0.21982973624332014</t>
  </si>
  <si>
    <t>0.12924823423859322</t>
  </si>
  <si>
    <t>0.1332526303851371</t>
  </si>
  <si>
    <t>0.13377670627461738</t>
  </si>
  <si>
    <t>0.13599766128082932</t>
  </si>
  <si>
    <t>0.1511376581665291</t>
  </si>
  <si>
    <t>0.1376060843631321</t>
  </si>
  <si>
    <t>0.23484758074024892</t>
  </si>
  <si>
    <t>0.2736693070793437</t>
  </si>
  <si>
    <t>0.293398031064313</t>
  </si>
  <si>
    <t>0.15242518490432413</t>
  </si>
  <si>
    <t>0.15326638846269544</t>
  </si>
  <si>
    <t>0.15396986669149246</t>
  </si>
  <si>
    <t>Aucklandralle</t>
  </si>
  <si>
    <t>0.34118542444901356</t>
  </si>
  <si>
    <t>0.1791327017256643</t>
  </si>
  <si>
    <t>0.19710011937440883</t>
  </si>
  <si>
    <t>0.20127959131610482</t>
  </si>
  <si>
    <t>0.38502297325750995</t>
  </si>
  <si>
    <t>0.3533501936872113</t>
  </si>
  <si>
    <t>0.22435195554752776</t>
  </si>
  <si>
    <t>0.2282700401312294</t>
  </si>
  <si>
    <t>0.26072442978054433</t>
  </si>
  <si>
    <t>0.22933797503463627</t>
  </si>
  <si>
    <t>0.5253844828375622</t>
  </si>
  <si>
    <t>Aucklandscharbe</t>
  </si>
  <si>
    <t>0.4319801651152491</t>
  </si>
  <si>
    <t>0.20079021141494333</t>
  </si>
  <si>
    <t>0.20948131654049565</t>
  </si>
  <si>
    <t>0.23184107481129426</t>
  </si>
  <si>
    <t>0.26130555967957336</t>
  </si>
  <si>
    <t>0.40281748184396493</t>
  </si>
  <si>
    <t>0.2623044349850754</t>
  </si>
  <si>
    <t>0.29959767913947716</t>
  </si>
  <si>
    <t>0.2557208073554053</t>
  </si>
  <si>
    <t>0.2876747528481402</t>
  </si>
  <si>
    <t>0.26620223363047824</t>
  </si>
  <si>
    <t>Aucklandsäger</t>
  </si>
  <si>
    <t>0.12787685017085518</t>
  </si>
  <si>
    <t>0.13843040619243008</t>
  </si>
  <si>
    <t>0.13728452917278086</t>
  </si>
  <si>
    <t>0.1435859902155315</t>
  </si>
  <si>
    <t>0.15126491811112036</t>
  </si>
  <si>
    <t>0.15394015402397607</t>
  </si>
  <si>
    <t>0.17872578359913144</t>
  </si>
  <si>
    <t>0.16643713364253082</t>
  </si>
  <si>
    <t>0.16421287401907975</t>
  </si>
  <si>
    <t>0.16930055203502087</t>
  </si>
  <si>
    <t>0.16996640258626936</t>
  </si>
  <si>
    <t>0.1762276145060082</t>
  </si>
  <si>
    <t>0.1894493850482936</t>
  </si>
  <si>
    <t>0.3477031907712526</t>
  </si>
  <si>
    <t>0.18372358317012788</t>
  </si>
  <si>
    <t>0.18791986379280115</t>
  </si>
  <si>
    <t>0.5901825555514426</t>
  </si>
  <si>
    <t>Auclair</t>
  </si>
  <si>
    <t>Aucoin</t>
  </si>
  <si>
    <t>Aucoumea klaineana</t>
  </si>
  <si>
    <t>0.23206201667974982</t>
  </si>
  <si>
    <t>0.16499445033061017</t>
  </si>
  <si>
    <t>0.17734728503532177</t>
  </si>
  <si>
    <t>0.18689577239993213</t>
  </si>
  <si>
    <t>0.33811325143351467</t>
  </si>
  <si>
    <t>0.20305356552161752</t>
  </si>
  <si>
    <t>0.3498036908042683</t>
  </si>
  <si>
    <t>0.20756624753567365</t>
  </si>
  <si>
    <t>0.20860148057443514</t>
  </si>
  <si>
    <t>0.383637014384491</t>
  </si>
  <si>
    <t>0.2025453049051536</t>
  </si>
  <si>
    <t>AUCTeX</t>
  </si>
  <si>
    <t>0.3761550869647587</t>
  </si>
  <si>
    <t>0.799246857946215</t>
  </si>
  <si>
    <t>Auction Rate Securities</t>
  </si>
  <si>
    <t>0.2227025046667164</t>
  </si>
  <si>
    <t>0.15456426823988642</t>
  </si>
  <si>
    <t>0.16573129533565326</t>
  </si>
  <si>
    <t>0.5486602078058052</t>
  </si>
  <si>
    <t>0.16611892689601165</t>
  </si>
  <si>
    <t>0.1811893069654696</t>
  </si>
  <si>
    <t>0.1785548229506115</t>
  </si>
  <si>
    <t>0.2008663866400657</t>
  </si>
  <si>
    <t>0.1819944430348341</t>
  </si>
  <si>
    <t>Auctionata</t>
  </si>
  <si>
    <t>0.1579793875859852</t>
  </si>
  <si>
    <t>0.12425511612120968</t>
  </si>
  <si>
    <t>0.07433554813848887</t>
  </si>
  <si>
    <t>0.1325920267134131</t>
  </si>
  <si>
    <t>0.08727429008483567</t>
  </si>
  <si>
    <t>0.19960153002992256</t>
  </si>
  <si>
    <t>0.17958950222197897</t>
  </si>
  <si>
    <t>0.14459507570552052</t>
  </si>
  <si>
    <t>0.0850142411754912</t>
  </si>
  <si>
    <t>0.2039160818862047</t>
  </si>
  <si>
    <t>0.08697379561610247</t>
  </si>
  <si>
    <t>0.08708413782780143</t>
  </si>
  <si>
    <t>0.2074666235634524</t>
  </si>
  <si>
    <t>0.14759721803898165</t>
  </si>
  <si>
    <t>0.08658455989361075</t>
  </si>
  <si>
    <t>0.20915433475822023</t>
  </si>
  <si>
    <t>0.08799288623083748</t>
  </si>
  <si>
    <t>0.16436592777326667</t>
  </si>
  <si>
    <t>0.21546510623300896</t>
  </si>
  <si>
    <t>0.09645717558861834</t>
  </si>
  <si>
    <t>0.23807040515477326</t>
  </si>
  <si>
    <t>0.1063159550765422</t>
  </si>
  <si>
    <t>0.09660291277911288</t>
  </si>
  <si>
    <t>0.09255373791640459</t>
  </si>
  <si>
    <t>0.16635986473201106</t>
  </si>
  <si>
    <t>Auctioneer</t>
  </si>
  <si>
    <t>0.17148143100406085</t>
  </si>
  <si>
    <t>0.16625317670837306</t>
  </si>
  <si>
    <t>0.2936753005181771</t>
  </si>
  <si>
    <t>0.42261043346438126</t>
  </si>
  <si>
    <t>0.189942713289464</t>
  </si>
  <si>
    <t>0.3146949804014982</t>
  </si>
  <si>
    <t>0.18502397007665186</t>
  </si>
  <si>
    <t>0.18928872074865757</t>
  </si>
  <si>
    <t>0.1897229080192141</t>
  </si>
  <si>
    <t>0.19150665728257193</t>
  </si>
  <si>
    <t>0.22692611921987185</t>
  </si>
  <si>
    <t>0.1985613677844217</t>
  </si>
  <si>
    <t>0.2175528474566771</t>
  </si>
  <si>
    <t>0.21203951509347693</t>
  </si>
  <si>
    <t>0.21929097570277803</t>
  </si>
  <si>
    <t>0.2158142038466264</t>
  </si>
  <si>
    <t>Auctor</t>
  </si>
  <si>
    <t>0.13680611915450902</t>
  </si>
  <si>
    <t>0.25767356791849255</t>
  </si>
  <si>
    <t>0.08674420672904445</t>
  </si>
  <si>
    <t>0.08956822511918297</t>
  </si>
  <si>
    <t>0.09072582973260543</t>
  </si>
  <si>
    <t>0.0961645905630904</t>
  </si>
  <si>
    <t>0.22807680091043492</t>
  </si>
  <si>
    <t>0.4176059729720141</t>
  </si>
  <si>
    <t>0.30279491913906</t>
  </si>
  <si>
    <t>0.17805895520895856</t>
  </si>
  <si>
    <t>0.10208789560563296</t>
  </si>
  <si>
    <t>0.10455047385782747</t>
  </si>
  <si>
    <t>0.10611056440711542</t>
  </si>
  <si>
    <t>0.18660325765756144</t>
  </si>
  <si>
    <t>0.12852479088088503</t>
  </si>
  <si>
    <t>0.111350672331303</t>
  </si>
  <si>
    <t>0.12975761233594066</t>
  </si>
  <si>
    <t>0.1179029365619701</t>
  </si>
  <si>
    <t>0.25603248499353526</t>
  </si>
  <si>
    <t>0.1391117929199629</t>
  </si>
  <si>
    <t>0.12304058535693047</t>
  </si>
  <si>
    <t>0.30112314934945256</t>
  </si>
  <si>
    <t>0.12521463799765337</t>
  </si>
  <si>
    <t>0.20928201600504995</t>
  </si>
  <si>
    <t>Auctoritas senatus</t>
  </si>
  <si>
    <t>Auctoritas</t>
  </si>
  <si>
    <t>0.2941356240802526</t>
  </si>
  <si>
    <t>0.3258015645528988</t>
  </si>
  <si>
    <t>0.3122530518684251</t>
  </si>
  <si>
    <t>0.3373928353764918</t>
  </si>
  <si>
    <t>0.4172839838076879</t>
  </si>
  <si>
    <t>0.3834145522805419</t>
  </si>
  <si>
    <t>0.376141530985805</t>
  </si>
  <si>
    <t>0.36522128640321827</t>
  </si>
  <si>
    <t>Auctorum</t>
  </si>
  <si>
    <t>Aucubin</t>
  </si>
  <si>
    <t>0.40224915344936546</t>
  </si>
  <si>
    <t>0.4432122513980229</t>
  </si>
  <si>
    <t>0.5626376783639971</t>
  </si>
  <si>
    <t>0.5702607838920156</t>
  </si>
  <si>
    <t>Aucun</t>
  </si>
  <si>
    <t>0.14506237509505038</t>
  </si>
  <si>
    <t>0.15046495451357472</t>
  </si>
  <si>
    <t>0.3826337652121122</t>
  </si>
  <si>
    <t>0.169308460600033</t>
  </si>
  <si>
    <t>0.30947361692123854</t>
  </si>
  <si>
    <t>0.6563920002563508</t>
  </si>
  <si>
    <t>0.1902254478385592</t>
  </si>
  <si>
    <t>0.19252547231988962</t>
  </si>
  <si>
    <t>0.23071102965599677</t>
  </si>
  <si>
    <t>0.20293763957599995</t>
  </si>
  <si>
    <t>0.20766318551484897</t>
  </si>
  <si>
    <t>Aud Egede-Nissen</t>
  </si>
  <si>
    <t>0.15476725077997996</t>
  </si>
  <si>
    <t>0.2598746306949442</t>
  </si>
  <si>
    <t>0.16053127031418132</t>
  </si>
  <si>
    <t>0.1951785599722905</t>
  </si>
  <si>
    <t>0.18454001731791192</t>
  </si>
  <si>
    <t>0.19002496327774743</t>
  </si>
  <si>
    <t>0.1904778929931035</t>
  </si>
  <si>
    <t>0.19495286976304413</t>
  </si>
  <si>
    <t>0.19317974937803156</t>
  </si>
  <si>
    <t>0.20830401222455713</t>
  </si>
  <si>
    <t>0.19773516936684532</t>
  </si>
  <si>
    <t>0.19702509122667353</t>
  </si>
  <si>
    <t>0.37554290158124526</t>
  </si>
  <si>
    <t>0.20861873885142646</t>
  </si>
  <si>
    <t>0.20540569556056532</t>
  </si>
  <si>
    <t>0.4361033744590859</t>
  </si>
  <si>
    <t>0.21414444146586648</t>
  </si>
  <si>
    <t>Aud Kari Berg</t>
  </si>
  <si>
    <t>0.4332964794334627</t>
  </si>
  <si>
    <t>0.4651733530484147</t>
  </si>
  <si>
    <t>0.5216090847789432</t>
  </si>
  <si>
    <t>0.569027130460697</t>
  </si>
  <si>
    <t>Aud Schønemann</t>
  </si>
  <si>
    <t>0.20361847066927585</t>
  </si>
  <si>
    <t>0.20223780171691205</t>
  </si>
  <si>
    <t>0.3496036739153072</t>
  </si>
  <si>
    <t>0.36021746018510015</t>
  </si>
  <si>
    <t>0.2213825119704074</t>
  </si>
  <si>
    <t>0.2205875148898685</t>
  </si>
  <si>
    <t>0.48825740421224056</t>
  </si>
  <si>
    <t>Aud Wilken</t>
  </si>
  <si>
    <t>0.38022848522980696</t>
  </si>
  <si>
    <t>0.24740917213579616</t>
  </si>
  <si>
    <t>0.2371206202329316</t>
  </si>
  <si>
    <t>0.25621142181928813</t>
  </si>
  <si>
    <t>0.5077848196597283</t>
  </si>
  <si>
    <t>0.2910544257306389</t>
  </si>
  <si>
    <t>0.2955817694707624</t>
  </si>
  <si>
    <t>0.2828956096677412</t>
  </si>
  <si>
    <t>AUD</t>
  </si>
  <si>
    <t>Auda ibu Tayi</t>
  </si>
  <si>
    <t>0.20533525692312188</t>
  </si>
  <si>
    <t>0.21764453373836268</t>
  </si>
  <si>
    <t>0.21631651372936087</t>
  </si>
  <si>
    <t>0.23589882027112166</t>
  </si>
  <si>
    <t>0.23604480170380474</t>
  </si>
  <si>
    <t>0.40770416639304036</t>
  </si>
  <si>
    <t>0.2500182315233705</t>
  </si>
  <si>
    <t>0.27694324234119533</t>
  </si>
  <si>
    <t>0.32945690859704857</t>
  </si>
  <si>
    <t>Auda</t>
  </si>
  <si>
    <t>Audace (Schiff, 1916)</t>
  </si>
  <si>
    <t>0.06948349856931893</t>
  </si>
  <si>
    <t>0.20825207804120244</t>
  </si>
  <si>
    <t>0.16373217326347225</t>
  </si>
  <si>
    <t>0.1400169988504838</t>
  </si>
  <si>
    <t>0.13916264531869532</t>
  </si>
  <si>
    <t>0.08017498849804257</t>
  </si>
  <si>
    <t>0.14162384326950558</t>
  </si>
  <si>
    <t>0.15862414279529186</t>
  </si>
  <si>
    <t>0.08314300806271856</t>
  </si>
  <si>
    <t>0.14965618312818554</t>
  </si>
  <si>
    <t>0.15312097534698</t>
  </si>
  <si>
    <t>0.08779001386316522</t>
  </si>
  <si>
    <t>0.19907031032741412</t>
  </si>
  <si>
    <t>0.15222696308746728</t>
  </si>
  <si>
    <t>0.1520718094317623</t>
  </si>
  <si>
    <t>0.15176050727944465</t>
  </si>
  <si>
    <t>0.1510746723645024</t>
  </si>
  <si>
    <t>0.2178300068215362</t>
  </si>
  <si>
    <t>0.09139960588737842</t>
  </si>
  <si>
    <t>0.09124928930178619</t>
  </si>
  <si>
    <t>0.09149318087880845</t>
  </si>
  <si>
    <t>0.09087527129058481</t>
  </si>
  <si>
    <t>0.0919915891687435</t>
  </si>
  <si>
    <t>0.19381395382273106</t>
  </si>
  <si>
    <t>0.10188783880805191</t>
  </si>
  <si>
    <t>0.09474838256519355</t>
  </si>
  <si>
    <t>0.09388663434482876</t>
  </si>
  <si>
    <t>0.1766606122238894</t>
  </si>
  <si>
    <t>0.09499701689389418</t>
  </si>
  <si>
    <t>0.21277847878969502</t>
  </si>
  <si>
    <t>0.16700511912759927</t>
  </si>
  <si>
    <t>0.17763495798877307</t>
  </si>
  <si>
    <t>0.1754357615306578</t>
  </si>
  <si>
    <t>0.10522745365822311</t>
  </si>
  <si>
    <t>0.2220503521375891</t>
  </si>
  <si>
    <t>0.11486775096378217</t>
  </si>
  <si>
    <t>0.10767774906586146</t>
  </si>
  <si>
    <t>0.1040756131924549</t>
  </si>
  <si>
    <t>Audace-Klasse</t>
  </si>
  <si>
    <t>0.3294149162491257</t>
  </si>
  <si>
    <t>0.3651892355811373</t>
  </si>
  <si>
    <t>0.41889598387469046</t>
  </si>
  <si>
    <t>0.4575676680185768</t>
  </si>
  <si>
    <t>Audacht Morainn</t>
  </si>
  <si>
    <t>0.45227916826349895</t>
  </si>
  <si>
    <t>0.47280134476094376</t>
  </si>
  <si>
    <t>0.5509582683332871</t>
  </si>
  <si>
    <t>0.5180226142769314</t>
  </si>
  <si>
    <t>Audacious (Begriffsklärung)</t>
  </si>
  <si>
    <t>Audacious-Klasse (1946)</t>
  </si>
  <si>
    <t>0.14725893430376577</t>
  </si>
  <si>
    <t>0.15941207547650954</t>
  </si>
  <si>
    <t>0.24364840781025207</t>
  </si>
  <si>
    <t>0.21590636185182374</t>
  </si>
  <si>
    <t>0.11063822937915381</t>
  </si>
  <si>
    <t>0.2306123668583642</t>
  </si>
  <si>
    <t>0.1905446885442117</t>
  </si>
  <si>
    <t>0.11242406015128117</t>
  </si>
  <si>
    <t>0.31321843813365075</t>
  </si>
  <si>
    <t>0.1891023496019734</t>
  </si>
  <si>
    <t>0.19007837265869898</t>
  </si>
  <si>
    <t>0.11426124556721406</t>
  </si>
  <si>
    <t>0.11421805347255846</t>
  </si>
  <si>
    <t>0.11452333608241752</t>
  </si>
  <si>
    <t>0.23871691641241216</t>
  </si>
  <si>
    <t>0.1949611586178913</t>
  </si>
  <si>
    <t>0.11587560502220853</t>
  </si>
  <si>
    <t>0.28300954547705887</t>
  </si>
  <si>
    <t>0.198977397564314</t>
  </si>
  <si>
    <t>0.20022802458325495</t>
  </si>
  <si>
    <t>0.1234639978871166</t>
  </si>
  <si>
    <t>0.12969662609202195</t>
  </si>
  <si>
    <t>0.2708922553094704</t>
  </si>
  <si>
    <t>0.13478179386070624</t>
  </si>
  <si>
    <t>Audacious</t>
  </si>
  <si>
    <t>0.38142029335735134</t>
  </si>
  <si>
    <t>0.42248309335745515</t>
  </si>
  <si>
    <t>0.42697701204701777</t>
  </si>
  <si>
    <t>Audacity</t>
  </si>
  <si>
    <t>0.4984017143014457</t>
  </si>
  <si>
    <t>0.5550728308461679</t>
  </si>
  <si>
    <t>0.665950361241588</t>
  </si>
  <si>
    <t>Audantia</t>
  </si>
  <si>
    <t>0.6770728787435124</t>
  </si>
  <si>
    <t>0.5276207152896133</t>
  </si>
  <si>
    <t>Audaux</t>
  </si>
  <si>
    <t>0.19312761767714925</t>
  </si>
  <si>
    <t>0.12347789990975128</t>
  </si>
  <si>
    <t>0.12644242848013187</t>
  </si>
  <si>
    <t>0.13492609703404182</t>
  </si>
  <si>
    <t>0.14845949162794658</t>
  </si>
  <si>
    <t>0.14759269591132024</t>
  </si>
  <si>
    <t>0.1501954307262103</t>
  </si>
  <si>
    <t>0.37126788547180195</t>
  </si>
  <si>
    <t>0.15594733654503729</t>
  </si>
  <si>
    <t>0.38076583857611285</t>
  </si>
  <si>
    <t>0.38441817904624</t>
  </si>
  <si>
    <t>0.3492976740355981</t>
  </si>
  <si>
    <t>0.16192095843671783</t>
  </si>
  <si>
    <t>0.19638251069081555</t>
  </si>
  <si>
    <t>0.20255864929850526</t>
  </si>
  <si>
    <t>Audax (Begriffsklärung)</t>
  </si>
  <si>
    <t>Audax Club parisien</t>
  </si>
  <si>
    <t>0.28135795646757783</t>
  </si>
  <si>
    <t>0.11692982275629267</t>
  </si>
  <si>
    <t>0.12073655501278634</t>
  </si>
  <si>
    <t>0.12229698777681128</t>
  </si>
  <si>
    <t>0.27203965164782323</t>
  </si>
  <si>
    <t>0.1256761453434896</t>
  </si>
  <si>
    <t>0.13111597521994328</t>
  </si>
  <si>
    <t>0.1376128733993331</t>
  </si>
  <si>
    <t>0.14093239004961552</t>
  </si>
  <si>
    <t>0.14327099222621376</t>
  </si>
  <si>
    <t>0.14935135296365679</t>
  </si>
  <si>
    <t>0.14419893968593273</t>
  </si>
  <si>
    <t>0.14476606685902937</t>
  </si>
  <si>
    <t>0.14511112075260565</t>
  </si>
  <si>
    <t>0.2514666882188875</t>
  </si>
  <si>
    <t>0.14716946674734893</t>
  </si>
  <si>
    <t>0.1489100170266499</t>
  </si>
  <si>
    <t>0.16136037431505212</t>
  </si>
  <si>
    <t>0.1644552231613291</t>
  </si>
  <si>
    <t>0.1875205031299793</t>
  </si>
  <si>
    <t>0.16494646282860437</t>
  </si>
  <si>
    <t>0.16878735744616158</t>
  </si>
  <si>
    <t>0.27622159941198704</t>
  </si>
  <si>
    <t>Audax Italiano La Florida</t>
  </si>
  <si>
    <t>0.17861889138251247</t>
  </si>
  <si>
    <t>0.15600174368422542</t>
  </si>
  <si>
    <t>0.15471041746457628</t>
  </si>
  <si>
    <t>0.1980024419450923</t>
  </si>
  <si>
    <t>0.26680460003835527</t>
  </si>
  <si>
    <t>0.17046537413741084</t>
  </si>
  <si>
    <t>0.21502421755210435</t>
  </si>
  <si>
    <t>0.10184488764110222</t>
  </si>
  <si>
    <t>0.2927871820360874</t>
  </si>
  <si>
    <t>0.11077798862243007</t>
  </si>
  <si>
    <t>0.1075371736750286</t>
  </si>
  <si>
    <t>0.2311226900256256</t>
  </si>
  <si>
    <t>0.1858969524000446</t>
  </si>
  <si>
    <t>0.10929755572943636</t>
  </si>
  <si>
    <t>0.1222396351484957</t>
  </si>
  <si>
    <t>0.11268383573216102</t>
  </si>
  <si>
    <t>0.11312701558737812</t>
  </si>
  <si>
    <t>0.2422856345178461</t>
  </si>
  <si>
    <t>0.11729438165303722</t>
  </si>
  <si>
    <t>0.2757327793265004</t>
  </si>
  <si>
    <t>0.21028277534174858</t>
  </si>
  <si>
    <t>0.12082270991731674</t>
  </si>
  <si>
    <t>0.1222835827598733</t>
  </si>
  <si>
    <t>0.12748599525974147</t>
  </si>
  <si>
    <t>0.13020317209364493</t>
  </si>
  <si>
    <t>Audax Rio de Janeiro</t>
  </si>
  <si>
    <t>0.13097387132740396</t>
  </si>
  <si>
    <t>0.28862747753863605</t>
  </si>
  <si>
    <t>0.16548098780711576</t>
  </si>
  <si>
    <t>0.2862400692351965</t>
  </si>
  <si>
    <t>0.17206663958969</t>
  </si>
  <si>
    <t>0.172461323141366</t>
  </si>
  <si>
    <t>0.22020259862587746</t>
  </si>
  <si>
    <t>0.1769728960002648</t>
  </si>
  <si>
    <t>0.1911166283905451</t>
  </si>
  <si>
    <t>0.19531086421289792</t>
  </si>
  <si>
    <t>0.20296864638885534</t>
  </si>
  <si>
    <t>0.1961787510885099</t>
  </si>
  <si>
    <t>Audax</t>
  </si>
  <si>
    <t>0.34933256911946314</t>
  </si>
  <si>
    <t>0.2254504411565469</t>
  </si>
  <si>
    <t>0.25989320841105407</t>
  </si>
  <si>
    <t>0.7830364065888904</t>
  </si>
  <si>
    <t>0.2886109420219449</t>
  </si>
  <si>
    <t>Aude (Begriffsklärung)</t>
  </si>
  <si>
    <t>Aude (Schriftstellerin)</t>
  </si>
  <si>
    <t>0.301204886065606</t>
  </si>
  <si>
    <t>0.3066390391613696</t>
  </si>
  <si>
    <t>0.30538216883984265</t>
  </si>
  <si>
    <t>0.3731287831074379</t>
  </si>
  <si>
    <t>0.3407167173567694</t>
  </si>
  <si>
    <t>0.3201101314531722</t>
  </si>
  <si>
    <t>Aude Aguilaniu</t>
  </si>
  <si>
    <t>0.08908964503734117</t>
  </si>
  <si>
    <t>0.1693721800719033</t>
  </si>
  <si>
    <t>0.10279795078305794</t>
  </si>
  <si>
    <t>0.11744570587412677</t>
  </si>
  <si>
    <t>0.11527693546346982</t>
  </si>
  <si>
    <t>0.2400903539953694</t>
  </si>
  <si>
    <t>0.11718981647039474</t>
  </si>
  <si>
    <t>0.1997047451670287</t>
  </si>
  <si>
    <t>0.20049017387980042</t>
  </si>
  <si>
    <t>0.3143382386859861</t>
  </si>
  <si>
    <t>0.11869496640297368</t>
  </si>
  <si>
    <t>0.12148351686946493</t>
  </si>
  <si>
    <t>0.33482895392643297</t>
  </si>
  <si>
    <t>0.23285359600594063</t>
  </si>
  <si>
    <t>0.132222286913693</t>
  </si>
  <si>
    <t>0.22593797974916913</t>
  </si>
  <si>
    <t>Aude Biannic</t>
  </si>
  <si>
    <t>0.1873215489368321</t>
  </si>
  <si>
    <t>0.22554354182756828</t>
  </si>
  <si>
    <t>0.23100666793377223</t>
  </si>
  <si>
    <t>0.23576545159722662</t>
  </si>
  <si>
    <t>0.5767160606502713</t>
  </si>
  <si>
    <t>0.26935130301856214</t>
  </si>
  <si>
    <t>Aude Landry</t>
  </si>
  <si>
    <t>0.2581564323165132</t>
  </si>
  <si>
    <t>0.303362338170569</t>
  </si>
  <si>
    <t>0.3103856862661728</t>
  </si>
  <si>
    <t>0.5882964523220423</t>
  </si>
  <si>
    <t>0.3260405956139048</t>
  </si>
  <si>
    <t>0.3286437820118792</t>
  </si>
  <si>
    <t>0.4296339753049439</t>
  </si>
  <si>
    <t>Aude Picault</t>
  </si>
  <si>
    <t>0.4399074043831494</t>
  </si>
  <si>
    <t>Aude</t>
  </si>
  <si>
    <t>Audebert</t>
  </si>
  <si>
    <t>Audebodamm</t>
  </si>
  <si>
    <t>0.48154486360834897</t>
  </si>
  <si>
    <t>0.3078800908220483</t>
  </si>
  <si>
    <t>0.3053315703735127</t>
  </si>
  <si>
    <t>0.3364250528998892</t>
  </si>
  <si>
    <t>0.34031892327211727</t>
  </si>
  <si>
    <t>0.3826704624123635</t>
  </si>
  <si>
    <t>0.4523953553943606</t>
  </si>
  <si>
    <t>Audehm</t>
  </si>
  <si>
    <t>Audel</t>
  </si>
  <si>
    <t>Audelahis</t>
  </si>
  <si>
    <t>0.3154297425341745</t>
  </si>
  <si>
    <t>0.31281872878925093</t>
  </si>
  <si>
    <t>0.3882112814078537</t>
  </si>
  <si>
    <t>0.6823421591498958</t>
  </si>
  <si>
    <t>0.4316824055689922</t>
  </si>
  <si>
    <t>Audelange</t>
  </si>
  <si>
    <t>Audemars Piguet</t>
  </si>
  <si>
    <t>0.12610553749649409</t>
  </si>
  <si>
    <t>0.23113644656199328</t>
  </si>
  <si>
    <t>0.22922318234639455</t>
  </si>
  <si>
    <t>0.14916964076984685</t>
  </si>
  <si>
    <t>0.14550951271163076</t>
  </si>
  <si>
    <t>0.2570329825865488</t>
  </si>
  <si>
    <t>0.1762501263922071</t>
  </si>
  <si>
    <t>0.28147432297086117</t>
  </si>
  <si>
    <t>0.26976916605929835</t>
  </si>
  <si>
    <t>0.1626733977503894</t>
  </si>
  <si>
    <t>0.16492944608720564</t>
  </si>
  <si>
    <t>0.16695545037514037</t>
  </si>
  <si>
    <t>0.1849161447221508</t>
  </si>
  <si>
    <t>0.2885034178351541</t>
  </si>
  <si>
    <t>0.33112898249883127</t>
  </si>
  <si>
    <t>0.1696746865884263</t>
  </si>
  <si>
    <t>0.19466826869901174</t>
  </si>
  <si>
    <t>0.18401277219225587</t>
  </si>
  <si>
    <t>Audemars</t>
  </si>
  <si>
    <t>Audembert</t>
  </si>
  <si>
    <t>0.30632435503705197</t>
  </si>
  <si>
    <t>0.30345194323856595</t>
  </si>
  <si>
    <t>0.6048373973905629</t>
  </si>
  <si>
    <t>0.3188021371124634</t>
  </si>
  <si>
    <t>0.3419837001176278</t>
  </si>
  <si>
    <t>Audencia Nantes</t>
  </si>
  <si>
    <t>Audenge</t>
  </si>
  <si>
    <t>0.16918981590196838</t>
  </si>
  <si>
    <t>0.20013382886310443</t>
  </si>
  <si>
    <t>0.3862440733373399</t>
  </si>
  <si>
    <t>0.20245022944021154</t>
  </si>
  <si>
    <t>0.2202077073575668</t>
  </si>
  <si>
    <t>0.3907352814579664</t>
  </si>
  <si>
    <t>0.6422059534480049</t>
  </si>
  <si>
    <t>0.24017489646163812</t>
  </si>
  <si>
    <t>Audenhain</t>
  </si>
  <si>
    <t>0.216169020274356</t>
  </si>
  <si>
    <t>0.2146878569818422</t>
  </si>
  <si>
    <t>0.21328014557966252</t>
  </si>
  <si>
    <t>0.2186966879230372</t>
  </si>
  <si>
    <t>0.2265420649048534</t>
  </si>
  <si>
    <t>0.22647761564350732</t>
  </si>
  <si>
    <t>0.5544258395092578</t>
  </si>
  <si>
    <t>0.2476719901060624</t>
  </si>
  <si>
    <t>0.2515258008584386</t>
  </si>
  <si>
    <t>0.42120854133557356</t>
  </si>
  <si>
    <t>Audenschmiede</t>
  </si>
  <si>
    <t>0.21422216775330719</t>
  </si>
  <si>
    <t>0.1369648924708015</t>
  </si>
  <si>
    <t>0.2374693516773153</t>
  </si>
  <si>
    <t>0.14599128349364948</t>
  </si>
  <si>
    <t>0.1705935460788914</t>
  </si>
  <si>
    <t>0.2563353283507649</t>
  </si>
  <si>
    <t>0.2788192195531258</t>
  </si>
  <si>
    <t>0.1637136502948676</t>
  </si>
  <si>
    <t>0.16331299742760041</t>
  </si>
  <si>
    <t>0.2817909591218798</t>
  </si>
  <si>
    <t>0.16816702843100054</t>
  </si>
  <si>
    <t>0.1725771910649643</t>
  </si>
  <si>
    <t>0.18999100490417747</t>
  </si>
  <si>
    <t>0.2928820123932777</t>
  </si>
  <si>
    <t>0.17023646639871598</t>
  </si>
  <si>
    <t>0.20125458921503378</t>
  </si>
  <si>
    <t>0.18867372986966258</t>
  </si>
  <si>
    <t>0.3688226179698789</t>
  </si>
  <si>
    <t>0.18777904837551468</t>
  </si>
  <si>
    <t>0.18951212385550942</t>
  </si>
  <si>
    <t>Audeoud</t>
  </si>
  <si>
    <t>Auderas</t>
  </si>
  <si>
    <t>Auderath</t>
  </si>
  <si>
    <t>0.13400291222912988</t>
  </si>
  <si>
    <t>0.13289368440908012</t>
  </si>
  <si>
    <t>0.23233387852808673</t>
  </si>
  <si>
    <t>0.24944440143654426</t>
  </si>
  <si>
    <t>0.14812171414975978</t>
  </si>
  <si>
    <t>0.2666168917214948</t>
  </si>
  <si>
    <t>0.1611138854867251</t>
  </si>
  <si>
    <t>0.1596824010284754</t>
  </si>
  <si>
    <t>0.1597812174008914</t>
  </si>
  <si>
    <t>0.2858795459425998</t>
  </si>
  <si>
    <t>0.19690229056355454</t>
  </si>
  <si>
    <t>0.3538814922383064</t>
  </si>
  <si>
    <t>0.2975245314471245</t>
  </si>
  <si>
    <t>0.5085712733213138</t>
  </si>
  <si>
    <t>0.21982434851125238</t>
  </si>
  <si>
    <t>AuderghemOudergem</t>
  </si>
  <si>
    <t>0.21638990165955943</t>
  </si>
  <si>
    <t>0.450819032309094</t>
  </si>
  <si>
    <t>0.651631603056022</t>
  </si>
  <si>
    <t>0.2771068279367046</t>
  </si>
  <si>
    <t>0.2868630366097969</t>
  </si>
  <si>
    <t>0.2986209134926518</t>
  </si>
  <si>
    <t>Auderset</t>
  </si>
  <si>
    <t>Auderville</t>
  </si>
  <si>
    <t>0.12338432552685182</t>
  </si>
  <si>
    <t>0.14684675932556884</t>
  </si>
  <si>
    <t>0.1485319825314004</t>
  </si>
  <si>
    <t>0.15589185736946387</t>
  </si>
  <si>
    <t>0.1584438049310653</t>
  </si>
  <si>
    <t>0.15926158856587233</t>
  </si>
  <si>
    <t>0.16829595948985532</t>
  </si>
  <si>
    <t>0.547916127430375</t>
  </si>
  <si>
    <t>0.3094966643736827</t>
  </si>
  <si>
    <t>0.3354878042391993</t>
  </si>
  <si>
    <t>0.18004198892454612</t>
  </si>
  <si>
    <t>0.2965569438408943</t>
  </si>
  <si>
    <t>0.18399318127151373</t>
  </si>
  <si>
    <t>0.18598602681390175</t>
  </si>
  <si>
    <t>0.2191094517794348</t>
  </si>
  <si>
    <t>Audes</t>
  </si>
  <si>
    <t>0.1829986493752968</t>
  </si>
  <si>
    <t>0.21084196115539955</t>
  </si>
  <si>
    <t>0.500473656091768</t>
  </si>
  <si>
    <t>0.513277013186503</t>
  </si>
  <si>
    <t>0.2118973576900012</t>
  </si>
  <si>
    <t>0.218271434825898</t>
  </si>
  <si>
    <t>0.4623164446735815</t>
  </si>
  <si>
    <t>Audet</t>
  </si>
  <si>
    <t>Audeux (Doubs)</t>
  </si>
  <si>
    <t>0.2174261061669361</t>
  </si>
  <si>
    <t>0.13319795306509205</t>
  </si>
  <si>
    <t>0.14032133241353376</t>
  </si>
  <si>
    <t>0.1599448689626179</t>
  </si>
  <si>
    <t>0.26141495127289693</t>
  </si>
  <si>
    <t>0.16266381424345364</t>
  </si>
  <si>
    <t>0.27395915836229157</t>
  </si>
  <si>
    <t>0.1886920088127947</t>
  </si>
  <si>
    <t>0.2975592085564764</t>
  </si>
  <si>
    <t>0.45459375216945264</t>
  </si>
  <si>
    <t>0.16839562644270495</t>
  </si>
  <si>
    <t>0.20423517887646112</t>
  </si>
  <si>
    <t>0.21065828024567237</t>
  </si>
  <si>
    <t>0.17768252383287259</t>
  </si>
  <si>
    <t>0.17530336143188463</t>
  </si>
  <si>
    <t>0.18146956598259678</t>
  </si>
  <si>
    <t>Audeux (Fluss)</t>
  </si>
  <si>
    <t>Audeux</t>
  </si>
  <si>
    <t>Audeville</t>
  </si>
  <si>
    <t>Audhali</t>
  </si>
  <si>
    <t>0.5183706331067023</t>
  </si>
  <si>
    <t>0.5638383764421879</t>
  </si>
  <si>
    <t>0.6429449214229741</t>
  </si>
  <si>
    <t>Audhumbla</t>
  </si>
  <si>
    <t>0.4502496572170679</t>
  </si>
  <si>
    <t>0.48271771833169086</t>
  </si>
  <si>
    <t>0.5066367553531334</t>
  </si>
  <si>
    <t>0.5545971950071589</t>
  </si>
  <si>
    <t>Audi (Begriffsklärung)</t>
  </si>
  <si>
    <t>Audi 100 C1</t>
  </si>
  <si>
    <t>0.19881423873562312</t>
  </si>
  <si>
    <t>0.093951859128002</t>
  </si>
  <si>
    <t>0.16637595413522127</t>
  </si>
  <si>
    <t>0.10415499093682225</t>
  </si>
  <si>
    <t>0.10351945964354482</t>
  </si>
  <si>
    <t>0.10097943556855693</t>
  </si>
  <si>
    <t>0.18849016613201916</t>
  </si>
  <si>
    <t>0.2753021727429486</t>
  </si>
  <si>
    <t>0.1131222498921361</t>
  </si>
  <si>
    <t>0.2945812212557395</t>
  </si>
  <si>
    <t>0.11238050565353741</t>
  </si>
  <si>
    <t>0.2743542786946662</t>
  </si>
  <si>
    <t>0.11511670642673504</t>
  </si>
  <si>
    <t>0.19510907545520811</t>
  </si>
  <si>
    <t>0.2401994255993548</t>
  </si>
  <si>
    <t>0.11631798286739894</t>
  </si>
  <si>
    <t>0.1165952299720013</t>
  </si>
  <si>
    <t>0.1177493743376516</t>
  </si>
  <si>
    <t>0.12769959521618413</t>
  </si>
  <si>
    <t>0.3405370857681082</t>
  </si>
  <si>
    <t>0.1331937193031056</t>
  </si>
  <si>
    <t>0.12860458987475687</t>
  </si>
  <si>
    <t>0.2846113481493513</t>
  </si>
  <si>
    <t>0.2219410941052658</t>
  </si>
  <si>
    <t>0.22667144270681497</t>
  </si>
  <si>
    <t>Audi 100 C2</t>
  </si>
  <si>
    <t>0.09016713034606622</t>
  </si>
  <si>
    <t>0.1652656221021319</t>
  </si>
  <si>
    <t>0.16389761283513876</t>
  </si>
  <si>
    <t>0.09995198074244942</t>
  </si>
  <si>
    <t>0.17142063402699223</t>
  </si>
  <si>
    <t>0.1816968236483019</t>
  </si>
  <si>
    <t>0.17615711481108345</t>
  </si>
  <si>
    <t>0.12602117587705935</t>
  </si>
  <si>
    <t>0.2993046688119989</t>
  </si>
  <si>
    <t>0.11886614056773426</t>
  </si>
  <si>
    <t>0.11735633700330263</t>
  </si>
  <si>
    <t>0.19288852846842341</t>
  </si>
  <si>
    <t>0.1975414120692284</t>
  </si>
  <si>
    <t>0.11631363499168003</t>
  </si>
  <si>
    <t>0.11578799130880636</t>
  </si>
  <si>
    <t>0.1184568720680931</t>
  </si>
  <si>
    <t>0.11860715633661724</t>
  </si>
  <si>
    <t>0.11792673944760762</t>
  </si>
  <si>
    <t>0.2774732573016229</t>
  </si>
  <si>
    <t>0.1218345156912068</t>
  </si>
  <si>
    <t>0.12260027873277919</t>
  </si>
  <si>
    <t>0.1313730788430156</t>
  </si>
  <si>
    <t>0.13358248481103746</t>
  </si>
  <si>
    <t>0.219339039034795</t>
  </si>
  <si>
    <t>0.23051277987985594</t>
  </si>
  <si>
    <t>0.32085883342539206</t>
  </si>
  <si>
    <t>0.15523919591442026</t>
  </si>
  <si>
    <t>0.13655123483052686</t>
  </si>
  <si>
    <t>0.132504005459796</t>
  </si>
  <si>
    <t>0.13973092655526753</t>
  </si>
  <si>
    <t>0.13505651807686217</t>
  </si>
  <si>
    <t>0.13653884892257984</t>
  </si>
  <si>
    <t>Audi 100 C3</t>
  </si>
  <si>
    <t>0.17044516318578926</t>
  </si>
  <si>
    <t>0.14886299233927905</t>
  </si>
  <si>
    <t>0.08719310395805115</t>
  </si>
  <si>
    <t>0.1889417086138076</t>
  </si>
  <si>
    <t>0.23066455308988484</t>
  </si>
  <si>
    <t>0.09607242570988853</t>
  </si>
  <si>
    <t>0.09371512713930215</t>
  </si>
  <si>
    <t>0.16554160750871016</t>
  </si>
  <si>
    <t>0.21682180569749296</t>
  </si>
  <si>
    <t>0.22469561411761543</t>
  </si>
  <si>
    <t>0.2218415949874695</t>
  </si>
  <si>
    <t>0.10261619570981904</t>
  </si>
  <si>
    <t>0.10509151768975407</t>
  </si>
  <si>
    <t>0.17658851461529573</t>
  </si>
  <si>
    <t>0.18065883040228306</t>
  </si>
  <si>
    <t>0.1069447621890964</t>
  </si>
  <si>
    <t>0.2229198408773852</t>
  </si>
  <si>
    <t>0.10752734283093442</t>
  </si>
  <si>
    <t>0.1827756486603319</t>
  </si>
  <si>
    <t>0.10820754482474697</t>
  </si>
  <si>
    <t>0.187515559085001</t>
  </si>
  <si>
    <t>0.11104033418455783</t>
  </si>
  <si>
    <t>0.10927866178390838</t>
  </si>
  <si>
    <t>0.11192690687355536</t>
  </si>
  <si>
    <t>0.11851307876639122</t>
  </si>
  <si>
    <t>0.20506376121310307</t>
  </si>
  <si>
    <t>0.29345250291220387</t>
  </si>
  <si>
    <t>0.20825458197384936</t>
  </si>
  <si>
    <t>0.12361196384557535</t>
  </si>
  <si>
    <t>0.11935296947295942</t>
  </si>
  <si>
    <t>0.12165214495378278</t>
  </si>
  <si>
    <t>0.12298735431265341</t>
  </si>
  <si>
    <t>Audi 100 C4</t>
  </si>
  <si>
    <t>0.17765916029199585</t>
  </si>
  <si>
    <t>0.1834429786558933</t>
  </si>
  <si>
    <t>0.2090842777077463</t>
  </si>
  <si>
    <t>0.21412783739819097</t>
  </si>
  <si>
    <t>0.21390959277130814</t>
  </si>
  <si>
    <t>0.3614390139924261</t>
  </si>
  <si>
    <t>0.2176810292970397</t>
  </si>
  <si>
    <t>0.21790389131327256</t>
  </si>
  <si>
    <t>0.21909092082516043</t>
  </si>
  <si>
    <t>0.2236042377097313</t>
  </si>
  <si>
    <t>0.24986762285075112</t>
  </si>
  <si>
    <t>0.2467741552282025</t>
  </si>
  <si>
    <t>0.41968161970385565</t>
  </si>
  <si>
    <t>0.2531537259359713</t>
  </si>
  <si>
    <t>Audi 100A6</t>
  </si>
  <si>
    <t>0.12799251498908185</t>
  </si>
  <si>
    <t>0.17031454590914208</t>
  </si>
  <si>
    <t>0.08379787736807998</t>
  </si>
  <si>
    <t>0.17813210905720442</t>
  </si>
  <si>
    <t>0.08722622750393559</t>
  </si>
  <si>
    <t>0.15407939314277805</t>
  </si>
  <si>
    <t>0.09045527879080768</t>
  </si>
  <si>
    <t>0.22947329485908222</t>
  </si>
  <si>
    <t>0.09838936520838</t>
  </si>
  <si>
    <t>0.22791731296526296</t>
  </si>
  <si>
    <t>0.10320065778121236</t>
  </si>
  <si>
    <t>0.09781490897530912</t>
  </si>
  <si>
    <t>0.1654462382212114</t>
  </si>
  <si>
    <t>0.16814988916187262</t>
  </si>
  <si>
    <t>0.1683632181368314</t>
  </si>
  <si>
    <t>0.09927449217413185</t>
  </si>
  <si>
    <t>0.208895517911142</t>
  </si>
  <si>
    <t>0.09886757998434814</t>
  </si>
  <si>
    <t>0.10071518025575366</t>
  </si>
  <si>
    <t>0.24598238241222548</t>
  </si>
  <si>
    <t>0.20158412843532283</t>
  </si>
  <si>
    <t>0.11014074026927928</t>
  </si>
  <si>
    <t>0.11030715196387723</t>
  </si>
  <si>
    <t>0.1073107562192553</t>
  </si>
  <si>
    <t>0.1141410620963455</t>
  </si>
  <si>
    <t>0.19086500583623972</t>
  </si>
  <si>
    <t>0.193834891980527</t>
  </si>
  <si>
    <t>0.11505298674540865</t>
  </si>
  <si>
    <t>0.19834847402730538</t>
  </si>
  <si>
    <t>0.23762349183766499</t>
  </si>
  <si>
    <t>0.11447162560465288</t>
  </si>
  <si>
    <t>Audi 200 quattro Trans-Am</t>
  </si>
  <si>
    <t>0.11338144146854558</t>
  </si>
  <si>
    <t>0.12172271828828699</t>
  </si>
  <si>
    <t>0.2128040272993372</t>
  </si>
  <si>
    <t>0.2671740802007821</t>
  </si>
  <si>
    <t>0.22151029455593732</t>
  </si>
  <si>
    <t>0.13567068867117266</t>
  </si>
  <si>
    <t>0.3136780283795216</t>
  </si>
  <si>
    <t>0.14757074561243788</t>
  </si>
  <si>
    <t>0.4548872500920673</t>
  </si>
  <si>
    <t>0.1532018703120879</t>
  </si>
  <si>
    <t>0.1785721537007614</t>
  </si>
  <si>
    <t>0.29634506182196646</t>
  </si>
  <si>
    <t>0.17119616132169796</t>
  </si>
  <si>
    <t>0.2921761230859828</t>
  </si>
  <si>
    <t>0.16661831292319865</t>
  </si>
  <si>
    <t>Audi 200</t>
  </si>
  <si>
    <t>0.10131910863837844</t>
  </si>
  <si>
    <t>0.10461762316582089</t>
  </si>
  <si>
    <t>0.10596973037862875</t>
  </si>
  <si>
    <t>0.1901782204381239</t>
  </si>
  <si>
    <t>0.23428268358130513</t>
  </si>
  <si>
    <t>0.22853416384696365</t>
  </si>
  <si>
    <t>0.12005492132474281</t>
  </si>
  <si>
    <t>0.12441467401365251</t>
  </si>
  <si>
    <t>0.122834394571616</t>
  </si>
  <si>
    <t>0.11924086893594564</t>
  </si>
  <si>
    <t>0.12211721356889577</t>
  </si>
  <si>
    <t>0.12199274854820931</t>
  </si>
  <si>
    <t>0.12174302044059944</t>
  </si>
  <si>
    <t>0.12119284032084703</t>
  </si>
  <si>
    <t>0.12398630133558197</t>
  </si>
  <si>
    <t>0.2128930466817391</t>
  </si>
  <si>
    <t>0.217894632028009</t>
  </si>
  <si>
    <t>0.21726992444874207</t>
  </si>
  <si>
    <t>0.13750542164788998</t>
  </si>
  <si>
    <t>0.1290297875838864</t>
  </si>
  <si>
    <t>0.1407354250780886</t>
  </si>
  <si>
    <t>0.34099423776758736</t>
  </si>
  <si>
    <t>0.24199354831547096</t>
  </si>
  <si>
    <t>0.1436381253258126</t>
  </si>
  <si>
    <t>0.17002662036007338</t>
  </si>
  <si>
    <t>0.24762853861031753</t>
  </si>
  <si>
    <t>0.2966615110693579</t>
  </si>
  <si>
    <t>0.24444591881401936</t>
  </si>
  <si>
    <t>Audi 225</t>
  </si>
  <si>
    <t>0.534237963805502</t>
  </si>
  <si>
    <t>0.6093402441489576</t>
  </si>
  <si>
    <t>0.5859131888679755</t>
  </si>
  <si>
    <t>Audi 5 Serie DTM</t>
  </si>
  <si>
    <t>0.15832409915686857</t>
  </si>
  <si>
    <t>0.17954761620903964</t>
  </si>
  <si>
    <t>0.5769946447172644</t>
  </si>
  <si>
    <t>0.30364901617389445</t>
  </si>
  <si>
    <t>0.18895570803932094</t>
  </si>
  <si>
    <t>Audi 50</t>
  </si>
  <si>
    <t>0.18102615352513043</t>
  </si>
  <si>
    <t>0.33179940144775766</t>
  </si>
  <si>
    <t>0.3397654326642424</t>
  </si>
  <si>
    <t>0.20326446478847335</t>
  </si>
  <si>
    <t>0.20888081451803736</t>
  </si>
  <si>
    <t>0.3899009655640819</t>
  </si>
  <si>
    <t>0.23864439434600648</t>
  </si>
  <si>
    <t>0.23561320181721473</t>
  </si>
  <si>
    <t>0.2335197966737606</t>
  </si>
  <si>
    <t>0.23836823057702364</t>
  </si>
  <si>
    <t>0.24684904476122785</t>
  </si>
  <si>
    <t>0.2637542422435801</t>
  </si>
  <si>
    <t>0.269949831457202</t>
  </si>
  <si>
    <t>Audi 5000</t>
  </si>
  <si>
    <t>0.3896346519449282</t>
  </si>
  <si>
    <t>0.16416305222113617</t>
  </si>
  <si>
    <t>0.15915792613872057</t>
  </si>
  <si>
    <t>0.17546452222078426</t>
  </si>
  <si>
    <t>0.307875881586688</t>
  </si>
  <si>
    <t>0.3054427332852363</t>
  </si>
  <si>
    <t>0.595842136488935</t>
  </si>
  <si>
    <t>0.18377063503600363</t>
  </si>
  <si>
    <t>0.2484999313405602</t>
  </si>
  <si>
    <t>0.21375453309889123</t>
  </si>
  <si>
    <t>0.2088714261102555</t>
  </si>
  <si>
    <t>Audi 80 B1</t>
  </si>
  <si>
    <t>0.2803785706674149</t>
  </si>
  <si>
    <t>0.13249598289026168</t>
  </si>
  <si>
    <t>0.1385776461303573</t>
  </si>
  <si>
    <t>0.14688499009156367</t>
  </si>
  <si>
    <t>0.1459887295583305</t>
  </si>
  <si>
    <t>0.14857065203621608</t>
  </si>
  <si>
    <t>0.3294758066159888</t>
  </si>
  <si>
    <t>0.16269827815250124</t>
  </si>
  <si>
    <t>0.32724174103611037</t>
  </si>
  <si>
    <t>0.1684867089330161</t>
  </si>
  <si>
    <t>0.15969386680433192</t>
  </si>
  <si>
    <t>0.1595311026873462</t>
  </si>
  <si>
    <t>0.1584850549256683</t>
  </si>
  <si>
    <t>0.15930305146605747</t>
  </si>
  <si>
    <t>0.16207680093353996</t>
  </si>
  <si>
    <t>0.379792100430947</t>
  </si>
  <si>
    <t>0.1853260139062458</t>
  </si>
  <si>
    <t>0.1798171760373733</t>
  </si>
  <si>
    <t>0.18634815242653735</t>
  </si>
  <si>
    <t>0.18404108290918106</t>
  </si>
  <si>
    <t>0.1869047878597919</t>
  </si>
  <si>
    <t>0.1912569975487762</t>
  </si>
  <si>
    <t>0.1868878346224216</t>
  </si>
  <si>
    <t>Audi 80 B2</t>
  </si>
  <si>
    <t>0.11987485196033416</t>
  </si>
  <si>
    <t>0.2197163412830062</t>
  </si>
  <si>
    <t>0.12869383777472834</t>
  </si>
  <si>
    <t>0.13832010585270324</t>
  </si>
  <si>
    <t>0.1434406152291268</t>
  </si>
  <si>
    <t>0.3638902121938578</t>
  </si>
  <si>
    <t>0.15802943876515493</t>
  </si>
  <si>
    <t>0.15145775805954456</t>
  </si>
  <si>
    <t>0.32518658377702603</t>
  </si>
  <si>
    <t>0.1546359490657151</t>
  </si>
  <si>
    <t>0.15748532695170128</t>
  </si>
  <si>
    <t>0.1576851259734973</t>
  </si>
  <si>
    <t>0.15933061630026962</t>
  </si>
  <si>
    <t>0.15971038519717454</t>
  </si>
  <si>
    <t>0.16346252804401662</t>
  </si>
  <si>
    <t>0.3420609558174743</t>
  </si>
  <si>
    <t>0.16389147885908692</t>
  </si>
  <si>
    <t>0.18597451057190784</t>
  </si>
  <si>
    <t>0.1787597838903258</t>
  </si>
  <si>
    <t>0.20638646874153646</t>
  </si>
  <si>
    <t>0.18154131109069258</t>
  </si>
  <si>
    <t>0.17616062502689298</t>
  </si>
  <si>
    <t>0.1857686284436998</t>
  </si>
  <si>
    <t>0.18152484434858993</t>
  </si>
  <si>
    <t>Audi 80 B3</t>
  </si>
  <si>
    <t>0.21904523788900832</t>
  </si>
  <si>
    <t>0.24411667359436282</t>
  </si>
  <si>
    <t>0.4056929263552058</t>
  </si>
  <si>
    <t>0.24318419321946114</t>
  </si>
  <si>
    <t>0.2467133230204533</t>
  </si>
  <si>
    <t>0.26980230748496525</t>
  </si>
  <si>
    <t>0.27020995191413144</t>
  </si>
  <si>
    <t>0.47340657967433675</t>
  </si>
  <si>
    <t>0.2869669093823454</t>
  </si>
  <si>
    <t>0.27736702632633453</t>
  </si>
  <si>
    <t>0.28041130515539864</t>
  </si>
  <si>
    <t>Audi 80 B4</t>
  </si>
  <si>
    <t>0.1048026814461118</t>
  </si>
  <si>
    <t>0.24856405222650602</t>
  </si>
  <si>
    <t>0.17203624694696912</t>
  </si>
  <si>
    <t>0.10600540400953445</t>
  </si>
  <si>
    <t>0.189662297112974</t>
  </si>
  <si>
    <t>0.19654981743033278</t>
  </si>
  <si>
    <t>0.19405329812275415</t>
  </si>
  <si>
    <t>0.12021554328460156</t>
  </si>
  <si>
    <t>0.11394183599807764</t>
  </si>
  <si>
    <t>0.11366298861295066</t>
  </si>
  <si>
    <t>0.11568579400001502</t>
  </si>
  <si>
    <t>0.1158325626477633</t>
  </si>
  <si>
    <t>0.19739183064135352</t>
  </si>
  <si>
    <t>0.19816816277769117</t>
  </si>
  <si>
    <t>0.19864050203255182</t>
  </si>
  <si>
    <t>0.286537957953885</t>
  </si>
  <si>
    <t>0.13223041501372237</t>
  </si>
  <si>
    <t>0.12829985015512227</t>
  </si>
  <si>
    <t>0.12039163412007842</t>
  </si>
  <si>
    <t>0.12135286983301531</t>
  </si>
  <si>
    <t>0.12849369845711098</t>
  </si>
  <si>
    <t>0.12500328134078742</t>
  </si>
  <si>
    <t>0.13131361463894164</t>
  </si>
  <si>
    <t>0.22579281322365005</t>
  </si>
  <si>
    <t>0.13409284224680953</t>
  </si>
  <si>
    <t>0.21910056099676348</t>
  </si>
  <si>
    <t>0.22127898299628374</t>
  </si>
  <si>
    <t>0.13646218157450396</t>
  </si>
  <si>
    <t>0.2768009214535202</t>
  </si>
  <si>
    <t>0.13470831571169845</t>
  </si>
  <si>
    <t>0.13334477665742248</t>
  </si>
  <si>
    <t>Audi 80A4</t>
  </si>
  <si>
    <t>0.18682128546993956</t>
  </si>
  <si>
    <t>0.22354780579476058</t>
  </si>
  <si>
    <t>0.2550462605606438</t>
  </si>
  <si>
    <t>0.240995390708639</t>
  </si>
  <si>
    <t>0.29423756543761126</t>
  </si>
  <si>
    <t>0.2721977218460592</t>
  </si>
  <si>
    <t>0.2798296033307698</t>
  </si>
  <si>
    <t>0.4789928789951964</t>
  </si>
  <si>
    <t>Audi 90 quattro IMSA GTO</t>
  </si>
  <si>
    <t>0.5929221429382335</t>
  </si>
  <si>
    <t>0.27731332504168926</t>
  </si>
  <si>
    <t>0.6100817463096703</t>
  </si>
  <si>
    <t>0.29224404574413065</t>
  </si>
  <si>
    <t>0.33754160145780676</t>
  </si>
  <si>
    <t>Audi 90</t>
  </si>
  <si>
    <t>0.20797258747900726</t>
  </si>
  <si>
    <t>0.22327277153568592</t>
  </si>
  <si>
    <t>0.23352115626058353</t>
  </si>
  <si>
    <t>0.25036065641676186</t>
  </si>
  <si>
    <t>0.264560114877685</t>
  </si>
  <si>
    <t>0.2839217737005507</t>
  </si>
  <si>
    <t>0.2691047038624934</t>
  </si>
  <si>
    <t>0.26844612975457144</t>
  </si>
  <si>
    <t>0.349658323005094</t>
  </si>
  <si>
    <t>0.30496273080456476</t>
  </si>
  <si>
    <t>0.2827804000841865</t>
  </si>
  <si>
    <t>0.316529455999739</t>
  </si>
  <si>
    <t>0.3149300370639228</t>
  </si>
  <si>
    <t>Audi 920</t>
  </si>
  <si>
    <t>0.47255667850081345</t>
  </si>
  <si>
    <t>0.4803981837539279</t>
  </si>
  <si>
    <t>0.4835096598967342</t>
  </si>
  <si>
    <t>0.5586825390476694</t>
  </si>
  <si>
    <t>Audi A1 8X</t>
  </si>
  <si>
    <t>0.11446906557724285</t>
  </si>
  <si>
    <t>0.12289035702414865</t>
  </si>
  <si>
    <t>0.07494395059350736</t>
  </si>
  <si>
    <t>0.1593110040444247</t>
  </si>
  <si>
    <t>0.08046329280741309</t>
  </si>
  <si>
    <t>0.07997232314691671</t>
  </si>
  <si>
    <t>0.08138669492319313</t>
  </si>
  <si>
    <t>0.1456151000771363</t>
  </si>
  <si>
    <t>0.08912577919694832</t>
  </si>
  <si>
    <t>0.08747996889413275</t>
  </si>
  <si>
    <t>0.14796549856112678</t>
  </si>
  <si>
    <t>0.14699528663399708</t>
  </si>
  <si>
    <t>0.08726588106271031</t>
  </si>
  <si>
    <t>0.15038348680716543</t>
  </si>
  <si>
    <t>0.08893159293593421</t>
  </si>
  <si>
    <t>0.08878533526587513</t>
  </si>
  <si>
    <t>0.1507284339092185</t>
  </si>
  <si>
    <t>0.14971047231212628</t>
  </si>
  <si>
    <t>0.1885805029389876</t>
  </si>
  <si>
    <t>0.09221617915798908</t>
  </si>
  <si>
    <t>0.09007380294311068</t>
  </si>
  <si>
    <t>0.09218994445127628</t>
  </si>
  <si>
    <t>0.09192563432809937</t>
  </si>
  <si>
    <t>0.25703870462199274</t>
  </si>
  <si>
    <t>0.169585769837831</t>
  </si>
  <si>
    <t>0.09865230488571192</t>
  </si>
  <si>
    <t>0.19707941939688767</t>
  </si>
  <si>
    <t>0.10238605498965564</t>
  </si>
  <si>
    <t>0.16821661765224913</t>
  </si>
  <si>
    <t>0.1773913457557612</t>
  </si>
  <si>
    <t>0.10126531703423103</t>
  </si>
  <si>
    <t>0.10342363860486863</t>
  </si>
  <si>
    <t>Audi A1 GB</t>
  </si>
  <si>
    <t>0.2556824244056002</t>
  </si>
  <si>
    <t>0.16956112961616518</t>
  </si>
  <si>
    <t>0.17862919876596647</t>
  </si>
  <si>
    <t>0.3077945049603069</t>
  </si>
  <si>
    <t>0.19079614868275246</t>
  </si>
  <si>
    <t>0.19831427519712416</t>
  </si>
  <si>
    <t>0.19884433062762605</t>
  </si>
  <si>
    <t>0.20071383827951167</t>
  </si>
  <si>
    <t>0.34064808274781405</t>
  </si>
  <si>
    <t>0.20591893874781536</t>
  </si>
  <si>
    <t>0.3454800460949674</t>
  </si>
  <si>
    <t>0.20532856568284777</t>
  </si>
  <si>
    <t>0.2340186419450406</t>
  </si>
  <si>
    <t>Audi A1</t>
  </si>
  <si>
    <t>Audi A2</t>
  </si>
  <si>
    <t>0.14329660432307023</t>
  </si>
  <si>
    <t>0.09085960734645107</t>
  </si>
  <si>
    <t>0.15884701421445177</t>
  </si>
  <si>
    <t>0.19943139917972263</t>
  </si>
  <si>
    <t>0.10072692193136477</t>
  </si>
  <si>
    <t>0.1695048719887145</t>
  </si>
  <si>
    <t>0.10188287080671161</t>
  </si>
  <si>
    <t>0.11015380029891557</t>
  </si>
  <si>
    <t>0.18868742087835574</t>
  </si>
  <si>
    <t>0.11204890874542388</t>
  </si>
  <si>
    <t>0.19046143463088883</t>
  </si>
  <si>
    <t>0.11540677759517493</t>
  </si>
  <si>
    <t>0.12708799532851384</t>
  </si>
  <si>
    <t>0.2256875809704303</t>
  </si>
  <si>
    <t>0.2942546485220503</t>
  </si>
  <si>
    <t>0.11663347613965751</t>
  </si>
  <si>
    <t>0.12538409711010193</t>
  </si>
  <si>
    <t>0.12349659908097634</t>
  </si>
  <si>
    <t>0.1201419237278977</t>
  </si>
  <si>
    <t>0.21636546751215455</t>
  </si>
  <si>
    <t>0.12620684917363545</t>
  </si>
  <si>
    <t>0.2467112965334686</t>
  </si>
  <si>
    <t>0.12817064537101971</t>
  </si>
  <si>
    <t>0.21809410924201558</t>
  </si>
  <si>
    <t>0.12887799306446374</t>
  </si>
  <si>
    <t>0.12560838253777484</t>
  </si>
  <si>
    <t>0.22206503875011824</t>
  </si>
  <si>
    <t>0.1250702498830008</t>
  </si>
  <si>
    <t>Audi A2H2</t>
  </si>
  <si>
    <t>0.2792194660019477</t>
  </si>
  <si>
    <t>0.31637299346696984</t>
  </si>
  <si>
    <t>0.8380521678581331</t>
  </si>
  <si>
    <t>Audi A3 8L</t>
  </si>
  <si>
    <t>0.3444112561085967</t>
  </si>
  <si>
    <t>0.21429338940733844</t>
  </si>
  <si>
    <t>0.21808333210118197</t>
  </si>
  <si>
    <t>0.3875436627325031</t>
  </si>
  <si>
    <t>0.4029667493790158</t>
  </si>
  <si>
    <t>0.23790868734472698</t>
  </si>
  <si>
    <t>0.24078733489828422</t>
  </si>
  <si>
    <t>0.2470316590584116</t>
  </si>
  <si>
    <t>0.28532133681984456</t>
  </si>
  <si>
    <t>0.26394936268904556</t>
  </si>
  <si>
    <t>0.2713499766263912</t>
  </si>
  <si>
    <t>Audi A3 8P</t>
  </si>
  <si>
    <t>0.1052573457780211</t>
  </si>
  <si>
    <t>0.1139441354030896</t>
  </si>
  <si>
    <t>0.19132723466044155</t>
  </si>
  <si>
    <t>0.20010929570471703</t>
  </si>
  <si>
    <t>0.12450841390316804</t>
  </si>
  <si>
    <t>0.1267104405494375</t>
  </si>
  <si>
    <t>0.13605820547872197</t>
  </si>
  <si>
    <t>0.1351660698455981</t>
  </si>
  <si>
    <t>0.13586370898616915</t>
  </si>
  <si>
    <t>0.138229337811119</t>
  </si>
  <si>
    <t>0.1376627551844115</t>
  </si>
  <si>
    <t>0.1393538136273354</t>
  </si>
  <si>
    <t>0.1580577358010609</t>
  </si>
  <si>
    <t>0.16577696212851017</t>
  </si>
  <si>
    <t>0.2596601216519532</t>
  </si>
  <si>
    <t>0.14162349656145642</t>
  </si>
  <si>
    <t>0.15593861909187454</t>
  </si>
  <si>
    <t>0.15359116161533332</t>
  </si>
  <si>
    <t>0.1471532866811787</t>
  </si>
  <si>
    <t>0.15621756004754483</t>
  </si>
  <si>
    <t>Audi A3 8V</t>
  </si>
  <si>
    <t>0.0877069088813051</t>
  </si>
  <si>
    <t>0.09415935468290271</t>
  </si>
  <si>
    <t>0.09848133844116068</t>
  </si>
  <si>
    <t>0.10558294987807054</t>
  </si>
  <si>
    <t>0.23414467863742705</t>
  </si>
  <si>
    <t>0.11348775349338153</t>
  </si>
  <si>
    <t>0.1919556241103866</t>
  </si>
  <si>
    <t>0.11537094519433425</t>
  </si>
  <si>
    <t>0.11657487469076477</t>
  </si>
  <si>
    <t>0.119632038518995</t>
  </si>
  <si>
    <t>0.1168527341040787</t>
  </si>
  <si>
    <t>0.25027024929017244</t>
  </si>
  <si>
    <t>0.13170344862319092</t>
  </si>
  <si>
    <t>0.1277885479034054</t>
  </si>
  <si>
    <t>0.31006952910441143</t>
  </si>
  <si>
    <t>0.39403419251176064</t>
  </si>
  <si>
    <t>0.2182273985569428</t>
  </si>
  <si>
    <t>0.13591835069216948</t>
  </si>
  <si>
    <t>0.22243125780084422</t>
  </si>
  <si>
    <t>0.12961242473906343</t>
  </si>
  <si>
    <t>Audi A3</t>
  </si>
  <si>
    <t>0.3805531676387782</t>
  </si>
  <si>
    <t>0.41625781858062016</t>
  </si>
  <si>
    <t>Audi A4 allroad quattro</t>
  </si>
  <si>
    <t>0.25653057027101567</t>
  </si>
  <si>
    <t>0.26361870247585456</t>
  </si>
  <si>
    <t>0.28865722313773606</t>
  </si>
  <si>
    <t>0.4967398168902424</t>
  </si>
  <si>
    <t>0.2988016780987767</t>
  </si>
  <si>
    <t>0.3115366293333739</t>
  </si>
  <si>
    <t>0.342204952232001</t>
  </si>
  <si>
    <t>Audi A4 B5</t>
  </si>
  <si>
    <t>0.10300108451138856</t>
  </si>
  <si>
    <t>0.11150166701886775</t>
  </si>
  <si>
    <t>0.18722600803701275</t>
  </si>
  <si>
    <t>0.11417866328916465</t>
  </si>
  <si>
    <t>0.11565434003950853</t>
  </si>
  <si>
    <t>0.1218394931776539</t>
  </si>
  <si>
    <t>0.11884995626332687</t>
  </si>
  <si>
    <t>0.20994062978675626</t>
  </si>
  <si>
    <t>0.13102678137141374</t>
  </si>
  <si>
    <t>0.13578497333972142</t>
  </si>
  <si>
    <t>0.13406027162260173</t>
  </si>
  <si>
    <t>0.273109903723644</t>
  </si>
  <si>
    <t>0.14061589059426247</t>
  </si>
  <si>
    <t>0.22565850328106088</t>
  </si>
  <si>
    <t>0.13286915643897407</t>
  </si>
  <si>
    <t>0.2839788666669445</t>
  </si>
  <si>
    <t>0.2290257543832795</t>
  </si>
  <si>
    <t>0.3214621576161401</t>
  </si>
  <si>
    <t>0.140493261784434</t>
  </si>
  <si>
    <t>0.14045329266457135</t>
  </si>
  <si>
    <t>0.1622234226032083</t>
  </si>
  <si>
    <t>0.14194621927832526</t>
  </si>
  <si>
    <t>0.26006280731117504</t>
  </si>
  <si>
    <t>0.26542666203920173</t>
  </si>
  <si>
    <t>0.1596195522662727</t>
  </si>
  <si>
    <t>0.26121842708793336</t>
  </si>
  <si>
    <t>0.15597312970907834</t>
  </si>
  <si>
    <t>Audi A4 B6</t>
  </si>
  <si>
    <t>0.2382533691407101</t>
  </si>
  <si>
    <t>0.12289844900021121</t>
  </si>
  <si>
    <t>0.20636270842799462</t>
  </si>
  <si>
    <t>0.1274755740521211</t>
  </si>
  <si>
    <t>0.13429292259793454</t>
  </si>
  <si>
    <t>0.1309978198445605</t>
  </si>
  <si>
    <t>0.13666799577327865</t>
  </si>
  <si>
    <t>0.13584726353656737</t>
  </si>
  <si>
    <t>0.14966379487548806</t>
  </si>
  <si>
    <t>0.14776280835493544</t>
  </si>
  <si>
    <t>0.14690008029387133</t>
  </si>
  <si>
    <t>0.14933770905612223</t>
  </si>
  <si>
    <t>0.14848099937226972</t>
  </si>
  <si>
    <t>0.2554892921351815</t>
  </si>
  <si>
    <t>0.2621148813099921</t>
  </si>
  <si>
    <t>0.1534012619411386</t>
  </si>
  <si>
    <t>0.28864556749265796</t>
  </si>
  <si>
    <t>0.16541122164993993</t>
  </si>
  <si>
    <t>0.1681930742449291</t>
  </si>
  <si>
    <t>0.16566114154000958</t>
  </si>
  <si>
    <t>0.16116110386591342</t>
  </si>
  <si>
    <t>0.19546093667213915</t>
  </si>
  <si>
    <t>0.17278851627021957</t>
  </si>
  <si>
    <t>0.17593454813831236</t>
  </si>
  <si>
    <t>0.3568669684032976</t>
  </si>
  <si>
    <t>Audi A4 B7</t>
  </si>
  <si>
    <t>0.08796092129506262</t>
  </si>
  <si>
    <t>0.15988736657924757</t>
  </si>
  <si>
    <t>0.10468733515636328</t>
  </si>
  <si>
    <t>0.21299980696170415</t>
  </si>
  <si>
    <t>0.1058887339980703</t>
  </si>
  <si>
    <t>0.23885656098995525</t>
  </si>
  <si>
    <t>0.1925115564997107</t>
  </si>
  <si>
    <t>0.1129548911153925</t>
  </si>
  <si>
    <t>0.1155147872483343</t>
  </si>
  <si>
    <t>0.11691249308002709</t>
  </si>
  <si>
    <t>0.11719115721603804</t>
  </si>
  <si>
    <t>0.1281586427786842</t>
  </si>
  <si>
    <t>0.22208857541827182</t>
  </si>
  <si>
    <t>0.2564115699341932</t>
  </si>
  <si>
    <t>0.13321009966239442</t>
  </si>
  <si>
    <t>0.12944755390137785</t>
  </si>
  <si>
    <t>0.35569767645296896</t>
  </si>
  <si>
    <t>0.13175195563337969</t>
  </si>
  <si>
    <t>0.12998780183627126</t>
  </si>
  <si>
    <t>0.1331980168128026</t>
  </si>
  <si>
    <t>Audi A4 B8</t>
  </si>
  <si>
    <t>0.09687720343363661</t>
  </si>
  <si>
    <t>0.1465819736772849</t>
  </si>
  <si>
    <t>0.11459558336512152</t>
  </si>
  <si>
    <t>0.06602130591283613</t>
  </si>
  <si>
    <t>0.16436558249488123</t>
  </si>
  <si>
    <t>0.19682658778673348</t>
  </si>
  <si>
    <t>0.12535359326462592</t>
  </si>
  <si>
    <t>0.15521418808886467</t>
  </si>
  <si>
    <t>0.07347543289994084</t>
  </si>
  <si>
    <t>0.07514060626861449</t>
  </si>
  <si>
    <t>0.2204501614375917</t>
  </si>
  <si>
    <t>0.075751864311971</t>
  </si>
  <si>
    <t>0.21231272857408112</t>
  </si>
  <si>
    <t>0.07623105935002786</t>
  </si>
  <si>
    <t>0.07802198749596073</t>
  </si>
  <si>
    <t>0.16326846242376009</t>
  </si>
  <si>
    <t>0.1454738508963687</t>
  </si>
  <si>
    <t>0.09011532310692588</t>
  </si>
  <si>
    <t>0.14114962332649258</t>
  </si>
  <si>
    <t>0.07698564980503632</t>
  </si>
  <si>
    <t>0.1375228891888405</t>
  </si>
  <si>
    <t>0.17906092779116586</t>
  </si>
  <si>
    <t>0.16679181322234</t>
  </si>
  <si>
    <t>0.1474448573888148</t>
  </si>
  <si>
    <t>0.30900273376628745</t>
  </si>
  <si>
    <t>0.1451071773777662</t>
  </si>
  <si>
    <t>0.08752926239456163</t>
  </si>
  <si>
    <t>Audi A4 B9</t>
  </si>
  <si>
    <t>0.07523185745032893</t>
  </si>
  <si>
    <t>0.1694976434196299</t>
  </si>
  <si>
    <t>0.14302654031094292</t>
  </si>
  <si>
    <t>0.18675845928443918</t>
  </si>
  <si>
    <t>0.08680785265510305</t>
  </si>
  <si>
    <t>0.09056528768060752</t>
  </si>
  <si>
    <t>0.09570178979251141</t>
  </si>
  <si>
    <t>0.2081344213893695</t>
  </si>
  <si>
    <t>0.2042909792542245</t>
  </si>
  <si>
    <t>0.20366498822170936</t>
  </si>
  <si>
    <t>0.1673433693057189</t>
  </si>
  <si>
    <t>0.23576189446974938</t>
  </si>
  <si>
    <t>0.09906239730696316</t>
  </si>
  <si>
    <t>0.20648953153548663</t>
  </si>
  <si>
    <t>0.10023210653446103</t>
  </si>
  <si>
    <t>0.10258690131560745</t>
  </si>
  <si>
    <t>0.10165386080084579</t>
  </si>
  <si>
    <t>0.11297051964225124</t>
  </si>
  <si>
    <t>0.10122427680627909</t>
  </si>
  <si>
    <t>0.10367733296225014</t>
  </si>
  <si>
    <t>0.11218725495434685</t>
  </si>
  <si>
    <t>0.3616037443942151</t>
  </si>
  <si>
    <t>0.30422369952854333</t>
  </si>
  <si>
    <t>0.26890142292728736</t>
  </si>
  <si>
    <t>0.11117691395277467</t>
  </si>
  <si>
    <t>Audi A4 DTM</t>
  </si>
  <si>
    <t>0.190002877555196</t>
  </si>
  <si>
    <t>0.332176097533794</t>
  </si>
  <si>
    <t>0.1987241496325305</t>
  </si>
  <si>
    <t>0.21063710897694546</t>
  </si>
  <si>
    <t>0.21305439449068447</t>
  </si>
  <si>
    <t>0.24161456693817035</t>
  </si>
  <si>
    <t>0.5038056074581249</t>
  </si>
  <si>
    <t>0.2542748967230083</t>
  </si>
  <si>
    <t>0.2639199663138537</t>
  </si>
  <si>
    <t>Audi A5 8T</t>
  </si>
  <si>
    <t>0.13749587601739238</t>
  </si>
  <si>
    <t>0.24992750426275467</t>
  </si>
  <si>
    <t>0.2753789060852011</t>
  </si>
  <si>
    <t>0.17773051385034616</t>
  </si>
  <si>
    <t>0.18063490911567223</t>
  </si>
  <si>
    <t>0.1805666269955719</t>
  </si>
  <si>
    <t>0.18104924641926837</t>
  </si>
  <si>
    <t>0.18203551058054376</t>
  </si>
  <si>
    <t>0.1827514470828759</t>
  </si>
  <si>
    <t>0.23116785731778516</t>
  </si>
  <si>
    <t>0.20033083554167308</t>
  </si>
  <si>
    <t>Audi A5 F5</t>
  </si>
  <si>
    <t>0.24756920780969963</t>
  </si>
  <si>
    <t>0.26080912134921086</t>
  </si>
  <si>
    <t>0.28047539292424684</t>
  </si>
  <si>
    <t>0.4825513396532266</t>
  </si>
  <si>
    <t>0.2844191734672722</t>
  </si>
  <si>
    <t>0.28313382853043895</t>
  </si>
  <si>
    <t>0.28955048907167785</t>
  </si>
  <si>
    <t>0.29032440113113184</t>
  </si>
  <si>
    <t>0.29305399210176997</t>
  </si>
  <si>
    <t>0.3796029914709623</t>
  </si>
  <si>
    <t>Audi A5</t>
  </si>
  <si>
    <t>0.17704856482236314</t>
  </si>
  <si>
    <t>0.1950783298083089</t>
  </si>
  <si>
    <t>0.35279375935365326</t>
  </si>
  <si>
    <t>0.21317440845521393</t>
  </si>
  <si>
    <t>0.21273802479923512</t>
  </si>
  <si>
    <t>0.21657611325506973</t>
  </si>
  <si>
    <t>0.21833792884054432</t>
  </si>
  <si>
    <t>0.24028179763151983</t>
  </si>
  <si>
    <t>0.2490088546438666</t>
  </si>
  <si>
    <t>Audi A6 C4</t>
  </si>
  <si>
    <t>0.15378241761449432</t>
  </si>
  <si>
    <t>0.4254502759178016</t>
  </si>
  <si>
    <t>0.19429880262604993</t>
  </si>
  <si>
    <t>0.19898570505396074</t>
  </si>
  <si>
    <t>0.19878289367977325</t>
  </si>
  <si>
    <t>0.19837597051053057</t>
  </si>
  <si>
    <t>0.20195494762592867</t>
  </si>
  <si>
    <t>0.2096992183173152</t>
  </si>
  <si>
    <t>0.22406024896654506</t>
  </si>
  <si>
    <t>0.22782844908503883</t>
  </si>
  <si>
    <t>0.22932342596756772</t>
  </si>
  <si>
    <t>0.26476454074365696</t>
  </si>
  <si>
    <t>0.23405327394291314</t>
  </si>
  <si>
    <t>0.4833994996881039</t>
  </si>
  <si>
    <t>Audi A6 C5</t>
  </si>
  <si>
    <t>0.13591833640532283</t>
  </si>
  <si>
    <t>0.13479325339415757</t>
  </si>
  <si>
    <t>0.14851994292042434</t>
  </si>
  <si>
    <t>0.30403804248409255</t>
  </si>
  <si>
    <t>0.1597190663125508</t>
  </si>
  <si>
    <t>0.2802483814095754</t>
  </si>
  <si>
    <t>0.1714080016264775</t>
  </si>
  <si>
    <t>0.2747929100436286</t>
  </si>
  <si>
    <t>0.27423038879358325</t>
  </si>
  <si>
    <t>0.16206511408358365</t>
  </si>
  <si>
    <t>0.3941169814732079</t>
  </si>
  <si>
    <t>0.16421110751726412</t>
  </si>
  <si>
    <t>0.17071893657824164</t>
  </si>
  <si>
    <t>0.1730296460955194</t>
  </si>
  <si>
    <t>0.39467352971479536</t>
  </si>
  <si>
    <t>Audi A6 C6</t>
  </si>
  <si>
    <t>0.14632123722104687</t>
  </si>
  <si>
    <t>0.16844555361037278</t>
  </si>
  <si>
    <t>0.16734105366427732</t>
  </si>
  <si>
    <t>0.17141541440648214</t>
  </si>
  <si>
    <t>0.17252564960401617</t>
  </si>
  <si>
    <t>0.17774644581860313</t>
  </si>
  <si>
    <t>0.17361702122871048</t>
  </si>
  <si>
    <t>0.32146971796596446</t>
  </si>
  <si>
    <t>0.19305830860951456</t>
  </si>
  <si>
    <t>0.1967611153624151</t>
  </si>
  <si>
    <t>0.19432512892765502</t>
  </si>
  <si>
    <t>0.19833312904251113</t>
  </si>
  <si>
    <t>Audi A6 C7</t>
  </si>
  <si>
    <t>0.1049153752630916</t>
  </si>
  <si>
    <t>0.11263381821443894</t>
  </si>
  <si>
    <t>0.12486580280781352</t>
  </si>
  <si>
    <t>0.14322925821251623</t>
  </si>
  <si>
    <t>0.13561616607288263</t>
  </si>
  <si>
    <t>0.1353385498299688</t>
  </si>
  <si>
    <t>0.13542230147984444</t>
  </si>
  <si>
    <t>0.23337044948134347</t>
  </si>
  <si>
    <t>0.13800721247515293</t>
  </si>
  <si>
    <t>0.13890106712255434</t>
  </si>
  <si>
    <t>0.13977973463457502</t>
  </si>
  <si>
    <t>0.1430636383756818</t>
  </si>
  <si>
    <t>0.14265347251533467</t>
  </si>
  <si>
    <t>0.1528612013422475</t>
  </si>
  <si>
    <t>0.14116337608542454</t>
  </si>
  <si>
    <t>0.26316923601753167</t>
  </si>
  <si>
    <t>0.3790744263845341</t>
  </si>
  <si>
    <t>0.15417710870160495</t>
  </si>
  <si>
    <t>Audi A6 C8</t>
  </si>
  <si>
    <t>0.22210391493899917</t>
  </si>
  <si>
    <t>0.2627256650482</t>
  </si>
  <si>
    <t>0.28709692300362954</t>
  </si>
  <si>
    <t>0.29215872414968014</t>
  </si>
  <si>
    <t>0.3019947709842</t>
  </si>
  <si>
    <t>0.32639009631078003</t>
  </si>
  <si>
    <t>0.33267756540296156</t>
  </si>
  <si>
    <t>0.32822302514663665</t>
  </si>
  <si>
    <t>Audi A7 C7</t>
  </si>
  <si>
    <t>0.12117090491785316</t>
  </si>
  <si>
    <t>0.1350556440760675</t>
  </si>
  <si>
    <t>0.14589520114869436</t>
  </si>
  <si>
    <t>0.24666892812571445</t>
  </si>
  <si>
    <t>0.1482793574889324</t>
  </si>
  <si>
    <t>0.15037434762801632</t>
  </si>
  <si>
    <t>0.1539071550412877</t>
  </si>
  <si>
    <t>0.2633573399043863</t>
  </si>
  <si>
    <t>0.1704200668332351</t>
  </si>
  <si>
    <t>0.3532178410197322</t>
  </si>
  <si>
    <t>0.40780639424635806</t>
  </si>
  <si>
    <t>0.2862402453851833</t>
  </si>
  <si>
    <t>Audi A7 C8</t>
  </si>
  <si>
    <t>0.42129535324536016</t>
  </si>
  <si>
    <t>0.4200044146335104</t>
  </si>
  <si>
    <t>0.4427052624290302</t>
  </si>
  <si>
    <t>0.48552680567804235</t>
  </si>
  <si>
    <t>Audi A7</t>
  </si>
  <si>
    <t>0.4184775889265935</t>
  </si>
  <si>
    <t>0.42725892655135583</t>
  </si>
  <si>
    <t>0.44753896991399883</t>
  </si>
  <si>
    <t>0.45035187396568915</t>
  </si>
  <si>
    <t>Audi A8 D2</t>
  </si>
  <si>
    <t>0.12383996864334233</t>
  </si>
  <si>
    <t>0.22698392840494103</t>
  </si>
  <si>
    <t>0.13295066124367222</t>
  </si>
  <si>
    <t>0.13727896311524257</t>
  </si>
  <si>
    <t>0.29181874287210996</t>
  </si>
  <si>
    <t>0.14738904632012778</t>
  </si>
  <si>
    <t>0.14648971014448953</t>
  </si>
  <si>
    <t>0.1428953386921439</t>
  </si>
  <si>
    <t>0.14818521984940333</t>
  </si>
  <si>
    <t>0.16325659987365396</t>
  </si>
  <si>
    <t>0.3733776246199018</t>
  </si>
  <si>
    <t>0.27131308474077553</t>
  </si>
  <si>
    <t>0.15984972199563763</t>
  </si>
  <si>
    <t>0.1626944904001935</t>
  </si>
  <si>
    <t>0.16460081663399118</t>
  </si>
  <si>
    <t>0.18596198584297105</t>
  </si>
  <si>
    <t>0.18043424363242125</t>
  </si>
  <si>
    <t>0.166626369339759</t>
  </si>
  <si>
    <t>0.1807068618132412</t>
  </si>
  <si>
    <t>0.18467264542686396</t>
  </si>
  <si>
    <t>0.37775548188310487</t>
  </si>
  <si>
    <t>0.1854932601217834</t>
  </si>
  <si>
    <t>Audi A8 D3</t>
  </si>
  <si>
    <t>0.17838137671265863</t>
  </si>
  <si>
    <t>0.11404975655170328</t>
  </si>
  <si>
    <t>0.11678792882374218</t>
  </si>
  <si>
    <t>0.20029478812682228</t>
  </si>
  <si>
    <t>0.1253889238410417</t>
  </si>
  <si>
    <t>0.12156597242370677</t>
  </si>
  <si>
    <t>0.1268278954954497</t>
  </si>
  <si>
    <t>0.12606625600729884</t>
  </si>
  <si>
    <t>0.1438293123174817</t>
  </si>
  <si>
    <t>0.13590554608058855</t>
  </si>
  <si>
    <t>0.29046848782729984</t>
  </si>
  <si>
    <t>0.1377903624392515</t>
  </si>
  <si>
    <t>0.1400315679922699</t>
  </si>
  <si>
    <t>0.14036533707785523</t>
  </si>
  <si>
    <t>0.14366299862197485</t>
  </si>
  <si>
    <t>0.2410302796230183</t>
  </si>
  <si>
    <t>0.16835806247696966</t>
  </si>
  <si>
    <t>0.16593063000348907</t>
  </si>
  <si>
    <t>0.15350160814529937</t>
  </si>
  <si>
    <t>0.15373353379490476</t>
  </si>
  <si>
    <t>0.18138774267840474</t>
  </si>
  <si>
    <t>0.15780548722677068</t>
  </si>
  <si>
    <t>Audi A8 D4</t>
  </si>
  <si>
    <t>0.1328033329831005</t>
  </si>
  <si>
    <t>0.17671610995507642</t>
  </si>
  <si>
    <t>0.09335092772648612</t>
  </si>
  <si>
    <t>0.0905047747288424</t>
  </si>
  <si>
    <t>0.1598707311526764</t>
  </si>
  <si>
    <t>0.16893796175755613</t>
  </si>
  <si>
    <t>0.18130157589981788</t>
  </si>
  <si>
    <t>0.1014914499372697</t>
  </si>
  <si>
    <t>0.24589533551410062</t>
  </si>
  <si>
    <t>0.10317557752246038</t>
  </si>
  <si>
    <t>0.10425224479671484</t>
  </si>
  <si>
    <t>0.10698624895198217</t>
  </si>
  <si>
    <t>0.10695581228794787</t>
  </si>
  <si>
    <t>0.12534106555043753</t>
  </si>
  <si>
    <t>0.18301682078335135</t>
  </si>
  <si>
    <t>0.11843124949860367</t>
  </si>
  <si>
    <t>0.3222488784135093</t>
  </si>
  <si>
    <t>0.11526435427347845</t>
  </si>
  <si>
    <t>0.129667370327589</t>
  </si>
  <si>
    <t>0.20580374129834933</t>
  </si>
  <si>
    <t>0.28035323950463675</t>
  </si>
  <si>
    <t>0.20315867031871118</t>
  </si>
  <si>
    <t>Audi A8 D5</t>
  </si>
  <si>
    <t>0.4416673225790179</t>
  </si>
  <si>
    <t>0.46194017811385313</t>
  </si>
  <si>
    <t>0.2803677892928197</t>
  </si>
  <si>
    <t>0.3199469228359899</t>
  </si>
  <si>
    <t>0.32295502077145116</t>
  </si>
  <si>
    <t>0.4183348300979149</t>
  </si>
  <si>
    <t>Audi A8</t>
  </si>
  <si>
    <t>Audi allroad quattro</t>
  </si>
  <si>
    <t>0.1079047068609063</t>
  </si>
  <si>
    <t>0.11680998070309648</t>
  </si>
  <si>
    <t>0.11584306977481902</t>
  </si>
  <si>
    <t>0.12450810350067577</t>
  </si>
  <si>
    <t>0.21993537468849894</t>
  </si>
  <si>
    <t>0.14224935410965117</t>
  </si>
  <si>
    <t>0.13633389087006356</t>
  </si>
  <si>
    <t>0.2930136112259209</t>
  </si>
  <si>
    <t>0.13919472250622922</t>
  </si>
  <si>
    <t>0.13928086047415136</t>
  </si>
  <si>
    <t>0.14175957477086457</t>
  </si>
  <si>
    <t>0.14193942279174163</t>
  </si>
  <si>
    <t>0.14713992036602236</t>
  </si>
  <si>
    <t>0.14671806773656626</t>
  </si>
  <si>
    <t>0.14518551430423343</t>
  </si>
  <si>
    <t>0.1598606810482277</t>
  </si>
  <si>
    <t>0.153177079009636</t>
  </si>
  <si>
    <t>0.1609096634011876</t>
  </si>
  <si>
    <t>0.2831257643497029</t>
  </si>
  <si>
    <t>0.273654378837865</t>
  </si>
  <si>
    <t>0.163398617784217</t>
  </si>
  <si>
    <t>Audi Arena Oberstdorf</t>
  </si>
  <si>
    <t>0.0810227631266742</t>
  </si>
  <si>
    <t>0.08698346786976408</t>
  </si>
  <si>
    <t>0.15207048060911976</t>
  </si>
  <si>
    <t>0.09097607313597601</t>
  </si>
  <si>
    <t>0.16227366612073213</t>
  </si>
  <si>
    <t>0.09753647058481454</t>
  </si>
  <si>
    <t>0.10681124168017468</t>
  </si>
  <si>
    <t>0.10545455597775465</t>
  </si>
  <si>
    <t>0.17332659353765997</t>
  </si>
  <si>
    <t>0.18728127872537598</t>
  </si>
  <si>
    <t>0.1775076014548145</t>
  </si>
  <si>
    <t>0.17696368039124322</t>
  </si>
  <si>
    <t>0.17616394749060446</t>
  </si>
  <si>
    <t>0.10657852252929563</t>
  </si>
  <si>
    <t>0.10596711062992581</t>
  </si>
  <si>
    <t>0.2559749747216576</t>
  </si>
  <si>
    <t>0.1823362059718629</t>
  </si>
  <si>
    <t>0.11051487782340212</t>
  </si>
  <si>
    <t>0.13622123869075545</t>
  </si>
  <si>
    <t>0.10947857681191453</t>
  </si>
  <si>
    <t>0.12947507442548764</t>
  </si>
  <si>
    <t>0.20599899591627222</t>
  </si>
  <si>
    <t>0.12887929280368163</t>
  </si>
  <si>
    <t>0.23432643950137275</t>
  </si>
  <si>
    <t>0.20457073180138685</t>
  </si>
  <si>
    <t>0.2077538809556374</t>
  </si>
  <si>
    <t>0.21259157646880691</t>
  </si>
  <si>
    <t>0.20985926555023143</t>
  </si>
  <si>
    <t>0.12269165904896277</t>
  </si>
  <si>
    <t>Audi Arena</t>
  </si>
  <si>
    <t>0.16559846507069162</t>
  </si>
  <si>
    <t>0.1809518511664613</t>
  </si>
  <si>
    <t>0.18415212322414107</t>
  </si>
  <si>
    <t>0.19733273008203978</t>
  </si>
  <si>
    <t>0.3326034330689801</t>
  </si>
  <si>
    <t>0.19745484563403587</t>
  </si>
  <si>
    <t>0.20332364944987483</t>
  </si>
  <si>
    <t>0.2370615037180832</t>
  </si>
  <si>
    <t>Audi Avant RS2</t>
  </si>
  <si>
    <t>0.20481526387806437</t>
  </si>
  <si>
    <t>0.31304349303500884</t>
  </si>
  <si>
    <t>0.14731194326368938</t>
  </si>
  <si>
    <t>0.24625273004485143</t>
  </si>
  <si>
    <t>0.14444428677877102</t>
  </si>
  <si>
    <t>0.15241992467854953</t>
  </si>
  <si>
    <t>0.3197793266222288</t>
  </si>
  <si>
    <t>0.275664528610668</t>
  </si>
  <si>
    <t>0.15399622569802363</t>
  </si>
  <si>
    <t>0.2856766896698102</t>
  </si>
  <si>
    <t>0.32574360090003257</t>
  </si>
  <si>
    <t>0.17007327741884276</t>
  </si>
  <si>
    <t>0.27803758978464377</t>
  </si>
  <si>
    <t>0.17316987181192095</t>
  </si>
  <si>
    <t>0.16513566316096392</t>
  </si>
  <si>
    <t>0.17094422421393413</t>
  </si>
  <si>
    <t>0.16921389951506802</t>
  </si>
  <si>
    <t>Audi Avantissimo</t>
  </si>
  <si>
    <t>Audi Avus quattro</t>
  </si>
  <si>
    <t>0.4665406329148042</t>
  </si>
  <si>
    <t>0.3356413419269584</t>
  </si>
  <si>
    <t>0.3456104172389322</t>
  </si>
  <si>
    <t>0.667240845884782</t>
  </si>
  <si>
    <t>Audi BKK</t>
  </si>
  <si>
    <t>0.1230553028300164</t>
  </si>
  <si>
    <t>0.13321094109005563</t>
  </si>
  <si>
    <t>0.1565375776088933</t>
  </si>
  <si>
    <t>0.16222218526483229</t>
  </si>
  <si>
    <t>0.15873866144155957</t>
  </si>
  <si>
    <t>0.3316254229667515</t>
  </si>
  <si>
    <t>0.1618687373635185</t>
  </si>
  <si>
    <t>0.16873837859368887</t>
  </si>
  <si>
    <t>0.162917139983689</t>
  </si>
  <si>
    <t>0.17929098928503492</t>
  </si>
  <si>
    <t>0.17468424123931484</t>
  </si>
  <si>
    <t>0.19069733522607762</t>
  </si>
  <si>
    <t>0.18184994067437513</t>
  </si>
  <si>
    <t>Audi Brussels</t>
  </si>
  <si>
    <t>0.2112913187902487</t>
  </si>
  <si>
    <t>0.2048493108209981</t>
  </si>
  <si>
    <t>0.2243059110295267</t>
  </si>
  <si>
    <t>0.22797779570883975</t>
  </si>
  <si>
    <t>0.2332326200272719</t>
  </si>
  <si>
    <t>0.233528518383229</t>
  </si>
  <si>
    <t>0.23596545665278817</t>
  </si>
  <si>
    <t>0.2823926395719104</t>
  </si>
  <si>
    <t>0.24465793768056754</t>
  </si>
  <si>
    <t>0.27511962396398243</t>
  </si>
  <si>
    <t>Audi Cabriolet</t>
  </si>
  <si>
    <t>0.3036503363926582</t>
  </si>
  <si>
    <t>0.3052175814857283</t>
  </si>
  <si>
    <t>0.31064939157263766</t>
  </si>
  <si>
    <t>0.3110435073023956</t>
  </si>
  <si>
    <t>0.5257763166943777</t>
  </si>
  <si>
    <t>0.3142893371123515</t>
  </si>
  <si>
    <t>0.34452173435870737</t>
  </si>
  <si>
    <t>0.35703479547019384</t>
  </si>
  <si>
    <t>Audi Coupé B2</t>
  </si>
  <si>
    <t>0.13448401698902382</t>
  </si>
  <si>
    <t>0.23815288861928852</t>
  </si>
  <si>
    <t>0.24473323168605993</t>
  </si>
  <si>
    <t>0.3802623212191447</t>
  </si>
  <si>
    <t>0.16513948216277644</t>
  </si>
  <si>
    <t>0.16304192790883246</t>
  </si>
  <si>
    <t>0.1710147653709571</t>
  </si>
  <si>
    <t>0.16208999116708442</t>
  </si>
  <si>
    <t>0.2741624929454549</t>
  </si>
  <si>
    <t>0.16457088972952785</t>
  </si>
  <si>
    <t>0.1649483796567782</t>
  </si>
  <si>
    <t>0.356593556604854</t>
  </si>
  <si>
    <t>0.17263268953877187</t>
  </si>
  <si>
    <t>0.3162841680700326</t>
  </si>
  <si>
    <t>0.21567218639579505</t>
  </si>
  <si>
    <t>0.32868509248632155</t>
  </si>
  <si>
    <t>0.18969199049015772</t>
  </si>
  <si>
    <t>Audi Coupé B3</t>
  </si>
  <si>
    <t>0.24292610798641098</t>
  </si>
  <si>
    <t>0.24963833868700752</t>
  </si>
  <si>
    <t>0.4659797479268853</t>
  </si>
  <si>
    <t>0.2733490035317559</t>
  </si>
  <si>
    <t>0.2799427657732336</t>
  </si>
  <si>
    <t>0.48234281747721003</t>
  </si>
  <si>
    <t>0.2950990103090778</t>
  </si>
  <si>
    <t>0.3276136921255399</t>
  </si>
  <si>
    <t>Audi Coupé</t>
  </si>
  <si>
    <t>0.29363099686679855</t>
  </si>
  <si>
    <t>0.31523292215544524</t>
  </si>
  <si>
    <t>0.3297023455516893</t>
  </si>
  <si>
    <t>0.3388122688292422</t>
  </si>
  <si>
    <t>0.37099267907292344</t>
  </si>
  <si>
    <t>0.5055394318772412</t>
  </si>
  <si>
    <t>0.44464139167240835</t>
  </si>
  <si>
    <t>Audi Cup</t>
  </si>
  <si>
    <t>0.08825313617580283</t>
  </si>
  <si>
    <t>0.05642544575708705</t>
  </si>
  <si>
    <t>0.14601990850442984</t>
  </si>
  <si>
    <t>0.05778014037179628</t>
  </si>
  <si>
    <t>0.17241500917914154</t>
  </si>
  <si>
    <t>0.10439421520663103</t>
  </si>
  <si>
    <t>0.10183272753245495</t>
  </si>
  <si>
    <t>0.1637353264871418</t>
  </si>
  <si>
    <t>0.062370538133627036</t>
  </si>
  <si>
    <t>0.18511077922561775</t>
  </si>
  <si>
    <t>0.11634294725754284</t>
  </si>
  <si>
    <t>0.13820733330986057</t>
  </si>
  <si>
    <t>0.06744513522965066</t>
  </si>
  <si>
    <t>0.06737639340443022</t>
  </si>
  <si>
    <t>0.11333013843602464</t>
  </si>
  <si>
    <t>0.24467852268128762</t>
  </si>
  <si>
    <t>0.18391003309369555</t>
  </si>
  <si>
    <t>0.07643215567732084</t>
  </si>
  <si>
    <t>0.14573797158224291</t>
  </si>
  <si>
    <t>0.18546951277240736</t>
  </si>
  <si>
    <t>0.14780520921732218</t>
  </si>
  <si>
    <t>0.24183919849137697</t>
  </si>
  <si>
    <t>0.15937704757763585</t>
  </si>
  <si>
    <t>0.2657360412491059</t>
  </si>
  <si>
    <t>0.13691640522035237</t>
  </si>
  <si>
    <t>0.07399269232700195</t>
  </si>
  <si>
    <t>0.07933109922515029</t>
  </si>
  <si>
    <t>0.130980783317514</t>
  </si>
  <si>
    <t>0.22999703278207873</t>
  </si>
  <si>
    <t>0.0770279368908193</t>
  </si>
  <si>
    <t>0.07893024028486917</t>
  </si>
  <si>
    <t>Audi do Brasil</t>
  </si>
  <si>
    <t>0.2470530643802315</t>
  </si>
  <si>
    <t>0.26744212113096427</t>
  </si>
  <si>
    <t>0.2850673469662825</t>
  </si>
  <si>
    <t>0.3172528388280933</t>
  </si>
  <si>
    <t>0.37414300400054884</t>
  </si>
  <si>
    <t>0.36666350110271956</t>
  </si>
  <si>
    <t>Audi Dome</t>
  </si>
  <si>
    <t>0.11484735733691011</t>
  </si>
  <si>
    <t>0.12241613745685723</t>
  </si>
  <si>
    <t>0.14304554687304116</t>
  </si>
  <si>
    <t>0.13495833724460451</t>
  </si>
  <si>
    <t>0.13985930229626944</t>
  </si>
  <si>
    <t>0.1340432297620475</t>
  </si>
  <si>
    <t>0.13685599414418173</t>
  </si>
  <si>
    <t>0.13623751559013747</t>
  </si>
  <si>
    <t>0.2318607344326474</t>
  </si>
  <si>
    <t>0.2359870480936065</t>
  </si>
  <si>
    <t>0.2362864409467584</t>
  </si>
  <si>
    <t>0.13932506572521317</t>
  </si>
  <si>
    <t>0.1404584551306868</t>
  </si>
  <si>
    <t>0.14470886643205627</t>
  </si>
  <si>
    <t>0.14134697444784264</t>
  </si>
  <si>
    <t>0.3027309784635879</t>
  </si>
  <si>
    <t>0.16709105686262618</t>
  </si>
  <si>
    <t>0.14620542099449196</t>
  </si>
  <si>
    <t>0.15820608393532792</t>
  </si>
  <si>
    <t>0.19113343891206186</t>
  </si>
  <si>
    <t>0.2783687287150983</t>
  </si>
  <si>
    <t>Audi e-tron (2018)</t>
  </si>
  <si>
    <t>0.1422653024068365</t>
  </si>
  <si>
    <t>0.14879538461095393</t>
  </si>
  <si>
    <t>0.1577152535387348</t>
  </si>
  <si>
    <t>0.1529067127714849</t>
  </si>
  <si>
    <t>0.17094315032636423</t>
  </si>
  <si>
    <t>0.3653537314090956</t>
  </si>
  <si>
    <t>0.3060396755218127</t>
  </si>
  <si>
    <t>0.30595260987668293</t>
  </si>
  <si>
    <t>0.19307562666324804</t>
  </si>
  <si>
    <t>0.18262126855225766</t>
  </si>
  <si>
    <t>0.3862932961473727</t>
  </si>
  <si>
    <t>0.20168674607632095</t>
  </si>
  <si>
    <t>0.20271958573093043</t>
  </si>
  <si>
    <t>Audi e-tron (Marke)</t>
  </si>
  <si>
    <t>0.167939211024084</t>
  </si>
  <si>
    <t>0.18179907595971329</t>
  </si>
  <si>
    <t>0.3192765026595668</t>
  </si>
  <si>
    <t>0.19378017211948023</t>
  </si>
  <si>
    <t>0.21218542484968425</t>
  </si>
  <si>
    <t>0.21730379083781276</t>
  </si>
  <si>
    <t>0.22374697981892938</t>
  </si>
  <si>
    <t>0.25043432028020984</t>
  </si>
  <si>
    <t>0.4327677171466201</t>
  </si>
  <si>
    <t>0.3025570930402918</t>
  </si>
  <si>
    <t>0.2602533924645372</t>
  </si>
  <si>
    <t>0.25154715473849726</t>
  </si>
  <si>
    <t>0.25430804411970565</t>
  </si>
  <si>
    <t>Audi e-tron Frankfurt</t>
  </si>
  <si>
    <t>0.24655344576480523</t>
  </si>
  <si>
    <t>0.16328514749761147</t>
  </si>
  <si>
    <t>0.3131637865460608</t>
  </si>
  <si>
    <t>0.6519553158968328</t>
  </si>
  <si>
    <t>0.20644041939329155</t>
  </si>
  <si>
    <t>0.34399229023277794</t>
  </si>
  <si>
    <t>Audi e-tron</t>
  </si>
  <si>
    <t>Audi F103</t>
  </si>
  <si>
    <t>0.13365070634385154</t>
  </si>
  <si>
    <t>0.2366772088938593</t>
  </si>
  <si>
    <t>0.25086534844567454</t>
  </si>
  <si>
    <t>0.30146092708792926</t>
  </si>
  <si>
    <t>0.1641162193877233</t>
  </si>
  <si>
    <t>0.27434345222454354</t>
  </si>
  <si>
    <t>0.266317522418927</t>
  </si>
  <si>
    <t>0.27274167030635765</t>
  </si>
  <si>
    <t>0.16059202348881302</t>
  </si>
  <si>
    <t>0.2769161687618728</t>
  </si>
  <si>
    <t>0.16281920612904915</t>
  </si>
  <si>
    <t>0.16586191041574946</t>
  </si>
  <si>
    <t>0.16975857361621507</t>
  </si>
  <si>
    <t>0.1682145984607048</t>
  </si>
  <si>
    <t>0.1879722060577956</t>
  </si>
  <si>
    <t>0.3143243592388187</t>
  </si>
  <si>
    <t>0.1894740011602294</t>
  </si>
  <si>
    <t>0.32664844313117447</t>
  </si>
  <si>
    <t>Audi Field</t>
  </si>
  <si>
    <t>0.1762758035312849</t>
  </si>
  <si>
    <t>0.09017583236338966</t>
  </si>
  <si>
    <t>0.19540508445035</t>
  </si>
  <si>
    <t>0.0943149695120508</t>
  </si>
  <si>
    <t>0.10111613891897109</t>
  </si>
  <si>
    <t>0.1917556204083878</t>
  </si>
  <si>
    <t>0.10685104325601187</t>
  </si>
  <si>
    <t>0.1107313017077926</t>
  </si>
  <si>
    <t>0.1796878214417849</t>
  </si>
  <si>
    <t>0.11467086691063438</t>
  </si>
  <si>
    <t>0.10857574440272466</t>
  </si>
  <si>
    <t>0.18676823571648504</t>
  </si>
  <si>
    <t>0.2886120825104437</t>
  </si>
  <si>
    <t>0.11457086433004535</t>
  </si>
  <si>
    <t>0.23910737872210272</t>
  </si>
  <si>
    <t>0.3214016723260658</t>
  </si>
  <si>
    <t>0.11453826990842676</t>
  </si>
  <si>
    <t>0.19337414775947506</t>
  </si>
  <si>
    <t>0.24292641169956</t>
  </si>
  <si>
    <t>0.13031242660236378</t>
  </si>
  <si>
    <t>0.12525706423975516</t>
  </si>
  <si>
    <t>0.13016816489876606</t>
  </si>
  <si>
    <t>Audi Forum Ingolstadt</t>
  </si>
  <si>
    <t>0.1705605933821032</t>
  </si>
  <si>
    <t>0.20532351227435716</t>
  </si>
  <si>
    <t>0.22581102503252007</t>
  </si>
  <si>
    <t>0.25611914311152867</t>
  </si>
  <si>
    <t>0.268627494078663</t>
  </si>
  <si>
    <t>0.42783339374715673</t>
  </si>
  <si>
    <t>0.44177363839120765</t>
  </si>
  <si>
    <t>Audi Forum Neckarsulm</t>
  </si>
  <si>
    <t>0.21631551307646746</t>
  </si>
  <si>
    <t>0.11158222503910117</t>
  </si>
  <si>
    <t>0.11893582329507073</t>
  </si>
  <si>
    <t>0.2100923082499968</t>
  </si>
  <si>
    <t>0.13897873466261512</t>
  </si>
  <si>
    <t>0.13415712784334363</t>
  </si>
  <si>
    <t>0.13023235514597112</t>
  </si>
  <si>
    <t>0.13296515209965776</t>
  </si>
  <si>
    <t>0.13541521604849122</t>
  </si>
  <si>
    <t>0.13572582918389292</t>
  </si>
  <si>
    <t>0.1370019051746788</t>
  </si>
  <si>
    <t>0.14059476572897658</t>
  </si>
  <si>
    <t>0.23251728296661273</t>
  </si>
  <si>
    <t>0.2922871746169098</t>
  </si>
  <si>
    <t>0.2620677065538026</t>
  </si>
  <si>
    <t>0.16234062621199552</t>
  </si>
  <si>
    <t>0.15018051332856547</t>
  </si>
  <si>
    <t>0.1386878298583879</t>
  </si>
  <si>
    <t>0.1591169565183511</t>
  </si>
  <si>
    <t>0.24774423682539504</t>
  </si>
  <si>
    <t>0.1569614606561425</t>
  </si>
  <si>
    <t>0.15147334395521134</t>
  </si>
  <si>
    <t>0.15973487462391012</t>
  </si>
  <si>
    <t>0.15232398208160464</t>
  </si>
  <si>
    <t>0.1576818989168682</t>
  </si>
  <si>
    <t>Audi Forum</t>
  </si>
  <si>
    <t>Audi Front</t>
  </si>
  <si>
    <t>0.19910095694276161</t>
  </si>
  <si>
    <t>0.21374847046370868</t>
  </si>
  <si>
    <t>0.22355968275172555</t>
  </si>
  <si>
    <t>0.2355155753958084</t>
  </si>
  <si>
    <t>0.27181032618720435</t>
  </si>
  <si>
    <t>0.2714960246091969</t>
  </si>
  <si>
    <t>0.45836481047655836</t>
  </si>
  <si>
    <t>0.5228009696943972</t>
  </si>
  <si>
    <t>0.3135776563134886</t>
  </si>
  <si>
    <t>0.282635520726898</t>
  </si>
  <si>
    <t>Audi Hungaria</t>
  </si>
  <si>
    <t>0.3528381100324188</t>
  </si>
  <si>
    <t>0.1706116569979605</t>
  </si>
  <si>
    <t>0.177996498301552</t>
  </si>
  <si>
    <t>0.18987454401843498</t>
  </si>
  <si>
    <t>0.1944975422077783</t>
  </si>
  <si>
    <t>0.19894561455120002</t>
  </si>
  <si>
    <t>0.3450072457049662</t>
  </si>
  <si>
    <t>0.38796314807136</t>
  </si>
  <si>
    <t>Audi Jugendchorakademie</t>
  </si>
  <si>
    <t>0.1888470469710594</t>
  </si>
  <si>
    <t>0.20934054715586575</t>
  </si>
  <si>
    <t>0.2500210887245539</t>
  </si>
  <si>
    <t>0.2928724520935023</t>
  </si>
  <si>
    <t>0.2835786560674893</t>
  </si>
  <si>
    <t>0.2751492466908928</t>
  </si>
  <si>
    <t>0.2790763461502873</t>
  </si>
  <si>
    <t>Audi MMI</t>
  </si>
  <si>
    <t>0.5256736297702642</t>
  </si>
  <si>
    <t>0.394350084917553</t>
  </si>
  <si>
    <t>0.44014912976429454</t>
  </si>
  <si>
    <t>0.42737059893511</t>
  </si>
  <si>
    <t>0.43792506233744316</t>
  </si>
  <si>
    <t>Audi museum mobile</t>
  </si>
  <si>
    <t>0.42591146962495313</t>
  </si>
  <si>
    <t>0.21787971188983038</t>
  </si>
  <si>
    <t>0.24284612581162204</t>
  </si>
  <si>
    <t>0.2581697768636218</t>
  </si>
  <si>
    <t>0.25641921369426546</t>
  </si>
  <si>
    <t>0.2686912773234257</t>
  </si>
  <si>
    <t>0.2767433867141028</t>
  </si>
  <si>
    <t>0.3047547377268548</t>
  </si>
  <si>
    <t>0.3006688203015063</t>
  </si>
  <si>
    <t>0.29824136796959316</t>
  </si>
  <si>
    <t>Audi Pik Ass</t>
  </si>
  <si>
    <t>0.3571195999350498</t>
  </si>
  <si>
    <t>0.18421332339553562</t>
  </si>
  <si>
    <t>0.2048525909644263</t>
  </si>
  <si>
    <t>0.37982723362449694</t>
  </si>
  <si>
    <t>0.39288578326531215</t>
  </si>
  <si>
    <t>0.4296530743191289</t>
  </si>
  <si>
    <t>0.25042953871927237</t>
  </si>
  <si>
    <t>0.42761568069383393</t>
  </si>
  <si>
    <t>0.2603201955205354</t>
  </si>
  <si>
    <t>Audi Prologue</t>
  </si>
  <si>
    <t>0.5217721663932602</t>
  </si>
  <si>
    <t>Audi Q2</t>
  </si>
  <si>
    <t>0.27507041527796466</t>
  </si>
  <si>
    <t>0.2876963500160721</t>
  </si>
  <si>
    <t>0.3084424905739814</t>
  </si>
  <si>
    <t>0.33153501940955943</t>
  </si>
  <si>
    <t>0.33119711034790356</t>
  </si>
  <si>
    <t>0.33051912556112456</t>
  </si>
  <si>
    <t>0.3462073693449716</t>
  </si>
  <si>
    <t>0.3795906307389025</t>
  </si>
  <si>
    <t>0.3919589646147223</t>
  </si>
  <si>
    <t>Audi Q3 8U</t>
  </si>
  <si>
    <t>0.28890468250546947</t>
  </si>
  <si>
    <t>0.21698154894873442</t>
  </si>
  <si>
    <t>0.2056578990488359</t>
  </si>
  <si>
    <t>0.34714210517960964</t>
  </si>
  <si>
    <t>0.20872670335792784</t>
  </si>
  <si>
    <t>0.20928458918079992</t>
  </si>
  <si>
    <t>0.21042466512090227</t>
  </si>
  <si>
    <t>0.21673064735794598</t>
  </si>
  <si>
    <t>0.2319231021180836</t>
  </si>
  <si>
    <t>0.23998397863727045</t>
  </si>
  <si>
    <t>0.23806606942187702</t>
  </si>
  <si>
    <t>Audi Q3 F3</t>
  </si>
  <si>
    <t>0.709508158774113</t>
  </si>
  <si>
    <t>0.7046972205372802</t>
  </si>
  <si>
    <t>Audi Q3</t>
  </si>
  <si>
    <t>0.47856089097049653</t>
  </si>
  <si>
    <t>0.4863949261753987</t>
  </si>
  <si>
    <t>0.5117947862761907</t>
  </si>
  <si>
    <t>0.5219823236134165</t>
  </si>
  <si>
    <t>Audi Q5 8R</t>
  </si>
  <si>
    <t>0.33839829003056054</t>
  </si>
  <si>
    <t>0.15241640200366902</t>
  </si>
  <si>
    <t>0.15901367068194555</t>
  </si>
  <si>
    <t>0.282574279138535</t>
  </si>
  <si>
    <t>0.17353476383188182</t>
  </si>
  <si>
    <t>0.17375492450800528</t>
  </si>
  <si>
    <t>0.17393281494214785</t>
  </si>
  <si>
    <t>0.17275813992235767</t>
  </si>
  <si>
    <t>0.17556810787417157</t>
  </si>
  <si>
    <t>0.2979711805207547</t>
  </si>
  <si>
    <t>0.18012110555658561</t>
  </si>
  <si>
    <t>0.19569320503781298</t>
  </si>
  <si>
    <t>0.20470043583321773</t>
  </si>
  <si>
    <t>0.19785260710710104</t>
  </si>
  <si>
    <t>Audi Q5 FY</t>
  </si>
  <si>
    <t>0.23976684764869596</t>
  </si>
  <si>
    <t>0.2577013501205039</t>
  </si>
  <si>
    <t>0.6018758925077077</t>
  </si>
  <si>
    <t>0.2937799216302279</t>
  </si>
  <si>
    <t>0.2932967686198154</t>
  </si>
  <si>
    <t>0.3517476685762612</t>
  </si>
  <si>
    <t>0.32540003486204166</t>
  </si>
  <si>
    <t>0.33452360314301455</t>
  </si>
  <si>
    <t>Audi Q5</t>
  </si>
  <si>
    <t>0.3110821139932081</t>
  </si>
  <si>
    <t>0.34062871241588316</t>
  </si>
  <si>
    <t>0.35693099012924834</t>
  </si>
  <si>
    <t>0.4161777152968637</t>
  </si>
  <si>
    <t>0.40707071607285933</t>
  </si>
  <si>
    <t>Audi Q7 4L</t>
  </si>
  <si>
    <t>0.07670473220183731</t>
  </si>
  <si>
    <t>0.2148813848690262</t>
  </si>
  <si>
    <t>0.14582668624856873</t>
  </si>
  <si>
    <t>0.09178383787833698</t>
  </si>
  <si>
    <t>0.21220923682758475</t>
  </si>
  <si>
    <t>0.09691379452708061</t>
  </si>
  <si>
    <t>0.1706195854172973</t>
  </si>
  <si>
    <t>0.17101094974055348</t>
  </si>
  <si>
    <t>0.10031969448342572</t>
  </si>
  <si>
    <t>0.10155202828439086</t>
  </si>
  <si>
    <t>0.17261877168894435</t>
  </si>
  <si>
    <t>0.10462509275954374</t>
  </si>
  <si>
    <t>0.1021944313262233</t>
  </si>
  <si>
    <t>0.17709528440504763</t>
  </si>
  <si>
    <t>0.17548458096041583</t>
  </si>
  <si>
    <t>0.12080750650997998</t>
  </si>
  <si>
    <t>0.10320602611568701</t>
  </si>
  <si>
    <t>0.10888687960608877</t>
  </si>
  <si>
    <t>0.11438363532914203</t>
  </si>
  <si>
    <t>0.368683152549474</t>
  </si>
  <si>
    <t>0.11674282390175086</t>
  </si>
  <si>
    <t>0.11272050264276663</t>
  </si>
  <si>
    <t>0.11384123378848748</t>
  </si>
  <si>
    <t>0.11886840870503534</t>
  </si>
  <si>
    <t>Audi Q7 4M</t>
  </si>
  <si>
    <t>0.1646775293947007</t>
  </si>
  <si>
    <t>0.2993928278043104</t>
  </si>
  <si>
    <t>0.17566677492120408</t>
  </si>
  <si>
    <t>0.17964791016348194</t>
  </si>
  <si>
    <t>0.1811093201189335</t>
  </si>
  <si>
    <t>0.315924106663509</t>
  </si>
  <si>
    <t>0.19124580096074964</t>
  </si>
  <si>
    <t>0.39876974868496357</t>
  </si>
  <si>
    <t>0.22614698222552418</t>
  </si>
  <si>
    <t>0.20489985787364856</t>
  </si>
  <si>
    <t>Audi Q7</t>
  </si>
  <si>
    <t>0.27078167919346624</t>
  </si>
  <si>
    <t>0.29650053982690544</t>
  </si>
  <si>
    <t>0.3106908707245527</t>
  </si>
  <si>
    <t>0.3543350359612838</t>
  </si>
  <si>
    <t>Audi Q8</t>
  </si>
  <si>
    <t>0.4419789665962967</t>
  </si>
  <si>
    <t>0.43908090408103384</t>
  </si>
  <si>
    <t>0.4490317924162487</t>
  </si>
  <si>
    <t>0.45023196693622036</t>
  </si>
  <si>
    <t>0.45554821710335414</t>
  </si>
  <si>
    <t>Audi quattro spyder</t>
  </si>
  <si>
    <t>0.37328592289939183</t>
  </si>
  <si>
    <t>0.23150890367641513</t>
  </si>
  <si>
    <t>0.2247361004794889</t>
  </si>
  <si>
    <t>0.23698151639864587</t>
  </si>
  <si>
    <t>0.2685724427068052</t>
  </si>
  <si>
    <t>0.26524740144558284</t>
  </si>
  <si>
    <t>0.26937468805273246</t>
  </si>
  <si>
    <t>0.2940531535020162</t>
  </si>
  <si>
    <t>0.26398961138859867</t>
  </si>
  <si>
    <t>Audi quattro</t>
  </si>
  <si>
    <t>0.09970838733971718</t>
  </si>
  <si>
    <t>0.1827536109805629</t>
  </si>
  <si>
    <t>0.22464335264368557</t>
  </si>
  <si>
    <t>0.1119571486929698</t>
  </si>
  <si>
    <t>0.11866866796811704</t>
  </si>
  <si>
    <t>0.19969752859829495</t>
  </si>
  <si>
    <t>0.19479761381800292</t>
  </si>
  <si>
    <t>0.27585052675751043</t>
  </si>
  <si>
    <t>0.27075662863885974</t>
  </si>
  <si>
    <t>0.12888548682606057</t>
  </si>
  <si>
    <t>0.1309916777642247</t>
  </si>
  <si>
    <t>0.130405447854701</t>
  </si>
  <si>
    <t>0.13284241597799526</t>
  </si>
  <si>
    <t>0.13596333839173616</t>
  </si>
  <si>
    <t>0.1355735292110087</t>
  </si>
  <si>
    <t>0.13632012710362437</t>
  </si>
  <si>
    <t>0.1477178444763702</t>
  </si>
  <si>
    <t>0.14868714731592358</t>
  </si>
  <si>
    <t>0.29065616590828713</t>
  </si>
  <si>
    <t>0.1510007400916786</t>
  </si>
  <si>
    <t>0.14673569415310328</t>
  </si>
  <si>
    <t>0.25694160944457567</t>
  </si>
  <si>
    <t>0.25564328706807915</t>
  </si>
  <si>
    <t>Audi R10 TDI</t>
  </si>
  <si>
    <t>0.09674339719836873</t>
  </si>
  <si>
    <t>0.10118399041205578</t>
  </si>
  <si>
    <t>0.10848049343401414</t>
  </si>
  <si>
    <t>0.11879593481588473</t>
  </si>
  <si>
    <t>0.19277460297122467</t>
  </si>
  <si>
    <t>0.11660223087058125</t>
  </si>
  <si>
    <t>0.19722351804885388</t>
  </si>
  <si>
    <t>0.20037068844727524</t>
  </si>
  <si>
    <t>0.11930485284917665</t>
  </si>
  <si>
    <t>0.11977407283151793</t>
  </si>
  <si>
    <t>0.20811341477206072</t>
  </si>
  <si>
    <t>0.1321394023731626</t>
  </si>
  <si>
    <t>0.12288016699986215</t>
  </si>
  <si>
    <t>0.23553062589119333</t>
  </si>
  <si>
    <t>0.136470583754775</t>
  </si>
  <si>
    <t>0.23644529043315263</t>
  </si>
  <si>
    <t>0.1349767498236954</t>
  </si>
  <si>
    <t>Audi R15 TDI</t>
  </si>
  <si>
    <t>0.20234942463203454</t>
  </si>
  <si>
    <t>0.08987982061693385</t>
  </si>
  <si>
    <t>0.15125119675972182</t>
  </si>
  <si>
    <t>0.21694109256592994</t>
  </si>
  <si>
    <t>0.20892958762049174</t>
  </si>
  <si>
    <t>0.20024121569102396</t>
  </si>
  <si>
    <t>0.16545036416452968</t>
  </si>
  <si>
    <t>0.16528173287663428</t>
  </si>
  <si>
    <t>0.167919196107466</t>
  </si>
  <si>
    <t>0.12696838537399727</t>
  </si>
  <si>
    <t>0.17277250360031732</t>
  </si>
  <si>
    <t>0.31036772439877996</t>
  </si>
  <si>
    <t>0.1072040557398822</t>
  </si>
  <si>
    <t>0.23633702823457198</t>
  </si>
  <si>
    <t>0.11436817876906415</t>
  </si>
  <si>
    <t>0.11493858806561592</t>
  </si>
  <si>
    <t>0.11097843093730249</t>
  </si>
  <si>
    <t>0.1897710537895918</t>
  </si>
  <si>
    <t>0.27927118472224777</t>
  </si>
  <si>
    <t>Audi R18 E-Tron Quattro RP3</t>
  </si>
  <si>
    <t>0.2918196334993603</t>
  </si>
  <si>
    <t>0.4100230080903507</t>
  </si>
  <si>
    <t>0.36130312827445366</t>
  </si>
  <si>
    <t>Audi R18 E-Tron Quattro RP4</t>
  </si>
  <si>
    <t>0.33722392115670563</t>
  </si>
  <si>
    <t>0.21942672471617097</t>
  </si>
  <si>
    <t>0.21894864019760482</t>
  </si>
  <si>
    <t>0.2203667418755739</t>
  </si>
  <si>
    <t>0.22703525669899569</t>
  </si>
  <si>
    <t>Audi R18 E-Tron quattro RP5</t>
  </si>
  <si>
    <t>0.14178523016182357</t>
  </si>
  <si>
    <t>0.319442629739748</t>
  </si>
  <si>
    <t>0.15920295693490907</t>
  </si>
  <si>
    <t>0.1696582753782666</t>
  </si>
  <si>
    <t>0.1834620265934056</t>
  </si>
  <si>
    <t>0.5002659905320563</t>
  </si>
  <si>
    <t>0.19333973542026495</t>
  </si>
  <si>
    <t>0.1915812866909732</t>
  </si>
  <si>
    <t>0.22330721487589297</t>
  </si>
  <si>
    <t>0.21005463168039656</t>
  </si>
  <si>
    <t>0.21590791805991758</t>
  </si>
  <si>
    <t>0.21043037464929756</t>
  </si>
  <si>
    <t>Audi R18 RP6</t>
  </si>
  <si>
    <t>0.1897522585534502</t>
  </si>
  <si>
    <t>0.2090757059403504</t>
  </si>
  <si>
    <t>0.2127733699064684</t>
  </si>
  <si>
    <t>0.21149560211008078</t>
  </si>
  <si>
    <t>0.2330060509665736</t>
  </si>
  <si>
    <t>0.2284702251653793</t>
  </si>
  <si>
    <t>0.5031410740571588</t>
  </si>
  <si>
    <t>0.26185360368780275</t>
  </si>
  <si>
    <t>0.26767306341825464</t>
  </si>
  <si>
    <t>0.574822538079883</t>
  </si>
  <si>
    <t>Audi R18</t>
  </si>
  <si>
    <t>0.3100321318491212</t>
  </si>
  <si>
    <t>0.11466798931673389</t>
  </si>
  <si>
    <t>0.24375379687265705</t>
  </si>
  <si>
    <t>0.1223616505885064</t>
  </si>
  <si>
    <t>0.12377789590619766</t>
  </si>
  <si>
    <t>0.13352115865481395</t>
  </si>
  <si>
    <t>0.1352891858539486</t>
  </si>
  <si>
    <t>0.1369510872133115</t>
  </si>
  <si>
    <t>0.1739149097199614</t>
  </si>
  <si>
    <t>0.263000814862011</t>
  </si>
  <si>
    <t>0.16291865007105907</t>
  </si>
  <si>
    <t>0.27036767170408754</t>
  </si>
  <si>
    <t>0.17809518457189577</t>
  </si>
  <si>
    <t>0.15743709828151614</t>
  </si>
  <si>
    <t>0.15201267418240852</t>
  </si>
  <si>
    <t>0.27141762315589607</t>
  </si>
  <si>
    <t>0.15494099523548266</t>
  </si>
  <si>
    <t>0.15824333508871946</t>
  </si>
  <si>
    <t>Audi R8 (Rennprototyp)</t>
  </si>
  <si>
    <t>0.2820489078929872</t>
  </si>
  <si>
    <t>0.09549724495964046</t>
  </si>
  <si>
    <t>0.0947067531778931</t>
  </si>
  <si>
    <t>0.09778999784321238</t>
  </si>
  <si>
    <t>0.10499186615839233</t>
  </si>
  <si>
    <t>0.25341672912335783</t>
  </si>
  <si>
    <t>0.10555901647730405</t>
  </si>
  <si>
    <t>0.1204325505467644</t>
  </si>
  <si>
    <t>0.11414751826844108</t>
  </si>
  <si>
    <t>0.11403117616721409</t>
  </si>
  <si>
    <t>0.11604165796607825</t>
  </si>
  <si>
    <t>0.11616046151062616</t>
  </si>
  <si>
    <t>0.1483163588003683</t>
  </si>
  <si>
    <t>0.1191992088418114</t>
  </si>
  <si>
    <t>0.1389386395802351</t>
  </si>
  <si>
    <t>0.1206089592528681</t>
  </si>
  <si>
    <t>0.12157193014184511</t>
  </si>
  <si>
    <t>0.32496478696443704</t>
  </si>
  <si>
    <t>0.21795146974303867</t>
  </si>
  <si>
    <t>0.22273462163112373</t>
  </si>
  <si>
    <t>0.15188133862769873</t>
  </si>
  <si>
    <t>0.13359760217232064</t>
  </si>
  <si>
    <t>0.12963791524570956</t>
  </si>
  <si>
    <t>0.1367085164793186</t>
  </si>
  <si>
    <t>0.13213521646439033</t>
  </si>
  <si>
    <t>Audi R8 42</t>
  </si>
  <si>
    <t>0.08937295893916697</t>
  </si>
  <si>
    <t>0.09674882507692534</t>
  </si>
  <si>
    <t>0.13522752773985877</t>
  </si>
  <si>
    <t>0.10035205583048577</t>
  </si>
  <si>
    <t>0.10758856701812552</t>
  </si>
  <si>
    <t>0.10694246545825607</t>
  </si>
  <si>
    <t>0.06958591445140355</t>
  </si>
  <si>
    <t>0.11291966388874469</t>
  </si>
  <si>
    <t>0.1782270369446329</t>
  </si>
  <si>
    <t>0.06809164170221114</t>
  </si>
  <si>
    <t>0.1429863856743728</t>
  </si>
  <si>
    <t>0.11741353110352944</t>
  </si>
  <si>
    <t>0.14571567823896653</t>
  </si>
  <si>
    <t>0.11768285227805383</t>
  </si>
  <si>
    <t>0.11688806776959483</t>
  </si>
  <si>
    <t>0.11878929062676166</t>
  </si>
  <si>
    <t>0.21210192962151433</t>
  </si>
  <si>
    <t>0.11907242816123541</t>
  </si>
  <si>
    <t>0.0719782945593121</t>
  </si>
  <si>
    <t>0.1342052417087986</t>
  </si>
  <si>
    <t>0.08313486337724604</t>
  </si>
  <si>
    <t>0.1613993445017891</t>
  </si>
  <si>
    <t>0.12025109363579721</t>
  </si>
  <si>
    <t>0.07274337674088006</t>
  </si>
  <si>
    <t>0.07820106984099376</t>
  </si>
  <si>
    <t>0.13327474915998977</t>
  </si>
  <si>
    <t>0.3483594151699581</t>
  </si>
  <si>
    <t>0.07993901795554596</t>
  </si>
  <si>
    <t>0.08033771241312876</t>
  </si>
  <si>
    <t>0.09509696466784154</t>
  </si>
  <si>
    <t>0.13386697123689562</t>
  </si>
  <si>
    <t>0.07800532580732747</t>
  </si>
  <si>
    <t>Audi R8 4S</t>
  </si>
  <si>
    <t>0.15096428632744327</t>
  </si>
  <si>
    <t>0.3401230760508893</t>
  </si>
  <si>
    <t>0.19901423068953678</t>
  </si>
  <si>
    <t>0.19073819054041044</t>
  </si>
  <si>
    <t>0.19514010862866407</t>
  </si>
  <si>
    <t>0.3297245698023678</t>
  </si>
  <si>
    <t>0.19832900396969447</t>
  </si>
  <si>
    <t>0.20398409753954372</t>
  </si>
  <si>
    <t>0.22512097206160167</t>
  </si>
  <si>
    <t>0.44007030726027163</t>
  </si>
  <si>
    <t>0.23094076772756408</t>
  </si>
  <si>
    <t>Audi R8 LMS GT3</t>
  </si>
  <si>
    <t>0.2961049791611143</t>
  </si>
  <si>
    <t>0.36234982390409337</t>
  </si>
  <si>
    <t>0.37610245600742614</t>
  </si>
  <si>
    <t>0.37268175780272356</t>
  </si>
  <si>
    <t>0.3711068238360473</t>
  </si>
  <si>
    <t>Audi R8 LMS GT4</t>
  </si>
  <si>
    <t>0.15229248483121957</t>
  </si>
  <si>
    <t>0.15928282209682526</t>
  </si>
  <si>
    <t>0.19826410049061186</t>
  </si>
  <si>
    <t>0.18700736820170022</t>
  </si>
  <si>
    <t>0.18299161276606327</t>
  </si>
  <si>
    <t>0.18310485359435513</t>
  </si>
  <si>
    <t>0.18659991861819722</t>
  </si>
  <si>
    <t>0.18780850186156667</t>
  </si>
  <si>
    <t>0.23849900946767208</t>
  </si>
  <si>
    <t>0.32751684641607814</t>
  </si>
  <si>
    <t>0.3245380403204242</t>
  </si>
  <si>
    <t>0.19394433323065396</t>
  </si>
  <si>
    <t>0.19086737582032298</t>
  </si>
  <si>
    <t>0.21153904605909163</t>
  </si>
  <si>
    <t>0.4613444568646058</t>
  </si>
  <si>
    <t>Audi R8 LMS ultra</t>
  </si>
  <si>
    <t>0.3236075067901999</t>
  </si>
  <si>
    <t>0.19990071369920182</t>
  </si>
  <si>
    <t>0.24882240700702354</t>
  </si>
  <si>
    <t>0.23469515342843983</t>
  </si>
  <si>
    <t>0.2303612367433486</t>
  </si>
  <si>
    <t>0.2428331119354723</t>
  </si>
  <si>
    <t>0.24276402801191405</t>
  </si>
  <si>
    <t>0.2803922269240452</t>
  </si>
  <si>
    <t>Audi R8 LMS</t>
  </si>
  <si>
    <t>0.38028432934967266</t>
  </si>
  <si>
    <t>0.21326028716786447</t>
  </si>
  <si>
    <t>0.21818197753795057</t>
  </si>
  <si>
    <t>0.21675135513644112</t>
  </si>
  <si>
    <t>0.23016361867806795</t>
  </si>
  <si>
    <t>0.26583876584414323</t>
  </si>
  <si>
    <t>Audi R8</t>
  </si>
  <si>
    <t>0.2632798074911089</t>
  </si>
  <si>
    <t>0.3033979266050251</t>
  </si>
  <si>
    <t>0.30804164010357693</t>
  </si>
  <si>
    <t>0.34162964094642334</t>
  </si>
  <si>
    <t>Audi Rosemeyer</t>
  </si>
  <si>
    <t>0.24977810034611772</t>
  </si>
  <si>
    <t>0.25577491690416304</t>
  </si>
  <si>
    <t>0.26623921503029746</t>
  </si>
  <si>
    <t>0.3030139400191271</t>
  </si>
  <si>
    <t>0.31463347201058006</t>
  </si>
  <si>
    <t>0.31177184179345463</t>
  </si>
  <si>
    <t>0.5383832493775804</t>
  </si>
  <si>
    <t>0.345606654634351</t>
  </si>
  <si>
    <t>Audi RS 3 LMS</t>
  </si>
  <si>
    <t>0.24545979512286817</t>
  </si>
  <si>
    <t>0.25762251818824633</t>
  </si>
  <si>
    <t>0.2638369239882906</t>
  </si>
  <si>
    <t>0.5943855313666043</t>
  </si>
  <si>
    <t>0.3104973929667258</t>
  </si>
  <si>
    <t>0.5281307803915483</t>
  </si>
  <si>
    <t>Audi RS3</t>
  </si>
  <si>
    <t>0.20204812622772345</t>
  </si>
  <si>
    <t>0.2006781052573813</t>
  </si>
  <si>
    <t>0.43086487165509624</t>
  </si>
  <si>
    <t>0.2050159281759913</t>
  </si>
  <si>
    <t>0.20858562013336568</t>
  </si>
  <si>
    <t>0.21461429449913877</t>
  </si>
  <si>
    <t>0.27345740507746324</t>
  </si>
  <si>
    <t>0.23790515503865467</t>
  </si>
  <si>
    <t>Audi RS4</t>
  </si>
  <si>
    <t>0.0871238440579179</t>
  </si>
  <si>
    <t>0.08640266427151538</t>
  </si>
  <si>
    <t>0.1896486759272485</t>
  </si>
  <si>
    <t>0.19979101993834072</t>
  </si>
  <si>
    <t>0.10238014527336411</t>
  </si>
  <si>
    <t>0.17963960511258548</t>
  </si>
  <si>
    <t>0.10168593964725949</t>
  </si>
  <si>
    <t>0.21854701128820397</t>
  </si>
  <si>
    <t>0.10381971835216984</t>
  </si>
  <si>
    <t>0.252309436487179</t>
  </si>
  <si>
    <t>0.1072266009894039</t>
  </si>
  <si>
    <t>0.10874756949637833</t>
  </si>
  <si>
    <t>0.18528292037629812</t>
  </si>
  <si>
    <t>0.12085393844417047</t>
  </si>
  <si>
    <t>0.10828800785321362</t>
  </si>
  <si>
    <t>0.11923362167175786</t>
  </si>
  <si>
    <t>0.11424859301024719</t>
  </si>
  <si>
    <t>0.2518670843716773</t>
  </si>
  <si>
    <t>0.2907922408744325</t>
  </si>
  <si>
    <t>0.20739592268520965</t>
  </si>
  <si>
    <t>0.21117206589289708</t>
  </si>
  <si>
    <t>0.20410774219916059</t>
  </si>
  <si>
    <t>0.11893516961602352</t>
  </si>
  <si>
    <t>Audi RS5</t>
  </si>
  <si>
    <t>0.13930998140194106</t>
  </si>
  <si>
    <t>0.14570441219439995</t>
  </si>
  <si>
    <t>0.17106551918879853</t>
  </si>
  <si>
    <t>0.35201170251396574</t>
  </si>
  <si>
    <t>0.1704765227929844</t>
  </si>
  <si>
    <t>0.17041208066238725</t>
  </si>
  <si>
    <t>0.16971358549621407</t>
  </si>
  <si>
    <t>0.1769971461389344</t>
  </si>
  <si>
    <t>0.29687209064430786</t>
  </si>
  <si>
    <t>0.3299215010935417</t>
  </si>
  <si>
    <t>0.19350594091977963</t>
  </si>
  <si>
    <t>0.2234115915660549</t>
  </si>
  <si>
    <t>0.1943658074057226</t>
  </si>
  <si>
    <t>0.19176325645674847</t>
  </si>
  <si>
    <t>Audi RS6</t>
  </si>
  <si>
    <t>0.08348502653137826</t>
  </si>
  <si>
    <t>0.24390358933096137</t>
  </si>
  <si>
    <t>0.18172780267709268</t>
  </si>
  <si>
    <t>0.154457863988666</t>
  </si>
  <si>
    <t>0.1867490782674025</t>
  </si>
  <si>
    <t>0.09283869199279196</t>
  </si>
  <si>
    <t>0.09228116784896097</t>
  </si>
  <si>
    <t>0.10166674996806022</t>
  </si>
  <si>
    <t>0.23251794803565384</t>
  </si>
  <si>
    <t>0.20941916914983702</t>
  </si>
  <si>
    <t>0.09948358035429701</t>
  </si>
  <si>
    <t>0.09903399492463838</t>
  </si>
  <si>
    <t>0.21289422640688618</t>
  </si>
  <si>
    <t>0.10210228711438694</t>
  </si>
  <si>
    <t>0.10516207674757906</t>
  </si>
  <si>
    <t>0.11236399108673205</t>
  </si>
  <si>
    <t>0.10376524711932787</t>
  </si>
  <si>
    <t>0.11425370604724107</t>
  </si>
  <si>
    <t>0.1094768822676425</t>
  </si>
  <si>
    <t>0.4245172144588087</t>
  </si>
  <si>
    <t>0.19873381730452752</t>
  </si>
  <si>
    <t>0.23783841219594357</t>
  </si>
  <si>
    <t>0.2475868789264882</t>
  </si>
  <si>
    <t>Audi S1</t>
  </si>
  <si>
    <t>0.17443872263805313</t>
  </si>
  <si>
    <t>0.22182262168738526</t>
  </si>
  <si>
    <t>0.4131153033144011</t>
  </si>
  <si>
    <t>0.23673984533041104</t>
  </si>
  <si>
    <t>0.24072128834558618</t>
  </si>
  <si>
    <t>0.24729837678880265</t>
  </si>
  <si>
    <t>0.23877782293354358</t>
  </si>
  <si>
    <t>0.5284327578002115</t>
  </si>
  <si>
    <t>Audi S2</t>
  </si>
  <si>
    <t>0.17958046494627516</t>
  </si>
  <si>
    <t>0.1927918895862618</t>
  </si>
  <si>
    <t>0.19906836454858184</t>
  </si>
  <si>
    <t>0.21242487821807732</t>
  </si>
  <si>
    <t>0.21618177486066517</t>
  </si>
  <si>
    <t>0.24516117603558027</t>
  </si>
  <si>
    <t>0.23236691154662042</t>
  </si>
  <si>
    <t>0.23592344660880812</t>
  </si>
  <si>
    <t>0.2364646038258796</t>
  </si>
  <si>
    <t>0.23775274265427096</t>
  </si>
  <si>
    <t>0.24494737499854002</t>
  </si>
  <si>
    <t>0.23925673117784224</t>
  </si>
  <si>
    <t>0.24417562112573046</t>
  </si>
  <si>
    <t>0.2620432047820027</t>
  </si>
  <si>
    <t>0.26779399164841217</t>
  </si>
  <si>
    <t>0.4468220143285106</t>
  </si>
  <si>
    <t>Audi S3</t>
  </si>
  <si>
    <t>0.1425561157915498</t>
  </si>
  <si>
    <t>0.15226602398768843</t>
  </si>
  <si>
    <t>0.1583257594629736</t>
  </si>
  <si>
    <t>0.15852662472755483</t>
  </si>
  <si>
    <t>0.15868892441589913</t>
  </si>
  <si>
    <t>0.34497329510683966</t>
  </si>
  <si>
    <t>0.2718562690973624</t>
  </si>
  <si>
    <t>0.1755891584648052</t>
  </si>
  <si>
    <t>0.1621520581759289</t>
  </si>
  <si>
    <t>0.4354365852153811</t>
  </si>
  <si>
    <t>Audi S4</t>
  </si>
  <si>
    <t>0.10017269940709463</t>
  </si>
  <si>
    <t>0.10477070011893398</t>
  </si>
  <si>
    <t>0.11037380004933815</t>
  </si>
  <si>
    <t>0.12300694221741766</t>
  </si>
  <si>
    <t>0.1178916779024717</t>
  </si>
  <si>
    <t>0.12073547716383416</t>
  </si>
  <si>
    <t>0.12061242044460835</t>
  </si>
  <si>
    <t>0.12036551796990941</t>
  </si>
  <si>
    <t>0.1198215630487067</t>
  </si>
  <si>
    <t>0.206622905100734</t>
  </si>
  <si>
    <t>0.2099836945935167</t>
  </si>
  <si>
    <t>0.12723594982643774</t>
  </si>
  <si>
    <t>0.14011449010285337</t>
  </si>
  <si>
    <t>0.125545920968194</t>
  </si>
  <si>
    <t>0.13823594264884076</t>
  </si>
  <si>
    <t>0.1324564475157273</t>
  </si>
  <si>
    <t>0.13914302663867853</t>
  </si>
  <si>
    <t>0.41919859004476606</t>
  </si>
  <si>
    <t>0.30345633700733804</t>
  </si>
  <si>
    <t>Audi S5</t>
  </si>
  <si>
    <t>0.15729360073524865</t>
  </si>
  <si>
    <t>0.16451349290576178</t>
  </si>
  <si>
    <t>0.2986318221802674</t>
  </si>
  <si>
    <t>0.18511637026611452</t>
  </si>
  <si>
    <t>0.1895817727982965</t>
  </si>
  <si>
    <t>0.18938854615494694</t>
  </si>
  <si>
    <t>0.18900085390440657</t>
  </si>
  <si>
    <t>0.18814672270199265</t>
  </si>
  <si>
    <t>0.19241069093846744</t>
  </si>
  <si>
    <t>0.32665036433885897</t>
  </si>
  <si>
    <t>0.1947388218315849</t>
  </si>
  <si>
    <t>0.19978897254068007</t>
  </si>
  <si>
    <t>0.21706142790365415</t>
  </si>
  <si>
    <t>Audi S6 Plus</t>
  </si>
  <si>
    <t>0.1623585873124057</t>
  </si>
  <si>
    <t>0.18549318100584325</t>
  </si>
  <si>
    <t>0.17777941597469651</t>
  </si>
  <si>
    <t>0.18068966256970836</t>
  </si>
  <si>
    <t>0.18508903051663922</t>
  </si>
  <si>
    <t>0.1847846314896662</t>
  </si>
  <si>
    <t>0.347112998237618</t>
  </si>
  <si>
    <t>0.18932193437941552</t>
  </si>
  <si>
    <t>0.1997429360612683</t>
  </si>
  <si>
    <t>0.4101718800565066</t>
  </si>
  <si>
    <t>0.20677536387872714</t>
  </si>
  <si>
    <t>0.21075861497643866</t>
  </si>
  <si>
    <t>0.21525062545172888</t>
  </si>
  <si>
    <t>0.21307182429375945</t>
  </si>
  <si>
    <t>Audi S6</t>
  </si>
  <si>
    <t>0.1469309734566845</t>
  </si>
  <si>
    <t>0.19551519888798255</t>
  </si>
  <si>
    <t>0.10265141267917424</t>
  </si>
  <si>
    <t>0.11440066738953594</t>
  </si>
  <si>
    <t>0.2300987693130616</t>
  </si>
  <si>
    <t>0.11228812712638025</t>
  </si>
  <si>
    <t>0.11194405241052334</t>
  </si>
  <si>
    <t>0.23386548300282345</t>
  </si>
  <si>
    <t>0.2672967701778471</t>
  </si>
  <si>
    <t>0.11400677397904214</t>
  </si>
  <si>
    <t>0.23955955700342765</t>
  </si>
  <si>
    <t>0.1134965569794926</t>
  </si>
  <si>
    <t>0.20035652162594753</t>
  </si>
  <si>
    <t>0.11725752884365415</t>
  </si>
  <si>
    <t>0.21407772750802845</t>
  </si>
  <si>
    <t>0.12662878933716915</t>
  </si>
  <si>
    <t>0.12318903081960017</t>
  </si>
  <si>
    <t>0.2191064150018984</t>
  </si>
  <si>
    <t>0.31354796920753397</t>
  </si>
  <si>
    <t>0.39617077185100863</t>
  </si>
  <si>
    <t>Audi S8</t>
  </si>
  <si>
    <t>0.12320509709751783</t>
  </si>
  <si>
    <t>0.20687761103587354</t>
  </si>
  <si>
    <t>0.13545451567698322</t>
  </si>
  <si>
    <t>0.1313246769573511</t>
  </si>
  <si>
    <t>0.15003722609701775</t>
  </si>
  <si>
    <t>0.14379790289515315</t>
  </si>
  <si>
    <t>0.26307309153839137</t>
  </si>
  <si>
    <t>0.25316043702108953</t>
  </si>
  <si>
    <t>0.14971032664984069</t>
  </si>
  <si>
    <t>0.1494641117464895</t>
  </si>
  <si>
    <t>0.1498636002049861</t>
  </si>
  <si>
    <t>0.1552397055800893</t>
  </si>
  <si>
    <t>0.16861273850120684</t>
  </si>
  <si>
    <t>0.4675911296869552</t>
  </si>
  <si>
    <t>0.16725144209257164</t>
  </si>
  <si>
    <t>0.1763735284092271</t>
  </si>
  <si>
    <t>0.17410670615114515</t>
  </si>
  <si>
    <t>Audi Snowboard Series</t>
  </si>
  <si>
    <t>0.7242140466302097</t>
  </si>
  <si>
    <t>Audi Sport ABT Schaeffler</t>
  </si>
  <si>
    <t>0.19820055974830988</t>
  </si>
  <si>
    <t>0.16724681108581155</t>
  </si>
  <si>
    <t>0.10470016645973634</t>
  </si>
  <si>
    <t>0.2527126595013535</t>
  </si>
  <si>
    <t>0.11114922447906131</t>
  </si>
  <si>
    <t>0.11348158084104643</t>
  </si>
  <si>
    <t>0.19613032936997343</t>
  </si>
  <si>
    <t>0.11505540873949956</t>
  </si>
  <si>
    <t>0.3529431740117638</t>
  </si>
  <si>
    <t>0.1172055210862104</t>
  </si>
  <si>
    <t>0.20310837705379026</t>
  </si>
  <si>
    <t>0.24945792270616507</t>
  </si>
  <si>
    <t>0.3615444733337563</t>
  </si>
  <si>
    <t>0.3240619348302695</t>
  </si>
  <si>
    <t>0.3349683509816562</t>
  </si>
  <si>
    <t>0.3016060079348095</t>
  </si>
  <si>
    <t>0.13176810418955603</t>
  </si>
  <si>
    <t>Audi Sport Abt TT Cup 2018</t>
  </si>
  <si>
    <t>0.32409421021167906</t>
  </si>
  <si>
    <t>0.4211083508082462</t>
  </si>
  <si>
    <t>0.36548527899214844</t>
  </si>
  <si>
    <t>0.37350620036670795</t>
  </si>
  <si>
    <t>0.3881506961314698</t>
  </si>
  <si>
    <t>0.3751659192490361</t>
  </si>
  <si>
    <t>Audi Sport GmbH</t>
  </si>
  <si>
    <t>0.35358931627553825</t>
  </si>
  <si>
    <t>0.20160949330974295</t>
  </si>
  <si>
    <t>0.21287779483822214</t>
  </si>
  <si>
    <t>0.2180128622703968</t>
  </si>
  <si>
    <t>0.45705815108007053</t>
  </si>
  <si>
    <t>0.2239433006454624</t>
  </si>
  <si>
    <t>0.22447707564884967</t>
  </si>
  <si>
    <t>0.41627031822957017</t>
  </si>
  <si>
    <t>Audi Sport North America</t>
  </si>
  <si>
    <t>0.2296663341300875</t>
  </si>
  <si>
    <t>0.6551091905644276</t>
  </si>
  <si>
    <t>0.3257656188662183</t>
  </si>
  <si>
    <t>0.31437530862053625</t>
  </si>
  <si>
    <t>Audi Sport quattro concept</t>
  </si>
  <si>
    <t>0.27827264521123374</t>
  </si>
  <si>
    <t>0.30608444097894777</t>
  </si>
  <si>
    <t>0.2893552098869115</t>
  </si>
  <si>
    <t>0.5941905770677893</t>
  </si>
  <si>
    <t>0.3158800534481048</t>
  </si>
  <si>
    <t>0.3053129410958301</t>
  </si>
  <si>
    <t>Audi Sport quattro</t>
  </si>
  <si>
    <t>0.18161306328444068</t>
  </si>
  <si>
    <t>0.09368162925181138</t>
  </si>
  <si>
    <t>0.09290616648264399</t>
  </si>
  <si>
    <t>0.09593079178729168</t>
  </si>
  <si>
    <t>0.09717062797913839</t>
  </si>
  <si>
    <t>0.2161481183337635</t>
  </si>
  <si>
    <t>0.103552104042289</t>
  </si>
  <si>
    <t>0.2722380347901683</t>
  </si>
  <si>
    <t>0.1126349497664509</t>
  </si>
  <si>
    <t>0.1851283899049618</t>
  </si>
  <si>
    <t>0.18959408237652442</t>
  </si>
  <si>
    <t>0.11112970051424355</t>
  </si>
  <si>
    <t>0.11395199195072944</t>
  </si>
  <si>
    <t>0.19398851917431728</t>
  </si>
  <si>
    <t>0.24634704612721858</t>
  </si>
  <si>
    <t>0.11800624728213274</t>
  </si>
  <si>
    <t>0.1382910237372639</t>
  </si>
  <si>
    <t>0.24829923069823617</t>
  </si>
  <si>
    <t>0.11643881320684273</t>
  </si>
  <si>
    <t>0.22618853766257363</t>
  </si>
  <si>
    <t>0.1262782872317319</t>
  </si>
  <si>
    <t>0.13066730096573728</t>
  </si>
  <si>
    <t>0.27082504306348737</t>
  </si>
  <si>
    <t>0.14899373549050773</t>
  </si>
  <si>
    <t>0.13178089394487996</t>
  </si>
  <si>
    <t>0.21532296063077275</t>
  </si>
  <si>
    <t>0.13410938254599142</t>
  </si>
  <si>
    <t>0.2720284861049643</t>
  </si>
  <si>
    <t>Audi Sport TT Cup 2015</t>
  </si>
  <si>
    <t>0.1841700958970888</t>
  </si>
  <si>
    <t>0.2072346715266737</t>
  </si>
  <si>
    <t>0.21158328580468147</t>
  </si>
  <si>
    <t>0.21171422003808738</t>
  </si>
  <si>
    <t>0.46690815993239093</t>
  </si>
  <si>
    <t>0.23897755142697594</t>
  </si>
  <si>
    <t>0.24567800555872826</t>
  </si>
  <si>
    <t>Audi Sport TT Cup 2016</t>
  </si>
  <si>
    <t>0.21698786876560006</t>
  </si>
  <si>
    <t>0.2441623841801068</t>
  </si>
  <si>
    <t>0.24928588992446948</t>
  </si>
  <si>
    <t>0.24944015568687145</t>
  </si>
  <si>
    <t>0.6818444405265955</t>
  </si>
  <si>
    <t>0.28156161462790863</t>
  </si>
  <si>
    <t>Audi Sport TT Cup 2017</t>
  </si>
  <si>
    <t>0.21761968761189743</t>
  </si>
  <si>
    <t>0.24487332897512915</t>
  </si>
  <si>
    <t>0.25001175319169405</t>
  </si>
  <si>
    <t>0.25016646814057164</t>
  </si>
  <si>
    <t>0.6838298149635101</t>
  </si>
  <si>
    <t>0.2823814573939022</t>
  </si>
  <si>
    <t>Audi Sport TT Cup</t>
  </si>
  <si>
    <t>0.16343969587620746</t>
  </si>
  <si>
    <t>0.16555203589088235</t>
  </si>
  <si>
    <t>0.17440570012835974</t>
  </si>
  <si>
    <t>0.1774901984920013</t>
  </si>
  <si>
    <t>0.20128295192845622</t>
  </si>
  <si>
    <t>0.41970764077825984</t>
  </si>
  <si>
    <t>0.19922162666396287</t>
  </si>
  <si>
    <t>0.23221279782473989</t>
  </si>
  <si>
    <t>0.22328614327043075</t>
  </si>
  <si>
    <t>0.2208420090989478</t>
  </si>
  <si>
    <t>Audi Sport</t>
  </si>
  <si>
    <t>0.11417478360711934</t>
  </si>
  <si>
    <t>0.1265649214805027</t>
  </si>
  <si>
    <t>0.12820068167122126</t>
  </si>
  <si>
    <t>0.23131775268715407</t>
  </si>
  <si>
    <t>0.14524074654926972</t>
  </si>
  <si>
    <t>0.14773567855071043</t>
  </si>
  <si>
    <t>0.1472829849942309</t>
  </si>
  <si>
    <t>0.14661738486349357</t>
  </si>
  <si>
    <t>0.14737412822731102</t>
  </si>
  <si>
    <t>0.45807014509784383</t>
  </si>
  <si>
    <t>0.15362188694828688</t>
  </si>
  <si>
    <t>0.15734474007562094</t>
  </si>
  <si>
    <t>0.1762508442938134</t>
  </si>
  <si>
    <t>0.19277852873759796</t>
  </si>
  <si>
    <t>0.19657275919556214</t>
  </si>
  <si>
    <t>0.1677841591762357</t>
  </si>
  <si>
    <t>0.16945236441431322</t>
  </si>
  <si>
    <t>Audi Sportback Concept</t>
  </si>
  <si>
    <t>Audi SQ5</t>
  </si>
  <si>
    <t>0.22708996240934237</t>
  </si>
  <si>
    <t>0.5608722094782845</t>
  </si>
  <si>
    <t>0.2778947119448457</t>
  </si>
  <si>
    <t>0.27778966447539943</t>
  </si>
  <si>
    <t>0.28844193312371025</t>
  </si>
  <si>
    <t>0.308195575866644</t>
  </si>
  <si>
    <t>0.31084868092432505</t>
  </si>
  <si>
    <t>0.3168367654150876</t>
  </si>
  <si>
    <t>Audi SQ7</t>
  </si>
  <si>
    <t>0.24554888606743697</t>
  </si>
  <si>
    <t>0.2568197608627854</t>
  </si>
  <si>
    <t>0.29565186584133724</t>
  </si>
  <si>
    <t>0.3410751172465601</t>
  </si>
  <si>
    <t>0.354448049489931</t>
  </si>
  <si>
    <t>0.3425907247835451</t>
  </si>
  <si>
    <t>Audi Star Talk</t>
  </si>
  <si>
    <t>0.37873248474244736</t>
  </si>
  <si>
    <t>0.3796012149191374</t>
  </si>
  <si>
    <t>0.4200284180210305</t>
  </si>
  <si>
    <t>Audi TT 8J</t>
  </si>
  <si>
    <t>0.23309551282562668</t>
  </si>
  <si>
    <t>0.17297967586830507</t>
  </si>
  <si>
    <t>0.11495918336844507</t>
  </si>
  <si>
    <t>0.11773224459351703</t>
  </si>
  <si>
    <t>0.11761224884655766</t>
  </si>
  <si>
    <t>0.11744412102360557</t>
  </si>
  <si>
    <t>0.11953421740048827</t>
  </si>
  <si>
    <t>0.20264579076836436</t>
  </si>
  <si>
    <t>0.13341998969046648</t>
  </si>
  <si>
    <t>0.21007050000418634</t>
  </si>
  <si>
    <t>0.20815988290837267</t>
  </si>
  <si>
    <t>0.14110699889742911</t>
  </si>
  <si>
    <t>0.13256789490410953</t>
  </si>
  <si>
    <t>0.1373827730523459</t>
  </si>
  <si>
    <t>0.4373321088665883</t>
  </si>
  <si>
    <t>0.1377931453495966</t>
  </si>
  <si>
    <t>0.13848038625833947</t>
  </si>
  <si>
    <t>0.13370910710829903</t>
  </si>
  <si>
    <t>0.23873672534754592</t>
  </si>
  <si>
    <t>0.1362848343984008</t>
  </si>
  <si>
    <t>0.13445998552282692</t>
  </si>
  <si>
    <t>0.13918954557146127</t>
  </si>
  <si>
    <t>Audi TT 8N</t>
  </si>
  <si>
    <t>0.29376795641354575</t>
  </si>
  <si>
    <t>0.121870057799237</t>
  </si>
  <si>
    <t>0.12479598436977175</t>
  </si>
  <si>
    <t>0.27261320871531913</t>
  </si>
  <si>
    <t>0.13552438358409813</t>
  </si>
  <si>
    <t>0.15734492281386633</t>
  </si>
  <si>
    <t>0.14321078640268323</t>
  </si>
  <si>
    <t>0.25128240488963216</t>
  </si>
  <si>
    <t>0.24083278395332922</t>
  </si>
  <si>
    <t>0.2504172134032745</t>
  </si>
  <si>
    <t>0.14808807907937044</t>
  </si>
  <si>
    <t>0.1535138563643896</t>
  </si>
  <si>
    <t>0.15391670033480928</t>
  </si>
  <si>
    <t>0.15147478762831298</t>
  </si>
  <si>
    <t>0.2626843491437682</t>
  </si>
  <si>
    <t>0.1737874709070807</t>
  </si>
  <si>
    <t>0.2781416178680175</t>
  </si>
  <si>
    <t>0.1704923268253569</t>
  </si>
  <si>
    <t>0.17134265433129975</t>
  </si>
  <si>
    <t>Audi TT FV</t>
  </si>
  <si>
    <t>0.20208353375720678</t>
  </si>
  <si>
    <t>0.3057664979574199</t>
  </si>
  <si>
    <t>0.13401590797786536</t>
  </si>
  <si>
    <t>0.2432713213590232</t>
  </si>
  <si>
    <t>0.15734253021249903</t>
  </si>
  <si>
    <t>0.15326799905957195</t>
  </si>
  <si>
    <t>0.1560990495339878</t>
  </si>
  <si>
    <t>0.15901617005348262</t>
  </si>
  <si>
    <t>0.1792253997603675</t>
  </si>
  <si>
    <t>0.461407291622808</t>
  </si>
  <si>
    <t>0.17798276648531136</t>
  </si>
  <si>
    <t>0.18165370164666722</t>
  </si>
  <si>
    <t>0.17539490541845973</t>
  </si>
  <si>
    <t>0.3751765869932188</t>
  </si>
  <si>
    <t>Audi TT</t>
  </si>
  <si>
    <t>Audi Typ A</t>
  </si>
  <si>
    <t>0.39354237056951763</t>
  </si>
  <si>
    <t>0.39087389098267544</t>
  </si>
  <si>
    <t>0.532630900633452</t>
  </si>
  <si>
    <t>0.47084857264598984</t>
  </si>
  <si>
    <t>Audi Typ B</t>
  </si>
  <si>
    <t>0.7622205555062095</t>
  </si>
  <si>
    <t>0.6473174065045723</t>
  </si>
  <si>
    <t>Audi Typ C</t>
  </si>
  <si>
    <t>Audi Typ D</t>
  </si>
  <si>
    <t>0.457705637742791</t>
  </si>
  <si>
    <t>0.6522032828819343</t>
  </si>
  <si>
    <t>Audi Typ E</t>
  </si>
  <si>
    <t>0.41283897107192735</t>
  </si>
  <si>
    <t>0.43178858403133724</t>
  </si>
  <si>
    <t>0.5882709541498362</t>
  </si>
  <si>
    <t>Audi Typ G</t>
  </si>
  <si>
    <t>Audi Typ K</t>
  </si>
  <si>
    <t>0.1985915008654978</t>
  </si>
  <si>
    <t>0.2188150937107921</t>
  </si>
  <si>
    <t>0.2353148121078013</t>
  </si>
  <si>
    <t>0.2337192208333915</t>
  </si>
  <si>
    <t>0.25253617259180483</t>
  </si>
  <si>
    <t>0.2868793677034577</t>
  </si>
  <si>
    <t>0.2913417685286039</t>
  </si>
  <si>
    <t>0.5392359497244529</t>
  </si>
  <si>
    <t>0.2815392996771248</t>
  </si>
  <si>
    <t>Audi Typ M</t>
  </si>
  <si>
    <t>0.2918761260481138</t>
  </si>
  <si>
    <t>0.31557085353161296</t>
  </si>
  <si>
    <t>0.30633881428079</t>
  </si>
  <si>
    <t>0.33100243702220045</t>
  </si>
  <si>
    <t>0.37601650831511</t>
  </si>
  <si>
    <t>0.36316658966037524</t>
  </si>
  <si>
    <t>Audi Typ P</t>
  </si>
  <si>
    <t>0.37045659344588994</t>
  </si>
  <si>
    <t>0.4451332550625529</t>
  </si>
  <si>
    <t>0.4454087171875191</t>
  </si>
  <si>
    <t>0.4705413432556054</t>
  </si>
  <si>
    <t>Audi Typ R</t>
  </si>
  <si>
    <t>0.2849108587150459</t>
  </si>
  <si>
    <t>Audi Typ SS</t>
  </si>
  <si>
    <t>0.27010593750077455</t>
  </si>
  <si>
    <t>0.3178834390194261</t>
  </si>
  <si>
    <t>0.624654462992143</t>
  </si>
  <si>
    <t>0.6601512732609156</t>
  </si>
  <si>
    <t>Audi Typ T</t>
  </si>
  <si>
    <t>0.28488286864102413</t>
  </si>
  <si>
    <t>0.6588280027206356</t>
  </si>
  <si>
    <t>0.6962667692673544</t>
  </si>
  <si>
    <t>Audi V8 quattro DTM</t>
  </si>
  <si>
    <t>0.15823920740753933</t>
  </si>
  <si>
    <t>0.1011716773037084</t>
  </si>
  <si>
    <t>0.3091427180935849</t>
  </si>
  <si>
    <t>0.1112304675069969</t>
  </si>
  <si>
    <t>0.18258762001141987</t>
  </si>
  <si>
    <t>0.1893468804567737</t>
  </si>
  <si>
    <t>0.3629516689141692</t>
  </si>
  <si>
    <t>0.11808176261687738</t>
  </si>
  <si>
    <t>0.2160263378011435</t>
  </si>
  <si>
    <t>0.46288878536220596</t>
  </si>
  <si>
    <t>0.2157765407466515</t>
  </si>
  <si>
    <t>0.2650169747017698</t>
  </si>
  <si>
    <t>0.14034040615824564</t>
  </si>
  <si>
    <t>0.12777552599160583</t>
  </si>
  <si>
    <t>0.12574834713564392</t>
  </si>
  <si>
    <t>0.2442727984660143</t>
  </si>
  <si>
    <t>0.14499222946049733</t>
  </si>
  <si>
    <t>0.13427413514723655</t>
  </si>
  <si>
    <t>0.14111443313947813</t>
  </si>
  <si>
    <t>0.23596948030858125</t>
  </si>
  <si>
    <t>0.144831716556427</t>
  </si>
  <si>
    <t>Audi V8</t>
  </si>
  <si>
    <t>0.10312124877941146</t>
  </si>
  <si>
    <t>0.10559704313972475</t>
  </si>
  <si>
    <t>0.1919586503701188</t>
  </si>
  <si>
    <t>0.10991724370523366</t>
  </si>
  <si>
    <t>0.11398629985259259</t>
  </si>
  <si>
    <t>0.1255794320447403</t>
  </si>
  <si>
    <t>0.2958631747940444</t>
  </si>
  <si>
    <t>0.2525830786121012</t>
  </si>
  <si>
    <t>0.1300472595970762</t>
  </si>
  <si>
    <t>0.12232743585946138</t>
  </si>
  <si>
    <t>0.12458697566848176</t>
  </si>
  <si>
    <t>0.2726807691127795</t>
  </si>
  <si>
    <t>0.1269152103647808</t>
  </si>
  <si>
    <t>0.12989688245916436</t>
  </si>
  <si>
    <t>0.24219582603872916</t>
  </si>
  <si>
    <t>0.13879273398023528</t>
  </si>
  <si>
    <t>0.13023775185762948</t>
  </si>
  <si>
    <t>0.14778622005438877</t>
  </si>
  <si>
    <t>0.14383369885682776</t>
  </si>
  <si>
    <t>0.1420529763871912</t>
  </si>
  <si>
    <t>0.16400675550583887</t>
  </si>
  <si>
    <t>0.14426334053686177</t>
  </si>
  <si>
    <t>0.2454773061303351</t>
  </si>
  <si>
    <t>0.14505950053809985</t>
  </si>
  <si>
    <t>0.1407736693349084</t>
  </si>
  <si>
    <t>0.14572530992744004</t>
  </si>
  <si>
    <t>Audi-Sommerkonzerte</t>
  </si>
  <si>
    <t>0.154153117383817</t>
  </si>
  <si>
    <t>0.28020552338011506</t>
  </si>
  <si>
    <t>0.17309018774542123</t>
  </si>
  <si>
    <t>0.4521471553714018</t>
  </si>
  <si>
    <t>0.20063680771885803</t>
  </si>
  <si>
    <t>0.19476716905200708</t>
  </si>
  <si>
    <t>0.34276371134188727</t>
  </si>
  <si>
    <t>0.2029828569694027</t>
  </si>
  <si>
    <t>0.25917319760169644</t>
  </si>
  <si>
    <t>0.24633801139299544</t>
  </si>
  <si>
    <t>0.22493970554356515</t>
  </si>
  <si>
    <t>0.23089770301712215</t>
  </si>
  <si>
    <t>Audi-Sportpark</t>
  </si>
  <si>
    <t>0.06627810717852504</t>
  </si>
  <si>
    <t>0.16541869143052007</t>
  </si>
  <si>
    <t>0.07347588133497124</t>
  </si>
  <si>
    <t>0.07123569363668972</t>
  </si>
  <si>
    <t>0.1258331669239138</t>
  </si>
  <si>
    <t>0.2452182700243268</t>
  </si>
  <si>
    <t>0.07853417829868942</t>
  </si>
  <si>
    <t>0.21237202617048997</t>
  </si>
  <si>
    <t>0.08428165072799468</t>
  </si>
  <si>
    <t>0.16764393042543224</t>
  </si>
  <si>
    <t>0.0796384518718813</t>
  </si>
  <si>
    <t>0.13423025407834904</t>
  </si>
  <si>
    <t>0.16723365906880489</t>
  </si>
  <si>
    <t>0.13727231365581286</t>
  </si>
  <si>
    <t>0.1706002602866704</t>
  </si>
  <si>
    <t>0.08173477522028987</t>
  </si>
  <si>
    <t>0.13893328120721574</t>
  </si>
  <si>
    <t>0.08420815008396737</t>
  </si>
  <si>
    <t>0.217826350610697</t>
  </si>
  <si>
    <t>0.08225181726378272</t>
  </si>
  <si>
    <t>0.14253623002864965</t>
  </si>
  <si>
    <t>0.14212757625691477</t>
  </si>
  <si>
    <t>0.09723266542608916</t>
  </si>
  <si>
    <t>0.08507901649533271</t>
  </si>
  <si>
    <t>0.21825575963201194</t>
  </si>
  <si>
    <t>0.09321643229950284</t>
  </si>
  <si>
    <t>0.15587514754208426</t>
  </si>
  <si>
    <t>0.09401085572282493</t>
  </si>
  <si>
    <t>0.0907237905718988</t>
  </si>
  <si>
    <t>0.2670931299146283</t>
  </si>
  <si>
    <t>0.09123327371405614</t>
  </si>
  <si>
    <t>0.0944423566600815</t>
  </si>
  <si>
    <t>Audi</t>
  </si>
  <si>
    <t>0.1390224321250581</t>
  </si>
  <si>
    <t>0.14495168435506686</t>
  </si>
  <si>
    <t>0.14375182654470234</t>
  </si>
  <si>
    <t>0.11502146931336811</t>
  </si>
  <si>
    <t>0.15035014130204566</t>
  </si>
  <si>
    <t>0.0876215287993515</t>
  </si>
  <si>
    <t>0.10794194445250743</t>
  </si>
  <si>
    <t>0.13092299628311505</t>
  </si>
  <si>
    <t>0.10985098040022592</t>
  </si>
  <si>
    <t>0.1399035237238529</t>
  </si>
  <si>
    <t>0.16635234887519493</t>
  </si>
  <si>
    <t>0.14433677007394413</t>
  </si>
  <si>
    <t>0.09705465382036385</t>
  </si>
  <si>
    <t>0.16917926873496797</t>
  </si>
  <si>
    <t>0.1748734347290611</t>
  </si>
  <si>
    <t>0.09526242770315059</t>
  </si>
  <si>
    <t>0.09516533377438986</t>
  </si>
  <si>
    <t>0.1338499257197809</t>
  </si>
  <si>
    <t>0.13324503216699368</t>
  </si>
  <si>
    <t>0.1339327561633526</t>
  </si>
  <si>
    <t>0.13631629282711352</t>
  </si>
  <si>
    <t>0.12003464057344587</t>
  </si>
  <si>
    <t>0.11983723056113114</t>
  </si>
  <si>
    <t>0.12015753213686037</t>
  </si>
  <si>
    <t>0.09628762924905293</t>
  </si>
  <si>
    <t>0.10041998426782597</t>
  </si>
  <si>
    <t>0.09808701636828561</t>
  </si>
  <si>
    <t>0.16553120040971533</t>
  </si>
  <si>
    <t>0.15331364194286473</t>
  </si>
  <si>
    <t>0.11764827680178504</t>
  </si>
  <si>
    <t>0.11417598744749569</t>
  </si>
  <si>
    <t>0.06335339154626081</t>
  </si>
  <si>
    <t>0.059448380696327636</t>
  </si>
  <si>
    <t>0.06013899335678329</t>
  </si>
  <si>
    <t>0.09905795297788869</t>
  </si>
  <si>
    <t>0.1014585107197369</t>
  </si>
  <si>
    <t>0.13315508659818018</t>
  </si>
  <si>
    <t>0.17132106106407496</t>
  </si>
  <si>
    <t>0.18102204808908215</t>
  </si>
  <si>
    <t>0.14506188157804936</t>
  </si>
  <si>
    <t>0.1718328094866338</t>
  </si>
  <si>
    <t>0.06617893524256341</t>
  </si>
  <si>
    <t>0.16439900363672763</t>
  </si>
  <si>
    <t>0.1340987437955984</t>
  </si>
  <si>
    <t>0.06738388244486447</t>
  </si>
  <si>
    <t>0.13668197691585943</t>
  </si>
  <si>
    <t>0.06425761015737563</t>
  </si>
  <si>
    <t>0.0665178381697418</t>
  </si>
  <si>
    <t>0.0658445340038389</t>
  </si>
  <si>
    <t>Audian</t>
  </si>
  <si>
    <t>Audianer</t>
  </si>
  <si>
    <t>Audiard</t>
  </si>
  <si>
    <t>Audiatur et altera pars</t>
  </si>
  <si>
    <t>0.2609059046068878</t>
  </si>
  <si>
    <t>0.28839544737718764</t>
  </si>
  <si>
    <t>0.329031099879351</t>
  </si>
  <si>
    <t>0.3619159195285279</t>
  </si>
  <si>
    <t>0.5945620517482149</t>
  </si>
  <si>
    <t>0.3561698677759631</t>
  </si>
  <si>
    <t>Audibert-Lavirotte</t>
  </si>
  <si>
    <t>0.6792350045603585</t>
  </si>
  <si>
    <t>0.7339208462633352</t>
  </si>
  <si>
    <t>Audible (American Football)</t>
  </si>
  <si>
    <t>Audible Magic</t>
  </si>
  <si>
    <t>0.5256456745366711</t>
  </si>
  <si>
    <t>0.5962953788003655</t>
  </si>
  <si>
    <t>Audible</t>
  </si>
  <si>
    <t>0.1049145731492679</t>
  </si>
  <si>
    <t>0.17967437417534668</t>
  </si>
  <si>
    <t>0.11213720263215028</t>
  </si>
  <si>
    <t>0.20375991872892957</t>
  </si>
  <si>
    <t>0.11378433994868205</t>
  </si>
  <si>
    <t>0.11580930496693895</t>
  </si>
  <si>
    <t>0.11595623031100205</t>
  </si>
  <si>
    <t>0.11576552768762344</t>
  </si>
  <si>
    <t>0.27127159880215174</t>
  </si>
  <si>
    <t>0.34541544470905117</t>
  </si>
  <si>
    <t>0.12843682841322068</t>
  </si>
  <si>
    <t>0.13059685311317507</t>
  </si>
  <si>
    <t>0.13145381051739433</t>
  </si>
  <si>
    <t>0.123239235269233</t>
  </si>
  <si>
    <t>0.2272813139783137</t>
  </si>
  <si>
    <t>0.12954247828537552</t>
  </si>
  <si>
    <t>0.1366078742772295</t>
  </si>
  <si>
    <t>0.22056621194268544</t>
  </si>
  <si>
    <t>0.13485213591425713</t>
  </si>
  <si>
    <t>Audicon</t>
  </si>
  <si>
    <t>Audie Awards</t>
  </si>
  <si>
    <t>0.7442931789223</t>
  </si>
  <si>
    <t>Audie Bock</t>
  </si>
  <si>
    <t>0.16201247931821877</t>
  </si>
  <si>
    <t>0.19038256803350614</t>
  </si>
  <si>
    <t>0.1972962447386905</t>
  </si>
  <si>
    <t>0.1890916473233605</t>
  </si>
  <si>
    <t>0.19365294203521322</t>
  </si>
  <si>
    <t>0.1930595482124573</t>
  </si>
  <si>
    <t>0.20522130425922339</t>
  </si>
  <si>
    <t>0.1957370091782603</t>
  </si>
  <si>
    <t>0.37157312057346664</t>
  </si>
  <si>
    <t>0.20461487161022654</t>
  </si>
  <si>
    <t>0.2310308171222943</t>
  </si>
  <si>
    <t>0.36406304200226447</t>
  </si>
  <si>
    <t>0.45651898950897174</t>
  </si>
  <si>
    <t>0.2221193230069408</t>
  </si>
  <si>
    <t>Audie England</t>
  </si>
  <si>
    <t>0.16776224041450657</t>
  </si>
  <si>
    <t>0.18010421868778173</t>
  </si>
  <si>
    <t>0.18596763763983407</t>
  </si>
  <si>
    <t>0.3969942427901592</t>
  </si>
  <si>
    <t>0.20074201205467265</t>
  </si>
  <si>
    <t>0.21543164078203617</t>
  </si>
  <si>
    <t>0.22090282330222408</t>
  </si>
  <si>
    <t>0.2459998771129587</t>
  </si>
  <si>
    <t>0.2680855073961779</t>
  </si>
  <si>
    <t>0.5462000927735926</t>
  </si>
  <si>
    <t>0.2381483690783884</t>
  </si>
  <si>
    <t>Audie Murphy</t>
  </si>
  <si>
    <t>0.08475704407151981</t>
  </si>
  <si>
    <t>0.15534957763717544</t>
  </si>
  <si>
    <t>0.09099247341398148</t>
  </si>
  <si>
    <t>0.24516920960980715</t>
  </si>
  <si>
    <t>0.1697527428130128</t>
  </si>
  <si>
    <t>0.09779868851570403</t>
  </si>
  <si>
    <t>0.10203185644277298</t>
  </si>
  <si>
    <t>0.24860124157728733</t>
  </si>
  <si>
    <t>0.10141912459373789</t>
  </si>
  <si>
    <t>0.10708761399825646</t>
  </si>
  <si>
    <t>0.10933474148807258</t>
  </si>
  <si>
    <t>0.10884063676693698</t>
  </si>
  <si>
    <t>0.2295932235323639</t>
  </si>
  <si>
    <t>0.11134938295047754</t>
  </si>
  <si>
    <t>0.23359084991584952</t>
  </si>
  <si>
    <t>0.18896334277959145</t>
  </si>
  <si>
    <t>0.18768715738298838</t>
  </si>
  <si>
    <t>0.18999271891047423</t>
  </si>
  <si>
    <t>0.32431231692419527</t>
  </si>
  <si>
    <t>0.11292260165889921</t>
  </si>
  <si>
    <t>0.24034224134957552</t>
  </si>
  <si>
    <t>0.11524418252918399</t>
  </si>
  <si>
    <t>0.13544248758941108</t>
  </si>
  <si>
    <t>0.11587882753926251</t>
  </si>
  <si>
    <t>0.11722499348087437</t>
  </si>
  <si>
    <t>0.11404039167904403</t>
  </si>
  <si>
    <t>0.1168040319209299</t>
  </si>
  <si>
    <t>0.13149254852834588</t>
  </si>
  <si>
    <t>0.1283580722169046</t>
  </si>
  <si>
    <t>0.12473257293617465</t>
  </si>
  <si>
    <t>0.12906645428094682</t>
  </si>
  <si>
    <t>0.15269718556251508</t>
  </si>
  <si>
    <t>0.12455367923216598</t>
  </si>
  <si>
    <t>Audien</t>
  </si>
  <si>
    <t>0.19287971745815455</t>
  </si>
  <si>
    <t>0.21756429809397948</t>
  </si>
  <si>
    <t>0.36344551669576985</t>
  </si>
  <si>
    <t>0.21960455552713554</t>
  </si>
  <si>
    <t>0.24511506555687052</t>
  </si>
  <si>
    <t>0.22793943100145056</t>
  </si>
  <si>
    <t>0.263269831143022</t>
  </si>
  <si>
    <t>0.22491179441878986</t>
  </si>
  <si>
    <t>Audience (Band)</t>
  </si>
  <si>
    <t>0.28200944706917913</t>
  </si>
  <si>
    <t>0.3254025004592167</t>
  </si>
  <si>
    <t>0.4135274371175639</t>
  </si>
  <si>
    <t>0.4441558836688001</t>
  </si>
  <si>
    <t>0.508064543085859</t>
  </si>
  <si>
    <t>Audience (Fernsehsender)</t>
  </si>
  <si>
    <t>0.3311483620259873</t>
  </si>
  <si>
    <t>0.1888141140169097</t>
  </si>
  <si>
    <t>0.20722312213184182</t>
  </si>
  <si>
    <t>0.2097304804810599</t>
  </si>
  <si>
    <t>0.23138280009219817</t>
  </si>
  <si>
    <t>0.42693742936662715</t>
  </si>
  <si>
    <t>0.3898512418128033</t>
  </si>
  <si>
    <t>0.23418972439197167</t>
  </si>
  <si>
    <t>Audience Flow</t>
  </si>
  <si>
    <t>0.3329565132914211</t>
  </si>
  <si>
    <t>0.295982908252198</t>
  </si>
  <si>
    <t>0.18799396618261663</t>
  </si>
  <si>
    <t>0.32376920649822966</t>
  </si>
  <si>
    <t>0.32131841693071234</t>
  </si>
  <si>
    <t>0.40744581297034527</t>
  </si>
  <si>
    <t>0.21670369068420564</t>
  </si>
  <si>
    <t>0.23615913777478612</t>
  </si>
  <si>
    <t>0.21894090285319254</t>
  </si>
  <si>
    <t>0.2203775609602903</t>
  </si>
  <si>
    <t>0.22380666658360893</t>
  </si>
  <si>
    <t>0.2237863661537104</t>
  </si>
  <si>
    <t>Audience Response System</t>
  </si>
  <si>
    <t>0.2571861508799856</t>
  </si>
  <si>
    <t>0.25857543190553867</t>
  </si>
  <si>
    <t>0.6809868988280301</t>
  </si>
  <si>
    <t>0.3201433410154491</t>
  </si>
  <si>
    <t>0.3305746831223177</t>
  </si>
  <si>
    <t>0.3272285534612738</t>
  </si>
  <si>
    <t>Audience</t>
  </si>
  <si>
    <t>Audiences foraines (Elfenbeinküste)</t>
  </si>
  <si>
    <t>0.5749857596251277</t>
  </si>
  <si>
    <t>0.5781570094736743</t>
  </si>
  <si>
    <t>Audiencia Nacional de España</t>
  </si>
  <si>
    <t>0.21838314540027207</t>
  </si>
  <si>
    <t>0.394429250191837</t>
  </si>
  <si>
    <t>0.2401737695133907</t>
  </si>
  <si>
    <t>0.24512139730688043</t>
  </si>
  <si>
    <t>0.7825688174082737</t>
  </si>
  <si>
    <t>Audienz</t>
  </si>
  <si>
    <t>0.315424604053079</t>
  </si>
  <si>
    <t>0.20651139085414344</t>
  </si>
  <si>
    <t>0.21496021291416642</t>
  </si>
  <si>
    <t>0.22426465955567781</t>
  </si>
  <si>
    <t>0.22291788312414393</t>
  </si>
  <si>
    <t>0.24247063640037372</t>
  </si>
  <si>
    <t>0.25432758018258333</t>
  </si>
  <si>
    <t>0.25410578527496275</t>
  </si>
  <si>
    <t>0.2644565019601534</t>
  </si>
  <si>
    <t>0.2821293306869569</t>
  </si>
  <si>
    <t>0.27376732564966794</t>
  </si>
  <si>
    <t>0.2849884385109801</t>
  </si>
  <si>
    <t>Audienzhalle (Altägypten)</t>
  </si>
  <si>
    <t>0.5220464705219249</t>
  </si>
  <si>
    <t>0.5913427884474272</t>
  </si>
  <si>
    <t>Audierne</t>
  </si>
  <si>
    <t>0.29319604759479867</t>
  </si>
  <si>
    <t>0.28927778659048936</t>
  </si>
  <si>
    <t>0.30726529620094173</t>
  </si>
  <si>
    <t>0.5153670149800825</t>
  </si>
  <si>
    <t>0.6066952855907873</t>
  </si>
  <si>
    <t>0.3197814064686622</t>
  </si>
  <si>
    <t>Audigast</t>
  </si>
  <si>
    <t>0.35161096583506773</t>
  </si>
  <si>
    <t>0.1933247371231564</t>
  </si>
  <si>
    <t>0.3824879963410847</t>
  </si>
  <si>
    <t>0.2161287689784899</t>
  </si>
  <si>
    <t>0.4515207182477225</t>
  </si>
  <si>
    <t>0.38693552916758556</t>
  </si>
  <si>
    <t>0.4789755839661827</t>
  </si>
  <si>
    <t>0.2509559519531939</t>
  </si>
  <si>
    <t>Audigier</t>
  </si>
  <si>
    <t>Audignicourt</t>
  </si>
  <si>
    <t>0.25888025241972334</t>
  </si>
  <si>
    <t>0.277824243037174</t>
  </si>
  <si>
    <t>0.2950995627239989</t>
  </si>
  <si>
    <t>0.8212114147451117</t>
  </si>
  <si>
    <t>0.30712011536263545</t>
  </si>
  <si>
    <t>Audignies</t>
  </si>
  <si>
    <t>Audignon</t>
  </si>
  <si>
    <t>0.14063726748062277</t>
  </si>
  <si>
    <t>0.2149526389265763</t>
  </si>
  <si>
    <t>0.17850135345932172</t>
  </si>
  <si>
    <t>0.18080835451903576</t>
  </si>
  <si>
    <t>0.09132097094582882</t>
  </si>
  <si>
    <t>0.09236897650021618</t>
  </si>
  <si>
    <t>0.09181427313856363</t>
  </si>
  <si>
    <t>0.10115236909393573</t>
  </si>
  <si>
    <t>0.09986756076517786</t>
  </si>
  <si>
    <t>0.09694593086637701</t>
  </si>
  <si>
    <t>0.09928447393824653</t>
  </si>
  <si>
    <t>0.09904149719753601</t>
  </si>
  <si>
    <t>0.17067616238773103</t>
  </si>
  <si>
    <t>0.17720442182679788</t>
  </si>
  <si>
    <t>0.17715400869889253</t>
  </si>
  <si>
    <t>0.10490457658045377</t>
  </si>
  <si>
    <t>0.3595520225096248</t>
  </si>
  <si>
    <t>0.37945488057141</t>
  </si>
  <si>
    <t>0.10892298618642672</t>
  </si>
  <si>
    <t>0.11585591014401475</t>
  </si>
  <si>
    <t>0.11566087415893792</t>
  </si>
  <si>
    <t>0.13210500793565516</t>
  </si>
  <si>
    <t>0.11678153549092797</t>
  </si>
  <si>
    <t>0.2859561738040858</t>
  </si>
  <si>
    <t>0.11339110177054441</t>
  </si>
  <si>
    <t>0.11737957479260608</t>
  </si>
  <si>
    <t>Audigny</t>
  </si>
  <si>
    <t>Audilio Aguilar Aguilar</t>
  </si>
  <si>
    <t>0.41842354446706737</t>
  </si>
  <si>
    <t>0.20617133004112065</t>
  </si>
  <si>
    <t>0.34850430879309485</t>
  </si>
  <si>
    <t>0.36381460235741836</t>
  </si>
  <si>
    <t>0.2303278139802099</t>
  </si>
  <si>
    <t>0.40596325482041656</t>
  </si>
  <si>
    <t>Audimas</t>
  </si>
  <si>
    <t>Audimax (Zeitschrift)</t>
  </si>
  <si>
    <t>0.1864820524941693</t>
  </si>
  <si>
    <t>0.31939603571010977</t>
  </si>
  <si>
    <t>0.36439975000491187</t>
  </si>
  <si>
    <t>0.21617441500095017</t>
  </si>
  <si>
    <t>0.23673043500245736</t>
  </si>
  <si>
    <t>0.22039833350467958</t>
  </si>
  <si>
    <t>0.5010376359855327</t>
  </si>
  <si>
    <t>0.23167091445990756</t>
  </si>
  <si>
    <t>0.2387254625204138</t>
  </si>
  <si>
    <t>Audimax</t>
  </si>
  <si>
    <t>Audin</t>
  </si>
  <si>
    <t>Audincourt</t>
  </si>
  <si>
    <t>0.1864838434923345</t>
  </si>
  <si>
    <t>0.08459735008850536</t>
  </si>
  <si>
    <t>0.08662841201536972</t>
  </si>
  <si>
    <t>0.15747669214727503</t>
  </si>
  <si>
    <t>0.09244075478451724</t>
  </si>
  <si>
    <t>0.09407564032241411</t>
  </si>
  <si>
    <t>0.2514398508867746</t>
  </si>
  <si>
    <t>0.10302132007080217</t>
  </si>
  <si>
    <t>0.26541316568941564</t>
  </si>
  <si>
    <t>0.10035348717478071</t>
  </si>
  <si>
    <t>0.10262779775318238</t>
  </si>
  <si>
    <t>0.22369851761960366</t>
  </si>
  <si>
    <t>0.10656321728909611</t>
  </si>
  <si>
    <t>0.1787862031775139</t>
  </si>
  <si>
    <t>0.10684285556130221</t>
  </si>
  <si>
    <t>0.10514777682049006</t>
  </si>
  <si>
    <t>0.29663152601977977</t>
  </si>
  <si>
    <t>0.1960257742634668</t>
  </si>
  <si>
    <t>0.2633731161360016</t>
  </si>
  <si>
    <t>0.11403312003471697</t>
  </si>
  <si>
    <t>0.1878301488232839</t>
  </si>
  <si>
    <t>0.11779789285341685</t>
  </si>
  <si>
    <t>0.22780594041358815</t>
  </si>
  <si>
    <t>0.11705352516695842</t>
  </si>
  <si>
    <t>0.2508856347550199</t>
  </si>
  <si>
    <t>Audincthun</t>
  </si>
  <si>
    <t>Audinet</t>
  </si>
  <si>
    <t>Audinghen</t>
  </si>
  <si>
    <t>0.3271482326687319</t>
  </si>
  <si>
    <t>0.645954140944308</t>
  </si>
  <si>
    <t>0.3404742522505007</t>
  </si>
  <si>
    <t>Audio Adrenaline</t>
  </si>
  <si>
    <t>0.3796186600784728</t>
  </si>
  <si>
    <t>0.20268471598311888</t>
  </si>
  <si>
    <t>0.348792826347754</t>
  </si>
  <si>
    <t>0.21101834189395324</t>
  </si>
  <si>
    <t>0.21322037989984857</t>
  </si>
  <si>
    <t>0.2181226524013755</t>
  </si>
  <si>
    <t>0.25635198230818595</t>
  </si>
  <si>
    <t>0.39633833715104816</t>
  </si>
  <si>
    <t>0.24028400466550637</t>
  </si>
  <si>
    <t>Audio Anabolika</t>
  </si>
  <si>
    <t>0.18444708773243224</t>
  </si>
  <si>
    <t>0.1833216313798034</t>
  </si>
  <si>
    <t>0.3158799970490208</t>
  </si>
  <si>
    <t>0.21157289635206702</t>
  </si>
  <si>
    <t>0.19991703743329753</t>
  </si>
  <si>
    <t>0.20598641503234774</t>
  </si>
  <si>
    <t>0.2403453655994779</t>
  </si>
  <si>
    <t>0.24408393127729902</t>
  </si>
  <si>
    <t>0.4779477234807699</t>
  </si>
  <si>
    <t>Audio Antihero</t>
  </si>
  <si>
    <t>0.3104574921202662</t>
  </si>
  <si>
    <t>0.20675937603777755</t>
  </si>
  <si>
    <t>0.18818638891530073</t>
  </si>
  <si>
    <t>0.19083248849404996</t>
  </si>
  <si>
    <t>0.20285395126214822</t>
  </si>
  <si>
    <t>0.19347906331348125</t>
  </si>
  <si>
    <t>0.6599743404307498</t>
  </si>
  <si>
    <t>0.19904571444312805</t>
  </si>
  <si>
    <t>0.20386936278658635</t>
  </si>
  <si>
    <t>0.22950665005986495</t>
  </si>
  <si>
    <t>0.21000195008363476</t>
  </si>
  <si>
    <t>Audio Bullys</t>
  </si>
  <si>
    <t>0.21900885393989883</t>
  </si>
  <si>
    <t>0.24591318222894554</t>
  </si>
  <si>
    <t>0.15394703759585368</t>
  </si>
  <si>
    <t>0.15477863641072076</t>
  </si>
  <si>
    <t>0.16737174915849856</t>
  </si>
  <si>
    <t>0.16720115954535128</t>
  </si>
  <si>
    <t>0.17587745405600427</t>
  </si>
  <si>
    <t>0.4932534087572263</t>
  </si>
  <si>
    <t>0.2037223715855013</t>
  </si>
  <si>
    <t>0.3244613285642357</t>
  </si>
  <si>
    <t>0.1887473102239126</t>
  </si>
  <si>
    <t>0.19587316910251182</t>
  </si>
  <si>
    <t>Audio Engineering Society</t>
  </si>
  <si>
    <t>0.27133256948170864</t>
  </si>
  <si>
    <t>0.29129403798082387</t>
  </si>
  <si>
    <t>0.3246728572481115</t>
  </si>
  <si>
    <t>0.37392453281153143</t>
  </si>
  <si>
    <t>0.6806093467054996</t>
  </si>
  <si>
    <t>Audio Frequency Shift Keying</t>
  </si>
  <si>
    <t>0.3347772768947067</t>
  </si>
  <si>
    <t>0.6234784136761062</t>
  </si>
  <si>
    <t>0.3732255823687465</t>
  </si>
  <si>
    <t>0.37133967869546536</t>
  </si>
  <si>
    <t>Audio Home Recording Act</t>
  </si>
  <si>
    <t>Audio Injection</t>
  </si>
  <si>
    <t>0.21226397752942952</t>
  </si>
  <si>
    <t>0.21707451499155087</t>
  </si>
  <si>
    <t>0.21884038500359154</t>
  </si>
  <si>
    <t>0.26414363234359706</t>
  </si>
  <si>
    <t>0.6929507449916064</t>
  </si>
  <si>
    <t>0.42595505273483764</t>
  </si>
  <si>
    <t>0.25030470631709095</t>
  </si>
  <si>
    <t>Audio Interchange File Format</t>
  </si>
  <si>
    <t>Audio Kollaps</t>
  </si>
  <si>
    <t>0.5771110593862914</t>
  </si>
  <si>
    <t>0.27943527818497416</t>
  </si>
  <si>
    <t>0.27760301699981776</t>
  </si>
  <si>
    <t>0.31699293483650687</t>
  </si>
  <si>
    <t>Audio Modem Riser</t>
  </si>
  <si>
    <t>Audio Random Access</t>
  </si>
  <si>
    <t>Audio Secrecy</t>
  </si>
  <si>
    <t>0.1412600402932342</t>
  </si>
  <si>
    <t>0.13779398758764563</t>
  </si>
  <si>
    <t>0.2434040149824202</t>
  </si>
  <si>
    <t>0.16690460490056697</t>
  </si>
  <si>
    <t>0.15088166904913952</t>
  </si>
  <si>
    <t>0.1533515998968281</t>
  </si>
  <si>
    <t>0.15414310088875177</t>
  </si>
  <si>
    <t>0.2656316156627277</t>
  </si>
  <si>
    <t>0.15682700643903166</t>
  </si>
  <si>
    <t>0.15810277161929512</t>
  </si>
  <si>
    <t>0.15872458186368726</t>
  </si>
  <si>
    <t>0.17511111456400782</t>
  </si>
  <si>
    <t>0.1613597204054854</t>
  </si>
  <si>
    <t>0.16237391010028543</t>
  </si>
  <si>
    <t>0.19083242052615376</t>
  </si>
  <si>
    <t>0.1645716682807576</t>
  </si>
  <si>
    <t>0.1850620336367018</t>
  </si>
  <si>
    <t>0.18268354327730818</t>
  </si>
  <si>
    <t>Audio Stream InputOutput</t>
  </si>
  <si>
    <t>0.45932970818463814</t>
  </si>
  <si>
    <t>0.5051575841975</t>
  </si>
  <si>
    <t>0.5229428652059915</t>
  </si>
  <si>
    <t>Audio Two</t>
  </si>
  <si>
    <t>0.21495851618872056</t>
  </si>
  <si>
    <t>0.3939933850365681</t>
  </si>
  <si>
    <t>0.2413652773037519</t>
  </si>
  <si>
    <t>0.24803438108104894</t>
  </si>
  <si>
    <t>0.27159270193320345</t>
  </si>
  <si>
    <t>0.28113744812926195</t>
  </si>
  <si>
    <t>0.2904535900503546</t>
  </si>
  <si>
    <t>0.3435055632256541</t>
  </si>
  <si>
    <t>0.3385528063055081</t>
  </si>
  <si>
    <t>0.32550873310336115</t>
  </si>
  <si>
    <t>Audio Unit</t>
  </si>
  <si>
    <t>0.4921909994081932</t>
  </si>
  <si>
    <t>0.6176649449722617</t>
  </si>
  <si>
    <t>0.6133824547979645</t>
  </si>
  <si>
    <t>Audio Video Coding Standard</t>
  </si>
  <si>
    <t>0.3797672294578239</t>
  </si>
  <si>
    <t>0.4223124117390709</t>
  </si>
  <si>
    <t>0.4707733530812961</t>
  </si>
  <si>
    <t>Audio Video Foto Bild</t>
  </si>
  <si>
    <t>0.14809886863952007</t>
  </si>
  <si>
    <t>0.18263689555927043</t>
  </si>
  <si>
    <t>0.18816366804306206</t>
  </si>
  <si>
    <t>0.1863992522163547</t>
  </si>
  <si>
    <t>0.2043729163013945</t>
  </si>
  <si>
    <t>0.20829273420532846</t>
  </si>
  <si>
    <t>0.2099568792119893</t>
  </si>
  <si>
    <t>0.24852913189161138</t>
  </si>
  <si>
    <t>Audio Video Interleave</t>
  </si>
  <si>
    <t>0.5046219841023866</t>
  </si>
  <si>
    <t>0.2462553696867536</t>
  </si>
  <si>
    <t>0.25876988013736835</t>
  </si>
  <si>
    <t>0.6819583825514905</t>
  </si>
  <si>
    <t>0.2622723739837039</t>
  </si>
  <si>
    <t>0.2896533471365553</t>
  </si>
  <si>
    <t>Audio-on-Demand</t>
  </si>
  <si>
    <t>Audio-Slideshow</t>
  </si>
  <si>
    <t>0.45378901731989796</t>
  </si>
  <si>
    <t>0.4264206258613773</t>
  </si>
  <si>
    <t>0.41374522189460416</t>
  </si>
  <si>
    <t>0.4234641003935915</t>
  </si>
  <si>
    <t>0.5115994767755957</t>
  </si>
  <si>
    <t>Audio-Technica</t>
  </si>
  <si>
    <t>0.3070335520746536</t>
  </si>
  <si>
    <t>0.1910295774556132</t>
  </si>
  <si>
    <t>0.11189121986872008</t>
  </si>
  <si>
    <t>0.11553391688007564</t>
  </si>
  <si>
    <t>0.19814412016742838</t>
  </si>
  <si>
    <t>0.1202606561731477</t>
  </si>
  <si>
    <t>0.12546607927571507</t>
  </si>
  <si>
    <t>0.14566714887247936</t>
  </si>
  <si>
    <t>0.1356515116956695</t>
  </si>
  <si>
    <t>0.3142344498297429</t>
  </si>
  <si>
    <t>0.14228494315782583</t>
  </si>
  <si>
    <t>0.1370973265340921</t>
  </si>
  <si>
    <t>0.1363108365844712</t>
  </si>
  <si>
    <t>0.23743456923179154</t>
  </si>
  <si>
    <t>0.1436310622940995</t>
  </si>
  <si>
    <t>0.26143415287457505</t>
  </si>
  <si>
    <t>0.1759765522302638</t>
  </si>
  <si>
    <t>0.15542041972490667</t>
  </si>
  <si>
    <t>0.1586260013372586</t>
  </si>
  <si>
    <t>0.15316061412045215</t>
  </si>
  <si>
    <t>0.27346726231384977</t>
  </si>
  <si>
    <t>Audio</t>
  </si>
  <si>
    <t>0.3934884006410666</t>
  </si>
  <si>
    <t>0.5004905888149156</t>
  </si>
  <si>
    <t>Audio88 &amp;amp; Yassin</t>
  </si>
  <si>
    <t>0.12000746914020066</t>
  </si>
  <si>
    <t>0.12883621137146511</t>
  </si>
  <si>
    <t>0.13474988840226226</t>
  </si>
  <si>
    <t>0.13847312896019448</t>
  </si>
  <si>
    <t>0.1444668699517319</t>
  </si>
  <si>
    <t>0.24313475524251618</t>
  </si>
  <si>
    <t>0.1516253153112474</t>
  </si>
  <si>
    <t>0.27739306103439515</t>
  </si>
  <si>
    <t>0.15785957254316163</t>
  </si>
  <si>
    <t>0.2668399200051497</t>
  </si>
  <si>
    <t>0.18611295395056984</t>
  </si>
  <si>
    <t>0.3200182538204281</t>
  </si>
  <si>
    <t>0.17975276426216108</t>
  </si>
  <si>
    <t>Audio88</t>
  </si>
  <si>
    <t>0.19058162141680393</t>
  </si>
  <si>
    <t>0.20572255812565288</t>
  </si>
  <si>
    <t>0.22664585166480394</t>
  </si>
  <si>
    <t>0.3677866935217338</t>
  </si>
  <si>
    <t>0.23470939012968467</t>
  </si>
  <si>
    <t>0.22578010658636047</t>
  </si>
  <si>
    <t>0.266628264550855</t>
  </si>
  <si>
    <t>0.45846304531493093</t>
  </si>
  <si>
    <t>0.23132403478971592</t>
  </si>
  <si>
    <t>0.23692991181317885</t>
  </si>
  <si>
    <t>0.2403562462030203</t>
  </si>
  <si>
    <t>Audioanalysator</t>
  </si>
  <si>
    <t>Audiobeschleuniger</t>
  </si>
  <si>
    <t>0.430773272552991</t>
  </si>
  <si>
    <t>0.4272074866301252</t>
  </si>
  <si>
    <t>0.5149017651669416</t>
  </si>
  <si>
    <t>0.6056437263351493</t>
  </si>
  <si>
    <t>Audiobuch (Verlag)</t>
  </si>
  <si>
    <t>0.3394559603379362</t>
  </si>
  <si>
    <t>0.3674709410752425</t>
  </si>
  <si>
    <t>0.4945857151053589</t>
  </si>
  <si>
    <t>0.5029035580019078</t>
  </si>
  <si>
    <t>Audiobuch</t>
  </si>
  <si>
    <t>Audiodatei</t>
  </si>
  <si>
    <t>0.6003086461051931</t>
  </si>
  <si>
    <t>0.5922601689067616</t>
  </si>
  <si>
    <t>Audiodatenkompression</t>
  </si>
  <si>
    <t>0.10153949971214986</t>
  </si>
  <si>
    <t>0.12011059146734503</t>
  </si>
  <si>
    <t>0.1171634760647086</t>
  </si>
  <si>
    <t>0.1215007824459124</t>
  </si>
  <si>
    <t>0.21869960892233747</t>
  </si>
  <si>
    <t>0.22245641041204756</t>
  </si>
  <si>
    <t>0.13849966320444146</t>
  </si>
  <si>
    <t>0.5035613364113888</t>
  </si>
  <si>
    <t>0.1399320032398168</t>
  </si>
  <si>
    <t>0.1504306350436089</t>
  </si>
  <si>
    <t>0.1514177388171609</t>
  </si>
  <si>
    <t>0.324321146897862</t>
  </si>
  <si>
    <t>0.14921613200514416</t>
  </si>
  <si>
    <t>0.3522764987825997</t>
  </si>
  <si>
    <t>0.15005409416826934</t>
  </si>
  <si>
    <t>0.3226823566563798</t>
  </si>
  <si>
    <t>Audiodesign</t>
  </si>
  <si>
    <t>0.3307313651478948</t>
  </si>
  <si>
    <t>0.4627011212642727</t>
  </si>
  <si>
    <t>0.4420114262191826</t>
  </si>
  <si>
    <t>0.537511124431104</t>
  </si>
  <si>
    <t>0.43844284313087944</t>
  </si>
  <si>
    <t>Audiodeskription</t>
  </si>
  <si>
    <t>0.25366096870641536</t>
  </si>
  <si>
    <t>0.10202245879120644</t>
  </si>
  <si>
    <t>0.10813842107381942</t>
  </si>
  <si>
    <t>0.10937942480772922</t>
  </si>
  <si>
    <t>0.10872256861060195</t>
  </si>
  <si>
    <t>0.11825893029593693</t>
  </si>
  <si>
    <t>0.11479926006963367</t>
  </si>
  <si>
    <t>0.2100211174488295</t>
  </si>
  <si>
    <t>0.11720820881245675</t>
  </si>
  <si>
    <t>0.11667852237846633</t>
  </si>
  <si>
    <t>0.11728074085066277</t>
  </si>
  <si>
    <t>0.12105443973932112</t>
  </si>
  <si>
    <t>0.12277155087381596</t>
  </si>
  <si>
    <t>0.3809052762872504</t>
  </si>
  <si>
    <t>0.31590594127842486</t>
  </si>
  <si>
    <t>0.12422355081569578</t>
  </si>
  <si>
    <t>0.12225272460565435</t>
  </si>
  <si>
    <t>0.2279143289691675</t>
  </si>
  <si>
    <t>0.14096165478082534</t>
  </si>
  <si>
    <t>0.13371487649251015</t>
  </si>
  <si>
    <t>0.23426528551214287</t>
  </si>
  <si>
    <t>0.1502076629929547</t>
  </si>
  <si>
    <t>0.1408056039037844</t>
  </si>
  <si>
    <t>0.23042927921233675</t>
  </si>
  <si>
    <t>0.23295838653123369</t>
  </si>
  <si>
    <t>Audioeditor</t>
  </si>
  <si>
    <t>0.4529800304448553</t>
  </si>
  <si>
    <t>0.7734955335174917</t>
  </si>
  <si>
    <t>0.4432987160444623</t>
  </si>
  <si>
    <t>AudioExpert</t>
  </si>
  <si>
    <t>0.265705689622586</t>
  </si>
  <si>
    <t>0.26350627366981233</t>
  </si>
  <si>
    <t>0.3101163982265802</t>
  </si>
  <si>
    <t>0.3175970686174344</t>
  </si>
  <si>
    <t>0.3636323903641363</t>
  </si>
  <si>
    <t>0.35815836745407115</t>
  </si>
  <si>
    <t>Audioformat</t>
  </si>
  <si>
    <t>Audiogalaxy</t>
  </si>
  <si>
    <t>0.12678983977236444</t>
  </si>
  <si>
    <t>0.23239069121737455</t>
  </si>
  <si>
    <t>0.3166802943934496</t>
  </si>
  <si>
    <t>0.35077334035644714</t>
  </si>
  <si>
    <t>0.16502234359474108</t>
  </si>
  <si>
    <t>0.16019460764802818</t>
  </si>
  <si>
    <t>0.27777576915817637</t>
  </si>
  <si>
    <t>0.16281699117252624</t>
  </si>
  <si>
    <t>0.27709597454013374</t>
  </si>
  <si>
    <t>0.16656987720253258</t>
  </si>
  <si>
    <t>0.16650691182991487</t>
  </si>
  <si>
    <t>0.1678614216506987</t>
  </si>
  <si>
    <t>0.3223610091482228</t>
  </si>
  <si>
    <t>0.17059541359609856</t>
  </si>
  <si>
    <t>0.18501130375003044</t>
  </si>
  <si>
    <t>0.20960464052022704</t>
  </si>
  <si>
    <t>0.1881749844787917</t>
  </si>
  <si>
    <t>Audiogenic</t>
  </si>
  <si>
    <t>0.5313057690190667</t>
  </si>
  <si>
    <t>0.5970846237710812</t>
  </si>
  <si>
    <t>0.6010026055377834</t>
  </si>
  <si>
    <t>Audiograbber</t>
  </si>
  <si>
    <t>0.21007722233930046</t>
  </si>
  <si>
    <t>0.23147046521296108</t>
  </si>
  <si>
    <t>0.7011915197572586</t>
  </si>
  <si>
    <t>0.2696691898058633</t>
  </si>
  <si>
    <t>0.5042571282905304</t>
  </si>
  <si>
    <t>0.2891759216228804</t>
  </si>
  <si>
    <t>Audiogroove</t>
  </si>
  <si>
    <t>0.5284250747764381</t>
  </si>
  <si>
    <t>0.6096247291633468</t>
  </si>
  <si>
    <t>Audioguide</t>
  </si>
  <si>
    <t>0.2975328105833374</t>
  </si>
  <si>
    <t>0.3664243382779235</t>
  </si>
  <si>
    <t>0.682416881100597</t>
  </si>
  <si>
    <t>0.39764266656152675</t>
  </si>
  <si>
    <t>0.39165666222182133</t>
  </si>
  <si>
    <t>AudioID</t>
  </si>
  <si>
    <t>0.4017596298540872</t>
  </si>
  <si>
    <t>0.45111413210561047</t>
  </si>
  <si>
    <t>0.5352681082926584</t>
  </si>
  <si>
    <t>0.5904009585687574</t>
  </si>
  <si>
    <t>Audiokommentar</t>
  </si>
  <si>
    <t>0.1582634434855593</t>
  </si>
  <si>
    <t>0.3301069996995749</t>
  </si>
  <si>
    <t>0.17530170872827044</t>
  </si>
  <si>
    <t>0.18138022381902852</t>
  </si>
  <si>
    <t>0.1813286227115131</t>
  </si>
  <si>
    <t>0.2062265425450828</t>
  </si>
  <si>
    <t>0.3335586571745661</t>
  </si>
  <si>
    <t>0.18876854560405096</t>
  </si>
  <si>
    <t>0.2023877730481961</t>
  </si>
  <si>
    <t>0.20249477081994358</t>
  </si>
  <si>
    <t>0.705750122770655</t>
  </si>
  <si>
    <t>Audiokompression</t>
  </si>
  <si>
    <t>Audiolith</t>
  </si>
  <si>
    <t>0.13298695705023167</t>
  </si>
  <si>
    <t>0.13842773749228923</t>
  </si>
  <si>
    <t>0.16175540107169997</t>
  </si>
  <si>
    <t>0.16767224200355035</t>
  </si>
  <si>
    <t>0.15261041288021351</t>
  </si>
  <si>
    <t>0.15157561255891375</t>
  </si>
  <si>
    <t>0.15796938998420243</t>
  </si>
  <si>
    <t>0.17591649551059219</t>
  </si>
  <si>
    <t>0.15983466135002816</t>
  </si>
  <si>
    <t>0.16358972386848325</t>
  </si>
  <si>
    <t>0.32459342849404155</t>
  </si>
  <si>
    <t>0.18605194615620976</t>
  </si>
  <si>
    <t>0.3050169299962258</t>
  </si>
  <si>
    <t>0.1747929942346101</t>
  </si>
  <si>
    <t>0.16532857560963232</t>
  </si>
  <si>
    <t>0.3135606908163998</t>
  </si>
  <si>
    <t>0.17236094579478906</t>
  </si>
  <si>
    <t>0.1788988830365673</t>
  </si>
  <si>
    <t>Audiologie</t>
  </si>
  <si>
    <t>0.40973277977861183</t>
  </si>
  <si>
    <t>0.4418112262936377</t>
  </si>
  <si>
    <t>0.4592255052839007</t>
  </si>
  <si>
    <t>0.4638793115079868</t>
  </si>
  <si>
    <t>0.4591838511396344</t>
  </si>
  <si>
    <t>Audiometer</t>
  </si>
  <si>
    <t>0.77646638030664</t>
  </si>
  <si>
    <t>0.3589923820631002</t>
  </si>
  <si>
    <t>0.36502984360689467</t>
  </si>
  <si>
    <t>Audiometrie</t>
  </si>
  <si>
    <t>Audion Piano</t>
  </si>
  <si>
    <t>0.3206377950537919</t>
  </si>
  <si>
    <t>0.3442265638397062</t>
  </si>
  <si>
    <t>0.36002681675229653</t>
  </si>
  <si>
    <t>0.3699746279302453</t>
  </si>
  <si>
    <t>0.715680754971961</t>
  </si>
  <si>
    <t>Audion</t>
  </si>
  <si>
    <t>0.07968833173846439</t>
  </si>
  <si>
    <t>0.20622048710815416</t>
  </si>
  <si>
    <t>0.13816340912481737</t>
  </si>
  <si>
    <t>0.23075616210469602</t>
  </si>
  <si>
    <t>0.1483386284768887</t>
  </si>
  <si>
    <t>0.08707659903904677</t>
  </si>
  <si>
    <t>0.2615678514149603</t>
  </si>
  <si>
    <t>0.21146532957043268</t>
  </si>
  <si>
    <t>0.14913993150659835</t>
  </si>
  <si>
    <t>0.1643084117829105</t>
  </si>
  <si>
    <t>0.2286322470029115</t>
  </si>
  <si>
    <t>0.15747561893165016</t>
  </si>
  <si>
    <t>0.09525118035334161</t>
  </si>
  <si>
    <t>0.09495931046777281</t>
  </si>
  <si>
    <t>0.09683175822915466</t>
  </si>
  <si>
    <t>0.09693089466260507</t>
  </si>
  <si>
    <t>0.23960334961105634</t>
  </si>
  <si>
    <t>0.1079433382470939</t>
  </si>
  <si>
    <t>0.09807543552774425</t>
  </si>
  <si>
    <t>0.2087418253723541</t>
  </si>
  <si>
    <t>0.23198009694473606</t>
  </si>
  <si>
    <t>0.2250844608926901</t>
  </si>
  <si>
    <t>0.10064297414690226</t>
  </si>
  <si>
    <t>0.09904625750176693</t>
  </si>
  <si>
    <t>0.22886988600097685</t>
  </si>
  <si>
    <t>0.10449814145483603</t>
  </si>
  <si>
    <t>0.18875447974365733</t>
  </si>
  <si>
    <t>0.34501277199581537</t>
  </si>
  <si>
    <t>0.2660033929951475</t>
  </si>
  <si>
    <t>AudioNova International</t>
  </si>
  <si>
    <t>0.17807594454406225</t>
  </si>
  <si>
    <t>0.30878181975374697</t>
  </si>
  <si>
    <t>0.19224520417431146</t>
  </si>
  <si>
    <t>0.3476919680818563</t>
  </si>
  <si>
    <t>0.19493338826858272</t>
  </si>
  <si>
    <t>0.2000760988559958</t>
  </si>
  <si>
    <t>Audionversuchserlaubnis</t>
  </si>
  <si>
    <t>0.14926888179401365</t>
  </si>
  <si>
    <t>0.1796922165634811</t>
  </si>
  <si>
    <t>0.19427976834452584</t>
  </si>
  <si>
    <t>0.33202898955937066</t>
  </si>
  <si>
    <t>0.1963504608739832</t>
  </si>
  <si>
    <t>0.20360243958244295</t>
  </si>
  <si>
    <t>0.22414684037039911</t>
  </si>
  <si>
    <t>0.20570806149347637</t>
  </si>
  <si>
    <t>0.2315765715768586</t>
  </si>
  <si>
    <t>0.2144580022291227</t>
  </si>
  <si>
    <t>0.38160674249956167</t>
  </si>
  <si>
    <t>0.22605632509889198</t>
  </si>
  <si>
    <t>0.476770666359736</t>
  </si>
  <si>
    <t>0.22153722699851075</t>
  </si>
  <si>
    <t>0.22834718725840744</t>
  </si>
  <si>
    <t>Audiopain</t>
  </si>
  <si>
    <t>0.2410849919117195</t>
  </si>
  <si>
    <t>0.12435908751275711</t>
  </si>
  <si>
    <t>0.13588898354341117</t>
  </si>
  <si>
    <t>0.1382922842788119</t>
  </si>
  <si>
    <t>0.2327430552159915</t>
  </si>
  <si>
    <t>0.1568305148400797</t>
  </si>
  <si>
    <t>0.15092110501678951</t>
  </si>
  <si>
    <t>0.3171267092158592</t>
  </si>
  <si>
    <t>0.1520913124910889</t>
  </si>
  <si>
    <t>0.1684529560933204</t>
  </si>
  <si>
    <t>0.47903147644807825</t>
  </si>
  <si>
    <t>0.17822281722205693</t>
  </si>
  <si>
    <t>0.40001455078915427</t>
  </si>
  <si>
    <t>0.18991287317511832</t>
  </si>
  <si>
    <t>Audiophil (Zeitschrift)</t>
  </si>
  <si>
    <t>0.5702061914868527</t>
  </si>
  <si>
    <t>0.5279002202800743</t>
  </si>
  <si>
    <t>Audiophil</t>
  </si>
  <si>
    <t>Audiophile Records</t>
  </si>
  <si>
    <t>0.7066416287509892</t>
  </si>
  <si>
    <t>0.5017914316930041</t>
  </si>
  <si>
    <t>0.4988616718045537</t>
  </si>
  <si>
    <t>Audioplayer</t>
  </si>
  <si>
    <t>0.2860883796233167</t>
  </si>
  <si>
    <t>0.2929569542886381</t>
  </si>
  <si>
    <t>0.29674321131636705</t>
  </si>
  <si>
    <t>0.3145321404358521</t>
  </si>
  <si>
    <t>0.30494244897633377</t>
  </si>
  <si>
    <t>0.33390590163606315</t>
  </si>
  <si>
    <t>0.3419604256985907</t>
  </si>
  <si>
    <t>0.39684781811973535</t>
  </si>
  <si>
    <t>0.40796383335228287</t>
  </si>
  <si>
    <t>Audiorekorder</t>
  </si>
  <si>
    <t>0.14726619506537963</t>
  </si>
  <si>
    <t>0.3598575965052768</t>
  </si>
  <si>
    <t>0.1619078398386735</t>
  </si>
  <si>
    <t>0.15697147236036602</t>
  </si>
  <si>
    <t>0.3715814389729524</t>
  </si>
  <si>
    <t>0.17188063251140265</t>
  </si>
  <si>
    <t>0.30687625683601527</t>
  </si>
  <si>
    <t>0.4874733298402189</t>
  </si>
  <si>
    <t>0.2450861295464425</t>
  </si>
  <si>
    <t>0.203765570107022</t>
  </si>
  <si>
    <t>0.3487917500647358</t>
  </si>
  <si>
    <t>Audioschuh</t>
  </si>
  <si>
    <t>0.27777628674017163</t>
  </si>
  <si>
    <t>0.5419820915613285</t>
  </si>
  <si>
    <t>0.3714825111894952</t>
  </si>
  <si>
    <t>0.36650195903466115</t>
  </si>
  <si>
    <t>0.37461315145657753</t>
  </si>
  <si>
    <t>Audioscopiks</t>
  </si>
  <si>
    <t>0.26530088948391306</t>
  </si>
  <si>
    <t>0.3512409555364963</t>
  </si>
  <si>
    <t>0.3890266728063904</t>
  </si>
  <si>
    <t>0.8092610685298306</t>
  </si>
  <si>
    <t>Audioscrobbler</t>
  </si>
  <si>
    <t>0.24515836977762262</t>
  </si>
  <si>
    <t>0.31186382425588033</t>
  </si>
  <si>
    <t>0.5472066296510955</t>
  </si>
  <si>
    <t>0.36813750672992485</t>
  </si>
  <si>
    <t>Audiosignal</t>
  </si>
  <si>
    <t>0.2286550647077614</t>
  </si>
  <si>
    <t>0.22728192257868327</t>
  </si>
  <si>
    <t>0.2852227618374757</t>
  </si>
  <si>
    <t>0.31400551759738876</t>
  </si>
  <si>
    <t>0.6863613869762047</t>
  </si>
  <si>
    <t>Audioslave</t>
  </si>
  <si>
    <t>0.08027294458312406</t>
  </si>
  <si>
    <t>0.17856060298877355</t>
  </si>
  <si>
    <t>0.08249094629370295</t>
  </si>
  <si>
    <t>0.180609776380042</t>
  </si>
  <si>
    <t>0.09991813895556939</t>
  </si>
  <si>
    <t>0.23569993615715923</t>
  </si>
  <si>
    <t>0.19413170217334655</t>
  </si>
  <si>
    <t>0.09241051297162046</t>
  </si>
  <si>
    <t>0.15543865883639255</t>
  </si>
  <si>
    <t>0.2407947848635795</t>
  </si>
  <si>
    <t>0.15902147637324218</t>
  </si>
  <si>
    <t>0.16088476511400945</t>
  </si>
  <si>
    <t>0.29266293761012424</t>
  </si>
  <si>
    <t>0.16458375936729555</t>
  </si>
  <si>
    <t>0.36525933078427625</t>
  </si>
  <si>
    <t>0.11259544439286562</t>
  </si>
  <si>
    <t>0.09774112806823212</t>
  </si>
  <si>
    <t>0.16681142822923853</t>
  </si>
  <si>
    <t>0.23275906773946112</t>
  </si>
  <si>
    <t>0.10431886840518205</t>
  </si>
  <si>
    <t>0.18422637425865668</t>
  </si>
  <si>
    <t>0.10505816611818747</t>
  </si>
  <si>
    <t>0.1813055378168895</t>
  </si>
  <si>
    <t>Audiosmog</t>
  </si>
  <si>
    <t>0.334421694661929</t>
  </si>
  <si>
    <t>0.43176770967440237</t>
  </si>
  <si>
    <t>0.4936668894862824</t>
  </si>
  <si>
    <t>0.48654906559955835</t>
  </si>
  <si>
    <t>0.4704272356179008</t>
  </si>
  <si>
    <t>Audiosurf</t>
  </si>
  <si>
    <t>0.20591973253060772</t>
  </si>
  <si>
    <t>0.20956158069018452</t>
  </si>
  <si>
    <t>0.47271467501149544</t>
  </si>
  <si>
    <t>0.2552656349191497</t>
  </si>
  <si>
    <t>0.23669816367312177</t>
  </si>
  <si>
    <t>0.26140568063022906</t>
  </si>
  <si>
    <t>0.615427592409763</t>
  </si>
  <si>
    <t>Audiotex</t>
  </si>
  <si>
    <t>0.3075789340663023</t>
  </si>
  <si>
    <t>0.18602249701743379</t>
  </si>
  <si>
    <t>0.32784929444252126</t>
  </si>
  <si>
    <t>0.36980716565736516</t>
  </si>
  <si>
    <t>0.4266584649279399</t>
  </si>
  <si>
    <t>0.24861285587099063</t>
  </si>
  <si>
    <t>0.25540556104643264</t>
  </si>
  <si>
    <t>0.43266782627061207</t>
  </si>
  <si>
    <t>0.2567134952393752</t>
  </si>
  <si>
    <t>Audiotherapie</t>
  </si>
  <si>
    <t>0.18786259739610386</t>
  </si>
  <si>
    <t>0.20336672064694553</t>
  </si>
  <si>
    <t>0.20168332421576823</t>
  </si>
  <si>
    <t>0.23897837186523604</t>
  </si>
  <si>
    <t>0.24451112290826924</t>
  </si>
  <si>
    <t>0.256467847571874</t>
  </si>
  <si>
    <t>0.28210037567121243</t>
  </si>
  <si>
    <t>0.2737149083557231</t>
  </si>
  <si>
    <t>0.47123365959492763</t>
  </si>
  <si>
    <t>0.2845035608258911</t>
  </si>
  <si>
    <t>0.29112842671699846</t>
  </si>
  <si>
    <t>0.27762153605526957</t>
  </si>
  <si>
    <t>Audiovent</t>
  </si>
  <si>
    <t>0.23117716807190308</t>
  </si>
  <si>
    <t>0.2595763232240753</t>
  </si>
  <si>
    <t>0.4516446601044572</t>
  </si>
  <si>
    <t>0.33898900489464606</t>
  </si>
  <si>
    <t>0.3640966656831143</t>
  </si>
  <si>
    <t>0.3185862085524776</t>
  </si>
  <si>
    <t>0.5711543142636567</t>
  </si>
  <si>
    <t>Audioverstärker</t>
  </si>
  <si>
    <t>0.14099829061601066</t>
  </si>
  <si>
    <t>0.1553568709624674</t>
  </si>
  <si>
    <t>0.15715501147474017</t>
  </si>
  <si>
    <t>0.1709395186772305</t>
  </si>
  <si>
    <t>0.28773592257727054</t>
  </si>
  <si>
    <t>0.17498033857568485</t>
  </si>
  <si>
    <t>0.6073226596074737</t>
  </si>
  <si>
    <t>0.18099484737578841</t>
  </si>
  <si>
    <t>0.19457428751090441</t>
  </si>
  <si>
    <t>0.19830617033389877</t>
  </si>
  <si>
    <t>0.19408725125983303</t>
  </si>
  <si>
    <t>0.33673393092446635</t>
  </si>
  <si>
    <t>Audioversum</t>
  </si>
  <si>
    <t>0.4531011312141297</t>
  </si>
  <si>
    <t>0.29061448993646977</t>
  </si>
  <si>
    <t>0.3254993882798363</t>
  </si>
  <si>
    <t>0.3100077489634307</t>
  </si>
  <si>
    <t>AudioVideo Bridging</t>
  </si>
  <si>
    <t>0.4022379010772734</t>
  </si>
  <si>
    <t>0.462954409118118</t>
  </si>
  <si>
    <t>0.4582683107592549</t>
  </si>
  <si>
    <t>Audiovision (Band)</t>
  </si>
  <si>
    <t>0.19907615861781447</t>
  </si>
  <si>
    <t>0.22353183805553178</t>
  </si>
  <si>
    <t>0.2515258886604293</t>
  </si>
  <si>
    <t>0.2556433639992814</t>
  </si>
  <si>
    <t>0.5386331559344114</t>
  </si>
  <si>
    <t>0.4911024421394741</t>
  </si>
  <si>
    <t>0.27434767505896046</t>
  </si>
  <si>
    <t>Audiovision</t>
  </si>
  <si>
    <t>Audiovisualisierung</t>
  </si>
  <si>
    <t>0.1021894272680831</t>
  </si>
  <si>
    <t>0.11062302446761876</t>
  </si>
  <si>
    <t>0.23772854569167837</t>
  </si>
  <si>
    <t>0.24080101543045807</t>
  </si>
  <si>
    <t>0.12162149582272638</t>
  </si>
  <si>
    <t>0.12087938768335324</t>
  </si>
  <si>
    <t>0.13778402393099487</t>
  </si>
  <si>
    <t>0.2280922822747845</t>
  </si>
  <si>
    <t>0.22519511964164948</t>
  </si>
  <si>
    <t>0.1322273088785373</t>
  </si>
  <si>
    <t>0.13190371185203528</t>
  </si>
  <si>
    <t>0.13582418797382823</t>
  </si>
  <si>
    <t>0.1393861630183978</t>
  </si>
  <si>
    <t>0.2924342958736044</t>
  </si>
  <si>
    <t>0.32203384586518174</t>
  </si>
  <si>
    <t>0.13749561984813577</t>
  </si>
  <si>
    <t>0.2955426811225479</t>
  </si>
  <si>
    <t>0.2524727365729485</t>
  </si>
  <si>
    <t>0.2860336429066548</t>
  </si>
  <si>
    <t>0.15306407310652734</t>
  </si>
  <si>
    <t>0.15101455084726645</t>
  </si>
  <si>
    <t>0.2620044490481001</t>
  </si>
  <si>
    <t>Audiovisuelle Medien</t>
  </si>
  <si>
    <t>Audiovisuelle Sequenz</t>
  </si>
  <si>
    <t>0.3152056121890189</t>
  </si>
  <si>
    <t>0.9490234043713284</t>
  </si>
  <si>
    <t>Audiowalk</t>
  </si>
  <si>
    <t>0.22513575141017417</t>
  </si>
  <si>
    <t>0.38611454182503285</t>
  </si>
  <si>
    <t>0.24171615912523275</t>
  </si>
  <si>
    <t>0.23434653583783596</t>
  </si>
  <si>
    <t>0.29168774051357466</t>
  </si>
  <si>
    <t>0.3049752887581131</t>
  </si>
  <si>
    <t>0.3091073597143297</t>
  </si>
  <si>
    <t>0.5684764282522132</t>
  </si>
  <si>
    <t>0.3001332696650033</t>
  </si>
  <si>
    <t>Audioweg Gusen</t>
  </si>
  <si>
    <t>0.2338897728214191</t>
  </si>
  <si>
    <t>0.2577079700534465</t>
  </si>
  <si>
    <t>0.5950755036650976</t>
  </si>
  <si>
    <t>0.2943768521357347</t>
  </si>
  <si>
    <t>0.3378702001187773</t>
  </si>
  <si>
    <t>0.32714847910771544</t>
  </si>
  <si>
    <t>0.33327900092933027</t>
  </si>
  <si>
    <t>Audipress</t>
  </si>
  <si>
    <t>Audirac</t>
  </si>
  <si>
    <t>Audismus</t>
  </si>
  <si>
    <t>0.42824596236671586</t>
  </si>
  <si>
    <t>0.38713410935509535</t>
  </si>
  <si>
    <t>0.48964025664647753</t>
  </si>
  <si>
    <t>0.46010964725249887</t>
  </si>
  <si>
    <t>0.4639871858864157</t>
  </si>
  <si>
    <t>Audit Bureau of Circulations</t>
  </si>
  <si>
    <t>Audit Committee</t>
  </si>
  <si>
    <t>0.36143051030542656</t>
  </si>
  <si>
    <t>0.3094379582400357</t>
  </si>
  <si>
    <t>0.5977462324627167</t>
  </si>
  <si>
    <t>0.33379558129910625</t>
  </si>
  <si>
    <t>0.39379219895616285</t>
  </si>
  <si>
    <t>Audit Monitor</t>
  </si>
  <si>
    <t>Audit Trail</t>
  </si>
  <si>
    <t>0.32031506243461977</t>
  </si>
  <si>
    <t>0.31054905691821116</t>
  </si>
  <si>
    <t>0.36710194367973953</t>
  </si>
  <si>
    <t>0.6842755770655592</t>
  </si>
  <si>
    <t>0.444927681317839</t>
  </si>
  <si>
    <t>Audit</t>
  </si>
  <si>
    <t>0.29433819789542626</t>
  </si>
  <si>
    <t>0.5524793440742255</t>
  </si>
  <si>
    <t>0.3568414174154131</t>
  </si>
  <si>
    <t>0.4116994626281335</t>
  </si>
  <si>
    <t>0.3748394124529932</t>
  </si>
  <si>
    <t>0.41327323865881566</t>
  </si>
  <si>
    <t>Audita tremendi</t>
  </si>
  <si>
    <t>0.2578613521252236</t>
  </si>
  <si>
    <t>0.29213553937973236</t>
  </si>
  <si>
    <t>0.5015834639789143</t>
  </si>
  <si>
    <t>0.3023939984013082</t>
  </si>
  <si>
    <t>0.3103045984769144</t>
  </si>
  <si>
    <t>0.34675135487250675</t>
  </si>
  <si>
    <t>0.3497064926264846</t>
  </si>
  <si>
    <t>0.4078187969899027</t>
  </si>
  <si>
    <t>Audite Musikproduktion</t>
  </si>
  <si>
    <t>0.4300260986222861</t>
  </si>
  <si>
    <t>0.21998459575516013</t>
  </si>
  <si>
    <t>0.28639002146116876</t>
  </si>
  <si>
    <t>0.26669870074667534</t>
  </si>
  <si>
    <t>0.27974040983148235</t>
  </si>
  <si>
    <t>0.2679949715291776</t>
  </si>
  <si>
    <t>0.32744753233459956</t>
  </si>
  <si>
    <t>0.5062570973751548</t>
  </si>
  <si>
    <t>Auditeur (Militär)</t>
  </si>
  <si>
    <t>0.2858741526230795</t>
  </si>
  <si>
    <t>0.348133038996375</t>
  </si>
  <si>
    <t>0.3605188123525746</t>
  </si>
  <si>
    <t>0.34086811525006866</t>
  </si>
  <si>
    <t>0.38476313743750906</t>
  </si>
  <si>
    <t>0.6347218272882887</t>
  </si>
  <si>
    <t>Auditeur</t>
  </si>
  <si>
    <t>Auditing</t>
  </si>
  <si>
    <t>Audition (Film)</t>
  </si>
  <si>
    <t>0.13325753598985654</t>
  </si>
  <si>
    <t>0.14425515494502303</t>
  </si>
  <si>
    <t>0.14962767094451196</t>
  </si>
  <si>
    <t>0.16836631967012675</t>
  </si>
  <si>
    <t>0.36185883803742014</t>
  </si>
  <si>
    <t>0.1722519324355032</t>
  </si>
  <si>
    <t>0.1711224740080643</t>
  </si>
  <si>
    <t>0.1742833188301817</t>
  </si>
  <si>
    <t>0.17754026015739</t>
  </si>
  <si>
    <t>0.19415559433721272</t>
  </si>
  <si>
    <t>0.2057087605923952</t>
  </si>
  <si>
    <t>0.7072394953031329</t>
  </si>
  <si>
    <t>0.1995993301463359</t>
  </si>
  <si>
    <t>Audition at RCA</t>
  </si>
  <si>
    <t>0.12689410738645415</t>
  </si>
  <si>
    <t>0.15102395192942278</t>
  </si>
  <si>
    <t>0.15010243634363782</t>
  </si>
  <si>
    <t>0.14641942057694035</t>
  </si>
  <si>
    <t>0.25864027497686126</t>
  </si>
  <si>
    <t>0.3721936387788006</t>
  </si>
  <si>
    <t>0.17323436938508485</t>
  </si>
  <si>
    <t>0.1636906357393795</t>
  </si>
  <si>
    <t>0.4255521471975527</t>
  </si>
  <si>
    <t>0.3203892265281751</t>
  </si>
  <si>
    <t>0.18674351705087555</t>
  </si>
  <si>
    <t>0.5455325900546298</t>
  </si>
  <si>
    <t>0.19664628486522992</t>
  </si>
  <si>
    <t>Audition Online</t>
  </si>
  <si>
    <t>0.27449555786373026</t>
  </si>
  <si>
    <t>0.47169649752174014</t>
  </si>
  <si>
    <t>0.3177513668894672</t>
  </si>
  <si>
    <t>0.31349668787738255</t>
  </si>
  <si>
    <t>Audition</t>
  </si>
  <si>
    <t>Auditiv-verbale Erziehung</t>
  </si>
  <si>
    <t>0.26533986146416133</t>
  </si>
  <si>
    <t>0.21163029975490777</t>
  </si>
  <si>
    <t>0.2717102937499895</t>
  </si>
  <si>
    <t>0.22134428644668422</t>
  </si>
  <si>
    <t>0.31019889852165006</t>
  </si>
  <si>
    <t>0.11307743631447283</t>
  </si>
  <si>
    <t>0.131283832608985</t>
  </si>
  <si>
    <t>0.2096624192961021</t>
  </si>
  <si>
    <t>0.20699934748718582</t>
  </si>
  <si>
    <t>0.20094357243854055</t>
  </si>
  <si>
    <t>0.12823558918328</t>
  </si>
  <si>
    <t>0.1215433385119487</t>
  </si>
  <si>
    <t>0.12812375703107629</t>
  </si>
  <si>
    <t>0.12808730692850923</t>
  </si>
  <si>
    <t>0.368066487778671</t>
  </si>
  <si>
    <t>0.1294487912039567</t>
  </si>
  <si>
    <t>0.3320788770426746</t>
  </si>
  <si>
    <t>0.25540695122762874</t>
  </si>
  <si>
    <t>0.15528603735015614</t>
  </si>
  <si>
    <t>0.14069649159005188</t>
  </si>
  <si>
    <t>0.1388125707883819</t>
  </si>
  <si>
    <t>Auditive Verarbeitungs- und Wahrnehmungsstörungen</t>
  </si>
  <si>
    <t>0.1665468004170424</t>
  </si>
  <si>
    <t>0.17879936086897644</t>
  </si>
  <si>
    <t>0.20049164547097356</t>
  </si>
  <si>
    <t>0.22736776779935658</t>
  </si>
  <si>
    <t>0.7367482827582411</t>
  </si>
  <si>
    <t>0.42577783940645186</t>
  </si>
  <si>
    <t>0.252199535833112</t>
  </si>
  <si>
    <t>Auditive Wahrnehmung</t>
  </si>
  <si>
    <t>0.17137463832423275</t>
  </si>
  <si>
    <t>0.21773617079499957</t>
  </si>
  <si>
    <t>0.669203529280062</t>
  </si>
  <si>
    <t>0.2325814174563529</t>
  </si>
  <si>
    <t>0.23458359718667807</t>
  </si>
  <si>
    <t>0.24172683855738647</t>
  </si>
  <si>
    <t>Auditiver Cortex</t>
  </si>
  <si>
    <t>0.6017030720297922</t>
  </si>
  <si>
    <t>0.6858858942929188</t>
  </si>
  <si>
    <t>0.4092846846877045</t>
  </si>
  <si>
    <t>Auditivvokal Dresden</t>
  </si>
  <si>
    <t>0.14467241120108093</t>
  </si>
  <si>
    <t>0.14814578981105828</t>
  </si>
  <si>
    <t>0.16088151350474225</t>
  </si>
  <si>
    <t>0.1867847589867355</t>
  </si>
  <si>
    <t>0.15991537184387172</t>
  </si>
  <si>
    <t>0.18244785472146316</t>
  </si>
  <si>
    <t>0.2972712307151641</t>
  </si>
  <si>
    <t>0.17550680892104156</t>
  </si>
  <si>
    <t>0.20725951717795293</t>
  </si>
  <si>
    <t>0.30936356146443367</t>
  </si>
  <si>
    <t>0.225649627593257</t>
  </si>
  <si>
    <t>0.2017893331577068</t>
  </si>
  <si>
    <t>0.19929109524445826</t>
  </si>
  <si>
    <t>0.3163431397100534</t>
  </si>
  <si>
    <t>0.2071049350077522</t>
  </si>
  <si>
    <t>0.1974963105796972</t>
  </si>
  <si>
    <t>Auditor (Begriffsklärung)</t>
  </si>
  <si>
    <t>Auditor Camerae</t>
  </si>
  <si>
    <t>Auditor-General (Namibia)</t>
  </si>
  <si>
    <t>0.31124655121871914</t>
  </si>
  <si>
    <t>0.26647306901950585</t>
  </si>
  <si>
    <t>0.3027976343535894</t>
  </si>
  <si>
    <t>0.3558675495195034</t>
  </si>
  <si>
    <t>0.6366378342786474</t>
  </si>
  <si>
    <t>0.31612778083057474</t>
  </si>
  <si>
    <t>Auditor</t>
  </si>
  <si>
    <t>0.26117759964779286</t>
  </si>
  <si>
    <t>0.294602884606414</t>
  </si>
  <si>
    <t>0.33533583582381776</t>
  </si>
  <si>
    <t>0.3213158075014764</t>
  </si>
  <si>
    <t>0.33449646125681404</t>
  </si>
  <si>
    <t>0.7193146378967146</t>
  </si>
  <si>
    <t>Auditore</t>
  </si>
  <si>
    <t>Auditorio Cas di Cultura</t>
  </si>
  <si>
    <t>0.2778835916837536</t>
  </si>
  <si>
    <t>0.3008170628194019</t>
  </si>
  <si>
    <t>0.18937620992825613</t>
  </si>
  <si>
    <t>0.207363174057221</t>
  </si>
  <si>
    <t>0.21553410721151686</t>
  </si>
  <si>
    <t>0.3693465576696218</t>
  </si>
  <si>
    <t>0.2431473056153237</t>
  </si>
  <si>
    <t>0.23948703233734078</t>
  </si>
  <si>
    <t>0.2914535252424356</t>
  </si>
  <si>
    <t>Auditorio de Tenerife</t>
  </si>
  <si>
    <t>0.10106841775221614</t>
  </si>
  <si>
    <t>0.18371298209265316</t>
  </si>
  <si>
    <t>0.11203626538925408</t>
  </si>
  <si>
    <t>0.12028731813139264</t>
  </si>
  <si>
    <t>0.202421418929298</t>
  </si>
  <si>
    <t>0.12166774341836026</t>
  </si>
  <si>
    <t>0.2197482627199895</t>
  </si>
  <si>
    <t>0.13277841477097846</t>
  </si>
  <si>
    <t>0.22380728630770974</t>
  </si>
  <si>
    <t>0.1338079480054014</t>
  </si>
  <si>
    <t>0.1346543972026474</t>
  </si>
  <si>
    <t>0.13781788924880325</t>
  </si>
  <si>
    <t>0.13742276303953882</t>
  </si>
  <si>
    <t>0.151767509933228</t>
  </si>
  <si>
    <t>0.33405612637768195</t>
  </si>
  <si>
    <t>0.13817954458738105</t>
  </si>
  <si>
    <t>0.2302465209298529</t>
  </si>
  <si>
    <t>0.14973272774062524</t>
  </si>
  <si>
    <t>0.15071525194877045</t>
  </si>
  <si>
    <t>0.2591537886364162</t>
  </si>
  <si>
    <t>0.368948601721386</t>
  </si>
  <si>
    <t>Auditorio Nacional de Música</t>
  </si>
  <si>
    <t>0.4228113239473695</t>
  </si>
  <si>
    <t>0.32510040443102867</t>
  </si>
  <si>
    <t>0.300057585667408</t>
  </si>
  <si>
    <t>0.34928953346748737</t>
  </si>
  <si>
    <t>0.6202813228959696</t>
  </si>
  <si>
    <t>0.34460652771036016</t>
  </si>
  <si>
    <t>Auditorio Nacional</t>
  </si>
  <si>
    <t>0.22401224503666192</t>
  </si>
  <si>
    <t>0.4047339166502415</t>
  </si>
  <si>
    <t>0.27247176222846026</t>
  </si>
  <si>
    <t>0.2756400370982551</t>
  </si>
  <si>
    <t>0.5388837353982506</t>
  </si>
  <si>
    <t>Auditorischer Neglect</t>
  </si>
  <si>
    <t>Auditorium (Gemeinschaft Christi)</t>
  </si>
  <si>
    <t>0.3821434441533169</t>
  </si>
  <si>
    <t>0.14523441873076617</t>
  </si>
  <si>
    <t>0.16002438576728747</t>
  </si>
  <si>
    <t>0.16285453957349144</t>
  </si>
  <si>
    <t>0.18907545846299945</t>
  </si>
  <si>
    <t>0.1618765493003007</t>
  </si>
  <si>
    <t>0.1783404246719375</t>
  </si>
  <si>
    <t>0.17765919735710628</t>
  </si>
  <si>
    <t>0.30160715738714683</t>
  </si>
  <si>
    <t>0.19837208378930787</t>
  </si>
  <si>
    <t>0.21618173699929988</t>
  </si>
  <si>
    <t>0.20314363740111385</t>
  </si>
  <si>
    <t>0.1820215384406721</t>
  </si>
  <si>
    <t>0.18643262508390623</t>
  </si>
  <si>
    <t>0.20042004355611898</t>
  </si>
  <si>
    <t>0.4067576365253628</t>
  </si>
  <si>
    <t>0.35039748579681496</t>
  </si>
  <si>
    <t>Auditorium Building</t>
  </si>
  <si>
    <t>0.09502581457244043</t>
  </si>
  <si>
    <t>0.24547381887173564</t>
  </si>
  <si>
    <t>0.17835261023758767</t>
  </si>
  <si>
    <t>0.1066993413052574</t>
  </si>
  <si>
    <t>0.2951161281689096</t>
  </si>
  <si>
    <t>0.11240558428314143</t>
  </si>
  <si>
    <t>0.18564939644199757</t>
  </si>
  <si>
    <t>0.26888508434742303</t>
  </si>
  <si>
    <t>0.13281186664289577</t>
  </si>
  <si>
    <t>0.23862605866169473</t>
  </si>
  <si>
    <t>0.25955662010836367</t>
  </si>
  <si>
    <t>0.20328238759559203</t>
  </si>
  <si>
    <t>0.25725047953830366</t>
  </si>
  <si>
    <t>0.12265708888832332</t>
  </si>
  <si>
    <t>0.12483995794000566</t>
  </si>
  <si>
    <t>0.12499834032368715</t>
  </si>
  <si>
    <t>0.21301135587109418</t>
  </si>
  <si>
    <t>0.12961501042767007</t>
  </si>
  <si>
    <t>0.13934207512740018</t>
  </si>
  <si>
    <t>0.12839960695389702</t>
  </si>
  <si>
    <t>0.15185207143421625</t>
  </si>
  <si>
    <t>0.12785699680981097</t>
  </si>
  <si>
    <t>0.14170440087460917</t>
  </si>
  <si>
    <t>0.246128950493908</t>
  </si>
  <si>
    <t>Auditorium maximum</t>
  </si>
  <si>
    <t>0.5171527257552806</t>
  </si>
  <si>
    <t>0.48646133261485475</t>
  </si>
  <si>
    <t>0.485243677873528</t>
  </si>
  <si>
    <t>Auditorium Parco della Musica</t>
  </si>
  <si>
    <t>Auditorium Rai di Napoli</t>
  </si>
  <si>
    <t>0.7702057049824471</t>
  </si>
  <si>
    <t>Auditorium</t>
  </si>
  <si>
    <t>Auditunnel</t>
  </si>
  <si>
    <t>0.14284919194147302</t>
  </si>
  <si>
    <t>0.14940607510545065</t>
  </si>
  <si>
    <t>0.3303137234943293</t>
  </si>
  <si>
    <t>0.2695795145600942</t>
  </si>
  <si>
    <t>0.16926469972260014</t>
  </si>
  <si>
    <t>0.2969974670037808</t>
  </si>
  <si>
    <t>0.17199683047971503</t>
  </si>
  <si>
    <t>0.1716447403472952</t>
  </si>
  <si>
    <t>0.1748075283687506</t>
  </si>
  <si>
    <t>0.17616294566600768</t>
  </si>
  <si>
    <t>0.3072957327662541</t>
  </si>
  <si>
    <t>0.177277326285143</t>
  </si>
  <si>
    <t>0.18144217662287707</t>
  </si>
  <si>
    <t>0.1809219788470988</t>
  </si>
  <si>
    <t>0.3383032526531769</t>
  </si>
  <si>
    <t>0.19416096878968733</t>
  </si>
  <si>
    <t>0.20090935901026347</t>
  </si>
  <si>
    <t>0.3428868799049917</t>
  </si>
  <si>
    <t>Auditório Ibirapuera</t>
  </si>
  <si>
    <t>0.19952244616825837</t>
  </si>
  <si>
    <t>0.20601803911297917</t>
  </si>
  <si>
    <t>0.20868067345912247</t>
  </si>
  <si>
    <t>0.22372889559701292</t>
  </si>
  <si>
    <t>0.22238533658847304</t>
  </si>
  <si>
    <t>0.4955968833688337</t>
  </si>
  <si>
    <t>0.27533623021961184</t>
  </si>
  <si>
    <t>0.2984586198717394</t>
  </si>
  <si>
    <t>Audix</t>
  </si>
  <si>
    <t>Audjassaare</t>
  </si>
  <si>
    <t>0.36120184769858754</t>
  </si>
  <si>
    <t>0.3674160379544887</t>
  </si>
  <si>
    <t>0.6409144680593553</t>
  </si>
  <si>
    <t>0.3939535877910754</t>
  </si>
  <si>
    <t>Audla</t>
  </si>
  <si>
    <t>0.20302756662627316</t>
  </si>
  <si>
    <t>0.244103352501343</t>
  </si>
  <si>
    <t>0.24830295636331565</t>
  </si>
  <si>
    <t>0.2558168485737071</t>
  </si>
  <si>
    <t>0.2736713011841261</t>
  </si>
  <si>
    <t>0.5587287929249874</t>
  </si>
  <si>
    <t>0.47866368912247326</t>
  </si>
  <si>
    <t>0.2809200566543971</t>
  </si>
  <si>
    <t>Audley (Familie)</t>
  </si>
  <si>
    <t>0.11515075837972916</t>
  </si>
  <si>
    <t>0.1213089801490886</t>
  </si>
  <si>
    <t>0.12345442235934607</t>
  </si>
  <si>
    <t>0.47336480110516416</t>
  </si>
  <si>
    <t>0.28371924192786896</t>
  </si>
  <si>
    <t>0.2380975437589702</t>
  </si>
  <si>
    <t>0.13663178388734862</t>
  </si>
  <si>
    <t>0.1385698537172869</t>
  </si>
  <si>
    <t>0.3701161605965861</t>
  </si>
  <si>
    <t>0.2788453528666789</t>
  </si>
  <si>
    <t>0.15484554452881885</t>
  </si>
  <si>
    <t>0.47603507654578486</t>
  </si>
  <si>
    <t>0.15608267572647883</t>
  </si>
  <si>
    <t>0.15892453745717838</t>
  </si>
  <si>
    <t>Audley Cecil Buller</t>
  </si>
  <si>
    <t>0.4189522886167397</t>
  </si>
  <si>
    <t>0.5074609380854772</t>
  </si>
  <si>
    <t>0.5003678191970694</t>
  </si>
  <si>
    <t>0.562667238865186</t>
  </si>
  <si>
    <t>Audley End House</t>
  </si>
  <si>
    <t>0.4000272119428075</t>
  </si>
  <si>
    <t>0.26579136838579537</t>
  </si>
  <si>
    <t>0.16751329863365566</t>
  </si>
  <si>
    <t>0.16340307807343218</t>
  </si>
  <si>
    <t>0.4723047343930741</t>
  </si>
  <si>
    <t>0.316087724540897</t>
  </si>
  <si>
    <t>0.1843152637091288</t>
  </si>
  <si>
    <t>0.1951574058603313</t>
  </si>
  <si>
    <t>0.3850523251448999</t>
  </si>
  <si>
    <t>0.20664115232540725</t>
  </si>
  <si>
    <t>0.214462017989599</t>
  </si>
  <si>
    <t>Audley Harrison</t>
  </si>
  <si>
    <t>0.23453889623081312</t>
  </si>
  <si>
    <t>0.09649339290197496</t>
  </si>
  <si>
    <t>0.09963480287455356</t>
  </si>
  <si>
    <t>0.17087666450472597</t>
  </si>
  <si>
    <t>0.1082001581323934</t>
  </si>
  <si>
    <t>0.10755038378475586</t>
  </si>
  <si>
    <t>0.20061921866683574</t>
  </si>
  <si>
    <t>0.11356155981667201</t>
  </si>
  <si>
    <t>0.1161823704832249</t>
  </si>
  <si>
    <t>0.1963111653232603</t>
  </si>
  <si>
    <t>0.1160162866849273</t>
  </si>
  <si>
    <t>0.2001821117342344</t>
  </si>
  <si>
    <t>0.24972761214322722</t>
  </si>
  <si>
    <t>0.11946455266092625</t>
  </si>
  <si>
    <t>0.1225626200604203</t>
  </si>
  <si>
    <t>0.12144789792099338</t>
  </si>
  <si>
    <t>0.1222112309648105</t>
  </si>
  <si>
    <t>0.2080611099538509</t>
  </si>
  <si>
    <t>0.12093466534222452</t>
  </si>
  <si>
    <t>0.3873529928035339</t>
  </si>
  <si>
    <t>0.13679680219291535</t>
  </si>
  <si>
    <t>0.22586038113132076</t>
  </si>
  <si>
    <t>Audley Shaw</t>
  </si>
  <si>
    <t>0.12816326005430162</t>
  </si>
  <si>
    <t>0.37591619579378777</t>
  </si>
  <si>
    <t>0.16895593800938052</t>
  </si>
  <si>
    <t>0.2786592920699549</t>
  </si>
  <si>
    <t>0.2850823106800498</t>
  </si>
  <si>
    <t>0.16831055769144845</t>
  </si>
  <si>
    <t>0.20480599517693807</t>
  </si>
  <si>
    <t>0.17570468161822309</t>
  </si>
  <si>
    <t>0.19861307561855412</t>
  </si>
  <si>
    <t>Audley</t>
  </si>
  <si>
    <t>Audleystown</t>
  </si>
  <si>
    <t>0.5806620586813528</t>
  </si>
  <si>
    <t>0.5804968653394919</t>
  </si>
  <si>
    <t>Audley’s Castle</t>
  </si>
  <si>
    <t>0.13495541637843736</t>
  </si>
  <si>
    <t>0.31937759030950835</t>
  </si>
  <si>
    <t>0.14384937699059003</t>
  </si>
  <si>
    <t>0.16434657978607864</t>
  </si>
  <si>
    <t>0.16225909675030384</t>
  </si>
  <si>
    <t>0.27312450193661497</t>
  </si>
  <si>
    <t>0.17004523025897647</t>
  </si>
  <si>
    <t>0.17180380920053695</t>
  </si>
  <si>
    <t>0.3127135774224004</t>
  </si>
  <si>
    <t>0.47774572060605636</t>
  </si>
  <si>
    <t>0.3181748101708412</t>
  </si>
  <si>
    <t>0.21463665578287794</t>
  </si>
  <si>
    <t>Audna</t>
  </si>
  <si>
    <t>0.27242992145599726</t>
  </si>
  <si>
    <t>0.3440674054003844</t>
  </si>
  <si>
    <t>0.37283485982731973</t>
  </si>
  <si>
    <t>0.7336063646101835</t>
  </si>
  <si>
    <t>Audnedal</t>
  </si>
  <si>
    <t>Audo</t>
  </si>
  <si>
    <t>Audofleda</t>
  </si>
  <si>
    <t>0.31984121528978987</t>
  </si>
  <si>
    <t>0.3535402945829967</t>
  </si>
  <si>
    <t>0.4071710539725666</t>
  </si>
  <si>
    <t>0.4474476667536921</t>
  </si>
  <si>
    <t>0.44991703931633265</t>
  </si>
  <si>
    <t>0.45198211597859694</t>
  </si>
  <si>
    <t>Audogar</t>
  </si>
  <si>
    <t>0.17767666973732268</t>
  </si>
  <si>
    <t>0.19950351082580797</t>
  </si>
  <si>
    <t>0.2126054831535234</t>
  </si>
  <si>
    <t>0.24007807417171087</t>
  </si>
  <si>
    <t>0.24573941528784182</t>
  </si>
  <si>
    <t>0.23906351656122704</t>
  </si>
  <si>
    <t>0.5988039425565055</t>
  </si>
  <si>
    <t>0.4602051815758177</t>
  </si>
  <si>
    <t>0.26905334430874245</t>
  </si>
  <si>
    <t>Audoin (Begriffsklärung)</t>
  </si>
  <si>
    <t>Audoin-Rouzeau</t>
  </si>
  <si>
    <t>Audoin</t>
  </si>
  <si>
    <t>0.14106837040982184</t>
  </si>
  <si>
    <t>0.15144652677172152</t>
  </si>
  <si>
    <t>0.15839803393907909</t>
  </si>
  <si>
    <t>0.16686910468627</t>
  </si>
  <si>
    <t>0.3740462466375094</t>
  </si>
  <si>
    <t>0.18449886225466908</t>
  </si>
  <si>
    <t>0.18794670782780537</t>
  </si>
  <si>
    <t>0.5091210252758526</t>
  </si>
  <si>
    <t>0.4754270580167149</t>
  </si>
  <si>
    <t>0.3653850284060093</t>
  </si>
  <si>
    <t>Audomar Scheuermann</t>
  </si>
  <si>
    <t>0.17668823013347795</t>
  </si>
  <si>
    <t>0.1958622671913539</t>
  </si>
  <si>
    <t>0.22476355671809956</t>
  </si>
  <si>
    <t>0.2283915041128868</t>
  </si>
  <si>
    <t>0.22806501629598136</t>
  </si>
  <si>
    <t>0.4296543362972853</t>
  </si>
  <si>
    <t>0.23212377939199122</t>
  </si>
  <si>
    <t>0.24228200478686884</t>
  </si>
  <si>
    <t>0.23265622099657737</t>
  </si>
  <si>
    <t>0.253852004492907</t>
  </si>
  <si>
    <t>0.41013054928833115</t>
  </si>
  <si>
    <t>0.24701604994727977</t>
  </si>
  <si>
    <t>0.26002296084666254</t>
  </si>
  <si>
    <t>Audomar</t>
  </si>
  <si>
    <t>0.12751271462502337</t>
  </si>
  <si>
    <t>0.12645721032202514</t>
  </si>
  <si>
    <t>0.2210811918760427</t>
  </si>
  <si>
    <t>0.13226168945176206</t>
  </si>
  <si>
    <t>0.14019040939936803</t>
  </si>
  <si>
    <t>0.1393349977538069</t>
  </si>
  <si>
    <t>0.13591617920508467</t>
  </si>
  <si>
    <t>0.14094769697133352</t>
  </si>
  <si>
    <t>0.1552829748536806</t>
  </si>
  <si>
    <t>0.36584425636919354</t>
  </si>
  <si>
    <t>0.14882550631028962</t>
  </si>
  <si>
    <t>0.15474831940146655</t>
  </si>
  <si>
    <t>0.2650817277419558</t>
  </si>
  <si>
    <t>0.156934707369934</t>
  </si>
  <si>
    <t>0.17162164432188262</t>
  </si>
  <si>
    <t>0.16291397628203363</t>
  </si>
  <si>
    <t>0.3969795857981165</t>
  </si>
  <si>
    <t>0.16923372165861889</t>
  </si>
  <si>
    <t>0.17755555084328534</t>
  </si>
  <si>
    <t>0.20279958649576946</t>
  </si>
  <si>
    <t>0.3541683606523861</t>
  </si>
  <si>
    <t>0.17837004333217746</t>
  </si>
  <si>
    <t>Audon</t>
  </si>
  <si>
    <t>Audorf (Beetzendorf)</t>
  </si>
  <si>
    <t>0.21422784214928142</t>
  </si>
  <si>
    <t>0.2193711476240806</t>
  </si>
  <si>
    <t>0.25756962631596125</t>
  </si>
  <si>
    <t>0.2500344155277744</t>
  </si>
  <si>
    <t>0.25580479121016536</t>
  </si>
  <si>
    <t>0.2699293123886698</t>
  </si>
  <si>
    <t>0.660609259000529</t>
  </si>
  <si>
    <t>0.2809245828605332</t>
  </si>
  <si>
    <t>0.35142889844747804</t>
  </si>
  <si>
    <t>Audorf</t>
  </si>
  <si>
    <t>Audorfer See</t>
  </si>
  <si>
    <t>0.6613860965507337</t>
  </si>
  <si>
    <t>0.7500456194721649</t>
  </si>
  <si>
    <t>Audouin Dollfus</t>
  </si>
  <si>
    <t>0.3030970903974701</t>
  </si>
  <si>
    <t>0.30058816190291515</t>
  </si>
  <si>
    <t>0.33323190801429314</t>
  </si>
  <si>
    <t>0.3311985987743155</t>
  </si>
  <si>
    <t>0.36118074103237086</t>
  </si>
  <si>
    <t>0.37214600105710305</t>
  </si>
  <si>
    <t>Audouin</t>
  </si>
  <si>
    <t>Audouville-la-Hubert</t>
  </si>
  <si>
    <t>0.41542216960716843</t>
  </si>
  <si>
    <t>0.4844534644421034</t>
  </si>
  <si>
    <t>0.43234392987995474</t>
  </si>
  <si>
    <t>0.4637816364812657</t>
  </si>
  <si>
    <t>Audovera</t>
  </si>
  <si>
    <t>0.5635192338247831</t>
  </si>
  <si>
    <t>0.5753441266773626</t>
  </si>
  <si>
    <t>0.5928112760460891</t>
  </si>
  <si>
    <t>Audra (Vorname)</t>
  </si>
  <si>
    <t>0.7186160196248454</t>
  </si>
  <si>
    <t>Audra Daujotienė</t>
  </si>
  <si>
    <t>0.3466581957685891</t>
  </si>
  <si>
    <t>0.6267501555943088</t>
  </si>
  <si>
    <t>0.4069176483203389</t>
  </si>
  <si>
    <t>Audra Lindley</t>
  </si>
  <si>
    <t>0.20557308514511508</t>
  </si>
  <si>
    <t>0.24447418704754356</t>
  </si>
  <si>
    <t>0.40504212122290684</t>
  </si>
  <si>
    <t>0.24363243696416367</t>
  </si>
  <si>
    <t>0.27193416190709224</t>
  </si>
  <si>
    <t>0.24952036374974879</t>
  </si>
  <si>
    <t>0.28770568090922743</t>
  </si>
  <si>
    <t>0.27060567946346364</t>
  </si>
  <si>
    <t>0.27953965326265195</t>
  </si>
  <si>
    <t>0.33410142427740425</t>
  </si>
  <si>
    <t>Audra Mae</t>
  </si>
  <si>
    <t>0.12743935921623728</t>
  </si>
  <si>
    <t>0.14290054898883692</t>
  </si>
  <si>
    <t>0.16590871145158212</t>
  </si>
  <si>
    <t>0.15648900337237195</t>
  </si>
  <si>
    <t>0.25394055395267506</t>
  </si>
  <si>
    <t>0.2743855440403262</t>
  </si>
  <si>
    <t>0.1532233533211351</t>
  </si>
  <si>
    <t>0.16277490439232034</t>
  </si>
  <si>
    <t>0.15525226813091994</t>
  </si>
  <si>
    <t>0.29471978747247357</t>
  </si>
  <si>
    <t>0.16140505059247695</t>
  </si>
  <si>
    <t>0.32117944403676185</t>
  </si>
  <si>
    <t>0.2928375418290423</t>
  </si>
  <si>
    <t>0.305898014996475</t>
  </si>
  <si>
    <t>Audra McDonald</t>
  </si>
  <si>
    <t>0.18238518065216947</t>
  </si>
  <si>
    <t>0.09407991124581731</t>
  </si>
  <si>
    <t>0.09330115164182277</t>
  </si>
  <si>
    <t>0.09758374324815568</t>
  </si>
  <si>
    <t>0.17405974147724</t>
  </si>
  <si>
    <t>0.10028005531909225</t>
  </si>
  <si>
    <t>0.11717912075631208</t>
  </si>
  <si>
    <t>0.12146540865430852</t>
  </si>
  <si>
    <t>0.11456903364642076</t>
  </si>
  <si>
    <t>0.18591545247920746</t>
  </si>
  <si>
    <t>0.11210880320713103</t>
  </si>
  <si>
    <t>0.11443645221190928</t>
  </si>
  <si>
    <t>0.3173214110452428</t>
  </si>
  <si>
    <t>0.12743772469968798</t>
  </si>
  <si>
    <t>0.20065139121332293</t>
  </si>
  <si>
    <t>0.33140607906755387</t>
  </si>
  <si>
    <t>0.13478006496934003</t>
  </si>
  <si>
    <t>0.3217412106789012</t>
  </si>
  <si>
    <t>0.12486200737128489</t>
  </si>
  <si>
    <t>0.13100192019016416</t>
  </si>
  <si>
    <t>0.1565714474056562</t>
  </si>
  <si>
    <t>Audra Mikalauskaitė</t>
  </si>
  <si>
    <t>0.3357287298337753</t>
  </si>
  <si>
    <t>0.3754828474420835</t>
  </si>
  <si>
    <t>0.3847488357719863</t>
  </si>
  <si>
    <t>Audra</t>
  </si>
  <si>
    <t>Audrain County</t>
  </si>
  <si>
    <t>0.25800470028005246</t>
  </si>
  <si>
    <t>0.2792975852283224</t>
  </si>
  <si>
    <t>0.16359219307201858</t>
  </si>
  <si>
    <t>0.19568078321214524</t>
  </si>
  <si>
    <t>0.20784836099298626</t>
  </si>
  <si>
    <t>0.22344651161181334</t>
  </si>
  <si>
    <t>0.2623530048184456</t>
  </si>
  <si>
    <t>Audran</t>
  </si>
  <si>
    <t>Audre Lorde</t>
  </si>
  <si>
    <t>0.1537862750429189</t>
  </si>
  <si>
    <t>0.16647811149999694</t>
  </si>
  <si>
    <t>0.09751075841385687</t>
  </si>
  <si>
    <t>0.2112993856923146</t>
  </si>
  <si>
    <t>0.2820812434019762</t>
  </si>
  <si>
    <t>0.18191305361291404</t>
  </si>
  <si>
    <t>0.10934095239771571</t>
  </si>
  <si>
    <t>0.126945744082557</t>
  </si>
  <si>
    <t>0.10868432723893025</t>
  </si>
  <si>
    <t>0.12399822554862293</t>
  </si>
  <si>
    <t>0.13044869326052272</t>
  </si>
  <si>
    <t>0.20440368918427432</t>
  </si>
  <si>
    <t>0.13318752199016376</t>
  </si>
  <si>
    <t>0.12385484307119189</t>
  </si>
  <si>
    <t>0.12349974915044978</t>
  </si>
  <si>
    <t>0.3463586198474544</t>
  </si>
  <si>
    <t>0.41496425469193166</t>
  </si>
  <si>
    <t>0.22406586922136082</t>
  </si>
  <si>
    <t>0.12417985722900234</t>
  </si>
  <si>
    <t>0.13253685977312762</t>
  </si>
  <si>
    <t>0.280516981043207</t>
  </si>
  <si>
    <t>0.16363571417737074</t>
  </si>
  <si>
    <t>Audrehem</t>
  </si>
  <si>
    <t>Audren</t>
  </si>
  <si>
    <t>Audresselles</t>
  </si>
  <si>
    <t>0.07723440448406355</t>
  </si>
  <si>
    <t>0.14038967942195152</t>
  </si>
  <si>
    <t>0.14496016373926898</t>
  </si>
  <si>
    <t>0.08672233036498936</t>
  </si>
  <si>
    <t>0.09192109255771444</t>
  </si>
  <si>
    <t>0.09136020987405973</t>
  </si>
  <si>
    <t>0.19512054498209716</t>
  </si>
  <si>
    <t>0.156476660703478</t>
  </si>
  <si>
    <t>0.1785246204298645</t>
  </si>
  <si>
    <t>0.2097288656548679</t>
  </si>
  <si>
    <t>0.1014665314966766</t>
  </si>
  <si>
    <t>0.10169927371284847</t>
  </si>
  <si>
    <t>0.10225327960281745</t>
  </si>
  <si>
    <t>0.27489792913878436</t>
  </si>
  <si>
    <t>0.1766963617179346</t>
  </si>
  <si>
    <t>0.11253015894744961</t>
  </si>
  <si>
    <t>0.10559396372712553</t>
  </si>
  <si>
    <t>0.361914841663543</t>
  </si>
  <si>
    <t>0.114422668485557</t>
  </si>
  <si>
    <t>0.2959762417537578</t>
  </si>
  <si>
    <t>0.23651398439518911</t>
  </si>
  <si>
    <t>0.24432243004170245</t>
  </si>
  <si>
    <t>0.19913293331628365</t>
  </si>
  <si>
    <t>0.28783535312264286</t>
  </si>
  <si>
    <t>0.11413625866126989</t>
  </si>
  <si>
    <t>0.11815094218935412</t>
  </si>
  <si>
    <t>Audretsch</t>
  </si>
  <si>
    <t>Audrey (Band)</t>
  </si>
  <si>
    <t>0.17142011340771368</t>
  </si>
  <si>
    <t>0.17780433795946807</t>
  </si>
  <si>
    <t>0.20007169672994937</t>
  </si>
  <si>
    <t>0.20829788521094053</t>
  </si>
  <si>
    <t>0.2104715344570929</t>
  </si>
  <si>
    <t>0.36560073007862803</t>
  </si>
  <si>
    <t>0.21396577363471186</t>
  </si>
  <si>
    <t>0.42844595439753236</t>
  </si>
  <si>
    <t>0.23071739802096639</t>
  </si>
  <si>
    <t>0.24566741483137067</t>
  </si>
  <si>
    <t>0.23501720176201668</t>
  </si>
  <si>
    <t>Audrey (Vorname)</t>
  </si>
  <si>
    <t>0.5682254639414199</t>
  </si>
  <si>
    <t>0.546607895589057</t>
  </si>
  <si>
    <t>0.6150931885562223</t>
  </si>
  <si>
    <t>Audrey Albié</t>
  </si>
  <si>
    <t>0.19916058132535924</t>
  </si>
  <si>
    <t>0.2056443935067343</t>
  </si>
  <si>
    <t>0.2359891262698017</t>
  </si>
  <si>
    <t>0.23930738287279635</t>
  </si>
  <si>
    <t>0.23945547362866895</t>
  </si>
  <si>
    <t>0.24427598101714368</t>
  </si>
  <si>
    <t>0.25224172424080277</t>
  </si>
  <si>
    <t>0.29217663259322163</t>
  </si>
  <si>
    <t>0.24960691636590018</t>
  </si>
  <si>
    <t>0.28637475183386146</t>
  </si>
  <si>
    <t>0.28780547909399323</t>
  </si>
  <si>
    <t>Audrey Alloh</t>
  </si>
  <si>
    <t>0.13521712992349028</t>
  </si>
  <si>
    <t>0.2739494801788997</t>
  </si>
  <si>
    <t>0.1782549617689191</t>
  </si>
  <si>
    <t>0.18541516486209014</t>
  </si>
  <si>
    <t>0.178048681783936</t>
  </si>
  <si>
    <t>0.5557128559192913</t>
  </si>
  <si>
    <t>0.20873377254656234</t>
  </si>
  <si>
    <t>0.20954437362969253</t>
  </si>
  <si>
    <t>0.20253450100633055</t>
  </si>
  <si>
    <t>Audrey Arno</t>
  </si>
  <si>
    <t>0.125436287215499</t>
  </si>
  <si>
    <t>0.13578842587467313</t>
  </si>
  <si>
    <t>0.3628384605657378</t>
  </si>
  <si>
    <t>0.14928891656840668</t>
  </si>
  <si>
    <t>0.17531475551987977</t>
  </si>
  <si>
    <t>0.1500953529119042</t>
  </si>
  <si>
    <t>0.15848444048347193</t>
  </si>
  <si>
    <t>0.1712441701300229</t>
  </si>
  <si>
    <t>0.16214199602226764</t>
  </si>
  <si>
    <t>0.27891104683845325</t>
  </si>
  <si>
    <t>0.16405415480079963</t>
  </si>
  <si>
    <t>0.1667225495725849</t>
  </si>
  <si>
    <t>0.3114286587819492</t>
  </si>
  <si>
    <t>0.19755815122982906</t>
  </si>
  <si>
    <t>0.18276007217807438</t>
  </si>
  <si>
    <t>0.1946025520897307</t>
  </si>
  <si>
    <t>0.1802171707857813</t>
  </si>
  <si>
    <t>0.18459811824900074</t>
  </si>
  <si>
    <t>0.19101205105040908</t>
  </si>
  <si>
    <t>0.18616611111924905</t>
  </si>
  <si>
    <t>Audrey Azoulay</t>
  </si>
  <si>
    <t>0.130008846460845</t>
  </si>
  <si>
    <t>0.14324831524803774</t>
  </si>
  <si>
    <t>0.15404993236848435</t>
  </si>
  <si>
    <t>0.1653239758258026</t>
  </si>
  <si>
    <t>0.1565364789375278</t>
  </si>
  <si>
    <t>0.26449674307741067</t>
  </si>
  <si>
    <t>0.15631270855923424</t>
  </si>
  <si>
    <t>0.16605684211666683</t>
  </si>
  <si>
    <t>0.27252672705509634</t>
  </si>
  <si>
    <t>0.27879254592569797</t>
  </si>
  <si>
    <t>0.1655661411584385</t>
  </si>
  <si>
    <t>0.17398676500204815</t>
  </si>
  <si>
    <t>0.1825423183784636</t>
  </si>
  <si>
    <t>0.16602099946554252</t>
  </si>
  <si>
    <t>0.3017463511438661</t>
  </si>
  <si>
    <t>0.17896003943598032</t>
  </si>
  <si>
    <t>0.183379686438871</t>
  </si>
  <si>
    <t>Audrey Banfield</t>
  </si>
  <si>
    <t>0.46806203493598264</t>
  </si>
  <si>
    <t>0.46854123723103225</t>
  </si>
  <si>
    <t>0.5604185902977386</t>
  </si>
  <si>
    <t>Audrey Bastien</t>
  </si>
  <si>
    <t>0.17283238010907398</t>
  </si>
  <si>
    <t>0.19158798402512903</t>
  </si>
  <si>
    <t>0.21836777592081705</t>
  </si>
  <si>
    <t>0.22881872147224397</t>
  </si>
  <si>
    <t>0.23818101568284883</t>
  </si>
  <si>
    <t>0.2681331136275246</t>
  </si>
  <si>
    <t>0.3113725626681495</t>
  </si>
  <si>
    <t>Audrey Bergot</t>
  </si>
  <si>
    <t>0.2661142920994481</t>
  </si>
  <si>
    <t>0.2783291341846283</t>
  </si>
  <si>
    <t>0.2966078130860136</t>
  </si>
  <si>
    <t>0.31975762655226275</t>
  </si>
  <si>
    <t>0.33704022873194095</t>
  </si>
  <si>
    <t>0.3826480815243508</t>
  </si>
  <si>
    <t>0.35187784669162087</t>
  </si>
  <si>
    <t>Audrey Bitoni</t>
  </si>
  <si>
    <t>0.35002476324836485</t>
  </si>
  <si>
    <t>0.262979765728661</t>
  </si>
  <si>
    <t>0.2703759769070265</t>
  </si>
  <si>
    <t>0.2747737310758927</t>
  </si>
  <si>
    <t>0.3031410367357749</t>
  </si>
  <si>
    <t>0.3116193261799568</t>
  </si>
  <si>
    <t>0.3148050103728153</t>
  </si>
  <si>
    <t>Audrey Blathwayt</t>
  </si>
  <si>
    <t>0.39424410246150804</t>
  </si>
  <si>
    <t>0.4343920049401746</t>
  </si>
  <si>
    <t>0.5783720528951548</t>
  </si>
  <si>
    <t>0.5668870629571816</t>
  </si>
  <si>
    <t>Audrey Brown</t>
  </si>
  <si>
    <t>0.33582864197468426</t>
  </si>
  <si>
    <t>0.3416760159469344</t>
  </si>
  <si>
    <t>0.40349207265404313</t>
  </si>
  <si>
    <t>0.4016314287863853</t>
  </si>
  <si>
    <t>Audrey Christie</t>
  </si>
  <si>
    <t>0.15301089304136178</t>
  </si>
  <si>
    <t>0.32881994731897324</t>
  </si>
  <si>
    <t>0.163094762903421</t>
  </si>
  <si>
    <t>0.17015423915892125</t>
  </si>
  <si>
    <t>0.3344820207167758</t>
  </si>
  <si>
    <t>0.18562249253261612</t>
  </si>
  <si>
    <t>0.187132504857814</t>
  </si>
  <si>
    <t>0.20726380164740413</t>
  </si>
  <si>
    <t>0.5893982938619061</t>
  </si>
  <si>
    <t>0.1932462509454581</t>
  </si>
  <si>
    <t>0.1954911953144267</t>
  </si>
  <si>
    <t>0.21928459728121508</t>
  </si>
  <si>
    <t>0.20307467345391225</t>
  </si>
  <si>
    <t>Audrey Cooper</t>
  </si>
  <si>
    <t>0.10517028396092375</t>
  </si>
  <si>
    <t>0.11384988845621427</t>
  </si>
  <si>
    <t>0.19994377871610833</t>
  </si>
  <si>
    <t>0.2054683753970325</t>
  </si>
  <si>
    <t>0.12660563417114726</t>
  </si>
  <si>
    <t>0.26410055481076594</t>
  </si>
  <si>
    <t>0.23041086393262364</t>
  </si>
  <si>
    <t>0.13594566725621193</t>
  </si>
  <si>
    <t>0.1392385494987925</t>
  </si>
  <si>
    <t>0.17681977017023007</t>
  </si>
  <si>
    <t>0.1401193518741805</t>
  </si>
  <si>
    <t>0.28045263239118684</t>
  </si>
  <si>
    <t>0.38935199302910456</t>
  </si>
  <si>
    <t>0.1511005423304095</t>
  </si>
  <si>
    <t>0.15455170666607013</t>
  </si>
  <si>
    <t>Audrey Cordon</t>
  </si>
  <si>
    <t>0.23122536687861248</t>
  </si>
  <si>
    <t>0.24823621775420168</t>
  </si>
  <si>
    <t>0.2596304430540471</t>
  </si>
  <si>
    <t>0.30377182458965396</t>
  </si>
  <si>
    <t>0.34634010000999044</t>
  </si>
  <si>
    <t>0.35372183079917724</t>
  </si>
  <si>
    <t>Audrey Dalton</t>
  </si>
  <si>
    <t>0.22857719754892203</t>
  </si>
  <si>
    <t>0.22668511787443896</t>
  </si>
  <si>
    <t>0.23406501061641488</t>
  </si>
  <si>
    <t>0.14751796591891403</t>
  </si>
  <si>
    <t>0.14389836448148854</t>
  </si>
  <si>
    <t>0.1501269341128993</t>
  </si>
  <si>
    <t>0.2951131898582736</t>
  </si>
  <si>
    <t>0.16136666489236373</t>
  </si>
  <si>
    <t>0.1601451906726855</t>
  </si>
  <si>
    <t>0.163103271425427</t>
  </si>
  <si>
    <t>0.1828686681431848</t>
  </si>
  <si>
    <t>0.166151284217896</t>
  </si>
  <si>
    <t>0.19928643973882085</t>
  </si>
  <si>
    <t>0.2886832799937197</t>
  </si>
  <si>
    <t>0.32758098273849545</t>
  </si>
  <si>
    <t>0.17917260405801405</t>
  </si>
  <si>
    <t>0.18798316374392837</t>
  </si>
  <si>
    <t>0.38040706236055744</t>
  </si>
  <si>
    <t>0.2061650622595192</t>
  </si>
  <si>
    <t>Audrey Dana</t>
  </si>
  <si>
    <t>0.15891878121624528</t>
  </si>
  <si>
    <t>0.17203419857447086</t>
  </si>
  <si>
    <t>0.17061016147046765</t>
  </si>
  <si>
    <t>0.20877920438965525</t>
  </si>
  <si>
    <t>0.20784485026740274</t>
  </si>
  <si>
    <t>0.23303218026621567</t>
  </si>
  <si>
    <t>0.21727187684563226</t>
  </si>
  <si>
    <t>0.3819647907071711</t>
  </si>
  <si>
    <t>0.22832223251564418</t>
  </si>
  <si>
    <t>0.4847582039649184</t>
  </si>
  <si>
    <t>0.26271911115707625</t>
  </si>
  <si>
    <t>Audrey Deroin</t>
  </si>
  <si>
    <t>0.10854897574358256</t>
  </si>
  <si>
    <t>0.10765044643754174</t>
  </si>
  <si>
    <t>0.1157026739104328</t>
  </si>
  <si>
    <t>0.11998590246193892</t>
  </si>
  <si>
    <t>0.12935062968093486</t>
  </si>
  <si>
    <t>0.1317340911333208</t>
  </si>
  <si>
    <t>0.1319012199894186</t>
  </si>
  <si>
    <t>0.13203626056656648</t>
  </si>
  <si>
    <t>0.1327555269228818</t>
  </si>
  <si>
    <t>0.13327764772946135</t>
  </si>
  <si>
    <t>0.28544251149485234</t>
  </si>
  <si>
    <t>0.1470370699128268</t>
  </si>
  <si>
    <t>0.13491774226542633</t>
  </si>
  <si>
    <t>0.3248473942297017</t>
  </si>
  <si>
    <t>0.15556486180879583</t>
  </si>
  <si>
    <t>0.24100956173215243</t>
  </si>
  <si>
    <t>0.258534470412956</t>
  </si>
  <si>
    <t>Audrey DeWilder</t>
  </si>
  <si>
    <t>0.33326676384625775</t>
  </si>
  <si>
    <t>0.3886164423457724</t>
  </si>
  <si>
    <t>0.43803314869113785</t>
  </si>
  <si>
    <t>0.41431521246043523</t>
  </si>
  <si>
    <t>Audrey Emerton, Baroness Emerton</t>
  </si>
  <si>
    <t>0.11324567675246407</t>
  </si>
  <si>
    <t>0.6067082525394735</t>
  </si>
  <si>
    <t>0.14405883782187046</t>
  </si>
  <si>
    <t>0.1454242736266284</t>
  </si>
  <si>
    <t>0.14877626239012845</t>
  </si>
  <si>
    <t>0.14872002321318126</t>
  </si>
  <si>
    <t>0.15528702492693094</t>
  </si>
  <si>
    <t>0.14911752286795982</t>
  </si>
  <si>
    <t>0.2507727751530307</t>
  </si>
  <si>
    <t>0.15446686396957468</t>
  </si>
  <si>
    <t>0.15398018636998834</t>
  </si>
  <si>
    <t>0.43184188795389744</t>
  </si>
  <si>
    <t>0.1607588999595026</t>
  </si>
  <si>
    <t>0.1666578251987392</t>
  </si>
  <si>
    <t>0.16641880154236766</t>
  </si>
  <si>
    <t>Audrey Emery</t>
  </si>
  <si>
    <t>0.41531583368125513</t>
  </si>
  <si>
    <t>0.289304974179874</t>
  </si>
  <si>
    <t>0.20438395200806672</t>
  </si>
  <si>
    <t>0.36952154971563655</t>
  </si>
  <si>
    <t>0.2115449551485202</t>
  </si>
  <si>
    <t>0.39515447564163475</t>
  </si>
  <si>
    <t>0.37270965872007195</t>
  </si>
  <si>
    <t>0.2286675282294283</t>
  </si>
  <si>
    <t>0.24031648826572602</t>
  </si>
  <si>
    <t>0.23991193088957793</t>
  </si>
  <si>
    <t>0.2410124679596785</t>
  </si>
  <si>
    <t>Audrey Erskine-Lindop</t>
  </si>
  <si>
    <t>0.597433897571745</t>
  </si>
  <si>
    <t>0.5659277952317905</t>
  </si>
  <si>
    <t>0.5681535607706056</t>
  </si>
  <si>
    <t>Audrey Flack</t>
  </si>
  <si>
    <t>0.1976113597650567</t>
  </si>
  <si>
    <t>0.5228730294066657</t>
  </si>
  <si>
    <t>0.2306661907795406</t>
  </si>
  <si>
    <t>0.24444563569644326</t>
  </si>
  <si>
    <t>0.2331485895707145</t>
  </si>
  <si>
    <t>0.26140231082827875</t>
  </si>
  <si>
    <t>0.6184682390836588</t>
  </si>
  <si>
    <t>0.2634399163959415</t>
  </si>
  <si>
    <t>Audrey Fleurot</t>
  </si>
  <si>
    <t>0.6648455380029668</t>
  </si>
  <si>
    <t>Audrey Fontaine</t>
  </si>
  <si>
    <t>0.22496608979812327</t>
  </si>
  <si>
    <t>0.24302185330548917</t>
  </si>
  <si>
    <t>0.2563675964707611</t>
  </si>
  <si>
    <t>0.29022446095957505</t>
  </si>
  <si>
    <t>0.28160496340939084</t>
  </si>
  <si>
    <t>Audrey Gallagher</t>
  </si>
  <si>
    <t>0.2110200670958346</t>
  </si>
  <si>
    <t>0.6189438441656862</t>
  </si>
  <si>
    <t>0.2759864750615615</t>
  </si>
  <si>
    <t>0.2851319275335973</t>
  </si>
  <si>
    <t>0.3372118875998901</t>
  </si>
  <si>
    <t>0.31957378066001607</t>
  </si>
  <si>
    <t>Audrey Hepburn</t>
  </si>
  <si>
    <t>0.06552511867731294</t>
  </si>
  <si>
    <t>0.18509485502164613</t>
  </si>
  <si>
    <t>0.14762832631015363</t>
  </si>
  <si>
    <t>0.15243446984556566</t>
  </si>
  <si>
    <t>0.07357460741879075</t>
  </si>
  <si>
    <t>0.22973739285113706</t>
  </si>
  <si>
    <t>0.23868551645247724</t>
  </si>
  <si>
    <t>0.21107803515866214</t>
  </si>
  <si>
    <t>0.07888016359605182</t>
  </si>
  <si>
    <t>0.14625557912391238</t>
  </si>
  <si>
    <t>0.0827887368297672</t>
  </si>
  <si>
    <t>0.08478577812084452</t>
  </si>
  <si>
    <t>0.08469936226414979</t>
  </si>
  <si>
    <t>0.14246815488060735</t>
  </si>
  <si>
    <t>0.20182868152400613</t>
  </si>
  <si>
    <t>0.08608348264622033</t>
  </si>
  <si>
    <t>0.08628093948475955</t>
  </si>
  <si>
    <t>0.27399649154086975</t>
  </si>
  <si>
    <t>0.14745981344524056</t>
  </si>
  <si>
    <t>0.14781128795773704</t>
  </si>
  <si>
    <t>0.08935069678269096</t>
  </si>
  <si>
    <t>0.1516808725090248</t>
  </si>
  <si>
    <t>0.09062587887444473</t>
  </si>
  <si>
    <t>0.09707537699003034</t>
  </si>
  <si>
    <t>0.2425812177131666</t>
  </si>
  <si>
    <t>0.16188862653402306</t>
  </si>
  <si>
    <t>0.1574910658771394</t>
  </si>
  <si>
    <t>0.159395297467729</t>
  </si>
  <si>
    <t>0.23569596983024185</t>
  </si>
  <si>
    <t>0.16327008043677477</t>
  </si>
  <si>
    <t>0.09978043508552217</t>
  </si>
  <si>
    <t>0.30804205674001073</t>
  </si>
  <si>
    <t>0.0962916380908339</t>
  </si>
  <si>
    <t>0.09724902415060767</t>
  </si>
  <si>
    <t>0.09814656783648147</t>
  </si>
  <si>
    <t>0.21036157548916734</t>
  </si>
  <si>
    <t>Audrey Hollander</t>
  </si>
  <si>
    <t>0.23522339106395806</t>
  </si>
  <si>
    <t>0.25067119119436404</t>
  </si>
  <si>
    <t>0.27843993361240604</t>
  </si>
  <si>
    <t>0.30718573356123313</t>
  </si>
  <si>
    <t>0.2886970868187899</t>
  </si>
  <si>
    <t>0.6390139092149154</t>
  </si>
  <si>
    <t>0.3463193915498965</t>
  </si>
  <si>
    <t>Audrey Horne (Album)</t>
  </si>
  <si>
    <t>0.22357831399830014</t>
  </si>
  <si>
    <t>0.13696687255877762</t>
  </si>
  <si>
    <t>0.14517765513020436</t>
  </si>
  <si>
    <t>0.14429181238671215</t>
  </si>
  <si>
    <t>0.17048676955491712</t>
  </si>
  <si>
    <t>0.16080713557714643</t>
  </si>
  <si>
    <t>0.16652828385155347</t>
  </si>
  <si>
    <t>0.16025345986432435</t>
  </si>
  <si>
    <t>0.1595362740638171</t>
  </si>
  <si>
    <t>0.1625176281467834</t>
  </si>
  <si>
    <t>0.16633572272581695</t>
  </si>
  <si>
    <t>0.1658588354077471</t>
  </si>
  <si>
    <t>0.19492813227790637</t>
  </si>
  <si>
    <t>0.19211760528962482</t>
  </si>
  <si>
    <t>0.18924340027476216</t>
  </si>
  <si>
    <t>0.181901859732045</t>
  </si>
  <si>
    <t>0.1795144781331314</t>
  </si>
  <si>
    <t>0.17925701523342152</t>
  </si>
  <si>
    <t>0.3967088641276176</t>
  </si>
  <si>
    <t>0.18026367982271124</t>
  </si>
  <si>
    <t>Audrey Horne</t>
  </si>
  <si>
    <t>0.13589886426728395</t>
  </si>
  <si>
    <t>0.10873476815440929</t>
  </si>
  <si>
    <t>0.11372577413043723</t>
  </si>
  <si>
    <t>0.11980778824690354</t>
  </si>
  <si>
    <t>0.21816561377887914</t>
  </si>
  <si>
    <t>0.07157940898131647</t>
  </si>
  <si>
    <t>0.12884187604367658</t>
  </si>
  <si>
    <t>0.0755801053294424</t>
  </si>
  <si>
    <t>0.24057813492696992</t>
  </si>
  <si>
    <t>0.20177313641759834</t>
  </si>
  <si>
    <t>0.07681735061444744</t>
  </si>
  <si>
    <t>0.0772138317026734</t>
  </si>
  <si>
    <t>0.16492567753555779</t>
  </si>
  <si>
    <t>0.07868767227676707</t>
  </si>
  <si>
    <t>0.13301069955693062</t>
  </si>
  <si>
    <t>0.07823626257411799</t>
  </si>
  <si>
    <t>0.07950880111037319</t>
  </si>
  <si>
    <t>0.1485181180028926</t>
  </si>
  <si>
    <t>0.0813368337285302</t>
  </si>
  <si>
    <t>0.24944232172503758</t>
  </si>
  <si>
    <t>0.09277102991596745</t>
  </si>
  <si>
    <t>0.3201295797253578</t>
  </si>
  <si>
    <t>0.1362767170097997</t>
  </si>
  <si>
    <t>0.08862277042453642</t>
  </si>
  <si>
    <t>0.24216778042267045</t>
  </si>
  <si>
    <t>0.08594429023197361</t>
  </si>
  <si>
    <t>0.08920430005168538</t>
  </si>
  <si>
    <t>0.08803353299740085</t>
  </si>
  <si>
    <t>0.08790727371785458</t>
  </si>
  <si>
    <t>0.09889184811305142</t>
  </si>
  <si>
    <t>0.15031980384217206</t>
  </si>
  <si>
    <t>0.09270183769101473</t>
  </si>
  <si>
    <t>0.0884009399739703</t>
  </si>
  <si>
    <t>Audrey Hylton-Foster, Baroness Hylton-Foster</t>
  </si>
  <si>
    <t>0.28502343265926</t>
  </si>
  <si>
    <t>0.5791060304947762</t>
  </si>
  <si>
    <t>0.16184197586717122</t>
  </si>
  <si>
    <t>0.16194212865080193</t>
  </si>
  <si>
    <t>0.1648241346074022</t>
  </si>
  <si>
    <t>0.3610393522827631</t>
  </si>
  <si>
    <t>0.2812353750541554</t>
  </si>
  <si>
    <t>0.167152880445887</t>
  </si>
  <si>
    <t>0.17107987294496452</t>
  </si>
  <si>
    <t>0.42074612286694446</t>
  </si>
  <si>
    <t>Audrey I Richards</t>
  </si>
  <si>
    <t>0.24248944945569886</t>
  </si>
  <si>
    <t>0.24100983112889018</t>
  </si>
  <si>
    <t>0.2913957415596868</t>
  </si>
  <si>
    <t>0.4388701144087541</t>
  </si>
  <si>
    <t>0.1566217448311143</t>
  </si>
  <si>
    <t>0.17282661639335534</t>
  </si>
  <si>
    <t>0.15803073989353308</t>
  </si>
  <si>
    <t>0.15845312528048286</t>
  </si>
  <si>
    <t>0.15738299410289813</t>
  </si>
  <si>
    <t>0.16032410849717338</t>
  </si>
  <si>
    <t>0.16259824493051092</t>
  </si>
  <si>
    <t>0.17532824692414872</t>
  </si>
  <si>
    <t>0.27855872267791904</t>
  </si>
  <si>
    <t>0.28078280240193904</t>
  </si>
  <si>
    <t>0.3806679359927316</t>
  </si>
  <si>
    <t>0.16497325669723115</t>
  </si>
  <si>
    <t>0.17709154998887577</t>
  </si>
  <si>
    <t>0.18314783812186025</t>
  </si>
  <si>
    <t>Audrey Jones Beck</t>
  </si>
  <si>
    <t>0.21082193935056484</t>
  </si>
  <si>
    <t>0.107848289331594</t>
  </si>
  <si>
    <t>0.2337001337535948</t>
  </si>
  <si>
    <t>0.2011984314179157</t>
  </si>
  <si>
    <t>0.19626168946223868</t>
  </si>
  <si>
    <t>0.13544921468347318</t>
  </si>
  <si>
    <t>0.44890249044115166</t>
  </si>
  <si>
    <t>0.12779147057959983</t>
  </si>
  <si>
    <t>0.22137909197142117</t>
  </si>
  <si>
    <t>0.12985417478100544</t>
  </si>
  <si>
    <t>0.1377517518354628</t>
  </si>
  <si>
    <t>0.14730729860585315</t>
  </si>
  <si>
    <t>0.1338408437407528</t>
  </si>
  <si>
    <t>0.2298266556644333</t>
  </si>
  <si>
    <t>0.1605324049482224</t>
  </si>
  <si>
    <t>0.1389402281252525</t>
  </si>
  <si>
    <t>0.1351656977312151</t>
  </si>
  <si>
    <t>0.4384341342102725</t>
  </si>
  <si>
    <t>0.15142720902203852</t>
  </si>
  <si>
    <t>0.16607338313733502</t>
  </si>
  <si>
    <t>Audrey Knopp</t>
  </si>
  <si>
    <t>0.13643100141280767</t>
  </si>
  <si>
    <t>0.1353016747454471</t>
  </si>
  <si>
    <t>0.1415121213089802</t>
  </si>
  <si>
    <t>0.16032150435359932</t>
  </si>
  <si>
    <t>0.17205452870119645</t>
  </si>
  <si>
    <t>0.16307549220641734</t>
  </si>
  <si>
    <t>0.1629092814494099</t>
  </si>
  <si>
    <t>0.1668552776026033</t>
  </si>
  <si>
    <t>0.3587616319938597</t>
  </si>
  <si>
    <t>0.17230655289772523</t>
  </si>
  <si>
    <t>0.1695728822822672</t>
  </si>
  <si>
    <t>0.19552344677442815</t>
  </si>
  <si>
    <t>0.19191595483089172</t>
  </si>
  <si>
    <t>Audrey Käthe von Scheele</t>
  </si>
  <si>
    <t>0.4413081896400608</t>
  </si>
  <si>
    <t>0.5211497085142985</t>
  </si>
  <si>
    <t>0.5213381596258805</t>
  </si>
  <si>
    <t>0.5117192456708793</t>
  </si>
  <si>
    <t>Audrey Labeau</t>
  </si>
  <si>
    <t>0.2557098736553676</t>
  </si>
  <si>
    <t>0.2905672423431007</t>
  </si>
  <si>
    <t>0.3365698465042951</t>
  </si>
  <si>
    <t>0.3200889950959199</t>
  </si>
  <si>
    <t>Audrey Lamy</t>
  </si>
  <si>
    <t>0.18324263982342304</t>
  </si>
  <si>
    <t>0.19836548232645582</t>
  </si>
  <si>
    <t>0.22059035830557838</t>
  </si>
  <si>
    <t>0.23152078150429528</t>
  </si>
  <si>
    <t>0.2353107735140747</t>
  </si>
  <si>
    <t>0.2396572560223591</t>
  </si>
  <si>
    <t>0.3301275508436996</t>
  </si>
  <si>
    <t>0.3029304849436183</t>
  </si>
  <si>
    <t>Audrey Landers</t>
  </si>
  <si>
    <t>0.15276097466482266</t>
  </si>
  <si>
    <t>0.15149647436331876</t>
  </si>
  <si>
    <t>0.1564285481671583</t>
  </si>
  <si>
    <t>0.17951102763427584</t>
  </si>
  <si>
    <t>0.18602990813314785</t>
  </si>
  <si>
    <t>0.18366700969084276</t>
  </si>
  <si>
    <t>0.32618213708872945</t>
  </si>
  <si>
    <t>0.18214779139692572</t>
  </si>
  <si>
    <t>0.18538938778793945</t>
  </si>
  <si>
    <t>0.18581463083441063</t>
  </si>
  <si>
    <t>0.35035493745245955</t>
  </si>
  <si>
    <t>0.22225145877089117</t>
  </si>
  <si>
    <t>0.4314825129069278</t>
  </si>
  <si>
    <t>0.19517189228188075</t>
  </si>
  <si>
    <t>0.18986974005843943</t>
  </si>
  <si>
    <t>0.254230755467825</t>
  </si>
  <si>
    <t>Audrey Lawson-Johnston</t>
  </si>
  <si>
    <t>0.1258205592980666</t>
  </si>
  <si>
    <t>0.22870517488344153</t>
  </si>
  <si>
    <t>0.14127709254761098</t>
  </si>
  <si>
    <t>0.36143950002866776</t>
  </si>
  <si>
    <t>0.16157229103952828</t>
  </si>
  <si>
    <t>0.3875490514835826</t>
  </si>
  <si>
    <t>0.16567564137039523</t>
  </si>
  <si>
    <t>0.18449826402611444</t>
  </si>
  <si>
    <t>0.2896606711603731</t>
  </si>
  <si>
    <t>0.3651978718685266</t>
  </si>
  <si>
    <t>0.18359693297259866</t>
  </si>
  <si>
    <t>0.18516363166551106</t>
  </si>
  <si>
    <t>Audrey Marks</t>
  </si>
  <si>
    <t>0.1953053787526149</t>
  </si>
  <si>
    <t>0.20967365814172417</t>
  </si>
  <si>
    <t>0.5728510258528154</t>
  </si>
  <si>
    <t>0.42683494478381356</t>
  </si>
  <si>
    <t>0.3120996800634643</t>
  </si>
  <si>
    <t>0.26775278170604633</t>
  </si>
  <si>
    <t>Audrey Marrs</t>
  </si>
  <si>
    <t>0.2300330697154637</t>
  </si>
  <si>
    <t>0.2243888214057008</t>
  </si>
  <si>
    <t>0.2717936263873694</t>
  </si>
  <si>
    <t>0.25538289264657044</t>
  </si>
  <si>
    <t>0.28515740998542166</t>
  </si>
  <si>
    <t>0.26276413157076356</t>
  </si>
  <si>
    <t>0.5261599891414155</t>
  </si>
  <si>
    <t>0.3016958451663655</t>
  </si>
  <si>
    <t>0.26660222899069136</t>
  </si>
  <si>
    <t>0.2861857910042891</t>
  </si>
  <si>
    <t>Audrey Marshall</t>
  </si>
  <si>
    <t>Audrey McElmury</t>
  </si>
  <si>
    <t>0.142608460250598</t>
  </si>
  <si>
    <t>0.16012731742168965</t>
  </si>
  <si>
    <t>0.1697265041632217</t>
  </si>
  <si>
    <t>0.1716742968470656</t>
  </si>
  <si>
    <t>0.33747008595481975</t>
  </si>
  <si>
    <t>0.1879988552062783</t>
  </si>
  <si>
    <t>0.42996464487503344</t>
  </si>
  <si>
    <t>0.18452723952331973</t>
  </si>
  <si>
    <t>0.18433916459093905</t>
  </si>
  <si>
    <t>0.18313045000637412</t>
  </si>
  <si>
    <t>0.43885209424576965</t>
  </si>
  <si>
    <t>0.18999858391095584</t>
  </si>
  <si>
    <t>0.3727357177851994</t>
  </si>
  <si>
    <t>0.20986952016063054</t>
  </si>
  <si>
    <t>Audrey Meadows</t>
  </si>
  <si>
    <t>0.32061166350189746</t>
  </si>
  <si>
    <t>0.5695336941728406</t>
  </si>
  <si>
    <t>0.5281070427023139</t>
  </si>
  <si>
    <t>0.41327512718038906</t>
  </si>
  <si>
    <t>0.3509218618590654</t>
  </si>
  <si>
    <t>Audrey Merle</t>
  </si>
  <si>
    <t>0.13633740045534132</t>
  </si>
  <si>
    <t>0.14532243790069155</t>
  </si>
  <si>
    <t>0.15161264784666537</t>
  </si>
  <si>
    <t>0.2712616713332144</t>
  </si>
  <si>
    <t>0.16392067873092575</t>
  </si>
  <si>
    <t>0.16279751458875566</t>
  </si>
  <si>
    <t>0.16256479400073656</t>
  </si>
  <si>
    <t>0.16545788123224922</t>
  </si>
  <si>
    <t>0.1653953362071865</t>
  </si>
  <si>
    <t>0.17269866653791047</t>
  </si>
  <si>
    <t>0.1658374057256272</t>
  </si>
  <si>
    <t>0.1717376728012561</t>
  </si>
  <si>
    <t>0.45505175560261013</t>
  </si>
  <si>
    <t>0.18691875599400917</t>
  </si>
  <si>
    <t>Audrey Mestre-Ferreras</t>
  </si>
  <si>
    <t>0.2792280893820186</t>
  </si>
  <si>
    <t>0.17166369836118311</t>
  </si>
  <si>
    <t>0.2005922431507719</t>
  </si>
  <si>
    <t>0.1892515788962011</t>
  </si>
  <si>
    <t>0.19612418412444735</t>
  </si>
  <si>
    <t>0.4027502585939174</t>
  </si>
  <si>
    <t>0.2136673201682251</t>
  </si>
  <si>
    <t>0.3389212862304715</t>
  </si>
  <si>
    <t>0.3756277638867208</t>
  </si>
  <si>
    <t>0.22425470389602584</t>
  </si>
  <si>
    <t>0.2039581309495411</t>
  </si>
  <si>
    <t>Audrey Morris</t>
  </si>
  <si>
    <t>0.18049502618300242</t>
  </si>
  <si>
    <t>0.19539111071974904</t>
  </si>
  <si>
    <t>0.33876856725179316</t>
  </si>
  <si>
    <t>0.25226704401306194</t>
  </si>
  <si>
    <t>0.23355030178932942</t>
  </si>
  <si>
    <t>0.237425785941109</t>
  </si>
  <si>
    <t>0.23990339333546828</t>
  </si>
  <si>
    <t>0.26467072775620487</t>
  </si>
  <si>
    <t>0.2404752096578194</t>
  </si>
  <si>
    <t>0.28843260889458444</t>
  </si>
  <si>
    <t>0.24285560813871607</t>
  </si>
  <si>
    <t>0.2593213150810397</t>
  </si>
  <si>
    <t>0.272073074404756</t>
  </si>
  <si>
    <t>0.3251774859316744</t>
  </si>
  <si>
    <t>Audrey Motaung</t>
  </si>
  <si>
    <t>0.14613919111701382</t>
  </si>
  <si>
    <t>0.16409178391395549</t>
  </si>
  <si>
    <t>0.1686257630684913</t>
  </si>
  <si>
    <t>0.20424995933223533</t>
  </si>
  <si>
    <t>0.18464184847162268</t>
  </si>
  <si>
    <t>0.20039193428455068</t>
  </si>
  <si>
    <t>0.23353168808589614</t>
  </si>
  <si>
    <t>0.22663919788991924</t>
  </si>
  <si>
    <t>0.219447198568605</t>
  </si>
  <si>
    <t>0.21292410441570164</t>
  </si>
  <si>
    <t>0.19662991763351248</t>
  </si>
  <si>
    <t>0.3554957291188374</t>
  </si>
  <si>
    <t>0.46229504243028036</t>
  </si>
  <si>
    <t>0.36413756999270047</t>
  </si>
  <si>
    <t>0.22253804902684823</t>
  </si>
  <si>
    <t>0.21689230043637286</t>
  </si>
  <si>
    <t>Audrey Munson</t>
  </si>
  <si>
    <t>0.24101963385625266</t>
  </si>
  <si>
    <t>0.26091075726758883</t>
  </si>
  <si>
    <t>0.2671748530677663</t>
  </si>
  <si>
    <t>0.1694189890824674</t>
  </si>
  <si>
    <t>0.17985443467068798</t>
  </si>
  <si>
    <t>0.18694141416875615</t>
  </si>
  <si>
    <t>0.35342160526679234</t>
  </si>
  <si>
    <t>0.19410996800599611</t>
  </si>
  <si>
    <t>0.3277144806254568</t>
  </si>
  <si>
    <t>0.22747665324004526</t>
  </si>
  <si>
    <t>0.19461934241728027</t>
  </si>
  <si>
    <t>0.19617322997539077</t>
  </si>
  <si>
    <t>0.2208427015598527</t>
  </si>
  <si>
    <t>0.2094892728753981</t>
  </si>
  <si>
    <t>0.2564560452864178</t>
  </si>
  <si>
    <t>Audrey Niffenegger</t>
  </si>
  <si>
    <t>0.16626385227263113</t>
  </si>
  <si>
    <t>0.17389548559815343</t>
  </si>
  <si>
    <t>0.5165203836843677</t>
  </si>
  <si>
    <t>0.20338362491754716</t>
  </si>
  <si>
    <t>0.22709566452909016</t>
  </si>
  <si>
    <t>0.5193731587116908</t>
  </si>
  <si>
    <t>0.21342741415319247</t>
  </si>
  <si>
    <t>0.23384076264398784</t>
  </si>
  <si>
    <t>0.256026318187256</t>
  </si>
  <si>
    <t>Audrey Patterson</t>
  </si>
  <si>
    <t>0.41329347352129764</t>
  </si>
  <si>
    <t>0.41049106829140924</t>
  </si>
  <si>
    <t>0.4268273935179371</t>
  </si>
  <si>
    <t>0.476410083080857</t>
  </si>
  <si>
    <t>0.5015350401310491</t>
  </si>
  <si>
    <t>Audrey Peters</t>
  </si>
  <si>
    <t>0.24330618923291814</t>
  </si>
  <si>
    <t>0.34005442945358594</t>
  </si>
  <si>
    <t>0.35677451913037617</t>
  </si>
  <si>
    <t>0.33082351077248706</t>
  </si>
  <si>
    <t>0.3774665721938115</t>
  </si>
  <si>
    <t>0.34956354362510617</t>
  </si>
  <si>
    <t>0.4383372583694343</t>
  </si>
  <si>
    <t>Audrey Phaneuf</t>
  </si>
  <si>
    <t>0.3098617245824143</t>
  </si>
  <si>
    <t>0.15829805227974772</t>
  </si>
  <si>
    <t>0.16997611902040693</t>
  </si>
  <si>
    <t>0.37432434369112877</t>
  </si>
  <si>
    <t>0.17767964507814546</t>
  </si>
  <si>
    <t>0.5404236112978429</t>
  </si>
  <si>
    <t>0.3436934894980427</t>
  </si>
  <si>
    <t>0.19696219959709607</t>
  </si>
  <si>
    <t>Audrey Prieto</t>
  </si>
  <si>
    <t>0.06292448135670443</t>
  </si>
  <si>
    <t>0.22496410278078413</t>
  </si>
  <si>
    <t>0.1181020709826096</t>
  </si>
  <si>
    <t>0.11962845494346508</t>
  </si>
  <si>
    <t>0.12748480142974394</t>
  </si>
  <si>
    <t>0.1740851676705024</t>
  </si>
  <si>
    <t>0.16684580678652608</t>
  </si>
  <si>
    <t>0.0826356519419436</t>
  </si>
  <si>
    <t>0.0922699568323566</t>
  </si>
  <si>
    <t>0.14527954927973485</t>
  </si>
  <si>
    <t>0.3051851315606182</t>
  </si>
  <si>
    <t>0.1924021790271241</t>
  </si>
  <si>
    <t>0.0846647329284404</t>
  </si>
  <si>
    <t>0.25347061670208393</t>
  </si>
  <si>
    <t>0.09181918956991887</t>
  </si>
  <si>
    <t>0.08932500289205018</t>
  </si>
  <si>
    <t>0.0904050355363733</t>
  </si>
  <si>
    <t>0.2228543396369786</t>
  </si>
  <si>
    <t>0.2249111366810392</t>
  </si>
  <si>
    <t>Audrey Reid</t>
  </si>
  <si>
    <t>0.23824985492543022</t>
  </si>
  <si>
    <t>0.32123698693880853</t>
  </si>
  <si>
    <t>0.30796755777104795</t>
  </si>
  <si>
    <t>0.3075273152322332</t>
  </si>
  <si>
    <t>0.3493601116021341</t>
  </si>
  <si>
    <t>0.37523592187466465</t>
  </si>
  <si>
    <t>0.6227136211400016</t>
  </si>
  <si>
    <t>Audrey Robichaud</t>
  </si>
  <si>
    <t>0.08018636105281118</t>
  </si>
  <si>
    <t>0.08386697410789395</t>
  </si>
  <si>
    <t>0.0883521501757613</t>
  </si>
  <si>
    <t>0.1459226733181339</t>
  </si>
  <si>
    <t>0.08991472561016957</t>
  </si>
  <si>
    <t>0.08937476075998081</t>
  </si>
  <si>
    <t>0.24625283830787087</t>
  </si>
  <si>
    <t>0.20128820184648455</t>
  </si>
  <si>
    <t>0.09640995691357461</t>
  </si>
  <si>
    <t>0.09888656262815111</t>
  </si>
  <si>
    <t>0.2996626577777706</t>
  </si>
  <si>
    <t>0.1018499837986548</t>
  </si>
  <si>
    <t>0.10092364563955976</t>
  </si>
  <si>
    <t>0.21313082102083258</t>
  </si>
  <si>
    <t>0.41936865245308846</t>
  </si>
  <si>
    <t>0.11530067392927057</t>
  </si>
  <si>
    <t>0.11367864100969541</t>
  </si>
  <si>
    <t>0.10976189478801285</t>
  </si>
  <si>
    <t>Audrey Rose – das Mädchen aus dem Jenseits</t>
  </si>
  <si>
    <t>0.10627368059846995</t>
  </si>
  <si>
    <t>0.11504434737917651</t>
  </si>
  <si>
    <t>0.11780639836089575</t>
  </si>
  <si>
    <t>0.26543751864204507</t>
  </si>
  <si>
    <t>0.12571063153038728</t>
  </si>
  <si>
    <t>0.12262610972483876</t>
  </si>
  <si>
    <t>0.13518982231465299</t>
  </si>
  <si>
    <t>0.1383196939619528</t>
  </si>
  <si>
    <t>0.14508360096375247</t>
  </si>
  <si>
    <t>0.13751210047677667</t>
  </si>
  <si>
    <t>0.2321147899884104</t>
  </si>
  <si>
    <t>0.29300156902271723</t>
  </si>
  <si>
    <t>0.13979394709394088</t>
  </si>
  <si>
    <t>0.1698262583743879</t>
  </si>
  <si>
    <t>0.15484024573716912</t>
  </si>
  <si>
    <t>0.14698402536114752</t>
  </si>
  <si>
    <t>0.16487357784196102</t>
  </si>
  <si>
    <t>0.1604640577182428</t>
  </si>
  <si>
    <t>0.1617460777628648</t>
  </si>
  <si>
    <t>0.16183158920285376</t>
  </si>
  <si>
    <t>0.5895938112549957</t>
  </si>
  <si>
    <t>Audrey Rose</t>
  </si>
  <si>
    <t>Audrey Sale-Barker</t>
  </si>
  <si>
    <t>0.2014881828955659</t>
  </si>
  <si>
    <t>0.2163113205067141</t>
  </si>
  <si>
    <t>0.22335348701143784</t>
  </si>
  <si>
    <t>0.14325667104257442</t>
  </si>
  <si>
    <t>0.1663221720818817</t>
  </si>
  <si>
    <t>0.14239637183804352</t>
  </si>
  <si>
    <t>0.15138161838387312</t>
  </si>
  <si>
    <t>0.3292281745161179</t>
  </si>
  <si>
    <t>0.15488635732937794</t>
  </si>
  <si>
    <t>0.1535102039789569</t>
  </si>
  <si>
    <t>0.2587407615213829</t>
  </si>
  <si>
    <t>0.15627974055945526</t>
  </si>
  <si>
    <t>0.15755105381036444</t>
  </si>
  <si>
    <t>0.15817069417637877</t>
  </si>
  <si>
    <t>0.29545425782079937</t>
  </si>
  <si>
    <t>0.15854769836706642</t>
  </si>
  <si>
    <t>0.16227252572614406</t>
  </si>
  <si>
    <t>0.2722523727478652</t>
  </si>
  <si>
    <t>0.1874246165280713</t>
  </si>
  <si>
    <t>0.16269835379210304</t>
  </si>
  <si>
    <t>0.18370284293237585</t>
  </si>
  <si>
    <t>0.17097312318439548</t>
  </si>
  <si>
    <t>Audrey Scott</t>
  </si>
  <si>
    <t>0.53469138721783</t>
  </si>
  <si>
    <t>0.5954383632706577</t>
  </si>
  <si>
    <t>Audrey Stone</t>
  </si>
  <si>
    <t>0.46855715749517934</t>
  </si>
  <si>
    <t>0.5072267384578663</t>
  </si>
  <si>
    <t>0.7233085274994573</t>
  </si>
  <si>
    <t>Audrey Swaby</t>
  </si>
  <si>
    <t>0.35462635360327405</t>
  </si>
  <si>
    <t>0.35249671616516887</t>
  </si>
  <si>
    <t>0.38024373915725784</t>
  </si>
  <si>
    <t>0.46396239596471517</t>
  </si>
  <si>
    <t>0.4547492892411463</t>
  </si>
  <si>
    <t>Audrey Tang</t>
  </si>
  <si>
    <t>0.2647453854804253</t>
  </si>
  <si>
    <t>0.26393414928284337</t>
  </si>
  <si>
    <t>0.26913851423181384</t>
  </si>
  <si>
    <t>0.4774082821522231</t>
  </si>
  <si>
    <t>0.2985568332461074</t>
  </si>
  <si>
    <t>0.30510894634874197</t>
  </si>
  <si>
    <t>0.3114018879706392</t>
  </si>
  <si>
    <t>Audrey Tautou</t>
  </si>
  <si>
    <t>0.14670069620877513</t>
  </si>
  <si>
    <t>0.1545461974775892</t>
  </si>
  <si>
    <t>0.16619972966526855</t>
  </si>
  <si>
    <t>0.16507278471825143</t>
  </si>
  <si>
    <t>0.1783629480843382</t>
  </si>
  <si>
    <t>0.16864096923878605</t>
  </si>
  <si>
    <t>0.17915361496454865</t>
  </si>
  <si>
    <t>0.17087403719225872</t>
  </si>
  <si>
    <t>0.20878108831442743</t>
  </si>
  <si>
    <t>0.18005039140961115</t>
  </si>
  <si>
    <t>0.34318799702020014</t>
  </si>
  <si>
    <t>0.19482907776046632</t>
  </si>
  <si>
    <t>0.5616830042653539</t>
  </si>
  <si>
    <t>Audrey Tcheuméo</t>
  </si>
  <si>
    <t>0.09504056623996937</t>
  </si>
  <si>
    <t>0.2434796666127843</t>
  </si>
  <si>
    <t>0.10671590515388711</t>
  </si>
  <si>
    <t>0.10966454571275178</t>
  </si>
  <si>
    <t>0.11372424716484114</t>
  </si>
  <si>
    <t>0.12501774488197923</t>
  </si>
  <si>
    <t>0.12430055219588047</t>
  </si>
  <si>
    <t>0.1393637063859621</t>
  </si>
  <si>
    <t>0.12959825159542918</t>
  </si>
  <si>
    <t>0.3141325857569339</t>
  </si>
  <si>
    <t>0.4690759499829957</t>
  </si>
  <si>
    <t>0.1423561768369358</t>
  </si>
  <si>
    <t>Audrey Terras</t>
  </si>
  <si>
    <t>0.6225062605674578</t>
  </si>
  <si>
    <t>0.19678284941206986</t>
  </si>
  <si>
    <t>0.19862822420355875</t>
  </si>
  <si>
    <t>0.2073206135680999</t>
  </si>
  <si>
    <t>0.22170200467942514</t>
  </si>
  <si>
    <t>0.5070377310013211</t>
  </si>
  <si>
    <t>0.20727586431038622</t>
  </si>
  <si>
    <t>0.22343015022513743</t>
  </si>
  <si>
    <t>Audrey Thomas</t>
  </si>
  <si>
    <t>0.15901213602687836</t>
  </si>
  <si>
    <t>0.16631091023352515</t>
  </si>
  <si>
    <t>0.17520515880203802</t>
  </si>
  <si>
    <t>0.1709062055139158</t>
  </si>
  <si>
    <t>0.43443828878339263</t>
  </si>
  <si>
    <t>0.1952587555680974</t>
  </si>
  <si>
    <t>0.18713888748152352</t>
  </si>
  <si>
    <t>0.3279890597599263</t>
  </si>
  <si>
    <t>0.19686647061324936</t>
  </si>
  <si>
    <t>0.21719072549817428</t>
  </si>
  <si>
    <t>0.1973357072491101</t>
  </si>
  <si>
    <t>0.2366898981018022</t>
  </si>
  <si>
    <t>0.2194329657320229</t>
  </si>
  <si>
    <t>0.22364163135834905</t>
  </si>
  <si>
    <t>0.2030581338807885</t>
  </si>
  <si>
    <t>0.2255475844826887</t>
  </si>
  <si>
    <t>0.22658282656565815</t>
  </si>
  <si>
    <t>Audrey Totter</t>
  </si>
  <si>
    <t>0.20293866181275066</t>
  </si>
  <si>
    <t>0.24399646079498524</t>
  </si>
  <si>
    <t>0.23685833356329675</t>
  </si>
  <si>
    <t>0.2425718628472898</t>
  </si>
  <si>
    <t>0.42022935342482715</t>
  </si>
  <si>
    <t>0.2748944059634856</t>
  </si>
  <si>
    <t>0.25223661377350143</t>
  </si>
  <si>
    <t>0.25834928355688286</t>
  </si>
  <si>
    <t>0.26933835663358924</t>
  </si>
  <si>
    <t>0.33773841401239624</t>
  </si>
  <si>
    <t>Audrey Vaillancourt</t>
  </si>
  <si>
    <t>0.1463174336686297</t>
  </si>
  <si>
    <t>0.09277501468980555</t>
  </si>
  <si>
    <t>0.16429192282289884</t>
  </si>
  <si>
    <t>0.09971456344975015</t>
  </si>
  <si>
    <t>0.1761392171080806</t>
  </si>
  <si>
    <t>0.27185372761559323</t>
  </si>
  <si>
    <t>0.11348779985231568</t>
  </si>
  <si>
    <t>0.1452911424446824</t>
  </si>
  <si>
    <t>0.1267190873102707</t>
  </si>
  <si>
    <t>0.11513475383894424</t>
  </si>
  <si>
    <t>0.3247858806210105</t>
  </si>
  <si>
    <t>0.11627444134987983</t>
  </si>
  <si>
    <t>0.31833646358528755</t>
  </si>
  <si>
    <t>0.12944004769647166</t>
  </si>
  <si>
    <t>Audrey Wells</t>
  </si>
  <si>
    <t>0.18151936752570086</t>
  </si>
  <si>
    <t>0.48029415771940964</t>
  </si>
  <si>
    <t>0.3576489092127506</t>
  </si>
  <si>
    <t>0.2153983927314124</t>
  </si>
  <si>
    <t>0.40655115323271146</t>
  </si>
  <si>
    <t>0.26167301129891496</t>
  </si>
  <si>
    <t>0.2409816044298798</t>
  </si>
  <si>
    <t>0.24922284480113363</t>
  </si>
  <si>
    <t>0.29500884895247853</t>
  </si>
  <si>
    <t>Audrey Whitby</t>
  </si>
  <si>
    <t>0.38911398727121665</t>
  </si>
  <si>
    <t>0.43376536286052947</t>
  </si>
  <si>
    <t>0.39970197121425377</t>
  </si>
  <si>
    <t>0.40765824365918346</t>
  </si>
  <si>
    <t>0.419920997279591</t>
  </si>
  <si>
    <t>Audrey Williamson</t>
  </si>
  <si>
    <t>0.30110145987123976</t>
  </si>
  <si>
    <t>0.33058322970597476</t>
  </si>
  <si>
    <t>0.3310026351654921</t>
  </si>
  <si>
    <t>0.3291037633753777</t>
  </si>
  <si>
    <t>0.3689856516267458</t>
  </si>
  <si>
    <t>0.3963150530028627</t>
  </si>
  <si>
    <t>0.3884452495204488</t>
  </si>
  <si>
    <t>Audrey Young</t>
  </si>
  <si>
    <t>0.14314045944038642</t>
  </si>
  <si>
    <t>0.24817653260559447</t>
  </si>
  <si>
    <t>0.2583299646016973</t>
  </si>
  <si>
    <t>0.3129052394132869</t>
  </si>
  <si>
    <t>0.1705710112380027</t>
  </si>
  <si>
    <t>0.1736483483983455</t>
  </si>
  <si>
    <t>0.18131610541507967</t>
  </si>
  <si>
    <t>0.19389361896705462</t>
  </si>
  <si>
    <t>0.1779122049032739</t>
  </si>
  <si>
    <t>0.34733047980761084</t>
  </si>
  <si>
    <t>0.1899747232443232</t>
  </si>
  <si>
    <t>0.32947436862720864</t>
  </si>
  <si>
    <t>0.4999312512120712</t>
  </si>
  <si>
    <t>Audrey-Insel</t>
  </si>
  <si>
    <t>Audrey</t>
  </si>
  <si>
    <t>Audrie &amp;amp; Daisy</t>
  </si>
  <si>
    <t>0.09413804852539862</t>
  </si>
  <si>
    <t>0.21209335940844923</t>
  </si>
  <si>
    <t>0.10435381914927401</t>
  </si>
  <si>
    <t>0.18391499162203814</t>
  </si>
  <si>
    <t>0.1133248564548959</t>
  </si>
  <si>
    <t>0.1126443067593585</t>
  </si>
  <si>
    <t>0.11975219058499463</t>
  </si>
  <si>
    <t>0.1208872402021874</t>
  </si>
  <si>
    <t>0.20573631407914567</t>
  </si>
  <si>
    <t>0.209397704031254</t>
  </si>
  <si>
    <t>0.1238305599371128</t>
  </si>
  <si>
    <t>0.12395733776588341</t>
  </si>
  <si>
    <t>0.13804029030420192</t>
  </si>
  <si>
    <t>0.15043341363266174</t>
  </si>
  <si>
    <t>0.23934438576762268</t>
  </si>
  <si>
    <t>0.13715868769016865</t>
  </si>
  <si>
    <t>0.13946539486196918</t>
  </si>
  <si>
    <t>0.29779522388697766</t>
  </si>
  <si>
    <t>0.5910327828683903</t>
  </si>
  <si>
    <t>0.14255195586399916</t>
  </si>
  <si>
    <t>Audrieu</t>
  </si>
  <si>
    <t>0.2950390279922239</t>
  </si>
  <si>
    <t>0.34406608436815883</t>
  </si>
  <si>
    <t>0.30705711481585535</t>
  </si>
  <si>
    <t>0.6305414176454972</t>
  </si>
  <si>
    <t>0.3275471008202483</t>
  </si>
  <si>
    <t>Audrina Patridge</t>
  </si>
  <si>
    <t>0.17282081043630934</t>
  </si>
  <si>
    <t>0.11049455789927444</t>
  </si>
  <si>
    <t>0.11777647567764371</t>
  </si>
  <si>
    <t>0.1426581557272591</t>
  </si>
  <si>
    <t>0.13207375324493587</t>
  </si>
  <si>
    <t>0.13193914026164424</t>
  </si>
  <si>
    <t>0.223073041813064</t>
  </si>
  <si>
    <t>0.13409523268486076</t>
  </si>
  <si>
    <t>0.13404454310980635</t>
  </si>
  <si>
    <t>0.14967249505146085</t>
  </si>
  <si>
    <t>0.13878564085712533</t>
  </si>
  <si>
    <t>0.42562527812482825</t>
  </si>
  <si>
    <t>0.1487166026623948</t>
  </si>
  <si>
    <t>0.13733594612262273</t>
  </si>
  <si>
    <t>0.2951994672732989</t>
  </si>
  <si>
    <t>0.15756593631837207</t>
  </si>
  <si>
    <t>0.152209956822328</t>
  </si>
  <si>
    <t>0.15457836500594782</t>
  </si>
  <si>
    <t>0.18388934079172647</t>
  </si>
  <si>
    <t>0.1581778311597572</t>
  </si>
  <si>
    <t>Audrius Bakaveckas</t>
  </si>
  <si>
    <t>0.4078591957505541</t>
  </si>
  <si>
    <t>0.3739387230377105</t>
  </si>
  <si>
    <t>Audrius Bendaravičius</t>
  </si>
  <si>
    <t>0.3222992563276941</t>
  </si>
  <si>
    <t>0.33653096314776554</t>
  </si>
  <si>
    <t>0.33369884218689666</t>
  </si>
  <si>
    <t>0.3611732432676474</t>
  </si>
  <si>
    <t>0.36065524209316635</t>
  </si>
  <si>
    <t>Audrius Bitinas</t>
  </si>
  <si>
    <t>0.16015021279366937</t>
  </si>
  <si>
    <t>0.17222631489204265</t>
  </si>
  <si>
    <t>0.17464799895703886</t>
  </si>
  <si>
    <t>0.19444559131321631</t>
  </si>
  <si>
    <t>0.18408756079015753</t>
  </si>
  <si>
    <t>0.18560985060512616</t>
  </si>
  <si>
    <t>0.33734946384345277</t>
  </si>
  <si>
    <t>Audrius Brūzga</t>
  </si>
  <si>
    <t>0.23285506833529251</t>
  </si>
  <si>
    <t>0.2587201403292765</t>
  </si>
  <si>
    <t>0.23666028525234742</t>
  </si>
  <si>
    <t>0.23720313261745424</t>
  </si>
  <si>
    <t>0.24914821852427083</t>
  </si>
  <si>
    <t>0.26510471373211797</t>
  </si>
  <si>
    <t>Audrius Butkevičius</t>
  </si>
  <si>
    <t>0.2743643782548519</t>
  </si>
  <si>
    <t>0.6009819960562145</t>
  </si>
  <si>
    <t>0.31627371202806803</t>
  </si>
  <si>
    <t>0.5203726978699577</t>
  </si>
  <si>
    <t>Audrius Endzinas</t>
  </si>
  <si>
    <t>0.29822260615525087</t>
  </si>
  <si>
    <t>0.664867736761321</t>
  </si>
  <si>
    <t>0.3400114857741242</t>
  </si>
  <si>
    <t>Audrius Klimas</t>
  </si>
  <si>
    <t>0.489617972332249</t>
  </si>
  <si>
    <t>0.31045045991164166</t>
  </si>
  <si>
    <t>0.38038666595200715</t>
  </si>
  <si>
    <t>Audrius Klišonis</t>
  </si>
  <si>
    <t>0.20313850021401905</t>
  </si>
  <si>
    <t>0.514966221354683</t>
  </si>
  <si>
    <t>0.2083567783523604</t>
  </si>
  <si>
    <t>0.23160358017842284</t>
  </si>
  <si>
    <t>Audrius Kšanavičius</t>
  </si>
  <si>
    <t>0.09967428944103479</t>
  </si>
  <si>
    <t>0.22456652995622178</t>
  </si>
  <si>
    <t>0.11191886200902319</t>
  </si>
  <si>
    <t>0.11998946993363101</t>
  </si>
  <si>
    <t>0.1393087604303199</t>
  </si>
  <si>
    <t>0.12679479437420357</t>
  </si>
  <si>
    <t>0.31355741629898504</t>
  </si>
  <si>
    <t>0.21322655986307212</t>
  </si>
  <si>
    <t>0.12897286352914958</t>
  </si>
  <si>
    <t>0.21671707571613305</t>
  </si>
  <si>
    <t>0.13124724546933092</t>
  </si>
  <si>
    <t>0.13248121441840455</t>
  </si>
  <si>
    <t>0.3516844249636392</t>
  </si>
  <si>
    <t>0.23073110731149035</t>
  </si>
  <si>
    <t>0.13411150816673575</t>
  </si>
  <si>
    <t>0.3690052150286679</t>
  </si>
  <si>
    <t>0.1517019574376162</t>
  </si>
  <si>
    <t>Audrius Misevičius</t>
  </si>
  <si>
    <t>0.5068089811715947</t>
  </si>
  <si>
    <t>0.47981149122655575</t>
  </si>
  <si>
    <t>0.5193157737907975</t>
  </si>
  <si>
    <t>Audrius Nakas</t>
  </si>
  <si>
    <t>0.23500732629090895</t>
  </si>
  <si>
    <t>0.2567935201004156</t>
  </si>
  <si>
    <t>0.4532414966258375</t>
  </si>
  <si>
    <t>0.26620214000394055</t>
  </si>
  <si>
    <t>0.2700012844308178</t>
  </si>
  <si>
    <t>0.5127922671039716</t>
  </si>
  <si>
    <t>Audrius Rudys</t>
  </si>
  <si>
    <t>0.2849403428738715</t>
  </si>
  <si>
    <t>0.634347697921542</t>
  </si>
  <si>
    <t>0.5492630812922942</t>
  </si>
  <si>
    <t>Audrius</t>
  </si>
  <si>
    <t>Audrix</t>
  </si>
  <si>
    <t>0.17674599408842134</t>
  </si>
  <si>
    <t>0.3212961412058227</t>
  </si>
  <si>
    <t>0.21748039871448624</t>
  </si>
  <si>
    <t>0.25111819727487633</t>
  </si>
  <si>
    <t>0.42941501770572926</t>
  </si>
  <si>
    <t>0.43353400551595916</t>
  </si>
  <si>
    <t>0.23265920141724888</t>
  </si>
  <si>
    <t>0.22633922099293263</t>
  </si>
  <si>
    <t>0.2407456623025564</t>
  </si>
  <si>
    <t>0.24146478703921168</t>
  </si>
  <si>
    <t>0.2388216658469682</t>
  </si>
  <si>
    <t>Audriņi</t>
  </si>
  <si>
    <t>0.22227438776582123</t>
  </si>
  <si>
    <t>0.25496328829391557</t>
  </si>
  <si>
    <t>0.40606450719380593</t>
  </si>
  <si>
    <t>0.2459190069630536</t>
  </si>
  <si>
    <t>0.25474093899568684</t>
  </si>
  <si>
    <t>0.29707160440761776</t>
  </si>
  <si>
    <t>0.2725202996929618</t>
  </si>
  <si>
    <t>0.26511752796161936</t>
  </si>
  <si>
    <t>0.28439543724378846</t>
  </si>
  <si>
    <t>Audronis Imbrasas</t>
  </si>
  <si>
    <t>0.5777001509616019</t>
  </si>
  <si>
    <t>0.3522388925262703</t>
  </si>
  <si>
    <t>0.3551043053427438</t>
  </si>
  <si>
    <t>0.36771325170428293</t>
  </si>
  <si>
    <t>0.39472403587977434</t>
  </si>
  <si>
    <t>Audronis</t>
  </si>
  <si>
    <t>Audronius Ažubalis</t>
  </si>
  <si>
    <t>0.22953139471392967</t>
  </si>
  <si>
    <t>0.2074962518514485</t>
  </si>
  <si>
    <t>0.35707282509579996</t>
  </si>
  <si>
    <t>0.2358650990554285</t>
  </si>
  <si>
    <t>0.4725987469469664</t>
  </si>
  <si>
    <t>0.22330066970097207</t>
  </si>
  <si>
    <t>0.22096816755538148</t>
  </si>
  <si>
    <t>0.22514722757648736</t>
  </si>
  <si>
    <t>Audronius Beišys</t>
  </si>
  <si>
    <t>Audronius</t>
  </si>
  <si>
    <t>Audronė Kaukienė</t>
  </si>
  <si>
    <t>0.9167584891810626</t>
  </si>
  <si>
    <t>0.3994419513702281</t>
  </si>
  <si>
    <t>Audronė Morkūnienė</t>
  </si>
  <si>
    <t>0.2901861702303167</t>
  </si>
  <si>
    <t>0.35497261969851174</t>
  </si>
  <si>
    <t>0.3675278483454093</t>
  </si>
  <si>
    <t>0.3977874903855566</t>
  </si>
  <si>
    <t>Audronė Pitrėnienė</t>
  </si>
  <si>
    <t>0.21055063626234996</t>
  </si>
  <si>
    <t>0.39665879208263793</t>
  </si>
  <si>
    <t>0.5337563556175349</t>
  </si>
  <si>
    <t>0.2147892568391535</t>
  </si>
  <si>
    <t>0.21595931940741664</t>
  </si>
  <si>
    <t>Audronė Žigaitytė-Nekrošienė</t>
  </si>
  <si>
    <t>0.24461590109801531</t>
  </si>
  <si>
    <t>0.2612058811368591</t>
  </si>
  <si>
    <t>0.25975238285119223</t>
  </si>
  <si>
    <t>0.26251338074584935</t>
  </si>
  <si>
    <t>0.26114950097721096</t>
  </si>
  <si>
    <t>Audronė</t>
  </si>
  <si>
    <t>Audru Ring</t>
  </si>
  <si>
    <t>0.2638885885851103</t>
  </si>
  <si>
    <t>0.2883548986145261</t>
  </si>
  <si>
    <t>0.32868050552505346</t>
  </si>
  <si>
    <t>0.31727755117632966</t>
  </si>
  <si>
    <t>0.307995582410569</t>
  </si>
  <si>
    <t>0.3325023701371131</t>
  </si>
  <si>
    <t>0.3611455907975595</t>
  </si>
  <si>
    <t>0.3557090034904849</t>
  </si>
  <si>
    <t>0.4196953755034433</t>
  </si>
  <si>
    <t>Audru</t>
  </si>
  <si>
    <t>0.37283211063780003</t>
  </si>
  <si>
    <t>0.40011471693855283</t>
  </si>
  <si>
    <t>0.4423058142122403</t>
  </si>
  <si>
    <t>0.5364415275623035</t>
  </si>
  <si>
    <t>Audruicq</t>
  </si>
  <si>
    <t>0.25316778182307154</t>
  </si>
  <si>
    <t>0.584678125922448</t>
  </si>
  <si>
    <t>0.6818349245888651</t>
  </si>
  <si>
    <t>0.3593865591887046</t>
  </si>
  <si>
    <t>Audrun</t>
  </si>
  <si>
    <t>Audry</t>
  </si>
  <si>
    <t>Audrys Juozas Bačkis</t>
  </si>
  <si>
    <t>0.2282293082081907</t>
  </si>
  <si>
    <t>0.23143845356556153</t>
  </si>
  <si>
    <t>0.2315816747863825</t>
  </si>
  <si>
    <t>0.2576736477080503</t>
  </si>
  <si>
    <t>0.23600205467156982</t>
  </si>
  <si>
    <t>0.3989290505166814</t>
  </si>
  <si>
    <t>0.24601788275291075</t>
  </si>
  <si>
    <t>0.24394748662657523</t>
  </si>
  <si>
    <t>0.25776628657528816</t>
  </si>
  <si>
    <t>0.24596478085702106</t>
  </si>
  <si>
    <t>0.2640323962603515</t>
  </si>
  <si>
    <t>0.3186062267840578</t>
  </si>
  <si>
    <t>Audrys Šimas</t>
  </si>
  <si>
    <t>0.2657609753337614</t>
  </si>
  <si>
    <t>0.71237273703859</t>
  </si>
  <si>
    <t>0.3937654751488439</t>
  </si>
  <si>
    <t>0.364305408960493</t>
  </si>
  <si>
    <t>Audrys</t>
  </si>
  <si>
    <t>Audräy Tuzolana</t>
  </si>
  <si>
    <t>0.12329357198456944</t>
  </si>
  <si>
    <t>0.1334688743735533</t>
  </si>
  <si>
    <t>0.1323640671264337</t>
  </si>
  <si>
    <t>0.1366732720157721</t>
  </si>
  <si>
    <t>0.13843967533577173</t>
  </si>
  <si>
    <t>0.240875359260027</t>
  </si>
  <si>
    <t>0.14842273199654205</t>
  </si>
  <si>
    <t>0.14753140904912423</t>
  </si>
  <si>
    <t>0.1590460234632419</t>
  </si>
  <si>
    <t>0.16125176528503668</t>
  </si>
  <si>
    <t>0.20728993248585692</t>
  </si>
  <si>
    <t>0.1807927903328068</t>
  </si>
  <si>
    <t>0.16812432831903273</t>
  </si>
  <si>
    <t>0.16764231303860785</t>
  </si>
  <si>
    <t>0.16589119399638574</t>
  </si>
  <si>
    <t>0.3222523963249715</t>
  </si>
  <si>
    <t>0.19127833178955506</t>
  </si>
  <si>
    <t>0.29633881570324744</t>
  </si>
  <si>
    <t>Audschila</t>
  </si>
  <si>
    <t>Audsley</t>
  </si>
  <si>
    <t>Audu</t>
  </si>
  <si>
    <t>Audubon (Iowa)</t>
  </si>
  <si>
    <t>0.18123361655564404</t>
  </si>
  <si>
    <t>0.19619065626030618</t>
  </si>
  <si>
    <t>0.11491420411538668</t>
  </si>
  <si>
    <t>0.2443608661695949</t>
  </si>
  <si>
    <t>0.24720227030305247</t>
  </si>
  <si>
    <t>0.1569584560366344</t>
  </si>
  <si>
    <t>0.15857886853058806</t>
  </si>
  <si>
    <t>0.6952430303624891</t>
  </si>
  <si>
    <t>Audubon (Minnesota)</t>
  </si>
  <si>
    <t>0.19725878650265913</t>
  </si>
  <si>
    <t>0.21353836839197093</t>
  </si>
  <si>
    <t>0.12507523100031698</t>
  </si>
  <si>
    <t>0.15891150595915324</t>
  </si>
  <si>
    <t>0.28925243916156856</t>
  </si>
  <si>
    <t>0.6176845605295527</t>
  </si>
  <si>
    <t>Audubon (Pennsylvania)</t>
  </si>
  <si>
    <t>Audubon County</t>
  </si>
  <si>
    <t>0.2788072419481675</t>
  </si>
  <si>
    <t>0.3018169410703263</t>
  </si>
  <si>
    <t>0.1767823923562372</t>
  </si>
  <si>
    <t>0.2220251833656419</t>
  </si>
  <si>
    <t>0.21145823859183996</t>
  </si>
  <si>
    <t>0.2246068703748415</t>
  </si>
  <si>
    <t>0.24146267706676133</t>
  </si>
  <si>
    <t>Audubon Drive</t>
  </si>
  <si>
    <t>0.15390550857749455</t>
  </si>
  <si>
    <t>0.17060718657068527</t>
  </si>
  <si>
    <t>0.18317176902701565</t>
  </si>
  <si>
    <t>0.18205409439409995</t>
  </si>
  <si>
    <t>0.17758709095046318</t>
  </si>
  <si>
    <t>0.3642035340490926</t>
  </si>
  <si>
    <t>0.18416123545923024</t>
  </si>
  <si>
    <t>0.19445432382994327</t>
  </si>
  <si>
    <t>0.336838093256717</t>
  </si>
  <si>
    <t>0.20265681527935386</t>
  </si>
  <si>
    <t>0.3471794009051752</t>
  </si>
  <si>
    <t>0.2079582995242344</t>
  </si>
  <si>
    <t>0.2128622162005035</t>
  </si>
  <si>
    <t>0.21209781598239114</t>
  </si>
  <si>
    <t>0.23199279100384318</t>
  </si>
  <si>
    <t>0.2772741576796891</t>
  </si>
  <si>
    <t>0.22616996094447314</t>
  </si>
  <si>
    <t>Audubon Park</t>
  </si>
  <si>
    <t>Audubon Township</t>
  </si>
  <si>
    <t>Audubon-Baumwollschwanzkaninchen</t>
  </si>
  <si>
    <t>0.19552768529059036</t>
  </si>
  <si>
    <t>0.2154392740547938</t>
  </si>
  <si>
    <t>0.2545504506549583</t>
  </si>
  <si>
    <t>0.3689923461750643</t>
  </si>
  <si>
    <t>0.23388041861188838</t>
  </si>
  <si>
    <t>0.24112655123844823</t>
  </si>
  <si>
    <t>0.2483526040783832</t>
  </si>
  <si>
    <t>0.25099242978264186</t>
  </si>
  <si>
    <t>0.6318692817770479</t>
  </si>
  <si>
    <t>0.2786153102018182</t>
  </si>
  <si>
    <t>Audubon</t>
  </si>
  <si>
    <t>Audulf (Bayern)</t>
  </si>
  <si>
    <t>Audulf (Friesland)</t>
  </si>
  <si>
    <t>Audulf</t>
  </si>
  <si>
    <t>Audun (Vorname)</t>
  </si>
  <si>
    <t>Audun Boysen</t>
  </si>
  <si>
    <t>0.1389217644166319</t>
  </si>
  <si>
    <t>0.2546270656693038</t>
  </si>
  <si>
    <t>0.1491419986831675</t>
  </si>
  <si>
    <t>0.15399742088258747</t>
  </si>
  <si>
    <t>0.1559877263132425</t>
  </si>
  <si>
    <t>0.16533875609615317</t>
  </si>
  <si>
    <t>0.283155491527765</t>
  </si>
  <si>
    <t>0.17672116502750485</t>
  </si>
  <si>
    <t>0.1896543878060927</t>
  </si>
  <si>
    <t>0.17957365187914076</t>
  </si>
  <si>
    <t>0.1793169496440752</t>
  </si>
  <si>
    <t>0.3133791336557065</t>
  </si>
  <si>
    <t>0.21879734766531347</t>
  </si>
  <si>
    <t>0.19144865637055258</t>
  </si>
  <si>
    <t>0.5117470106750425</t>
  </si>
  <si>
    <t>0.20975983797809192</t>
  </si>
  <si>
    <t>0.20716292181947518</t>
  </si>
  <si>
    <t>Audun Endestad</t>
  </si>
  <si>
    <t>0.27925715683335717</t>
  </si>
  <si>
    <t>0.2996922611314246</t>
  </si>
  <si>
    <t>0.34221648752434647</t>
  </si>
  <si>
    <t>0.36756319600432424</t>
  </si>
  <si>
    <t>0.3602643308766827</t>
  </si>
  <si>
    <t>0.34295806116291677</t>
  </si>
  <si>
    <t>Audun Foss Knudsen</t>
  </si>
  <si>
    <t>0.3936798224197955</t>
  </si>
  <si>
    <t>0.45425569932881305</t>
  </si>
  <si>
    <t>0.518982925716163</t>
  </si>
  <si>
    <t>0.6077208897692268</t>
  </si>
  <si>
    <t>Audun Grønvold</t>
  </si>
  <si>
    <t>0.1272820010800569</t>
  </si>
  <si>
    <t>0.12622840654064726</t>
  </si>
  <si>
    <t>0.13033786070329986</t>
  </si>
  <si>
    <t>0.13202238340823216</t>
  </si>
  <si>
    <t>0.29704321011707174</t>
  </si>
  <si>
    <t>0.16433221578123672</t>
  </si>
  <si>
    <t>0.1406926750080827</t>
  </si>
  <si>
    <t>0.15500201553360976</t>
  </si>
  <si>
    <t>0.33470324162436776</t>
  </si>
  <si>
    <t>0.15665075950816926</t>
  </si>
  <si>
    <t>0.15987134955167792</t>
  </si>
  <si>
    <t>0.38862560007354885</t>
  </si>
  <si>
    <t>0.2678582588245838</t>
  </si>
  <si>
    <t>0.3809084894625827</t>
  </si>
  <si>
    <t>0.298187507036204</t>
  </si>
  <si>
    <t>0.17375618065543416</t>
  </si>
  <si>
    <t>Audun Hugleiksson</t>
  </si>
  <si>
    <t>0.1643699836671094</t>
  </si>
  <si>
    <t>0.10509144489807583</t>
  </si>
  <si>
    <t>0.1845621536268624</t>
  </si>
  <si>
    <t>0.27571233140286855</t>
  </si>
  <si>
    <t>0.11686589427270389</t>
  </si>
  <si>
    <t>0.12797870583677784</t>
  </si>
  <si>
    <t>0.13253189403598975</t>
  </si>
  <si>
    <t>0.21268541356723375</t>
  </si>
  <si>
    <t>0.2253907299856219</t>
  </si>
  <si>
    <t>0.126967287959145</t>
  </si>
  <si>
    <t>0.21761506430325991</t>
  </si>
  <si>
    <t>0.14577771619303034</t>
  </si>
  <si>
    <t>0.13426790584701376</t>
  </si>
  <si>
    <t>0.2211594035990442</t>
  </si>
  <si>
    <t>0.13378574222799802</t>
  </si>
  <si>
    <t>0.2639639058996016</t>
  </si>
  <si>
    <t>0.2333328610719876</t>
  </si>
  <si>
    <t>0.13947641524912588</t>
  </si>
  <si>
    <t>0.24818444602440357</t>
  </si>
  <si>
    <t>0.13309066273666462</t>
  </si>
  <si>
    <t>0.14775283971729256</t>
  </si>
  <si>
    <t>0.14266208237215314</t>
  </si>
  <si>
    <t>0.29189296822356203</t>
  </si>
  <si>
    <t>0.30236912817061884</t>
  </si>
  <si>
    <t>Audun Kleive</t>
  </si>
  <si>
    <t>0.25819788730207865</t>
  </si>
  <si>
    <t>0.1774586592626068</t>
  </si>
  <si>
    <t>0.18863763974982387</t>
  </si>
  <si>
    <t>0.4613453490903245</t>
  </si>
  <si>
    <t>0.19026514255263646</t>
  </si>
  <si>
    <t>0.44789103318513507</t>
  </si>
  <si>
    <t>0.19528469600990742</t>
  </si>
  <si>
    <t>0.19764589208937808</t>
  </si>
  <si>
    <t>0.1885969231311993</t>
  </si>
  <si>
    <t>0.34277852545762366</t>
  </si>
  <si>
    <t>0.20216016082295502</t>
  </si>
  <si>
    <t>Audun Lysbakken</t>
  </si>
  <si>
    <t>0.15664681808512865</t>
  </si>
  <si>
    <t>0.17457626802852202</t>
  </si>
  <si>
    <t>0.28982932624577407</t>
  </si>
  <si>
    <t>0.17082745532659355</t>
  </si>
  <si>
    <t>0.190191961899789</t>
  </si>
  <si>
    <t>0.17397518375887444</t>
  </si>
  <si>
    <t>0.4333241007775122</t>
  </si>
  <si>
    <t>0.1731965888284552</t>
  </si>
  <si>
    <t>0.17817968607082085</t>
  </si>
  <si>
    <t>0.18249766975591547</t>
  </si>
  <si>
    <t>0.1999527307482752</t>
  </si>
  <si>
    <t>0.1815495090225595</t>
  </si>
  <si>
    <t>Audun Rusten</t>
  </si>
  <si>
    <t>0.25609883480833207</t>
  </si>
  <si>
    <t>0.3363221073844225</t>
  </si>
  <si>
    <t>0.35117301856535654</t>
  </si>
  <si>
    <t>0.3390580394390886</t>
  </si>
  <si>
    <t>0.3878421326875747</t>
  </si>
  <si>
    <t>0.38977648855876657</t>
  </si>
  <si>
    <t>Audun Øfsti</t>
  </si>
  <si>
    <t>0.22702577515265113</t>
  </si>
  <si>
    <t>0.26678037559356493</t>
  </si>
  <si>
    <t>0.7859581817020833</t>
  </si>
  <si>
    <t>0.3055580531692476</t>
  </si>
  <si>
    <t>0.2890131719393662</t>
  </si>
  <si>
    <t>0.2875116133637303</t>
  </si>
  <si>
    <t>Audun-le-Roman</t>
  </si>
  <si>
    <t>0.32879065525975065</t>
  </si>
  <si>
    <t>0.38342626771074223</t>
  </si>
  <si>
    <t>0.34218357709995717</t>
  </si>
  <si>
    <t>Audun-le-Tiche</t>
  </si>
  <si>
    <t>0.26003731607041713</t>
  </si>
  <si>
    <t>0.2630610044224747</t>
  </si>
  <si>
    <t>0.5194139174816564</t>
  </si>
  <si>
    <t>0.30971683319971216</t>
  </si>
  <si>
    <t>0.27377650200452447</t>
  </si>
  <si>
    <t>0.29368404493392625</t>
  </si>
  <si>
    <t>Audun</t>
  </si>
  <si>
    <t>Audyniszki</t>
  </si>
  <si>
    <t>0.15369907540678496</t>
  </si>
  <si>
    <t>0.4198186851211233</t>
  </si>
  <si>
    <t>0.35496020353669894</t>
  </si>
  <si>
    <t>0.761991933137487</t>
  </si>
  <si>
    <t>Aue (Bad Berleburg)</t>
  </si>
  <si>
    <t>0.15831879184537906</t>
  </si>
  <si>
    <t>0.2901795091444429</t>
  </si>
  <si>
    <t>0.31903002226794336</t>
  </si>
  <si>
    <t>0.18267945018001822</t>
  </si>
  <si>
    <t>0.2134643552421888</t>
  </si>
  <si>
    <t>0.1894421101111984</t>
  </si>
  <si>
    <t>0.3386808327019814</t>
  </si>
  <si>
    <t>0.3442250332763999</t>
  </si>
  <si>
    <t>0.21594649778341735</t>
  </si>
  <si>
    <t>0.4526011395678489</t>
  </si>
  <si>
    <t>0.25424621783408113</t>
  </si>
  <si>
    <t>0.2247428383126054</t>
  </si>
  <si>
    <t>0.2725747381544717</t>
  </si>
  <si>
    <t>Aue (Barmen)</t>
  </si>
  <si>
    <t>0.20717239992849631</t>
  </si>
  <si>
    <t>0.22241371556914433</t>
  </si>
  <si>
    <t>0.23262266899220976</t>
  </si>
  <si>
    <t>0.24656775016839236</t>
  </si>
  <si>
    <t>0.41973063102241676</t>
  </si>
  <si>
    <t>0.45654638288511995</t>
  </si>
  <si>
    <t>0.3498004479752954</t>
  </si>
  <si>
    <t>0.33270086581302594</t>
  </si>
  <si>
    <t>Aue (Bergisch Gladbach)</t>
  </si>
  <si>
    <t>0.2915665244339603</t>
  </si>
  <si>
    <t>0.3303133932725316</t>
  </si>
  <si>
    <t>0.29314152308259117</t>
  </si>
  <si>
    <t>0.31885378894266175</t>
  </si>
  <si>
    <t>0.7003521409466861</t>
  </si>
  <si>
    <t>0.3574761690622289</t>
  </si>
  <si>
    <t>Aue (Eschweiler)</t>
  </si>
  <si>
    <t>0.13933963957815299</t>
  </si>
  <si>
    <t>0.15447186497533694</t>
  </si>
  <si>
    <t>0.26295642198555114</t>
  </si>
  <si>
    <t>0.1651061649849203</t>
  </si>
  <si>
    <t>0.2834797927470372</t>
  </si>
  <si>
    <t>0.28219869305231543</t>
  </si>
  <si>
    <t>0.3515833322942757</t>
  </si>
  <si>
    <t>0.2887032938634179</t>
  </si>
  <si>
    <t>0.2893655166026676</t>
  </si>
  <si>
    <t>0.17703482766395057</t>
  </si>
  <si>
    <t>0.189390776689759</t>
  </si>
  <si>
    <t>0.19354713705831972</t>
  </si>
  <si>
    <t>0.1975390909133902</t>
  </si>
  <si>
    <t>0.21456627168866704</t>
  </si>
  <si>
    <t>0.20113576671466687</t>
  </si>
  <si>
    <t>0.33277271918516355</t>
  </si>
  <si>
    <t>Aue (Gemeinde Gloggnitz)</t>
  </si>
  <si>
    <t>Aue (Haundorf)</t>
  </si>
  <si>
    <t>0.34508792984614584</t>
  </si>
  <si>
    <t>0.3121925877074345</t>
  </si>
  <si>
    <t>0.20651936842446209</t>
  </si>
  <si>
    <t>0.1981906141145795</t>
  </si>
  <si>
    <t>0.20032351507955126</t>
  </si>
  <si>
    <t>0.20892075534160065</t>
  </si>
  <si>
    <t>0.20696169974342846</t>
  </si>
  <si>
    <t>0.2094094034163068</t>
  </si>
  <si>
    <t>0.4125140030292394</t>
  </si>
  <si>
    <t>0.22840711402382669</t>
  </si>
  <si>
    <t>0.26370661606832596</t>
  </si>
  <si>
    <t>0.22942206799147496</t>
  </si>
  <si>
    <t>Aue (Hunte)</t>
  </si>
  <si>
    <t>0.2695288381310427</t>
  </si>
  <si>
    <t>0.3022285985595414</t>
  </si>
  <si>
    <t>0.3385076359176324</t>
  </si>
  <si>
    <t>0.6761551762125508</t>
  </si>
  <si>
    <t>0.3459852648409498</t>
  </si>
  <si>
    <t>0.3801750047646918</t>
  </si>
  <si>
    <t>Aue (Hückeswagen)</t>
  </si>
  <si>
    <t>0.35142659779484003</t>
  </si>
  <si>
    <t>0.3895913763495767</t>
  </si>
  <si>
    <t>0.31792702516053023</t>
  </si>
  <si>
    <t>0.18664519056989698</t>
  </si>
  <si>
    <t>0.2127582679903079</t>
  </si>
  <si>
    <t>0.21269774010016523</t>
  </si>
  <si>
    <t>0.22726412136334317</t>
  </si>
  <si>
    <t>0.26336691250225003</t>
  </si>
  <si>
    <t>0.4241207238615024</t>
  </si>
  <si>
    <t>0.22760749482773907</t>
  </si>
  <si>
    <t>Aue (Lager Hase)</t>
  </si>
  <si>
    <t>0.16621260160085938</t>
  </si>
  <si>
    <t>0.20216859330770628</t>
  </si>
  <si>
    <t>0.409554120299744</t>
  </si>
  <si>
    <t>0.5005288287421114</t>
  </si>
  <si>
    <t>0.5053299466798874</t>
  </si>
  <si>
    <t>0.22359522642332616</t>
  </si>
  <si>
    <t>Aue (Leine)</t>
  </si>
  <si>
    <t>0.27870217514794104</t>
  </si>
  <si>
    <t>0.30426943118642485</t>
  </si>
  <si>
    <t>0.785885687811668</t>
  </si>
  <si>
    <t>Aue (Lühe)</t>
  </si>
  <si>
    <t>0.3479074273963762</t>
  </si>
  <si>
    <t>0.3984772716577669</t>
  </si>
  <si>
    <t>0.43503231621234423</t>
  </si>
  <si>
    <t>0.39907933114886185</t>
  </si>
  <si>
    <t>0.47086733284406435</t>
  </si>
  <si>
    <t>Aue (Molauer Land)</t>
  </si>
  <si>
    <t>0.19868997626472856</t>
  </si>
  <si>
    <t>0.20979510096139944</t>
  </si>
  <si>
    <t>0.36102883171681033</t>
  </si>
  <si>
    <t>0.22648821053488752</t>
  </si>
  <si>
    <t>0.6892153872467004</t>
  </si>
  <si>
    <t>0.2476131126565655</t>
  </si>
  <si>
    <t>0.285880833054948</t>
  </si>
  <si>
    <t>Aue (Oste)</t>
  </si>
  <si>
    <t>0.307332909531877</t>
  </si>
  <si>
    <t>0.3725955782834602</t>
  </si>
  <si>
    <t>0.41709744469115884</t>
  </si>
  <si>
    <t>0.4553606450259086</t>
  </si>
  <si>
    <t>0.4928701717433888</t>
  </si>
  <si>
    <t>Aue (Remscheid)</t>
  </si>
  <si>
    <t>0.5986253161479588</t>
  </si>
  <si>
    <t>0.49320836549890285</t>
  </si>
  <si>
    <t>0.29893603392736107</t>
  </si>
  <si>
    <t>0.32468770234286504</t>
  </si>
  <si>
    <t>Aue (Sachsen)</t>
  </si>
  <si>
    <t>0.12871421040592093</t>
  </si>
  <si>
    <t>0.08989712000620079</t>
  </si>
  <si>
    <t>0.10521093501089582</t>
  </si>
  <si>
    <t>0.12294009766275103</t>
  </si>
  <si>
    <t>0.12141976117293911</t>
  </si>
  <si>
    <t>0.12109794293546373</t>
  </si>
  <si>
    <t>0.08983168564696235</t>
  </si>
  <si>
    <t>0.09582160578036984</t>
  </si>
  <si>
    <t>0.11797532932643823</t>
  </si>
  <si>
    <t>0.21639415699662606</t>
  </si>
  <si>
    <t>0.06447598936416966</t>
  </si>
  <si>
    <t>0.11302005675197145</t>
  </si>
  <si>
    <t>0.1094752963764583</t>
  </si>
  <si>
    <t>0.12755265692775503</t>
  </si>
  <si>
    <t>0.1238210983185699</t>
  </si>
  <si>
    <t>0.13890727603300793</t>
  </si>
  <si>
    <t>0.14350452350333961</t>
  </si>
  <si>
    <t>0.04113690103929952</t>
  </si>
  <si>
    <t>0.08615368136306244</t>
  </si>
  <si>
    <t>0.0691941265188931</t>
  </si>
  <si>
    <t>0.13133589636256413</t>
  </si>
  <si>
    <t>0.07738750170247712</t>
  </si>
  <si>
    <t>0.08774118023350873</t>
  </si>
  <si>
    <t>0.09989549617094583</t>
  </si>
  <si>
    <t>0.08770801303545282</t>
  </si>
  <si>
    <t>0.043638798620084705</t>
  </si>
  <si>
    <t>0.041905043606977055</t>
  </si>
  <si>
    <t>0.07047222805287323</t>
  </si>
  <si>
    <t>0.1009379348386553</t>
  </si>
  <si>
    <t>0.1336733739545097</t>
  </si>
  <si>
    <t>0.13556184277584138</t>
  </si>
  <si>
    <t>0.1035555525196377</t>
  </si>
  <si>
    <t>0.14611383182243926</t>
  </si>
  <si>
    <t>0.08091281325854544</t>
  </si>
  <si>
    <t>0.13079103550182355</t>
  </si>
  <si>
    <t>0.07850767023323235</t>
  </si>
  <si>
    <t>0.1135362395884859</t>
  </si>
  <si>
    <t>0.11954189711735284</t>
  </si>
  <si>
    <t>0.10623498326433937</t>
  </si>
  <si>
    <t>0.04385723823516622</t>
  </si>
  <si>
    <t>0.1230289975391166</t>
  </si>
  <si>
    <t>0.04937243973616171</t>
  </si>
  <si>
    <t>0.18598168551585534</t>
  </si>
  <si>
    <t>0.07862628750791661</t>
  </si>
  <si>
    <t>0.09480797130458908</t>
  </si>
  <si>
    <t>0.04572273748979313</t>
  </si>
  <si>
    <t>0.14155681832518222</t>
  </si>
  <si>
    <t>0.12383629578453033</t>
  </si>
  <si>
    <t>0.11447313801525835</t>
  </si>
  <si>
    <t>0.07533061476093533</t>
  </si>
  <si>
    <t>0.15409188726840511</t>
  </si>
  <si>
    <t>0.04683422375907575</t>
  </si>
  <si>
    <t>0.08200909055698777</t>
  </si>
  <si>
    <t>0.11564339683955065</t>
  </si>
  <si>
    <t>0.09814591269999703</t>
  </si>
  <si>
    <t>0.052610894789510795</t>
  </si>
  <si>
    <t>0.13486038141506254</t>
  </si>
  <si>
    <t>0.04723203783017472</t>
  </si>
  <si>
    <t>0.14528575520009523</t>
  </si>
  <si>
    <t>0.08070886879873547</t>
  </si>
  <si>
    <t>0.04702968587408376</t>
  </si>
  <si>
    <t>0.10216869504142395</t>
  </si>
  <si>
    <t>0.08159469976377826</t>
  </si>
  <si>
    <t>Aue (Schmalkalden)</t>
  </si>
  <si>
    <t>0.4632011226718454</t>
  </si>
  <si>
    <t>0.3559217076203789</t>
  </si>
  <si>
    <t>0.2155517444739948</t>
  </si>
  <si>
    <t>0.2232843018828282</t>
  </si>
  <si>
    <t>0.4408748237228583</t>
  </si>
  <si>
    <t>0.27639676592864376</t>
  </si>
  <si>
    <t>0.24717044596334392</t>
  </si>
  <si>
    <t>0.2451951037810122</t>
  </si>
  <si>
    <t>Aue (Solingen)</t>
  </si>
  <si>
    <t>0.18328750772420152</t>
  </si>
  <si>
    <t>0.19841405313283297</t>
  </si>
  <si>
    <t>0.19677165309866468</t>
  </si>
  <si>
    <t>0.2181409706559662</t>
  </si>
  <si>
    <t>0.12805143225897814</t>
  </si>
  <si>
    <t>0.13031611989805233</t>
  </si>
  <si>
    <t>0.12953353257789513</t>
  </si>
  <si>
    <t>0.1408952823307562</t>
  </si>
  <si>
    <t>0.13677338462640115</t>
  </si>
  <si>
    <t>0.3523512910510694</t>
  </si>
  <si>
    <t>0.1476142490593222</t>
  </si>
  <si>
    <t>0.17219250678930745</t>
  </si>
  <si>
    <t>0.1491832919547156</t>
  </si>
  <si>
    <t>0.1827791353015022</t>
  </si>
  <si>
    <t>0.3648315596117762</t>
  </si>
  <si>
    <t>0.1579617602587032</t>
  </si>
  <si>
    <t>0.15367086943407954</t>
  </si>
  <si>
    <t>0.1631768253313321</t>
  </si>
  <si>
    <t>0.1621457070913254</t>
  </si>
  <si>
    <t>0.16392535894778287</t>
  </si>
  <si>
    <t>Aue (Thalmässing)</t>
  </si>
  <si>
    <t>0.21724625562992594</t>
  </si>
  <si>
    <t>0.23788031842296514</t>
  </si>
  <si>
    <t>0.2428720012409534</t>
  </si>
  <si>
    <t>0.2568081303814599</t>
  </si>
  <si>
    <t>0.5070676185374509</t>
  </si>
  <si>
    <t>0.5119314571402017</t>
  </si>
  <si>
    <t>0.33434604628030373</t>
  </si>
  <si>
    <t>Aue (Wanfried)</t>
  </si>
  <si>
    <t>0.27736187924788863</t>
  </si>
  <si>
    <t>0.3739725021413525</t>
  </si>
  <si>
    <t>0.3672089139464946</t>
  </si>
  <si>
    <t>0.37832101763829146</t>
  </si>
  <si>
    <t>0.4109112586769634</t>
  </si>
  <si>
    <t>0.4047255125674131</t>
  </si>
  <si>
    <t>0.4154455122914889</t>
  </si>
  <si>
    <t>Aue (Zwischenahner Meer)</t>
  </si>
  <si>
    <t>0.39726023366940044</t>
  </si>
  <si>
    <t>0.31842623633293</t>
  </si>
  <si>
    <t>0.5399570748882528</t>
  </si>
  <si>
    <t>0.3762736880472162</t>
  </si>
  <si>
    <t>0.3309772150933375</t>
  </si>
  <si>
    <t>0.3343313489685451</t>
  </si>
  <si>
    <t>Aue 84</t>
  </si>
  <si>
    <t>0.4513233775490418</t>
  </si>
  <si>
    <t>0.43566555852968014</t>
  </si>
  <si>
    <t>0.4522900397386206</t>
  </si>
  <si>
    <t>0.45513280555533686</t>
  </si>
  <si>
    <t>Aue 86</t>
  </si>
  <si>
    <t>0.330052526472452</t>
  </si>
  <si>
    <t>0.5394400313364098</t>
  </si>
  <si>
    <t>0.3307594459758212</t>
  </si>
  <si>
    <t>0.33283835898288067</t>
  </si>
  <si>
    <t>0.39310828473914267</t>
  </si>
  <si>
    <t>Aue am Berg</t>
  </si>
  <si>
    <t>0.5641459444066379</t>
  </si>
  <si>
    <t>0.5408426046482893</t>
  </si>
  <si>
    <t>Aue Stagecoach Inn</t>
  </si>
  <si>
    <t>0.28218114309853376</t>
  </si>
  <si>
    <t>0.17208648553800107</t>
  </si>
  <si>
    <t>0.17431057906337094</t>
  </si>
  <si>
    <t>0.18476001284141563</t>
  </si>
  <si>
    <t>0.17912691119796956</t>
  </si>
  <si>
    <t>0.31641590565954675</t>
  </si>
  <si>
    <t>0.21696959979142497</t>
  </si>
  <si>
    <t>0.21193184195789272</t>
  </si>
  <si>
    <t>0.2117470196776069</t>
  </si>
  <si>
    <t>0.21107986991740618</t>
  </si>
  <si>
    <t>0.24930193100267262</t>
  </si>
  <si>
    <t>0.23149698836110905</t>
  </si>
  <si>
    <t>0.3962038081724285</t>
  </si>
  <si>
    <t>Aue und Erse</t>
  </si>
  <si>
    <t>0.13536913391570857</t>
  </si>
  <si>
    <t>0.2273026335128893</t>
  </si>
  <si>
    <t>0.13861915408396627</t>
  </si>
  <si>
    <t>0.1404107065241625</t>
  </si>
  <si>
    <t>0.1488279373510952</t>
  </si>
  <si>
    <t>0.14791982137268833</t>
  </si>
  <si>
    <t>0.34156282472423516</t>
  </si>
  <si>
    <t>0.16180624575250122</t>
  </si>
  <si>
    <t>0.1666038989167135</t>
  </si>
  <si>
    <t>0.18219573962770833</t>
  </si>
  <si>
    <t>0.18525987086393086</t>
  </si>
  <si>
    <t>0.1824710192536292</t>
  </si>
  <si>
    <t>0.5617980039772711</t>
  </si>
  <si>
    <t>0.19032161909577677</t>
  </si>
  <si>
    <t>0.19129625783211301</t>
  </si>
  <si>
    <t>Aue-Fallstein</t>
  </si>
  <si>
    <t>0.1487499156763586</t>
  </si>
  <si>
    <t>0.3496405963117667</t>
  </si>
  <si>
    <t>0.15939662517038544</t>
  </si>
  <si>
    <t>0.2686622980852625</t>
  </si>
  <si>
    <t>0.16233372499487916</t>
  </si>
  <si>
    <t>0.27698605026270623</t>
  </si>
  <si>
    <t>0.16849494227867468</t>
  </si>
  <si>
    <t>0.5128847713710197</t>
  </si>
  <si>
    <t>0.17540829859049295</t>
  </si>
  <si>
    <t>0.31198462403708194</t>
  </si>
  <si>
    <t>Aue-Geest-Gymnasium Harsefeld</t>
  </si>
  <si>
    <t>0.0993076058114242</t>
  </si>
  <si>
    <t>0.18201902612301926</t>
  </si>
  <si>
    <t>0.10661349484978726</t>
  </si>
  <si>
    <t>0.11150713281814058</t>
  </si>
  <si>
    <t>0.1145881585935969</t>
  </si>
  <si>
    <t>0.11883012860141666</t>
  </si>
  <si>
    <t>0.2651142053180315</t>
  </si>
  <si>
    <t>0.12547174898231572</t>
  </si>
  <si>
    <t>0.1284983957603262</t>
  </si>
  <si>
    <t>0.13046515190006508</t>
  </si>
  <si>
    <t>0.13063067087400793</t>
  </si>
  <si>
    <t>0.13502858642652524</t>
  </si>
  <si>
    <t>0.14490932125517472</t>
  </si>
  <si>
    <t>0.3146782828448743</t>
  </si>
  <si>
    <t>0.14808949386139758</t>
  </si>
  <si>
    <t>0.14874754700481224</t>
  </si>
  <si>
    <t>Aue-Kapelle (Hannover)</t>
  </si>
  <si>
    <t>Aue-Kapelle</t>
  </si>
  <si>
    <t>Aue-Oker-Kanal</t>
  </si>
  <si>
    <t>0.3710904368950737</t>
  </si>
  <si>
    <t>0.3959887903037013</t>
  </si>
  <si>
    <t>0.4357073671524106</t>
  </si>
  <si>
    <t>0.5375992321845515</t>
  </si>
  <si>
    <t>Aue</t>
  </si>
  <si>
    <t>Auebach</t>
  </si>
  <si>
    <t>Auebachtal</t>
  </si>
  <si>
    <t>Auel (Begriffsklärung)</t>
  </si>
  <si>
    <t>Auel (Burg-Reuland)</t>
  </si>
  <si>
    <t>0.231676494262526</t>
  </si>
  <si>
    <t>0.27039947867321956</t>
  </si>
  <si>
    <t>0.2833406290642588</t>
  </si>
  <si>
    <t>0.2919147957870191</t>
  </si>
  <si>
    <t>0.7144152490503952</t>
  </si>
  <si>
    <t>0.30380562048484017</t>
  </si>
  <si>
    <t>0.3240786335870555</t>
  </si>
  <si>
    <t>Auel (Hennef)</t>
  </si>
  <si>
    <t>0.6743137660603162</t>
  </si>
  <si>
    <t>0.40289150765251336</t>
  </si>
  <si>
    <t>0.40277688849742743</t>
  </si>
  <si>
    <t>0.4698405645060555</t>
  </si>
  <si>
    <t>Auel</t>
  </si>
  <si>
    <t>0.1883375807373288</t>
  </si>
  <si>
    <t>0.23182931596364914</t>
  </si>
  <si>
    <t>0.2299103164248161</t>
  </si>
  <si>
    <t>0.20877579413569833</t>
  </si>
  <si>
    <t>0.24046336935078771</t>
  </si>
  <si>
    <t>0.18084389947450807</t>
  </si>
  <si>
    <t>0.10355283772217315</t>
  </si>
  <si>
    <t>0.1818207911044318</t>
  </si>
  <si>
    <t>0.2787321651694204</t>
  </si>
  <si>
    <t>0.1160051046026548</t>
  </si>
  <si>
    <t>0.19613294052272753</t>
  </si>
  <si>
    <t>0.11805038870142591</t>
  </si>
  <si>
    <t>0.122410444193924</t>
  </si>
  <si>
    <t>0.12237561947952644</t>
  </si>
  <si>
    <t>0.24169940542507723</t>
  </si>
  <si>
    <t>0.24401780805106074</t>
  </si>
  <si>
    <t>0.1309539450894525</t>
  </si>
  <si>
    <t>0.12739669755997238</t>
  </si>
  <si>
    <t>0.3344553199007472</t>
  </si>
  <si>
    <t>0.13319324865651735</t>
  </si>
  <si>
    <t>0.2275971337368071</t>
  </si>
  <si>
    <t>0.1326226208445084</t>
  </si>
  <si>
    <t>0.13728755254632596</t>
  </si>
  <si>
    <t>Auelehm</t>
  </si>
  <si>
    <t>0.2255183253200973</t>
  </si>
  <si>
    <t>0.23093269922056414</t>
  </si>
  <si>
    <t>0.2339173375524291</t>
  </si>
  <si>
    <t>0.41723744084996056</t>
  </si>
  <si>
    <t>0.2711443582558332</t>
  </si>
  <si>
    <t>0.3128279990509729</t>
  </si>
  <si>
    <t>0.3039877517954222</t>
  </si>
  <si>
    <t>0.3145533561193955</t>
  </si>
  <si>
    <t>0.3170664653687968</t>
  </si>
  <si>
    <t>0.3228394254351579</t>
  </si>
  <si>
    <t>0.3154643329321127</t>
  </si>
  <si>
    <t>Auelgau</t>
  </si>
  <si>
    <t>0.2213771533473241</t>
  </si>
  <si>
    <t>0.2159452925059837</t>
  </si>
  <si>
    <t>0.4124198135795479</t>
  </si>
  <si>
    <t>0.24476569823125166</t>
  </si>
  <si>
    <t>0.5432042247937483</t>
  </si>
  <si>
    <t>0.27726035943498195</t>
  </si>
  <si>
    <t>0.27775631912784493</t>
  </si>
  <si>
    <t>0.4746227211095967</t>
  </si>
  <si>
    <t>Auelsbach</t>
  </si>
  <si>
    <t>0.3264978626164648</t>
  </si>
  <si>
    <t>0.45920089154841454</t>
  </si>
  <si>
    <t>0.5236050309963158</t>
  </si>
  <si>
    <t>0.4652400151821093</t>
  </si>
  <si>
    <t>Auelsberg</t>
  </si>
  <si>
    <t>0.570279308548727</t>
  </si>
  <si>
    <t>0.5061028359589759</t>
  </si>
  <si>
    <t>0.6470250610876428</t>
  </si>
  <si>
    <t>Auelsburg</t>
  </si>
  <si>
    <t>0.3429161759441092</t>
  </si>
  <si>
    <t>0.4967831411493401</t>
  </si>
  <si>
    <t>0.47322883797481047</t>
  </si>
  <si>
    <t>0.4684387402085428</t>
  </si>
  <si>
    <t>Auen (Hunsrück)</t>
  </si>
  <si>
    <t>0.5296964338280978</t>
  </si>
  <si>
    <t>0.5597443198463559</t>
  </si>
  <si>
    <t>Auen (Villach)</t>
  </si>
  <si>
    <t>0.5201691985873802</t>
  </si>
  <si>
    <t>0.21041951528380254</t>
  </si>
  <si>
    <t>0.2205166652842804</t>
  </si>
  <si>
    <t>0.2227972112498536</t>
  </si>
  <si>
    <t>0.5026448063508087</t>
  </si>
  <si>
    <t>0.24108459223874623</t>
  </si>
  <si>
    <t>0.2375792335886213</t>
  </si>
  <si>
    <t>Auen und Hänge an Urft und Gillesbach</t>
  </si>
  <si>
    <t>0.6532783464840407</t>
  </si>
  <si>
    <t>0.4499517528410597</t>
  </si>
  <si>
    <t>0.4283879412419312</t>
  </si>
  <si>
    <t>0.4327292385878672</t>
  </si>
  <si>
    <t>Auen-Blätterporling</t>
  </si>
  <si>
    <t>0.23106817471141544</t>
  </si>
  <si>
    <t>0.09998379278986125</t>
  </si>
  <si>
    <t>0.171475192639003</t>
  </si>
  <si>
    <t>0.22528020745748034</t>
  </si>
  <si>
    <t>0.18064562520126481</t>
  </si>
  <si>
    <t>0.25910181299705276</t>
  </si>
  <si>
    <t>0.1189039724873352</t>
  </si>
  <si>
    <t>0.19876479251768495</t>
  </si>
  <si>
    <t>0.12313430253192272</t>
  </si>
  <si>
    <t>0.11670827350182711</t>
  </si>
  <si>
    <t>0.11796427238090784</t>
  </si>
  <si>
    <t>0.12302691912806463</t>
  </si>
  <si>
    <t>0.12016874448087855</t>
  </si>
  <si>
    <t>0.12299191903187137</t>
  </si>
  <si>
    <t>0.21045691226817898</t>
  </si>
  <si>
    <t>0.22624679293386138</t>
  </si>
  <si>
    <t>0.22284093536817937</t>
  </si>
  <si>
    <t>0.227731391220602</t>
  </si>
  <si>
    <t>0.13595862877006984</t>
  </si>
  <si>
    <t>0.23242840311610585</t>
  </si>
  <si>
    <t>0.5066556383621403</t>
  </si>
  <si>
    <t>0.1338640271977946</t>
  </si>
  <si>
    <t>Auen</t>
  </si>
  <si>
    <t>Auenbach (Isar, Egling)</t>
  </si>
  <si>
    <t>0.3941421935178364</t>
  </si>
  <si>
    <t>0.39087962646736907</t>
  </si>
  <si>
    <t>0.5467347878037749</t>
  </si>
  <si>
    <t>0.6268541462787331</t>
  </si>
  <si>
    <t>Auenbach (Isar, Landshut)</t>
  </si>
  <si>
    <t>Auenbach (Zwickauer Mulde)</t>
  </si>
  <si>
    <t>0.24670849586470045</t>
  </si>
  <si>
    <t>0.17723077466661225</t>
  </si>
  <si>
    <t>0.17512627499272537</t>
  </si>
  <si>
    <t>0.7235566113377166</t>
  </si>
  <si>
    <t>0.47984021038691055</t>
  </si>
  <si>
    <t>Auenbach</t>
  </si>
  <si>
    <t>Auenberg (Hinwil)</t>
  </si>
  <si>
    <t>Auenberg (Kellerwald)</t>
  </si>
  <si>
    <t>0.1520684812236966</t>
  </si>
  <si>
    <t>0.16461854977453944</t>
  </si>
  <si>
    <t>0.16857080677257655</t>
  </si>
  <si>
    <t>0.4352964427222288</t>
  </si>
  <si>
    <t>0.7309208369756882</t>
  </si>
  <si>
    <t>0.3804930692402375</t>
  </si>
  <si>
    <t>Auenberg</t>
  </si>
  <si>
    <t>Auenbrugger</t>
  </si>
  <si>
    <t>Auenböden</t>
  </si>
  <si>
    <t>0.25091630518427327</t>
  </si>
  <si>
    <t>0.15792761989262236</t>
  </si>
  <si>
    <t>0.17177989474821556</t>
  </si>
  <si>
    <t>0.18018002346145195</t>
  </si>
  <si>
    <t>0.18955310455616245</t>
  </si>
  <si>
    <t>0.37779825217733376</t>
  </si>
  <si>
    <t>0.19818800987394294</t>
  </si>
  <si>
    <t>0.3255868654135251</t>
  </si>
  <si>
    <t>0.19553085727615505</t>
  </si>
  <si>
    <t>0.19928108685154716</t>
  </si>
  <si>
    <t>0.22723078630365115</t>
  </si>
  <si>
    <t>0.33842008506129384</t>
  </si>
  <si>
    <t>0.2045306156416505</t>
  </si>
  <si>
    <t>0.4093163347635292</t>
  </si>
  <si>
    <t>Auendorf</t>
  </si>
  <si>
    <t>0.15167226336271108</t>
  </si>
  <si>
    <t>0.162830529814422</t>
  </si>
  <si>
    <t>0.17941239924689448</t>
  </si>
  <si>
    <t>0.2045027095612565</t>
  </si>
  <si>
    <t>0.18148896465073708</t>
  </si>
  <si>
    <t>0.3342405805316948</t>
  </si>
  <si>
    <t>0.19925910726534105</t>
  </si>
  <si>
    <t>0.2068806469673522</t>
  </si>
  <si>
    <t>0.40848580932154066</t>
  </si>
  <si>
    <t>0.20902017154336708</t>
  </si>
  <si>
    <t>0.47156292064628613</t>
  </si>
  <si>
    <t>0.2693439894706667</t>
  </si>
  <si>
    <t>0.2271817645741265</t>
  </si>
  <si>
    <t>Auener Bach</t>
  </si>
  <si>
    <t>Auengebiet von nationaler Bedeutung</t>
  </si>
  <si>
    <t>Auengrund</t>
  </si>
  <si>
    <t>0.17892133929801227</t>
  </si>
  <si>
    <t>0.2003987705652372</t>
  </si>
  <si>
    <t>0.1908611014179797</t>
  </si>
  <si>
    <t>0.19518658560573188</t>
  </si>
  <si>
    <t>0.19438654322600438</t>
  </si>
  <si>
    <t>0.4837710403560234</t>
  </si>
  <si>
    <t>0.6964625121139083</t>
  </si>
  <si>
    <t>Auenhain</t>
  </si>
  <si>
    <t>0.2534133723934507</t>
  </si>
  <si>
    <t>0.15524420262677047</t>
  </si>
  <si>
    <t>0.16455066023531312</t>
  </si>
  <si>
    <t>0.15953371646947084</t>
  </si>
  <si>
    <t>0.16543953822981225</t>
  </si>
  <si>
    <t>0.17995070452928508</t>
  </si>
  <si>
    <t>0.17754585005038181</t>
  </si>
  <si>
    <t>0.31930348863147295</t>
  </si>
  <si>
    <t>0.18420453882827958</t>
  </si>
  <si>
    <t>0.3759343409551396</t>
  </si>
  <si>
    <t>0.20174791928455268</t>
  </si>
  <si>
    <t>0.40303531522341957</t>
  </si>
  <si>
    <t>0.21150548806277092</t>
  </si>
  <si>
    <t>Auenhausen</t>
  </si>
  <si>
    <t>0.2248974242228661</t>
  </si>
  <si>
    <t>0.41956167560939317</t>
  </si>
  <si>
    <t>0.47823617459185735</t>
  </si>
  <si>
    <t>0.26901102850886494</t>
  </si>
  <si>
    <t>0.28573833591000625</t>
  </si>
  <si>
    <t>0.33641615835874866</t>
  </si>
  <si>
    <t>0.31377772793196007</t>
  </si>
  <si>
    <t>Auenheim (Bas-Rhin)</t>
  </si>
  <si>
    <t>0.3439575827271424</t>
  </si>
  <si>
    <t>0.38972529971205483</t>
  </si>
  <si>
    <t>0.45448650900066</t>
  </si>
  <si>
    <t>0.40560032655571937</t>
  </si>
  <si>
    <t>Auenheim (Bergheim)</t>
  </si>
  <si>
    <t>0.1170281417925213</t>
  </si>
  <si>
    <t>0.2658655605656604</t>
  </si>
  <si>
    <t>0.12563770005662378</t>
  </si>
  <si>
    <t>0.21964846767021676</t>
  </si>
  <si>
    <t>0.13140456306134882</t>
  </si>
  <si>
    <t>0.23582475742050601</t>
  </si>
  <si>
    <t>0.3311428785797583</t>
  </si>
  <si>
    <t>0.23709864740143596</t>
  </si>
  <si>
    <t>0.31965449681121394</t>
  </si>
  <si>
    <t>0.1502815206910862</t>
  </si>
  <si>
    <t>0.15493757456986676</t>
  </si>
  <si>
    <t>0.15962613829745298</t>
  </si>
  <si>
    <t>0.15958072603942877</t>
  </si>
  <si>
    <t>0.15812931966239244</t>
  </si>
  <si>
    <t>0.2709026860770186</t>
  </si>
  <si>
    <t>0.1574610732793872</t>
  </si>
  <si>
    <t>0.18793702304119464</t>
  </si>
  <si>
    <t>0.16612833159179355</t>
  </si>
  <si>
    <t>0.20782195697414504</t>
  </si>
  <si>
    <t>0.18135711564678456</t>
  </si>
  <si>
    <t>0.17294306017514616</t>
  </si>
  <si>
    <t>Auenheim (Berka)</t>
  </si>
  <si>
    <t>0.24520421007243792</t>
  </si>
  <si>
    <t>0.28652570693749807</t>
  </si>
  <si>
    <t>0.25428149098596975</t>
  </si>
  <si>
    <t>0.2728889596298878</t>
  </si>
  <si>
    <t>0.2898573996949997</t>
  </si>
  <si>
    <t>0.33802341750130566</t>
  </si>
  <si>
    <t>0.3588055549835566</t>
  </si>
  <si>
    <t>0.34126576879050596</t>
  </si>
  <si>
    <t>0.32086529211527226</t>
  </si>
  <si>
    <t>Auenheim (Kehl)</t>
  </si>
  <si>
    <t>0.12449016633909399</t>
  </si>
  <si>
    <t>0.12912657195448232</t>
  </si>
  <si>
    <t>0.15505593108295607</t>
  </si>
  <si>
    <t>0.13760668724427064</t>
  </si>
  <si>
    <t>0.14767628416287795</t>
  </si>
  <si>
    <t>0.14843849287460423</t>
  </si>
  <si>
    <t>0.1576917680111299</t>
  </si>
  <si>
    <t>0.15685890620905685</t>
  </si>
  <si>
    <t>0.17268667449576444</t>
  </si>
  <si>
    <t>0.1572257859974926</t>
  </si>
  <si>
    <t>0.15905228012715805</t>
  </si>
  <si>
    <t>0.5720097680939151</t>
  </si>
  <si>
    <t>0.18467900172774201</t>
  </si>
  <si>
    <t>0.3352303516061867</t>
  </si>
  <si>
    <t>0.17511891646777059</t>
  </si>
  <si>
    <t>0.17067618238190552</t>
  </si>
  <si>
    <t>0.17821316168517476</t>
  </si>
  <si>
    <t>Auenheim-Rienau</t>
  </si>
  <si>
    <t>0.26782382054610787</t>
  </si>
  <si>
    <t>0.2567607444973571</t>
  </si>
  <si>
    <t>0.25507716055953034</t>
  </si>
  <si>
    <t>0.4428514418678725</t>
  </si>
  <si>
    <t>0.2894105990306706</t>
  </si>
  <si>
    <t>0.5349671421277367</t>
  </si>
  <si>
    <t>Auenheim</t>
  </si>
  <si>
    <t>Auenhof</t>
  </si>
  <si>
    <t>Auenhofen</t>
  </si>
  <si>
    <t>Aueniederung und Nebentäler</t>
  </si>
  <si>
    <t>0.3564182734158218</t>
  </si>
  <si>
    <t>0.39725955260701695</t>
  </si>
  <si>
    <t>0.2575036533899053</t>
  </si>
  <si>
    <t>0.26745411236811606</t>
  </si>
  <si>
    <t>0.31189734394422086</t>
  </si>
  <si>
    <t>0.49184874017100616</t>
  </si>
  <si>
    <t>0.2897666581595643</t>
  </si>
  <si>
    <t>Auenkirche (Wilmersdorf)</t>
  </si>
  <si>
    <t>0.15547581326070778</t>
  </si>
  <si>
    <t>0.11941890836732527</t>
  </si>
  <si>
    <t>0.1669139003090345</t>
  </si>
  <si>
    <t>0.12228598632991897</t>
  </si>
  <si>
    <t>0.07315751743069383</t>
  </si>
  <si>
    <t>0.07754310686459885</t>
  </si>
  <si>
    <t>0.07706995554897635</t>
  </si>
  <si>
    <t>0.12728896720503013</t>
  </si>
  <si>
    <t>0.20466603525751847</t>
  </si>
  <si>
    <t>0.14873953959840608</t>
  </si>
  <si>
    <t>0.13200111187894117</t>
  </si>
  <si>
    <t>0.20235835239356936</t>
  </si>
  <si>
    <t>0.08894702493367847</t>
  </si>
  <si>
    <t>0.09357410657025607</t>
  </si>
  <si>
    <t>0.08886945569339344</t>
  </si>
  <si>
    <t>0.18216968488197888</t>
  </si>
  <si>
    <t>0.23183335358758547</t>
  </si>
  <si>
    <t>0.08803612439321701</t>
  </si>
  <si>
    <t>0.2636659907413713</t>
  </si>
  <si>
    <t>0.09783678299711807</t>
  </si>
  <si>
    <t>0.24730843639323533</t>
  </si>
  <si>
    <t>0.09652506256425558</t>
  </si>
  <si>
    <t>0.1046311156834783</t>
  </si>
  <si>
    <t>0.09507200057672721</t>
  </si>
  <si>
    <t>0.09248945417888269</t>
  </si>
  <si>
    <t>0.20645389564298355</t>
  </si>
  <si>
    <t>0.1645035486990213</t>
  </si>
  <si>
    <t>0.09867024485948095</t>
  </si>
  <si>
    <t>0.1621116748258154</t>
  </si>
  <si>
    <t>0.48340815679611415</t>
  </si>
  <si>
    <t>0.09628345199377827</t>
  </si>
  <si>
    <t>0.20705180600752757</t>
  </si>
  <si>
    <t>Auenkirche</t>
  </si>
  <si>
    <t>Auenland</t>
  </si>
  <si>
    <t>Auenlandschaft Hohenrode</t>
  </si>
  <si>
    <t>0.4649183554529573</t>
  </si>
  <si>
    <t>0.41259869445889286</t>
  </si>
  <si>
    <t>0.27068253458499647</t>
  </si>
  <si>
    <t>0.2777811555859804</t>
  </si>
  <si>
    <t>0.3058105220484051</t>
  </si>
  <si>
    <t>0.2967202678037302</t>
  </si>
  <si>
    <t>0.30171044947787656</t>
  </si>
  <si>
    <t>0.3009552421578213</t>
  </si>
  <si>
    <t>Auenlandschaft Obere Tideelbe</t>
  </si>
  <si>
    <t>0.17249304362416723</t>
  </si>
  <si>
    <t>0.43315950862190755</t>
  </si>
  <si>
    <t>0.2352801472804339</t>
  </si>
  <si>
    <t>0.22981409353618681</t>
  </si>
  <si>
    <t>0.23521321211010254</t>
  </si>
  <si>
    <t>0.23453885187010357</t>
  </si>
  <si>
    <t>0.2448640225295334</t>
  </si>
  <si>
    <t>0.2534850461185897</t>
  </si>
  <si>
    <t>0.25490855760297865</t>
  </si>
  <si>
    <t>0.26387483352072655</t>
  </si>
  <si>
    <t>Auenlaue</t>
  </si>
  <si>
    <t>0.37068104388680406</t>
  </si>
  <si>
    <t>0.9287602293934584</t>
  </si>
  <si>
    <t>Auenmoos</t>
  </si>
  <si>
    <t>Auenmüller</t>
  </si>
  <si>
    <t>Auensee (Kissing)</t>
  </si>
  <si>
    <t>0.5151907275599641</t>
  </si>
  <si>
    <t>0.3352663328874889</t>
  </si>
  <si>
    <t>0.6545639269899749</t>
  </si>
  <si>
    <t>Auensee (Leipzig)</t>
  </si>
  <si>
    <t>0.2954086746627802</t>
  </si>
  <si>
    <t>0.14414335509959794</t>
  </si>
  <si>
    <t>0.15653499947349714</t>
  </si>
  <si>
    <t>0.17532521032983</t>
  </si>
  <si>
    <t>0.15559495993084804</t>
  </si>
  <si>
    <t>0.1654130406742061</t>
  </si>
  <si>
    <t>0.3551746644134365</t>
  </si>
  <si>
    <t>0.1775186857744416</t>
  </si>
  <si>
    <t>0.16825449046318589</t>
  </si>
  <si>
    <t>0.17006522285671025</t>
  </si>
  <si>
    <t>0.37221800689103374</t>
  </si>
  <si>
    <t>0.17919814176369597</t>
  </si>
  <si>
    <t>0.18974278913669793</t>
  </si>
  <si>
    <t>0.3283128782784621</t>
  </si>
  <si>
    <t>0.19692409280195394</t>
  </si>
  <si>
    <t>0.19790624827962464</t>
  </si>
  <si>
    <t>0.19108747789926375</t>
  </si>
  <si>
    <t>Auensee</t>
  </si>
  <si>
    <t>Auensiedlung</t>
  </si>
  <si>
    <t>0.317064391077387</t>
  </si>
  <si>
    <t>0.32090080682109845</t>
  </si>
  <si>
    <t>0.32931639672986524</t>
  </si>
  <si>
    <t>0.3282788220077133</t>
  </si>
  <si>
    <t>0.3523006686104298</t>
  </si>
  <si>
    <t>Auenstein (Ilsfeld)</t>
  </si>
  <si>
    <t>0.10036344889712559</t>
  </si>
  <si>
    <t>0.1839542608779788</t>
  </si>
  <si>
    <t>0.25711609309945993</t>
  </si>
  <si>
    <t>0.2022435426857518</t>
  </si>
  <si>
    <t>0.27413600920303466</t>
  </si>
  <si>
    <t>0.12986459668299163</t>
  </si>
  <si>
    <t>0.1328746155361166</t>
  </si>
  <si>
    <t>0.3266730369713687</t>
  </si>
  <si>
    <t>0.135611859250148</t>
  </si>
  <si>
    <t>0.15806923064536976</t>
  </si>
  <si>
    <t>0.38095676176900894</t>
  </si>
  <si>
    <t>0.2728929542111253</t>
  </si>
  <si>
    <t>0.14966398825063384</t>
  </si>
  <si>
    <t>0.4123374003680393</t>
  </si>
  <si>
    <t>0.14748788088950054</t>
  </si>
  <si>
    <t>0.15553203981155014</t>
  </si>
  <si>
    <t>0.25452918658471607</t>
  </si>
  <si>
    <t>0.15197899427118172</t>
  </si>
  <si>
    <t>Auenstein AG</t>
  </si>
  <si>
    <t>0.15589143859066285</t>
  </si>
  <si>
    <t>0.16875701221288072</t>
  </si>
  <si>
    <t>0.2074385332373264</t>
  </si>
  <si>
    <t>0.18553533818732756</t>
  </si>
  <si>
    <t>0.10623919757795913</t>
  </si>
  <si>
    <t>0.11083770877079933</t>
  </si>
  <si>
    <t>0.21019150688714908</t>
  </si>
  <si>
    <t>0.18653757226576168</t>
  </si>
  <si>
    <t>0.11632980313315902</t>
  </si>
  <si>
    <t>0.11913592663661951</t>
  </si>
  <si>
    <t>0.11901450022063793</t>
  </si>
  <si>
    <t>0.12041805159506555</t>
  </si>
  <si>
    <t>0.3277088870116363</t>
  </si>
  <si>
    <t>0.12555027851087763</t>
  </si>
  <si>
    <t>0.13825819888026347</t>
  </si>
  <si>
    <t>0.24796955305389728</t>
  </si>
  <si>
    <t>0.12688479583401893</t>
  </si>
  <si>
    <t>0.23095296088256312</t>
  </si>
  <si>
    <t>0.26321505699286185</t>
  </si>
  <si>
    <t>0.2503480995048207</t>
  </si>
  <si>
    <t>0.23538257693647785</t>
  </si>
  <si>
    <t>0.1372996057416366</t>
  </si>
  <si>
    <t>0.13943600678027462</t>
  </si>
  <si>
    <t>0.13790971274377437</t>
  </si>
  <si>
    <t>0.1360631068074491</t>
  </si>
  <si>
    <t>0.14084905581337348</t>
  </si>
  <si>
    <t>Auenstein</t>
  </si>
  <si>
    <t>Auensteiner Radsporttage</t>
  </si>
  <si>
    <t>0.23000766348702514</t>
  </si>
  <si>
    <t>0.24692893002727684</t>
  </si>
  <si>
    <t>0.31400380489350493</t>
  </si>
  <si>
    <t>0.3867052618235622</t>
  </si>
  <si>
    <t>0.5188503228447893</t>
  </si>
  <si>
    <t>0.35025140280571393</t>
  </si>
  <si>
    <t>Auenwald</t>
  </si>
  <si>
    <t>0.12595379984851635</t>
  </si>
  <si>
    <t>0.1367817335689827</t>
  </si>
  <si>
    <t>0.13596031830275204</t>
  </si>
  <si>
    <t>0.25039239055795287</t>
  </si>
  <si>
    <t>0.14590943945123216</t>
  </si>
  <si>
    <t>0.14666252886232653</t>
  </si>
  <si>
    <t>0.149615010145296</t>
  </si>
  <si>
    <t>0.3252475447624551</t>
  </si>
  <si>
    <t>0.15493810667178584</t>
  </si>
  <si>
    <t>0.1706205977432642</t>
  </si>
  <si>
    <t>0.5045709111469417</t>
  </si>
  <si>
    <t>0.16833304783134975</t>
  </si>
  <si>
    <t>0.1612952253081957</t>
  </si>
  <si>
    <t>0.28688283639438517</t>
  </si>
  <si>
    <t>0.17293231427393183</t>
  </si>
  <si>
    <t>0.20177587442761474</t>
  </si>
  <si>
    <t>0.17019054069496936</t>
  </si>
  <si>
    <t>Auenwälder und Feuchtwiesen westlich von Ötigheim</t>
  </si>
  <si>
    <t>0.4678140344451038</t>
  </si>
  <si>
    <t>0.4845960785284499</t>
  </si>
  <si>
    <t>0.565122100537299</t>
  </si>
  <si>
    <t>Auequelle</t>
  </si>
  <si>
    <t>0.35396046107979634</t>
  </si>
  <si>
    <t>0.37953355183822163</t>
  </si>
  <si>
    <t>0.7493889465251952</t>
  </si>
  <si>
    <t>0.41119640300846544</t>
  </si>
  <si>
    <t>Auer (Familienname)</t>
  </si>
  <si>
    <t>Auer (Moritzburg)</t>
  </si>
  <si>
    <t>0.10276652865073932</t>
  </si>
  <si>
    <t>0.23346590254808125</t>
  </si>
  <si>
    <t>0.11391865365176507</t>
  </si>
  <si>
    <t>0.11857930907634132</t>
  </si>
  <si>
    <t>0.12371195590028476</t>
  </si>
  <si>
    <t>0.13375498724100054</t>
  </si>
  <si>
    <t>0.13256658448558034</t>
  </si>
  <si>
    <t>0.13518058834819585</t>
  </si>
  <si>
    <t>0.39133021601668266</t>
  </si>
  <si>
    <t>0.23182030441817092</t>
  </si>
  <si>
    <t>0.14050118171038486</t>
  </si>
  <si>
    <t>0.3430520293588943</t>
  </si>
  <si>
    <t>0.27942704147471453</t>
  </si>
  <si>
    <t>0.15324750898415143</t>
  </si>
  <si>
    <t>0.17693136305244536</t>
  </si>
  <si>
    <t>0.1510192973998304</t>
  </si>
  <si>
    <t>0.2582401910720885</t>
  </si>
  <si>
    <t>0.1539284823765102</t>
  </si>
  <si>
    <t>0.15720924200457148</t>
  </si>
  <si>
    <t>0.15561794498601825</t>
  </si>
  <si>
    <t>Auer (preußisches Adelsgeschlecht)</t>
  </si>
  <si>
    <t>0.3062770492510161</t>
  </si>
  <si>
    <t>0.37719324091177586</t>
  </si>
  <si>
    <t>0.8740249585180973</t>
  </si>
  <si>
    <t>Auer (Südtirol)</t>
  </si>
  <si>
    <t>0.085390036572521</t>
  </si>
  <si>
    <t>0.09243719587812155</t>
  </si>
  <si>
    <t>0.09587984798987705</t>
  </si>
  <si>
    <t>0.24103355202990168</t>
  </si>
  <si>
    <t>0.10279386272436307</t>
  </si>
  <si>
    <t>0.27474140411810033</t>
  </si>
  <si>
    <t>0.21442897351587897</t>
  </si>
  <si>
    <t>0.2332371407013545</t>
  </si>
  <si>
    <t>0.11048985245219028</t>
  </si>
  <si>
    <t>0.2779360701607035</t>
  </si>
  <si>
    <t>0.2850463640042666</t>
  </si>
  <si>
    <t>0.21419196787837186</t>
  </si>
  <si>
    <t>0.13247457660716544</t>
  </si>
  <si>
    <t>0.32723010265671937</t>
  </si>
  <si>
    <t>0.20523683354655972</t>
  </si>
  <si>
    <t>0.14701455581146175</t>
  </si>
  <si>
    <t>0.1293166910319698</t>
  </si>
  <si>
    <t>0.13003036351805652</t>
  </si>
  <si>
    <t>0.2567456133588828</t>
  </si>
  <si>
    <t>0.21655549694711015</t>
  </si>
  <si>
    <t>Auer (Winkelbach)</t>
  </si>
  <si>
    <t>0.2330385315771851</t>
  </si>
  <si>
    <t>0.527911162640789</t>
  </si>
  <si>
    <t>0.4632736375075999</t>
  </si>
  <si>
    <t>0.6128192887701028</t>
  </si>
  <si>
    <t>Auer Bach (Haselbach)</t>
  </si>
  <si>
    <t>Auer Bach (Wupper)</t>
  </si>
  <si>
    <t>Auer Bach</t>
  </si>
  <si>
    <t>Auer Berg</t>
  </si>
  <si>
    <t>Auer Brot</t>
  </si>
  <si>
    <t>0.3428503801447885</t>
  </si>
  <si>
    <t>0.12052363850028867</t>
  </si>
  <si>
    <t>0.125012318134692</t>
  </si>
  <si>
    <t>0.2780796820532711</t>
  </si>
  <si>
    <t>0.1501155114072593</t>
  </si>
  <si>
    <t>0.1467717880648248</t>
  </si>
  <si>
    <t>0.24534978429977883</t>
  </si>
  <si>
    <t>0.14066825865099875</t>
  </si>
  <si>
    <t>0.2433203513529244</t>
  </si>
  <si>
    <t>0.15181783666441134</t>
  </si>
  <si>
    <t>0.15138257237015387</t>
  </si>
  <si>
    <t>0.17266368146294733</t>
  </si>
  <si>
    <t>0.1539845280668757</t>
  </si>
  <si>
    <t>0.3143748396814441</t>
  </si>
  <si>
    <t>0.2750687117834472</t>
  </si>
  <si>
    <t>0.16782358595757035</t>
  </si>
  <si>
    <t>0.15263441223969035</t>
  </si>
  <si>
    <t>Auer Buam</t>
  </si>
  <si>
    <t>0.19159615178723038</t>
  </si>
  <si>
    <t>0.21238798218668334</t>
  </si>
  <si>
    <t>0.25257868386371984</t>
  </si>
  <si>
    <t>0.4726499581894896</t>
  </si>
  <si>
    <t>0.2577921449876907</t>
  </si>
  <si>
    <t>0.29724333313780893</t>
  </si>
  <si>
    <t>0.26266763840736246</t>
  </si>
  <si>
    <t>0.28698161999827065</t>
  </si>
  <si>
    <t>Auer Dult</t>
  </si>
  <si>
    <t>0.5218403613483081</t>
  </si>
  <si>
    <t>0.26026635305929724</t>
  </si>
  <si>
    <t>0.27629758651490977</t>
  </si>
  <si>
    <t>0.28209541764445206</t>
  </si>
  <si>
    <t>0.2822699869499439</t>
  </si>
  <si>
    <t>0.2879523985357693</t>
  </si>
  <si>
    <t>0.3444176615359404</t>
  </si>
  <si>
    <t>0.3275525253356853</t>
  </si>
  <si>
    <t>Auer Kapelle</t>
  </si>
  <si>
    <t>Auer Köpfle-Illinger Altrhein-Motherner Wörth</t>
  </si>
  <si>
    <t>0.43867129190205084</t>
  </si>
  <si>
    <t>0.7652109561345246</t>
  </si>
  <si>
    <t>Auer Mühlbach</t>
  </si>
  <si>
    <t>0.2579569943030393</t>
  </si>
  <si>
    <t>0.1170207442433469</t>
  </si>
  <si>
    <t>0.2055124524885641</t>
  </si>
  <si>
    <t>0.217832351684482</t>
  </si>
  <si>
    <t>0.2165031856508766</t>
  </si>
  <si>
    <t>0.3058781137892747</t>
  </si>
  <si>
    <t>0.21900904938733798</t>
  </si>
  <si>
    <t>0.1425060186282995</t>
  </si>
  <si>
    <t>0.3671373411633406</t>
  </si>
  <si>
    <t>0.13657988195167262</t>
  </si>
  <si>
    <t>0.1398744806402455</t>
  </si>
  <si>
    <t>0.24965007605917408</t>
  </si>
  <si>
    <t>0.14779222353640623</t>
  </si>
  <si>
    <t>0.17359824365108964</t>
  </si>
  <si>
    <t>0.15773828093779305</t>
  </si>
  <si>
    <t>0.1861128799097872</t>
  </si>
  <si>
    <t>0.17870624660272552</t>
  </si>
  <si>
    <t>0.1653673168687043</t>
  </si>
  <si>
    <t>0.16369344251536527</t>
  </si>
  <si>
    <t>Auer Tageblatt</t>
  </si>
  <si>
    <t>0.37531155723059445</t>
  </si>
  <si>
    <t>0.4466798005452597</t>
  </si>
  <si>
    <t>0.2557728573318896</t>
  </si>
  <si>
    <t>0.29887536898650147</t>
  </si>
  <si>
    <t>0.30261456759711663</t>
  </si>
  <si>
    <t>0.29532641921889996</t>
  </si>
  <si>
    <t>0.35597480470390624</t>
  </si>
  <si>
    <t>0.33754742827489553</t>
  </si>
  <si>
    <t>Auer Verlag</t>
  </si>
  <si>
    <t>0.24594174155247342</t>
  </si>
  <si>
    <t>0.46160458365577045</t>
  </si>
  <si>
    <t>0.29429053835647667</t>
  </si>
  <si>
    <t>0.32010358757159274</t>
  </si>
  <si>
    <t>0.34383477308903027</t>
  </si>
  <si>
    <t>0.3650141326971773</t>
  </si>
  <si>
    <t>Auer von Herrenkirchen</t>
  </si>
  <si>
    <t>Auer von Welsbach</t>
  </si>
  <si>
    <t>Auer Weber</t>
  </si>
  <si>
    <t>0.3372403223543228</t>
  </si>
  <si>
    <t>0.29453815282751983</t>
  </si>
  <si>
    <t>0.17251900808610784</t>
  </si>
  <si>
    <t>0.37383731827955746</t>
  </si>
  <si>
    <t>0.23079380709889183</t>
  </si>
  <si>
    <t>0.23807212792288066</t>
  </si>
  <si>
    <t>0.23448825498682896</t>
  </si>
  <si>
    <t>0.23615005053051782</t>
  </si>
  <si>
    <t>Auer Weidmoos</t>
  </si>
  <si>
    <t>0.3332759642718015</t>
  </si>
  <si>
    <t>0.39879347982048946</t>
  </si>
  <si>
    <t>0.45458771154706407</t>
  </si>
  <si>
    <t>0.5301272003851732</t>
  </si>
  <si>
    <t>Auer zu Brennberg</t>
  </si>
  <si>
    <t>0.20040819003205704</t>
  </si>
  <si>
    <t>0.21694768922882238</t>
  </si>
  <si>
    <t>0.24125451635680373</t>
  </si>
  <si>
    <t>0.45751261821217476</t>
  </si>
  <si>
    <t>0.2608397427904845</t>
  </si>
  <si>
    <t>0.26532728292442365</t>
  </si>
  <si>
    <t>0.2733563480373379</t>
  </si>
  <si>
    <t>0.2670057038925845</t>
  </si>
  <si>
    <t>0.2771787174432127</t>
  </si>
  <si>
    <t>0.3187803625385634</t>
  </si>
  <si>
    <t>0.298852713093119</t>
  </si>
  <si>
    <t>0.30501661847690603</t>
  </si>
  <si>
    <t>Auer Zunft</t>
  </si>
  <si>
    <t>0.12830423559410947</t>
  </si>
  <si>
    <t>0.13774335660345638</t>
  </si>
  <si>
    <t>0.14406587816334734</t>
  </si>
  <si>
    <t>0.152702226350777</t>
  </si>
  <si>
    <t>0.1480465265108297</t>
  </si>
  <si>
    <t>0.16914178420707027</t>
  </si>
  <si>
    <t>0.162107994753208</t>
  </si>
  <si>
    <t>0.16584917585769943</t>
  </si>
  <si>
    <t>0.1705344582023663</t>
  </si>
  <si>
    <t>0.1750067064330943</t>
  </si>
  <si>
    <t>0.3165146639084639</t>
  </si>
  <si>
    <t>0.1754160323998675</t>
  </si>
  <si>
    <t>0.2922931270036642</t>
  </si>
  <si>
    <t>0.20408782061941186</t>
  </si>
  <si>
    <t>0.1990519031198706</t>
  </si>
  <si>
    <t>0.3280105056426303</t>
  </si>
  <si>
    <t>0.4058761485170012</t>
  </si>
  <si>
    <t>0.1943069690376017</t>
  </si>
  <si>
    <t>0.21210818806309084</t>
  </si>
  <si>
    <t>Auer-Formation</t>
  </si>
  <si>
    <t>0.3144485899986162</t>
  </si>
  <si>
    <t>0.3219980529360983</t>
  </si>
  <si>
    <t>0.34571200759543036</t>
  </si>
  <si>
    <t>0.3758592845953</t>
  </si>
  <si>
    <t>0.39620849852357964</t>
  </si>
  <si>
    <t>0.426865295188375</t>
  </si>
  <si>
    <t>0.444361552795156</t>
  </si>
  <si>
    <t>Auer-Welsbach-Park</t>
  </si>
  <si>
    <t>0.22554381608466645</t>
  </si>
  <si>
    <t>0.21866726730381011</t>
  </si>
  <si>
    <t>0.22676216996198495</t>
  </si>
  <si>
    <t>0.2466521164279666</t>
  </si>
  <si>
    <t>0.23943629787350235</t>
  </si>
  <si>
    <t>0.25871353681959025</t>
  </si>
  <si>
    <t>0.2765287938529595</t>
  </si>
  <si>
    <t>0.28005245168214576</t>
  </si>
  <si>
    <t>Auer</t>
  </si>
  <si>
    <t>Auerbach (Banfe)</t>
  </si>
  <si>
    <t>Auerbach (Bensheim)</t>
  </si>
  <si>
    <t>0.12198194545782856</t>
  </si>
  <si>
    <t>0.14907597112148763</t>
  </si>
  <si>
    <t>0.10531990713122628</t>
  </si>
  <si>
    <t>0.05181932415160986</t>
  </si>
  <si>
    <t>0.11015416847015887</t>
  </si>
  <si>
    <t>0.15532127997934253</t>
  </si>
  <si>
    <t>0.0936245160107969</t>
  </si>
  <si>
    <t>0.05393936337664624</t>
  </si>
  <si>
    <t>0.11809752215536858</t>
  </si>
  <si>
    <t>0.10671763649524141</t>
  </si>
  <si>
    <t>0.13348014138993622</t>
  </si>
  <si>
    <t>0.14190277157271133</t>
  </si>
  <si>
    <t>0.12932744956972794</t>
  </si>
  <si>
    <t>0.19452706213844312</t>
  </si>
  <si>
    <t>0.18187960057219338</t>
  </si>
  <si>
    <t>0.17816368626004375</t>
  </si>
  <si>
    <t>0.17818997966032707</t>
  </si>
  <si>
    <t>0.17800836382701107</t>
  </si>
  <si>
    <t>0.06030189607164152</t>
  </si>
  <si>
    <t>0.10163857584932014</t>
  </si>
  <si>
    <t>0.1266286133370711</t>
  </si>
  <si>
    <t>0.10398131654651474</t>
  </si>
  <si>
    <t>0.1290456723543732</t>
  </si>
  <si>
    <t>0.061389825751330535</t>
  </si>
  <si>
    <t>0.06410060458396893</t>
  </si>
  <si>
    <t>0.10421982713415909</t>
  </si>
  <si>
    <t>0.12830537254755278</t>
  </si>
  <si>
    <t>0.10478756371649593</t>
  </si>
  <si>
    <t>0.10519968793124854</t>
  </si>
  <si>
    <t>0.16638311603686456</t>
  </si>
  <si>
    <t>0.06854712752796772</t>
  </si>
  <si>
    <t>0.06374391231323023</t>
  </si>
  <si>
    <t>0.15072826349414165</t>
  </si>
  <si>
    <t>0.06356115744321085</t>
  </si>
  <si>
    <t>0.07362415952943624</t>
  </si>
  <si>
    <t>0.1429351129576584</t>
  </si>
  <si>
    <t>0.10821104462480878</t>
  </si>
  <si>
    <t>0.10649425934889159</t>
  </si>
  <si>
    <t>0.1940312358990208</t>
  </si>
  <si>
    <t>0.06442146839861505</t>
  </si>
  <si>
    <t>0.06925479645308144</t>
  </si>
  <si>
    <t>0.07892908203370498</t>
  </si>
  <si>
    <t>0.19589240111802486</t>
  </si>
  <si>
    <t>0.06821225362009443</t>
  </si>
  <si>
    <t>0.14094633119906155</t>
  </si>
  <si>
    <t>0.11950755125565932</t>
  </si>
  <si>
    <t>0.13715080192847576</t>
  </si>
  <si>
    <t>0.1205260368985803</t>
  </si>
  <si>
    <t>0.11631187532519117</t>
  </si>
  <si>
    <t>0.07727962891625262</t>
  </si>
  <si>
    <t>0.21661906471610218</t>
  </si>
  <si>
    <t>0.12265565899063308</t>
  </si>
  <si>
    <t>0.11855246819068202</t>
  </si>
  <si>
    <t>0.12107924000991983</t>
  </si>
  <si>
    <t>0.07078750034817433</t>
  </si>
  <si>
    <t>Auerbach (Bessenbach)</t>
  </si>
  <si>
    <t>Auerbach (Colmberg)</t>
  </si>
  <si>
    <t>0.27573424410042946</t>
  </si>
  <si>
    <t>0.12508529394672344</t>
  </si>
  <si>
    <t>0.12404988295738939</t>
  </si>
  <si>
    <t>0.137521647310222</t>
  </si>
  <si>
    <t>0.23551652715463872</t>
  </si>
  <si>
    <t>0.1495140083039176</t>
  </si>
  <si>
    <t>0.14838225344769737</t>
  </si>
  <si>
    <t>0.14914810591266506</t>
  </si>
  <si>
    <t>0.15760877319319513</t>
  </si>
  <si>
    <t>0.43859815451939105</t>
  </si>
  <si>
    <t>0.4174957305949944</t>
  </si>
  <si>
    <t>0.29036137088178027</t>
  </si>
  <si>
    <t>0.1730748609464851</t>
  </si>
  <si>
    <t>Auerbach (Erzgebirge)</t>
  </si>
  <si>
    <t>0.24655431946549183</t>
  </si>
  <si>
    <t>0.17519078040523933</t>
  </si>
  <si>
    <t>0.15539554353513707</t>
  </si>
  <si>
    <t>0.18673637036635068</t>
  </si>
  <si>
    <t>0.10397582419493387</t>
  </si>
  <si>
    <t>0.09227488830016292</t>
  </si>
  <si>
    <t>0.10036857777558275</t>
  </si>
  <si>
    <t>0.20447260237049267</t>
  </si>
  <si>
    <t>0.16877437509037732</t>
  </si>
  <si>
    <t>0.09953837000039348</t>
  </si>
  <si>
    <t>0.10130980636251513</t>
  </si>
  <si>
    <t>0.10143833643322948</t>
  </si>
  <si>
    <t>0.1012715100642013</t>
  </si>
  <si>
    <t>0.10209533925807701</t>
  </si>
  <si>
    <t>0.17809342351036703</t>
  </si>
  <si>
    <t>0.1041985237112438</t>
  </si>
  <si>
    <t>0.11579846822223902</t>
  </si>
  <si>
    <t>0.19023582865657246</t>
  </si>
  <si>
    <t>0.10543086336400416</t>
  </si>
  <si>
    <t>0.1756778802584758</t>
  </si>
  <si>
    <t>0.36135582825017326</t>
  </si>
  <si>
    <t>0.1062726486911322</t>
  </si>
  <si>
    <t>0.2598924829854889</t>
  </si>
  <si>
    <t>0.11252610419470893</t>
  </si>
  <si>
    <t>0.11643713773476944</t>
  </si>
  <si>
    <t>0.13276775423313472</t>
  </si>
  <si>
    <t>0.11736740677219147</t>
  </si>
  <si>
    <t>0.13694323834264646</t>
  </si>
  <si>
    <t>0.19556966205020296</t>
  </si>
  <si>
    <t>0.11796844632601089</t>
  </si>
  <si>
    <t>0.11677435089925169</t>
  </si>
  <si>
    <t>Auerbach (Familienname)</t>
  </si>
  <si>
    <t>Auerbach (Gemeinde Sankt Lorenzen am Wechsel)</t>
  </si>
  <si>
    <t>Auerbach (Günz)</t>
  </si>
  <si>
    <t>0.7469580368893276</t>
  </si>
  <si>
    <t>Auerbach (Horgau)</t>
  </si>
  <si>
    <t>0.1395032704151142</t>
  </si>
  <si>
    <t>0.15465326605136528</t>
  </si>
  <si>
    <t>0.16762434776537857</t>
  </si>
  <si>
    <t>0.16772807885827354</t>
  </si>
  <si>
    <t>0.17092963540047462</t>
  </si>
  <si>
    <t>0.17110463330131293</t>
  </si>
  <si>
    <t>0.177242725123063</t>
  </si>
  <si>
    <t>0.17558071527478397</t>
  </si>
  <si>
    <t>0.17483872019026483</t>
  </si>
  <si>
    <t>0.4932360716092392</t>
  </si>
  <si>
    <t>0.17907573933623147</t>
  </si>
  <si>
    <t>0.20867804277307836</t>
  </si>
  <si>
    <t>0.19587321244806286</t>
  </si>
  <si>
    <t>0.3787935444574229</t>
  </si>
  <si>
    <t>0.19463548496026667</t>
  </si>
  <si>
    <t>0.19677173271147566</t>
  </si>
  <si>
    <t>Auerbach (Inn)</t>
  </si>
  <si>
    <t>0.21481521947825244</t>
  </si>
  <si>
    <t>0.23088334617089462</t>
  </si>
  <si>
    <t>0.2915368850723623</t>
  </si>
  <si>
    <t>0.2735669757813658</t>
  </si>
  <si>
    <t>0.5832882494255169</t>
  </si>
  <si>
    <t>0.2940465836042477</t>
  </si>
  <si>
    <t>0.29971099814062774</t>
  </si>
  <si>
    <t>Auerbach (Karlsbad)</t>
  </si>
  <si>
    <t>0.2382936928720255</t>
  </si>
  <si>
    <t>0.08740537565919348</t>
  </si>
  <si>
    <t>0.26198556323779154</t>
  </si>
  <si>
    <t>0.15404475910063997</t>
  </si>
  <si>
    <t>0.22514538914277182</t>
  </si>
  <si>
    <t>0.10394531046115521</t>
  </si>
  <si>
    <t>0.17375927510915154</t>
  </si>
  <si>
    <t>0.16867593984529605</t>
  </si>
  <si>
    <t>0.10202584042198397</t>
  </si>
  <si>
    <t>0.10358741593329403</t>
  </si>
  <si>
    <t>0.17460382017398376</t>
  </si>
  <si>
    <t>0.10480117190007085</t>
  </si>
  <si>
    <t>0.10754957161089135</t>
  </si>
  <si>
    <t>0.18038972304650988</t>
  </si>
  <si>
    <t>0.18252316410443428</t>
  </si>
  <si>
    <t>0.35014592722523147</t>
  </si>
  <si>
    <t>0.1839804728705935</t>
  </si>
  <si>
    <t>0.25543958933806615</t>
  </si>
  <si>
    <t>0.33041822117184927</t>
  </si>
  <si>
    <t>0.1948065293845991</t>
  </si>
  <si>
    <t>0.11758088479996574</t>
  </si>
  <si>
    <t>0.1981377078064517</t>
  </si>
  <si>
    <t>0.12219101648661372</t>
  </si>
  <si>
    <t>Auerbach (Kinzig)</t>
  </si>
  <si>
    <t>Auerbach (Landkreis Deggendorf)</t>
  </si>
  <si>
    <t>0.3569806869339135</t>
  </si>
  <si>
    <t>0.1606017873357481</t>
  </si>
  <si>
    <t>0.17804307290611915</t>
  </si>
  <si>
    <t>0.17900483489086558</t>
  </si>
  <si>
    <t>0.1947058514392964</t>
  </si>
  <si>
    <t>0.3966581277018032</t>
  </si>
  <si>
    <t>0.19210380972944432</t>
  </si>
  <si>
    <t>0.193095324366758</t>
  </si>
  <si>
    <t>0.1967810852912434</t>
  </si>
  <si>
    <t>0.20513239190456764</t>
  </si>
  <si>
    <t>0.204048968617861</t>
  </si>
  <si>
    <t>0.4028946608053011</t>
  </si>
  <si>
    <t>0.22587738657106102</t>
  </si>
  <si>
    <t>0.2656573442733997</t>
  </si>
  <si>
    <t>Auerbach (Oberösterreich)</t>
  </si>
  <si>
    <t>0.18996808951607602</t>
  </si>
  <si>
    <t>0.2075901262213482</t>
  </si>
  <si>
    <t>0.21905242573650024</t>
  </si>
  <si>
    <t>0.5360961333450642</t>
  </si>
  <si>
    <t>0.3859957072900897</t>
  </si>
  <si>
    <t>0.4681469702585185</t>
  </si>
  <si>
    <t>0.24455240937028688</t>
  </si>
  <si>
    <t>Auerbach (Schwarzbach)</t>
  </si>
  <si>
    <t>Auerbach (Westernach)</t>
  </si>
  <si>
    <t>0.5261381771761177</t>
  </si>
  <si>
    <t>0.6135673090082122</t>
  </si>
  <si>
    <t>Auerbach (Zachenberg)</t>
  </si>
  <si>
    <t>Auerbach (Zwickau)</t>
  </si>
  <si>
    <t>0.32896808187389126</t>
  </si>
  <si>
    <t>0.1696919005959507</t>
  </si>
  <si>
    <t>0.35785670733357244</t>
  </si>
  <si>
    <t>0.20283212705737202</t>
  </si>
  <si>
    <t>0.20129677764497422</t>
  </si>
  <si>
    <t>0.35138458602167655</t>
  </si>
  <si>
    <t>0.36201782995251675</t>
  </si>
  <si>
    <t>0.20884622244445117</t>
  </si>
  <si>
    <t>0.24934326696045014</t>
  </si>
  <si>
    <t>0.26467322869076626</t>
  </si>
  <si>
    <t>0.2517349901998009</t>
  </si>
  <si>
    <t>0.23479500405457746</t>
  </si>
  <si>
    <t>Auerbach in der Oberpfalz</t>
  </si>
  <si>
    <t>0.22684817941097005</t>
  </si>
  <si>
    <t>0.22457008746071883</t>
  </si>
  <si>
    <t>0.16316469700921862</t>
  </si>
  <si>
    <t>0.09761318139366641</t>
  </si>
  <si>
    <t>0.1034648197756751</t>
  </si>
  <si>
    <t>0.10465218894932213</t>
  </si>
  <si>
    <t>0.40848148682887575</t>
  </si>
  <si>
    <t>0.21830545966315135</t>
  </si>
  <si>
    <t>0.11058764394891643</t>
  </si>
  <si>
    <t>0.2700042764221724</t>
  </si>
  <si>
    <t>0.11248730818507129</t>
  </si>
  <si>
    <t>0.11237265821287618</t>
  </si>
  <si>
    <t>0.11214262313606584</t>
  </si>
  <si>
    <t>0.11163582905782579</t>
  </si>
  <si>
    <t>0.11221202043432882</t>
  </si>
  <si>
    <t>0.11420900364054089</t>
  </si>
  <si>
    <t>0.1144709743240953</t>
  </si>
  <si>
    <t>0.11369788159818109</t>
  </si>
  <si>
    <t>0.11554721502827942</t>
  </si>
  <si>
    <t>0.11857742858994307</t>
  </si>
  <si>
    <t>0.14615918255909438</t>
  </si>
  <si>
    <t>0.1158226249865829</t>
  </si>
  <si>
    <t>0.13691785687816774</t>
  </si>
  <si>
    <t>0.12666203469585305</t>
  </si>
  <si>
    <t>0.12023550874254885</t>
  </si>
  <si>
    <t>0.32998062413348817</t>
  </si>
  <si>
    <t>0.11980373625258717</t>
  </si>
  <si>
    <t>0.12685340842171897</t>
  </si>
  <si>
    <t>0.14967231180267032</t>
  </si>
  <si>
    <t>0.12902259309026065</t>
  </si>
  <si>
    <t>0.22516943025974212</t>
  </si>
  <si>
    <t>Auerbach</t>
  </si>
  <si>
    <t>0.5729704098756115</t>
  </si>
  <si>
    <t>0.5779028320496415</t>
  </si>
  <si>
    <t>0.5811481963458008</t>
  </si>
  <si>
    <t>Auerbachbasis</t>
  </si>
  <si>
    <t>0.6290164851366012</t>
  </si>
  <si>
    <t>0.5503875296193954</t>
  </si>
  <si>
    <t>0.5490098620843299</t>
  </si>
  <si>
    <t>Auerbacher Landsmannschafts-Senioren-Convent</t>
  </si>
  <si>
    <t>0.24148255957460776</t>
  </si>
  <si>
    <t>0.2654914765882339</t>
  </si>
  <si>
    <t>0.2903384173011062</t>
  </si>
  <si>
    <t>0.28184455408608305</t>
  </si>
  <si>
    <t>0.28834905450727405</t>
  </si>
  <si>
    <t>0.2937333488396305</t>
  </si>
  <si>
    <t>0.3049822034166651</t>
  </si>
  <si>
    <t>0.3326503193008174</t>
  </si>
  <si>
    <t>0.3378264047223214</t>
  </si>
  <si>
    <t>0.33107290794150185</t>
  </si>
  <si>
    <t>Auerbacher Marmor</t>
  </si>
  <si>
    <t>0.4205173628145826</t>
  </si>
  <si>
    <t>0.41703647161685753</t>
  </si>
  <si>
    <t>0.27139131401204697</t>
  </si>
  <si>
    <t>0.29185553419290655</t>
  </si>
  <si>
    <t>0.2965664247856258</t>
  </si>
  <si>
    <t>0.3100071786653642</t>
  </si>
  <si>
    <t>0.3342779941599513</t>
  </si>
  <si>
    <t>0.31617803032729785</t>
  </si>
  <si>
    <t>Auerbacher</t>
  </si>
  <si>
    <t>Auerbachs Hof</t>
  </si>
  <si>
    <t>0.2585486565506899</t>
  </si>
  <si>
    <t>0.6146997274734075</t>
  </si>
  <si>
    <t>0.2827458293686759</t>
  </si>
  <si>
    <t>0.2789672246895383</t>
  </si>
  <si>
    <t>0.28575941993241744</t>
  </si>
  <si>
    <t>0.31699449530208607</t>
  </si>
  <si>
    <t>0.3239512403999942</t>
  </si>
  <si>
    <t>0.3323259822447795</t>
  </si>
  <si>
    <t>Auerbachs Keller</t>
  </si>
  <si>
    <t>0.20069270236381975</t>
  </si>
  <si>
    <t>0.2211302713531222</t>
  </si>
  <si>
    <t>0.42676571587526835</t>
  </si>
  <si>
    <t>0.2684842287778059</t>
  </si>
  <si>
    <t>0.24449273310012654</t>
  </si>
  <si>
    <t>0.25491303278871863</t>
  </si>
  <si>
    <t>0.25418219283109844</t>
  </si>
  <si>
    <t>0.30020916501456035</t>
  </si>
  <si>
    <t>0.27278200870708963</t>
  </si>
  <si>
    <t>0.4841980223462967</t>
  </si>
  <si>
    <t>Auerbachs Mühle</t>
  </si>
  <si>
    <t>AuerbachVogtl</t>
  </si>
  <si>
    <t>0.128360906275502</t>
  </si>
  <si>
    <t>0.13895441099155248</t>
  </si>
  <si>
    <t>0.13780419644899902</t>
  </si>
  <si>
    <t>0.08403906653328655</t>
  </si>
  <si>
    <t>0.15276967337758313</t>
  </si>
  <si>
    <t>0.08967767688440312</t>
  </si>
  <si>
    <t>0.2177820414066401</t>
  </si>
  <si>
    <t>0.37198023063798136</t>
  </si>
  <si>
    <t>0.09643980828035835</t>
  </si>
  <si>
    <t>0.10349769251861611</t>
  </si>
  <si>
    <t>0.09779585394091973</t>
  </si>
  <si>
    <t>0.09785637301792212</t>
  </si>
  <si>
    <t>0.09956022652261197</t>
  </si>
  <si>
    <t>0.16787917161733548</t>
  </si>
  <si>
    <t>0.2170121114801923</t>
  </si>
  <si>
    <t>0.12746056468048184</t>
  </si>
  <si>
    <t>0.10337801535794662</t>
  </si>
  <si>
    <t>0.19906783810928028</t>
  </si>
  <si>
    <t>0.19275076776175448</t>
  </si>
  <si>
    <t>0.10447685602929721</t>
  </si>
  <si>
    <t>0.19016651352957606</t>
  </si>
  <si>
    <t>0.12800488012994848</t>
  </si>
  <si>
    <t>0.2905254027989026</t>
  </si>
  <si>
    <t>0.11062464079216366</t>
  </si>
  <si>
    <t>0.11446958578152056</t>
  </si>
  <si>
    <t>0.11538413515512025</t>
  </si>
  <si>
    <t>0.2279470077243796</t>
  </si>
  <si>
    <t>0.1922649306041276</t>
  </si>
  <si>
    <t>Auerberg (Allgäu)</t>
  </si>
  <si>
    <t>0.09155884702703675</t>
  </si>
  <si>
    <t>0.09911511245021232</t>
  </si>
  <si>
    <t>0.10280647119321772</t>
  </si>
  <si>
    <t>0.2286845908386946</t>
  </si>
  <si>
    <t>0.12070082234141144</t>
  </si>
  <si>
    <t>0.1156814584081437</t>
  </si>
  <si>
    <t>0.11810891920912103</t>
  </si>
  <si>
    <t>0.12043784072595748</t>
  </si>
  <si>
    <t>0.12056114508601862</t>
  </si>
  <si>
    <t>0.21145050411193145</t>
  </si>
  <si>
    <t>0.12371501390773694</t>
  </si>
  <si>
    <t>0.30563889518087317</t>
  </si>
  <si>
    <t>0.13564431124028595</t>
  </si>
  <si>
    <t>0.14133877535176773</t>
  </si>
  <si>
    <t>0.24895282619256578</t>
  </si>
  <si>
    <t>0.12997316941113637</t>
  </si>
  <si>
    <t>0.4643794023186469</t>
  </si>
  <si>
    <t>0.2347698976391501</t>
  </si>
  <si>
    <t>0.3412193470199798</t>
  </si>
  <si>
    <t>0.14188765329801806</t>
  </si>
  <si>
    <t>Auerberg (Auerbach)</t>
  </si>
  <si>
    <t>0.23745721161621958</t>
  </si>
  <si>
    <t>0.23549162638516294</t>
  </si>
  <si>
    <t>0.26247615545605124</t>
  </si>
  <si>
    <t>0.29919855986147786</t>
  </si>
  <si>
    <t>0.3200807907932422</t>
  </si>
  <si>
    <t>0.3340283881734358</t>
  </si>
  <si>
    <t>0.33993046753430883</t>
  </si>
  <si>
    <t>0.5488495882440217</t>
  </si>
  <si>
    <t>Auerberg (Begriffsklärung)</t>
  </si>
  <si>
    <t>Auerberg (Rosaliengebirge)</t>
  </si>
  <si>
    <t>Auerberg</t>
  </si>
  <si>
    <t>0.08652409910777491</t>
  </si>
  <si>
    <t>0.15858837927957622</t>
  </si>
  <si>
    <t>0.25028061352108705</t>
  </si>
  <si>
    <t>0.16449470966573987</t>
  </si>
  <si>
    <t>0.2161094077157314</t>
  </si>
  <si>
    <t>0.10234894547910107</t>
  </si>
  <si>
    <t>0.09983764193808853</t>
  </si>
  <si>
    <t>0.24482862674061429</t>
  </si>
  <si>
    <t>0.21727679833359975</t>
  </si>
  <si>
    <t>0.2938612702579469</t>
  </si>
  <si>
    <t>0.10932022734277665</t>
  </si>
  <si>
    <t>0.11195726489538957</t>
  </si>
  <si>
    <t>0.11362787875721617</t>
  </si>
  <si>
    <t>0.1916001482184658</t>
  </si>
  <si>
    <t>0.11455222523629029</t>
  </si>
  <si>
    <t>0.1998230096624869</t>
  </si>
  <si>
    <t>0.1362726961711796</t>
  </si>
  <si>
    <t>0.21344693744730367</t>
  </si>
  <si>
    <t>0.19711274045069466</t>
  </si>
  <si>
    <t>0.36258187299410044</t>
  </si>
  <si>
    <t>0.12282604856480953</t>
  </si>
  <si>
    <t>0.12902647223229868</t>
  </si>
  <si>
    <t>0.15365199623422351</t>
  </si>
  <si>
    <t>0.22702625684471892</t>
  </si>
  <si>
    <t>0.12959981658929698</t>
  </si>
  <si>
    <t>Auerbergland</t>
  </si>
  <si>
    <t>0.44411905624590337</t>
  </si>
  <si>
    <t>0.27861412019436266</t>
  </si>
  <si>
    <t>0.27214132692008225</t>
  </si>
  <si>
    <t>0.35167586248277016</t>
  </si>
  <si>
    <t>Auerbergmuseum im Kiebelehaus</t>
  </si>
  <si>
    <t>0.2338132861018718</t>
  </si>
  <si>
    <t>0.2814680939300885</t>
  </si>
  <si>
    <t>0.3016140483952405</t>
  </si>
  <si>
    <t>0.3075614014977111</t>
  </si>
  <si>
    <t>0.5398262820464931</t>
  </si>
  <si>
    <t>0.3719163577993743</t>
  </si>
  <si>
    <t>0.37548381324698643</t>
  </si>
  <si>
    <t>Auerbergtunnel</t>
  </si>
  <si>
    <t>0.14161763892056822</t>
  </si>
  <si>
    <t>0.15330520929780617</t>
  </si>
  <si>
    <t>0.25741967017632167</t>
  </si>
  <si>
    <t>0.15698584909880453</t>
  </si>
  <si>
    <t>0.1590147778055753</t>
  </si>
  <si>
    <t>0.18324517305566465</t>
  </si>
  <si>
    <t>0.1862859045752836</t>
  </si>
  <si>
    <t>0.1886785033962121</t>
  </si>
  <si>
    <t>0.19311120635411275</t>
  </si>
  <si>
    <t>0.19135483612485155</t>
  </si>
  <si>
    <t>0.21383037510040373</t>
  </si>
  <si>
    <t>0.5116850138039963</t>
  </si>
  <si>
    <t>0.2155387628286332</t>
  </si>
  <si>
    <t>Auerbräu</t>
  </si>
  <si>
    <t>0.20267339058667685</t>
  </si>
  <si>
    <t>0.14159512706375485</t>
  </si>
  <si>
    <t>0.14323398560111084</t>
  </si>
  <si>
    <t>0.4117739828407639</t>
  </si>
  <si>
    <t>0.15472993582432837</t>
  </si>
  <si>
    <t>0.15725846558141213</t>
  </si>
  <si>
    <t>0.15719902003189906</t>
  </si>
  <si>
    <t>0.1632735062756879</t>
  </si>
  <si>
    <t>0.16174248617201464</t>
  </si>
  <si>
    <t>0.1636553892741563</t>
  </si>
  <si>
    <t>0.27269654220033085</t>
  </si>
  <si>
    <t>0.17466899917066145</t>
  </si>
  <si>
    <t>0.1807399132848051</t>
  </si>
  <si>
    <t>0.17850227615731398</t>
  </si>
  <si>
    <t>0.17590686144422693</t>
  </si>
  <si>
    <t>0.1776558271935311</t>
  </si>
  <si>
    <t>0.18550102430291274</t>
  </si>
  <si>
    <t>Auerburg</t>
  </si>
  <si>
    <t>0.1589541009173674</t>
  </si>
  <si>
    <t>0.17064807958099817</t>
  </si>
  <si>
    <t>0.323986142593382</t>
  </si>
  <si>
    <t>0.4341724337971762</t>
  </si>
  <si>
    <t>0.20083304684523215</t>
  </si>
  <si>
    <t>0.20567756921048447</t>
  </si>
  <si>
    <t>0.2051742189541784</t>
  </si>
  <si>
    <t>0.22829090195647075</t>
  </si>
  <si>
    <t>0.4322037022439956</t>
  </si>
  <si>
    <t>0.22564469691309202</t>
  </si>
  <si>
    <t>0.2380888392648552</t>
  </si>
  <si>
    <t>Auerböck</t>
  </si>
  <si>
    <t>Aueren</t>
  </si>
  <si>
    <t>0.32261778719532797</t>
  </si>
  <si>
    <t>0.32632017044227596</t>
  </si>
  <si>
    <t>0.3496763924672973</t>
  </si>
  <si>
    <t>0.355985038636562</t>
  </si>
  <si>
    <t>0.3697410163758229</t>
  </si>
  <si>
    <t>0.43118140877987704</t>
  </si>
  <si>
    <t>0.4666992137315749</t>
  </si>
  <si>
    <t>Auerfeld</t>
  </si>
  <si>
    <t>Auergarde</t>
  </si>
  <si>
    <t>0.40449827917485265</t>
  </si>
  <si>
    <t>0.49089558705708725</t>
  </si>
  <si>
    <t>0.5080662248729171</t>
  </si>
  <si>
    <t>Auergesellschaft</t>
  </si>
  <si>
    <t>0.07605594899397845</t>
  </si>
  <si>
    <t>0.14274833726189357</t>
  </si>
  <si>
    <t>0.18417158683075263</t>
  </si>
  <si>
    <t>0.1676047022773323</t>
  </si>
  <si>
    <t>0.16270141931336296</t>
  </si>
  <si>
    <t>0.1758006618460401</t>
  </si>
  <si>
    <t>0.09841207381752375</t>
  </si>
  <si>
    <t>0.09831176968802782</t>
  </si>
  <si>
    <t>0.16611554741203463</t>
  </si>
  <si>
    <t>0.09991833815070703</t>
  </si>
  <si>
    <t>0.20995588234346746</t>
  </si>
  <si>
    <t>0.09988056784374237</t>
  </si>
  <si>
    <t>0.1042909750372642</t>
  </si>
  <si>
    <t>0.10014752914713097</t>
  </si>
  <si>
    <t>0.0994711714349766</t>
  </si>
  <si>
    <t>0.10108910274627278</t>
  </si>
  <si>
    <t>0.23404861420707276</t>
  </si>
  <si>
    <t>0.1715666908290584</t>
  </si>
  <si>
    <t>0.10341330050274358</t>
  </si>
  <si>
    <t>0.20578182801316797</t>
  </si>
  <si>
    <t>0.43736811618874066</t>
  </si>
  <si>
    <t>0.1876229808205456</t>
  </si>
  <si>
    <t>0.10398279332832025</t>
  </si>
  <si>
    <t>0.17810344358450741</t>
  </si>
  <si>
    <t>0.1048130169166007</t>
  </si>
  <si>
    <t>0.11098058256548708</t>
  </si>
  <si>
    <t>0.11192761981076588</t>
  </si>
  <si>
    <t>0.3233320565818274</t>
  </si>
  <si>
    <t>0.11176709120129777</t>
  </si>
  <si>
    <t>0.11634817530830048</t>
  </si>
  <si>
    <t>Auergraben</t>
  </si>
  <si>
    <t>Auerhahn-Brauerei</t>
  </si>
  <si>
    <t>0.4716443250776905</t>
  </si>
  <si>
    <t>0.28524858284391347</t>
  </si>
  <si>
    <t>0.3349181133708911</t>
  </si>
  <si>
    <t>0.33883431597499464</t>
  </si>
  <si>
    <t>0.39877197513535</t>
  </si>
  <si>
    <t>0.385431885382307</t>
  </si>
  <si>
    <t>Auerhahnteich</t>
  </si>
  <si>
    <t>0.3171658120307594</t>
  </si>
  <si>
    <t>0.38133362529056836</t>
  </si>
  <si>
    <t>0.3996322265851855</t>
  </si>
  <si>
    <t>0.3903479276177757</t>
  </si>
  <si>
    <t>0.5044288776972711</t>
  </si>
  <si>
    <t>0.43297182370885035</t>
  </si>
  <si>
    <t>Auerhammer Metallwerk</t>
  </si>
  <si>
    <t>0.38806650430266715</t>
  </si>
  <si>
    <t>0.15047616819670434</t>
  </si>
  <si>
    <t>0.32337283127826716</t>
  </si>
  <si>
    <t>0.16039299220365086</t>
  </si>
  <si>
    <t>0.17682612752849108</t>
  </si>
  <si>
    <t>0.2973625774851205</t>
  </si>
  <si>
    <t>0.17986363025925547</t>
  </si>
  <si>
    <t>0.18782364042203495</t>
  </si>
  <si>
    <t>0.19004500125877108</t>
  </si>
  <si>
    <t>0.22322878459883824</t>
  </si>
  <si>
    <t>0.2072859650236234</t>
  </si>
  <si>
    <t>0.21541326902527766</t>
  </si>
  <si>
    <t>0.20820706467298275</t>
  </si>
  <si>
    <t>0.3478049051160428</t>
  </si>
  <si>
    <t>Auerhammer</t>
  </si>
  <si>
    <t>0.14472627609231362</t>
  </si>
  <si>
    <t>0.15667039936789814</t>
  </si>
  <si>
    <t>0.1988511212935466</t>
  </si>
  <si>
    <t>0.21349576411456495</t>
  </si>
  <si>
    <t>0.17119602392756378</t>
  </si>
  <si>
    <t>0.24186765072190858</t>
  </si>
  <si>
    <t>0.1731774908833352</t>
  </si>
  <si>
    <t>0.18410503371107462</t>
  </si>
  <si>
    <t>0.1907907439419158</t>
  </si>
  <si>
    <t>0.1079981002049875</t>
  </si>
  <si>
    <t>0.18726757281353137</t>
  </si>
  <si>
    <t>0.11179354260375499</t>
  </si>
  <si>
    <t>0.11361190133392814</t>
  </si>
  <si>
    <t>0.11388269841892493</t>
  </si>
  <si>
    <t>0.11549808113353291</t>
  </si>
  <si>
    <t>0.1162240179618842</t>
  </si>
  <si>
    <t>0.1182216702734884</t>
  </si>
  <si>
    <t>0.13596551444256624</t>
  </si>
  <si>
    <t>0.2880758960562342</t>
  </si>
  <si>
    <t>0.21118409073470562</t>
  </si>
  <si>
    <t>0.12134058099872261</t>
  </si>
  <si>
    <t>0.2185241481187366</t>
  </si>
  <si>
    <t>0.27039908195203954</t>
  </si>
  <si>
    <t>0.3185561604983185</t>
  </si>
  <si>
    <t>0.12686157872719545</t>
  </si>
  <si>
    <t>0.1324637259038146</t>
  </si>
  <si>
    <t>0.12803242655791752</t>
  </si>
  <si>
    <t>0.22139804137923727</t>
  </si>
  <si>
    <t>Auerhuhn</t>
  </si>
  <si>
    <t>0.11205352608348285</t>
  </si>
  <si>
    <t>0.13792941483876672</t>
  </si>
  <si>
    <t>0.1822671642465166</t>
  </si>
  <si>
    <t>0.10150984504350721</t>
  </si>
  <si>
    <t>0.19569046053484762</t>
  </si>
  <si>
    <t>0.16481114251987045</t>
  </si>
  <si>
    <t>0.17200003783970355</t>
  </si>
  <si>
    <t>0.1348917887887761</t>
  </si>
  <si>
    <t>0.07199232754084409</t>
  </si>
  <si>
    <t>0.1524619205488449</t>
  </si>
  <si>
    <t>0.06792217605980132</t>
  </si>
  <si>
    <t>0.11917850725051317</t>
  </si>
  <si>
    <t>0.14584240752689415</t>
  </si>
  <si>
    <t>0.06746161843281141</t>
  </si>
  <si>
    <t>0.16486654046111435</t>
  </si>
  <si>
    <t>0.06901851963650267</t>
  </si>
  <si>
    <t>0.06891985700940674</t>
  </si>
  <si>
    <t>0.07014639046357327</t>
  </si>
  <si>
    <t>0.07023538402550328</t>
  </si>
  <si>
    <t>0.07011987430298346</t>
  </si>
  <si>
    <t>0.07030729106924229</t>
  </si>
  <si>
    <t>0.12331097327193215</t>
  </si>
  <si>
    <t>0.08976997226852235</t>
  </si>
  <si>
    <t>0.19132894319359228</t>
  </si>
  <si>
    <t>0.20300111054514663</t>
  </si>
  <si>
    <t>0.15319825468709658</t>
  </si>
  <si>
    <t>0.18876375169304577</t>
  </si>
  <si>
    <t>0.16919112404630018</t>
  </si>
  <si>
    <t>0.08048475774470928</t>
  </si>
  <si>
    <t>0.09192771226986668</t>
  </si>
  <si>
    <t>0.08086129634757809</t>
  </si>
  <si>
    <t>0.08126459065255275</t>
  </si>
  <si>
    <t>0.23033329701243566</t>
  </si>
  <si>
    <t>0.07997617264639902</t>
  </si>
  <si>
    <t>0.07890529466228052</t>
  </si>
  <si>
    <t>0.17141622015269933</t>
  </si>
  <si>
    <t>Auerhühner</t>
  </si>
  <si>
    <t>0.4107058019958819</t>
  </si>
  <si>
    <t>0.45253008391412086</t>
  </si>
  <si>
    <t>0.5766622142162742</t>
  </si>
  <si>
    <t>Auerling</t>
  </si>
  <si>
    <t>Auermetall</t>
  </si>
  <si>
    <t>0.3271931990330909</t>
  </si>
  <si>
    <t>0.3673875248896401</t>
  </si>
  <si>
    <t>0.37753871795826804</t>
  </si>
  <si>
    <t>0.3938802948888323</t>
  </si>
  <si>
    <t>0.49008517882555525</t>
  </si>
  <si>
    <t>Auermühle (Bonn)</t>
  </si>
  <si>
    <t>0.17140012120955225</t>
  </si>
  <si>
    <t>0.17698017217341308</t>
  </si>
  <si>
    <t>0.17926751306377492</t>
  </si>
  <si>
    <t>0.20779722997189906</t>
  </si>
  <si>
    <t>0.20171811283594127</t>
  </si>
  <si>
    <t>0.21795862563800084</t>
  </si>
  <si>
    <t>0.20595096759498793</t>
  </si>
  <si>
    <t>0.20502023556941096</t>
  </si>
  <si>
    <t>0.2096666081436875</t>
  </si>
  <si>
    <t>0.21270932512819593</t>
  </si>
  <si>
    <t>0.21481487669473034</t>
  </si>
  <si>
    <t>0.22002067289595825</t>
  </si>
  <si>
    <t>0.23652809064512384</t>
  </si>
  <si>
    <t>0.24741484116681614</t>
  </si>
  <si>
    <t>0.23593604040038418</t>
  </si>
  <si>
    <t>0.24176278260001632</t>
  </si>
  <si>
    <t>Auermühle (Ratingen)</t>
  </si>
  <si>
    <t>0.4285761831390455</t>
  </si>
  <si>
    <t>0.4686859717855595</t>
  </si>
  <si>
    <t>0.5782900119736778</t>
  </si>
  <si>
    <t>Auermühle</t>
  </si>
  <si>
    <t>Auern</t>
  </si>
  <si>
    <t>Auernhammer</t>
  </si>
  <si>
    <t>Auernheim (Nattheim)</t>
  </si>
  <si>
    <t>0.13737639421967693</t>
  </si>
  <si>
    <t>0.1391518848862881</t>
  </si>
  <si>
    <t>0.15657859662972168</t>
  </si>
  <si>
    <t>0.16035560706305474</t>
  </si>
  <si>
    <t>0.1601921684832919</t>
  </si>
  <si>
    <t>0.16318341042208148</t>
  </si>
  <si>
    <t>0.2862050984322882</t>
  </si>
  <si>
    <t>0.16850475695959488</t>
  </si>
  <si>
    <t>0.4704018982738327</t>
  </si>
  <si>
    <t>0.1707854971833642</t>
  </si>
  <si>
    <t>0.18359896380173904</t>
  </si>
  <si>
    <t>0.17592288985596105</t>
  </si>
  <si>
    <t>0.18712034284979479</t>
  </si>
  <si>
    <t>0.5251629655020454</t>
  </si>
  <si>
    <t>0.18562491039644075</t>
  </si>
  <si>
    <t>Auernheim (Treuchtlingen)</t>
  </si>
  <si>
    <t>0.19395793344314696</t>
  </si>
  <si>
    <t>0.23084045603030848</t>
  </si>
  <si>
    <t>0.26151731404686807</t>
  </si>
  <si>
    <t>0.2524444607946998</t>
  </si>
  <si>
    <t>0.2553962977222562</t>
  </si>
  <si>
    <t>0.264558211669926</t>
  </si>
  <si>
    <t>0.3085202272938381</t>
  </si>
  <si>
    <t>0.5273807748898625</t>
  </si>
  <si>
    <t>0.3444361046959024</t>
  </si>
  <si>
    <t>0.2905192063191579</t>
  </si>
  <si>
    <t>Auernheim</t>
  </si>
  <si>
    <t>Auernheimer</t>
  </si>
  <si>
    <t>Auernig</t>
  </si>
  <si>
    <t>Auerochse (Wappentier)</t>
  </si>
  <si>
    <t>0.46273304961846323</t>
  </si>
  <si>
    <t>0.5392256230727829</t>
  </si>
  <si>
    <t>0.5110419165269064</t>
  </si>
  <si>
    <t>Auerochse von Vig</t>
  </si>
  <si>
    <t>0.4286445496574354</t>
  </si>
  <si>
    <t>0.28065791934033063</t>
  </si>
  <si>
    <t>0.2838787683447279</t>
  </si>
  <si>
    <t>0.3493608177292028</t>
  </si>
  <si>
    <t>0.7313377101443588</t>
  </si>
  <si>
    <t>Auerochse</t>
  </si>
  <si>
    <t>0.055711843758479554</t>
  </si>
  <si>
    <t>0.1928236223503255</t>
  </si>
  <si>
    <t>0.14272538223781633</t>
  </si>
  <si>
    <t>0.20395985973082495</t>
  </si>
  <si>
    <t>0.10591619743511052</t>
  </si>
  <si>
    <t>0.1730210227308286</t>
  </si>
  <si>
    <t>0.2296597918776842</t>
  </si>
  <si>
    <t>0.11355394577368114</t>
  </si>
  <si>
    <t>0.07786509378502038</t>
  </si>
  <si>
    <t>0.1128720203281889</t>
  </si>
  <si>
    <t>0.15413087963250072</t>
  </si>
  <si>
    <t>0.2584991942856933</t>
  </si>
  <si>
    <t>0.07039000103053326</t>
  </si>
  <si>
    <t>0.15961450206553185</t>
  </si>
  <si>
    <t>0.12205552336856</t>
  </si>
  <si>
    <t>0.13547498458649265</t>
  </si>
  <si>
    <t>0.15947530487852163</t>
  </si>
  <si>
    <t>0.07596921851271791</t>
  </si>
  <si>
    <t>0.08640042062556832</t>
  </si>
  <si>
    <t>0.17556707954450834</t>
  </si>
  <si>
    <t>0.17034832716357481</t>
  </si>
  <si>
    <t>0.12896460534452223</t>
  </si>
  <si>
    <t>0.07496014700580612</t>
  </si>
  <si>
    <t>0.08861834313347708</t>
  </si>
  <si>
    <t>0.12999428971809193</t>
  </si>
  <si>
    <t>0.17321321100425482</t>
  </si>
  <si>
    <t>0.2334621783549903</t>
  </si>
  <si>
    <t>0.19399268633963748</t>
  </si>
  <si>
    <t>0.07908623952952783</t>
  </si>
  <si>
    <t>0.08412006116761045</t>
  </si>
  <si>
    <t>0.08307861897249962</t>
  </si>
  <si>
    <t>0.0959181222112998</t>
  </si>
  <si>
    <t>0.084792134441247</t>
  </si>
  <si>
    <t>0.08483696209713885</t>
  </si>
  <si>
    <t>0.28361940135865626</t>
  </si>
  <si>
    <t>0.08268466427088107</t>
  </si>
  <si>
    <t>0.08344778862079735</t>
  </si>
  <si>
    <t>0.08233042582760035</t>
  </si>
  <si>
    <t>0.22239288378102962</t>
  </si>
  <si>
    <t>0.08436368096602379</t>
  </si>
  <si>
    <t>Auerochssches Schloss</t>
  </si>
  <si>
    <t>0.22712728532373633</t>
  </si>
  <si>
    <t>0.2487248843372911</t>
  </si>
  <si>
    <t>0.508136193473081</t>
  </si>
  <si>
    <t>0.5130102819435652</t>
  </si>
  <si>
    <t>0.267832156414768</t>
  </si>
  <si>
    <t>0.2800185223857162</t>
  </si>
  <si>
    <t>0.2857046526757848</t>
  </si>
  <si>
    <t>Auerodendron pauciflorum</t>
  </si>
  <si>
    <t>0.23986247511575165</t>
  </si>
  <si>
    <t>0.2689630549515107</t>
  </si>
  <si>
    <t>0.26734785127171684</t>
  </si>
  <si>
    <t>0.3079035347526729</t>
  </si>
  <si>
    <t>0.33100451070964837</t>
  </si>
  <si>
    <t>0.33678517648268386</t>
  </si>
  <si>
    <t>0.6253797214062198</t>
  </si>
  <si>
    <t>Auerodendron</t>
  </si>
  <si>
    <t>Auerrindprojekt</t>
  </si>
  <si>
    <t>0.11724521843915012</t>
  </si>
  <si>
    <t>0.32461100807258936</t>
  </si>
  <si>
    <t>0.12006010920144373</t>
  </si>
  <si>
    <t>0.20590667526332262</t>
  </si>
  <si>
    <t>0.21691849131998733</t>
  </si>
  <si>
    <t>0.2736199600926864</t>
  </si>
  <si>
    <t>0.14096583710935934</t>
  </si>
  <si>
    <t>0.13908197493926364</t>
  </si>
  <si>
    <t>0.13979982542923045</t>
  </si>
  <si>
    <t>0.15555086990594938</t>
  </si>
  <si>
    <t>0.14773019639569449</t>
  </si>
  <si>
    <t>0.14768816843042362</t>
  </si>
  <si>
    <t>0.17307514200747845</t>
  </si>
  <si>
    <t>0.4243907280445114</t>
  </si>
  <si>
    <t>0.3367356197943292</t>
  </si>
  <si>
    <t>0.2805282974183132</t>
  </si>
  <si>
    <t>Auersbach (Begriffsklärung)</t>
  </si>
  <si>
    <t>Auersbach</t>
  </si>
  <si>
    <t>0.24582998383598917</t>
  </si>
  <si>
    <t>0.15185552926414894</t>
  </si>
  <si>
    <t>0.18234899388832068</t>
  </si>
  <si>
    <t>0.17481665123602705</t>
  </si>
  <si>
    <t>0.17367037591009354</t>
  </si>
  <si>
    <t>0.18446933006607225</t>
  </si>
  <si>
    <t>0.45145948161348004</t>
  </si>
  <si>
    <t>0.19734416192372234</t>
  </si>
  <si>
    <t>0.32505629322651197</t>
  </si>
  <si>
    <t>0.394237852813974</t>
  </si>
  <si>
    <t>0.2095823778166996</t>
  </si>
  <si>
    <t>Auersberg (Begriffsklärung)</t>
  </si>
  <si>
    <t>Auersberg (Hilders)</t>
  </si>
  <si>
    <t>0.23054901925981316</t>
  </si>
  <si>
    <t>0.2611871476507992</t>
  </si>
  <si>
    <t>0.23179441049422295</t>
  </si>
  <si>
    <t>0.554504165951049</t>
  </si>
  <si>
    <t>0.308130719578331</t>
  </si>
  <si>
    <t>0.2869856446046122</t>
  </si>
  <si>
    <t>0.2846686635105218</t>
  </si>
  <si>
    <t>0.2862672947432427</t>
  </si>
  <si>
    <t>0.2963365979280063</t>
  </si>
  <si>
    <t>Auersberg-Buche</t>
  </si>
  <si>
    <t>0.48670946591808056</t>
  </si>
  <si>
    <t>0.595246257863738</t>
  </si>
  <si>
    <t>Auersberg</t>
  </si>
  <si>
    <t>0.09858557933327056</t>
  </si>
  <si>
    <t>0.24090233072974368</t>
  </si>
  <si>
    <t>0.10838725195560114</t>
  </si>
  <si>
    <t>0.1823957976246062</t>
  </si>
  <si>
    <t>0.12279105446156437</t>
  </si>
  <si>
    <t>0.10897274363949831</t>
  </si>
  <si>
    <t>0.27644969831579347</t>
  </si>
  <si>
    <t>0.11506341781141832</t>
  </si>
  <si>
    <t>0.12432728055405108</t>
  </si>
  <si>
    <t>0.11771888884595694</t>
  </si>
  <si>
    <t>0.11755060858011633</t>
  </si>
  <si>
    <t>0.11991703423994016</t>
  </si>
  <si>
    <t>0.11910716092985872</t>
  </si>
  <si>
    <t>0.2540254291467291</t>
  </si>
  <si>
    <t>0.21032080711867482</t>
  </si>
  <si>
    <t>0.12305405317927118</t>
  </si>
  <si>
    <t>0.12450939423175995</t>
  </si>
  <si>
    <t>0.24527011581796726</t>
  </si>
  <si>
    <t>0.3069220396136784</t>
  </si>
  <si>
    <t>0.1375073391496653</t>
  </si>
  <si>
    <t>0.23242822579262948</t>
  </si>
  <si>
    <t>0.15679310711897942</t>
  </si>
  <si>
    <t>0.1379180835348742</t>
  </si>
  <si>
    <t>0.138679225354752</t>
  </si>
  <si>
    <t>0.2836504503492861</t>
  </si>
  <si>
    <t>0.13790557364663322</t>
  </si>
  <si>
    <t>Auersberger Häuser</t>
  </si>
  <si>
    <t>0.31486244672603236</t>
  </si>
  <si>
    <t>0.6577779548632479</t>
  </si>
  <si>
    <t>0.3590376595979556</t>
  </si>
  <si>
    <t>Auersberger Kuppenrhön</t>
  </si>
  <si>
    <t>0.26719068464787177</t>
  </si>
  <si>
    <t>0.3045726874357206</t>
  </si>
  <si>
    <t>0.6509162378235592</t>
  </si>
  <si>
    <t>0.3281391252662092</t>
  </si>
  <si>
    <t>0.33813120059909935</t>
  </si>
  <si>
    <t>Auersdorf</t>
  </si>
  <si>
    <t>Auersmacher</t>
  </si>
  <si>
    <t>0.2290593710424573</t>
  </si>
  <si>
    <t>0.20005533016836194</t>
  </si>
  <si>
    <t>0.11717784874951485</t>
  </si>
  <si>
    <t>0.12099265566589076</t>
  </si>
  <si>
    <t>0.20750602031889537</t>
  </si>
  <si>
    <t>0.129903313119905</t>
  </si>
  <si>
    <t>0.13060503134017643</t>
  </si>
  <si>
    <t>0.13884624136238122</t>
  </si>
  <si>
    <t>0.13790477129843592</t>
  </si>
  <si>
    <t>0.14123132914996878</t>
  </si>
  <si>
    <t>0.14079856630414558</t>
  </si>
  <si>
    <t>0.14016227050837976</t>
  </si>
  <si>
    <t>0.14088569677985197</t>
  </si>
  <si>
    <t>0.1433387673445566</t>
  </si>
  <si>
    <t>0.14275124188435317</t>
  </si>
  <si>
    <t>0.14507313777277234</t>
  </si>
  <si>
    <t>0.14541892357829933</t>
  </si>
  <si>
    <t>0.14883531114274084</t>
  </si>
  <si>
    <t>0.14748163563892477</t>
  </si>
  <si>
    <t>0.4143009810798706</t>
  </si>
  <si>
    <t>0.16170264428658546</t>
  </si>
  <si>
    <t>0.15926841674553366</t>
  </si>
  <si>
    <t>0.3329398613465364</t>
  </si>
  <si>
    <t>0.16348697310175475</t>
  </si>
  <si>
    <t>0.28270725322365775</t>
  </si>
  <si>
    <t>Auersperg</t>
  </si>
  <si>
    <t>0.08548147822992577</t>
  </si>
  <si>
    <t>0.29585896219142854</t>
  </si>
  <si>
    <t>0.09177020294219994</t>
  </si>
  <si>
    <t>0.20143010200324066</t>
  </si>
  <si>
    <t>0.23537117076149533</t>
  </si>
  <si>
    <t>0.17423151862744965</t>
  </si>
  <si>
    <t>0.21465859914342209</t>
  </si>
  <si>
    <t>0.2654937711083729</t>
  </si>
  <si>
    <t>0.10800291167495538</t>
  </si>
  <si>
    <t>0.11230110675597842</t>
  </si>
  <si>
    <t>0.11225865561684673</t>
  </si>
  <si>
    <t>0.11659655580956033</t>
  </si>
  <si>
    <t>0.11656338509620702</t>
  </si>
  <si>
    <t>0.21087488832352932</t>
  </si>
  <si>
    <t>0.28212427361611875</t>
  </si>
  <si>
    <t>0.11501511603470445</t>
  </si>
  <si>
    <t>0.13597157190087494</t>
  </si>
  <si>
    <t>0.19945676353352484</t>
  </si>
  <si>
    <t>0.23242817361138468</t>
  </si>
  <si>
    <t>0.2111934992882666</t>
  </si>
  <si>
    <t>0.2054566155840585</t>
  </si>
  <si>
    <t>0.12281318670344141</t>
  </si>
  <si>
    <t>0.1290696320978367</t>
  </si>
  <si>
    <t>0.1274716950646445</t>
  </si>
  <si>
    <t>0.2181659959222666</t>
  </si>
  <si>
    <t>0.14717198933866968</t>
  </si>
  <si>
    <t>0.22027984987126242</t>
  </si>
  <si>
    <t>0.12803813058580438</t>
  </si>
  <si>
    <t>Auerspergstraße</t>
  </si>
  <si>
    <t>0.16852963690941927</t>
  </si>
  <si>
    <t>0.2970147726358142</t>
  </si>
  <si>
    <t>0.1068667967354964</t>
  </si>
  <si>
    <t>0.17983715131131925</t>
  </si>
  <si>
    <t>0.2174342010070051</t>
  </si>
  <si>
    <t>0.28890518111857993</t>
  </si>
  <si>
    <t>0.18191863290515708</t>
  </si>
  <si>
    <t>0.19787522685667347</t>
  </si>
  <si>
    <t>0.1967199123854663</t>
  </si>
  <si>
    <t>0.11811391423410403</t>
  </si>
  <si>
    <t>0.24645331885324256</t>
  </si>
  <si>
    <t>0.29226454216797937</t>
  </si>
  <si>
    <t>0.12132785222726152</t>
  </si>
  <si>
    <t>0.12276277777091171</t>
  </si>
  <si>
    <t>0.14282838019810026</t>
  </si>
  <si>
    <t>0.12374294526407023</t>
  </si>
  <si>
    <t>0.13930405455687514</t>
  </si>
  <si>
    <t>0.14419840297963704</t>
  </si>
  <si>
    <t>0.2749694459907919</t>
  </si>
  <si>
    <t>0.1290064406742843</t>
  </si>
  <si>
    <t>0.22916772510800237</t>
  </si>
  <si>
    <t>0.1332649228980265</t>
  </si>
  <si>
    <t>0.1326939880185346</t>
  </si>
  <si>
    <t>Auerspitz</t>
  </si>
  <si>
    <t>Auerstedt</t>
  </si>
  <si>
    <t>0.1076941247057117</t>
  </si>
  <si>
    <t>0.27869494028795605</t>
  </si>
  <si>
    <t>0.11170499286673441</t>
  </si>
  <si>
    <t>0.11840139610232654</t>
  </si>
  <si>
    <t>0.32008797709451137</t>
  </si>
  <si>
    <t>0.11904098269142212</t>
  </si>
  <si>
    <t>0.12948240144035703</t>
  </si>
  <si>
    <t>0.12833196028056024</t>
  </si>
  <si>
    <t>0.27640831495503876</t>
  </si>
  <si>
    <t>0.2847727030197108</t>
  </si>
  <si>
    <t>0.1356571145522571</t>
  </si>
  <si>
    <t>0.13442329637108874</t>
  </si>
  <si>
    <t>0.15668384133719732</t>
  </si>
  <si>
    <t>0.1360130996856915</t>
  </si>
  <si>
    <t>0.412929119658166</t>
  </si>
  <si>
    <t>0.24954474527839746</t>
  </si>
  <si>
    <t>0.14516645068376482</t>
  </si>
  <si>
    <t>0.17127957806065067</t>
  </si>
  <si>
    <t>0.15066064821881045</t>
  </si>
  <si>
    <t>0.14619523125468492</t>
  </si>
  <si>
    <t>0.1490114870428597</t>
  </si>
  <si>
    <t>Auerstein</t>
  </si>
  <si>
    <t>Auersthal</t>
  </si>
  <si>
    <t>0.16255878223715506</t>
  </si>
  <si>
    <t>0.21157713634503345</t>
  </si>
  <si>
    <t>0.20538743788126707</t>
  </si>
  <si>
    <t>0.22172983572496502</t>
  </si>
  <si>
    <t>0.21965066903207922</t>
  </si>
  <si>
    <t>0.2585749989913013</t>
  </si>
  <si>
    <t>0.40776168814164493</t>
  </si>
  <si>
    <t>0.23076175409612504</t>
  </si>
  <si>
    <t>0.2798746566123168</t>
  </si>
  <si>
    <t>0.24348809846228922</t>
  </si>
  <si>
    <t>Auerstäbchen</t>
  </si>
  <si>
    <t>0.5843321118104511</t>
  </si>
  <si>
    <t>0.5892565257020377</t>
  </si>
  <si>
    <t>Auerswald (Adelsgeschlecht)</t>
  </si>
  <si>
    <t>0.23903822477857445</t>
  </si>
  <si>
    <t>0.289798400467057</t>
  </si>
  <si>
    <t>0.30396969722085593</t>
  </si>
  <si>
    <t>0.28592554549177246</t>
  </si>
  <si>
    <t>0.5214069472312722</t>
  </si>
  <si>
    <t>0.33562786625673807</t>
  </si>
  <si>
    <t>0.3335070257878225</t>
  </si>
  <si>
    <t>Auerswald (Unternehmen)</t>
  </si>
  <si>
    <t>0.16353818910691717</t>
  </si>
  <si>
    <t>0.17703484184821308</t>
  </si>
  <si>
    <t>0.18362817655891367</t>
  </si>
  <si>
    <t>0.18870196090597222</t>
  </si>
  <si>
    <t>0.21559024114405131</t>
  </si>
  <si>
    <t>0.2128518758452261</t>
  </si>
  <si>
    <t>0.20662488482110872</t>
  </si>
  <si>
    <t>0.21096070332920583</t>
  </si>
  <si>
    <t>0.21109125228946105</t>
  </si>
  <si>
    <t>0.21388642782049444</t>
  </si>
  <si>
    <t>0.22306574462728096</t>
  </si>
  <si>
    <t>0.24557408032839165</t>
  </si>
  <si>
    <t>0.2382743614987892</t>
  </si>
  <si>
    <t>0.38296431801570663</t>
  </si>
  <si>
    <t>0.24167515989269023</t>
  </si>
  <si>
    <t>Auerswald</t>
  </si>
  <si>
    <t>Auerswalde</t>
  </si>
  <si>
    <t>0.25895273943170816</t>
  </si>
  <si>
    <t>0.21105345466302095</t>
  </si>
  <si>
    <t>0.13107285920831213</t>
  </si>
  <si>
    <t>0.07841425882073376</t>
  </si>
  <si>
    <t>0.0831149752614945</t>
  </si>
  <si>
    <t>0.0826078256065087</t>
  </si>
  <si>
    <t>0.19228975599058584</t>
  </si>
  <si>
    <t>0.08406880826200523</t>
  </si>
  <si>
    <t>0.1594272354306648</t>
  </si>
  <si>
    <t>0.14148606616272594</t>
  </si>
  <si>
    <t>0.14939396588226217</t>
  </si>
  <si>
    <t>0.15299766766500758</t>
  </si>
  <si>
    <t>0.15183954304956507</t>
  </si>
  <si>
    <t>0.18917257178618319</t>
  </si>
  <si>
    <t>0.15533940197589446</t>
  </si>
  <si>
    <t>0.09186234976148636</t>
  </si>
  <si>
    <t>0.15464420816572202</t>
  </si>
  <si>
    <t>0.15654386790678707</t>
  </si>
  <si>
    <t>0.09282096020108171</t>
  </si>
  <si>
    <t>0.1575341411551156</t>
  </si>
  <si>
    <t>0.09436196970849778</t>
  </si>
  <si>
    <t>0.36686393099932296</t>
  </si>
  <si>
    <t>0.17517449973752802</t>
  </si>
  <si>
    <t>0.30768784267812327</t>
  </si>
  <si>
    <t>0.11214939590697628</t>
  </si>
  <si>
    <t>0.1725374705557706</t>
  </si>
  <si>
    <t>0.10544523350753474</t>
  </si>
  <si>
    <t>0.2185490148985756</t>
  </si>
  <si>
    <t>0.260260486342144</t>
  </si>
  <si>
    <t>0.17548784958409205</t>
  </si>
  <si>
    <t>0.10822290698283712</t>
  </si>
  <si>
    <t>Auersölden</t>
  </si>
  <si>
    <t>0.4075854752488354</t>
  </si>
  <si>
    <t>0.4174580294895762</t>
  </si>
  <si>
    <t>0.43009072094797934</t>
  </si>
  <si>
    <t>0.5015595098949076</t>
  </si>
  <si>
    <t>0.4722953564976989</t>
  </si>
  <si>
    <t>Auesee</t>
  </si>
  <si>
    <t>0.3003073058904239</t>
  </si>
  <si>
    <t>0.32815016067019404</t>
  </si>
  <si>
    <t>0.36106436858122937</t>
  </si>
  <si>
    <t>0.37839033325934085</t>
  </si>
  <si>
    <t>0.42437786336324784</t>
  </si>
  <si>
    <t>Auestadion (Wesel)</t>
  </si>
  <si>
    <t>0.15162788344289163</t>
  </si>
  <si>
    <t>0.1641415898738004</t>
  </si>
  <si>
    <t>0.1992008032418652</t>
  </si>
  <si>
    <t>0.20153488177199522</t>
  </si>
  <si>
    <t>0.49353366906115503</t>
  </si>
  <si>
    <t>0.23880907983514024</t>
  </si>
  <si>
    <t>0.22125489275002252</t>
  </si>
  <si>
    <t>0.23089612787327812</t>
  </si>
  <si>
    <t>0.2250383363891373</t>
  </si>
  <si>
    <t>0.23497592264245443</t>
  </si>
  <si>
    <t>Auestadion</t>
  </si>
  <si>
    <t>0.08039302530941336</t>
  </si>
  <si>
    <t>0.13412514091035294</t>
  </si>
  <si>
    <t>0.13301490132532462</t>
  </si>
  <si>
    <t>0.11045847138884786</t>
  </si>
  <si>
    <t>0.0956803482829478</t>
  </si>
  <si>
    <t>0.09509652743155547</t>
  </si>
  <si>
    <t>0.16705655729336552</t>
  </si>
  <si>
    <t>0.10226726641735853</t>
  </si>
  <si>
    <t>0.13136080035107953</t>
  </si>
  <si>
    <t>0.06179907261021583</t>
  </si>
  <si>
    <t>0.14315651435736595</t>
  </si>
  <si>
    <t>0.199612727477572</t>
  </si>
  <si>
    <t>0.10402400398409897</t>
  </si>
  <si>
    <t>0.061375633036194206</t>
  </si>
  <si>
    <t>0.14616051198835184</t>
  </si>
  <si>
    <t>0.10376942829425408</t>
  </si>
  <si>
    <t>0.1309085114367212</t>
  </si>
  <si>
    <t>0.1308590264797777</t>
  </si>
  <si>
    <t>0.1312087871692029</t>
  </si>
  <si>
    <t>0.06209944277319781</t>
  </si>
  <si>
    <t>0.06286227645949015</t>
  </si>
  <si>
    <t>0.10685368998854278</t>
  </si>
  <si>
    <t>0.06474612595263732</t>
  </si>
  <si>
    <t>0.06415725195495393</t>
  </si>
  <si>
    <t>0.1266164505061828</t>
  </si>
  <si>
    <t>0.22118462407989653</t>
  </si>
  <si>
    <t>0.0649160297454659</t>
  </si>
  <si>
    <t>0.06543433491334143</t>
  </si>
  <si>
    <t>0.1191021610767785</t>
  </si>
  <si>
    <t>0.15382144289235444</t>
  </si>
  <si>
    <t>0.154589934283895</t>
  </si>
  <si>
    <t>0.06821763153483201</t>
  </si>
  <si>
    <t>0.12138650868914751</t>
  </si>
  <si>
    <t>0.14859274617380294</t>
  </si>
  <si>
    <t>0.13841128755303064</t>
  </si>
  <si>
    <t>0.25197206002650097</t>
  </si>
  <si>
    <t>0.06977573485719757</t>
  </si>
  <si>
    <t>0.07046948477346482</t>
  </si>
  <si>
    <t>0.07358138381431165</t>
  </si>
  <si>
    <t>0.1204164093310098</t>
  </si>
  <si>
    <t>0.11880403807827036</t>
  </si>
  <si>
    <t>Auetal</t>
  </si>
  <si>
    <t>0.10093397620243028</t>
  </si>
  <si>
    <t>0.10009848111855822</t>
  </si>
  <si>
    <t>0.12291580596189586</t>
  </si>
  <si>
    <t>0.12052305829828888</t>
  </si>
  <si>
    <t>0.12027633875446049</t>
  </si>
  <si>
    <t>0.12035076944567409</t>
  </si>
  <si>
    <t>0.2073979902427129</t>
  </si>
  <si>
    <t>0.12264799836465139</t>
  </si>
  <si>
    <t>0.12194440026763867</t>
  </si>
  <si>
    <t>0.12344237339307579</t>
  </si>
  <si>
    <t>0.20982811697081588</t>
  </si>
  <si>
    <t>0.1271778612884084</t>
  </si>
  <si>
    <t>0.12422325150549177</t>
  </si>
  <si>
    <t>0.13584884467989716</t>
  </si>
  <si>
    <t>0.125452903574811</t>
  </si>
  <si>
    <t>0.47418417541009394</t>
  </si>
  <si>
    <t>0.15742956070545458</t>
  </si>
  <si>
    <t>0.13395866039532695</t>
  </si>
  <si>
    <t>0.13903993510415844</t>
  </si>
  <si>
    <t>0.27179763130194745</t>
  </si>
  <si>
    <t>0.14190766548438383</t>
  </si>
  <si>
    <t>0.13701830097688283</t>
  </si>
  <si>
    <t>0.1396577754652113</t>
  </si>
  <si>
    <t>0.13778776303391005</t>
  </si>
  <si>
    <t>Auetalbrücke</t>
  </si>
  <si>
    <t>0.2700016930093063</t>
  </si>
  <si>
    <t>0.4901811673514925</t>
  </si>
  <si>
    <t>0.28942653105908833</t>
  </si>
  <si>
    <t>0.33761699993047145</t>
  </si>
  <si>
    <t>0.36542760240018424</t>
  </si>
  <si>
    <t>Auf Achse (Fernsehserie)</t>
  </si>
  <si>
    <t>0.2265348454513774</t>
  </si>
  <si>
    <t>0.294605085700227</t>
  </si>
  <si>
    <t>0.2496040526415843</t>
  </si>
  <si>
    <t>0.11601933270838774</t>
  </si>
  <si>
    <t>0.2037097902912462</t>
  </si>
  <si>
    <t>0.13255101216694146</t>
  </si>
  <si>
    <t>0.1270388561030253</t>
  </si>
  <si>
    <t>0.13726687251609862</t>
  </si>
  <si>
    <t>0.22028404379582187</t>
  </si>
  <si>
    <t>0.13396094662411387</t>
  </si>
  <si>
    <t>0.16067645966401986</t>
  </si>
  <si>
    <t>0.2556414005169616</t>
  </si>
  <si>
    <t>0.15835978263546538</t>
  </si>
  <si>
    <t>0.34958700423519756</t>
  </si>
  <si>
    <t>0.13746794001206653</t>
  </si>
  <si>
    <t>0.2538689480008056</t>
  </si>
  <si>
    <t>0.15227216348559752</t>
  </si>
  <si>
    <t>0.18114583993186306</t>
  </si>
  <si>
    <t>0.1477589829701045</t>
  </si>
  <si>
    <t>0.3718274432148728</t>
  </si>
  <si>
    <t>Auf Achse (Spiel)</t>
  </si>
  <si>
    <t>0.24106592153967837</t>
  </si>
  <si>
    <t>0.28564355365400595</t>
  </si>
  <si>
    <t>0.29055031198421644</t>
  </si>
  <si>
    <t>0.33718596860847183</t>
  </si>
  <si>
    <t>0.33266523815159155</t>
  </si>
  <si>
    <t>0.32765738631198904</t>
  </si>
  <si>
    <t>Auf Achse</t>
  </si>
  <si>
    <t>Auf anderen Wegen</t>
  </si>
  <si>
    <t>0.09005291723713815</t>
  </si>
  <si>
    <t>0.08784331743249421</t>
  </si>
  <si>
    <t>0.0916455720394449</t>
  </si>
  <si>
    <t>0.09109521293818613</t>
  </si>
  <si>
    <t>0.2394889218181019</t>
  </si>
  <si>
    <t>0.09908542977616872</t>
  </si>
  <si>
    <t>0.2480093871997013</t>
  </si>
  <si>
    <t>0.0984065087114336</t>
  </si>
  <si>
    <t>0.20609435279232313</t>
  </si>
  <si>
    <t>0.09776125580188735</t>
  </si>
  <si>
    <t>0.09956702772633094</t>
  </si>
  <si>
    <t>0.10118651817172529</t>
  </si>
  <si>
    <t>0.11163289118706914</t>
  </si>
  <si>
    <t>0.10381058235004173</t>
  </si>
  <si>
    <t>0.10286641230541192</t>
  </si>
  <si>
    <t>0.28611938138164794</t>
  </si>
  <si>
    <t>0.3415714741632104</t>
  </si>
  <si>
    <t>0.10806993598414798</t>
  </si>
  <si>
    <t>0.10643122284875457</t>
  </si>
  <si>
    <t>0.3550347376390918</t>
  </si>
  <si>
    <t>Auf Anfang</t>
  </si>
  <si>
    <t>0.15307677531933558</t>
  </si>
  <si>
    <t>0.18218544606592385</t>
  </si>
  <si>
    <t>0.17663083974249397</t>
  </si>
  <si>
    <t>0.1934072478231118</t>
  </si>
  <si>
    <t>0.8492518454889302</t>
  </si>
  <si>
    <t>Auf Augenhöhe</t>
  </si>
  <si>
    <t>0.09432754021190724</t>
  </si>
  <si>
    <t>0.10591528683906344</t>
  </si>
  <si>
    <t>0.1900805135228389</t>
  </si>
  <si>
    <t>0.11157959886182377</t>
  </si>
  <si>
    <t>0.11999324130691319</t>
  </si>
  <si>
    <t>0.3072947416554879</t>
  </si>
  <si>
    <t>0.12205447401747116</t>
  </si>
  <si>
    <t>0.20981920335814105</t>
  </si>
  <si>
    <t>0.1416451965359247</t>
  </si>
  <si>
    <t>0.137434776173591</t>
  </si>
  <si>
    <t>0.1289634965938053</t>
  </si>
  <si>
    <t>0.13046166731672648</t>
  </si>
  <si>
    <t>0.13974612654587332</t>
  </si>
  <si>
    <t>0.13187305326894935</t>
  </si>
  <si>
    <t>0.3425867489486004</t>
  </si>
  <si>
    <t>0.630143331809207</t>
  </si>
  <si>
    <t>0.24750131573175438</t>
  </si>
  <si>
    <t>0.13939632991834702</t>
  </si>
  <si>
    <t>Auf Befehl der Kaiserin</t>
  </si>
  <si>
    <t>0.26048835789127167</t>
  </si>
  <si>
    <t>0.2711454929549997</t>
  </si>
  <si>
    <t>0.47896067734926134</t>
  </si>
  <si>
    <t>0.3058464603407502</t>
  </si>
  <si>
    <t>0.3037508383611204</t>
  </si>
  <si>
    <t>0.32500465115045407</t>
  </si>
  <si>
    <t>0.3481339924730957</t>
  </si>
  <si>
    <t>0.34726258301435564</t>
  </si>
  <si>
    <t>Auf Befehl der Pompadour</t>
  </si>
  <si>
    <t>0.14852937935919744</t>
  </si>
  <si>
    <t>0.147299906678796</t>
  </si>
  <si>
    <t>0.16329661368619078</t>
  </si>
  <si>
    <t>0.1623002129650121</t>
  </si>
  <si>
    <t>0.1775366404650679</t>
  </si>
  <si>
    <t>0.3051964851688199</t>
  </si>
  <si>
    <t>0.18048264580614937</t>
  </si>
  <si>
    <t>0.17944726611935274</t>
  </si>
  <si>
    <t>0.20327036779830965</t>
  </si>
  <si>
    <t>0.3730693317093718</t>
  </si>
  <si>
    <t>0.206820283342617</t>
  </si>
  <si>
    <t>0.191818440362038</t>
  </si>
  <si>
    <t>0.41852629169554656</t>
  </si>
  <si>
    <t>0.21262635497360483</t>
  </si>
  <si>
    <t>0.20276156450701743</t>
  </si>
  <si>
    <t>0.20989359706794747</t>
  </si>
  <si>
    <t>Auf Bewährung</t>
  </si>
  <si>
    <t>Auf brennendem Eis</t>
  </si>
  <si>
    <t>0.16285881583993003</t>
  </si>
  <si>
    <t>0.18286534510712255</t>
  </si>
  <si>
    <t>0.19382761328535789</t>
  </si>
  <si>
    <t>0.19264491898875102</t>
  </si>
  <si>
    <t>0.1879180518485975</t>
  </si>
  <si>
    <t>0.2146946323125213</t>
  </si>
  <si>
    <t>0.21073004831670195</t>
  </si>
  <si>
    <t>0.22213908092562237</t>
  </si>
  <si>
    <t>0.2388096903355402</t>
  </si>
  <si>
    <t>0.21697832185150528</t>
  </si>
  <si>
    <t>0.41406576676096846</t>
  </si>
  <si>
    <t>0.22265864555209433</t>
  </si>
  <si>
    <t>0.24663724264737044</t>
  </si>
  <si>
    <t>0.23967092467160475</t>
  </si>
  <si>
    <t>0.49677669600921665</t>
  </si>
  <si>
    <t>Auf brennender Erde</t>
  </si>
  <si>
    <t>0.15079901069825682</t>
  </si>
  <si>
    <t>0.16324431104210935</t>
  </si>
  <si>
    <t>0.09561663352040081</t>
  </si>
  <si>
    <t>0.10600055911781923</t>
  </si>
  <si>
    <t>0.1027687346846541</t>
  </si>
  <si>
    <t>0.20332528573930544</t>
  </si>
  <si>
    <t>0.2377684724308341</t>
  </si>
  <si>
    <t>0.11700806388523374</t>
  </si>
  <si>
    <t>0.11727645500590116</t>
  </si>
  <si>
    <t>0.1164844151475754</t>
  </si>
  <si>
    <t>0.11791531745256328</t>
  </si>
  <si>
    <t>0.11837907246211687</t>
  </si>
  <si>
    <t>0.12148355118714782</t>
  </si>
  <si>
    <t>0.27407957047970394</t>
  </si>
  <si>
    <t>0.11866123223033644</t>
  </si>
  <si>
    <t>0.12144899016580725</t>
  </si>
  <si>
    <t>0.13374178723702748</t>
  </si>
  <si>
    <t>0.12318226794536029</t>
  </si>
  <si>
    <t>0.12996236061549313</t>
  </si>
  <si>
    <t>0.13425303303198335</t>
  </si>
  <si>
    <t>0.5452165121586146</t>
  </si>
  <si>
    <t>Auf Christi Himmelfahrt allein</t>
  </si>
  <si>
    <t>0.3377219830518252</t>
  </si>
  <si>
    <t>0.40164429545489816</t>
  </si>
  <si>
    <t>0.46269063044938746</t>
  </si>
  <si>
    <t>0.1729635855206043</t>
  </si>
  <si>
    <t>0.1804502288886194</t>
  </si>
  <si>
    <t>0.18939167756846434</t>
  </si>
  <si>
    <t>0.19348553503486207</t>
  </si>
  <si>
    <t>0.4250614854534153</t>
  </si>
  <si>
    <t>0.22700991943857723</t>
  </si>
  <si>
    <t>0.2245250240785753</t>
  </si>
  <si>
    <t>0.22698932845696715</t>
  </si>
  <si>
    <t>Auf das Leben!</t>
  </si>
  <si>
    <t>0.10652728309473819</t>
  </si>
  <si>
    <t>0.24578641486095398</t>
  </si>
  <si>
    <t>0.1135477457437321</t>
  </si>
  <si>
    <t>0.1177512004271148</t>
  </si>
  <si>
    <t>0.2119504168214692</t>
  </si>
  <si>
    <t>0.2819331241030977</t>
  </si>
  <si>
    <t>0.1295771241671693</t>
  </si>
  <si>
    <t>0.13079539086039227</t>
  </si>
  <si>
    <t>0.15261232654653914</t>
  </si>
  <si>
    <t>0.14337697651269266</t>
  </si>
  <si>
    <t>0.1345394283523255</t>
  </si>
  <si>
    <t>0.14674490281259803</t>
  </si>
  <si>
    <t>0.14833430913416545</t>
  </si>
  <si>
    <t>0.1498507306913907</t>
  </si>
  <si>
    <t>0.6178281146796556</t>
  </si>
  <si>
    <t>0.25820240932113614</t>
  </si>
  <si>
    <t>Auf das, was wir lieben</t>
  </si>
  <si>
    <t>0.1584760351895332</t>
  </si>
  <si>
    <t>0.17155491313511304</t>
  </si>
  <si>
    <t>0.10509668627516282</t>
  </si>
  <si>
    <t>0.11139693993403568</t>
  </si>
  <si>
    <t>0.2323525181018421</t>
  </si>
  <si>
    <t>0.10800058660104533</t>
  </si>
  <si>
    <t>0.1277795898886236</t>
  </si>
  <si>
    <t>0.12324688023058591</t>
  </si>
  <si>
    <t>0.12241451842742591</t>
  </si>
  <si>
    <t>0.12440563082173853</t>
  </si>
  <si>
    <t>0.12726591229811043</t>
  </si>
  <si>
    <t>0.14957120931138385</t>
  </si>
  <si>
    <t>0.24463838791764214</t>
  </si>
  <si>
    <t>0.23632264264777197</t>
  </si>
  <si>
    <t>0.4156317421410389</t>
  </si>
  <si>
    <t>0.14174778112877273</t>
  </si>
  <si>
    <t>0.572972931100018</t>
  </si>
  <si>
    <t>0.15473384802461362</t>
  </si>
  <si>
    <t>0.14019618195421438</t>
  </si>
  <si>
    <t>Auf de schwäbsche Eisebahne</t>
  </si>
  <si>
    <t>0.33292949766204133</t>
  </si>
  <si>
    <t>0.21109951331033852</t>
  </si>
  <si>
    <t>0.22078913651321622</t>
  </si>
  <si>
    <t>0.2340248303724384</t>
  </si>
  <si>
    <t>0.23259686132584856</t>
  </si>
  <si>
    <t>0.26844181596417693</t>
  </si>
  <si>
    <t>0.2682077122632313</t>
  </si>
  <si>
    <t>0.2913123075237743</t>
  </si>
  <si>
    <t>0.35425239414529874</t>
  </si>
  <si>
    <t>Auf dem Acker</t>
  </si>
  <si>
    <t>0.17523327830310445</t>
  </si>
  <si>
    <t>0.2942397907501911</t>
  </si>
  <si>
    <t>0.18175951711713584</t>
  </si>
  <si>
    <t>0.20945571618108955</t>
  </si>
  <si>
    <t>0.37383971140617356</t>
  </si>
  <si>
    <t>0.40604391296127534</t>
  </si>
  <si>
    <t>0.4718727207629016</t>
  </si>
  <si>
    <t>0.2451457716082141</t>
  </si>
  <si>
    <t>0.405027549968668</t>
  </si>
  <si>
    <t>Auf dem Altenteil</t>
  </si>
  <si>
    <t>0.2231684087790416</t>
  </si>
  <si>
    <t>0.2473864301879605</t>
  </si>
  <si>
    <t>0.2686536239736156</t>
  </si>
  <si>
    <t>0.30466693338068335</t>
  </si>
  <si>
    <t>0.28876723266238097</t>
  </si>
  <si>
    <t>0.29546031789638244</t>
  </si>
  <si>
    <t>0.2966223484578815</t>
  </si>
  <si>
    <t>0.34609955600173786</t>
  </si>
  <si>
    <t>0.35148312525821135</t>
  </si>
  <si>
    <t>0.3458414215565711</t>
  </si>
  <si>
    <t>Auf dem Berge, da wehet der Wind</t>
  </si>
  <si>
    <t>0.22665120705837685</t>
  </si>
  <si>
    <t>0.24153604708264576</t>
  </si>
  <si>
    <t>0.25677703184039685</t>
  </si>
  <si>
    <t>0.2627218517822746</t>
  </si>
  <si>
    <t>0.275569090826085</t>
  </si>
  <si>
    <t>0.5132109956807255</t>
  </si>
  <si>
    <t>0.27597274238485464</t>
  </si>
  <si>
    <t>0.27817617502131897</t>
  </si>
  <si>
    <t>0.2990468062601996</t>
  </si>
  <si>
    <t>0.3056928513099609</t>
  </si>
  <si>
    <t>Auf dem Berge</t>
  </si>
  <si>
    <t>Auf dem Berliner Reichstag, 2 Mai 1945</t>
  </si>
  <si>
    <t>0.16362956950524463</t>
  </si>
  <si>
    <t>0.10560240267376174</t>
  </si>
  <si>
    <t>0.21618071727747798</t>
  </si>
  <si>
    <t>0.3309477735129995</t>
  </si>
  <si>
    <t>0.11279528689034103</t>
  </si>
  <si>
    <t>0.20635492059183555</t>
  </si>
  <si>
    <t>0.24242361257409034</t>
  </si>
  <si>
    <t>0.1146417441857836</t>
  </si>
  <si>
    <t>0.3217040755909039</t>
  </si>
  <si>
    <t>0.24644633856223958</t>
  </si>
  <si>
    <t>0.1172398694614309</t>
  </si>
  <si>
    <t>0.19769071298004123</t>
  </si>
  <si>
    <t>0.11894127411155705</t>
  </si>
  <si>
    <t>0.20424165363508073</t>
  </si>
  <si>
    <t>0.24154683112677106</t>
  </si>
  <si>
    <t>0.23441778076509937</t>
  </si>
  <si>
    <t>0.1220550641554146</t>
  </si>
  <si>
    <t>0.20830718835332862</t>
  </si>
  <si>
    <t>0.22056471415593354</t>
  </si>
  <si>
    <t>0.1347967934894314</t>
  </si>
  <si>
    <t>0.13519944127835914</t>
  </si>
  <si>
    <t>0.13834765553768752</t>
  </si>
  <si>
    <t>0.1337195215235823</t>
  </si>
  <si>
    <t>Auf dem Chimborazo</t>
  </si>
  <si>
    <t>0.15902432612329123</t>
  </si>
  <si>
    <t>0.16420147441233304</t>
  </si>
  <si>
    <t>0.16632365986434525</t>
  </si>
  <si>
    <t>0.1762943000791463</t>
  </si>
  <si>
    <t>0.527683443303514</t>
  </si>
  <si>
    <t>0.1902169296788514</t>
  </si>
  <si>
    <t>0.2020447609513324</t>
  </si>
  <si>
    <t>0.22972180545942059</t>
  </si>
  <si>
    <t>0.37661008821478553</t>
  </si>
  <si>
    <t>0.2194497877751403</t>
  </si>
  <si>
    <t>0.4685828964749752</t>
  </si>
  <si>
    <t>0.2668634681961615</t>
  </si>
  <si>
    <t>Auf dem Damm 14 (Mönchengladbach)</t>
  </si>
  <si>
    <t>0.5499209269672144</t>
  </si>
  <si>
    <t>0.3107384653058392</t>
  </si>
  <si>
    <t>0.3637179080355836</t>
  </si>
  <si>
    <t>0.35597989152703574</t>
  </si>
  <si>
    <t>Auf dem Dümpel</t>
  </si>
  <si>
    <t>0.3450813210695674</t>
  </si>
  <si>
    <t>0.46527996360773116</t>
  </si>
  <si>
    <t>0.4359983965170342</t>
  </si>
  <si>
    <t>0.4706901932919411</t>
  </si>
  <si>
    <t>0.5027818388599976</t>
  </si>
  <si>
    <t>Auf dem Falken</t>
  </si>
  <si>
    <t>Auf dem Gutshof</t>
  </si>
  <si>
    <t>0.49931215074620716</t>
  </si>
  <si>
    <t>0.6272388917320573</t>
  </si>
  <si>
    <t>0.5977112587327911</t>
  </si>
  <si>
    <t>Auf dem Heede</t>
  </si>
  <si>
    <t>0.27273621387094965</t>
  </si>
  <si>
    <t>0.5119319395923073</t>
  </si>
  <si>
    <t>0.3465188281420841</t>
  </si>
  <si>
    <t>0.3464202465275586</t>
  </si>
  <si>
    <t>0.3701444731499391</t>
  </si>
  <si>
    <t>0.37636948831446154</t>
  </si>
  <si>
    <t>0.38052258628087327</t>
  </si>
  <si>
    <t>Auf dem Highway ist die Hölle los</t>
  </si>
  <si>
    <t>0.27427296506005117</t>
  </si>
  <si>
    <t>0.4605404899639671</t>
  </si>
  <si>
    <t>0.3278375025684046</t>
  </si>
  <si>
    <t>0.3715216367770957</t>
  </si>
  <si>
    <t>0.40487648885414645</t>
  </si>
  <si>
    <t>0.39292690182858475</t>
  </si>
  <si>
    <t>0.38581669436355914</t>
  </si>
  <si>
    <t>Auf dem Highway ist wieder die Hölle los</t>
  </si>
  <si>
    <t>0.302966190610384</t>
  </si>
  <si>
    <t>0.3293858852384489</t>
  </si>
  <si>
    <t>0.5961134457736931</t>
  </si>
  <si>
    <t>0.3796046537501649</t>
  </si>
  <si>
    <t>0.38551135517267116</t>
  </si>
  <si>
    <t>0.3894181397992117</t>
  </si>
  <si>
    <t>Auf dem Holzweg sein</t>
  </si>
  <si>
    <t>0.2897487785335016</t>
  </si>
  <si>
    <t>0.222733324618604</t>
  </si>
  <si>
    <t>0.23362510330007147</t>
  </si>
  <si>
    <t>0.23123256422391825</t>
  </si>
  <si>
    <t>0.46531135189646</t>
  </si>
  <si>
    <t>0.25398281826577546</t>
  </si>
  <si>
    <t>0.42818795269290316</t>
  </si>
  <si>
    <t>0.25914026065134993</t>
  </si>
  <si>
    <t>Auf dem Hufen</t>
  </si>
  <si>
    <t>0.2890158449347211</t>
  </si>
  <si>
    <t>0.5543765971009902</t>
  </si>
  <si>
    <t>0.3312309999516001</t>
  </si>
  <si>
    <t>0.38997728526052483</t>
  </si>
  <si>
    <t>0.3543488994359789</t>
  </si>
  <si>
    <t>Auf dem Knickbrink</t>
  </si>
  <si>
    <t>0.2600065706314543</t>
  </si>
  <si>
    <t>0.27745173989615757</t>
  </si>
  <si>
    <t>0.3162525712794698</t>
  </si>
  <si>
    <t>0.30528078082537663</t>
  </si>
  <si>
    <t>0.31175420388492836</t>
  </si>
  <si>
    <t>0.31992992509367024</t>
  </si>
  <si>
    <t>0.3189219242578981</t>
  </si>
  <si>
    <t>0.37667188059047446</t>
  </si>
  <si>
    <t>0.34662030214751777</t>
  </si>
  <si>
    <t>Auf dem Kreuzzug ins Glück</t>
  </si>
  <si>
    <t>0.2090938787641698</t>
  </si>
  <si>
    <t>0.19764495674685845</t>
  </si>
  <si>
    <t>0.11887555465512098</t>
  </si>
  <si>
    <t>0.07249554733654572</t>
  </si>
  <si>
    <t>0.15410634672274365</t>
  </si>
  <si>
    <t>0.16234789955780962</t>
  </si>
  <si>
    <t>0.13329776707951999</t>
  </si>
  <si>
    <t>0.23053227085158878</t>
  </si>
  <si>
    <t>0.08319293603227859</t>
  </si>
  <si>
    <t>0.19717671699862663</t>
  </si>
  <si>
    <t>0.18736695210265528</t>
  </si>
  <si>
    <t>0.24928885732991632</t>
  </si>
  <si>
    <t>0.1428384958647778</t>
  </si>
  <si>
    <t>0.08441492290366608</t>
  </si>
  <si>
    <t>0.18030692230906303</t>
  </si>
  <si>
    <t>0.08588473685447735</t>
  </si>
  <si>
    <t>0.1807205072820619</t>
  </si>
  <si>
    <t>0.08658339685751469</t>
  </si>
  <si>
    <t>0.08692392500012003</t>
  </si>
  <si>
    <t>0.08836703218794618</t>
  </si>
  <si>
    <t>0.3078695892796434</t>
  </si>
  <si>
    <t>0.10142301146517181</t>
  </si>
  <si>
    <t>0.21615841655142456</t>
  </si>
  <si>
    <t>0.09528538789593773</t>
  </si>
  <si>
    <t>0.08941213526506593</t>
  </si>
  <si>
    <t>0.09045083727661193</t>
  </si>
  <si>
    <t>0.09012602322094336</t>
  </si>
  <si>
    <t>0.17178618244836835</t>
  </si>
  <si>
    <t>0.09542935463187413</t>
  </si>
  <si>
    <t>0.1671917857087713</t>
  </si>
  <si>
    <t>0.20466431438265287</t>
  </si>
  <si>
    <t>0.09142937023364583</t>
  </si>
  <si>
    <t>0.09958771169341009</t>
  </si>
  <si>
    <t>0.1994886164423218</t>
  </si>
  <si>
    <t>0.09610565322206689</t>
  </si>
  <si>
    <t>0.0970611901148287</t>
  </si>
  <si>
    <t>0.20557376441798328</t>
  </si>
  <si>
    <t>0.09664535961962815</t>
  </si>
  <si>
    <t>0.10004480987217405</t>
  </si>
  <si>
    <t>Auf dem Krämersfeld</t>
  </si>
  <si>
    <t>Auf dem Kölnberg</t>
  </si>
  <si>
    <t>0.25796875474781344</t>
  </si>
  <si>
    <t>0.3432687554218975</t>
  </si>
  <si>
    <t>0.16889451759735785</t>
  </si>
  <si>
    <t>0.34782436919208715</t>
  </si>
  <si>
    <t>0.20008761548725668</t>
  </si>
  <si>
    <t>0.207760280477854</t>
  </si>
  <si>
    <t>0.22232392756972236</t>
  </si>
  <si>
    <t>0.4647531452349702</t>
  </si>
  <si>
    <t>0.22612565163164866</t>
  </si>
  <si>
    <t>Auf dem Meer</t>
  </si>
  <si>
    <t>0.15251456431354982</t>
  </si>
  <si>
    <t>0.16906529837096074</t>
  </si>
  <si>
    <t>0.1759821208113742</t>
  </si>
  <si>
    <t>0.1967404673565202</t>
  </si>
  <si>
    <t>0.20851610729136055</t>
  </si>
  <si>
    <t>0.21018094995684947</t>
  </si>
  <si>
    <t>0.23661194144945094</t>
  </si>
  <si>
    <t>0.21650339589070094</t>
  </si>
  <si>
    <t>0.2298961211386392</t>
  </si>
  <si>
    <t>0.6556779270895124</t>
  </si>
  <si>
    <t>0.23635000141307042</t>
  </si>
  <si>
    <t>0.22844340208168049</t>
  </si>
  <si>
    <t>Auf dem Meere</t>
  </si>
  <si>
    <t>0.3687598176723448</t>
  </si>
  <si>
    <t>0.5991845388937972</t>
  </si>
  <si>
    <t>0.43074719213754054</t>
  </si>
  <si>
    <t>0.3739202478285563</t>
  </si>
  <si>
    <t>0.42383321006068203</t>
  </si>
  <si>
    <t>Auf dem Mond ein Feuer</t>
  </si>
  <si>
    <t>0.16621798579163177</t>
  </si>
  <si>
    <t>0.17618229114006495</t>
  </si>
  <si>
    <t>0.17510726479390795</t>
  </si>
  <si>
    <t>0.17081071349994514</t>
  </si>
  <si>
    <t>0.3017258894656313</t>
  </si>
  <si>
    <t>0.42411408321575594</t>
  </si>
  <si>
    <t>0.19154599334530306</t>
  </si>
  <si>
    <t>0.32969718214400046</t>
  </si>
  <si>
    <t>0.21706937250381572</t>
  </si>
  <si>
    <t>0.3651831410677861</t>
  </si>
  <si>
    <t>0.2023886568615918</t>
  </si>
  <si>
    <t>0.2254215621827745</t>
  </si>
  <si>
    <t>0.22416399980323726</t>
  </si>
  <si>
    <t>Auf dem Mühlenfeld</t>
  </si>
  <si>
    <t>0.29995822545108397</t>
  </si>
  <si>
    <t>0.31419588191909514</t>
  </si>
  <si>
    <t>0.3387946357674667</t>
  </si>
  <si>
    <t>0.7762233474083354</t>
  </si>
  <si>
    <t>Auf dem Nützenberg</t>
  </si>
  <si>
    <t>0.31336605015296665</t>
  </si>
  <si>
    <t>0.33215147216783136</t>
  </si>
  <si>
    <t>0.19842531616677692</t>
  </si>
  <si>
    <t>0.2145336353227736</t>
  </si>
  <si>
    <t>0.21328105905344297</t>
  </si>
  <si>
    <t>0.22535405894932356</t>
  </si>
  <si>
    <t>0.2647031616220988</t>
  </si>
  <si>
    <t>0.2468905091699458</t>
  </si>
  <si>
    <t>0.24960028891600192</t>
  </si>
  <si>
    <t>Auf dem Polle</t>
  </si>
  <si>
    <t>Auf dem Predigtstuhl</t>
  </si>
  <si>
    <t>0.14339948836746483</t>
  </si>
  <si>
    <t>0.1480679591225335</t>
  </si>
  <si>
    <t>0.2706180128628624</t>
  </si>
  <si>
    <t>0.16876460746348898</t>
  </si>
  <si>
    <t>0.17152728176712734</t>
  </si>
  <si>
    <t>0.17548093755497263</t>
  </si>
  <si>
    <t>0.1758834527656537</t>
  </si>
  <si>
    <t>0.3711219051955891</t>
  </si>
  <si>
    <t>0.1821929767228506</t>
  </si>
  <si>
    <t>0.21037285263969968</t>
  </si>
  <si>
    <t>0.31166976780200006</t>
  </si>
  <si>
    <t>0.18961440509390934</t>
  </si>
  <si>
    <t>0.19918639457642365</t>
  </si>
  <si>
    <t>Auf dem Quai in Smyrna</t>
  </si>
  <si>
    <t>0.44895594701865177</t>
  </si>
  <si>
    <t>0.3839286015978906</t>
  </si>
  <si>
    <t>0.22537081031573694</t>
  </si>
  <si>
    <t>0.24072146620380153</t>
  </si>
  <si>
    <t>0.25030146553796545</t>
  </si>
  <si>
    <t>0.2793779026443652</t>
  </si>
  <si>
    <t>0.3044601796744119</t>
  </si>
  <si>
    <t>0.26048317098262075</t>
  </si>
  <si>
    <t>0.28226215275366695</t>
  </si>
  <si>
    <t>0.2780130552261595</t>
  </si>
  <si>
    <t>0.28997423819319135</t>
  </si>
  <si>
    <t>Auf dem Sande</t>
  </si>
  <si>
    <t>Auf dem Sankt Nikolaikirchhof (Stralsund)</t>
  </si>
  <si>
    <t>0.2232946616644542</t>
  </si>
  <si>
    <t>0.239739479992075</t>
  </si>
  <si>
    <t>0.2598469142833071</t>
  </si>
  <si>
    <t>0.2634506208936234</t>
  </si>
  <si>
    <t>0.31725388282480205</t>
  </si>
  <si>
    <t>0.3234872869970026</t>
  </si>
  <si>
    <t>0.29393343782149145</t>
  </si>
  <si>
    <t>0.35771430212150407</t>
  </si>
  <si>
    <t>0.5040141456776274</t>
  </si>
  <si>
    <t>Auf dem Sankt Nikolaikirchhof 12 (Stralsund)</t>
  </si>
  <si>
    <t>0.4107195489677562</t>
  </si>
  <si>
    <t>0.40117766813156813</t>
  </si>
  <si>
    <t>0.534727841846057</t>
  </si>
  <si>
    <t>0.4449841136911907</t>
  </si>
  <si>
    <t>Auf dem Sprengel</t>
  </si>
  <si>
    <t>Auf dem Stein (Berg)</t>
  </si>
  <si>
    <t>0.19252189949827186</t>
  </si>
  <si>
    <t>0.231760876359989</t>
  </si>
  <si>
    <t>0.3900487632036597</t>
  </si>
  <si>
    <t>0.2625994644013342</t>
  </si>
  <si>
    <t>0.2805034892950548</t>
  </si>
  <si>
    <t>0.5985681706263493</t>
  </si>
  <si>
    <t>0.3314616397274802</t>
  </si>
  <si>
    <t>Auf dem Stein (Menden)</t>
  </si>
  <si>
    <t>0.21077218664388908</t>
  </si>
  <si>
    <t>0.2625225638902192</t>
  </si>
  <si>
    <t>0.42906861403248336</t>
  </si>
  <si>
    <t>0.7414219410873906</t>
  </si>
  <si>
    <t>0.2948635717411635</t>
  </si>
  <si>
    <t>Auf dem Stein</t>
  </si>
  <si>
    <t>Auf dem Wagen</t>
  </si>
  <si>
    <t>0.53457446712701</t>
  </si>
  <si>
    <t>0.258019768067066</t>
  </si>
  <si>
    <t>0.27348733460451097</t>
  </si>
  <si>
    <t>0.2718185738673358</t>
  </si>
  <si>
    <t>0.30983162311123774</t>
  </si>
  <si>
    <t>0.3042280733944279</t>
  </si>
  <si>
    <t>0.3104952326872007</t>
  </si>
  <si>
    <t>0.3141674112709765</t>
  </si>
  <si>
    <t>0.3395827910052625</t>
  </si>
  <si>
    <t>Auf dem Wasser zu singen</t>
  </si>
  <si>
    <t>0.3927891549510868</t>
  </si>
  <si>
    <t>0.4953504132800874</t>
  </si>
  <si>
    <t>0.5522401286847406</t>
  </si>
  <si>
    <t>0.5434845794374655</t>
  </si>
  <si>
    <t>Auf dem Weg in deine Welt</t>
  </si>
  <si>
    <t>0.4713509198975573</t>
  </si>
  <si>
    <t>0.6203503790457869</t>
  </si>
  <si>
    <t>Auf dem Weg nach Oregon</t>
  </si>
  <si>
    <t>0.12005231451046794</t>
  </si>
  <si>
    <t>0.2234755740452155</t>
  </si>
  <si>
    <t>0.22604019464050262</t>
  </si>
  <si>
    <t>0.13270125489907836</t>
  </si>
  <si>
    <t>0.1513991994391921</t>
  </si>
  <si>
    <t>0.14587928295049135</t>
  </si>
  <si>
    <t>0.3093387584657408</t>
  </si>
  <si>
    <t>0.1626191351963627</t>
  </si>
  <si>
    <t>0.1615805583115633</t>
  </si>
  <si>
    <t>0.588580271926606</t>
  </si>
  <si>
    <t>Auf dem Weg zu euch</t>
  </si>
  <si>
    <t>0.18842859121299713</t>
  </si>
  <si>
    <t>0.20397942540054442</t>
  </si>
  <si>
    <t>0.2115762612082397</t>
  </si>
  <si>
    <t>0.21742227211159976</t>
  </si>
  <si>
    <t>0.2268332877693965</t>
  </si>
  <si>
    <t>0.4030927183881348</t>
  </si>
  <si>
    <t>0.25724053579171985</t>
  </si>
  <si>
    <t>0.25044822225509517</t>
  </si>
  <si>
    <t>0.25701620054333174</t>
  </si>
  <si>
    <t>0.2510451724665873</t>
  </si>
  <si>
    <t>0.27453955864730933</t>
  </si>
  <si>
    <t>0.2576173398191228</t>
  </si>
  <si>
    <t>0.27495436059141265</t>
  </si>
  <si>
    <t>Auf dem Weg zur Schule</t>
  </si>
  <si>
    <t>0.12410653995136547</t>
  </si>
  <si>
    <t>0.22747252189667064</t>
  </si>
  <si>
    <t>0.1332368437424125</t>
  </si>
  <si>
    <t>0.16942881452771616</t>
  </si>
  <si>
    <t>0.16058680658758487</t>
  </si>
  <si>
    <t>0.16430890889828392</t>
  </si>
  <si>
    <t>0.2865362065456376</t>
  </si>
  <si>
    <t>0.31553876503388795</t>
  </si>
  <si>
    <t>0.3858585686877746</t>
  </si>
  <si>
    <t>0.18707467231850233</t>
  </si>
  <si>
    <t>0.3785686181752215</t>
  </si>
  <si>
    <t>Auf dem Weg</t>
  </si>
  <si>
    <t>0.132545644554295</t>
  </si>
  <si>
    <t>0.14604344852476123</t>
  </si>
  <si>
    <t>0.14862633874947095</t>
  </si>
  <si>
    <t>0.28185348155718537</t>
  </si>
  <si>
    <t>0.162759260131367</t>
  </si>
  <si>
    <t>0.16069193877377175</t>
  </si>
  <si>
    <t>0.3273643965992943</t>
  </si>
  <si>
    <t>0.168549860510525</t>
  </si>
  <si>
    <t>0.26982460923358725</t>
  </si>
  <si>
    <t>0.1624046420572799</t>
  </si>
  <si>
    <t>0.2850497288734893</t>
  </si>
  <si>
    <t>0.19729447001511144</t>
  </si>
  <si>
    <t>0.19147149065224467</t>
  </si>
  <si>
    <t>0.4292575456851354</t>
  </si>
  <si>
    <t>0.17526257468610054</t>
  </si>
  <si>
    <t>0.19132868380332596</t>
  </si>
  <si>
    <t>Auf dem Wege zur amerikanischen Botschaft</t>
  </si>
  <si>
    <t>0.25326315755729456</t>
  </si>
  <si>
    <t>0.27905424609245455</t>
  </si>
  <si>
    <t>0.3180791833787844</t>
  </si>
  <si>
    <t>0.36585641473058983</t>
  </si>
  <si>
    <t>0.34949713375373953</t>
  </si>
  <si>
    <t>0.35560075486311</t>
  </si>
  <si>
    <t>0.3501223096406432</t>
  </si>
  <si>
    <t>0.34862231223461115</t>
  </si>
  <si>
    <t>0.36088492072438694</t>
  </si>
  <si>
    <t>Auf dem Wiebusch</t>
  </si>
  <si>
    <t>0.3867674234109516</t>
  </si>
  <si>
    <t>0.4432606815520754</t>
  </si>
  <si>
    <t>0.43910421409998157</t>
  </si>
  <si>
    <t>0.47348218369797085</t>
  </si>
  <si>
    <t>0.48675768022526544</t>
  </si>
  <si>
    <t>Auf den Eicken</t>
  </si>
  <si>
    <t>0.3104154952064689</t>
  </si>
  <si>
    <t>0.31397784413656576</t>
  </si>
  <si>
    <t>0.3374847948357503</t>
  </si>
  <si>
    <t>0.3557563942590525</t>
  </si>
  <si>
    <t>0.38001185629297274</t>
  </si>
  <si>
    <t>0.3864028191188956</t>
  </si>
  <si>
    <t>0.39066663117625783</t>
  </si>
  <si>
    <t>Auf den ersten Blick</t>
  </si>
  <si>
    <t>0.13148137939200902</t>
  </si>
  <si>
    <t>0.1476333208839729</t>
  </si>
  <si>
    <t>0.1564835273275477</t>
  </si>
  <si>
    <t>0.16884162505650818</t>
  </si>
  <si>
    <t>0.4046104880391469</t>
  </si>
  <si>
    <t>0.20398094163936303</t>
  </si>
  <si>
    <t>0.2002174052669303</t>
  </si>
  <si>
    <t>0.7294431429141142</t>
  </si>
  <si>
    <t>Auf den Flößen</t>
  </si>
  <si>
    <t>0.4377610959559177</t>
  </si>
  <si>
    <t>0.4823405574612635</t>
  </si>
  <si>
    <t>0.5375481958058255</t>
  </si>
  <si>
    <t>0.535494861489196</t>
  </si>
  <si>
    <t>Auf den Holln 1–3 (Bochum)</t>
  </si>
  <si>
    <t>0.28954911944156</t>
  </si>
  <si>
    <t>0.28778235315709405</t>
  </si>
  <si>
    <t>0.2928720044514306</t>
  </si>
  <si>
    <t>0.6884033635502451</t>
  </si>
  <si>
    <t>0.36843871324414235</t>
  </si>
  <si>
    <t>Auf den Hund gekommen</t>
  </si>
  <si>
    <t>Auf den Kopf gestellt</t>
  </si>
  <si>
    <t>0.2566575138034915</t>
  </si>
  <si>
    <t>0.2637491535534147</t>
  </si>
  <si>
    <t>0.2888000644667093</t>
  </si>
  <si>
    <t>0.3120516261547856</t>
  </si>
  <si>
    <t>0.3107971697304175</t>
  </si>
  <si>
    <t>0.6095373463471219</t>
  </si>
  <si>
    <t>0.33303660893116366</t>
  </si>
  <si>
    <t>Auf den Kuhlen</t>
  </si>
  <si>
    <t>0.2884868610919179</t>
  </si>
  <si>
    <t>0.2917975555541072</t>
  </si>
  <si>
    <t>0.33062474998198504</t>
  </si>
  <si>
    <t>0.3305306900954557</t>
  </si>
  <si>
    <t>0.35316673713969965</t>
  </si>
  <si>
    <t>0.3591062241610525</t>
  </si>
  <si>
    <t>0.36306882839862814</t>
  </si>
  <si>
    <t>Auf den Marmorklippen</t>
  </si>
  <si>
    <t>0.19164635415964948</t>
  </si>
  <si>
    <t>0.14720102070118585</t>
  </si>
  <si>
    <t>0.1507351076250548</t>
  </si>
  <si>
    <t>0.15268325001326563</t>
  </si>
  <si>
    <t>0.0955830582850415</t>
  </si>
  <si>
    <t>0.09499983107623544</t>
  </si>
  <si>
    <t>0.15690200281303976</t>
  </si>
  <si>
    <t>0.16369342850679422</t>
  </si>
  <si>
    <t>0.1082852854345745</t>
  </si>
  <si>
    <t>0.09609938363454178</t>
  </si>
  <si>
    <t>0.10147054356217146</t>
  </si>
  <si>
    <t>0.10381231381733501</t>
  </si>
  <si>
    <t>0.10954441609018811</t>
  </si>
  <si>
    <t>0.22455039927979945</t>
  </si>
  <si>
    <t>0.10951325164969196</t>
  </si>
  <si>
    <t>0.1837356168306629</t>
  </si>
  <si>
    <t>0.10919927531306091</t>
  </si>
  <si>
    <t>0.20419006171162415</t>
  </si>
  <si>
    <t>0.19812048777165123</t>
  </si>
  <si>
    <t>0.2304289540779083</t>
  </si>
  <si>
    <t>0.11107618671726119</t>
  </si>
  <si>
    <t>0.12897293432240095</t>
  </si>
  <si>
    <t>0.11718994685457303</t>
  </si>
  <si>
    <t>0.12126308007096046</t>
  </si>
  <si>
    <t>0.2857868876808603</t>
  </si>
  <si>
    <t>0.12105894146253131</t>
  </si>
  <si>
    <t>0.21072475098946924</t>
  </si>
  <si>
    <t>0.20094818535679887</t>
  </si>
  <si>
    <t>0.20801643324938648</t>
  </si>
  <si>
    <t>0.20591085773856377</t>
  </si>
  <si>
    <t>Auf den Nägeln brennen</t>
  </si>
  <si>
    <t>0.10869701919502683</t>
  </si>
  <si>
    <t>0.30870667844599325</t>
  </si>
  <si>
    <t>0.2177001020515137</t>
  </si>
  <si>
    <t>0.1414737717275323</t>
  </si>
  <si>
    <t>0.25124935219321703</t>
  </si>
  <si>
    <t>0.45549817004759846</t>
  </si>
  <si>
    <t>0.15861032138789155</t>
  </si>
  <si>
    <t>0.1641230892135192</t>
  </si>
  <si>
    <t>0.1519620650584116</t>
  </si>
  <si>
    <t>0.1654343429182365</t>
  </si>
  <si>
    <t>0.1655218042593845</t>
  </si>
  <si>
    <t>0.1684464743152318</t>
  </si>
  <si>
    <t>Auf den Plätzen</t>
  </si>
  <si>
    <t>0.62098249520566</t>
  </si>
  <si>
    <t>0.7838244322857972</t>
  </si>
  <si>
    <t>Auf den Schwingen des Adlers</t>
  </si>
  <si>
    <t>0.21862858917136757</t>
  </si>
  <si>
    <t>0.21729456466832883</t>
  </si>
  <si>
    <t>0.5388030779567601</t>
  </si>
  <si>
    <t>0.5652954127163555</t>
  </si>
  <si>
    <t>0.2721471849838339</t>
  </si>
  <si>
    <t>0.27736689524442276</t>
  </si>
  <si>
    <t>0.25681484782039227</t>
  </si>
  <si>
    <t>0.2795829050130545</t>
  </si>
  <si>
    <t>Auf den Schwingen des Todes</t>
  </si>
  <si>
    <t>0.12314906373807878</t>
  </si>
  <si>
    <t>0.1617868155783387</t>
  </si>
  <si>
    <t>0.37896927314755874</t>
  </si>
  <si>
    <t>0.19679326620826598</t>
  </si>
  <si>
    <t>0.19105414089400674</t>
  </si>
  <si>
    <t>0.1796986957210717</t>
  </si>
  <si>
    <t>0.18649985484861964</t>
  </si>
  <si>
    <t>0.18743001962134037</t>
  </si>
  <si>
    <t>0.6832164411069019</t>
  </si>
  <si>
    <t>0.3702771795530538</t>
  </si>
  <si>
    <t>Auf den Spuren des Marsupilami</t>
  </si>
  <si>
    <t>0.1994593946505221</t>
  </si>
  <si>
    <t>0.221104536614316</t>
  </si>
  <si>
    <t>0.2924410151395485</t>
  </si>
  <si>
    <t>0.1418142169687992</t>
  </si>
  <si>
    <t>0.25201009422458504</t>
  </si>
  <si>
    <t>0.15227622750326392</t>
  </si>
  <si>
    <t>0.15476465981913848</t>
  </si>
  <si>
    <t>0.15496100717567626</t>
  </si>
  <si>
    <t>0.17689808307266827</t>
  </si>
  <si>
    <t>0.17163976645309936</t>
  </si>
  <si>
    <t>0.1745263694595228</t>
  </si>
  <si>
    <t>0.18276167323524206</t>
  </si>
  <si>
    <t>0.5538115170976848</t>
  </si>
  <si>
    <t>0.18021302300892197</t>
  </si>
  <si>
    <t>Auf den Spuren eines Selbstmords</t>
  </si>
  <si>
    <t>0.2847283861324382</t>
  </si>
  <si>
    <t>0.1820436848296817</t>
  </si>
  <si>
    <t>0.20014301146275137</t>
  </si>
  <si>
    <t>0.19404090143658045</t>
  </si>
  <si>
    <t>0.22674042359419924</t>
  </si>
  <si>
    <t>0.38870790325564997</t>
  </si>
  <si>
    <t>0.21759617095270656</t>
  </si>
  <si>
    <t>0.21993791193308856</t>
  </si>
  <si>
    <t>0.22404802918127312</t>
  </si>
  <si>
    <t>0.2607980741445841</t>
  </si>
  <si>
    <t>0.41484790052269116</t>
  </si>
  <si>
    <t>0.2299134323209454</t>
  </si>
  <si>
    <t>0.22626581948518792</t>
  </si>
  <si>
    <t>0.24538604745925605</t>
  </si>
  <si>
    <t>0.23510052928545827</t>
  </si>
  <si>
    <t>Auf den Spuren von Easy Rider</t>
  </si>
  <si>
    <t>0.19298551154298516</t>
  </si>
  <si>
    <t>0.20891242407406474</t>
  </si>
  <si>
    <t>0.23231897979681262</t>
  </si>
  <si>
    <t>0.2697242442843678</t>
  </si>
  <si>
    <t>0.2511788125281221</t>
  </si>
  <si>
    <t>0.24971227969536597</t>
  </si>
  <si>
    <t>0.2538559522791723</t>
  </si>
  <si>
    <t>0.5522643945721261</t>
  </si>
  <si>
    <t>0.30839251224996406</t>
  </si>
  <si>
    <t>0.3476801815090446</t>
  </si>
  <si>
    <t>Auf den Spuren von Marco Polo</t>
  </si>
  <si>
    <t>0.11062204450904174</t>
  </si>
  <si>
    <t>0.2066313123510052</t>
  </si>
  <si>
    <t>0.07336131480686939</t>
  </si>
  <si>
    <t>0.1308542905270796</t>
  </si>
  <si>
    <t>0.07538834299895791</t>
  </si>
  <si>
    <t>0.2052361803696356</t>
  </si>
  <si>
    <t>0.25951314722207697</t>
  </si>
  <si>
    <t>0.2431811488003532</t>
  </si>
  <si>
    <t>0.2128450665987281</t>
  </si>
  <si>
    <t>0.17741665004433335</t>
  </si>
  <si>
    <t>0.2743525875376998</t>
  </si>
  <si>
    <t>0.1494733520497164</t>
  </si>
  <si>
    <t>0.27389765171700675</t>
  </si>
  <si>
    <t>0.15124115002037036</t>
  </si>
  <si>
    <t>0.16388641319380387</t>
  </si>
  <si>
    <t>0.24067556107726273</t>
  </si>
  <si>
    <t>0.3395313304959265</t>
  </si>
  <si>
    <t>0.09949117184152143</t>
  </si>
  <si>
    <t>0.09601248886102318</t>
  </si>
  <si>
    <t>0.28266319119967676</t>
  </si>
  <si>
    <t>0.09655167206978134</t>
  </si>
  <si>
    <t>0.2097517377821364</t>
  </si>
  <si>
    <t>Auf den Trümmern des Kaiserreiches</t>
  </si>
  <si>
    <t>0.1563916583402095</t>
  </si>
  <si>
    <t>0.18499494912868714</t>
  </si>
  <si>
    <t>0.18045578686725308</t>
  </si>
  <si>
    <t>0.3614938398255389</t>
  </si>
  <si>
    <t>0.21331789175155166</t>
  </si>
  <si>
    <t>0.20836206749522934</t>
  </si>
  <si>
    <t>0.5787698845001916</t>
  </si>
  <si>
    <t>0.24631187334474355</t>
  </si>
  <si>
    <t>0.23321437807819906</t>
  </si>
  <si>
    <t>0.23574034252189274</t>
  </si>
  <si>
    <t>0.2817531726785268</t>
  </si>
  <si>
    <t>0.2311140855946683</t>
  </si>
  <si>
    <t>Auf den Trümmern des Paradieses</t>
  </si>
  <si>
    <t>0.20805833174701582</t>
  </si>
  <si>
    <t>0.2683907180246206</t>
  </si>
  <si>
    <t>0.29087250026752487</t>
  </si>
  <si>
    <t>0.894467071309501</t>
  </si>
  <si>
    <t>Auf der Alm da gibt’s koa Sünd (1974)</t>
  </si>
  <si>
    <t>0.16264848482781885</t>
  </si>
  <si>
    <t>0.21045789194545425</t>
  </si>
  <si>
    <t>0.20981300418016563</t>
  </si>
  <si>
    <t>0.4135310037433555</t>
  </si>
  <si>
    <t>0.2223710834816424</t>
  </si>
  <si>
    <t>0.40798669770001117</t>
  </si>
  <si>
    <t>0.2476780952056452</t>
  </si>
  <si>
    <t>0.614946683724556</t>
  </si>
  <si>
    <t>Auf der Alm, da gibt’s ka Sünd</t>
  </si>
  <si>
    <t>0.21187102771306285</t>
  </si>
  <si>
    <t>0.3943947247897331</t>
  </si>
  <si>
    <t>0.2524726802634221</t>
  </si>
  <si>
    <t>0.2526289181095285</t>
  </si>
  <si>
    <t>0.25911851983000433</t>
  </si>
  <si>
    <t>0.26758409794028776</t>
  </si>
  <si>
    <t>0.4909395177035545</t>
  </si>
  <si>
    <t>0.29185944170666994</t>
  </si>
  <si>
    <t>0.35260400475593534</t>
  </si>
  <si>
    <t>0.2876158191296039</t>
  </si>
  <si>
    <t>Auf der Alm, da gibt’s koa Sünd (1950)</t>
  </si>
  <si>
    <t>0.13586445578346945</t>
  </si>
  <si>
    <t>0.14585976913435705</t>
  </si>
  <si>
    <t>0.29674468262957393</t>
  </si>
  <si>
    <t>0.42241500298611906</t>
  </si>
  <si>
    <t>0.78258987823986</t>
  </si>
  <si>
    <t>0.20573768213503968</t>
  </si>
  <si>
    <t>Auf der Alm, da gibt’s koa Sünd</t>
  </si>
  <si>
    <t>Auf der Altstadt</t>
  </si>
  <si>
    <t>0.20480080047646002</t>
  </si>
  <si>
    <t>0.25721416410966436</t>
  </si>
  <si>
    <t>0.30045106234076413</t>
  </si>
  <si>
    <t>0.26081362279649895</t>
  </si>
  <si>
    <t>0.5187029611220786</t>
  </si>
  <si>
    <t>0.2783657456438734</t>
  </si>
  <si>
    <t>0.5005425295362199</t>
  </si>
  <si>
    <t>Auf der anderen Seite des Bettes</t>
  </si>
  <si>
    <t>0.16663464643059517</t>
  </si>
  <si>
    <t>0.11641712741008947</t>
  </si>
  <si>
    <t>0.1251955429493484</t>
  </si>
  <si>
    <t>0.13435789680548205</t>
  </si>
  <si>
    <t>0.1269559246399108</t>
  </si>
  <si>
    <t>0.213983642582383</t>
  </si>
  <si>
    <t>0.13029778604964284</t>
  </si>
  <si>
    <t>0.15262965335198056</t>
  </si>
  <si>
    <t>0.25022381788321557</t>
  </si>
  <si>
    <t>0.14339325478478923</t>
  </si>
  <si>
    <t>0.13611782710343223</t>
  </si>
  <si>
    <t>0.3059877736722416</t>
  </si>
  <si>
    <t>0.14860131100056587</t>
  </si>
  <si>
    <t>0.1467615634614335</t>
  </si>
  <si>
    <t>0.31278807545086174</t>
  </si>
  <si>
    <t>0.1497885541880362</t>
  </si>
  <si>
    <t>0.14986774395968103</t>
  </si>
  <si>
    <t>0.46267154526593096</t>
  </si>
  <si>
    <t>0.14741371578939427</t>
  </si>
  <si>
    <t>0.14543985160494619</t>
  </si>
  <si>
    <t>Auf der anderen Seite ist das Gras viel grüner</t>
  </si>
  <si>
    <t>0.11940455037497351</t>
  </si>
  <si>
    <t>0.1222712836226136</t>
  </si>
  <si>
    <t>0.12385155164536699</t>
  </si>
  <si>
    <t>0.13127610725283725</t>
  </si>
  <si>
    <t>0.2549579924118961</t>
  </si>
  <si>
    <t>0.3039914293154662</t>
  </si>
  <si>
    <t>0.24591389894120488</t>
  </si>
  <si>
    <t>0.2843895300220367</t>
  </si>
  <si>
    <t>0.6353451041984638</t>
  </si>
  <si>
    <t>0.1709328782159262</t>
  </si>
  <si>
    <t>0.16873598134329099</t>
  </si>
  <si>
    <t>Auf der anderen Seite</t>
  </si>
  <si>
    <t>0.19716500074959514</t>
  </si>
  <si>
    <t>0.25139228548743503</t>
  </si>
  <si>
    <t>0.17729917388843464</t>
  </si>
  <si>
    <t>0.11947046366577689</t>
  </si>
  <si>
    <t>0.11323563996540117</t>
  </si>
  <si>
    <t>0.13984503896950545</t>
  </si>
  <si>
    <t>0.26758285704075185</t>
  </si>
  <si>
    <t>0.11774726898696149</t>
  </si>
  <si>
    <t>0.12964901286488512</t>
  </si>
  <si>
    <t>0.1350917892268094</t>
  </si>
  <si>
    <t>0.13049975068035147</t>
  </si>
  <si>
    <t>0.25675428987363785</t>
  </si>
  <si>
    <t>0.13319133780859296</t>
  </si>
  <si>
    <t>0.5846134197189021</t>
  </si>
  <si>
    <t>0.1446719666607436</t>
  </si>
  <si>
    <t>0.1356164074969306</t>
  </si>
  <si>
    <t>0.22666738983705648</t>
  </si>
  <si>
    <t>Auf der Baar</t>
  </si>
  <si>
    <t>Auf der Bever</t>
  </si>
  <si>
    <t>0.1957744493743725</t>
  </si>
  <si>
    <t>0.4554733065862152</t>
  </si>
  <si>
    <t>0.2195261845762685</t>
  </si>
  <si>
    <t>0.421148009728023</t>
  </si>
  <si>
    <t>0.24640438716162955</t>
  </si>
  <si>
    <t>0.2656956675881137</t>
  </si>
  <si>
    <t>0.29006974776145733</t>
  </si>
  <si>
    <t>0.27016408378735796</t>
  </si>
  <si>
    <t>0.30790362868598586</t>
  </si>
  <si>
    <t>0.2660971072931908</t>
  </si>
  <si>
    <t>0.2731452444335082</t>
  </si>
  <si>
    <t>Auf der Brake</t>
  </si>
  <si>
    <t>0.2774393217232779</t>
  </si>
  <si>
    <t>0.27574644681296506</t>
  </si>
  <si>
    <t>0.5383590876093068</t>
  </si>
  <si>
    <t>0.33964229648587785</t>
  </si>
  <si>
    <t>0.34535433218951883</t>
  </si>
  <si>
    <t>0.3491651893903273</t>
  </si>
  <si>
    <t>Auf der Breitenlohe</t>
  </si>
  <si>
    <t>0.4229393977871502</t>
  </si>
  <si>
    <t>0.4189734835649479</t>
  </si>
  <si>
    <t>0.4524579829662419</t>
  </si>
  <si>
    <t>0.4805169760677565</t>
  </si>
  <si>
    <t>0.4582234119179358</t>
  </si>
  <si>
    <t>Auf der Burg</t>
  </si>
  <si>
    <t>Auf der Dienstreise</t>
  </si>
  <si>
    <t>0.2317270446438975</t>
  </si>
  <si>
    <t>0.25687384099789135</t>
  </si>
  <si>
    <t>0.4641065747769856</t>
  </si>
  <si>
    <t>0.2789566438048886</t>
  </si>
  <si>
    <t>0.3124421529529961</t>
  </si>
  <si>
    <t>0.535161833043301</t>
  </si>
  <si>
    <t>0.31681447290463166</t>
  </si>
  <si>
    <t>0.3204949110164983</t>
  </si>
  <si>
    <t>Auf der Ebene</t>
  </si>
  <si>
    <t>0.1979088428989991</t>
  </si>
  <si>
    <t>0.2255858278963343</t>
  </si>
  <si>
    <t>0.20019949091442993</t>
  </si>
  <si>
    <t>0.21775955023769508</t>
  </si>
  <si>
    <t>0.22840810869218856</t>
  </si>
  <si>
    <t>0.2159583324090109</t>
  </si>
  <si>
    <t>0.5954970018806318</t>
  </si>
  <si>
    <t>0.22290714355308539</t>
  </si>
  <si>
    <t>0.23056901566636911</t>
  </si>
  <si>
    <t>0.24413650549306654</t>
  </si>
  <si>
    <t>0.2880527660013303</t>
  </si>
  <si>
    <t>0.25594420468555507</t>
  </si>
  <si>
    <t>Auf der Eckt</t>
  </si>
  <si>
    <t>0.31069914213008043</t>
  </si>
  <si>
    <t>0.3802090047824911</t>
  </si>
  <si>
    <t>0.7794373123588109</t>
  </si>
  <si>
    <t>Auf der Elbe schwimmt ein rosa Krokodil</t>
  </si>
  <si>
    <t>0.16027925443914257</t>
  </si>
  <si>
    <t>0.1735069503712814</t>
  </si>
  <si>
    <t>0.17996889529967924</t>
  </si>
  <si>
    <t>0.22401267552372925</t>
  </si>
  <si>
    <t>0.1917879729505217</t>
  </si>
  <si>
    <t>0.35320783024654834</t>
  </si>
  <si>
    <t>0.20739224252571473</t>
  </si>
  <si>
    <t>0.20718086299123484</t>
  </si>
  <si>
    <t>0.21083366539244874</t>
  </si>
  <si>
    <t>0.21354154809769202</t>
  </si>
  <si>
    <t>0.2561276312549955</t>
  </si>
  <si>
    <t>0.24856824091352492</t>
  </si>
  <si>
    <t>0.2440702751242478</t>
  </si>
  <si>
    <t>0.2649681991071419</t>
  </si>
  <si>
    <t>Auf der Familienranch</t>
  </si>
  <si>
    <t>0.28897725996433743</t>
  </si>
  <si>
    <t>0.43393732827239123</t>
  </si>
  <si>
    <t>0.44609224945578435</t>
  </si>
  <si>
    <t>0.4355961115063888</t>
  </si>
  <si>
    <t>Auf der Flucht (1993)</t>
  </si>
  <si>
    <t>0.18713220106554146</t>
  </si>
  <si>
    <t>0.11865430022583479</t>
  </si>
  <si>
    <t>0.12251717405386392</t>
  </si>
  <si>
    <t>0.12410062003283151</t>
  </si>
  <si>
    <t>0.13154010659650078</t>
  </si>
  <si>
    <t>0.1307374772331721</t>
  </si>
  <si>
    <t>0.13225066652971826</t>
  </si>
  <si>
    <t>0.24213842872903749</t>
  </si>
  <si>
    <t>0.1620669603807545</t>
  </si>
  <si>
    <t>0.14725121514785186</t>
  </si>
  <si>
    <t>0.17661717483655648</t>
  </si>
  <si>
    <t>0.1714044683470014</t>
  </si>
  <si>
    <t>0.16481455081910065</t>
  </si>
  <si>
    <t>0.39941577444959536</t>
  </si>
  <si>
    <t>0.2848108710927519</t>
  </si>
  <si>
    <t>0.1683028193514555</t>
  </si>
  <si>
    <t>0.6131701554385763</t>
  </si>
  <si>
    <t>0.17127662826004206</t>
  </si>
  <si>
    <t>Auf der Flucht (Die Simpsons)</t>
  </si>
  <si>
    <t>0.25125367054292935</t>
  </si>
  <si>
    <t>0.2968666476714391</t>
  </si>
  <si>
    <t>0.27940152634223675</t>
  </si>
  <si>
    <t>0.3114632432196586</t>
  </si>
  <si>
    <t>0.28880807925876234</t>
  </si>
  <si>
    <t>0.31895504113164724</t>
  </si>
  <si>
    <t>0.32788921925694436</t>
  </si>
  <si>
    <t>0.32017428925840913</t>
  </si>
  <si>
    <t>Auf der Flucht (Fernsehserie)</t>
  </si>
  <si>
    <t>0.16137311101616494</t>
  </si>
  <si>
    <t>0.208346825755185</t>
  </si>
  <si>
    <t>0.1896312396187046</t>
  </si>
  <si>
    <t>0.20350927775514835</t>
  </si>
  <si>
    <t>0.19496454992244222</t>
  </si>
  <si>
    <t>0.21859100230097753</t>
  </si>
  <si>
    <t>0.34417272296539364</t>
  </si>
  <si>
    <t>0.4999227949438476</t>
  </si>
  <si>
    <t>0.21719495772147093</t>
  </si>
  <si>
    <t>0.2208476987551761</t>
  </si>
  <si>
    <t>0.21752311768193783</t>
  </si>
  <si>
    <t>0.391138540790205</t>
  </si>
  <si>
    <t>0.22328467135009725</t>
  </si>
  <si>
    <t>Auf der Flucht (Fernsehserie)Episodenliste</t>
  </si>
  <si>
    <t>0.15139800280512458</t>
  </si>
  <si>
    <t>0.17152138870741196</t>
  </si>
  <si>
    <t>0.4227036874651182</t>
  </si>
  <si>
    <t>0.37221585286431424</t>
  </si>
  <si>
    <t>0.5519740739468111</t>
  </si>
  <si>
    <t>0.1838612194713633</t>
  </si>
  <si>
    <t>0.18218897901317363</t>
  </si>
  <si>
    <t>0.21546618803567683</t>
  </si>
  <si>
    <t>0.18581554394876507</t>
  </si>
  <si>
    <t>Auf der Flucht</t>
  </si>
  <si>
    <t>Auf der Freiheit</t>
  </si>
  <si>
    <t>0.16482261817169183</t>
  </si>
  <si>
    <t>0.16877977456139429</t>
  </si>
  <si>
    <t>0.28946235733735204</t>
  </si>
  <si>
    <t>0.18010407197638345</t>
  </si>
  <si>
    <t>0.3475880653459294</t>
  </si>
  <si>
    <t>0.1981689202718949</t>
  </si>
  <si>
    <t>0.20702388538954217</t>
  </si>
  <si>
    <t>0.2397999057512666</t>
  </si>
  <si>
    <t>0.24218840109381853</t>
  </si>
  <si>
    <t>0.21613775684487413</t>
  </si>
  <si>
    <t>0.3844268335724057</t>
  </si>
  <si>
    <t>0.23291831121538306</t>
  </si>
  <si>
    <t>Auf der Fährte des Adlers</t>
  </si>
  <si>
    <t>0.3306503464149265</t>
  </si>
  <si>
    <t>0.35497572131109445</t>
  </si>
  <si>
    <t>0.37126936847179487</t>
  </si>
  <si>
    <t>0.39112472278635074</t>
  </si>
  <si>
    <t>0.48485251737491464</t>
  </si>
  <si>
    <t>0.4886318955516723</t>
  </si>
  <si>
    <t>Auf der Fährte des Tigers</t>
  </si>
  <si>
    <t>0.12193756693572629</t>
  </si>
  <si>
    <t>0.35765558918684887</t>
  </si>
  <si>
    <t>0.14590883187568818</t>
  </si>
  <si>
    <t>0.1551157155251408</t>
  </si>
  <si>
    <t>0.15406392758200715</t>
  </si>
  <si>
    <t>0.1664677576251036</t>
  </si>
  <si>
    <t>0.26632664439205783</t>
  </si>
  <si>
    <t>0.16019521427999003</t>
  </si>
  <si>
    <t>0.16056266735679964</t>
  </si>
  <si>
    <t>0.16207225595951835</t>
  </si>
  <si>
    <t>0.28072135170367296</t>
  </si>
  <si>
    <t>0.19485728386703688</t>
  </si>
  <si>
    <t>0.18310527969797674</t>
  </si>
  <si>
    <t>0.17766245341833206</t>
  </si>
  <si>
    <t>0.16671159836082916</t>
  </si>
  <si>
    <t>0.5242238436873832</t>
  </si>
  <si>
    <t>0.18896519324092406</t>
  </si>
  <si>
    <t>Auf der Füllenweide</t>
  </si>
  <si>
    <t>0.44661576110189155</t>
  </si>
  <si>
    <t>0.6408656331343805</t>
  </si>
  <si>
    <t>0.624360154240041</t>
  </si>
  <si>
    <t>Auf der Galerie</t>
  </si>
  <si>
    <t>0.3860444772016614</t>
  </si>
  <si>
    <t>0.377395556814948</t>
  </si>
  <si>
    <t>0.1523617540841234</t>
  </si>
  <si>
    <t>0.15505638838109967</t>
  </si>
  <si>
    <t>0.3234490981897741</t>
  </si>
  <si>
    <t>0.16764398475977751</t>
  </si>
  <si>
    <t>0.3883444766648791</t>
  </si>
  <si>
    <t>0.1666651784449067</t>
  </si>
  <si>
    <t>0.17119884476047914</t>
  </si>
  <si>
    <t>0.17404108046740377</t>
  </si>
  <si>
    <t>0.20684818362432966</t>
  </si>
  <si>
    <t>0.3319192386168238</t>
  </si>
  <si>
    <t>0.32228286781282856</t>
  </si>
  <si>
    <t>Auf der grünen Wiese (Film)</t>
  </si>
  <si>
    <t>0.13671593408893074</t>
  </si>
  <si>
    <t>0.256600207170469</t>
  </si>
  <si>
    <t>0.16271347096482197</t>
  </si>
  <si>
    <t>0.18433679528157026</t>
  </si>
  <si>
    <t>0.27698605270669047</t>
  </si>
  <si>
    <t>0.17273588688124197</t>
  </si>
  <si>
    <t>0.17690264569122383</t>
  </si>
  <si>
    <t>0.17961026209756564</t>
  </si>
  <si>
    <t>0.3084032308517848</t>
  </si>
  <si>
    <t>0.20529693989809564</t>
  </si>
  <si>
    <t>0.20254447622728577</t>
  </si>
  <si>
    <t>0.20387354338663205</t>
  </si>
  <si>
    <t>0.20807848172795151</t>
  </si>
  <si>
    <t>0.5169000520926671</t>
  </si>
  <si>
    <t>0.3420792064005776</t>
  </si>
  <si>
    <t>Auf der grünen Wiese</t>
  </si>
  <si>
    <t>0.3869463658582851</t>
  </si>
  <si>
    <t>0.19038470226444865</t>
  </si>
  <si>
    <t>0.20440582492703055</t>
  </si>
  <si>
    <t>0.43389144806166813</t>
  </si>
  <si>
    <t>0.2222307164236356</t>
  </si>
  <si>
    <t>0.2215497542189487</t>
  </si>
  <si>
    <t>0.22563211006266573</t>
  </si>
  <si>
    <t>0.2527510515047155</t>
  </si>
  <si>
    <t>0.2661541137229516</t>
  </si>
  <si>
    <t>Auf der Hardt (Naturschutzgebiet)</t>
  </si>
  <si>
    <t>Auf der Hardt</t>
  </si>
  <si>
    <t>0.29095449893920144</t>
  </si>
  <si>
    <t>0.3072164465850768</t>
  </si>
  <si>
    <t>0.33166123953839705</t>
  </si>
  <si>
    <t>0.654865072395135</t>
  </si>
  <si>
    <t>0.41863367292872183</t>
  </si>
  <si>
    <t>Auf der Heide (Begriffsklärung)</t>
  </si>
  <si>
    <t>Auf der Heide (Espenau)</t>
  </si>
  <si>
    <t>Auf der Heide 75</t>
  </si>
  <si>
    <t>0.19100285964589558</t>
  </si>
  <si>
    <t>0.209992934186607</t>
  </si>
  <si>
    <t>0.21240282710748065</t>
  </si>
  <si>
    <t>0.4027985673100989</t>
  </si>
  <si>
    <t>0.23359672537091813</t>
  </si>
  <si>
    <t>0.2406655925356299</t>
  </si>
  <si>
    <t>0.25707416659591287</t>
  </si>
  <si>
    <t>0.28334942818267206</t>
  </si>
  <si>
    <t>0.2504688379104423</t>
  </si>
  <si>
    <t>0.2592871924308129</t>
  </si>
  <si>
    <t>0.2734290145912939</t>
  </si>
  <si>
    <t>0.2607432873832842</t>
  </si>
  <si>
    <t>Auf der Heide</t>
  </si>
  <si>
    <t>0.46384379572294454</t>
  </si>
  <si>
    <t>0.5405199822303111</t>
  </si>
  <si>
    <t>0.5148919556755274</t>
  </si>
  <si>
    <t>Auf der Horst</t>
  </si>
  <si>
    <t>0.17796431743854524</t>
  </si>
  <si>
    <t>0.24451955117205465</t>
  </si>
  <si>
    <t>0.23995280557242377</t>
  </si>
  <si>
    <t>0.35697967264679115</t>
  </si>
  <si>
    <t>0.13280109670880264</t>
  </si>
  <si>
    <t>0.2297121598086274</t>
  </si>
  <si>
    <t>0.13840292565645276</t>
  </si>
  <si>
    <t>0.14332711161949505</t>
  </si>
  <si>
    <t>0.14202353386941427</t>
  </si>
  <si>
    <t>0.15870487590168456</t>
  </si>
  <si>
    <t>0.1567400419246322</t>
  </si>
  <si>
    <t>0.4870643131364785</t>
  </si>
  <si>
    <t>Auf der Höhe (1916)</t>
  </si>
  <si>
    <t>0.28751254436143886</t>
  </si>
  <si>
    <t>0.31416913866666923</t>
  </si>
  <si>
    <t>0.3426096690416585</t>
  </si>
  <si>
    <t>0.3489227186293549</t>
  </si>
  <si>
    <t>0.35162818499370135</t>
  </si>
  <si>
    <t>0.41189408977315345</t>
  </si>
  <si>
    <t>0.404440661620803</t>
  </si>
  <si>
    <t>Auf der Höhe</t>
  </si>
  <si>
    <t>Auf der Jagd nach dem grünen Diamanten</t>
  </si>
  <si>
    <t>0.23117527327917453</t>
  </si>
  <si>
    <t>0.11924734846637662</t>
  </si>
  <si>
    <t>0.12368849504291594</t>
  </si>
  <si>
    <t>0.1485258570163969</t>
  </si>
  <si>
    <t>0.15395877526463045</t>
  </si>
  <si>
    <t>0.13181147610024685</t>
  </si>
  <si>
    <t>0.1452175421700152</t>
  </si>
  <si>
    <t>0.14145699885903554</t>
  </si>
  <si>
    <t>0.144069885477159</t>
  </si>
  <si>
    <t>0.27349195306574425</t>
  </si>
  <si>
    <t>0.17603064794104883</t>
  </si>
  <si>
    <t>0.35686371200415323</t>
  </si>
  <si>
    <t>0.17089702743080856</t>
  </si>
  <si>
    <t>0.16073963531081917</t>
  </si>
  <si>
    <t>0.28401511734878393</t>
  </si>
  <si>
    <t>0.5846337663131582</t>
  </si>
  <si>
    <t>0.2853187198783935</t>
  </si>
  <si>
    <t>Auf der Jagd nach dem Juwel vom Nil</t>
  </si>
  <si>
    <t>0.2275657805137813</t>
  </si>
  <si>
    <t>0.25552129170044807</t>
  </si>
  <si>
    <t>0.15898587137629702</t>
  </si>
  <si>
    <t>0.18121959025623438</t>
  </si>
  <si>
    <t>0.272302113647609</t>
  </si>
  <si>
    <t>0.17391115495112724</t>
  </si>
  <si>
    <t>0.1779420907761502</t>
  </si>
  <si>
    <t>0.19708470335164416</t>
  </si>
  <si>
    <t>0.34171992223387493</t>
  </si>
  <si>
    <t>0.34653294871640355</t>
  </si>
  <si>
    <t>0.577818563820265</t>
  </si>
  <si>
    <t>0.19751178043851486</t>
  </si>
  <si>
    <t>Auf der Jagd nach dem Nierenstein</t>
  </si>
  <si>
    <t>0.13443467518912475</t>
  </si>
  <si>
    <t>0.3127423323295751</t>
  </si>
  <si>
    <t>0.15094941680643</t>
  </si>
  <si>
    <t>0.15902213814782162</t>
  </si>
  <si>
    <t>0.2740097398805766</t>
  </si>
  <si>
    <t>0.3069014305974292</t>
  </si>
  <si>
    <t>0.18789126127183176</t>
  </si>
  <si>
    <t>0.18352866543244065</t>
  </si>
  <si>
    <t>0.17395082637644066</t>
  </si>
  <si>
    <t>0.17654650127160898</t>
  </si>
  <si>
    <t>0.29769398303533523</t>
  </si>
  <si>
    <t>0.33721530972051017</t>
  </si>
  <si>
    <t>0.5779503718460685</t>
  </si>
  <si>
    <t>Auf der Jagd</t>
  </si>
  <si>
    <t>0.22403509295117074</t>
  </si>
  <si>
    <t>0.46627096092995807</t>
  </si>
  <si>
    <t>0.5841801422077844</t>
  </si>
  <si>
    <t>0.27282640642842687</t>
  </si>
  <si>
    <t>0.3034709761149953</t>
  </si>
  <si>
    <t>0.3124845410069715</t>
  </si>
  <si>
    <t>0.35631132428359885</t>
  </si>
  <si>
    <t>Auf der Lüneburger Heide</t>
  </si>
  <si>
    <t>0.21020164675181446</t>
  </si>
  <si>
    <t>0.2245190871597851</t>
  </si>
  <si>
    <t>0.24259532760275804</t>
  </si>
  <si>
    <t>0.23618971379649437</t>
  </si>
  <si>
    <t>0.28396770215386635</t>
  </si>
  <si>
    <t>0.3201437723220016</t>
  </si>
  <si>
    <t>0.7362838278219794</t>
  </si>
  <si>
    <t>Auf der Mark</t>
  </si>
  <si>
    <t>0.19536077214453296</t>
  </si>
  <si>
    <t>0.21657686863228703</t>
  </si>
  <si>
    <t>0.37090474816113744</t>
  </si>
  <si>
    <t>0.42025811146717507</t>
  </si>
  <si>
    <t>0.24814059668711957</t>
  </si>
  <si>
    <t>0.245883727368551</t>
  </si>
  <si>
    <t>0.2651342447461675</t>
  </si>
  <si>
    <t>0.2695932190491838</t>
  </si>
  <si>
    <t>0.27256808041429026</t>
  </si>
  <si>
    <t>0.2755596877717834</t>
  </si>
  <si>
    <t>Auf der Mauer, auf der Lauer</t>
  </si>
  <si>
    <t>0.5672076135806624</t>
  </si>
  <si>
    <t>0.6145273041968138</t>
  </si>
  <si>
    <t>Auf der Maur</t>
  </si>
  <si>
    <t>Auf der Mutte</t>
  </si>
  <si>
    <t>Auf der Mântuleasa-Straße</t>
  </si>
  <si>
    <t>0.4954667776025798</t>
  </si>
  <si>
    <t>0.5860852956629695</t>
  </si>
  <si>
    <t>0.6411058403257338</t>
  </si>
  <si>
    <t>Auf der Noll</t>
  </si>
  <si>
    <t>0.29010599662617725</t>
  </si>
  <si>
    <t>0.36858761277466695</t>
  </si>
  <si>
    <t>0.7877254662445318</t>
  </si>
  <si>
    <t>0.3993372913471015</t>
  </si>
  <si>
    <t>Auf der Nüll</t>
  </si>
  <si>
    <t>0.22107684193959923</t>
  </si>
  <si>
    <t>0.4115312092233543</t>
  </si>
  <si>
    <t>0.24584629949006934</t>
  </si>
  <si>
    <t>0.32796365909992026</t>
  </si>
  <si>
    <t>0.30925140283044955</t>
  </si>
  <si>
    <t>Auf der Pottschütthöhe</t>
  </si>
  <si>
    <t>0.3153012983075504</t>
  </si>
  <si>
    <t>0.3772852393322896</t>
  </si>
  <si>
    <t>0.7281723245661951</t>
  </si>
  <si>
    <t>0.47749974366842757</t>
  </si>
  <si>
    <t>Auf der Reeperbahn nachts um halb eins (1929)</t>
  </si>
  <si>
    <t>0.3898755835990592</t>
  </si>
  <si>
    <t>0.2531606129736792</t>
  </si>
  <si>
    <t>0.27315366687323495</t>
  </si>
  <si>
    <t>0.27980431566818265</t>
  </si>
  <si>
    <t>0.2892244292089408</t>
  </si>
  <si>
    <t>0.32988311622904526</t>
  </si>
  <si>
    <t>0.3099202068260342</t>
  </si>
  <si>
    <t>0.32391371737983915</t>
  </si>
  <si>
    <t>0.3832189648700601</t>
  </si>
  <si>
    <t>Auf der Reeperbahn nachts um halb eins (1954)</t>
  </si>
  <si>
    <t>0.12923633771402057</t>
  </si>
  <si>
    <t>0.14326094097526118</t>
  </si>
  <si>
    <t>0.153811574520287</t>
  </si>
  <si>
    <t>0.15287304946261396</t>
  </si>
  <si>
    <t>0.17643195516828336</t>
  </si>
  <si>
    <t>0.16705403373075914</t>
  </si>
  <si>
    <t>0.17110042426549196</t>
  </si>
  <si>
    <t>0.47827423179603357</t>
  </si>
  <si>
    <t>0.2991628380082698</t>
  </si>
  <si>
    <t>0.18067671869062055</t>
  </si>
  <si>
    <t>0.19669470947052883</t>
  </si>
  <si>
    <t>0.5556021118269089</t>
  </si>
  <si>
    <t>0.19357619249576763</t>
  </si>
  <si>
    <t>Auf der Reeperbahn nachts um halb eins (1969)</t>
  </si>
  <si>
    <t>0.25200114163138876</t>
  </si>
  <si>
    <t>0.11337261436818971</t>
  </si>
  <si>
    <t>0.19820580136787053</t>
  </si>
  <si>
    <t>0.12568483190859198</t>
  </si>
  <si>
    <t>0.20631482402320753</t>
  </si>
  <si>
    <t>0.21524505927675772</t>
  </si>
  <si>
    <t>0.13664498185705576</t>
  </si>
  <si>
    <t>0.29115397077335486</t>
  </si>
  <si>
    <t>0.1386839830871478</t>
  </si>
  <si>
    <t>0.1390546583614613</t>
  </si>
  <si>
    <t>0.24445644695879135</t>
  </si>
  <si>
    <t>0.14763728340503715</t>
  </si>
  <si>
    <t>0.1607261454426637</t>
  </si>
  <si>
    <t>0.6283299189170746</t>
  </si>
  <si>
    <t>0.16154922549018894</t>
  </si>
  <si>
    <t>Auf der Reeperbahn nachts um halb eins (Lied)</t>
  </si>
  <si>
    <t>Auf der Reeperbahn nachts um halb eins</t>
  </si>
  <si>
    <t>Auf der Rennbahn</t>
  </si>
  <si>
    <t>0.3002630562986446</t>
  </si>
  <si>
    <t>0.30373837839109247</t>
  </si>
  <si>
    <t>0.32596493656468206</t>
  </si>
  <si>
    <t>0.3832725029697674</t>
  </si>
  <si>
    <t>0.3865388868718692</t>
  </si>
  <si>
    <t>0.38020945738803014</t>
  </si>
  <si>
    <t>Auf der Ried</t>
  </si>
  <si>
    <t>0.401348886153419</t>
  </si>
  <si>
    <t>0.4144150801748737</t>
  </si>
  <si>
    <t>0.5946596736341212</t>
  </si>
  <si>
    <t>0.5599634679694947</t>
  </si>
  <si>
    <t>Auf der Scheidthecke und Hoverbachtal</t>
  </si>
  <si>
    <t>0.3232550713180231</t>
  </si>
  <si>
    <t>0.36029624345306277</t>
  </si>
  <si>
    <t>0.4107044199018937</t>
  </si>
  <si>
    <t>0.46061923065130317</t>
  </si>
  <si>
    <t>Auf der Schmitten</t>
  </si>
  <si>
    <t>0.16558091962517538</t>
  </si>
  <si>
    <t>0.16421030043890264</t>
  </si>
  <si>
    <t>0.16955628175311485</t>
  </si>
  <si>
    <t>0.17174767422216272</t>
  </si>
  <si>
    <t>0.18204346899239995</t>
  </si>
  <si>
    <t>0.17649319137231828</t>
  </si>
  <si>
    <t>0.34918721804771935</t>
  </si>
  <si>
    <t>0.1945758797609212</t>
  </si>
  <si>
    <t>0.20863368332843524</t>
  </si>
  <si>
    <t>0.20667731961232882</t>
  </si>
  <si>
    <t>0.24563642125953178</t>
  </si>
  <si>
    <t>0.37790205161377044</t>
  </si>
  <si>
    <t>0.23703638663927631</t>
  </si>
  <si>
    <t>0.39216915129608254</t>
  </si>
  <si>
    <t>Auf der Schärfe</t>
  </si>
  <si>
    <t>0.6001128863106538</t>
  </si>
  <si>
    <t>0.41333353011201146</t>
  </si>
  <si>
    <t>0.447381147665972</t>
  </si>
  <si>
    <t>0.3840054365684906</t>
  </si>
  <si>
    <t>Auf der See gefangen</t>
  </si>
  <si>
    <t>0.28798272125516033</t>
  </si>
  <si>
    <t>0.23041939752026422</t>
  </si>
  <si>
    <t>0.14051989400723322</t>
  </si>
  <si>
    <t>0.14626886298879863</t>
  </si>
  <si>
    <t>0.15168362955361409</t>
  </si>
  <si>
    <t>0.1601614886399335</t>
  </si>
  <si>
    <t>0.2819690109639318</t>
  </si>
  <si>
    <t>0.1678267175875342</t>
  </si>
  <si>
    <t>0.18469399983170415</t>
  </si>
  <si>
    <t>0.1849730540801042</t>
  </si>
  <si>
    <t>0.32683378657253725</t>
  </si>
  <si>
    <t>0.22837569759672452</t>
  </si>
  <si>
    <t>0.3984686597727171</t>
  </si>
  <si>
    <t>Auf der Sonnenseite (1919)</t>
  </si>
  <si>
    <t>0.19930372604215574</t>
  </si>
  <si>
    <t>0.21911909750203218</t>
  </si>
  <si>
    <t>0.21778208002293972</t>
  </si>
  <si>
    <t>0.24823828032804413</t>
  </si>
  <si>
    <t>0.24178183437555714</t>
  </si>
  <si>
    <t>0.2699706349065192</t>
  </si>
  <si>
    <t>0.2510533278233557</t>
  </si>
  <si>
    <t>0.2517121303690189</t>
  </si>
  <si>
    <t>0.6960866377055258</t>
  </si>
  <si>
    <t>Auf der Sonnenseite (1961)</t>
  </si>
  <si>
    <t>0.16126567083044246</t>
  </si>
  <si>
    <t>0.3727599489591803</t>
  </si>
  <si>
    <t>0.2070890802541632</t>
  </si>
  <si>
    <t>0.35710890667784606</t>
  </si>
  <si>
    <t>0.25018845666367007</t>
  </si>
  <si>
    <t>0.2434972023776866</t>
  </si>
  <si>
    <t>0.4135081017609575</t>
  </si>
  <si>
    <t>0.6097184955690088</t>
  </si>
  <si>
    <t>Auf der Sonnenseite</t>
  </si>
  <si>
    <t>Auf der Straße</t>
  </si>
  <si>
    <t>0.15047864410571068</t>
  </si>
  <si>
    <t>0.350066246355011</t>
  </si>
  <si>
    <t>0.17909326115998622</t>
  </si>
  <si>
    <t>0.1983740149438151</t>
  </si>
  <si>
    <t>0.1901245982738105</t>
  </si>
  <si>
    <t>0.1947108099704935</t>
  </si>
  <si>
    <t>0.194114174615275</t>
  </si>
  <si>
    <t>0.25407581867594337</t>
  </si>
  <si>
    <t>0.22439677263874305</t>
  </si>
  <si>
    <t>0.2103741728599288</t>
  </si>
  <si>
    <t>0.22902500726528102</t>
  </si>
  <si>
    <t>0.4590128158137654</t>
  </si>
  <si>
    <t>Auf der Strecke</t>
  </si>
  <si>
    <t>0.12361410788469537</t>
  </si>
  <si>
    <t>0.14712023648286118</t>
  </si>
  <si>
    <t>0.16667134413339726</t>
  </si>
  <si>
    <t>0.1727680050461162</t>
  </si>
  <si>
    <t>0.16875655195940958</t>
  </si>
  <si>
    <t>0.1594595077955688</t>
  </si>
  <si>
    <t>0.3392847138612853</t>
  </si>
  <si>
    <t>0.712026917418256</t>
  </si>
  <si>
    <t>Auf der Suche nach dem G</t>
  </si>
  <si>
    <t>0.1228801165576838</t>
  </si>
  <si>
    <t>0.14624667132550034</t>
  </si>
  <si>
    <t>0.1563147246795957</t>
  </si>
  <si>
    <t>0.333679111392626</t>
  </si>
  <si>
    <t>0.158512674964476</t>
  </si>
  <si>
    <t>0.16760821952055868</t>
  </si>
  <si>
    <t>0.18452064180905384</t>
  </si>
  <si>
    <t>0.4420037510736201</t>
  </si>
  <si>
    <t>0.18702068824870607</t>
  </si>
  <si>
    <t>0.18711956179532355</t>
  </si>
  <si>
    <t>0.464589142978049</t>
  </si>
  <si>
    <t>0.19042585114913246</t>
  </si>
  <si>
    <t>0.18405554906166302</t>
  </si>
  <si>
    <t>0.1815910520893407</t>
  </si>
  <si>
    <t>Auf der Suche nach dem Gedächtnis – Der Hirnforscher Eric Kandel</t>
  </si>
  <si>
    <t>0.24186298036078185</t>
  </si>
  <si>
    <t>0.2398609257636579</t>
  </si>
  <si>
    <t>0.292209196513642</t>
  </si>
  <si>
    <t>0.3367830010743876</t>
  </si>
  <si>
    <t>0.6815218423826436</t>
  </si>
  <si>
    <t>Auf der Suche nach dem goldenen Kind</t>
  </si>
  <si>
    <t>0.2501631566214841</t>
  </si>
  <si>
    <t>0.2770751501075667</t>
  </si>
  <si>
    <t>0.8882988556579732</t>
  </si>
  <si>
    <t>Auf der Suche nach dem Vogel der Zeit</t>
  </si>
  <si>
    <t>0.11108044911311007</t>
  </si>
  <si>
    <t>0.32133593988151493</t>
  </si>
  <si>
    <t>0.20722824869330755</t>
  </si>
  <si>
    <t>0.29277437947900703</t>
  </si>
  <si>
    <t>0.2809670323351924</t>
  </si>
  <si>
    <t>0.23284870268980698</t>
  </si>
  <si>
    <t>0.13785198749596775</t>
  </si>
  <si>
    <t>0.23888715475571187</t>
  </si>
  <si>
    <t>0.13980736544948433</t>
  </si>
  <si>
    <t>0.2799508496348188</t>
  </si>
  <si>
    <t>0.15075304350189989</t>
  </si>
  <si>
    <t>0.14146084530749856</t>
  </si>
  <si>
    <t>0.15328837781044996</t>
  </si>
  <si>
    <t>0.2645176883956335</t>
  </si>
  <si>
    <t>0.15429423367308387</t>
  </si>
  <si>
    <t>0.14465235575508148</t>
  </si>
  <si>
    <t>0.15669507349556175</t>
  </si>
  <si>
    <t>0.15755984169962503</t>
  </si>
  <si>
    <t>0.1520508027609386</t>
  </si>
  <si>
    <t>0.27148570148038187</t>
  </si>
  <si>
    <t>0.15290468375808228</t>
  </si>
  <si>
    <t>Auf der Suche nach der Schatzinsel</t>
  </si>
  <si>
    <t>0.4434166057190043</t>
  </si>
  <si>
    <t>0.4726390699362269</t>
  </si>
  <si>
    <t>0.5175303580241599</t>
  </si>
  <si>
    <t>0.5587095415919084</t>
  </si>
  <si>
    <t>Auf der Suche nach der verlorenen Zeit</t>
  </si>
  <si>
    <t>0.11188239821001883</t>
  </si>
  <si>
    <t>0.14887745465420876</t>
  </si>
  <si>
    <t>0.12402376862151897</t>
  </si>
  <si>
    <t>0.2284857694679437</t>
  </si>
  <si>
    <t>0.28619387048152056</t>
  </si>
  <si>
    <t>0.20396718842872982</t>
  </si>
  <si>
    <t>0.12909784588167728</t>
  </si>
  <si>
    <t>0.1669395556677945</t>
  </si>
  <si>
    <t>0.07906988563147394</t>
  </si>
  <si>
    <t>0.24595179241174775</t>
  </si>
  <si>
    <t>0.2354000915868375</t>
  </si>
  <si>
    <t>0.1794380168748845</t>
  </si>
  <si>
    <t>0.08524117654967865</t>
  </si>
  <si>
    <t>0.14367362143864937</t>
  </si>
  <si>
    <t>0.08681186127663618</t>
  </si>
  <si>
    <t>0.08677904537207573</t>
  </si>
  <si>
    <t>0.08701098885777549</t>
  </si>
  <si>
    <t>0.08642335026242207</t>
  </si>
  <si>
    <t>0.08748498044649951</t>
  </si>
  <si>
    <t>0.0878290544719889</t>
  </si>
  <si>
    <t>0.1521265360580319</t>
  </si>
  <si>
    <t>0.16800612257848546</t>
  </si>
  <si>
    <t>0.26878385786910064</t>
  </si>
  <si>
    <t>0.09034317420251642</t>
  </si>
  <si>
    <t>0.15418559430748793</t>
  </si>
  <si>
    <t>0.1657536255412649</t>
  </si>
  <si>
    <t>0.16325841563234936</t>
  </si>
  <si>
    <t>0.09853914559092693</t>
  </si>
  <si>
    <t>0.1686483483589954</t>
  </si>
  <si>
    <t>0.16943735009356797</t>
  </si>
  <si>
    <t>0.09724586281029461</t>
  </si>
  <si>
    <t>0.17028241592146423</t>
  </si>
  <si>
    <t>0.21117224835915566</t>
  </si>
  <si>
    <t>0.09710639104130805</t>
  </si>
  <si>
    <t>0.10924045380459992</t>
  </si>
  <si>
    <t>0.17338281818562262</t>
  </si>
  <si>
    <t>0.0989770159138966</t>
  </si>
  <si>
    <t>0.10006335136660505</t>
  </si>
  <si>
    <t>Auf der Suche nach einem Freund fürs Ende der Welt</t>
  </si>
  <si>
    <t>0.08342876408004053</t>
  </si>
  <si>
    <t>0.1565862698417381</t>
  </si>
  <si>
    <t>0.1670924427253058</t>
  </si>
  <si>
    <t>0.20202506274908313</t>
  </si>
  <si>
    <t>0.10043285219609278</t>
  </si>
  <si>
    <t>0.11248865106545049</t>
  </si>
  <si>
    <t>0.1974266613335628</t>
  </si>
  <si>
    <t>0.10540937785201814</t>
  </si>
  <si>
    <t>0.10795207735557623</t>
  </si>
  <si>
    <t>0.10960435799052402</t>
  </si>
  <si>
    <t>0.10956292625414225</t>
  </si>
  <si>
    <t>0.18474579600659258</t>
  </si>
  <si>
    <t>0.20713390581025037</t>
  </si>
  <si>
    <t>0.31814048909554593</t>
  </si>
  <si>
    <t>0.12527925204366674</t>
  </si>
  <si>
    <t>0.1215553113334796</t>
  </si>
  <si>
    <t>0.2976398439202583</t>
  </si>
  <si>
    <t>0.20927232114238137</t>
  </si>
  <si>
    <t>0.30009596103779196</t>
  </si>
  <si>
    <t>0.12634649358130826</t>
  </si>
  <si>
    <t>0.2149901476558995</t>
  </si>
  <si>
    <t>0.39220940911307184</t>
  </si>
  <si>
    <t>0.12329022357898</t>
  </si>
  <si>
    <t>0.12762689306142128</t>
  </si>
  <si>
    <t>Auf der Suche nach Herrn Moses</t>
  </si>
  <si>
    <t>0.1746239194407056</t>
  </si>
  <si>
    <t>0.1874706995886475</t>
  </si>
  <si>
    <t>0.19607574283156298</t>
  </si>
  <si>
    <t>0.207829937563797</t>
  </si>
  <si>
    <t>0.20656180410409747</t>
  </si>
  <si>
    <t>0.2283851040857987</t>
  </si>
  <si>
    <t>0.45852895846041886</t>
  </si>
  <si>
    <t>0.5326644019639497</t>
  </si>
  <si>
    <t>0.43880935664747084</t>
  </si>
  <si>
    <t>0.26713458527377415</t>
  </si>
  <si>
    <t>Auf der Suche nach Indien</t>
  </si>
  <si>
    <t>0.2420663780182851</t>
  </si>
  <si>
    <t>0.10060059801506807</t>
  </si>
  <si>
    <t>0.10387572092605275</t>
  </si>
  <si>
    <t>0.23262125367659053</t>
  </si>
  <si>
    <t>0.13096829496465298</t>
  </si>
  <si>
    <t>0.23531367209143242</t>
  </si>
  <si>
    <t>0.12353237978331574</t>
  </si>
  <si>
    <t>0.12196330698908893</t>
  </si>
  <si>
    <t>0.2052961476002732</t>
  </si>
  <si>
    <t>0.1203333939201638</t>
  </si>
  <si>
    <t>0.20870278831257652</t>
  </si>
  <si>
    <t>0.12255610129571541</t>
  </si>
  <si>
    <t>0.2613811460465229</t>
  </si>
  <si>
    <t>0.2326517258792602</t>
  </si>
  <si>
    <t>0.14071300442488707</t>
  </si>
  <si>
    <t>0.21691715313917448</t>
  </si>
  <si>
    <t>0.12960307599107834</t>
  </si>
  <si>
    <t>0.12608220405866677</t>
  </si>
  <si>
    <t>0.141250898626049</t>
  </si>
  <si>
    <t>0.14261950682091304</t>
  </si>
  <si>
    <t>0.5198739885929747</t>
  </si>
  <si>
    <t>0.14035833083834434</t>
  </si>
  <si>
    <t>Auf der Suche nach Mr Goodbar</t>
  </si>
  <si>
    <t>0.14700598216907126</t>
  </si>
  <si>
    <t>0.15782095837283006</t>
  </si>
  <si>
    <t>0.17496024710450334</t>
  </si>
  <si>
    <t>0.1738926774075129</t>
  </si>
  <si>
    <t>0.2006908684840366</t>
  </si>
  <si>
    <t>0.19021738286357615</t>
  </si>
  <si>
    <t>0.19002350839001816</t>
  </si>
  <si>
    <t>0.18877752148044907</t>
  </si>
  <si>
    <t>0.2155637255386477</t>
  </si>
  <si>
    <t>0.21451063010241078</t>
  </si>
  <si>
    <t>0.22159264091896894</t>
  </si>
  <si>
    <t>0.22262933638474022</t>
  </si>
  <si>
    <t>0.6319958889972782</t>
  </si>
  <si>
    <t>0.24302527791021963</t>
  </si>
  <si>
    <t>0.21817874730829973</t>
  </si>
  <si>
    <t>0.21724402379596577</t>
  </si>
  <si>
    <t>Auf der Suche nach Oum Kulthum</t>
  </si>
  <si>
    <t>0.12337459951568633</t>
  </si>
  <si>
    <t>0.15694375213826214</t>
  </si>
  <si>
    <t>0.16842957790109991</t>
  </si>
  <si>
    <t>0.15915054721421895</t>
  </si>
  <si>
    <t>0.2743268273324915</t>
  </si>
  <si>
    <t>0.1633398678275063</t>
  </si>
  <si>
    <t>0.16670470184533295</t>
  </si>
  <si>
    <t>0.1913348504292483</t>
  </si>
  <si>
    <t>0.17975620303310294</t>
  </si>
  <si>
    <t>0.18597136610099763</t>
  </si>
  <si>
    <t>0.7340658196907809</t>
  </si>
  <si>
    <t>0.20395868176220316</t>
  </si>
  <si>
    <t>Auf der Universität</t>
  </si>
  <si>
    <t>0.32218616642686293</t>
  </si>
  <si>
    <t>0.15225262291892339</t>
  </si>
  <si>
    <t>0.1592411304933837</t>
  </si>
  <si>
    <t>0.16775728974565654</t>
  </si>
  <si>
    <t>0.16364108245307665</t>
  </si>
  <si>
    <t>0.1707242058804422</t>
  </si>
  <si>
    <t>0.1912176663689167</t>
  </si>
  <si>
    <t>0.1696989559046874</t>
  </si>
  <si>
    <t>0.18040700230848006</t>
  </si>
  <si>
    <t>0.18458372768493211</t>
  </si>
  <si>
    <t>0.5314947142765651</t>
  </si>
  <si>
    <t>0.19338609426835188</t>
  </si>
  <si>
    <t>0.1938935691236125</t>
  </si>
  <si>
    <t>0.21010499841302324</t>
  </si>
  <si>
    <t>0.22774935141840383</t>
  </si>
  <si>
    <t>0.21148367661055598</t>
  </si>
  <si>
    <t>0.21477439215140015</t>
  </si>
  <si>
    <t>0.2158455756856924</t>
  </si>
  <si>
    <t>Auf der Walz (2009)</t>
  </si>
  <si>
    <t>0.301215408467914</t>
  </si>
  <si>
    <t>0.4054112081949683</t>
  </si>
  <si>
    <t>0.38900499089543683</t>
  </si>
  <si>
    <t>0.5012943981364991</t>
  </si>
  <si>
    <t>Auf des Lebens rauher Bahn</t>
  </si>
  <si>
    <t>0.22231225022766646</t>
  </si>
  <si>
    <t>0.2305918581327407</t>
  </si>
  <si>
    <t>0.2649147940434094</t>
  </si>
  <si>
    <t>0.268588784927996</t>
  </si>
  <si>
    <t>0.27295746983166247</t>
  </si>
  <si>
    <t>0.3062425756667052</t>
  </si>
  <si>
    <t>0.5241298194100636</t>
  </si>
  <si>
    <t>0.369980693361907</t>
  </si>
  <si>
    <t>Auf die harte Tour</t>
  </si>
  <si>
    <t>0.17177020555378528</t>
  </si>
  <si>
    <t>0.2031861595144722</t>
  </si>
  <si>
    <t>0.22203434591297946</t>
  </si>
  <si>
    <t>0.2518769977886213</t>
  </si>
  <si>
    <t>0.4647524271882279</t>
  </si>
  <si>
    <t>0.23484219210092894</t>
  </si>
  <si>
    <t>0.7384601780174996</t>
  </si>
  <si>
    <t>Auf die Knie, Django</t>
  </si>
  <si>
    <t>0.33032225831521833</t>
  </si>
  <si>
    <t>0.3744075976817505</t>
  </si>
  <si>
    <t>0.37900684551974717</t>
  </si>
  <si>
    <t>0.645773761672303</t>
  </si>
  <si>
    <t>0.4359314352561522</t>
  </si>
  <si>
    <t>Auf die Nüsse!</t>
  </si>
  <si>
    <t>0.364187726299232</t>
  </si>
  <si>
    <t>0.4083716862923906</t>
  </si>
  <si>
    <t>0.30049412477619647</t>
  </si>
  <si>
    <t>0.46257884179101694</t>
  </si>
  <si>
    <t>0.3305268332421314</t>
  </si>
  <si>
    <t>0.17773663730766853</t>
  </si>
  <si>
    <t>0.20146191593785984</t>
  </si>
  <si>
    <t>Auf die stürmische Art</t>
  </si>
  <si>
    <t>0.1660181827726682</t>
  </si>
  <si>
    <t>0.1975877569957678</t>
  </si>
  <si>
    <t>0.19985528727567842</t>
  </si>
  <si>
    <t>0.21481808950103964</t>
  </si>
  <si>
    <t>0.24344246035153436</t>
  </si>
  <si>
    <t>0.24595571904605396</t>
  </si>
  <si>
    <t>0.7137315601922483</t>
  </si>
  <si>
    <t>0.2744555997733124</t>
  </si>
  <si>
    <t>Auf doppelter Spur (Film)</t>
  </si>
  <si>
    <t>0.46620429313068346</t>
  </si>
  <si>
    <t>0.37546692348652133</t>
  </si>
  <si>
    <t>0.4079273520763608</t>
  </si>
  <si>
    <t>Auf doppelter Spur</t>
  </si>
  <si>
    <t>0.1143522226998063</t>
  </si>
  <si>
    <t>0.20959401891478202</t>
  </si>
  <si>
    <t>0.12676161609313075</t>
  </si>
  <si>
    <t>0.23043248201349154</t>
  </si>
  <si>
    <t>0.13194770454075655</t>
  </si>
  <si>
    <t>0.15074902933584425</t>
  </si>
  <si>
    <t>0.14883425847898976</t>
  </si>
  <si>
    <t>0.303207725241725</t>
  </si>
  <si>
    <t>0.151990261678026</t>
  </si>
  <si>
    <t>0.15593181642591633</t>
  </si>
  <si>
    <t>0.1827358383424846</t>
  </si>
  <si>
    <t>0.2868405799373955</t>
  </si>
  <si>
    <t>0.16686237514290417</t>
  </si>
  <si>
    <t>0.1623297070256144</t>
  </si>
  <si>
    <t>0.2923421055855165</t>
  </si>
  <si>
    <t>0.17317771071723143</t>
  </si>
  <si>
    <t>0.1741334432398941</t>
  </si>
  <si>
    <t>0.20601547352623795</t>
  </si>
  <si>
    <t>0.16898861272697857</t>
  </si>
  <si>
    <t>Auf Draculas Spuren</t>
  </si>
  <si>
    <t>0.38528708247530563</t>
  </si>
  <si>
    <t>0.41153009687858566</t>
  </si>
  <si>
    <t>0.44010900588025814</t>
  </si>
  <si>
    <t>0.4959932194854801</t>
  </si>
  <si>
    <t>Auf dunkelm Grunde</t>
  </si>
  <si>
    <t>0.48341079634630096</t>
  </si>
  <si>
    <t>0.2831468530754878</t>
  </si>
  <si>
    <t>0.3472874744924481</t>
  </si>
  <si>
    <t>0.4090255112807401</t>
  </si>
  <si>
    <t>0.3647761925856611</t>
  </si>
  <si>
    <t>Auf Ehrenwort</t>
  </si>
  <si>
    <t>0.18824306495291615</t>
  </si>
  <si>
    <t>0.3504116282299217</t>
  </si>
  <si>
    <t>0.23739525097924127</t>
  </si>
  <si>
    <t>0.23167784012503498</t>
  </si>
  <si>
    <t>0.2611215796359731</t>
  </si>
  <si>
    <t>0.23774298578075698</t>
  </si>
  <si>
    <t>0.4361896976503204</t>
  </si>
  <si>
    <t>0.2647994017241085</t>
  </si>
  <si>
    <t>0.5304315701853048</t>
  </si>
  <si>
    <t>0.25554075942475885</t>
  </si>
  <si>
    <t>Auf eigene Faust (Comic)</t>
  </si>
  <si>
    <t>0.2838246205477996</t>
  </si>
  <si>
    <t>0.3178944738346025</t>
  </si>
  <si>
    <t>0.5443458529322026</t>
  </si>
  <si>
    <t>0.35599354870807726</t>
  </si>
  <si>
    <t>0.3653712493848417</t>
  </si>
  <si>
    <t>Auf eigene Faust (Fernsehserie)</t>
  </si>
  <si>
    <t>0.22640403403129924</t>
  </si>
  <si>
    <t>0.2362038208174628</t>
  </si>
  <si>
    <t>0.25196615214950446</t>
  </si>
  <si>
    <t>0.25836517878419524</t>
  </si>
  <si>
    <t>0.260794293444861</t>
  </si>
  <si>
    <t>0.48714956215421507</t>
  </si>
  <si>
    <t>0.44889393423468865</t>
  </si>
  <si>
    <t>0.285880848246398</t>
  </si>
  <si>
    <t>0.29626406697531055</t>
  </si>
  <si>
    <t>0.29389637731757423</t>
  </si>
  <si>
    <t>Auf eigene Faust (Film)</t>
  </si>
  <si>
    <t>0.47787157618919684</t>
  </si>
  <si>
    <t>0.5297297407304079</t>
  </si>
  <si>
    <t>0.70073187344101</t>
  </si>
  <si>
    <t>Auf eigene Faust</t>
  </si>
  <si>
    <t>Auf ein Neues</t>
  </si>
  <si>
    <t>0.1445324187161685</t>
  </si>
  <si>
    <t>0.1564605431250574</t>
  </si>
  <si>
    <t>0.1551654191289635</t>
  </si>
  <si>
    <t>0.17201631743196255</t>
  </si>
  <si>
    <t>0.1739903881656267</t>
  </si>
  <si>
    <t>0.20200427017096145</t>
  </si>
  <si>
    <t>0.18701673239061098</t>
  </si>
  <si>
    <t>0.18644367332635778</t>
  </si>
  <si>
    <t>0.1901200483655618</t>
  </si>
  <si>
    <t>0.2119365904697448</t>
  </si>
  <si>
    <t>0.19529330886298243</t>
  </si>
  <si>
    <t>0.21058304469151093</t>
  </si>
  <si>
    <t>0.1991807221956347</t>
  </si>
  <si>
    <t>0.21997499009417856</t>
  </si>
  <si>
    <t>0.6794655916029961</t>
  </si>
  <si>
    <t>0.21648737345986127</t>
  </si>
  <si>
    <t>Auf eine Christblume</t>
  </si>
  <si>
    <t>0.12278172988864296</t>
  </si>
  <si>
    <t>0.12572954440801584</t>
  </si>
  <si>
    <t>0.3323236813731899</t>
  </si>
  <si>
    <t>0.2832896918333798</t>
  </si>
  <si>
    <t>0.2815611192263096</t>
  </si>
  <si>
    <t>0.2746525435451965</t>
  </si>
  <si>
    <t>0.13653819944813184</t>
  </si>
  <si>
    <t>0.3788927003081512</t>
  </si>
  <si>
    <t>0.24263437928617038</t>
  </si>
  <si>
    <t>0.1463108607484891</t>
  </si>
  <si>
    <t>0.14564965383415138</t>
  </si>
  <si>
    <t>0.15016220223370833</t>
  </si>
  <si>
    <t>0.15075278261830932</t>
  </si>
  <si>
    <t>0.25948424251340974</t>
  </si>
  <si>
    <t>0.1550681034138155</t>
  </si>
  <si>
    <t>0.28637205357620077</t>
  </si>
  <si>
    <t>0.17096787365854793</t>
  </si>
  <si>
    <t>0.2850140914637607</t>
  </si>
  <si>
    <t>0.17576745958414491</t>
  </si>
  <si>
    <t>Auf einem Baum ein Kuckuck</t>
  </si>
  <si>
    <t>0.2338885514084063</t>
  </si>
  <si>
    <t>0.23657267202653928</t>
  </si>
  <si>
    <t>0.4542468295495942</t>
  </si>
  <si>
    <t>0.30477049049065197</t>
  </si>
  <si>
    <t>0.49294738834246954</t>
  </si>
  <si>
    <t>0.315592462940461</t>
  </si>
  <si>
    <t>0.29166346070349997</t>
  </si>
  <si>
    <t>0.2904139132669524</t>
  </si>
  <si>
    <t>Auf einem langen Weg</t>
  </si>
  <si>
    <t>0.4703205422303116</t>
  </si>
  <si>
    <t>0.3320281206695169</t>
  </si>
  <si>
    <t>0.34672229319927395</t>
  </si>
  <si>
    <t>0.37386757687408684</t>
  </si>
  <si>
    <t>0.38015520644682854</t>
  </si>
  <si>
    <t>0.38083522309188317</t>
  </si>
  <si>
    <t>Auf einen Blick</t>
  </si>
  <si>
    <t>Auf einen Schlag</t>
  </si>
  <si>
    <t>Auf einsamer Insel</t>
  </si>
  <si>
    <t>0.36131934160566914</t>
  </si>
  <si>
    <t>0.2331864021975403</t>
  </si>
  <si>
    <t>0.2274647815710314</t>
  </si>
  <si>
    <t>0.25898162291647137</t>
  </si>
  <si>
    <t>0.26098970674814836</t>
  </si>
  <si>
    <t>0.2695164178064931</t>
  </si>
  <si>
    <t>0.7453227494532001</t>
  </si>
  <si>
    <t>Auf Engel schießt man nicht</t>
  </si>
  <si>
    <t>0.1379358486378412</t>
  </si>
  <si>
    <t>0.14124749197211758</t>
  </si>
  <si>
    <t>0.151649842513771</t>
  </si>
  <si>
    <t>0.2783009445298559</t>
  </si>
  <si>
    <t>0.2856266616198949</t>
  </si>
  <si>
    <t>0.1693591792836917</t>
  </si>
  <si>
    <t>0.18565032690093025</t>
  </si>
  <si>
    <t>0.29495827873436853</t>
  </si>
  <si>
    <t>0.18877255668980703</t>
  </si>
  <si>
    <t>0.19001125453215506</t>
  </si>
  <si>
    <t>0.19403280649272972</t>
  </si>
  <si>
    <t>0.5477934480656151</t>
  </si>
  <si>
    <t>0.1883000426721971</t>
  </si>
  <si>
    <t>Auf Entdeckungsreise</t>
  </si>
  <si>
    <t>0.35165184429371443</t>
  </si>
  <si>
    <t>0.4471732700329897</t>
  </si>
  <si>
    <t>0.4308696230143492</t>
  </si>
  <si>
    <t>0.49062596918060397</t>
  </si>
  <si>
    <t>Auf entspannt</t>
  </si>
  <si>
    <t>0.313702175450066</t>
  </si>
  <si>
    <t>0.4996143567654002</t>
  </si>
  <si>
    <t>0.3018818054214244</t>
  </si>
  <si>
    <t>0.36190675438255415</t>
  </si>
  <si>
    <t>0.33479815507962457</t>
  </si>
  <si>
    <t>0.34266256636153386</t>
  </si>
  <si>
    <t>Auf ewig und drei Tage</t>
  </si>
  <si>
    <t>0.19710774386949895</t>
  </si>
  <si>
    <t>0.12075067009910051</t>
  </si>
  <si>
    <t>0.21538249836557855</t>
  </si>
  <si>
    <t>0.12408710174769928</t>
  </si>
  <si>
    <t>0.21919170278536937</t>
  </si>
  <si>
    <t>0.13680050092475354</t>
  </si>
  <si>
    <t>0.13587290234455693</t>
  </si>
  <si>
    <t>0.13900862144118592</t>
  </si>
  <si>
    <t>0.1380971398876643</t>
  </si>
  <si>
    <t>0.2669960256848624</t>
  </si>
  <si>
    <t>0.24602895230923458</t>
  </si>
  <si>
    <t>0.1718496024184416</t>
  </si>
  <si>
    <t>0.16148521057229984</t>
  </si>
  <si>
    <t>0.15668504342623701</t>
  </si>
  <si>
    <t>0.14702720538997457</t>
  </si>
  <si>
    <t>0.14873522246772153</t>
  </si>
  <si>
    <t>0.1482011058991511</t>
  </si>
  <si>
    <t>0.1593201409142038</t>
  </si>
  <si>
    <t>0.17269964558277498</t>
  </si>
  <si>
    <t>0.16375968315774436</t>
  </si>
  <si>
    <t>0.5707476594357511</t>
  </si>
  <si>
    <t>0.15892134883769846</t>
  </si>
  <si>
    <t>0.16451132461685142</t>
  </si>
  <si>
    <t>Auf ewig und einen Tag</t>
  </si>
  <si>
    <t>0.12656150533593474</t>
  </si>
  <si>
    <t>0.23197218136196426</t>
  </si>
  <si>
    <t>0.13587241669018033</t>
  </si>
  <si>
    <t>0.1402958383561849</t>
  </si>
  <si>
    <t>0.14970900295934514</t>
  </si>
  <si>
    <t>0.14603564074253528</t>
  </si>
  <si>
    <t>0.15235672132124872</t>
  </si>
  <si>
    <t>0.1668443658568934</t>
  </si>
  <si>
    <t>0.16472515666012028</t>
  </si>
  <si>
    <t>0.2815194180377962</t>
  </si>
  <si>
    <t>0.17303339221642652</t>
  </si>
  <si>
    <t>0.41770537314085626</t>
  </si>
  <si>
    <t>0.3174662873288495</t>
  </si>
  <si>
    <t>0.19077521739091785</t>
  </si>
  <si>
    <t>0.1769372136437552</t>
  </si>
  <si>
    <t>0.19166773711553728</t>
  </si>
  <si>
    <t>0.1926236766109148</t>
  </si>
  <si>
    <t>0.1870313729493772</t>
  </si>
  <si>
    <t>0.19361010420465039</t>
  </si>
  <si>
    <t>Auf falscher Fährte</t>
  </si>
  <si>
    <t>0.32194935478433206</t>
  </si>
  <si>
    <t>0.34355058191960974</t>
  </si>
  <si>
    <t>0.23974246699514623</t>
  </si>
  <si>
    <t>0.21672705545623341</t>
  </si>
  <si>
    <t>0.23397173117883757</t>
  </si>
  <si>
    <t>0.27411248064037014</t>
  </si>
  <si>
    <t>0.511016939146039</t>
  </si>
  <si>
    <t>0.2585651657985607</t>
  </si>
  <si>
    <t>0.2520753907792459</t>
  </si>
  <si>
    <t>Auf freiem Fuß</t>
  </si>
  <si>
    <t>0.20063574982156865</t>
  </si>
  <si>
    <t>0.2387881081356727</t>
  </si>
  <si>
    <t>0.23733107459539055</t>
  </si>
  <si>
    <t>0.27430682259477807</t>
  </si>
  <si>
    <t>0.27749344874530363</t>
  </si>
  <si>
    <t>0.29919205481600747</t>
  </si>
  <si>
    <t>0.30243262899727635</t>
  </si>
  <si>
    <t>0.3038475249698254</t>
  </si>
  <si>
    <t>0.3053629592002419</t>
  </si>
  <si>
    <t>0.3614627510502451</t>
  </si>
  <si>
    <t>0.2948418163886618</t>
  </si>
  <si>
    <t>0.3316841814167382</t>
  </si>
  <si>
    <t>Auf Freiersfüßen</t>
  </si>
  <si>
    <t>0.2859133273438346</t>
  </si>
  <si>
    <t>0.2009759375565511</t>
  </si>
  <si>
    <t>0.2276840389318048</t>
  </si>
  <si>
    <t>0.23053257022737475</t>
  </si>
  <si>
    <t>0.2618834256618824</t>
  </si>
  <si>
    <t>0.24603552425850034</t>
  </si>
  <si>
    <t>0.23355227554171792</t>
  </si>
  <si>
    <t>0.7259704328563714</t>
  </si>
  <si>
    <t>Auf fremden Pfaden</t>
  </si>
  <si>
    <t>0.24496129316475398</t>
  </si>
  <si>
    <t>0.18158078731120159</t>
  </si>
  <si>
    <t>0.2223081997717373</t>
  </si>
  <si>
    <t>0.07792009506932245</t>
  </si>
  <si>
    <t>0.16563749952362677</t>
  </si>
  <si>
    <t>0.08365861921465775</t>
  </si>
  <si>
    <t>0.17449573432591034</t>
  </si>
  <si>
    <t>0.19354749760418347</t>
  </si>
  <si>
    <t>0.08461869110944023</t>
  </si>
  <si>
    <t>0.16047002768607643</t>
  </si>
  <si>
    <t>0.08411053053220427</t>
  </si>
  <si>
    <t>0.1549028207197865</t>
  </si>
  <si>
    <t>0.08881161282846849</t>
  </si>
  <si>
    <t>0.09596191834558072</t>
  </si>
  <si>
    <t>0.15399840497633416</t>
  </si>
  <si>
    <t>0.09234605121977683</t>
  </si>
  <si>
    <t>0.09193277292473215</t>
  </si>
  <si>
    <t>0.16228977421716467</t>
  </si>
  <si>
    <t>0.09497917875030044</t>
  </si>
  <si>
    <t>0.25187999369912567</t>
  </si>
  <si>
    <t>0.0961024826512748</t>
  </si>
  <si>
    <t>0.27141180286773114</t>
  </si>
  <si>
    <t>0.1041376052656031</t>
  </si>
  <si>
    <t>0.10256994613476388</t>
  </si>
  <si>
    <t>0.09978372470983801</t>
  </si>
  <si>
    <t>0.17970206882857626</t>
  </si>
  <si>
    <t>0.10595626534716557</t>
  </si>
  <si>
    <t>0.0982706591297448</t>
  </si>
  <si>
    <t>0.18023885192857808</t>
  </si>
  <si>
    <t>0.10344521239297208</t>
  </si>
  <si>
    <t>0.10329684940509071</t>
  </si>
  <si>
    <t>0.37534184330299075</t>
  </si>
  <si>
    <t>0.10387693984309054</t>
  </si>
  <si>
    <t>Auf gefährlichen Spuren</t>
  </si>
  <si>
    <t>0.15577289667492555</t>
  </si>
  <si>
    <t>0.16862868714446985</t>
  </si>
  <si>
    <t>0.2126593588824863</t>
  </si>
  <si>
    <t>0.20156127178895608</t>
  </si>
  <si>
    <t>0.20106799525809374</t>
  </si>
  <si>
    <t>0.20456894668144884</t>
  </si>
  <si>
    <t>0.22841918029277652</t>
  </si>
  <si>
    <t>0.21241345515611798</t>
  </si>
  <si>
    <t>0.24157957961547938</t>
  </si>
  <si>
    <t>0.3687263376174887</t>
  </si>
  <si>
    <t>0.40141596757684045</t>
  </si>
  <si>
    <t>0.47516214912193516</t>
  </si>
  <si>
    <t>0.23829683976530133</t>
  </si>
  <si>
    <t>AUF Gelsenkirchen</t>
  </si>
  <si>
    <t>0.2199166080105455</t>
  </si>
  <si>
    <t>0.24659731663548515</t>
  </si>
  <si>
    <t>0.27619846393015873</t>
  </si>
  <si>
    <t>0.26901479970170683</t>
  </si>
  <si>
    <t>0.28089363492843883</t>
  </si>
  <si>
    <t>0.34587313018194277</t>
  </si>
  <si>
    <t>0.30272005262385926</t>
  </si>
  <si>
    <t>0.3101961113993859</t>
  </si>
  <si>
    <t>Auf glühendem Pflaster</t>
  </si>
  <si>
    <t>Auf gut deutsch</t>
  </si>
  <si>
    <t>0.4088091718958906</t>
  </si>
  <si>
    <t>0.4254698590697686</t>
  </si>
  <si>
    <t>0.4281613181798615</t>
  </si>
  <si>
    <t>0.48135962078410477</t>
  </si>
  <si>
    <t>0.48664284756894716</t>
  </si>
  <si>
    <t>Auf heißer Fährte (1959)</t>
  </si>
  <si>
    <t>0.37183035663961056</t>
  </si>
  <si>
    <t>0.519684929426773</t>
  </si>
  <si>
    <t>0.545237246559222</t>
  </si>
  <si>
    <t>0.5425735940611817</t>
  </si>
  <si>
    <t>Auf heißer Fährte</t>
  </si>
  <si>
    <t>Auf Herz und Nieren</t>
  </si>
  <si>
    <t>0.10803732044730241</t>
  </si>
  <si>
    <t>0.18140891313258292</t>
  </si>
  <si>
    <t>0.11063114268891391</t>
  </si>
  <si>
    <t>0.11206097029791781</t>
  </si>
  <si>
    <t>0.24927046755065616</t>
  </si>
  <si>
    <t>0.1201418258274594</t>
  </si>
  <si>
    <t>0.21349730298022948</t>
  </si>
  <si>
    <t>0.12913662603192133</t>
  </si>
  <si>
    <t>0.21797733237500413</t>
  </si>
  <si>
    <t>0.12815911893887064</t>
  </si>
  <si>
    <t>0.22199386148268047</t>
  </si>
  <si>
    <t>0.13127949180330636</t>
  </si>
  <si>
    <t>0.1329656051891624</t>
  </si>
  <si>
    <t>0.13608942173854086</t>
  </si>
  <si>
    <t>0.324814028744791</t>
  </si>
  <si>
    <t>0.23102407672045516</t>
  </si>
  <si>
    <t>0.25590356541604176</t>
  </si>
  <si>
    <t>0.15197488324723693</t>
  </si>
  <si>
    <t>0.3044277117874658</t>
  </si>
  <si>
    <t>Auf immer und ewig (1998)</t>
  </si>
  <si>
    <t>0.11091686783175525</t>
  </si>
  <si>
    <t>0.12007073248228474</t>
  </si>
  <si>
    <t>0.21086885803100303</t>
  </si>
  <si>
    <t>0.13120303563385946</t>
  </si>
  <si>
    <t>0.26858826725689194</t>
  </si>
  <si>
    <t>0.14571679471789958</t>
  </si>
  <si>
    <t>0.14605103744045894</t>
  </si>
  <si>
    <t>0.14506466517164462</t>
  </si>
  <si>
    <t>0.14684664916927576</t>
  </si>
  <si>
    <t>0.24961085105312397</t>
  </si>
  <si>
    <t>0.16264408360873717</t>
  </si>
  <si>
    <t>0.16655625184207795</t>
  </si>
  <si>
    <t>0.16160534738940205</t>
  </si>
  <si>
    <t>0.15164422897789562</t>
  </si>
  <si>
    <t>0.15340588208249634</t>
  </si>
  <si>
    <t>0.27822335187328207</t>
  </si>
  <si>
    <t>0.16747486848533716</t>
  </si>
  <si>
    <t>0.16540145826379984</t>
  </si>
  <si>
    <t>0.16719293529858778</t>
  </si>
  <si>
    <t>0.4768445709202708</t>
  </si>
  <si>
    <t>0.16299652882768673</t>
  </si>
  <si>
    <t>0.2775269347876007</t>
  </si>
  <si>
    <t>Auf immer und ewig</t>
  </si>
  <si>
    <t>Auf Kiel</t>
  </si>
  <si>
    <t>0.13952734476141007</t>
  </si>
  <si>
    <t>0.32263253401042036</t>
  </si>
  <si>
    <t>0.29009102122803876</t>
  </si>
  <si>
    <t>0.2864063684264268</t>
  </si>
  <si>
    <t>0.37235267417280726</t>
  </si>
  <si>
    <t>0.1720664129776606</t>
  </si>
  <si>
    <t>0.1767147785327219</t>
  </si>
  <si>
    <t>0.4518682282593785</t>
  </si>
  <si>
    <t>Auf Kriegsfuß mit Major Payne</t>
  </si>
  <si>
    <t>0.17908196221170877</t>
  </si>
  <si>
    <t>0.25029208947510045</t>
  </si>
  <si>
    <t>0.23172187735059366</t>
  </si>
  <si>
    <t>0.3919393610118267</t>
  </si>
  <si>
    <t>0.5510927894470457</t>
  </si>
  <si>
    <t>0.23859257132731926</t>
  </si>
  <si>
    <t>0.2670506143708385</t>
  </si>
  <si>
    <t>0.2725585942135751</t>
  </si>
  <si>
    <t>0.3226317283040929</t>
  </si>
  <si>
    <t>0.2960521945641236</t>
  </si>
  <si>
    <t>Auf Kuhlmannsberge</t>
  </si>
  <si>
    <t>0.5401514656281412</t>
  </si>
  <si>
    <t>0.5707924302170337</t>
  </si>
  <si>
    <t>0.6184111866603834</t>
  </si>
  <si>
    <t>Auf kurze Distanz (1986)</t>
  </si>
  <si>
    <t>0.2438217295405341</t>
  </si>
  <si>
    <t>0.12086336429740026</t>
  </si>
  <si>
    <t>0.24179002708330558</t>
  </si>
  <si>
    <t>0.2275651480262456</t>
  </si>
  <si>
    <t>0.13363260528703919</t>
  </si>
  <si>
    <t>0.31442804612748976</t>
  </si>
  <si>
    <t>0.13892858170014327</t>
  </si>
  <si>
    <t>0.15845892959275662</t>
  </si>
  <si>
    <t>0.13969365572989706</t>
  </si>
  <si>
    <t>0.2965684991265938</t>
  </si>
  <si>
    <t>0.15772821973349457</t>
  </si>
  <si>
    <t>0.14909469920331683</t>
  </si>
  <si>
    <t>0.15559153655133565</t>
  </si>
  <si>
    <t>0.625480265947705</t>
  </si>
  <si>
    <t>0.1563056869899726</t>
  </si>
  <si>
    <t>Auf kurze Distanz (2016)</t>
  </si>
  <si>
    <t>0.12991115587442661</t>
  </si>
  <si>
    <t>0.14400898975439705</t>
  </si>
  <si>
    <t>0.26018810912145723</t>
  </si>
  <si>
    <t>0.1641382833338169</t>
  </si>
  <si>
    <t>0.17735320912463548</t>
  </si>
  <si>
    <t>0.16792632009947422</t>
  </si>
  <si>
    <t>0.16758256260048027</t>
  </si>
  <si>
    <t>0.3016162227262757</t>
  </si>
  <si>
    <t>0.34112180728892966</t>
  </si>
  <si>
    <t>0.17967632740497766</t>
  </si>
  <si>
    <t>0.40390564979028815</t>
  </si>
  <si>
    <t>0.30750962294291506</t>
  </si>
  <si>
    <t>0.1978262980254849</t>
  </si>
  <si>
    <t>0.2340462446809636</t>
  </si>
  <si>
    <t>Auf kurze Distanz</t>
  </si>
  <si>
    <t>Auf Leben und Tod</t>
  </si>
  <si>
    <t>Auf leisen Sohlen kommt der Tod</t>
  </si>
  <si>
    <t>0.1902697857968327</t>
  </si>
  <si>
    <t>0.3834148384543277</t>
  </si>
  <si>
    <t>0.2505398876873564</t>
  </si>
  <si>
    <t>0.2790040464927078</t>
  </si>
  <si>
    <t>0.7193781971753826</t>
  </si>
  <si>
    <t>0.27960864052448636</t>
  </si>
  <si>
    <t>Auf Liebe und Tod</t>
  </si>
  <si>
    <t>0.12166091690002702</t>
  </si>
  <si>
    <t>0.13170147780237268</t>
  </si>
  <si>
    <t>0.13061130042719543</t>
  </si>
  <si>
    <t>0.13486344276931692</t>
  </si>
  <si>
    <t>0.1447956319172671</t>
  </si>
  <si>
    <t>0.3020157439337807</t>
  </si>
  <si>
    <t>0.14038099424987818</t>
  </si>
  <si>
    <t>0.16403781813596366</t>
  </si>
  <si>
    <t>0.14557779621078495</t>
  </si>
  <si>
    <t>0.1660900781925294</t>
  </si>
  <si>
    <t>0.1591164673108892</t>
  </si>
  <si>
    <t>0.17839872985070468</t>
  </si>
  <si>
    <t>0.3291735388040167</t>
  </si>
  <si>
    <t>0.7238695893573738</t>
  </si>
  <si>
    <t>0.18853647197995632</t>
  </si>
  <si>
    <t>Auf Los geht’s los</t>
  </si>
  <si>
    <t>0.19313137965472585</t>
  </si>
  <si>
    <t>0.11312230258959412</t>
  </si>
  <si>
    <t>0.2482966825715201</t>
  </si>
  <si>
    <t>0.2123330780093635</t>
  </si>
  <si>
    <t>0.21476982657685276</t>
  </si>
  <si>
    <t>0.21348006946036638</t>
  </si>
  <si>
    <t>0.23519235127707117</t>
  </si>
  <si>
    <t>0.13714401693696474</t>
  </si>
  <si>
    <t>0.27939216300687775</t>
  </si>
  <si>
    <t>0.1438504327035441</t>
  </si>
  <si>
    <t>0.2308492532602801</t>
  </si>
  <si>
    <t>0.13620432315745318</t>
  </si>
  <si>
    <t>0.13531122942858367</t>
  </si>
  <si>
    <t>0.29461567731220123</t>
  </si>
  <si>
    <t>0.1436840945859678</t>
  </si>
  <si>
    <t>0.1582274795469783</t>
  </si>
  <si>
    <t>0.24586420901990905</t>
  </si>
  <si>
    <t>0.16265955399099388</t>
  </si>
  <si>
    <t>0.26033172168628327</t>
  </si>
  <si>
    <t>0.14957946051672025</t>
  </si>
  <si>
    <t>0.15910016006497307</t>
  </si>
  <si>
    <t>0.15957540377077556</t>
  </si>
  <si>
    <t>0.18983391242915784</t>
  </si>
  <si>
    <t>0.15638532756418144</t>
  </si>
  <si>
    <t>0.16119254610876563</t>
  </si>
  <si>
    <t>Auf Messers Schneide (1946)</t>
  </si>
  <si>
    <t>0.34271415393241006</t>
  </si>
  <si>
    <t>0.22727803528663254</t>
  </si>
  <si>
    <t>0.2647289103473832</t>
  </si>
  <si>
    <t>0.29680963987504405</t>
  </si>
  <si>
    <t>0.3234569213603337</t>
  </si>
  <si>
    <t>0.617429351521027</t>
  </si>
  <si>
    <t>0.29745281813392094</t>
  </si>
  <si>
    <t>0.313676237485057</t>
  </si>
  <si>
    <t>Auf Messers Schneide (1984)</t>
  </si>
  <si>
    <t>0.2666077427805626</t>
  </si>
  <si>
    <t>0.2886106287248206</t>
  </si>
  <si>
    <t>0.2993593969129494</t>
  </si>
  <si>
    <t>0.3076309217446219</t>
  </si>
  <si>
    <t>0.8132474309476709</t>
  </si>
  <si>
    <t>Auf Messers Schneide (Roman)</t>
  </si>
  <si>
    <t>0.22255291097646496</t>
  </si>
  <si>
    <t>0.2409199931388468</t>
  </si>
  <si>
    <t>0.14111339344470264</t>
  </si>
  <si>
    <t>0.1475906021787108</t>
  </si>
  <si>
    <t>0.32830322915608134</t>
  </si>
  <si>
    <t>0.2567973323902661</t>
  </si>
  <si>
    <t>0.17107906378837356</t>
  </si>
  <si>
    <t>0.170080201418106</t>
  </si>
  <si>
    <t>0.22099189330637412</t>
  </si>
  <si>
    <t>0.1751231823778866</t>
  </si>
  <si>
    <t>0.21004758221460815</t>
  </si>
  <si>
    <t>0.2070190588724987</t>
  </si>
  <si>
    <t>0.19151231121696313</t>
  </si>
  <si>
    <t>0.37713693676170335</t>
  </si>
  <si>
    <t>0.18114260107422409</t>
  </si>
  <si>
    <t>0.18659154543309267</t>
  </si>
  <si>
    <t>0.3354699350313563</t>
  </si>
  <si>
    <t>0.23342087261803918</t>
  </si>
  <si>
    <t>0.19688193463687353</t>
  </si>
  <si>
    <t>Auf Messers Schneide – Rivalen am Abgrund</t>
  </si>
  <si>
    <t>0.07955867058541094</t>
  </si>
  <si>
    <t>0.15125243203096742</t>
  </si>
  <si>
    <t>0.22457314384321858</t>
  </si>
  <si>
    <t>0.16215943246550468</t>
  </si>
  <si>
    <t>0.1012058910490634</t>
  </si>
  <si>
    <t>0.1838970801036704</t>
  </si>
  <si>
    <t>0.2494155607182502</t>
  </si>
  <si>
    <t>0.21962530350065987</t>
  </si>
  <si>
    <t>0.21926410581921085</t>
  </si>
  <si>
    <t>0.17904136549909014</t>
  </si>
  <si>
    <t>0.2783890860989142</t>
  </si>
  <si>
    <t>0.21525901502668135</t>
  </si>
  <si>
    <t>0.11946779812016016</t>
  </si>
  <si>
    <t>0.11591660357103391</t>
  </si>
  <si>
    <t>0.10877167283276777</t>
  </si>
  <si>
    <t>0.12342776305383305</t>
  </si>
  <si>
    <t>0.12012670528499457</t>
  </si>
  <si>
    <t>0.12115046757765868</t>
  </si>
  <si>
    <t>0.5407321723993</t>
  </si>
  <si>
    <t>0.11916667405128804</t>
  </si>
  <si>
    <t>Auf Messers Schneide</t>
  </si>
  <si>
    <t>Auf nach Illustrien</t>
  </si>
  <si>
    <t>0.15809218574790274</t>
  </si>
  <si>
    <t>0.1741915252596859</t>
  </si>
  <si>
    <t>0.4230237366172066</t>
  </si>
  <si>
    <t>0.19412910376198028</t>
  </si>
  <si>
    <t>0.20103577107505616</t>
  </si>
  <si>
    <t>0.19054428596934367</t>
  </si>
  <si>
    <t>0.19370613741988238</t>
  </si>
  <si>
    <t>0.21455511159390142</t>
  </si>
  <si>
    <t>0.20133024678029451</t>
  </si>
  <si>
    <t>0.5567601940528808</t>
  </si>
  <si>
    <t>0.21761737424911162</t>
  </si>
  <si>
    <t>Auf offener Straße</t>
  </si>
  <si>
    <t>Auf Patrouille im Osten</t>
  </si>
  <si>
    <t>0.1886599741548636</t>
  </si>
  <si>
    <t>0.34048042486184904</t>
  </si>
  <si>
    <t>0.2097974446393497</t>
  </si>
  <si>
    <t>0.22974714410822106</t>
  </si>
  <si>
    <t>0.23792101943002922</t>
  </si>
  <si>
    <t>0.23163882849947318</t>
  </si>
  <si>
    <t>0.39870989381378963</t>
  </si>
  <si>
    <t>0.25988543749268095</t>
  </si>
  <si>
    <t>0.24364514385811592</t>
  </si>
  <si>
    <t>0.5316063375142845</t>
  </si>
  <si>
    <t>0.2700750707168369</t>
  </si>
  <si>
    <t>Auf Pfaden der Gottesliebe</t>
  </si>
  <si>
    <t>0.20223009572946377</t>
  </si>
  <si>
    <t>0.22097976673996186</t>
  </si>
  <si>
    <t>0.2155576564474869</t>
  </si>
  <si>
    <t>0.26109677288913613</t>
  </si>
  <si>
    <t>0.2550344382846722</t>
  </si>
  <si>
    <t>0.24147854403742242</t>
  </si>
  <si>
    <t>0.2457360482912726</t>
  </si>
  <si>
    <t>0.5054521587360911</t>
  </si>
  <si>
    <t>0.5970023122770577</t>
  </si>
  <si>
    <t>Auf Pomali</t>
  </si>
  <si>
    <t>Auf Probe gestellt</t>
  </si>
  <si>
    <t>0.2483411597075104</t>
  </si>
  <si>
    <t>0.5237170978474572</t>
  </si>
  <si>
    <t>0.29653875925054735</t>
  </si>
  <si>
    <t>0.31282342692827847</t>
  </si>
  <si>
    <t>0.31192655689547644</t>
  </si>
  <si>
    <t>0.3398681061685759</t>
  </si>
  <si>
    <t>0.41329901687734455</t>
  </si>
  <si>
    <t>Auf Putz</t>
  </si>
  <si>
    <t>Auf Schalke</t>
  </si>
  <si>
    <t>0.22891027609286815</t>
  </si>
  <si>
    <t>0.27842936134593627</t>
  </si>
  <si>
    <t>0.47731979828742555</t>
  </si>
  <si>
    <t>0.30132553954985286</t>
  </si>
  <si>
    <t>0.31270161303563004</t>
  </si>
  <si>
    <t>Auf schlimmer und ewig</t>
  </si>
  <si>
    <t>0.10870425430486456</t>
  </si>
  <si>
    <t>0.1900442532499086</t>
  </si>
  <si>
    <t>0.11369385967271527</t>
  </si>
  <si>
    <t>0.12050948993453907</t>
  </si>
  <si>
    <t>0.19781936954057597</t>
  </si>
  <si>
    <t>0.12189246487994018</t>
  </si>
  <si>
    <t>0.141518153198053</t>
  </si>
  <si>
    <t>0.1211604641304368</t>
  </si>
  <si>
    <t>0.21660826549159734</t>
  </si>
  <si>
    <t>0.27495668209936286</t>
  </si>
  <si>
    <t>0.13811173177612612</t>
  </si>
  <si>
    <t>0.14847643989400133</t>
  </si>
  <si>
    <t>0.1368166543154551</t>
  </si>
  <si>
    <t>0.16180651060684884</t>
  </si>
  <si>
    <t>0.15204782594546196</t>
  </si>
  <si>
    <t>0.1475281861831141</t>
  </si>
  <si>
    <t>0.3303460955238804</t>
  </si>
  <si>
    <t>0.14004296206188246</t>
  </si>
  <si>
    <t>0.1395400598904404</t>
  </si>
  <si>
    <t>0.31481132994592975</t>
  </si>
  <si>
    <t>0.25565442948728595</t>
  </si>
  <si>
    <t>0.44963146452389174</t>
  </si>
  <si>
    <t>0.15691380859709902</t>
  </si>
  <si>
    <t>0.15166458242099518</t>
  </si>
  <si>
    <t>Auf schlimmer und ewigEpisodenliste</t>
  </si>
  <si>
    <t>0.11399682177751155</t>
  </si>
  <si>
    <t>0.12914895056230088</t>
  </si>
  <si>
    <t>0.1282732345936776</t>
  </si>
  <si>
    <t>0.13037306568019966</t>
  </si>
  <si>
    <t>0.40354839297951434</t>
  </si>
  <si>
    <t>0.3480419447210262</t>
  </si>
  <si>
    <t>0.22574343596593138</t>
  </si>
  <si>
    <t>0.22634680420059308</t>
  </si>
  <si>
    <t>0.1349409484498293</t>
  </si>
  <si>
    <t>0.4156150607515924</t>
  </si>
  <si>
    <t>0.23372788405236622</t>
  </si>
  <si>
    <t>0.4233491513773127</t>
  </si>
  <si>
    <t>Auf Schusters Rappen</t>
  </si>
  <si>
    <t>0.19275668757987516</t>
  </si>
  <si>
    <t>0.25989765051418334</t>
  </si>
  <si>
    <t>0.26314920294889965</t>
  </si>
  <si>
    <t>0.25519719614702074</t>
  </si>
  <si>
    <t>0.5061421337658837</t>
  </si>
  <si>
    <t>0.49698324044216785</t>
  </si>
  <si>
    <t>Auf Schwimmen-zwei-Vögel</t>
  </si>
  <si>
    <t>0.4342103349069066</t>
  </si>
  <si>
    <t>0.2239652696939796</t>
  </si>
  <si>
    <t>0.12824452080172385</t>
  </si>
  <si>
    <t>0.1337955215412993</t>
  </si>
  <si>
    <t>0.3259936056471083</t>
  </si>
  <si>
    <t>0.2377605201449489</t>
  </si>
  <si>
    <t>0.14381254913537064</t>
  </si>
  <si>
    <t>0.14366597166787046</t>
  </si>
  <si>
    <t>0.16297547786715194</t>
  </si>
  <si>
    <t>0.2542719158386095</t>
  </si>
  <si>
    <t>0.37272877449215774</t>
  </si>
  <si>
    <t>0.15371845311121873</t>
  </si>
  <si>
    <t>0.26308364734690975</t>
  </si>
  <si>
    <t>0.1683173845408646</t>
  </si>
  <si>
    <t>0.16915686456010365</t>
  </si>
  <si>
    <t>0.16924629391302906</t>
  </si>
  <si>
    <t>0.17223677344583357</t>
  </si>
  <si>
    <t>0.1683021172777498</t>
  </si>
  <si>
    <t>Auf See</t>
  </si>
  <si>
    <t>0.33992340700130685</t>
  </si>
  <si>
    <t>0.40970059693282374</t>
  </si>
  <si>
    <t>0.4084451871216207</t>
  </si>
  <si>
    <t>0.7414647849781512</t>
  </si>
  <si>
    <t>Auf Sherlock Holmes’ Spuren</t>
  </si>
  <si>
    <t>0.23870214837889728</t>
  </si>
  <si>
    <t>0.28409311137226856</t>
  </si>
  <si>
    <t>0.2823596364724326</t>
  </si>
  <si>
    <t>0.3500233367337071</t>
  </si>
  <si>
    <t>0.3604195798925909</t>
  </si>
  <si>
    <t>0.7281255484414269</t>
  </si>
  <si>
    <t>Auf Sicht fahren</t>
  </si>
  <si>
    <t>0.20531165992894987</t>
  </si>
  <si>
    <t>0.48562841977621474</t>
  </si>
  <si>
    <t>0.4492172131309294</t>
  </si>
  <si>
    <t>0.39513967332046945</t>
  </si>
  <si>
    <t>0.2345398144400765</t>
  </si>
  <si>
    <t>0.38342816523056905</t>
  </si>
  <si>
    <t>0.25475632855384256</t>
  </si>
  <si>
    <t>0.23335468802195705</t>
  </si>
  <si>
    <t>Auf Slip legen</t>
  </si>
  <si>
    <t>0.8226218637948067</t>
  </si>
  <si>
    <t>0.5685888402059598</t>
  </si>
  <si>
    <t>Auf St Pauli ist der Teufel los</t>
  </si>
  <si>
    <t>0.24404880069969032</t>
  </si>
  <si>
    <t>0.17172656381322962</t>
  </si>
  <si>
    <t>0.1796089396234899</t>
  </si>
  <si>
    <t>0.18457166943723977</t>
  </si>
  <si>
    <t>0.2156754488453369</t>
  </si>
  <si>
    <t>0.3365523846903188</t>
  </si>
  <si>
    <t>0.20697743742969824</t>
  </si>
  <si>
    <t>0.12411524029199109</t>
  </si>
  <si>
    <t>0.1242727032384148</t>
  </si>
  <si>
    <t>0.12886257277025218</t>
  </si>
  <si>
    <t>0.12586882358858154</t>
  </si>
  <si>
    <t>0.14186538524631406</t>
  </si>
  <si>
    <t>0.28887066519952886</t>
  </si>
  <si>
    <t>0.23697857367400477</t>
  </si>
  <si>
    <t>0.1465677565942179</t>
  </si>
  <si>
    <t>0.14264782302663354</t>
  </si>
  <si>
    <t>0.13207805109622855</t>
  </si>
  <si>
    <t>0.14307392240963948</t>
  </si>
  <si>
    <t>0.1390327710131709</t>
  </si>
  <si>
    <t>0.14386351825442506</t>
  </si>
  <si>
    <t>0.475167061753794</t>
  </si>
  <si>
    <t>0.1388333677073651</t>
  </si>
  <si>
    <t>0.14021372776260785</t>
  </si>
  <si>
    <t>Auf stiller Fahrt</t>
  </si>
  <si>
    <t>0.19701062171721237</t>
  </si>
  <si>
    <t>0.21121730195253013</t>
  </si>
  <si>
    <t>0.40556159312937384</t>
  </si>
  <si>
    <t>0.2267993619555463</t>
  </si>
  <si>
    <t>0.2721058191749352</t>
  </si>
  <si>
    <t>0.27633841785128355</t>
  </si>
  <si>
    <t>0.25928795022799783</t>
  </si>
  <si>
    <t>Auf Streife</t>
  </si>
  <si>
    <t>0.08889311043631393</t>
  </si>
  <si>
    <t>0.09297336970338962</t>
  </si>
  <si>
    <t>0.1116429576583254</t>
  </si>
  <si>
    <t>0.10533112186994605</t>
  </si>
  <si>
    <t>0.109156184905523</t>
  </si>
  <si>
    <t>0.10703128970301415</t>
  </si>
  <si>
    <t>0.18003146600944764</t>
  </si>
  <si>
    <t>0.22429608745810553</t>
  </si>
  <si>
    <t>0.1841811408614567</t>
  </si>
  <si>
    <t>0.10829352172928766</t>
  </si>
  <si>
    <t>0.1856092389901915</t>
  </si>
  <si>
    <t>0.11005495146906792</t>
  </si>
  <si>
    <t>0.11290900021997191</t>
  </si>
  <si>
    <t>0.11188207894312815</t>
  </si>
  <si>
    <t>0.11258528821500706</t>
  </si>
  <si>
    <t>0.12841233992402887</t>
  </si>
  <si>
    <t>0.1886322931225873</t>
  </si>
  <si>
    <t>0.12267037814577512</t>
  </si>
  <si>
    <t>0.20457236067667592</t>
  </si>
  <si>
    <t>0.2591268305797491</t>
  </si>
  <si>
    <t>0.12602202989196087</t>
  </si>
  <si>
    <t>0.12608865484754217</t>
  </si>
  <si>
    <t>0.1491741818882934</t>
  </si>
  <si>
    <t>0.12831656503052197</t>
  </si>
  <si>
    <t>0.1223633235916821</t>
  </si>
  <si>
    <t>Auf Teufel komm raus (Brettspiel 2013)</t>
  </si>
  <si>
    <t>0.3176278322838137</t>
  </si>
  <si>
    <t>0.2213322632238982</t>
  </si>
  <si>
    <t>0.39083107916632026</t>
  </si>
  <si>
    <t>0.3907198910990006</t>
  </si>
  <si>
    <t>0.23010385338316303</t>
  </si>
  <si>
    <t>0.23137102591321665</t>
  </si>
  <si>
    <t>0.2507159430405055</t>
  </si>
  <si>
    <t>0.25756610964951143</t>
  </si>
  <si>
    <t>0.2486917856969832</t>
  </si>
  <si>
    <t>Auf Teufel komm raus</t>
  </si>
  <si>
    <t>Auf Troendoj</t>
  </si>
  <si>
    <t>0.396559750852067</t>
  </si>
  <si>
    <t>0.3794006882898418</t>
  </si>
  <si>
    <t>0.3872779611644652</t>
  </si>
  <si>
    <t>0.4011709086569012</t>
  </si>
  <si>
    <t>0.4405376542488439</t>
  </si>
  <si>
    <t>Auf U-17 ist die Hölle los</t>
  </si>
  <si>
    <t>0.16594168324292338</t>
  </si>
  <si>
    <t>0.19147528289863452</t>
  </si>
  <si>
    <t>0.21850558410112517</t>
  </si>
  <si>
    <t>0.22055994421371886</t>
  </si>
  <si>
    <t>0.4119939851183445</t>
  </si>
  <si>
    <t>0.4489824053607486</t>
  </si>
  <si>
    <t>0.2421415408235223</t>
  </si>
  <si>
    <t>0.25269291665603133</t>
  </si>
  <si>
    <t>0.2989583730329166</t>
  </si>
  <si>
    <t>Auf und davon (Fernsehserie)</t>
  </si>
  <si>
    <t>0.4324119871512279</t>
  </si>
  <si>
    <t>0.41497317146480495</t>
  </si>
  <si>
    <t>0.48157969547969637</t>
  </si>
  <si>
    <t>Auf und davon (Lied)</t>
  </si>
  <si>
    <t>0.17053441108511005</t>
  </si>
  <si>
    <t>0.17836206620675</t>
  </si>
  <si>
    <t>0.1832903439721096</t>
  </si>
  <si>
    <t>0.21685775716957292</t>
  </si>
  <si>
    <t>0.3541474494377236</t>
  </si>
  <si>
    <t>0.35175567441634387</t>
  </si>
  <si>
    <t>0.3560766645219922</t>
  </si>
  <si>
    <t>0.2166069987225424</t>
  </si>
  <si>
    <t>0.25018088238413483</t>
  </si>
  <si>
    <t>0.23144110145527189</t>
  </si>
  <si>
    <t>0.2394432964387339</t>
  </si>
  <si>
    <t>0.22207512210945168</t>
  </si>
  <si>
    <t>0.23343346476256335</t>
  </si>
  <si>
    <t>Auf und davon – Mein Auslandstagebuch</t>
  </si>
  <si>
    <t>0.22172546093481466</t>
  </si>
  <si>
    <t>0.2319028229630459</t>
  </si>
  <si>
    <t>0.24580475137447633</t>
  </si>
  <si>
    <t>0.47738988645542163</t>
  </si>
  <si>
    <t>0.27167429181992786</t>
  </si>
  <si>
    <t>0.2808206935433513</t>
  </si>
  <si>
    <t>0.300915132452772</t>
  </si>
  <si>
    <t>0.3035055637319954</t>
  </si>
  <si>
    <t>Auf und davon</t>
  </si>
  <si>
    <t>Auf uns</t>
  </si>
  <si>
    <t>0.07308168166712817</t>
  </si>
  <si>
    <t>0.07911304403329883</t>
  </si>
  <si>
    <t>0.16465328970377077</t>
  </si>
  <si>
    <t>0.20629031240179957</t>
  </si>
  <si>
    <t>0.08797687241387</t>
  </si>
  <si>
    <t>0.09853747540168421</t>
  </si>
  <si>
    <t>0.2514000814649396</t>
  </si>
  <si>
    <t>0.19961769726156633</t>
  </si>
  <si>
    <t>0.0923361946189276</t>
  </si>
  <si>
    <t>0.278534589020437</t>
  </si>
  <si>
    <t>0.09601090089634635</t>
  </si>
  <si>
    <t>0.2017452830518376</t>
  </si>
  <si>
    <t>0.09597460764661939</t>
  </si>
  <si>
    <t>0.09623112907919308</t>
  </si>
  <si>
    <t>0.09965490045376431</t>
  </si>
  <si>
    <t>0.16719578981766264</t>
  </si>
  <si>
    <t>0.11333834262311054</t>
  </si>
  <si>
    <t>0.19488347117838103</t>
  </si>
  <si>
    <t>0.3278978933072768</t>
  </si>
  <si>
    <t>0.19196788700102094</t>
  </si>
  <si>
    <t>0.10217063307092389</t>
  </si>
  <si>
    <t>0.10739629296691593</t>
  </si>
  <si>
    <t>Auf verlorenem Posten (1973)</t>
  </si>
  <si>
    <t>0.26534861764245427</t>
  </si>
  <si>
    <t>0.36225086720931193</t>
  </si>
  <si>
    <t>0.35130414448412717</t>
  </si>
  <si>
    <t>0.3669959271709411</t>
  </si>
  <si>
    <t>0.4780486100095322</t>
  </si>
  <si>
    <t>0.39745149077889014</t>
  </si>
  <si>
    <t>0.3921296300652998</t>
  </si>
  <si>
    <t>Auf verlorenem Posten</t>
  </si>
  <si>
    <t>Auf Wieder-Sehen Österreich</t>
  </si>
  <si>
    <t>0.29730269692324646</t>
  </si>
  <si>
    <t>0.31156900640662216</t>
  </si>
  <si>
    <t>0.7549957821048161</t>
  </si>
  <si>
    <t>0.37762174234614954</t>
  </si>
  <si>
    <t>Auf Wiedersehen (1961)</t>
  </si>
  <si>
    <t>0.1466596016531234</t>
  </si>
  <si>
    <t>0.09601939078412708</t>
  </si>
  <si>
    <t>0.3211054966710014</t>
  </si>
  <si>
    <t>0.30857118021754054</t>
  </si>
  <si>
    <t>0.11379621099735744</t>
  </si>
  <si>
    <t>0.24066583651656467</t>
  </si>
  <si>
    <t>0.11512958560517256</t>
  </si>
  <si>
    <t>0.21505580692628917</t>
  </si>
  <si>
    <t>0.19816757470593216</t>
  </si>
  <si>
    <t>0.35053475374953236</t>
  </si>
  <si>
    <t>0.22022866337200184</t>
  </si>
  <si>
    <t>0.1184251870946516</t>
  </si>
  <si>
    <t>0.20284061385137378</t>
  </si>
  <si>
    <t>0.12639491432676966</t>
  </si>
  <si>
    <t>0.22333052053646615</t>
  </si>
  <si>
    <t>0.4597169494804407</t>
  </si>
  <si>
    <t>0.12855625877742713</t>
  </si>
  <si>
    <t>0.12974274737567307</t>
  </si>
  <si>
    <t>0.12800549680258114</t>
  </si>
  <si>
    <t>Auf Wiedersehen (Lied)</t>
  </si>
  <si>
    <t>Auf Wiedersehen Amerika</t>
  </si>
  <si>
    <t>0.20484756392540743</t>
  </si>
  <si>
    <t>0.22175344046898413</t>
  </si>
  <si>
    <t>0.27965552764885115</t>
  </si>
  <si>
    <t>0.2679136532879865</t>
  </si>
  <si>
    <t>0.3176867698725974</t>
  </si>
  <si>
    <t>0.5172104041235271</t>
  </si>
  <si>
    <t>0.6248571529122597</t>
  </si>
  <si>
    <t>Auf Wiedersehen bis morgen</t>
  </si>
  <si>
    <t>0.22071754061746354</t>
  </si>
  <si>
    <t>0.22357015540291952</t>
  </si>
  <si>
    <t>0.22974756660532747</t>
  </si>
  <si>
    <t>0.2684643298714748</t>
  </si>
  <si>
    <t>0.46091059712310795</t>
  </si>
  <si>
    <t>0.6190520592863816</t>
  </si>
  <si>
    <t>0.3030412353238593</t>
  </si>
  <si>
    <t>0.2982366361612588</t>
  </si>
  <si>
    <t>Auf Wiedersehen Monty</t>
  </si>
  <si>
    <t>0.20999821320880196</t>
  </si>
  <si>
    <t>0.3941713169405835</t>
  </si>
  <si>
    <t>0.2637417175585383</t>
  </si>
  <si>
    <t>0.2733891097293578</t>
  </si>
  <si>
    <t>0.39630057129416785</t>
  </si>
  <si>
    <t>0.2670413627156496</t>
  </si>
  <si>
    <t>0.29373065456372904</t>
  </si>
  <si>
    <t>0.30807587715214496</t>
  </si>
  <si>
    <t>0.2849994758209112</t>
  </si>
  <si>
    <t>0.2897925395772554</t>
  </si>
  <si>
    <t>0.2854300816586324</t>
  </si>
  <si>
    <t>Auf Wiedersehen, Franziska!</t>
  </si>
  <si>
    <t>0.2679517317935033</t>
  </si>
  <si>
    <t>0.13707366503878998</t>
  </si>
  <si>
    <t>0.14153619418592228</t>
  </si>
  <si>
    <t>0.14336544726242192</t>
  </si>
  <si>
    <t>0.15195980656796818</t>
  </si>
  <si>
    <t>0.14732674217837807</t>
  </si>
  <si>
    <t>0.15370370744503317</t>
  </si>
  <si>
    <t>0.17430785598157042</t>
  </si>
  <si>
    <t>0.3467143064756621</t>
  </si>
  <si>
    <t>0.27904234974810155</t>
  </si>
  <si>
    <t>0.16773989592950728</t>
  </si>
  <si>
    <t>0.16795270475285345</t>
  </si>
  <si>
    <t>0.3352643639806142</t>
  </si>
  <si>
    <t>0.455511782186392</t>
  </si>
  <si>
    <t>0.18915839755863237</t>
  </si>
  <si>
    <t>0.17850151595672434</t>
  </si>
  <si>
    <t>0.1933622720204164</t>
  </si>
  <si>
    <t>0.19432666297907222</t>
  </si>
  <si>
    <t>0.23002740865098878</t>
  </si>
  <si>
    <t>Auf Wiedersehen, Franziska</t>
  </si>
  <si>
    <t>Auf Wiedersehen, Kinder</t>
  </si>
  <si>
    <t>0.18487232229299147</t>
  </si>
  <si>
    <t>0.1419979767434398</t>
  </si>
  <si>
    <t>0.19847305973803528</t>
  </si>
  <si>
    <t>0.08587980280711985</t>
  </si>
  <si>
    <t>0.31936352790293815</t>
  </si>
  <si>
    <t>0.1957221959329131</t>
  </si>
  <si>
    <t>0.3115731196098856</t>
  </si>
  <si>
    <t>0.09993790981095076</t>
  </si>
  <si>
    <t>0.09948627117911295</t>
  </si>
  <si>
    <t>0.11360267412737919</t>
  </si>
  <si>
    <t>0.10564233920917475</t>
  </si>
  <si>
    <t>0.19111761780583392</t>
  </si>
  <si>
    <t>0.1793374059982277</t>
  </si>
  <si>
    <t>0.10715002995968063</t>
  </si>
  <si>
    <t>0.24086925139763674</t>
  </si>
  <si>
    <t>0.11959386199179083</t>
  </si>
  <si>
    <t>0.2949909280592198</t>
  </si>
  <si>
    <t>0.10997684992320604</t>
  </si>
  <si>
    <t>0.11552862880975014</t>
  </si>
  <si>
    <t>0.11677992905550198</t>
  </si>
  <si>
    <t>0.10830922139250364</t>
  </si>
  <si>
    <t>0.1997469563997037</t>
  </si>
  <si>
    <t>0.4298085753522587</t>
  </si>
  <si>
    <t>0.1280749874876357</t>
  </si>
  <si>
    <t>0.11604199390649221</t>
  </si>
  <si>
    <t>0.19384536611913103</t>
  </si>
  <si>
    <t>Auf Wiedersehen, Mr Chips</t>
  </si>
  <si>
    <t>0.1953602923938928</t>
  </si>
  <si>
    <t>0.15897545376232097</t>
  </si>
  <si>
    <t>0.12719870177200163</t>
  </si>
  <si>
    <t>0.16489620002050207</t>
  </si>
  <si>
    <t>0.197527969784717</t>
  </si>
  <si>
    <t>0.19268128877938442</t>
  </si>
  <si>
    <t>0.08423998584127997</t>
  </si>
  <si>
    <t>0.09225039037067957</t>
  </si>
  <si>
    <t>0.09107865241791502</t>
  </si>
  <si>
    <t>0.08841414242079636</t>
  </si>
  <si>
    <t>0.09553244722585806</t>
  </si>
  <si>
    <t>0.0903252871011305</t>
  </si>
  <si>
    <t>0.09193276267049524</t>
  </si>
  <si>
    <t>0.09204939624143231</t>
  </si>
  <si>
    <t>0.21839684318599648</t>
  </si>
  <si>
    <t>0.15747954910943676</t>
  </si>
  <si>
    <t>0.0954491349468987</t>
  </si>
  <si>
    <t>0.24486289876999387</t>
  </si>
  <si>
    <t>0.2224781615191491</t>
  </si>
  <si>
    <t>0.11182461668958377</t>
  </si>
  <si>
    <t>0.10508038144489938</t>
  </si>
  <si>
    <t>0.11021229885999395</t>
  </si>
  <si>
    <t>0.10195685457256252</t>
  </si>
  <si>
    <t>0.16198742459495602</t>
  </si>
  <si>
    <t>0.163280771086225</t>
  </si>
  <si>
    <t>0.1728887845229185</t>
  </si>
  <si>
    <t>0.1681924143509556</t>
  </si>
  <si>
    <t>0.10565993691764643</t>
  </si>
  <si>
    <t>0.10435182188406922</t>
  </si>
  <si>
    <t>0.10650410201585032</t>
  </si>
  <si>
    <t>0.10656040829080966</t>
  </si>
  <si>
    <t>0.42837440901061336</t>
  </si>
  <si>
    <t>0.19587068895458967</t>
  </si>
  <si>
    <t>0.1836104103862857</t>
  </si>
  <si>
    <t>0.10481552152015634</t>
  </si>
  <si>
    <t>0.10341204557631362</t>
  </si>
  <si>
    <t>0.10704951048755484</t>
  </si>
  <si>
    <t>Auf Wiedersehen</t>
  </si>
  <si>
    <t>Auf Wiedersehn am blauen Meer</t>
  </si>
  <si>
    <t>0.11766924282888636</t>
  </si>
  <si>
    <t>0.13043859606123717</t>
  </si>
  <si>
    <t>0.23711664750836936</t>
  </si>
  <si>
    <t>0.13919038791562063</t>
  </si>
  <si>
    <t>0.13577511761253008</t>
  </si>
  <si>
    <t>0.16064069086677354</t>
  </si>
  <si>
    <t>0.15452927676207004</t>
  </si>
  <si>
    <t>0.15677183154545038</t>
  </si>
  <si>
    <t>0.27238673931530694</t>
  </si>
  <si>
    <t>0.15832367312691395</t>
  </si>
  <si>
    <t>0.1621604687381406</t>
  </si>
  <si>
    <t>0.17767037018597615</t>
  </si>
  <si>
    <t>0.16450553351471642</t>
  </si>
  <si>
    <t>0.17918453995437647</t>
  </si>
  <si>
    <t>0.6777840303191267</t>
  </si>
  <si>
    <t>0.18235062227700571</t>
  </si>
  <si>
    <t>0.180006980047467</t>
  </si>
  <si>
    <t>0.17818492068876865</t>
  </si>
  <si>
    <t>Auf Wiedersehn am Bodensee</t>
  </si>
  <si>
    <t>0.20079615903300854</t>
  </si>
  <si>
    <t>0.21736767694606776</t>
  </si>
  <si>
    <t>0.2389790203343279</t>
  </si>
  <si>
    <t>0.2417215595134283</t>
  </si>
  <si>
    <t>0.25902267333847373</t>
  </si>
  <si>
    <t>0.30152181797590216</t>
  </si>
  <si>
    <t>0.28071974014030066</t>
  </si>
  <si>
    <t>0.3040904524736313</t>
  </si>
  <si>
    <t>0.6124989423587722</t>
  </si>
  <si>
    <t>0.3040628698863586</t>
  </si>
  <si>
    <t>Auf Wiedersehn, Franziska</t>
  </si>
  <si>
    <t>0.24323508912506484</t>
  </si>
  <si>
    <t>0.09431652507163336</t>
  </si>
  <si>
    <t>0.23047052996744827</t>
  </si>
  <si>
    <t>0.20530549692003416</t>
  </si>
  <si>
    <t>0.1744975069981265</t>
  </si>
  <si>
    <t>0.2941781351891186</t>
  </si>
  <si>
    <t>0.11239076024220078</t>
  </si>
  <si>
    <t>0.11246031109532349</t>
  </si>
  <si>
    <t>0.11446171301067515</t>
  </si>
  <si>
    <t>0.11460692868717842</t>
  </si>
  <si>
    <t>0.11394946001256522</t>
  </si>
  <si>
    <t>0.11534922276003261</t>
  </si>
  <si>
    <t>0.11607890480406366</t>
  </si>
  <si>
    <t>0.1993264965960832</t>
  </si>
  <si>
    <t>0.1184653762533378</t>
  </si>
  <si>
    <t>0.2835624796957953</t>
  </si>
  <si>
    <t>0.3108303996296221</t>
  </si>
  <si>
    <t>0.12907718879242883</t>
  </si>
  <si>
    <t>0.13516790083504682</t>
  </si>
  <si>
    <t>0.1271340959675322</t>
  </si>
  <si>
    <t>0.1313313939865887</t>
  </si>
  <si>
    <t>0.12180518640595445</t>
  </si>
  <si>
    <t>0.13194581267890032</t>
  </si>
  <si>
    <t>0.462405462153702</t>
  </si>
  <si>
    <t>0.13050150778461048</t>
  </si>
  <si>
    <t>0.13193384450672038</t>
  </si>
  <si>
    <t>Auf zwei Planeten</t>
  </si>
  <si>
    <t>0.18150608080487082</t>
  </si>
  <si>
    <t>0.24152291823210606</t>
  </si>
  <si>
    <t>0.20380334914166864</t>
  </si>
  <si>
    <t>0.26775220408599953</t>
  </si>
  <si>
    <t>0.12680686152244847</t>
  </si>
  <si>
    <t>0.12369544187004924</t>
  </si>
  <si>
    <t>0.12904953797497637</t>
  </si>
  <si>
    <t>0.14454043801406122</t>
  </si>
  <si>
    <t>0.296577768423945</t>
  </si>
  <si>
    <t>0.24779000455892392</t>
  </si>
  <si>
    <t>0.23485854898625472</t>
  </si>
  <si>
    <t>0.1462211400203304</t>
  </si>
  <si>
    <t>0.1428241147330946</t>
  </si>
  <si>
    <t>0.1609755099110366</t>
  </si>
  <si>
    <t>0.3277832894056352</t>
  </si>
  <si>
    <t>0.14656313896837864</t>
  </si>
  <si>
    <t>0.15881727392787898</t>
  </si>
  <si>
    <t>0.16234684433327756</t>
  </si>
  <si>
    <t>0.34240233322520935</t>
  </si>
  <si>
    <t>0.19313087043529498</t>
  </si>
  <si>
    <t>0.16612720500233308</t>
  </si>
  <si>
    <t>0.1584197405708835</t>
  </si>
  <si>
    <t>Auf überwachsenen Pfaden</t>
  </si>
  <si>
    <t>0.1852809554643342</t>
  </si>
  <si>
    <t>0.21573776686449936</t>
  </si>
  <si>
    <t>0.09157546748281142</t>
  </si>
  <si>
    <t>0.25328551299551055</t>
  </si>
  <si>
    <t>0.09647289104586103</t>
  </si>
  <si>
    <t>0.09410576638462395</t>
  </si>
  <si>
    <t>0.25619223443874406</t>
  </si>
  <si>
    <t>0.22563222838476094</t>
  </si>
  <si>
    <t>0.10614934156832011</t>
  </si>
  <si>
    <t>0.17446855292040267</t>
  </si>
  <si>
    <t>0.23365970446311443</t>
  </si>
  <si>
    <t>0.10552957793054131</t>
  </si>
  <si>
    <t>0.10527131768221618</t>
  </si>
  <si>
    <t>0.10714478054914882</t>
  </si>
  <si>
    <t>0.10710427856196707</t>
  </si>
  <si>
    <t>0.11183366177257985</t>
  </si>
  <si>
    <t>0.18397499176474294</t>
  </si>
  <si>
    <t>0.18829719315756838</t>
  </si>
  <si>
    <t>0.12246792202131852</t>
  </si>
  <si>
    <t>0.11882754843137844</t>
  </si>
  <si>
    <t>0.18879131395361184</t>
  </si>
  <si>
    <t>0.11279852540332212</t>
  </si>
  <si>
    <t>0.12314337593067297</t>
  </si>
  <si>
    <t>0.12161880847360627</t>
  </si>
  <si>
    <t>0.3638529391894083</t>
  </si>
  <si>
    <t>0.12412722414285485</t>
  </si>
  <si>
    <t>0.1469312716788447</t>
  </si>
  <si>
    <t>0.28294867146925023</t>
  </si>
  <si>
    <t>0.26523785648585685</t>
  </si>
  <si>
    <t>0.12052352836524423</t>
  </si>
  <si>
    <t>0.12476288078269585</t>
  </si>
  <si>
    <t>AUF – Eine Frauenzeitschrift</t>
  </si>
  <si>
    <t>0.18455877087304773</t>
  </si>
  <si>
    <t>0.2045869114537901</t>
  </si>
  <si>
    <t>0.2072310495086597</t>
  </si>
  <si>
    <t>0.21831369263084416</t>
  </si>
  <si>
    <t>0.2331836678797852</t>
  </si>
  <si>
    <t>0.23807679613901925</t>
  </si>
  <si>
    <t>0.24588937467388855</t>
  </si>
  <si>
    <t>0.286325501333885</t>
  </si>
  <si>
    <t>0.26199203213983596</t>
  </si>
  <si>
    <t>0.2752177413094692</t>
  </si>
  <si>
    <t>0.4710312559804551</t>
  </si>
  <si>
    <t>AUF – Partei für Arbeit, Umwelt und Familie</t>
  </si>
  <si>
    <t>0.0631590111112468</t>
  </si>
  <si>
    <t>0.1287330384170645</t>
  </si>
  <si>
    <t>0.07979924118974184</t>
  </si>
  <si>
    <t>0.2279216832610051</t>
  </si>
  <si>
    <t>0.17020911161270097</t>
  </si>
  <si>
    <t>0.13803241463419427</t>
  </si>
  <si>
    <t>0.0829750139594926</t>
  </si>
  <si>
    <t>0.08308028298323919</t>
  </si>
  <si>
    <t>0.08660617530001283</t>
  </si>
  <si>
    <t>0.08260367407167352</t>
  </si>
  <si>
    <t>0.08361838309931365</t>
  </si>
  <si>
    <t>0.14213504963974913</t>
  </si>
  <si>
    <t>0.14247383243157294</t>
  </si>
  <si>
    <t>0.14582102973850022</t>
  </si>
  <si>
    <t>0.09794982104637481</t>
  </si>
  <si>
    <t>0.256904344991589</t>
  </si>
  <si>
    <t>0.08635025249269877</t>
  </si>
  <si>
    <t>0.2108354463120059</t>
  </si>
  <si>
    <t>0.15604283927206375</t>
  </si>
  <si>
    <t>0.2367855883722091</t>
  </si>
  <si>
    <t>0.09418398431648574</t>
  </si>
  <si>
    <t>0.1611945516839084</t>
  </si>
  <si>
    <t>0.201839011372218</t>
  </si>
  <si>
    <t>0.09281455360728438</t>
  </si>
  <si>
    <t>0.09373736852174162</t>
  </si>
  <si>
    <t>0.09787676627854419</t>
  </si>
  <si>
    <t>Auf!Keinen!Fall!</t>
  </si>
  <si>
    <t>0.11067742636101206</t>
  </si>
  <si>
    <t>0.26135725859929565</t>
  </si>
  <si>
    <t>0.13456481504384663</t>
  </si>
  <si>
    <t>0.2157277184524934</t>
  </si>
  <si>
    <t>0.12657682162790088</t>
  </si>
  <si>
    <t>0.2670067115121734</t>
  </si>
  <si>
    <t>0.219253047617977</t>
  </si>
  <si>
    <t>0.21953121032232406</t>
  </si>
  <si>
    <t>0.21917016738733333</t>
  </si>
  <si>
    <t>0.13516132874604506</t>
  </si>
  <si>
    <t>0.2197559665554073</t>
  </si>
  <si>
    <t>0.13049845150357767</t>
  </si>
  <si>
    <t>0.22692212179571528</t>
  </si>
  <si>
    <t>0.15286471105788907</t>
  </si>
  <si>
    <t>0.2628484308325072</t>
  </si>
  <si>
    <t>0.3013902897985265</t>
  </si>
  <si>
    <t>0.25400464722774463</t>
  </si>
  <si>
    <t>0.14485039143080286</t>
  </si>
  <si>
    <t>0.24663031431223015</t>
  </si>
  <si>
    <t>Auf, auf zum Kampf</t>
  </si>
  <si>
    <t>0.1756090552989726</t>
  </si>
  <si>
    <t>0.18214928923105236</t>
  </si>
  <si>
    <t>0.20636004743862202</t>
  </si>
  <si>
    <t>0.21113762943817746</t>
  </si>
  <si>
    <t>0.22146237242447345</t>
  </si>
  <si>
    <t>0.20831599406226933</t>
  </si>
  <si>
    <t>0.2191943910627163</t>
  </si>
  <si>
    <t>0.2515797428906719</t>
  </si>
  <si>
    <t>0.5353968032370445</t>
  </si>
  <si>
    <t>0.24076024662447015</t>
  </si>
  <si>
    <t>0.5030977620458273</t>
  </si>
  <si>
    <t>Auf, Christen, singt festliche Lieder</t>
  </si>
  <si>
    <t>0.34313830689252</t>
  </si>
  <si>
    <t>0.36370849278628736</t>
  </si>
  <si>
    <t>0.2082627428468142</t>
  </si>
  <si>
    <t>0.23491602986417814</t>
  </si>
  <si>
    <t>0.5426879614363544</t>
  </si>
  <si>
    <t>0.4577373674999846</t>
  </si>
  <si>
    <t>0.266727125863169</t>
  </si>
  <si>
    <t>0.27610911377179737</t>
  </si>
  <si>
    <t>Auf, Christenmensch, auf, auf zum Streit</t>
  </si>
  <si>
    <t>Auf- und Abblenden</t>
  </si>
  <si>
    <t>0.17335825850772535</t>
  </si>
  <si>
    <t>0.17230046379967753</t>
  </si>
  <si>
    <t>0.16807278208949727</t>
  </si>
  <si>
    <t>0.39553741037075213</t>
  </si>
  <si>
    <t>0.19406411384082803</t>
  </si>
  <si>
    <t>0.5707559794504149</t>
  </si>
  <si>
    <t>0.6262091447274243</t>
  </si>
  <si>
    <t>Auf-Ab-Steuerung</t>
  </si>
  <si>
    <t>AUF</t>
  </si>
  <si>
    <t>Aufacker</t>
  </si>
  <si>
    <t>0.3040758592258545</t>
  </si>
  <si>
    <t>0.38667391772455684</t>
  </si>
  <si>
    <t>0.6541249040850105</t>
  </si>
  <si>
    <t>0.3773612897544624</t>
  </si>
  <si>
    <t>0.4332899953128681</t>
  </si>
  <si>
    <t>Aufarbeitung der argentinischen Militärdiktatur</t>
  </si>
  <si>
    <t>0.08095197643779632</t>
  </si>
  <si>
    <t>0.20911781594097298</t>
  </si>
  <si>
    <t>0.08690747352644615</t>
  </si>
  <si>
    <t>0.23416262680018654</t>
  </si>
  <si>
    <t>0.15390130609064676</t>
  </si>
  <si>
    <t>0.20219203507220318</t>
  </si>
  <si>
    <t>0.26733248823907274</t>
  </si>
  <si>
    <t>0.17839409131155118</t>
  </si>
  <si>
    <t>0.10228004173731726</t>
  </si>
  <si>
    <t>0.1047472549649153</t>
  </si>
  <si>
    <t>0.10648540868789837</t>
  </si>
  <si>
    <t>0.1065944285366018</t>
  </si>
  <si>
    <t>0.18146321964243295</t>
  </si>
  <si>
    <t>0.10759661501669178</t>
  </si>
  <si>
    <t>0.10785307450165721</t>
  </si>
  <si>
    <t>0.11038691186922545</t>
  </si>
  <si>
    <t>0.1093829292968642</t>
  </si>
  <si>
    <t>0.11007043073403297</t>
  </si>
  <si>
    <t>0.12156002994187864</t>
  </si>
  <si>
    <t>0.22858228311161533</t>
  </si>
  <si>
    <t>0.13668344640598887</t>
  </si>
  <si>
    <t>0.11630554831452525</t>
  </si>
  <si>
    <t>0.122230476505275</t>
  </si>
  <si>
    <t>0.3422573931119125</t>
  </si>
  <si>
    <t>0.12320703115041932</t>
  </si>
  <si>
    <t>0.12327216788075715</t>
  </si>
  <si>
    <t>0.12545031244445012</t>
  </si>
  <si>
    <t>Aufarbeitung</t>
  </si>
  <si>
    <t>Aufbahrung der Märzgefallenen</t>
  </si>
  <si>
    <t>0.19147723673700756</t>
  </si>
  <si>
    <t>0.1345943455363296</t>
  </si>
  <si>
    <t>0.22094001553061166</t>
  </si>
  <si>
    <t>0.28398716137596186</t>
  </si>
  <si>
    <t>0.1428847501535053</t>
  </si>
  <si>
    <t>0.43101565237275136</t>
  </si>
  <si>
    <t>0.3814536121516461</t>
  </si>
  <si>
    <t>0.45765449565993976</t>
  </si>
  <si>
    <t>0.15461468140748966</t>
  </si>
  <si>
    <t>0.15584916214694872</t>
  </si>
  <si>
    <t>0.16939076933346114</t>
  </si>
  <si>
    <t>0.17300108490869132</t>
  </si>
  <si>
    <t>Aufbahrung</t>
  </si>
  <si>
    <t>0.2813872282509655</t>
  </si>
  <si>
    <t>0.29054798649979</t>
  </si>
  <si>
    <t>0.31004233539911885</t>
  </si>
  <si>
    <t>0.3578222296977517</t>
  </si>
  <si>
    <t>0.3575101788052632</t>
  </si>
  <si>
    <t>0.34920446379253095</t>
  </si>
  <si>
    <t>0.38188521382553803</t>
  </si>
  <si>
    <t>0.46545300030397224</t>
  </si>
  <si>
    <t>Aufbau (Begriffsklärung)</t>
  </si>
  <si>
    <t>Aufbau (DDR-Zeitschrift)</t>
  </si>
  <si>
    <t>0.2643222535220113</t>
  </si>
  <si>
    <t>0.16759794331059746</t>
  </si>
  <si>
    <t>0.1730542117105948</t>
  </si>
  <si>
    <t>0.2967931447893039</t>
  </si>
  <si>
    <t>0.18013422911512153</t>
  </si>
  <si>
    <t>0.21312363798782186</t>
  </si>
  <si>
    <t>0.20200132148828856</t>
  </si>
  <si>
    <t>0.2050930903537417</t>
  </si>
  <si>
    <t>0.21406839587479767</t>
  </si>
  <si>
    <t>0.20556352942036174</t>
  </si>
  <si>
    <t>0.24210699750896225</t>
  </si>
  <si>
    <t>0.21343581991078914</t>
  </si>
  <si>
    <t>0.23279880874411754</t>
  </si>
  <si>
    <t>0.23642119071752624</t>
  </si>
  <si>
    <t>0.4022923411692059</t>
  </si>
  <si>
    <t>0.23772595112854888</t>
  </si>
  <si>
    <t>0.2419264247391068</t>
  </si>
  <si>
    <t>Aufbau antiker Städte</t>
  </si>
  <si>
    <t>Aufbau des Sozialismus</t>
  </si>
  <si>
    <t>0.09655760048556288</t>
  </si>
  <si>
    <t>0.09575833146286655</t>
  </si>
  <si>
    <t>0.21018380537279596</t>
  </si>
  <si>
    <t>0.10615764539636939</t>
  </si>
  <si>
    <t>0.1029210315990975</t>
  </si>
  <si>
    <t>0.1134658516489203</t>
  </si>
  <si>
    <t>0.11758632456554248</t>
  </si>
  <si>
    <t>0.12176977572563906</t>
  </si>
  <si>
    <t>0.11541495746857114</t>
  </si>
  <si>
    <t>0.11529732356054925</t>
  </si>
  <si>
    <t>0.114541317332257</t>
  </si>
  <si>
    <t>0.19493627613877745</t>
  </si>
  <si>
    <t>0.3270187941507579</t>
  </si>
  <si>
    <t>0.2464825410324255</t>
  </si>
  <si>
    <t>0.11665703785293571</t>
  </si>
  <si>
    <t>0.11883708084410197</t>
  </si>
  <si>
    <t>0.1205227395869592</t>
  </si>
  <si>
    <t>0.13832963375915525</t>
  </si>
  <si>
    <t>0.12292180644432316</t>
  </si>
  <si>
    <t>0.15060360444661589</t>
  </si>
  <si>
    <t>0.12661941308039149</t>
  </si>
  <si>
    <t>0.28263839728057916</t>
  </si>
  <si>
    <t>0.31740418883525834</t>
  </si>
  <si>
    <t>0.13508100575923326</t>
  </si>
  <si>
    <t>0.22997423913837922</t>
  </si>
  <si>
    <t>0.27508054245278335</t>
  </si>
  <si>
    <t>0.1364499210701751</t>
  </si>
  <si>
    <t>0.13506875320871767</t>
  </si>
  <si>
    <t>Aufbau Haus</t>
  </si>
  <si>
    <t>0.16823304431280123</t>
  </si>
  <si>
    <t>0.21530905375146192</t>
  </si>
  <si>
    <t>0.21809176775079217</t>
  </si>
  <si>
    <t>0.10947960205802897</t>
  </si>
  <si>
    <t>0.23381863556829524</t>
  </si>
  <si>
    <t>0.2112878551639988</t>
  </si>
  <si>
    <t>0.18751054281509555</t>
  </si>
  <si>
    <t>0.11693657350699617</t>
  </si>
  <si>
    <t>0.11975733360882929</t>
  </si>
  <si>
    <t>0.12174456139190039</t>
  </si>
  <si>
    <t>0.1357149205012914</t>
  </si>
  <si>
    <t>0.21174039981571482</t>
  </si>
  <si>
    <t>0.1258433101497342</t>
  </si>
  <si>
    <t>0.24302444550218452</t>
  </si>
  <si>
    <t>0.13897934665805692</t>
  </si>
  <si>
    <t>0.24680468419561555</t>
  </si>
  <si>
    <t>0.13505191116123644</t>
  </si>
  <si>
    <t>0.13138334602559495</t>
  </si>
  <si>
    <t>0.1397458669147113</t>
  </si>
  <si>
    <t>0.12939112114877388</t>
  </si>
  <si>
    <t>0.24284318846410455</t>
  </si>
  <si>
    <t>0.2315764893254499</t>
  </si>
  <si>
    <t>0.14015058440367062</t>
  </si>
  <si>
    <t>Aufbau in der DDR</t>
  </si>
  <si>
    <t>0.26007193008817076</t>
  </si>
  <si>
    <t>0.16065314724438484</t>
  </si>
  <si>
    <t>0.1712037038779177</t>
  </si>
  <si>
    <t>0.46610710174082776</t>
  </si>
  <si>
    <t>0.31249724485591424</t>
  </si>
  <si>
    <t>0.5790077728380947</t>
  </si>
  <si>
    <t>0.2253413351289574</t>
  </si>
  <si>
    <t>0.21665917737942403</t>
  </si>
  <si>
    <t>Aufbau neuer sozialistischer Dörfer</t>
  </si>
  <si>
    <t>0.27031308155597816</t>
  </si>
  <si>
    <t>0.32345295188102224</t>
  </si>
  <si>
    <t>0.34153129398802007</t>
  </si>
  <si>
    <t>0.4030962896009566</t>
  </si>
  <si>
    <t>0.4653933785498355</t>
  </si>
  <si>
    <t>0.3994660669956242</t>
  </si>
  <si>
    <t>Aufbau Ost</t>
  </si>
  <si>
    <t>0.17576437781238685</t>
  </si>
  <si>
    <t>0.1739992879832553</t>
  </si>
  <si>
    <t>0.0723125308380881</t>
  </si>
  <si>
    <t>0.1948381593035665</t>
  </si>
  <si>
    <t>0.08016564082886729</t>
  </si>
  <si>
    <t>0.08059868360089749</t>
  </si>
  <si>
    <t>0.08879608271558628</t>
  </si>
  <si>
    <t>0.2940015637146429</t>
  </si>
  <si>
    <t>0.14756854628301383</t>
  </si>
  <si>
    <t>0.14982718416496676</t>
  </si>
  <si>
    <t>0.08869332622327121</t>
  </si>
  <si>
    <t>0.08974059950678932</t>
  </si>
  <si>
    <t>0.09184891292732872</t>
  </si>
  <si>
    <t>0.09101353574077775</t>
  </si>
  <si>
    <t>0.0915855805472738</t>
  </si>
  <si>
    <t>0.21922214866246395</t>
  </si>
  <si>
    <t>0.17125448214037756</t>
  </si>
  <si>
    <t>0.16616392223168433</t>
  </si>
  <si>
    <t>0.155921819901482</t>
  </si>
  <si>
    <t>0.16189446436845029</t>
  </si>
  <si>
    <t>0.2134362358569844</t>
  </si>
  <si>
    <t>0.32114323144947243</t>
  </si>
  <si>
    <t>0.17271338210877613</t>
  </si>
  <si>
    <t>0.10251606539710101</t>
  </si>
  <si>
    <t>0.30216277961318305</t>
  </si>
  <si>
    <t>0.09898392067545878</t>
  </si>
  <si>
    <t>0.1692606642223965</t>
  </si>
  <si>
    <t>0.27237996011266435</t>
  </si>
  <si>
    <t>Aufbau und Erhaltung der Nationalen Mahn- und Gedenkstätten</t>
  </si>
  <si>
    <t>0.3381234909176807</t>
  </si>
  <si>
    <t>0.3424934928069889</t>
  </si>
  <si>
    <t>0.41641349124764776</t>
  </si>
  <si>
    <t>0.39427978535111174</t>
  </si>
  <si>
    <t>0.4730428827137106</t>
  </si>
  <si>
    <t>0.4644829367789943</t>
  </si>
  <si>
    <t>Aufbau West</t>
  </si>
  <si>
    <t>0.16945865302960386</t>
  </si>
  <si>
    <t>0.16842465287321884</t>
  </si>
  <si>
    <t>0.1703740432652922</t>
  </si>
  <si>
    <t>0.18112468784975977</t>
  </si>
  <si>
    <t>0.3045913224362973</t>
  </si>
  <si>
    <t>0.1943801795634916</t>
  </si>
  <si>
    <t>0.18748495538875054</t>
  </si>
  <si>
    <t>0.31916887314310644</t>
  </si>
  <si>
    <t>0.18924766372248264</t>
  </si>
  <si>
    <t>0.19359876570570164</t>
  </si>
  <si>
    <t>0.2074519419845784</t>
  </si>
  <si>
    <t>0.21681880763460695</t>
  </si>
  <si>
    <t>0.21560923756057684</t>
  </si>
  <si>
    <t>Aufbau- und Entwicklungspartei</t>
  </si>
  <si>
    <t>0.1647588431154579</t>
  </si>
  <si>
    <t>0.18003438404492317</t>
  </si>
  <si>
    <t>0.18211814846131297</t>
  </si>
  <si>
    <t>0.19633220817145103</t>
  </si>
  <si>
    <t>0.19987431298511796</t>
  </si>
  <si>
    <t>0.20870012492051765</t>
  </si>
  <si>
    <t>0.19905505626975117</t>
  </si>
  <si>
    <t>0.2097448002185704</t>
  </si>
  <si>
    <t>0.21866644654685818</t>
  </si>
  <si>
    <t>0.2249168544336735</t>
  </si>
  <si>
    <t>Aufbau- und Verbindungstechnik</t>
  </si>
  <si>
    <t>Aufbau-Verlag</t>
  </si>
  <si>
    <t>0.17341093771264546</t>
  </si>
  <si>
    <t>0.15216120906971042</t>
  </si>
  <si>
    <t>0.07991266697056146</t>
  </si>
  <si>
    <t>0.11629429671563121</t>
  </si>
  <si>
    <t>0.12881260110487278</t>
  </si>
  <si>
    <t>0.15413991558752677</t>
  </si>
  <si>
    <t>0.10913642984356428</t>
  </si>
  <si>
    <t>0.14162061350987495</t>
  </si>
  <si>
    <t>0.08960782643201128</t>
  </si>
  <si>
    <t>0.08906970460328127</t>
  </si>
  <si>
    <t>0.11736584550560163</t>
  </si>
  <si>
    <t>0.12162794534193504</t>
  </si>
  <si>
    <t>0.09688225841945378</t>
  </si>
  <si>
    <t>0.13254968496738878</t>
  </si>
  <si>
    <t>0.16755671875111772</t>
  </si>
  <si>
    <t>0.15881241016494527</t>
  </si>
  <si>
    <t>0.09621843321136149</t>
  </si>
  <si>
    <t>0.09602146701846057</t>
  </si>
  <si>
    <t>0.13471952148772667</t>
  </si>
  <si>
    <t>0.11908978420998262</t>
  </si>
  <si>
    <t>0.10690618297756664</t>
  </si>
  <si>
    <t>0.12120916766086645</t>
  </si>
  <si>
    <t>0.05783009295069692</t>
  </si>
  <si>
    <t>0.057734985077611115</t>
  </si>
  <si>
    <t>0.13814090884018837</t>
  </si>
  <si>
    <t>0.10153123165906462</t>
  </si>
  <si>
    <t>0.059948921195840575</t>
  </si>
  <si>
    <t>0.05940367836683757</t>
  </si>
  <si>
    <t>0.10121133796253297</t>
  </si>
  <si>
    <t>0.2008533440175464</t>
  </si>
  <si>
    <t>0.06924094831286493</t>
  </si>
  <si>
    <t>0.15285279689236972</t>
  </si>
  <si>
    <t>0.060804491364642034</t>
  </si>
  <si>
    <t>0.1489253584517947</t>
  </si>
  <si>
    <t>0.11100120506750731</t>
  </si>
  <si>
    <t>0.16038205167707423</t>
  </si>
  <si>
    <t>0.1397239453305625</t>
  </si>
  <si>
    <t>0.11329063024434774</t>
  </si>
  <si>
    <t>0.2061582818195327</t>
  </si>
  <si>
    <t>0.15416863190192653</t>
  </si>
  <si>
    <t>0.0652482218393462</t>
  </si>
  <si>
    <t>0.20070353981924924</t>
  </si>
  <si>
    <t>0.06585041944531603</t>
  </si>
  <si>
    <t>0.14113991234230597</t>
  </si>
  <si>
    <t>Aufbau</t>
  </si>
  <si>
    <t>0.21260811162694368</t>
  </si>
  <si>
    <t>0.12480357597126258</t>
  </si>
  <si>
    <t>0.12174131029963768</t>
  </si>
  <si>
    <t>0.3518844192145239</t>
  </si>
  <si>
    <t>0.1262480847634399</t>
  </si>
  <si>
    <t>0.2438754361365101</t>
  </si>
  <si>
    <t>0.1365198923105626</t>
  </si>
  <si>
    <t>0.13610156630978512</t>
  </si>
  <si>
    <t>0.135486497160196</t>
  </si>
  <si>
    <t>0.13860942296041673</t>
  </si>
  <si>
    <t>0.13855702696834657</t>
  </si>
  <si>
    <t>0.1396841684888076</t>
  </si>
  <si>
    <t>0.1405677897837142</t>
  </si>
  <si>
    <t>0.14256169035860194</t>
  </si>
  <si>
    <t>0.14345772932589587</t>
  </si>
  <si>
    <t>0.1636247772244077</t>
  </si>
  <si>
    <t>0.153723007648693</t>
  </si>
  <si>
    <t>0.16782507015851614</t>
  </si>
  <si>
    <t>0.26465294087704383</t>
  </si>
  <si>
    <t>0.26066892762639166</t>
  </si>
  <si>
    <t>0.24974281744121166</t>
  </si>
  <si>
    <t>0.2768342024527921</t>
  </si>
  <si>
    <t>0.1580330943308717</t>
  </si>
  <si>
    <t>Aufbaudiät</t>
  </si>
  <si>
    <t>Aufbaugegner</t>
  </si>
  <si>
    <t>0.4687603135239268</t>
  </si>
  <si>
    <t>0.6169408521349464</t>
  </si>
  <si>
    <t>0.6321769953359232</t>
  </si>
  <si>
    <t>Aufbaugemeinschaft Hannover</t>
  </si>
  <si>
    <t>0.16765445504085466</t>
  </si>
  <si>
    <t>0.16254288045446236</t>
  </si>
  <si>
    <t>0.559529667151093</t>
  </si>
  <si>
    <t>0.3897201386695311</t>
  </si>
  <si>
    <t>0.3013483894759248</t>
  </si>
  <si>
    <t>0.19231064624222832</t>
  </si>
  <si>
    <t>0.18089476330508278</t>
  </si>
  <si>
    <t>0.18506433691788582</t>
  </si>
  <si>
    <t>0.18499438042198157</t>
  </si>
  <si>
    <t>0.18649928314534336</t>
  </si>
  <si>
    <t>0.1903412057608951</t>
  </si>
  <si>
    <t>0.21006440100539364</t>
  </si>
  <si>
    <t>0.21830064240601946</t>
  </si>
  <si>
    <t>Aufbaugymnasium</t>
  </si>
  <si>
    <t>0.28286165312436473</t>
  </si>
  <si>
    <t>0.34008917591387905</t>
  </si>
  <si>
    <t>0.33810353095631784</t>
  </si>
  <si>
    <t>0.353066575673055</t>
  </si>
  <si>
    <t>0.6445956257521752</t>
  </si>
  <si>
    <t>0.3871112403127878</t>
  </si>
  <si>
    <t>Aufbauhersteller</t>
  </si>
  <si>
    <t>Aufbaulehrgang (Höhere Schule)</t>
  </si>
  <si>
    <t>0.45657215703528664</t>
  </si>
  <si>
    <t>0.6333345820345491</t>
  </si>
  <si>
    <t>0.6248433184561297</t>
  </si>
  <si>
    <t>Aufbaulehrgang</t>
  </si>
  <si>
    <t>Aufbaumen</t>
  </si>
  <si>
    <t>Aufbaunahrung</t>
  </si>
  <si>
    <t>0.26392457784307194</t>
  </si>
  <si>
    <t>0.27251682728016113</t>
  </si>
  <si>
    <t>0.3691590410258408</t>
  </si>
  <si>
    <t>0.7643348265209283</t>
  </si>
  <si>
    <t>0.3682285587181078</t>
  </si>
  <si>
    <t>Aufbauorganisation</t>
  </si>
  <si>
    <t>0.14869661142388763</t>
  </si>
  <si>
    <t>0.3094734444605784</t>
  </si>
  <si>
    <t>0.15423454124170993</t>
  </si>
  <si>
    <t>0.2799730361359089</t>
  </si>
  <si>
    <t>0.16436356946262762</t>
  </si>
  <si>
    <t>0.6351799997460805</t>
  </si>
  <si>
    <t>0.18929691703665263</t>
  </si>
  <si>
    <t>0.2080218203758271</t>
  </si>
  <si>
    <t>0.47655185104244596</t>
  </si>
  <si>
    <t>0.2080029517136627</t>
  </si>
  <si>
    <t>Aufbauprinzip</t>
  </si>
  <si>
    <t>0.3602071484118935</t>
  </si>
  <si>
    <t>0.35183877711053324</t>
  </si>
  <si>
    <t>0.6714237246254365</t>
  </si>
  <si>
    <t>0.3639323496705937</t>
  </si>
  <si>
    <t>0.4039847918272212</t>
  </si>
  <si>
    <t>Aufbauschneide</t>
  </si>
  <si>
    <t>Aufbauseminar für Fahranfänger</t>
  </si>
  <si>
    <t>0.19182889641379042</t>
  </si>
  <si>
    <t>0.39924211286169414</t>
  </si>
  <si>
    <t>0.3368909266052131</t>
  </si>
  <si>
    <t>0.36118454908476705</t>
  </si>
  <si>
    <t>0.40912809579265746</t>
  </si>
  <si>
    <t>0.5024915583375278</t>
  </si>
  <si>
    <t>0.27461152264316485</t>
  </si>
  <si>
    <t>Aufbauseminar für punkteauffällige Kraftfahrer</t>
  </si>
  <si>
    <t>0.2433951029149929</t>
  </si>
  <si>
    <t>0.2902173184615224</t>
  </si>
  <si>
    <t>0.29575692256898756</t>
  </si>
  <si>
    <t>Aufbauseminar</t>
  </si>
  <si>
    <t>Aufbauspiel</t>
  </si>
  <si>
    <t>Aufbaustift</t>
  </si>
  <si>
    <t>Aufbauten</t>
  </si>
  <si>
    <t>AufBauWerk – Unternehmen für junge Menschen</t>
  </si>
  <si>
    <t>0.37135152307053326</t>
  </si>
  <si>
    <t>0.13621056849803026</t>
  </si>
  <si>
    <t>0.14178323376929966</t>
  </si>
  <si>
    <t>0.1656763612485768</t>
  </si>
  <si>
    <t>0.1619860303080682</t>
  </si>
  <si>
    <t>0.27078254015757136</t>
  </si>
  <si>
    <t>0.15899477143779125</t>
  </si>
  <si>
    <t>0.1764755384713387</t>
  </si>
  <si>
    <t>0.1616330969385598</t>
  </si>
  <si>
    <t>0.16849273768806194</t>
  </si>
  <si>
    <t>0.16179857703570016</t>
  </si>
  <si>
    <t>0.16331978549498938</t>
  </si>
  <si>
    <t>0.17930048290365896</t>
  </si>
  <si>
    <t>0.18608657064336523</t>
  </si>
  <si>
    <t>Aufbauwerk</t>
  </si>
  <si>
    <t>Aufbereitung I</t>
  </si>
  <si>
    <t>0.3823385876179659</t>
  </si>
  <si>
    <t>0.4458723364152111</t>
  </si>
  <si>
    <t>0.42323978181018496</t>
  </si>
  <si>
    <t>Aufbereitung II</t>
  </si>
  <si>
    <t>0.5281217708864253</t>
  </si>
  <si>
    <t>0.6158805193164458</t>
  </si>
  <si>
    <t>0.5846183208233308</t>
  </si>
  <si>
    <t>Aufbereitung</t>
  </si>
  <si>
    <t>Aufbereitungs- und Verwertungsanlage für Trümmerschutt</t>
  </si>
  <si>
    <t>0.22719643126962427</t>
  </si>
  <si>
    <t>0.198428280248327</t>
  </si>
  <si>
    <t>0.11622484135262463</t>
  </si>
  <si>
    <t>0.12806061408096683</t>
  </si>
  <si>
    <t>0.1249184315005763</t>
  </si>
  <si>
    <t>0.13032546410759419</t>
  </si>
  <si>
    <t>0.14596952427795723</t>
  </si>
  <si>
    <t>0.14271815004596256</t>
  </si>
  <si>
    <t>0.23857355552536363</t>
  </si>
  <si>
    <t>0.14255299392600856</t>
  </si>
  <si>
    <t>0.1438932580014423</t>
  </si>
  <si>
    <t>0.3026959279624535</t>
  </si>
  <si>
    <t>0.1476248336169015</t>
  </si>
  <si>
    <t>0.14628216755541512</t>
  </si>
  <si>
    <t>0.15773476524741312</t>
  </si>
  <si>
    <t>0.1491939890192174</t>
  </si>
  <si>
    <t>0.2733416065292477</t>
  </si>
  <si>
    <t>0.16395198437859126</t>
  </si>
  <si>
    <t>0.15909262673609045</t>
  </si>
  <si>
    <t>0.17897226490708887</t>
  </si>
  <si>
    <t>0.16067441583086362</t>
  </si>
  <si>
    <t>0.1677697218646742</t>
  </si>
  <si>
    <t>0.16215733361507825</t>
  </si>
  <si>
    <t>0.1599860529350248</t>
  </si>
  <si>
    <t>Aufbereitungsanlage</t>
  </si>
  <si>
    <t>Aufbereitungsmechaniker</t>
  </si>
  <si>
    <t>0.668655823854205</t>
  </si>
  <si>
    <t>0.7435720470982313</t>
  </si>
  <si>
    <t>Aufbereitungstechnik</t>
  </si>
  <si>
    <t>Aufbeton</t>
  </si>
  <si>
    <t>Aufbewahrungsfrist</t>
  </si>
  <si>
    <t>0.11066373470050565</t>
  </si>
  <si>
    <t>0.4592063416425614</t>
  </si>
  <si>
    <t>0.2011544769720542</t>
  </si>
  <si>
    <t>0.20770320182237406</t>
  </si>
  <si>
    <t>0.24244611460617577</t>
  </si>
  <si>
    <t>0.14651151752659258</t>
  </si>
  <si>
    <t>0.3487392877730579</t>
  </si>
  <si>
    <t>0.15250614910000837</t>
  </si>
  <si>
    <t>0.27758839391221457</t>
  </si>
  <si>
    <t>0.16709265937058274</t>
  </si>
  <si>
    <t>0.18294551339579074</t>
  </si>
  <si>
    <t>Aufbewahrungslösung</t>
  </si>
  <si>
    <t>Aufbewahrungspflicht</t>
  </si>
  <si>
    <t>0.13745877539207224</t>
  </si>
  <si>
    <t>0.31228005345136517</t>
  </si>
  <si>
    <t>0.14757138008290271</t>
  </si>
  <si>
    <t>0.16359756898613648</t>
  </si>
  <si>
    <t>0.16259933190061968</t>
  </si>
  <si>
    <t>0.6816945605811601</t>
  </si>
  <si>
    <t>0.2002767801075409</t>
  </si>
  <si>
    <t>0.20364499463918445</t>
  </si>
  <si>
    <t>0.3524638380261631</t>
  </si>
  <si>
    <t>0.2020008650063758</t>
  </si>
  <si>
    <t>0.22724216115529705</t>
  </si>
  <si>
    <t>Aufbissschiene</t>
  </si>
  <si>
    <t>0.3754302876826488</t>
  </si>
  <si>
    <t>0.7164440604393424</t>
  </si>
  <si>
    <t>0.4174702216859016</t>
  </si>
  <si>
    <t>0.41409977222553007</t>
  </si>
  <si>
    <t>Aufblasbare Leinwand</t>
  </si>
  <si>
    <t>0.2585186656024641</t>
  </si>
  <si>
    <t>0.2647253306875953</t>
  </si>
  <si>
    <t>0.6071701274288637</t>
  </si>
  <si>
    <t>0.4111549082755497</t>
  </si>
  <si>
    <t>0.35094018549927763</t>
  </si>
  <si>
    <t>Aufblasbares Zelt</t>
  </si>
  <si>
    <t>0.30678265663378135</t>
  </si>
  <si>
    <t>0.33315599572013127</t>
  </si>
  <si>
    <t>0.3774864308948708</t>
  </si>
  <si>
    <t>0.40322344628136964</t>
  </si>
  <si>
    <t>0.42120710017951646</t>
  </si>
  <si>
    <t>0.4233641055570728</t>
  </si>
  <si>
    <t>Aufbodenkanal</t>
  </si>
  <si>
    <t>Aufbohrschutz</t>
  </si>
  <si>
    <t>Aufbrauchsausgabe</t>
  </si>
  <si>
    <t>0.31388176044814103</t>
  </si>
  <si>
    <t>0.32585911630342096</t>
  </si>
  <si>
    <t>0.36213551958526263</t>
  </si>
  <si>
    <t>0.3572802847139438</t>
  </si>
  <si>
    <t>0.6327713170832652</t>
  </si>
  <si>
    <t>0.3689216728061318</t>
  </si>
  <si>
    <t>Aufbrechen</t>
  </si>
  <si>
    <t>Aufbrennen</t>
  </si>
  <si>
    <t>0.6421812961253819</t>
  </si>
  <si>
    <t>0.6577141844849185</t>
  </si>
  <si>
    <t>0.3937197409758154</t>
  </si>
  <si>
    <t>Aufbruch (Bergbau)</t>
  </si>
  <si>
    <t>0.20111268229150991</t>
  </si>
  <si>
    <t>0.20666957665558505</t>
  </si>
  <si>
    <t>0.233118971631671</t>
  </si>
  <si>
    <t>0.24451861400584754</t>
  </si>
  <si>
    <t>0.24430537333660507</t>
  </si>
  <si>
    <t>0.40403510989786307</t>
  </si>
  <si>
    <t>0.26895688298831594</t>
  </si>
  <si>
    <t>0.44927815477830463</t>
  </si>
  <si>
    <t>0.2632086027786951</t>
  </si>
  <si>
    <t>0.2960981960557889</t>
  </si>
  <si>
    <t>0.2739969371090948</t>
  </si>
  <si>
    <t>0.27122349641594684</t>
  </si>
  <si>
    <t>Aufbruch (Jagd)</t>
  </si>
  <si>
    <t>Aufbruch (Roman)</t>
  </si>
  <si>
    <t>0.09786641568921603</t>
  </si>
  <si>
    <t>0.10594323881417501</t>
  </si>
  <si>
    <t>0.2306141927254252</t>
  </si>
  <si>
    <t>0.34312910288418447</t>
  </si>
  <si>
    <t>0.11576571783930364</t>
  </si>
  <si>
    <t>0.11781312321067808</t>
  </si>
  <si>
    <t>0.2794484809701488</t>
  </si>
  <si>
    <t>0.12901600704743052</t>
  </si>
  <si>
    <t>0.21566848723219997</t>
  </si>
  <si>
    <t>0.20935909611761844</t>
  </si>
  <si>
    <t>0.280387403383953</t>
  </si>
  <si>
    <t>0.12663357768142663</t>
  </si>
  <si>
    <t>0.12567501755634342</t>
  </si>
  <si>
    <t>0.13348958435295905</t>
  </si>
  <si>
    <t>0.13038833993941834</t>
  </si>
  <si>
    <t>0.13306899971225916</t>
  </si>
  <si>
    <t>0.1469592830834322</t>
  </si>
  <si>
    <t>0.13487011100227023</t>
  </si>
  <si>
    <t>0.25019604650624166</t>
  </si>
  <si>
    <t>0.14752105451671638</t>
  </si>
  <si>
    <t>0.14895041550549898</t>
  </si>
  <si>
    <t>0.25232830575350096</t>
  </si>
  <si>
    <t>0.17379400987701404</t>
  </si>
  <si>
    <t>0.25678679412838284</t>
  </si>
  <si>
    <t>0.14658886546481917</t>
  </si>
  <si>
    <t>0.25092063835232004</t>
  </si>
  <si>
    <t>Aufbruch (Zeitschrift)</t>
  </si>
  <si>
    <t>0.12807072336229447</t>
  </si>
  <si>
    <t>0.16181296006885335</t>
  </si>
  <si>
    <t>0.29603099071152267</t>
  </si>
  <si>
    <t>0.28058197527874323</t>
  </si>
  <si>
    <t>0.16955722740895765</t>
  </si>
  <si>
    <t>0.2882144337319559</t>
  </si>
  <si>
    <t>0.3164159626546273</t>
  </si>
  <si>
    <t>0.2274316925191688</t>
  </si>
  <si>
    <t>0.19183028115135262</t>
  </si>
  <si>
    <t>0.1892616808048406</t>
  </si>
  <si>
    <t>Aufbruch C</t>
  </si>
  <si>
    <t>0.1651937902354503</t>
  </si>
  <si>
    <t>0.18523542066888307</t>
  </si>
  <si>
    <t>0.48023311870608293</t>
  </si>
  <si>
    <t>0.2241930676770137</t>
  </si>
  <si>
    <t>0.5768780228018501</t>
  </si>
  <si>
    <t>0.23194465816898457</t>
  </si>
  <si>
    <t>0.230478994357812</t>
  </si>
  <si>
    <t>0.22739288917557476</t>
  </si>
  <si>
    <t>Aufbruch für Bürgerrechte, Freiheit und Gesundheit</t>
  </si>
  <si>
    <t>0.448422296379048</t>
  </si>
  <si>
    <t>0.4787603530997439</t>
  </si>
  <si>
    <t>0.5290219884422128</t>
  </si>
  <si>
    <t>0.538369486648897</t>
  </si>
  <si>
    <t>Aufbruch in die Freiheit</t>
  </si>
  <si>
    <t>0.14455916413762163</t>
  </si>
  <si>
    <t>0.26495974863649996</t>
  </si>
  <si>
    <t>0.17297752699431956</t>
  </si>
  <si>
    <t>0.18647817433772026</t>
  </si>
  <si>
    <t>0.3214312914926102</t>
  </si>
  <si>
    <t>0.19034991076245136</t>
  </si>
  <si>
    <t>0.18906436102149932</t>
  </si>
  <si>
    <t>0.19259752492408225</t>
  </si>
  <si>
    <t>0.1976395783244665</t>
  </si>
  <si>
    <t>0.20209854205897052</t>
  </si>
  <si>
    <t>0.22001569600549917</t>
  </si>
  <si>
    <t>0.6214767324691983</t>
  </si>
  <si>
    <t>Aufbruch in ein neues Leben</t>
  </si>
  <si>
    <t>0.11732953100217401</t>
  </si>
  <si>
    <t>0.1300620190333201</t>
  </si>
  <si>
    <t>0.29305148177111645</t>
  </si>
  <si>
    <t>0.1412431261006462</t>
  </si>
  <si>
    <t>0.1518177423159307</t>
  </si>
  <si>
    <t>0.15135254044743215</t>
  </si>
  <si>
    <t>0.32348307203384347</t>
  </si>
  <si>
    <t>0.17204735783774183</t>
  </si>
  <si>
    <t>0.264671464058152</t>
  </si>
  <si>
    <t>0.17382354559615684</t>
  </si>
  <si>
    <t>0.17685920157081753</t>
  </si>
  <si>
    <t>0.5044133589480112</t>
  </si>
  <si>
    <t>0.17242017969118645</t>
  </si>
  <si>
    <t>Aufbruch ins Unbekannte</t>
  </si>
  <si>
    <t>0.14763792371957574</t>
  </si>
  <si>
    <t>0.09439365010137662</t>
  </si>
  <si>
    <t>0.09665990724368766</t>
  </si>
  <si>
    <t>0.20547338046477234</t>
  </si>
  <si>
    <t>0.10377854860456243</t>
  </si>
  <si>
    <t>0.2164620240690926</t>
  </si>
  <si>
    <t>0.10061447049205123</t>
  </si>
  <si>
    <t>0.10496951815117792</t>
  </si>
  <si>
    <t>0.10433914476396851</t>
  </si>
  <si>
    <t>0.11017083912082953</t>
  </si>
  <si>
    <t>0.24982047692803966</t>
  </si>
  <si>
    <t>0.23654172136541277</t>
  </si>
  <si>
    <t>0.19056756329254826</t>
  </si>
  <si>
    <t>0.11455531127475145</t>
  </si>
  <si>
    <t>0.11470064569781965</t>
  </si>
  <si>
    <t>0.11589758042330559</t>
  </si>
  <si>
    <t>0.21649037949476185</t>
  </si>
  <si>
    <t>0.12704610274812214</t>
  </si>
  <si>
    <t>0.2501864121082962</t>
  </si>
  <si>
    <t>0.1327123237032804</t>
  </si>
  <si>
    <t>0.22482029122921546</t>
  </si>
  <si>
    <t>0.43856750016079504</t>
  </si>
  <si>
    <t>0.2211389431729119</t>
  </si>
  <si>
    <t>Aufbruch ins Ungewisse</t>
  </si>
  <si>
    <t>0.10975137462636166</t>
  </si>
  <si>
    <t>0.11880905222020768</t>
  </si>
  <si>
    <t>0.12323387526504406</t>
  </si>
  <si>
    <t>0.22116126003021622</t>
  </si>
  <si>
    <t>0.13866709216343615</t>
  </si>
  <si>
    <t>0.14983130867252198</t>
  </si>
  <si>
    <t>0.3388825274560713</t>
  </si>
  <si>
    <t>0.14157688371727908</t>
  </si>
  <si>
    <t>0.14922898254446493</t>
  </si>
  <si>
    <t>0.17285491421526467</t>
  </si>
  <si>
    <t>0.2707464745220743</t>
  </si>
  <si>
    <t>0.1657150746405459</t>
  </si>
  <si>
    <t>0.3947792419904291</t>
  </si>
  <si>
    <t>0.6321764909755879</t>
  </si>
  <si>
    <t>Aufbruch zu den Sternen</t>
  </si>
  <si>
    <t>0.4659281308383714</t>
  </si>
  <si>
    <t>0.2978953906062968</t>
  </si>
  <si>
    <t>0.30898995254979383</t>
  </si>
  <si>
    <t>0.3476863657468031</t>
  </si>
  <si>
    <t>0.3773442690976724</t>
  </si>
  <si>
    <t>0.4377239552705316</t>
  </si>
  <si>
    <t>0.37923311433405277</t>
  </si>
  <si>
    <t>Aufbruch zum Mond</t>
  </si>
  <si>
    <t>0.10728054208863516</t>
  </si>
  <si>
    <t>0.11613430419995259</t>
  </si>
  <si>
    <t>0.1309611352193359</t>
  </si>
  <si>
    <t>0.1478695913107889</t>
  </si>
  <si>
    <t>0.14978069897043592</t>
  </si>
  <si>
    <t>0.1451834586185475</t>
  </si>
  <si>
    <t>0.14429758046342095</t>
  </si>
  <si>
    <t>0.14075699660023572</t>
  </si>
  <si>
    <t>0.06153875903457007</t>
  </si>
  <si>
    <t>0.14993956235325603</t>
  </si>
  <si>
    <t>0.06116920036019933</t>
  </si>
  <si>
    <t>0.13647064203581413</t>
  </si>
  <si>
    <t>0.06739049736502206</t>
  </si>
  <si>
    <t>0.1093570785373237</t>
  </si>
  <si>
    <t>0.1464581566377657</t>
  </si>
  <si>
    <t>0.11199500501951754</t>
  </si>
  <si>
    <t>0.11188085681543433</t>
  </si>
  <si>
    <t>0.13838956353956397</t>
  </si>
  <si>
    <t>0.07341851817546051</t>
  </si>
  <si>
    <t>0.11370916543715465</t>
  </si>
  <si>
    <t>0.06724366769543481</t>
  </si>
  <si>
    <t>0.06713307817557265</t>
  </si>
  <si>
    <t>0.0700974607106421</t>
  </si>
  <si>
    <t>0.11396998960028044</t>
  </si>
  <si>
    <t>0.0668579091240964</t>
  </si>
  <si>
    <t>0.11504152011347399</t>
  </si>
  <si>
    <t>0.19560339504686922</t>
  </si>
  <si>
    <t>0.06907340113376001</t>
  </si>
  <si>
    <t>0.06950754623167298</t>
  </si>
  <si>
    <t>0.2131644780679146</t>
  </si>
  <si>
    <t>0.07927880094725379</t>
  </si>
  <si>
    <t>0.12997110204055845</t>
  </si>
  <si>
    <t>0.12610769552957435</t>
  </si>
  <si>
    <t>0.0698903214521711</t>
  </si>
  <si>
    <t>0.07070223828275293</t>
  </si>
  <si>
    <t>0.11645720362651295</t>
  </si>
  <si>
    <t>0.12822854934201688</t>
  </si>
  <si>
    <t>0.07930746867539276</t>
  </si>
  <si>
    <t>0.07718640183337573</t>
  </si>
  <si>
    <t>0.1838794042958671</t>
  </si>
  <si>
    <t>0.07741696320823464</t>
  </si>
  <si>
    <t>0.07780307896176038</t>
  </si>
  <si>
    <t>0.07784421166438672</t>
  </si>
  <si>
    <t>0.44668249519132996</t>
  </si>
  <si>
    <t>0.07512240902366045</t>
  </si>
  <si>
    <t>0.1430869083029344</t>
  </si>
  <si>
    <t>0.07921967174890282</t>
  </si>
  <si>
    <t>0.16068978147890503</t>
  </si>
  <si>
    <t>0.13240666487555067</t>
  </si>
  <si>
    <t>Aufbruch</t>
  </si>
  <si>
    <t>Aufbruchklinge</t>
  </si>
  <si>
    <t>Aufbänken</t>
  </si>
  <si>
    <t>0.18379476393794136</t>
  </si>
  <si>
    <t>0.18977833117480822</t>
  </si>
  <si>
    <t>0.203754796870072</t>
  </si>
  <si>
    <t>0.37727365173666766</t>
  </si>
  <si>
    <t>0.2334498471258491</t>
  </si>
  <si>
    <t>0.435272790946578</t>
  </si>
  <si>
    <t>0.5322760773477128</t>
  </si>
  <si>
    <t>0.2592456367205501</t>
  </si>
  <si>
    <t>Aufchromen</t>
  </si>
  <si>
    <t>Aufdeckende Psychotherapie</t>
  </si>
  <si>
    <t>Aufdenblatten</t>
  </si>
  <si>
    <t>Aufderbech</t>
  </si>
  <si>
    <t>0.14905562657851645</t>
  </si>
  <si>
    <t>0.385045411556614</t>
  </si>
  <si>
    <t>0.30036371116922667</t>
  </si>
  <si>
    <t>0.20097464648339636</t>
  </si>
  <si>
    <t>0.34423639445175713</t>
  </si>
  <si>
    <t>0.23709613200693844</t>
  </si>
  <si>
    <t>0.25167312329441066</t>
  </si>
  <si>
    <t>0.23937037961664473</t>
  </si>
  <si>
    <t>0.21750146426622263</t>
  </si>
  <si>
    <t>0.2268592075835977</t>
  </si>
  <si>
    <t>Aufderheide</t>
  </si>
  <si>
    <t>Aufderhöhe</t>
  </si>
  <si>
    <t>0.10900277630277638</t>
  </si>
  <si>
    <t>0.2428698250012427</t>
  </si>
  <si>
    <t>0.07136512070396839</t>
  </si>
  <si>
    <t>0.151703358884389</t>
  </si>
  <si>
    <t>0.16079755277145688</t>
  </si>
  <si>
    <t>0.07615337127491799</t>
  </si>
  <si>
    <t>0.07428482021122583</t>
  </si>
  <si>
    <t>0.1312192484462271</t>
  </si>
  <si>
    <t>0.22650756672579742</t>
  </si>
  <si>
    <t>0.18382768509302586</t>
  </si>
  <si>
    <t>0.13866148116063617</t>
  </si>
  <si>
    <t>0.08486971850102175</t>
  </si>
  <si>
    <t>0.2468429011022461</t>
  </si>
  <si>
    <t>0.13772126389401</t>
  </si>
  <si>
    <t>0.14104339515470588</t>
  </si>
  <si>
    <t>0.14089964008052286</t>
  </si>
  <si>
    <t>0.08309863686206583</t>
  </si>
  <si>
    <t>0.14320216112021666</t>
  </si>
  <si>
    <t>0.08468480529793362</t>
  </si>
  <si>
    <t>0.14314802901910675</t>
  </si>
  <si>
    <t>0.08477150567101589</t>
  </si>
  <si>
    <t>0.08419899167970916</t>
  </si>
  <si>
    <t>0.0852332976949775</t>
  </si>
  <si>
    <t>0.08556851596551915</t>
  </si>
  <si>
    <t>0.2095465721331472</t>
  </si>
  <si>
    <t>0.08577247087181773</t>
  </si>
  <si>
    <t>0.0998415174627308</t>
  </si>
  <si>
    <t>0.08662150915587434</t>
  </si>
  <si>
    <t>0.0887206837114108</t>
  </si>
  <si>
    <t>0.1614874694796339</t>
  </si>
  <si>
    <t>0.10870044252041419</t>
  </si>
  <si>
    <t>0.21696870329207107</t>
  </si>
  <si>
    <t>0.15905648112148807</t>
  </si>
  <si>
    <t>0.0913894875496982</t>
  </si>
  <si>
    <t>0.09249448197125919</t>
  </si>
  <si>
    <t>0.1935702809587429</t>
  </si>
  <si>
    <t>0.34767886222836875</t>
  </si>
  <si>
    <t>0.20236824260602343</t>
  </si>
  <si>
    <t>0.0984848062349075</t>
  </si>
  <si>
    <t>Aufdringliches Betteln</t>
  </si>
  <si>
    <t>Aufdruck (Philatelie)</t>
  </si>
  <si>
    <t>Aufeis</t>
  </si>
  <si>
    <t>0.2860185598312103</t>
  </si>
  <si>
    <t>0.6302998805536794</t>
  </si>
  <si>
    <t>0.429494451240867</t>
  </si>
  <si>
    <t>0.39104118991858494</t>
  </si>
  <si>
    <t>0.4284118907622218</t>
  </si>
  <si>
    <t>Aufeld (Gemeinde Trautmannsdorf)</t>
  </si>
  <si>
    <t>Aufeld</t>
  </si>
  <si>
    <t>Aufenanger</t>
  </si>
  <si>
    <t>Aufenau</t>
  </si>
  <si>
    <t>0.13049900502347445</t>
  </si>
  <si>
    <t>0.16063440419107286</t>
  </si>
  <si>
    <t>0.11303146822615547</t>
  </si>
  <si>
    <t>0.0689315661161924</t>
  </si>
  <si>
    <t>0.11821969590136276</t>
  </si>
  <si>
    <t>0.12530663744111156</t>
  </si>
  <si>
    <t>0.07355653707618623</t>
  </si>
  <si>
    <t>0.12148619483316431</t>
  </si>
  <si>
    <t>0.17595438698325438</t>
  </si>
  <si>
    <t>0.0744078994165821</t>
  </si>
  <si>
    <t>0.13879685146889306</t>
  </si>
  <si>
    <t>0.21119335738928124</t>
  </si>
  <si>
    <t>0.1330249611304537</t>
  </si>
  <si>
    <t>0.20257768703659157</t>
  </si>
  <si>
    <t>0.1688582929456361</t>
  </si>
  <si>
    <t>0.1360949545121164</t>
  </si>
  <si>
    <t>0.1358163581541359</t>
  </si>
  <si>
    <t>0.13849444242551498</t>
  </si>
  <si>
    <t>0.0826506248088453</t>
  </si>
  <si>
    <t>0.17800036730044325</t>
  </si>
  <si>
    <t>0.0911833747473217</t>
  </si>
  <si>
    <t>0.1763312530208856</t>
  </si>
  <si>
    <t>0.09337665896756686</t>
  </si>
  <si>
    <t>0.09060102664187752</t>
  </si>
  <si>
    <t>0.08501651122105319</t>
  </si>
  <si>
    <t>0.25810597079283526</t>
  </si>
  <si>
    <t>0.1450947614391236</t>
  </si>
  <si>
    <t>0.15598073778291802</t>
  </si>
  <si>
    <t>0.23829835144032513</t>
  </si>
  <si>
    <t>0.09389166427100559</t>
  </si>
  <si>
    <t>0.09373360368342887</t>
  </si>
  <si>
    <t>0.10706021849204597</t>
  </si>
  <si>
    <t>0.1602425092069875</t>
  </si>
  <si>
    <t>0.09469184226013871</t>
  </si>
  <si>
    <t>0.19177321943996853</t>
  </si>
  <si>
    <t>0.36469526606541763</t>
  </si>
  <si>
    <t>0.09228952797137996</t>
  </si>
  <si>
    <t>0.09314129881254236</t>
  </si>
  <si>
    <t>Aufenthalt</t>
  </si>
  <si>
    <t>0.4702524412820391</t>
  </si>
  <si>
    <t>0.5562593771041614</t>
  </si>
  <si>
    <t>0.6851555639794312</t>
  </si>
  <si>
    <t>Aufenthalts- und Abzugsvertrag</t>
  </si>
  <si>
    <t>0.0995112699251874</t>
  </si>
  <si>
    <t>0.11091407348723548</t>
  </si>
  <si>
    <t>0.1265421487180209</t>
  </si>
  <si>
    <t>0.11993827388808176</t>
  </si>
  <si>
    <t>0.35224470803367613</t>
  </si>
  <si>
    <t>0.2025761737565269</t>
  </si>
  <si>
    <t>0.3177617223246054</t>
  </si>
  <si>
    <t>0.1271030986631558</t>
  </si>
  <si>
    <t>0.1227182191143828</t>
  </si>
  <si>
    <t>0.1232008636944704</t>
  </si>
  <si>
    <t>0.1263958246339273</t>
  </si>
  <si>
    <t>0.24339162895316194</t>
  </si>
  <si>
    <t>0.37703244826762966</t>
  </si>
  <si>
    <t>0.13732318569541574</t>
  </si>
  <si>
    <t>0.15650602621041862</t>
  </si>
  <si>
    <t>0.3177895352393069</t>
  </si>
  <si>
    <t>0.13995700768932573</t>
  </si>
  <si>
    <t>0.13822428030793818</t>
  </si>
  <si>
    <t>0.12958661703105465</t>
  </si>
  <si>
    <t>0.36566471566613884</t>
  </si>
  <si>
    <t>Aufenthaltsbefugnis</t>
  </si>
  <si>
    <t>0.2980087006180071</t>
  </si>
  <si>
    <t>0.6000541070892489</t>
  </si>
  <si>
    <t>0.3499001144335513</t>
  </si>
  <si>
    <t>0.35591986736534165</t>
  </si>
  <si>
    <t>0.39169129247247647</t>
  </si>
  <si>
    <t>Aufenthaltsberechtigung</t>
  </si>
  <si>
    <t>0.5194161384445443</t>
  </si>
  <si>
    <t>0.3162801233824347</t>
  </si>
  <si>
    <t>0.35392132014670596</t>
  </si>
  <si>
    <t>0.3432246194997109</t>
  </si>
  <si>
    <t>Aufenthaltsbescheinigung</t>
  </si>
  <si>
    <t>Aufenthaltsbeschränkung</t>
  </si>
  <si>
    <t>0.4411868991149643</t>
  </si>
  <si>
    <t>0.3675349099819722</t>
  </si>
  <si>
    <t>0.24910302601540701</t>
  </si>
  <si>
    <t>0.720690238277293</t>
  </si>
  <si>
    <t>0.29803602613719715</t>
  </si>
  <si>
    <t>Aufenthaltsbestimmungsrecht</t>
  </si>
  <si>
    <t>0.43920269020854824</t>
  </si>
  <si>
    <t>0.2577772722372603</t>
  </si>
  <si>
    <t>0.45592062751238716</t>
  </si>
  <si>
    <t>0.7299234591655502</t>
  </si>
  <si>
    <t>Aufenthaltsbewilligung (Deutschland)</t>
  </si>
  <si>
    <t>0.24388715581945697</t>
  </si>
  <si>
    <t>0.25256410025764164</t>
  </si>
  <si>
    <t>0.2449319606932699</t>
  </si>
  <si>
    <t>0.27780647062893676</t>
  </si>
  <si>
    <t>0.6432224000446433</t>
  </si>
  <si>
    <t>Aufenthaltsbewilligung</t>
  </si>
  <si>
    <t>Aufenthaltsdauer</t>
  </si>
  <si>
    <t>Aufenthaltserlaubnis (Deutschland)</t>
  </si>
  <si>
    <t>0.08051153391351125</t>
  </si>
  <si>
    <t>0.13959067477867393</t>
  </si>
  <si>
    <t>0.0835100368388215</t>
  </si>
  <si>
    <t>0.08851623098055565</t>
  </si>
  <si>
    <t>0.14895652635455528</t>
  </si>
  <si>
    <t>0.08581748183814138</t>
  </si>
  <si>
    <t>0.08953204915200375</t>
  </si>
  <si>
    <t>0.09460995009319209</t>
  </si>
  <si>
    <t>0.0980456775066538</t>
  </si>
  <si>
    <t>0.16389720493940282</t>
  </si>
  <si>
    <t>0.21308032668384003</t>
  </si>
  <si>
    <t>0.09594026601311634</t>
  </si>
  <si>
    <t>0.26663171595976765</t>
  </si>
  <si>
    <t>0.16543418731004284</t>
  </si>
  <si>
    <t>0.09783205666995357</t>
  </si>
  <si>
    <t>0.09793221720976764</t>
  </si>
  <si>
    <t>0.16777155238196648</t>
  </si>
  <si>
    <t>0.10141651096314512</t>
  </si>
  <si>
    <t>0.10112574811840767</t>
  </si>
  <si>
    <t>0.31922446270906185</t>
  </si>
  <si>
    <t>0.1016826434863587</t>
  </si>
  <si>
    <t>0.20030387183599863</t>
  </si>
  <si>
    <t>0.28751914979739335</t>
  </si>
  <si>
    <t>0.1055776357227836</t>
  </si>
  <si>
    <t>0.18091985306421546</t>
  </si>
  <si>
    <t>0.11090733637620549</t>
  </si>
  <si>
    <t>0.11210858301691276</t>
  </si>
  <si>
    <t>0.11263307001795074</t>
  </si>
  <si>
    <t>0.27011617377443614</t>
  </si>
  <si>
    <t>0.1092947489133632</t>
  </si>
  <si>
    <t>0.12295182471230652</t>
  </si>
  <si>
    <t>0.1114001662146167</t>
  </si>
  <si>
    <t>0.10990852212264668</t>
  </si>
  <si>
    <t>Aufenthaltserlaubnis-CH (Deutschland)</t>
  </si>
  <si>
    <t>0.13241719551591313</t>
  </si>
  <si>
    <t>0.24932137935213744</t>
  </si>
  <si>
    <t>0.2827431804192515</t>
  </si>
  <si>
    <t>0.26595907037639505</t>
  </si>
  <si>
    <t>0.16070035467601676</t>
  </si>
  <si>
    <t>0.33712025550464203</t>
  </si>
  <si>
    <t>0.275933613159529</t>
  </si>
  <si>
    <t>0.3740202914956342</t>
  </si>
  <si>
    <t>0.18524743635050273</t>
  </si>
  <si>
    <t>0.1861713547078115</t>
  </si>
  <si>
    <t>0.3423859815728168</t>
  </si>
  <si>
    <t>0.3060640809376573</t>
  </si>
  <si>
    <t>Aufenthaltserlaubnis</t>
  </si>
  <si>
    <t>0.5109596547659178</t>
  </si>
  <si>
    <t>0.8596046947297893</t>
  </si>
  <si>
    <t>Aufenthaltsermittlung</t>
  </si>
  <si>
    <t>0.31600119034906726</t>
  </si>
  <si>
    <t>0.3359409442024265</t>
  </si>
  <si>
    <t>0.3510070305367179</t>
  </si>
  <si>
    <t>0.39655917739823004</t>
  </si>
  <si>
    <t>0.38477140854886893</t>
  </si>
  <si>
    <t>0.4458955389911475</t>
  </si>
  <si>
    <t>0.3999374257462073</t>
  </si>
  <si>
    <t>Aufenthaltsgenehmigung</t>
  </si>
  <si>
    <t>0.3512685410792447</t>
  </si>
  <si>
    <t>0.8364005829140116</t>
  </si>
  <si>
    <t>Aufenthaltsgesetz</t>
  </si>
  <si>
    <t>0.14866794451726684</t>
  </si>
  <si>
    <t>0.15549191271183535</t>
  </si>
  <si>
    <t>0.1597882709701138</t>
  </si>
  <si>
    <t>0.29826387493181017</t>
  </si>
  <si>
    <t>0.30338742396416546</t>
  </si>
  <si>
    <t>0.17863643740517207</t>
  </si>
  <si>
    <t>0.1778291449939272</t>
  </si>
  <si>
    <t>0.181928056963554</t>
  </si>
  <si>
    <t>0.1833386851988815</t>
  </si>
  <si>
    <t>0.1840597470214064</t>
  </si>
  <si>
    <t>0.18888669452891788</t>
  </si>
  <si>
    <t>0.1882915706251579</t>
  </si>
  <si>
    <t>0.2079462105340933</t>
  </si>
  <si>
    <t>0.20176498462234263</t>
  </si>
  <si>
    <t>0.20909310744001325</t>
  </si>
  <si>
    <t>0.2065044456895066</t>
  </si>
  <si>
    <t>Aufenthaltsgestattung</t>
  </si>
  <si>
    <t>0.23127914416567666</t>
  </si>
  <si>
    <t>0.2436478708717842</t>
  </si>
  <si>
    <t>0.24795697004948114</t>
  </si>
  <si>
    <t>0.3247671615039675</t>
  </si>
  <si>
    <t>0.15741163020228485</t>
  </si>
  <si>
    <t>0.1616935792703882</t>
  </si>
  <si>
    <t>0.1658867695974545</t>
  </si>
  <si>
    <t>0.38336916245126523</t>
  </si>
  <si>
    <t>0.371973468369495</t>
  </si>
  <si>
    <t>0.18022826095577552</t>
  </si>
  <si>
    <t>0.18515253342216192</t>
  </si>
  <si>
    <t>0.18221701309245236</t>
  </si>
  <si>
    <t>Aufenthaltskarte (Deutschland)</t>
  </si>
  <si>
    <t>0.10875006409592854</t>
  </si>
  <si>
    <t>0.11772510447464297</t>
  </si>
  <si>
    <t>0.20411146047296333</t>
  </si>
  <si>
    <t>0.1221095578938124</t>
  </si>
  <si>
    <t>0.13091502953565867</t>
  </si>
  <si>
    <t>0.293073806443688</t>
  </si>
  <si>
    <t>0.14287016100618702</t>
  </si>
  <si>
    <t>0.14281615440502485</t>
  </si>
  <si>
    <t>0.2764951866004214</t>
  </si>
  <si>
    <t>0.4667745277795455</t>
  </si>
  <si>
    <t>0.2780201553565209</t>
  </si>
  <si>
    <t>0.3456281581017866</t>
  </si>
  <si>
    <t>0.16560258005037706</t>
  </si>
  <si>
    <t>0.15981232885436666</t>
  </si>
  <si>
    <t>0.17978189839425227</t>
  </si>
  <si>
    <t>Aufenthaltskarte</t>
  </si>
  <si>
    <t>0.1813975111815733</t>
  </si>
  <si>
    <t>0.196368076955372</t>
  </si>
  <si>
    <t>0.21457425357115537</t>
  </si>
  <si>
    <t>0.13757891628414068</t>
  </si>
  <si>
    <t>0.14613367642671554</t>
  </si>
  <si>
    <t>0.16087922084791723</t>
  </si>
  <si>
    <t>0.26429530857774847</t>
  </si>
  <si>
    <t>0.16149420309732077</t>
  </si>
  <si>
    <t>0.274712681350281</t>
  </si>
  <si>
    <t>0.16305895271613322</t>
  </si>
  <si>
    <t>0.5454124118972823</t>
  </si>
  <si>
    <t>Aufenthaltsraum</t>
  </si>
  <si>
    <t>0.532810799760701</t>
  </si>
  <si>
    <t>0.4401614269395017</t>
  </si>
  <si>
    <t>0.43075407810573085</t>
  </si>
  <si>
    <t>Aufenthaltsstatus (Deutschland)</t>
  </si>
  <si>
    <t>0.10868689987070705</t>
  </si>
  <si>
    <t>0.16446281635814486</t>
  </si>
  <si>
    <t>0.06849921886545728</t>
  </si>
  <si>
    <t>0.113133513074294</t>
  </si>
  <si>
    <t>0.16635020260960912</t>
  </si>
  <si>
    <t>0.15459299807965113</t>
  </si>
  <si>
    <t>0.1798546394781792</t>
  </si>
  <si>
    <t>0.1659067854455433</t>
  </si>
  <si>
    <t>0.07485342157499925</t>
  </si>
  <si>
    <t>0.15605828002926564</t>
  </si>
  <si>
    <t>0.12880895503848805</t>
  </si>
  <si>
    <t>0.07617316102448596</t>
  </si>
  <si>
    <t>0.1298077099967556</t>
  </si>
  <si>
    <t>0.07898652922055137</t>
  </si>
  <si>
    <t>0.27801985812156266</t>
  </si>
  <si>
    <t>0.3234152200219352</t>
  </si>
  <si>
    <t>0.07980339451423037</t>
  </si>
  <si>
    <t>0.14525641256223176</t>
  </si>
  <si>
    <t>0.20864856206274426</t>
  </si>
  <si>
    <t>0.08728902812688157</t>
  </si>
  <si>
    <t>0.13707289858361607</t>
  </si>
  <si>
    <t>0.22884091964978745</t>
  </si>
  <si>
    <t>0.2817867134155557</t>
  </si>
  <si>
    <t>0.3326720940782799</t>
  </si>
  <si>
    <t>0.3252862923649306</t>
  </si>
  <si>
    <t>0.146859263298943</t>
  </si>
  <si>
    <t>0.08557603548963208</t>
  </si>
  <si>
    <t>Aufenthaltsstatus (Schweiz)</t>
  </si>
  <si>
    <t>0.5393138548633883</t>
  </si>
  <si>
    <t>0.31425687919030343</t>
  </si>
  <si>
    <t>0.5466209489071083</t>
  </si>
  <si>
    <t>Aufenthaltsstatus (Österreich)</t>
  </si>
  <si>
    <t>0.27665872488680615</t>
  </si>
  <si>
    <t>0.18928742972552803</t>
  </si>
  <si>
    <t>0.20105746399416588</t>
  </si>
  <si>
    <t>0.20100026488172737</t>
  </si>
  <si>
    <t>0.46451747410103716</t>
  </si>
  <si>
    <t>0.22256586164205752</t>
  </si>
  <si>
    <t>0.22323068199691257</t>
  </si>
  <si>
    <t>0.2243440411292963</t>
  </si>
  <si>
    <t>Aufenthaltsstatus</t>
  </si>
  <si>
    <t>Aufenthaltstitel</t>
  </si>
  <si>
    <t>0.082462756300048</t>
  </si>
  <si>
    <t>0.08789729554407166</t>
  </si>
  <si>
    <t>0.15526479069280985</t>
  </si>
  <si>
    <t>0.15433237913422362</t>
  </si>
  <si>
    <t>0.16407079071470018</t>
  </si>
  <si>
    <t>0.09914631596012083</t>
  </si>
  <si>
    <t>0.17607820413030334</t>
  </si>
  <si>
    <t>0.2052890416750388</t>
  </si>
  <si>
    <t>0.23463530012242484</t>
  </si>
  <si>
    <t>0.10007608251593825</t>
  </si>
  <si>
    <t>0.24066267679313003</t>
  </si>
  <si>
    <t>0.10149002448048103</t>
  </si>
  <si>
    <t>0.264850275486943</t>
  </si>
  <si>
    <t>0.11285467477943219</t>
  </si>
  <si>
    <t>0.1111557912596447</t>
  </si>
  <si>
    <t>0.24210172247603373</t>
  </si>
  <si>
    <t>0.19640411052046222</t>
  </si>
  <si>
    <t>0.26428160521307575</t>
  </si>
  <si>
    <t>0.11409998433527725</t>
  </si>
  <si>
    <t>0.1953084281989248</t>
  </si>
  <si>
    <t>Aufenthaltsverbot</t>
  </si>
  <si>
    <t>0.7699734015607005</t>
  </si>
  <si>
    <t>0.4412409381389681</t>
  </si>
  <si>
    <t>0.4609201616324543</t>
  </si>
  <si>
    <t>Aufenthaltsverordnung</t>
  </si>
  <si>
    <t>Aufenthaltsvertrag</t>
  </si>
  <si>
    <t>0.19779244024235304</t>
  </si>
  <si>
    <t>0.18334487047210915</t>
  </si>
  <si>
    <t>0.0725496438179585</t>
  </si>
  <si>
    <t>0.07348729556079556</t>
  </si>
  <si>
    <t>0.1318837279723896</t>
  </si>
  <si>
    <t>0.07551780469567446</t>
  </si>
  <si>
    <t>0.18800791329281952</t>
  </si>
  <si>
    <t>0.0832550149499927</t>
  </si>
  <si>
    <t>0.08627839184523574</t>
  </si>
  <si>
    <t>0.275141877333348</t>
  </si>
  <si>
    <t>0.14338444299415973</t>
  </si>
  <si>
    <t>0.08442566847736917</t>
  </si>
  <si>
    <t>0.17728638775542754</t>
  </si>
  <si>
    <t>0.24003918203630295</t>
  </si>
  <si>
    <t>0.14591296704740114</t>
  </si>
  <si>
    <t>0.08698878799744683</t>
  </si>
  <si>
    <t>0.1624903268607816</t>
  </si>
  <si>
    <t>0.21296403667973615</t>
  </si>
  <si>
    <t>0.14973003727452008</t>
  </si>
  <si>
    <t>0.24220576053665488</t>
  </si>
  <si>
    <t>0.09827780987289367</t>
  </si>
  <si>
    <t>0.42877117945274795</t>
  </si>
  <si>
    <t>0.09696017649045664</t>
  </si>
  <si>
    <t>0.18710065324393624</t>
  </si>
  <si>
    <t>0.09290637646280431</t>
  </si>
  <si>
    <t>0.0988198467572125</t>
  </si>
  <si>
    <t>0.2328937746700568</t>
  </si>
  <si>
    <t>0.09960936327667926</t>
  </si>
  <si>
    <t>0.26006186505969336</t>
  </si>
  <si>
    <t>0.10819534303177426</t>
  </si>
  <si>
    <t>Aufenthaltswahrscheinlichkeit</t>
  </si>
  <si>
    <t>Aufermann</t>
  </si>
  <si>
    <t>Auferstanden aus Ruinen</t>
  </si>
  <si>
    <t>0.167029641667258</t>
  </si>
  <si>
    <t>0.1456772891956562</t>
  </si>
  <si>
    <t>0.07167589562106012</t>
  </si>
  <si>
    <t>0.2530120805406294</t>
  </si>
  <si>
    <t>0.16149778063680856</t>
  </si>
  <si>
    <t>0.16051235600697203</t>
  </si>
  <si>
    <t>0.12632284903528673</t>
  </si>
  <si>
    <t>0.13179067116161597</t>
  </si>
  <si>
    <t>0.1383210010477657</t>
  </si>
  <si>
    <t>0.26004114669013645</t>
  </si>
  <si>
    <t>0.1996499384002364</t>
  </si>
  <si>
    <t>0.21765032486323804</t>
  </si>
  <si>
    <t>0.14058531393298285</t>
  </si>
  <si>
    <t>0.08494581432886017</t>
  </si>
  <si>
    <t>0.3063758212765889</t>
  </si>
  <si>
    <t>0.088169849380391</t>
  </si>
  <si>
    <t>0.08791706493747883</t>
  </si>
  <si>
    <t>0.2392887669387495</t>
  </si>
  <si>
    <t>0.1643947806761821</t>
  </si>
  <si>
    <t>0.277528506239211</t>
  </si>
  <si>
    <t>0.08699872132984297</t>
  </si>
  <si>
    <t>0.15087132879794343</t>
  </si>
  <si>
    <t>0.20103119426432348</t>
  </si>
  <si>
    <t>0.1003125595934845</t>
  </si>
  <si>
    <t>0.23008892953260285</t>
  </si>
  <si>
    <t>0.16671023371682286</t>
  </si>
  <si>
    <t>0.11648907636157929</t>
  </si>
  <si>
    <t>0.09596379346210232</t>
  </si>
  <si>
    <t>0.16965590260157493</t>
  </si>
  <si>
    <t>0.16178472439889136</t>
  </si>
  <si>
    <t>0.20548029108165144</t>
  </si>
  <si>
    <t>Auferstanden</t>
  </si>
  <si>
    <t>0.1149583641395069</t>
  </si>
  <si>
    <t>0.13598370240209504</t>
  </si>
  <si>
    <t>0.15500063381422807</t>
  </si>
  <si>
    <t>0.1375576128624642</t>
  </si>
  <si>
    <t>0.14874958720894574</t>
  </si>
  <si>
    <t>0.251598247122944</t>
  </si>
  <si>
    <t>0.15316010254121462</t>
  </si>
  <si>
    <t>0.15630892801040283</t>
  </si>
  <si>
    <t>0.3996894823830756</t>
  </si>
  <si>
    <t>0.26823615743635204</t>
  </si>
  <si>
    <t>0.1735771780425396</t>
  </si>
  <si>
    <t>0.2963963587634703</t>
  </si>
  <si>
    <t>0.4942194356312805</t>
  </si>
  <si>
    <t>0.169884362705361</t>
  </si>
  <si>
    <t>Auferstehn, ja auferstehn wirst du</t>
  </si>
  <si>
    <t>0.21232980819154557</t>
  </si>
  <si>
    <t>0.3728947367411043</t>
  </si>
  <si>
    <t>0.23470128097398624</t>
  </si>
  <si>
    <t>0.25857189506986034</t>
  </si>
  <si>
    <t>0.2478191394622868</t>
  </si>
  <si>
    <t>0.2677712887782284</t>
  </si>
  <si>
    <t>0.25353839028208197</t>
  </si>
  <si>
    <t>0.29852412960308733</t>
  </si>
  <si>
    <t>0.30395948170517517</t>
  </si>
  <si>
    <t>0.29379114736859296</t>
  </si>
  <si>
    <t>0.2898572948068187</t>
  </si>
  <si>
    <t>Auferstehung (1958)</t>
  </si>
  <si>
    <t>0.23358037920922928</t>
  </si>
  <si>
    <t>0.14810554401510606</t>
  </si>
  <si>
    <t>0.1529272237070605</t>
  </si>
  <si>
    <t>0.16418974289343102</t>
  </si>
  <si>
    <t>0.276301120071702</t>
  </si>
  <si>
    <t>0.3149410405671903</t>
  </si>
  <si>
    <t>0.1883363943683251</t>
  </si>
  <si>
    <t>0.178507653613322</t>
  </si>
  <si>
    <t>0.17832571399850153</t>
  </si>
  <si>
    <t>0.17796066817713102</t>
  </si>
  <si>
    <t>0.17807079570244835</t>
  </si>
  <si>
    <t>0.18165556064161345</t>
  </si>
  <si>
    <t>0.20715956447124131</t>
  </si>
  <si>
    <t>0.31934832998779533</t>
  </si>
  <si>
    <t>0.20438212816093432</t>
  </si>
  <si>
    <t>0.20830212274587184</t>
  </si>
  <si>
    <t>0.5215897992431409</t>
  </si>
  <si>
    <t>Auferstehung (Album)</t>
  </si>
  <si>
    <t>0.19402467145869684</t>
  </si>
  <si>
    <t>0.20196263515953092</t>
  </si>
  <si>
    <t>0.21070448806777692</t>
  </si>
  <si>
    <t>0.40457693129458666</t>
  </si>
  <si>
    <t>0.22647955024366667</t>
  </si>
  <si>
    <t>0.4735737603005685</t>
  </si>
  <si>
    <t>0.26428094325007334</t>
  </si>
  <si>
    <t>0.26100903258044234</t>
  </si>
  <si>
    <t>0.2663924034205068</t>
  </si>
  <si>
    <t>0.2650463263135828</t>
  </si>
  <si>
    <t>Auferstehung (Begriffsklärung)</t>
  </si>
  <si>
    <t>Auferstehung (Tolstoi)</t>
  </si>
  <si>
    <t>0.3282747499950249</t>
  </si>
  <si>
    <t>0.3553669559721986</t>
  </si>
  <si>
    <t>0.4868767483339838</t>
  </si>
  <si>
    <t>0.24663859792991286</t>
  </si>
  <si>
    <t>0.2535752196504896</t>
  </si>
  <si>
    <t>0.2643826156366786</t>
  </si>
  <si>
    <t>0.2950874936964224</t>
  </si>
  <si>
    <t>0.2952434996834468</t>
  </si>
  <si>
    <t>0.29359642069770286</t>
  </si>
  <si>
    <t>Auferstehung (Victoria and Albert Museum)</t>
  </si>
  <si>
    <t>0.327116576602236</t>
  </si>
  <si>
    <t>0.3914232404224085</t>
  </si>
  <si>
    <t>0.4939177125785074</t>
  </si>
  <si>
    <t>0.4953930805730552</t>
  </si>
  <si>
    <t>0.5004134101828289</t>
  </si>
  <si>
    <t>Auferstehung Christi (Greste)</t>
  </si>
  <si>
    <t>0.15870192897750818</t>
  </si>
  <si>
    <t>0.17234513760118877</t>
  </si>
  <si>
    <t>0.18873348640102977</t>
  </si>
  <si>
    <t>0.18801255951977883</t>
  </si>
  <si>
    <t>0.18954201469675303</t>
  </si>
  <si>
    <t>0.19522218806029124</t>
  </si>
  <si>
    <t>0.19344661819216266</t>
  </si>
  <si>
    <t>0.38557587680158073</t>
  </si>
  <si>
    <t>0.663417826970657</t>
  </si>
  <si>
    <t>0.3582173284159771</t>
  </si>
  <si>
    <t>Auferstehung der Toten (Kriminalroman)</t>
  </si>
  <si>
    <t>0.20432639216703555</t>
  </si>
  <si>
    <t>0.2026350519208285</t>
  </si>
  <si>
    <t>0.13186710695225934</t>
  </si>
  <si>
    <t>0.21779210501297977</t>
  </si>
  <si>
    <t>0.14084895592792235</t>
  </si>
  <si>
    <t>0.25767809912311385</t>
  </si>
  <si>
    <t>0.1431546513997679</t>
  </si>
  <si>
    <t>0.14645432600682007</t>
  </si>
  <si>
    <t>0.15286347571793102</t>
  </si>
  <si>
    <t>0.14852353087799286</t>
  </si>
  <si>
    <t>0.15063028061104086</t>
  </si>
  <si>
    <t>0.16242329703197614</t>
  </si>
  <si>
    <t>0.1524117613949512</t>
  </si>
  <si>
    <t>0.1541823309342524</t>
  </si>
  <si>
    <t>0.16515489931281369</t>
  </si>
  <si>
    <t>0.16266870246538068</t>
  </si>
  <si>
    <t>0.1640568130367501</t>
  </si>
  <si>
    <t>0.2872717631882271</t>
  </si>
  <si>
    <t>0.44297043068257635</t>
  </si>
  <si>
    <t>0.41545455452857805</t>
  </si>
  <si>
    <t>0.17053619898280822</t>
  </si>
  <si>
    <t>Auferstehung Jesu Christi</t>
  </si>
  <si>
    <t>0.052661901685539886</t>
  </si>
  <si>
    <t>0.11963777086114934</t>
  </si>
  <si>
    <t>0.13491188839527485</t>
  </si>
  <si>
    <t>0.098840380037271</t>
  </si>
  <si>
    <t>0.20092161691241817</t>
  </si>
  <si>
    <t>0.10611960508022537</t>
  </si>
  <si>
    <t>0.13072993217366108</t>
  </si>
  <si>
    <t>0.18712237924030223</t>
  </si>
  <si>
    <t>0.13304199113487541</t>
  </si>
  <si>
    <t>0.1503711802193348</t>
  </si>
  <si>
    <t>0.11754418891959834</t>
  </si>
  <si>
    <t>0.17885529561233285</t>
  </si>
  <si>
    <t>0.07189341977346772</t>
  </si>
  <si>
    <t>0.17781103092819106</t>
  </si>
  <si>
    <t>0.14724271705530123</t>
  </si>
  <si>
    <t>0.07181028748191677</t>
  </si>
  <si>
    <t>0.12047955171198974</t>
  </si>
  <si>
    <t>0.24351843494459094</t>
  </si>
  <si>
    <t>0.12991203318890648</t>
  </si>
  <si>
    <t>0.2010031326795327</t>
  </si>
  <si>
    <t>0.15285271764329428</t>
  </si>
  <si>
    <t>0.14182975221373167</t>
  </si>
  <si>
    <t>0.1320968675855214</t>
  </si>
  <si>
    <t>0.08891704110774752</t>
  </si>
  <si>
    <t>0.14319019606503786</t>
  </si>
  <si>
    <t>0.13010831733897463</t>
  </si>
  <si>
    <t>0.12657404053576163</t>
  </si>
  <si>
    <t>0.2626047652457803</t>
  </si>
  <si>
    <t>0.2192382228118478</t>
  </si>
  <si>
    <t>0.0736230983085121</t>
  </si>
  <si>
    <t>0.19031277273641853</t>
  </si>
  <si>
    <t>0.2723419630078734</t>
  </si>
  <si>
    <t>0.08705886048698237</t>
  </si>
  <si>
    <t>0.2440307904994819</t>
  </si>
  <si>
    <t>0.0781580965011998</t>
  </si>
  <si>
    <t>0.21295497808971522</t>
  </si>
  <si>
    <t>0.1335545076152584</t>
  </si>
  <si>
    <t>0.13640102588117617</t>
  </si>
  <si>
    <t>0.1350203529446194</t>
  </si>
  <si>
    <t>Auferstehung Unseres Herrn Jesus Christus (Marktsteft)</t>
  </si>
  <si>
    <t>0.2453447440824277</t>
  </si>
  <si>
    <t>0.1103779724093704</t>
  </si>
  <si>
    <t>0.19297036234615056</t>
  </si>
  <si>
    <t>0.11544440267144364</t>
  </si>
  <si>
    <t>0.23471473480262237</t>
  </si>
  <si>
    <t>0.13553849456585126</t>
  </si>
  <si>
    <t>0.2833562317818177</t>
  </si>
  <si>
    <t>0.2319276506532824</t>
  </si>
  <si>
    <t>0.140198339892475</t>
  </si>
  <si>
    <t>0.3432108823286178</t>
  </si>
  <si>
    <t>0.27955643238793043</t>
  </si>
  <si>
    <t>0.5097202206526256</t>
  </si>
  <si>
    <t>0.15932980863293364</t>
  </si>
  <si>
    <t>0.15193770910961504</t>
  </si>
  <si>
    <t>Auferstehung-Christi-Kirche (Bettringen)</t>
  </si>
  <si>
    <t>0.12401223241353633</t>
  </si>
  <si>
    <t>0.14839134833068388</t>
  </si>
  <si>
    <t>0.16348369293344212</t>
  </si>
  <si>
    <t>0.33399143653623725</t>
  </si>
  <si>
    <t>0.18724773535377423</t>
  </si>
  <si>
    <t>0.18492952861652745</t>
  </si>
  <si>
    <t>0.1878070579064122</t>
  </si>
  <si>
    <t>0.7674618488170173</t>
  </si>
  <si>
    <t>Auferstehung</t>
  </si>
  <si>
    <t>0.10662422884485147</t>
  </si>
  <si>
    <t>0.1790361459194008</t>
  </si>
  <si>
    <t>0.11722512800082968</t>
  </si>
  <si>
    <t>0.19726831650013946</t>
  </si>
  <si>
    <t>0.11365108050516601</t>
  </si>
  <si>
    <t>0.2488333224146211</t>
  </si>
  <si>
    <t>0.1178583605660061</t>
  </si>
  <si>
    <t>0.2170547775833361</t>
  </si>
  <si>
    <t>0.12744756265031362</t>
  </si>
  <si>
    <t>0.22218571085786717</t>
  </si>
  <si>
    <t>0.15739664094137973</t>
  </si>
  <si>
    <t>0.13622623547935525</t>
  </si>
  <si>
    <t>0.1459209370362322</t>
  </si>
  <si>
    <t>0.2678138828209724</t>
  </si>
  <si>
    <t>0.14871966160260244</t>
  </si>
  <si>
    <t>0.3832701929032873</t>
  </si>
  <si>
    <t>0.14916389800737317</t>
  </si>
  <si>
    <t>0.2538160541582213</t>
  </si>
  <si>
    <t>0.16282938428548566</t>
  </si>
  <si>
    <t>0.17491113626886548</t>
  </si>
  <si>
    <t>0.32032648092239685</t>
  </si>
  <si>
    <t>0.147531120554498</t>
  </si>
  <si>
    <t>0.14915036806520873</t>
  </si>
  <si>
    <t>Auferstehungs-Kathedrale (Nowotscherkassk)</t>
  </si>
  <si>
    <t>0.33641640322130495</t>
  </si>
  <si>
    <t>0.21178739930053472</t>
  </si>
  <si>
    <t>0.2209545122719158</t>
  </si>
  <si>
    <t>0.4190158963317058</t>
  </si>
  <si>
    <t>0.23725491207974944</t>
  </si>
  <si>
    <t>0.23676923386592177</t>
  </si>
  <si>
    <t>0.23691575393726125</t>
  </si>
  <si>
    <t>0.4237675794641604</t>
  </si>
  <si>
    <t>0.2890777401940572</t>
  </si>
  <si>
    <t>0.3259447644001996</t>
  </si>
  <si>
    <t>Auferstehungs-Kathedrale (Semei)</t>
  </si>
  <si>
    <t>0.2906454518490806</t>
  </si>
  <si>
    <t>0.3146321472861903</t>
  </si>
  <si>
    <t>0.32218601717280027</t>
  </si>
  <si>
    <t>0.3438031231968899</t>
  </si>
  <si>
    <t>0.3756953808481419</t>
  </si>
  <si>
    <t>0.38271067872470255</t>
  </si>
  <si>
    <t>0.3927223560068593</t>
  </si>
  <si>
    <t>Auferstehungsamt</t>
  </si>
  <si>
    <t>Auferstehungsfriedhof</t>
  </si>
  <si>
    <t>0.2648600862622472</t>
  </si>
  <si>
    <t>0.28762944663639867</t>
  </si>
  <si>
    <t>0.3124909196467164</t>
  </si>
  <si>
    <t>0.32284603162433895</t>
  </si>
  <si>
    <t>0.6273882724860996</t>
  </si>
  <si>
    <t>0.35629940442495706</t>
  </si>
  <si>
    <t>0.35309062730252216</t>
  </si>
  <si>
    <t>Auferstehungshistorie</t>
  </si>
  <si>
    <t>0.3924597125377919</t>
  </si>
  <si>
    <t>0.4724491455298802</t>
  </si>
  <si>
    <t>0.5351619269409664</t>
  </si>
  <si>
    <t>0.5799731811693293</t>
  </si>
  <si>
    <t>Auferstehungsikone</t>
  </si>
  <si>
    <t>0.4786601821905931</t>
  </si>
  <si>
    <t>0.580304490190212</t>
  </si>
  <si>
    <t>0.6588862789968738</t>
  </si>
  <si>
    <t>Auferstehungskapelle (Krakau)</t>
  </si>
  <si>
    <t>0.2920675210965282</t>
  </si>
  <si>
    <t>0.2990796464355867</t>
  </si>
  <si>
    <t>0.35567522554420483</t>
  </si>
  <si>
    <t>0.577167480497125</t>
  </si>
  <si>
    <t>0.3688688586346627</t>
  </si>
  <si>
    <t>0.4791205763988169</t>
  </si>
  <si>
    <t>Auferstehungskapelle (Roßbach)</t>
  </si>
  <si>
    <t>0.43471660389790756</t>
  </si>
  <si>
    <t>0.27563932951332</t>
  </si>
  <si>
    <t>0.30908042658574286</t>
  </si>
  <si>
    <t>0.30722430607705975</t>
  </si>
  <si>
    <t>0.6424200080040532</t>
  </si>
  <si>
    <t>Auferstehungskapelle</t>
  </si>
  <si>
    <t>Auferstehungskathedrale (Kiew)</t>
  </si>
  <si>
    <t>0.2690514888725436</t>
  </si>
  <si>
    <t>0.48069708141913037</t>
  </si>
  <si>
    <t>0.7757046734181346</t>
  </si>
  <si>
    <t>Auferstehungskathedrale (Korça)</t>
  </si>
  <si>
    <t>0.307569926765484</t>
  </si>
  <si>
    <t>0.2013834907422606</t>
  </si>
  <si>
    <t>0.2036945811158507</t>
  </si>
  <si>
    <t>0.22306395753358746</t>
  </si>
  <si>
    <t>0.2276682070014005</t>
  </si>
  <si>
    <t>0.2506806191973625</t>
  </si>
  <si>
    <t>0.27173246170532006</t>
  </si>
  <si>
    <t>0.6305983377479378</t>
  </si>
  <si>
    <t>0.2500531439510081</t>
  </si>
  <si>
    <t>0.2588486332191914</t>
  </si>
  <si>
    <t>Auferstehungskathedrale (Narva)</t>
  </si>
  <si>
    <t>0.2594221397598845</t>
  </si>
  <si>
    <t>0.16450289448678934</t>
  </si>
  <si>
    <t>0.1863640189372702</t>
  </si>
  <si>
    <t>0.17582776023303162</t>
  </si>
  <si>
    <t>0.30459458465587985</t>
  </si>
  <si>
    <t>0.18371318254118504</t>
  </si>
  <si>
    <t>0.21769122888552958</t>
  </si>
  <si>
    <t>0.22196842607001882</t>
  </si>
  <si>
    <t>0.6404972321514721</t>
  </si>
  <si>
    <t>0.2114440922717133</t>
  </si>
  <si>
    <t>Auferstehungskathedrale (Podgorica)</t>
  </si>
  <si>
    <t>0.2936900065024085</t>
  </si>
  <si>
    <t>0.19229551903059958</t>
  </si>
  <si>
    <t>0.2178500619212436</t>
  </si>
  <si>
    <t>0.2055337112424722</t>
  </si>
  <si>
    <t>0.20842373251272595</t>
  </si>
  <si>
    <t>0.20855271151754842</t>
  </si>
  <si>
    <t>0.2393679819621533</t>
  </si>
  <si>
    <t>0.4858034799074792</t>
  </si>
  <si>
    <t>Auferstehungskathedrale (Tirana)</t>
  </si>
  <si>
    <t>0.22799462301252527</t>
  </si>
  <si>
    <t>0.14974430570560696</t>
  </si>
  <si>
    <t>0.1609553897914454</t>
  </si>
  <si>
    <t>0.27658769494390795</t>
  </si>
  <si>
    <t>0.28719387223608167</t>
  </si>
  <si>
    <t>0.18782023449578955</t>
  </si>
  <si>
    <t>0.20563960951596047</t>
  </si>
  <si>
    <t>0.576419174194087</t>
  </si>
  <si>
    <t>0.31124176685213245</t>
  </si>
  <si>
    <t>0.1902903290402598</t>
  </si>
  <si>
    <t>Auferstehungskathedrale</t>
  </si>
  <si>
    <t>Auferstehungskirche (Aachen)</t>
  </si>
  <si>
    <t>0.20328393946898043</t>
  </si>
  <si>
    <t>0.2417518606894439</t>
  </si>
  <si>
    <t>0.241472100902127</t>
  </si>
  <si>
    <t>0.2500633465285387</t>
  </si>
  <si>
    <t>0.24778898956311862</t>
  </si>
  <si>
    <t>0.24934641070309282</t>
  </si>
  <si>
    <t>0.4938905513337528</t>
  </si>
  <si>
    <t>0.26759236757662797</t>
  </si>
  <si>
    <t>0.32565746085291286</t>
  </si>
  <si>
    <t>0.2841869966438993</t>
  </si>
  <si>
    <t>0.2805345131036531</t>
  </si>
  <si>
    <t>Auferstehungskirche (Abu Gosch)</t>
  </si>
  <si>
    <t>0.19593286371132915</t>
  </si>
  <si>
    <t>0.1981814023255134</t>
  </si>
  <si>
    <t>0.36279051155165</t>
  </si>
  <si>
    <t>0.8612386830060134</t>
  </si>
  <si>
    <t>Auferstehungskirche (Arnsberg)</t>
  </si>
  <si>
    <t>0.19407378777525083</t>
  </si>
  <si>
    <t>0.20835146114332323</t>
  </si>
  <si>
    <t>0.12706189475014637</t>
  </si>
  <si>
    <t>0.12870407796140512</t>
  </si>
  <si>
    <t>0.13226026823895584</t>
  </si>
  <si>
    <t>0.1379850886228691</t>
  </si>
  <si>
    <t>0.32433758667266066</t>
  </si>
  <si>
    <t>0.23222605127838158</t>
  </si>
  <si>
    <t>0.14918682381092077</t>
  </si>
  <si>
    <t>0.14482235669453652</t>
  </si>
  <si>
    <t>0.14831578149197985</t>
  </si>
  <si>
    <t>0.14795281149522818</t>
  </si>
  <si>
    <t>0.15271343422206068</t>
  </si>
  <si>
    <t>0.38263128514026795</t>
  </si>
  <si>
    <t>0.17307096640469563</t>
  </si>
  <si>
    <t>0.28940672538190365</t>
  </si>
  <si>
    <t>0.1684429850278606</t>
  </si>
  <si>
    <t>0.48573266046415065</t>
  </si>
  <si>
    <t>Auferstehungskirche (Bad Oeynhausen)</t>
  </si>
  <si>
    <t>0.15399322849403704</t>
  </si>
  <si>
    <t>0.2890277171987563</t>
  </si>
  <si>
    <t>0.31031352970117465</t>
  </si>
  <si>
    <t>0.35155172622427683</t>
  </si>
  <si>
    <t>0.20807682734592958</t>
  </si>
  <si>
    <t>0.2093846467539617</t>
  </si>
  <si>
    <t>0.20719750536087336</t>
  </si>
  <si>
    <t>0.24495015498099443</t>
  </si>
  <si>
    <t>0.6525694823338185</t>
  </si>
  <si>
    <t>0.2386414696588776</t>
  </si>
  <si>
    <t>Auferstehungskirche (Bad Salzuflen)</t>
  </si>
  <si>
    <t>0.09101452374217707</t>
  </si>
  <si>
    <t>0.16543792751768194</t>
  </si>
  <si>
    <t>0.17781264466099583</t>
  </si>
  <si>
    <t>0.18550917715882548</t>
  </si>
  <si>
    <t>0.12271668070378708</t>
  </si>
  <si>
    <t>0.10890673954436851</t>
  </si>
  <si>
    <t>0.11845925537928594</t>
  </si>
  <si>
    <t>0.11499372463382604</t>
  </si>
  <si>
    <t>0.11747940892695391</t>
  </si>
  <si>
    <t>0.11957013330563265</t>
  </si>
  <si>
    <t>0.11984440125786308</t>
  </si>
  <si>
    <t>0.12049725256891698</t>
  </si>
  <si>
    <t>0.2101336189362868</t>
  </si>
  <si>
    <t>0.20822242776600414</t>
  </si>
  <si>
    <t>0.1433449717359474</t>
  </si>
  <si>
    <t>0.40417066897108306</t>
  </si>
  <si>
    <t>0.1348378970109211</t>
  </si>
  <si>
    <t>0.13280808405436997</t>
  </si>
  <si>
    <t>0.1374240518322026</t>
  </si>
  <si>
    <t>0.5491889760298045</t>
  </si>
  <si>
    <t>0.13450038610594675</t>
  </si>
  <si>
    <t>Auferstehungskirche (Bebra)</t>
  </si>
  <si>
    <t>0.2428864087654851</t>
  </si>
  <si>
    <t>0.22760078456078353</t>
  </si>
  <si>
    <t>0.24564076548974595</t>
  </si>
  <si>
    <t>0.243406632444106</t>
  </si>
  <si>
    <t>0.8347537975872275</t>
  </si>
  <si>
    <t>0.26982216056109093</t>
  </si>
  <si>
    <t>Auferstehungskirche (Berlin-Charlottenburg)</t>
  </si>
  <si>
    <t>0.2664850759886128</t>
  </si>
  <si>
    <t>0.32709791616376477</t>
  </si>
  <si>
    <t>0.568041752058931</t>
  </si>
  <si>
    <t>0.6341694030889931</t>
  </si>
  <si>
    <t>0.3116895789407082</t>
  </si>
  <si>
    <t>Auferstehungskirche (Berlin-Friedrichshain)</t>
  </si>
  <si>
    <t>0.13195463926050796</t>
  </si>
  <si>
    <t>0.09734742633649861</t>
  </si>
  <si>
    <t>0.09654161942001865</t>
  </si>
  <si>
    <t>0.1462742299951499</t>
  </si>
  <si>
    <t>0.08146434099662456</t>
  </si>
  <si>
    <t>0.08634790136966884</t>
  </si>
  <si>
    <t>0.10637294853162121</t>
  </si>
  <si>
    <t>0.11798694151812747</t>
  </si>
  <si>
    <t>0.10825423558496887</t>
  </si>
  <si>
    <t>0.15076223478687717</t>
  </si>
  <si>
    <t>0.05127394758291805</t>
  </si>
  <si>
    <t>0.11439398431149776</t>
  </si>
  <si>
    <t>0.09564391069618218</t>
  </si>
  <si>
    <t>0.13308680899128694</t>
  </si>
  <si>
    <t>0.14127428164480466</t>
  </si>
  <si>
    <t>0.12276583316955966</t>
  </si>
  <si>
    <t>0.15479106616253888</t>
  </si>
  <si>
    <t>0.09378205296303216</t>
  </si>
  <si>
    <t>0.17683852927862886</t>
  </si>
  <si>
    <t>0.11813998837630393</t>
  </si>
  <si>
    <t>0.09543552280241896</t>
  </si>
  <si>
    <t>0.14684104978957818</t>
  </si>
  <si>
    <t>0.056423464460603416</t>
  </si>
  <si>
    <t>0.1337336683181186</t>
  </si>
  <si>
    <t>0.11905601862532848</t>
  </si>
  <si>
    <t>0.13590889040734294</t>
  </si>
  <si>
    <t>0.0584475616406637</t>
  </si>
  <si>
    <t>0.0966612672829386</t>
  </si>
  <si>
    <t>0.058430933814053204</t>
  </si>
  <si>
    <t>0.12150859647313574</t>
  </si>
  <si>
    <t>0.15203475446579928</t>
  </si>
  <si>
    <t>0.23158593200994176</t>
  </si>
  <si>
    <t>0.1089458654695412</t>
  </si>
  <si>
    <t>0.06748767429649759</t>
  </si>
  <si>
    <t>0.099191784077386</t>
  </si>
  <si>
    <t>0.09761809079139612</t>
  </si>
  <si>
    <t>0.16264952865492044</t>
  </si>
  <si>
    <t>0.07235043788421783</t>
  </si>
  <si>
    <t>0.06252684424197014</t>
  </si>
  <si>
    <t>0.06082835809056781</t>
  </si>
  <si>
    <t>0.06156383651554792</t>
  </si>
  <si>
    <t>0.15439341129101156</t>
  </si>
  <si>
    <t>0.1667406171835569</t>
  </si>
  <si>
    <t>0.1098739645049894</t>
  </si>
  <si>
    <t>0.0630604083029801</t>
  </si>
  <si>
    <t>0.1368651719874771</t>
  </si>
  <si>
    <t>0.3210336550552133</t>
  </si>
  <si>
    <t>0.1334634500090609</t>
  </si>
  <si>
    <t>0.15846049397497042</t>
  </si>
  <si>
    <t>0.0633235902197676</t>
  </si>
  <si>
    <t>0.11098743083905598</t>
  </si>
  <si>
    <t>Auferstehungskirche (Bonn)</t>
  </si>
  <si>
    <t>0.20712741260670742</t>
  </si>
  <si>
    <t>0.13133259834756547</t>
  </si>
  <si>
    <t>0.2296046805154003</t>
  </si>
  <si>
    <t>0.1472661234285798</t>
  </si>
  <si>
    <t>0.2671898526019658</t>
  </si>
  <si>
    <t>0.15709347263670492</t>
  </si>
  <si>
    <t>0.1668616625212336</t>
  </si>
  <si>
    <t>0.16298511439025865</t>
  </si>
  <si>
    <t>0.1668141918190442</t>
  </si>
  <si>
    <t>0.1652969961789736</t>
  </si>
  <si>
    <t>0.16633593272202685</t>
  </si>
  <si>
    <t>0.1926702366479978</t>
  </si>
  <si>
    <t>0.19458930313570297</t>
  </si>
  <si>
    <t>0.18884429845099732</t>
  </si>
  <si>
    <t>0.18242510522889963</t>
  </si>
  <si>
    <t>0.5184035944978959</t>
  </si>
  <si>
    <t>0.4313995755964106</t>
  </si>
  <si>
    <t>Auferstehungskirche (Brandenburg an der Havel)</t>
  </si>
  <si>
    <t>0.17586564463708393</t>
  </si>
  <si>
    <t>0.45054138689329204</t>
  </si>
  <si>
    <t>0.19495041550683173</t>
  </si>
  <si>
    <t>0.33434578866543546</t>
  </si>
  <si>
    <t>0.2117098160205449</t>
  </si>
  <si>
    <t>0.237123123566855</t>
  </si>
  <si>
    <t>0.2398121240473418</t>
  </si>
  <si>
    <t>0.23763100321419722</t>
  </si>
  <si>
    <t>0.2605447208239948</t>
  </si>
  <si>
    <t>0.5287822164446038</t>
  </si>
  <si>
    <t>Auferstehungskirche (Böckingen)</t>
  </si>
  <si>
    <t>0.2252682310670452</t>
  </si>
  <si>
    <t>0.14402729357456606</t>
  </si>
  <si>
    <t>0.14748518382884204</t>
  </si>
  <si>
    <t>0.16810037298452338</t>
  </si>
  <si>
    <t>0.17215531329102757</t>
  </si>
  <si>
    <t>0.2907709401495564</t>
  </si>
  <si>
    <t>0.1750120220308255</t>
  </si>
  <si>
    <t>0.2946211983114963</t>
  </si>
  <si>
    <t>0.17725982257437142</t>
  </si>
  <si>
    <t>0.18142426169011083</t>
  </si>
  <si>
    <t>0.18190034685688708</t>
  </si>
  <si>
    <t>0.20088952195955254</t>
  </si>
  <si>
    <t>0.19551766216270983</t>
  </si>
  <si>
    <t>0.6596056327867155</t>
  </si>
  <si>
    <t>Auferstehungskirche (Dehme)</t>
  </si>
  <si>
    <t>0.34700507721016277</t>
  </si>
  <si>
    <t>0.3392757695208123</t>
  </si>
  <si>
    <t>0.3428846185979405</t>
  </si>
  <si>
    <t>0.35094015028660364</t>
  </si>
  <si>
    <t>0.4093728389769587</t>
  </si>
  <si>
    <t>0.38378205803093246</t>
  </si>
  <si>
    <t>0.45702930813425696</t>
  </si>
  <si>
    <t>Auferstehungskirche (Drackendorf)</t>
  </si>
  <si>
    <t>0.4248876529088874</t>
  </si>
  <si>
    <t>0.8624513155016051</t>
  </si>
  <si>
    <t>0.27504219820807074</t>
  </si>
  <si>
    <t>Auferstehungskirche (Dresden)</t>
  </si>
  <si>
    <t>0.14848126605698148</t>
  </si>
  <si>
    <t>0.17238254058885502</t>
  </si>
  <si>
    <t>0.12352457865722005</t>
  </si>
  <si>
    <t>0.11216957292506705</t>
  </si>
  <si>
    <t>0.11361928363364593</t>
  </si>
  <si>
    <t>0.1497445555693464</t>
  </si>
  <si>
    <t>0.11969560267606498</t>
  </si>
  <si>
    <t>0.13276418739788654</t>
  </si>
  <si>
    <t>0.12181251107021546</t>
  </si>
  <si>
    <t>0.09768738072109034</t>
  </si>
  <si>
    <t>0.061336356330431455</t>
  </si>
  <si>
    <t>0.17745474218408547</t>
  </si>
  <si>
    <t>0.20725833821323558</t>
  </si>
  <si>
    <t>0.14537413812634203</t>
  </si>
  <si>
    <t>0.06238998654024761</t>
  </si>
  <si>
    <t>0.13079894276434226</t>
  </si>
  <si>
    <t>0.0622373008787216</t>
  </si>
  <si>
    <t>0.06334490810452245</t>
  </si>
  <si>
    <t>0.13310505678137888</t>
  </si>
  <si>
    <t>0.06349020758483367</t>
  </si>
  <si>
    <t>0.21427609838977066</t>
  </si>
  <si>
    <t>0.06383606992655173</t>
  </si>
  <si>
    <t>0.13481461716191773</t>
  </si>
  <si>
    <t>0.0657491019506646</t>
  </si>
  <si>
    <t>0.13672691117376795</t>
  </si>
  <si>
    <t>0.13758627696819184</t>
  </si>
  <si>
    <t>0.12259076397196757</t>
  </si>
  <si>
    <t>0.07594015169866179</t>
  </si>
  <si>
    <t>0.06487578053598733</t>
  </si>
  <si>
    <t>0.2672802946910333</t>
  </si>
  <si>
    <t>0.06644797189006138</t>
  </si>
  <si>
    <t>0.13110415136252745</t>
  </si>
  <si>
    <t>0.11912645557231419</t>
  </si>
  <si>
    <t>0.06927438429130978</t>
  </si>
  <si>
    <t>0.07280341414700027</t>
  </si>
  <si>
    <t>0.07190207686326076</t>
  </si>
  <si>
    <t>0.072680854274332</t>
  </si>
  <si>
    <t>0.07302088322006822</t>
  </si>
  <si>
    <t>0.07342387060590407</t>
  </si>
  <si>
    <t>0.11997069322087633</t>
  </si>
  <si>
    <t>0.07971061103617941</t>
  </si>
  <si>
    <t>0.38756982895086894</t>
  </si>
  <si>
    <t>0.26637738640527286</t>
  </si>
  <si>
    <t>0.15156509996999368</t>
  </si>
  <si>
    <t>0.12064441998387489</t>
  </si>
  <si>
    <t>0.07376087922836426</t>
  </si>
  <si>
    <t>0.0730142598457802</t>
  </si>
  <si>
    <t>Auferstehungskirche (Eisenstadt)</t>
  </si>
  <si>
    <t>0.21491292388607589</t>
  </si>
  <si>
    <t>0.258068676419774</t>
  </si>
  <si>
    <t>0.8110871694261076</t>
  </si>
  <si>
    <t>0.4789056243040255</t>
  </si>
  <si>
    <t>Auferstehungskirche (Essen)</t>
  </si>
  <si>
    <t>0.14976152970191317</t>
  </si>
  <si>
    <t>0.09057516827955167</t>
  </si>
  <si>
    <t>0.09724569132854949</t>
  </si>
  <si>
    <t>0.09665231909146507</t>
  </si>
  <si>
    <t>0.09428079186130876</t>
  </si>
  <si>
    <t>0.16654081703069856</t>
  </si>
  <si>
    <t>0.18653211021572585</t>
  </si>
  <si>
    <t>0.09777099797246201</t>
  </si>
  <si>
    <t>0.10771493075665421</t>
  </si>
  <si>
    <t>0.10634676665523603</t>
  </si>
  <si>
    <t>0.11154718041407481</t>
  </si>
  <si>
    <t>0.10886068581308843</t>
  </si>
  <si>
    <t>0.18864740342902098</t>
  </si>
  <si>
    <t>0.11040483319108568</t>
  </si>
  <si>
    <t>0.11109875757194813</t>
  </si>
  <si>
    <t>0.21455025239544961</t>
  </si>
  <si>
    <t>0.2727559911549404</t>
  </si>
  <si>
    <t>0.13796040385314964</t>
  </si>
  <si>
    <t>0.20187126990637894</t>
  </si>
  <si>
    <t>0.12337240789014665</t>
  </si>
  <si>
    <t>0.25570542463761653</t>
  </si>
  <si>
    <t>0.12374093021152925</t>
  </si>
  <si>
    <t>0.2033019120370395</t>
  </si>
  <si>
    <t>0.13507731928714153</t>
  </si>
  <si>
    <t>0.4468266602033328</t>
  </si>
  <si>
    <t>0.28813952632785594</t>
  </si>
  <si>
    <t>Auferstehungskirche (Frankfurt-Praunheim)</t>
  </si>
  <si>
    <t>0.25209409587577847</t>
  </si>
  <si>
    <t>0.19279912463973908</t>
  </si>
  <si>
    <t>0.16061313031102667</t>
  </si>
  <si>
    <t>0.0960867081582546</t>
  </si>
  <si>
    <t>0.09874165602600364</t>
  </si>
  <si>
    <t>0.10301563983599957</t>
  </si>
  <si>
    <t>0.11538147240078776</t>
  </si>
  <si>
    <t>0.11281142671440761</t>
  </si>
  <si>
    <t>0.10989006990176949</t>
  </si>
  <si>
    <t>0.11242300522504771</t>
  </si>
  <si>
    <t>0.11238050800686106</t>
  </si>
  <si>
    <t>0.19078531294691278</t>
  </si>
  <si>
    <t>0.11191987610030982</t>
  </si>
  <si>
    <t>0.24265960294598227</t>
  </si>
  <si>
    <t>0.13271240000833165</t>
  </si>
  <si>
    <t>0.35519450646198414</t>
  </si>
  <si>
    <t>0.21465408570051442</t>
  </si>
  <si>
    <t>0.1214777032288133</t>
  </si>
  <si>
    <t>0.12761006061532257</t>
  </si>
  <si>
    <t>0.12959569097869195</t>
  </si>
  <si>
    <t>0.5163620162898057</t>
  </si>
  <si>
    <t>0.12700494002021645</t>
  </si>
  <si>
    <t>0.13261341796357362</t>
  </si>
  <si>
    <t>0.12817711098013673</t>
  </si>
  <si>
    <t>Auferstehungskirche (Fürth)</t>
  </si>
  <si>
    <t>0.23842390535777092</t>
  </si>
  <si>
    <t>0.1797601788196831</t>
  </si>
  <si>
    <t>0.13169754423752889</t>
  </si>
  <si>
    <t>0.18801130347805217</t>
  </si>
  <si>
    <t>0.08351109602259774</t>
  </si>
  <si>
    <t>0.08300152932415264</t>
  </si>
  <si>
    <t>0.13708557204753363</t>
  </si>
  <si>
    <t>0.23581845650042205</t>
  </si>
  <si>
    <t>0.16018705563924568</t>
  </si>
  <si>
    <t>0.09250170164449785</t>
  </si>
  <si>
    <t>0.15010596815722319</t>
  </si>
  <si>
    <t>0.09579269957716886</t>
  </si>
  <si>
    <t>0.09079355104019211</t>
  </si>
  <si>
    <t>0.15325579319148952</t>
  </si>
  <si>
    <t>0.15627775560324894</t>
  </si>
  <si>
    <t>0.09214836231638693</t>
  </si>
  <si>
    <t>0.19259103299205327</t>
  </si>
  <si>
    <t>0.0928979760132297</t>
  </si>
  <si>
    <t>0.09326333907787866</t>
  </si>
  <si>
    <t>0.09570916033640624</t>
  </si>
  <si>
    <t>0.19897298391329393</t>
  </si>
  <si>
    <t>0.11051254250238561</t>
  </si>
  <si>
    <t>0.10223460848660211</t>
  </si>
  <si>
    <t>0.11161328811041062</t>
  </si>
  <si>
    <t>0.1039539695316347</t>
  </si>
  <si>
    <t>0.11268389289652807</t>
  </si>
  <si>
    <t>0.10238907480309155</t>
  </si>
  <si>
    <t>0.21959060580138964</t>
  </si>
  <si>
    <t>0.10679424367744032</t>
  </si>
  <si>
    <t>0.34787156168441136</t>
  </si>
  <si>
    <t>0.25948252414836515</t>
  </si>
  <si>
    <t>0.21761300689595695</t>
  </si>
  <si>
    <t>0.1817443451073006</t>
  </si>
  <si>
    <t>Auferstehungskirche (Glücksburg)</t>
  </si>
  <si>
    <t>0.13198517707167742</t>
  </si>
  <si>
    <t>0.2505821835437682</t>
  </si>
  <si>
    <t>0.16576330227410227</t>
  </si>
  <si>
    <t>0.3087249707374747</t>
  </si>
  <si>
    <t>0.15533128362649345</t>
  </si>
  <si>
    <t>0.15868889755865573</t>
  </si>
  <si>
    <t>0.16764307508055515</t>
  </si>
  <si>
    <t>0.33110542559811657</t>
  </si>
  <si>
    <t>0.6095012628999877</t>
  </si>
  <si>
    <t>0.3225778133632675</t>
  </si>
  <si>
    <t>0.1816805020328054</t>
  </si>
  <si>
    <t>0.3184319158814264</t>
  </si>
  <si>
    <t>Auferstehungskirche (Hamburg-Barmbek)</t>
  </si>
  <si>
    <t>0.09713227750955344</t>
  </si>
  <si>
    <t>0.21883936799939857</t>
  </si>
  <si>
    <t>0.19573237197939972</t>
  </si>
  <si>
    <t>0.11489730927684268</t>
  </si>
  <si>
    <t>0.11207811052214063</t>
  </si>
  <si>
    <t>0.11692935617777772</t>
  </si>
  <si>
    <t>0.12356112316414068</t>
  </si>
  <si>
    <t>0.1280482023526932</t>
  </si>
  <si>
    <t>0.20778860327145476</t>
  </si>
  <si>
    <t>0.21119009984988363</t>
  </si>
  <si>
    <t>0.12537606175774782</t>
  </si>
  <si>
    <t>0.12760731905818792</t>
  </si>
  <si>
    <t>0.127559081990789</t>
  </si>
  <si>
    <t>0.12859675680793528</t>
  </si>
  <si>
    <t>0.1324505296710468</t>
  </si>
  <si>
    <t>0.13124587577469282</t>
  </si>
  <si>
    <t>0.15450397827423545</t>
  </si>
  <si>
    <t>0.1439013411570492</t>
  </si>
  <si>
    <t>0.1499424424411371</t>
  </si>
  <si>
    <t>0.1478330742181012</t>
  </si>
  <si>
    <t>0.6149192058168315</t>
  </si>
  <si>
    <t>0.15052473204749617</t>
  </si>
  <si>
    <t>Auferstehungskirche (Hamburg-Marmstorf)</t>
  </si>
  <si>
    <t>0.24902217922446</t>
  </si>
  <si>
    <t>0.2721101568962999</t>
  </si>
  <si>
    <t>0.26543347647365023</t>
  </si>
  <si>
    <t>0.29735194979382856</t>
  </si>
  <si>
    <t>0.6916626098140015</t>
  </si>
  <si>
    <t>Auferstehungskirche (Hannover)</t>
  </si>
  <si>
    <t>0.30471049863103555</t>
  </si>
  <si>
    <t>0.1628116675315683</t>
  </si>
  <si>
    <t>0.1782934759151933</t>
  </si>
  <si>
    <t>0.17790501206373374</t>
  </si>
  <si>
    <t>0.18447572931019082</t>
  </si>
  <si>
    <t>0.18274589538516448</t>
  </si>
  <si>
    <t>0.45147514275038264</t>
  </si>
  <si>
    <t>0.1973510077959715</t>
  </si>
  <si>
    <t>0.626720104684387</t>
  </si>
  <si>
    <t>0.19986574564308285</t>
  </si>
  <si>
    <t>Auferstehungskirche (Hastedt)</t>
  </si>
  <si>
    <t>0.44023347569446813</t>
  </si>
  <si>
    <t>0.31522233448087605</t>
  </si>
  <si>
    <t>0.32725084505192376</t>
  </si>
  <si>
    <t>0.3852430193000932</t>
  </si>
  <si>
    <t>0.35340484084176815</t>
  </si>
  <si>
    <t>0.43009045498542137</t>
  </si>
  <si>
    <t>Auferstehungskirche (Heckinghausen)</t>
  </si>
  <si>
    <t>0.1104499510306106</t>
  </si>
  <si>
    <t>0.2613843901680981</t>
  </si>
  <si>
    <t>0.12143121490790403</t>
  </si>
  <si>
    <t>0.12069026782163833</t>
  </si>
  <si>
    <t>0.11772892908456144</t>
  </si>
  <si>
    <t>0.12282476763058564</t>
  </si>
  <si>
    <t>0.1375684561981353</t>
  </si>
  <si>
    <t>0.12891083004871995</t>
  </si>
  <si>
    <t>0.13912849656557047</t>
  </si>
  <si>
    <t>0.1378631057370261</t>
  </si>
  <si>
    <t>0.1606932843390627</t>
  </si>
  <si>
    <t>0.47810309574826143</t>
  </si>
  <si>
    <t>0.14888117075210333</t>
  </si>
  <si>
    <t>0.2576098196589463</t>
  </si>
  <si>
    <t>0.5579548405740274</t>
  </si>
  <si>
    <t>0.15811397446061998</t>
  </si>
  <si>
    <t>0.15282459922355848</t>
  </si>
  <si>
    <t>0.15608183120276373</t>
  </si>
  <si>
    <t>Auferstehungskirche (Hof)</t>
  </si>
  <si>
    <t>0.6047107250444657</t>
  </si>
  <si>
    <t>0.7964451889591629</t>
  </si>
  <si>
    <t>Auferstehungskirche (Ittenbach)</t>
  </si>
  <si>
    <t>0.18426881400566117</t>
  </si>
  <si>
    <t>0.20426548874560443</t>
  </si>
  <si>
    <t>0.24845328286346036</t>
  </si>
  <si>
    <t>0.25134227321598834</t>
  </si>
  <si>
    <t>0.425438393259024</t>
  </si>
  <si>
    <t>0.27299400517222977</t>
  </si>
  <si>
    <t>0.26888442781272454</t>
  </si>
  <si>
    <t>0.6867286606677223</t>
  </si>
  <si>
    <t>Auferstehungskirche (Jagstfeld)</t>
  </si>
  <si>
    <t>0.1761322777105176</t>
  </si>
  <si>
    <t>0.18910376250549243</t>
  </si>
  <si>
    <t>0.20509111511025513</t>
  </si>
  <si>
    <t>0.3635068501923353</t>
  </si>
  <si>
    <t>0.40620246502407875</t>
  </si>
  <si>
    <t>0.7362814912896501</t>
  </si>
  <si>
    <t>Auferstehungskirche (Kaliningrad)</t>
  </si>
  <si>
    <t>0.18526342574778995</t>
  </si>
  <si>
    <t>0.24369820816953677</t>
  </si>
  <si>
    <t>0.2423001780524557</t>
  </si>
  <si>
    <t>0.24527660955906527</t>
  </si>
  <si>
    <t>0.2917839860674363</t>
  </si>
  <si>
    <t>0.26992792766142876</t>
  </si>
  <si>
    <t>0.6904353561996939</t>
  </si>
  <si>
    <t>Auferstehungskirche (Katernberg)</t>
  </si>
  <si>
    <t>0.1465550032310833</t>
  </si>
  <si>
    <t>0.1453418737248123</t>
  </si>
  <si>
    <t>0.15007358019528755</t>
  </si>
  <si>
    <t>0.15201317281929816</t>
  </si>
  <si>
    <t>0.15621341088325238</t>
  </si>
  <si>
    <t>0.16297503121543958</t>
  </si>
  <si>
    <t>0.21322241056492505</t>
  </si>
  <si>
    <t>0.45192814862897984</t>
  </si>
  <si>
    <t>0.42367714330139306</t>
  </si>
  <si>
    <t>0.6273489496966008</t>
  </si>
  <si>
    <t>Auferstehungskirche (Katowice)</t>
  </si>
  <si>
    <t>0.17010615578297497</t>
  </si>
  <si>
    <t>0.17791415367070065</t>
  </si>
  <si>
    <t>0.0898591953974297</t>
  </si>
  <si>
    <t>0.15389086770588495</t>
  </si>
  <si>
    <t>0.21364034011505414</t>
  </si>
  <si>
    <t>0.15296670696622489</t>
  </si>
  <si>
    <t>0.0960453681521162</t>
  </si>
  <si>
    <t>0.16852439466334537</t>
  </si>
  <si>
    <t>0.17452010527819647</t>
  </si>
  <si>
    <t>0.09769522653060904</t>
  </si>
  <si>
    <t>0.16794414762388257</t>
  </si>
  <si>
    <t>0.09941804056127466</t>
  </si>
  <si>
    <t>0.10298449606823314</t>
  </si>
  <si>
    <t>0.17431830299477186</t>
  </si>
  <si>
    <t>0.10201880765102665</t>
  </si>
  <si>
    <t>0.11709179817249353</t>
  </si>
  <si>
    <t>0.1100059764260718</t>
  </si>
  <si>
    <t>0.31338717000079924</t>
  </si>
  <si>
    <t>0.2052933567825473</t>
  </si>
  <si>
    <t>0.10717945503233527</t>
  </si>
  <si>
    <t>0.11259001767288479</t>
  </si>
  <si>
    <t>0.11497296392219185</t>
  </si>
  <si>
    <t>0.44280578629722395</t>
  </si>
  <si>
    <t>0.19555964892324745</t>
  </si>
  <si>
    <t>Auferstehungskirche (Kleinmachnow)</t>
  </si>
  <si>
    <t>0.13006857932308905</t>
  </si>
  <si>
    <t>0.14080301668762252</t>
  </si>
  <si>
    <t>0.29304497357065323</t>
  </si>
  <si>
    <t>0.14418349664453234</t>
  </si>
  <si>
    <t>0.17109410339494485</t>
  </si>
  <si>
    <t>0.30030131630954576</t>
  </si>
  <si>
    <t>0.17574965852468463</t>
  </si>
  <si>
    <t>0.20689428343650923</t>
  </si>
  <si>
    <t>0.19639229489648907</t>
  </si>
  <si>
    <t>0.6804449796053944</t>
  </si>
  <si>
    <t>0.1930411217432232</t>
  </si>
  <si>
    <t>0.1922140930909515</t>
  </si>
  <si>
    <t>Auferstehungskirche (Köln-Buchforst)</t>
  </si>
  <si>
    <t>0.21986463746213467</t>
  </si>
  <si>
    <t>0.22514327436678935</t>
  </si>
  <si>
    <t>0.13469182784734213</t>
  </si>
  <si>
    <t>0.2738474618231921</t>
  </si>
  <si>
    <t>0.14353742958096835</t>
  </si>
  <si>
    <t>0.15505773419796567</t>
  </si>
  <si>
    <t>0.15483607769927393</t>
  </si>
  <si>
    <t>0.16310388992866917</t>
  </si>
  <si>
    <t>0.19080827431906558</t>
  </si>
  <si>
    <t>0.16531152850888298</t>
  </si>
  <si>
    <t>0.1788804366955653</t>
  </si>
  <si>
    <t>0.36067574865936386</t>
  </si>
  <si>
    <t>0.18589401182501436</t>
  </si>
  <si>
    <t>0.17967531302739392</t>
  </si>
  <si>
    <t>Auferstehungskirche (Leipzig)</t>
  </si>
  <si>
    <t>0.11144884580378309</t>
  </si>
  <si>
    <t>0.12064661409537457</t>
  </si>
  <si>
    <t>0.07066600368363804</t>
  </si>
  <si>
    <t>0.07390962532070453</t>
  </si>
  <si>
    <t>0.07834030152807356</t>
  </si>
  <si>
    <t>0.12859758236733262</t>
  </si>
  <si>
    <t>0.079239340054312</t>
  </si>
  <si>
    <t>0.15026868089812961</t>
  </si>
  <si>
    <t>0.07876348409088521</t>
  </si>
  <si>
    <t>0.1417731048415718</t>
  </si>
  <si>
    <t>0.182105469058331</t>
  </si>
  <si>
    <t>0.14505539054619024</t>
  </si>
  <si>
    <t>0.083165710759875</t>
  </si>
  <si>
    <t>0.08517184546791837</t>
  </si>
  <si>
    <t>0.14406148901679633</t>
  </si>
  <si>
    <t>0.22156961937312303</t>
  </si>
  <si>
    <t>0.14385555175467296</t>
  </si>
  <si>
    <t>0.08647545901901171</t>
  </si>
  <si>
    <t>0.0865851689993368</t>
  </si>
  <si>
    <t>0.0864427702784611</t>
  </si>
  <si>
    <t>0.09025980720661034</t>
  </si>
  <si>
    <t>0.2054323911759632</t>
  </si>
  <si>
    <t>0.08714596980328047</t>
  </si>
  <si>
    <t>0.1836048830106412</t>
  </si>
  <si>
    <t>0.1515370346993243</t>
  </si>
  <si>
    <t>0.09884261013573177</t>
  </si>
  <si>
    <t>0.21972990575463594</t>
  </si>
  <si>
    <t>0.09071161427204291</t>
  </si>
  <si>
    <t>0.1626257774330611</t>
  </si>
  <si>
    <t>0.16827810917040228</t>
  </si>
  <si>
    <t>0.16619475448697746</t>
  </si>
  <si>
    <t>0.09968464053984841</t>
  </si>
  <si>
    <t>0.10018181594562423</t>
  </si>
  <si>
    <t>0.10881713912451625</t>
  </si>
  <si>
    <t>0.3971842087770021</t>
  </si>
  <si>
    <t>0.0976918421985335</t>
  </si>
  <si>
    <t>0.10200586763824623</t>
  </si>
  <si>
    <t>0.10069484793306219</t>
  </si>
  <si>
    <t>Auferstehungskirche (Liezen)</t>
  </si>
  <si>
    <t>0.3410035873072757</t>
  </si>
  <si>
    <t>0.3473761345119197</t>
  </si>
  <si>
    <t>0.7839542836106866</t>
  </si>
  <si>
    <t>0.3853077417124928</t>
  </si>
  <si>
    <t>Auferstehungskirche (Ludwigsburg)</t>
  </si>
  <si>
    <t>0.4491092743586706</t>
  </si>
  <si>
    <t>0.44539170962015806</t>
  </si>
  <si>
    <t>0.5425958946318001</t>
  </si>
  <si>
    <t>0.5527357233030787</t>
  </si>
  <si>
    <t>Auferstehungskirche (Ludwigshafen)</t>
  </si>
  <si>
    <t>0.22087392903993797</t>
  </si>
  <si>
    <t>0.11299049557311348</t>
  </si>
  <si>
    <t>0.21451958264242843</t>
  </si>
  <si>
    <t>0.13874653915031665</t>
  </si>
  <si>
    <t>0.13698422047519881</t>
  </si>
  <si>
    <t>0.22514919420253882</t>
  </si>
  <si>
    <t>0.1382165531279027</t>
  </si>
  <si>
    <t>0.2888740296013924</t>
  </si>
  <si>
    <t>0.13934092494255673</t>
  </si>
  <si>
    <t>0.14351667780439992</t>
  </si>
  <si>
    <t>0.14221137592649702</t>
  </si>
  <si>
    <t>0.15357695613350744</t>
  </si>
  <si>
    <t>0.6662952708164446</t>
  </si>
  <si>
    <t>0.27615394244622565</t>
  </si>
  <si>
    <t>0.15764476227928725</t>
  </si>
  <si>
    <t>0.15553390476197537</t>
  </si>
  <si>
    <t>Auferstehungskirche (Mainz)</t>
  </si>
  <si>
    <t>0.3457562592612095</t>
  </si>
  <si>
    <t>0.1687102361279323</t>
  </si>
  <si>
    <t>0.31020798635966934</t>
  </si>
  <si>
    <t>0.20228767766740038</t>
  </si>
  <si>
    <t>0.20759265073901598</t>
  </si>
  <si>
    <t>0.2056460488137802</t>
  </si>
  <si>
    <t>0.24208861779893917</t>
  </si>
  <si>
    <t>0.22980015894176645</t>
  </si>
  <si>
    <t>0.6449460871262603</t>
  </si>
  <si>
    <t>0.22491121235906383</t>
  </si>
  <si>
    <t>Auferstehungskirche (Mannheim)</t>
  </si>
  <si>
    <t>0.1826462479354027</t>
  </si>
  <si>
    <t>0.19581709536475292</t>
  </si>
  <si>
    <t>0.21443739939233322</t>
  </si>
  <si>
    <t>0.20888434350212534</t>
  </si>
  <si>
    <t>0.21361828833517305</t>
  </si>
  <si>
    <t>0.21535604243960682</t>
  </si>
  <si>
    <t>0.3755566504037004</t>
  </si>
  <si>
    <t>0.6062111920857268</t>
  </si>
  <si>
    <t>Auferstehungskirche (Mehala)</t>
  </si>
  <si>
    <t>0.16839084275907268</t>
  </si>
  <si>
    <t>0.291955577352922</t>
  </si>
  <si>
    <t>0.1851327630732313</t>
  </si>
  <si>
    <t>0.2097354327468054</t>
  </si>
  <si>
    <t>0.20066022174950895</t>
  </si>
  <si>
    <t>0.2067521620390566</t>
  </si>
  <si>
    <t>0.21217421574377546</t>
  </si>
  <si>
    <t>0.24743150799957842</t>
  </si>
  <si>
    <t>0.23557342235261372</t>
  </si>
  <si>
    <t>0.5797119328221252</t>
  </si>
  <si>
    <t>Auferstehungskirche (München)</t>
  </si>
  <si>
    <t>0.2373904021308613</t>
  </si>
  <si>
    <t>0.2404585016083627</t>
  </si>
  <si>
    <t>0.25779826234023395</t>
  </si>
  <si>
    <t>0.2921014395414469</t>
  </si>
  <si>
    <t>0.29201833920410125</t>
  </si>
  <si>
    <t>0.5767542526774134</t>
  </si>
  <si>
    <t>Auferstehungskirche (Münster)</t>
  </si>
  <si>
    <t>0.19694751964757848</t>
  </si>
  <si>
    <t>0.4634608410577801</t>
  </si>
  <si>
    <t>0.24735104316863374</t>
  </si>
  <si>
    <t>0.24943882775526421</t>
  </si>
  <si>
    <t>0.27547626704454925</t>
  </si>
  <si>
    <t>0.32577816161802425</t>
  </si>
  <si>
    <t>0.4813487517672776</t>
  </si>
  <si>
    <t>Auferstehungskirche (Neustadt bei Coburg)</t>
  </si>
  <si>
    <t>0.11128397413112659</t>
  </si>
  <si>
    <t>0.12046813571883519</t>
  </si>
  <si>
    <t>0.2850928397499113</t>
  </si>
  <si>
    <t>0.13163728393007795</t>
  </si>
  <si>
    <t>0.128407341738535</t>
  </si>
  <si>
    <t>0.1339653901019388</t>
  </si>
  <si>
    <t>0.2540506072214092</t>
  </si>
  <si>
    <t>0.140603478996862</t>
  </si>
  <si>
    <t>0.24305788732505829</t>
  </si>
  <si>
    <t>0.14364273927314694</t>
  </si>
  <si>
    <t>0.1463845601703398</t>
  </si>
  <si>
    <t>0.14614381485142303</t>
  </si>
  <si>
    <t>0.14653442880303727</t>
  </si>
  <si>
    <t>0.14554479189575556</t>
  </si>
  <si>
    <t>0.17871238908908135</t>
  </si>
  <si>
    <t>0.34078357044255825</t>
  </si>
  <si>
    <t>0.16594889454144474</t>
  </si>
  <si>
    <t>0.3346019435305485</t>
  </si>
  <si>
    <t>0.16668630803953793</t>
  </si>
  <si>
    <t>0.16445438455999428</t>
  </si>
  <si>
    <t>Auferstehungskirche (Oberkassel)</t>
  </si>
  <si>
    <t>0.23318248629527244</t>
  </si>
  <si>
    <t>0.25242681729872835</t>
  </si>
  <si>
    <t>0.27752384508912037</t>
  </si>
  <si>
    <t>0.28070872724834384</t>
  </si>
  <si>
    <t>0.3402590923580077</t>
  </si>
  <si>
    <t>0.7011190400133293</t>
  </si>
  <si>
    <t>0.3445948311359979</t>
  </si>
  <si>
    <t>Auferstehungskirche (Oberviechtach)</t>
  </si>
  <si>
    <t>Auferstehungskirche (Pforzheim)</t>
  </si>
  <si>
    <t>0.1479543577872668</t>
  </si>
  <si>
    <t>0.14986656099239445</t>
  </si>
  <si>
    <t>0.15885064396112802</t>
  </si>
  <si>
    <t>0.1799606293355928</t>
  </si>
  <si>
    <t>0.28552409008895396</t>
  </si>
  <si>
    <t>0.17270296687699277</t>
  </si>
  <si>
    <t>0.1721737682361697</t>
  </si>
  <si>
    <t>0.17228031465013088</t>
  </si>
  <si>
    <t>0.17456157318058121</t>
  </si>
  <si>
    <t>0.1820531938450789</t>
  </si>
  <si>
    <t>0.17782371442077818</t>
  </si>
  <si>
    <t>0.1803460761009171</t>
  </si>
  <si>
    <t>0.21230523290174544</t>
  </si>
  <si>
    <t>0.6617039438014202</t>
  </si>
  <si>
    <t>0.2068373167588887</t>
  </si>
  <si>
    <t>0.20417896185914933</t>
  </si>
  <si>
    <t>Auferstehungskirche (Poppenlauer)</t>
  </si>
  <si>
    <t>0.29348352304994496</t>
  </si>
  <si>
    <t>0.2204993367344479</t>
  </si>
  <si>
    <t>0.2294856088729697</t>
  </si>
  <si>
    <t>0.2757179917104341</t>
  </si>
  <si>
    <t>0.25848226413658515</t>
  </si>
  <si>
    <t>0.7345377966164519</t>
  </si>
  <si>
    <t>Auferstehungskirche (Rottach-Egern)</t>
  </si>
  <si>
    <t>0.5132600701991292</t>
  </si>
  <si>
    <t>0.5497868316128393</t>
  </si>
  <si>
    <t>0.6590133080024261</t>
  </si>
  <si>
    <t>Auferstehungskirche (Rottenmann)</t>
  </si>
  <si>
    <t>0.17599727486479783</t>
  </si>
  <si>
    <t>0.19052216422083454</t>
  </si>
  <si>
    <t>0.3345960365884339</t>
  </si>
  <si>
    <t>0.2030781376659502</t>
  </si>
  <si>
    <t>0.2373006032037434</t>
  </si>
  <si>
    <t>0.2320148898309695</t>
  </si>
  <si>
    <t>0.28263632486016904</t>
  </si>
  <si>
    <t>0.2678637715944856</t>
  </si>
  <si>
    <t>0.5291779942766259</t>
  </si>
  <si>
    <t>Auferstehungskirche (Rüppurr)</t>
  </si>
  <si>
    <t>0.3687157583276748</t>
  </si>
  <si>
    <t>0.18577463583660517</t>
  </si>
  <si>
    <t>0.19463379404651165</t>
  </si>
  <si>
    <t>0.22480185138755018</t>
  </si>
  <si>
    <t>0.21284813943498868</t>
  </si>
  <si>
    <t>0.7805508591574437</t>
  </si>
  <si>
    <t>Auferstehungskirche (Sankt Petersburg)</t>
  </si>
  <si>
    <t>0.18150348741491618</t>
  </si>
  <si>
    <t>0.19954910600826273</t>
  </si>
  <si>
    <t>0.19346510341638062</t>
  </si>
  <si>
    <t>0.21328665659894686</t>
  </si>
  <si>
    <t>0.2299105758496836</t>
  </si>
  <si>
    <t>0.22655179331122283</t>
  </si>
  <si>
    <t>0.2310614227858928</t>
  </si>
  <si>
    <t>0.23801197350546338</t>
  </si>
  <si>
    <t>0.25273520199693456</t>
  </si>
  <si>
    <t>0.7105105761590468</t>
  </si>
  <si>
    <t>0.24777543157120352</t>
  </si>
  <si>
    <t>Auferstehungskirche (Schweinfurt)</t>
  </si>
  <si>
    <t>0.1571450043444359</t>
  </si>
  <si>
    <t>0.16870589089781463</t>
  </si>
  <si>
    <t>0.3655745446885701</t>
  </si>
  <si>
    <t>0.18917361618275358</t>
  </si>
  <si>
    <t>0.2118817143619774</t>
  </si>
  <si>
    <t>0.18803757197388116</t>
  </si>
  <si>
    <t>0.19854731546313978</t>
  </si>
  <si>
    <t>0.20936575741479282</t>
  </si>
  <si>
    <t>0.5856442879192918</t>
  </si>
  <si>
    <t>0.3931951219452798</t>
  </si>
  <si>
    <t>Auferstehungskirche (Schwäbisch Hall)</t>
  </si>
  <si>
    <t>0.23963604856961337</t>
  </si>
  <si>
    <t>0.26564112243449745</t>
  </si>
  <si>
    <t>0.28847762653846565</t>
  </si>
  <si>
    <t>0.30931658142054236</t>
  </si>
  <si>
    <t>0.5328373682804831</t>
  </si>
  <si>
    <t>0.32677007453264145</t>
  </si>
  <si>
    <t>0.4255526218948381</t>
  </si>
  <si>
    <t>Auferstehungskirche (Speyer)</t>
  </si>
  <si>
    <t>0.19140861387157454</t>
  </si>
  <si>
    <t>0.19764005532440485</t>
  </si>
  <si>
    <t>0.2133417559739952</t>
  </si>
  <si>
    <t>0.28360109566149444</t>
  </si>
  <si>
    <t>0.7555391022287152</t>
  </si>
  <si>
    <t>0.27629695629618256</t>
  </si>
  <si>
    <t>0.2727458786712043</t>
  </si>
  <si>
    <t>Auferstehungskirche (Stralsund)</t>
  </si>
  <si>
    <t>0.21047559754347756</t>
  </si>
  <si>
    <t>0.2031735410175675</t>
  </si>
  <si>
    <t>0.20045833742117802</t>
  </si>
  <si>
    <t>0.22419489498464015</t>
  </si>
  <si>
    <t>0.21292298710395213</t>
  </si>
  <si>
    <t>0.24209018234882493</t>
  </si>
  <si>
    <t>0.2483047037653596</t>
  </si>
  <si>
    <t>0.6615063052717202</t>
  </si>
  <si>
    <t>Auferstehungskirche (Stuttgart)</t>
  </si>
  <si>
    <t>0.13766324188540383</t>
  </si>
  <si>
    <t>0.14689977214072086</t>
  </si>
  <si>
    <t>0.16069043628778093</t>
  </si>
  <si>
    <t>0.16052665644141725</t>
  </si>
  <si>
    <t>0.1594740808192875</t>
  </si>
  <si>
    <t>0.1631499137022366</t>
  </si>
  <si>
    <t>0.16780192127264704</t>
  </si>
  <si>
    <t>0.18648254078886245</t>
  </si>
  <si>
    <t>0.1809393250204547</t>
  </si>
  <si>
    <t>0.3344611217727247</t>
  </si>
  <si>
    <t>0.36996483091859733</t>
  </si>
  <si>
    <t>0.6156784526957685</t>
  </si>
  <si>
    <t>Auferstehungskirche (Viernheim)</t>
  </si>
  <si>
    <t>0.18122219739385287</t>
  </si>
  <si>
    <t>0.22760123941084986</t>
  </si>
  <si>
    <t>0.21327756015748464</t>
  </si>
  <si>
    <t>0.22077290214026904</t>
  </si>
  <si>
    <t>0.45462417922378706</t>
  </si>
  <si>
    <t>0.2463176510414049</t>
  </si>
  <si>
    <t>0.6290932947455667</t>
  </si>
  <si>
    <t>Auferstehungskirche (Villach)</t>
  </si>
  <si>
    <t>0.19685629820784073</t>
  </si>
  <si>
    <t>0.19522679270761115</t>
  </si>
  <si>
    <t>0.2098297097944131</t>
  </si>
  <si>
    <t>0.21759745252299867</t>
  </si>
  <si>
    <t>0.28640560549529637</t>
  </si>
  <si>
    <t>0.28925831076498004</t>
  </si>
  <si>
    <t>0.7706104375859804</t>
  </si>
  <si>
    <t>0.2687339782869031</t>
  </si>
  <si>
    <t>Auferstehungskirche (Wehrden)</t>
  </si>
  <si>
    <t>0.34135103753127205</t>
  </si>
  <si>
    <t>0.269561024972967</t>
  </si>
  <si>
    <t>0.13010736093933312</t>
  </si>
  <si>
    <t>0.152753666921741</t>
  </si>
  <si>
    <t>0.1495659667673564</t>
  </si>
  <si>
    <t>0.15154645210746037</t>
  </si>
  <si>
    <t>0.15800537392357789</t>
  </si>
  <si>
    <t>0.1575523698558032</t>
  </si>
  <si>
    <t>0.17399832697450957</t>
  </si>
  <si>
    <t>0.18249606015856765</t>
  </si>
  <si>
    <t>0.18431378810286025</t>
  </si>
  <si>
    <t>0.16908128554224255</t>
  </si>
  <si>
    <t>0.1644883426960716</t>
  </si>
  <si>
    <t>0.17644904319312915</t>
  </si>
  <si>
    <t>0.6795741768073649</t>
  </si>
  <si>
    <t>Auferstehungskirche (Wien-Neubau)</t>
  </si>
  <si>
    <t>0.3903911679445302</t>
  </si>
  <si>
    <t>0.1844836478956313</t>
  </si>
  <si>
    <t>0.20562327156785895</t>
  </si>
  <si>
    <t>0.23493974848942928</t>
  </si>
  <si>
    <t>0.4310465670442552</t>
  </si>
  <si>
    <t>0.7282044777800004</t>
  </si>
  <si>
    <t>Auferstehungskirche (Wiener Neustadt)</t>
  </si>
  <si>
    <t>0.2261406411192596</t>
  </si>
  <si>
    <t>0.24480381527172165</t>
  </si>
  <si>
    <t>0.25068120632746216</t>
  </si>
  <si>
    <t>0.2722316437921901</t>
  </si>
  <si>
    <t>0.2857209327057561</t>
  </si>
  <si>
    <t>0.2918970265483207</t>
  </si>
  <si>
    <t>0.6799460445273955</t>
  </si>
  <si>
    <t>0.3504474545670729</t>
  </si>
  <si>
    <t>Auferstehungskirche (Wolnzach)</t>
  </si>
  <si>
    <t>0.18255593009742088</t>
  </si>
  <si>
    <t>0.19762209909344874</t>
  </si>
  <si>
    <t>0.11952104733956047</t>
  </si>
  <si>
    <t>0.20498216806038977</t>
  </si>
  <si>
    <t>0.12441090865531107</t>
  </si>
  <si>
    <t>0.1297959733866505</t>
  </si>
  <si>
    <t>0.3709010946617905</t>
  </si>
  <si>
    <t>0.13622746445227613</t>
  </si>
  <si>
    <t>0.29248646189801614</t>
  </si>
  <si>
    <t>0.14182862052376455</t>
  </si>
  <si>
    <t>0.24322097119698735</t>
  </si>
  <si>
    <t>0.1619066083318089</t>
  </si>
  <si>
    <t>0.17150521398342847</t>
  </si>
  <si>
    <t>0.1607840523814046</t>
  </si>
  <si>
    <t>0.45690548232313</t>
  </si>
  <si>
    <t>Auferstehungskirche Arheilgen</t>
  </si>
  <si>
    <t>0.44357662380323465</t>
  </si>
  <si>
    <t>0.1720007006826923</t>
  </si>
  <si>
    <t>0.206799245870447</t>
  </si>
  <si>
    <t>0.2318485924971058</t>
  </si>
  <si>
    <t>0.7877161904373965</t>
  </si>
  <si>
    <t>0.23798958625811154</t>
  </si>
  <si>
    <t>Auferstehungskirche St Maria Magdalena (Rafz)</t>
  </si>
  <si>
    <t>0.2102020189394625</t>
  </si>
  <si>
    <t>0.12511206537880287</t>
  </si>
  <si>
    <t>0.15378954031096806</t>
  </si>
  <si>
    <t>0.15879626648238518</t>
  </si>
  <si>
    <t>0.17244758506583985</t>
  </si>
  <si>
    <t>0.08167872960985922</t>
  </si>
  <si>
    <t>0.18884567562461718</t>
  </si>
  <si>
    <t>0.08884300026233112</t>
  </si>
  <si>
    <t>0.18099249654268337</t>
  </si>
  <si>
    <t>0.0880536370506154</t>
  </si>
  <si>
    <t>0.08967614519124224</t>
  </si>
  <si>
    <t>0.08927481558481853</t>
  </si>
  <si>
    <t>0.09037147335861467</t>
  </si>
  <si>
    <t>0.09072689981546712</t>
  </si>
  <si>
    <t>0.21701712572024004</t>
  </si>
  <si>
    <t>0.3318244712879048</t>
  </si>
  <si>
    <t>0.09223314382426795</t>
  </si>
  <si>
    <t>0.10250103738292402</t>
  </si>
  <si>
    <t>0.22786269254701086</t>
  </si>
  <si>
    <t>0.10961928194639403</t>
  </si>
  <si>
    <t>0.09689878090733162</t>
  </si>
  <si>
    <t>0.10306636686080256</t>
  </si>
  <si>
    <t>0.10179036132947346</t>
  </si>
  <si>
    <t>0.5799284642532534</t>
  </si>
  <si>
    <t>0.10130767647118916</t>
  </si>
  <si>
    <t>0.10224267881328407</t>
  </si>
  <si>
    <t>0.24071422966833833</t>
  </si>
  <si>
    <t>Auferstehungskirche</t>
  </si>
  <si>
    <t>Auferstehungslinde</t>
  </si>
  <si>
    <t>0.5848378004516596</t>
  </si>
  <si>
    <t>0.3063853785973291</t>
  </si>
  <si>
    <t>0.34710155512552865</t>
  </si>
  <si>
    <t>0.38870104560395546</t>
  </si>
  <si>
    <t>0.3804315184750384</t>
  </si>
  <si>
    <t>Auferstehungssymphonie</t>
  </si>
  <si>
    <t>Auferstehungssäule</t>
  </si>
  <si>
    <t>0.25440518077172997</t>
  </si>
  <si>
    <t>0.26382307490593193</t>
  </si>
  <si>
    <t>0.2804703766728956</t>
  </si>
  <si>
    <t>0.2869637373773193</t>
  </si>
  <si>
    <t>0.39153432632298424</t>
  </si>
  <si>
    <t>0.32582286079779005</t>
  </si>
  <si>
    <t>0.3338694729618054</t>
  </si>
  <si>
    <t>Auferstehungstor</t>
  </si>
  <si>
    <t>0.39549027185623464</t>
  </si>
  <si>
    <t>0.47781555654232405</t>
  </si>
  <si>
    <t>0.5753975453652654</t>
  </si>
  <si>
    <t>0.5331016822153708</t>
  </si>
  <si>
    <t>Auferweckung der Tabitha</t>
  </si>
  <si>
    <t>0.3554761911767112</t>
  </si>
  <si>
    <t>0.662242793713469</t>
  </si>
  <si>
    <t>0.3876560910091811</t>
  </si>
  <si>
    <t>0.5336608612073398</t>
  </si>
  <si>
    <t>Auffach</t>
  </si>
  <si>
    <t>0.6699626684210733</t>
  </si>
  <si>
    <t>0.39557817389822064</t>
  </si>
  <si>
    <t>0.4614432402612933</t>
  </si>
  <si>
    <t>0.4263074797310298</t>
  </si>
  <si>
    <t>Auffahren</t>
  </si>
  <si>
    <t>Auffahrt</t>
  </si>
  <si>
    <t>Auffahrunfall</t>
  </si>
  <si>
    <t>0.3053157073242706</t>
  </si>
  <si>
    <t>0.3462436087315732</t>
  </si>
  <si>
    <t>0.345941655364354</t>
  </si>
  <si>
    <t>0.3426977510644946</t>
  </si>
  <si>
    <t>0.38084872244876605</t>
  </si>
  <si>
    <t>0.636187515895957</t>
  </si>
  <si>
    <t>Auffaltung</t>
  </si>
  <si>
    <t>Auffangbehälter</t>
  </si>
  <si>
    <t>Auffanggesellschaft</t>
  </si>
  <si>
    <t>0.35670413284789293</t>
  </si>
  <si>
    <t>0.8076925137890235</t>
  </si>
  <si>
    <t>0.4694624210502912</t>
  </si>
  <si>
    <t>Auffanggrundrecht</t>
  </si>
  <si>
    <t>Auffanglager Fylakio</t>
  </si>
  <si>
    <t>0.3016043998928352</t>
  </si>
  <si>
    <t>0.3039429709163969</t>
  </si>
  <si>
    <t>0.31314058481121626</t>
  </si>
  <si>
    <t>0.3952562962890052</t>
  </si>
  <si>
    <t>Auffangtatbestand</t>
  </si>
  <si>
    <t>0.5605282441272922</t>
  </si>
  <si>
    <t>0.5470285205488167</t>
  </si>
  <si>
    <t>0.6217458365294838</t>
  </si>
  <si>
    <t>Auffangversicherungspflicht</t>
  </si>
  <si>
    <t>0.18763922143460635</t>
  </si>
  <si>
    <t>0.36214957228021794</t>
  </si>
  <si>
    <t>0.22847447963931286</t>
  </si>
  <si>
    <t>0.37690133252164393</t>
  </si>
  <si>
    <t>0.4040939188457475</t>
  </si>
  <si>
    <t>Auffangwanne</t>
  </si>
  <si>
    <t>0.21861010005119647</t>
  </si>
  <si>
    <t>0.24366020773686398</t>
  </si>
  <si>
    <t>0.2779925511224737</t>
  </si>
  <si>
    <t>0.641706012097611</t>
  </si>
  <si>
    <t>0.2966871144841556</t>
  </si>
  <si>
    <t>Auffargis</t>
  </si>
  <si>
    <t>0.3043080638589157</t>
  </si>
  <si>
    <t>0.8468370923126507</t>
  </si>
  <si>
    <t>0.31670371455460605</t>
  </si>
  <si>
    <t>Auffarth</t>
  </si>
  <si>
    <t>Auffassungsdissonanz</t>
  </si>
  <si>
    <t>Auffassungsgabe</t>
  </si>
  <si>
    <t>Auffay</t>
  </si>
  <si>
    <t>0.13169066702499338</t>
  </si>
  <si>
    <t>0.29917601419270795</t>
  </si>
  <si>
    <t>0.25036282678865085</t>
  </si>
  <si>
    <t>0.15673261253784032</t>
  </si>
  <si>
    <t>0.15577626393611713</t>
  </si>
  <si>
    <t>0.2572805396116502</t>
  </si>
  <si>
    <t>0.17756112840577162</t>
  </si>
  <si>
    <t>0.17140097772058116</t>
  </si>
  <si>
    <t>0.1797825771885387</t>
  </si>
  <si>
    <t>0.17294292920096127</t>
  </si>
  <si>
    <t>0.17223406044235473</t>
  </si>
  <si>
    <t>0.17962579175429402</t>
  </si>
  <si>
    <t>0.17794143582547792</t>
  </si>
  <si>
    <t>0.1977508410671726</t>
  </si>
  <si>
    <t>0.354671101407347</t>
  </si>
  <si>
    <t>0.2338600931123526</t>
  </si>
  <si>
    <t>Auffenberg</t>
  </si>
  <si>
    <t>Auffenbergs Waran</t>
  </si>
  <si>
    <t>0.36916400551387857</t>
  </si>
  <si>
    <t>0.9293642649859898</t>
  </si>
  <si>
    <t>Auffenstein</t>
  </si>
  <si>
    <t>0.2696530298764479</t>
  </si>
  <si>
    <t>0.2989155177270175</t>
  </si>
  <si>
    <t>0.5268139238854497</t>
  </si>
  <si>
    <t>0.35548003835532604</t>
  </si>
  <si>
    <t>0.3526706735974675</t>
  </si>
  <si>
    <t>0.3827883385644692</t>
  </si>
  <si>
    <t>0.40389883945749855</t>
  </si>
  <si>
    <t>Auffermann</t>
  </si>
  <si>
    <t>Aufferville</t>
  </si>
  <si>
    <t>Auffinger</t>
  </si>
  <si>
    <t>Aufforderung zum Tanz (Film)</t>
  </si>
  <si>
    <t>0.1809051143051789</t>
  </si>
  <si>
    <t>0.21530554766744486</t>
  </si>
  <si>
    <t>0.2716528005770721</t>
  </si>
  <si>
    <t>0.252911394930881</t>
  </si>
  <si>
    <t>0.27547895187279803</t>
  </si>
  <si>
    <t>0.683971942490264</t>
  </si>
  <si>
    <t>0.2990661674491087</t>
  </si>
  <si>
    <t>0.27096808722403953</t>
  </si>
  <si>
    <t>0.2767433742101294</t>
  </si>
  <si>
    <t>Aufforderung zum Tanz (Weber)</t>
  </si>
  <si>
    <t>0.47641091746202935</t>
  </si>
  <si>
    <t>0.6503617223042207</t>
  </si>
  <si>
    <t>Aufforderung zum Tanz</t>
  </si>
  <si>
    <t>Aufforderung zur Abgabe eines Angebots</t>
  </si>
  <si>
    <t>0.2463452799815469</t>
  </si>
  <si>
    <t>0.2810559568799441</t>
  </si>
  <si>
    <t>0.30914592909446376</t>
  </si>
  <si>
    <t>0.2999565294775006</t>
  </si>
  <si>
    <t>0.5164118167848453</t>
  </si>
  <si>
    <t>0.31177951263954584</t>
  </si>
  <si>
    <t>0.3133345075200981</t>
  </si>
  <si>
    <t>0.340342849403256</t>
  </si>
  <si>
    <t>Aufforderungscharakter (Psychologie)</t>
  </si>
  <si>
    <t>Aufforderungscharakter</t>
  </si>
  <si>
    <t>Aufforstung</t>
  </si>
  <si>
    <t>0.2030861419145469</t>
  </si>
  <si>
    <t>0.20140506801301106</t>
  </si>
  <si>
    <t>0.2106497090336991</t>
  </si>
  <si>
    <t>0.3757350627903328</t>
  </si>
  <si>
    <t>0.23703046385544105</t>
  </si>
  <si>
    <t>0.2817111705664479</t>
  </si>
  <si>
    <t>0.27333727241912176</t>
  </si>
  <si>
    <t>0.2585370318070074</t>
  </si>
  <si>
    <t>Auffray</t>
  </si>
  <si>
    <t>Auffreville-Brasseuil</t>
  </si>
  <si>
    <t>Auffrieren</t>
  </si>
  <si>
    <t>0.2851655049891778</t>
  </si>
  <si>
    <t>0.3178420675384092</t>
  </si>
  <si>
    <t>0.33560680766379375</t>
  </si>
  <si>
    <t>0.3988693482652771</t>
  </si>
  <si>
    <t>0.6197892875138185</t>
  </si>
  <si>
    <t>0.40223078899363257</t>
  </si>
  <si>
    <t>Auffrischung (Militär)</t>
  </si>
  <si>
    <t>Auffälligkeit (Informationstheorie)</t>
  </si>
  <si>
    <t>Aufführung</t>
  </si>
  <si>
    <t>0.28748400298049903</t>
  </si>
  <si>
    <t>0.30706536756313696</t>
  </si>
  <si>
    <t>0.33149813936507694</t>
  </si>
  <si>
    <t>0.3649477908012042</t>
  </si>
  <si>
    <t>0.4378472510497211</t>
  </si>
  <si>
    <t>0.623117714728637</t>
  </si>
  <si>
    <t>Aufführungspraxis</t>
  </si>
  <si>
    <t>Aufführungsrecht</t>
  </si>
  <si>
    <t>0.27591393985323753</t>
  </si>
  <si>
    <t>0.26926884755237396</t>
  </si>
  <si>
    <t>0.3077645652097217</t>
  </si>
  <si>
    <t>0.5657078308007663</t>
  </si>
  <si>
    <t>0.30604763478294833</t>
  </si>
  <si>
    <t>Aufgabe (Pflicht)</t>
  </si>
  <si>
    <t>0.2617024999184744</t>
  </si>
  <si>
    <t>0.2601056477011091</t>
  </si>
  <si>
    <t>0.7879358355338645</t>
  </si>
  <si>
    <t>0.36351299123679304</t>
  </si>
  <si>
    <t>0.33297489072606895</t>
  </si>
  <si>
    <t>Aufgabe</t>
  </si>
  <si>
    <t>Aufgabegriff</t>
  </si>
  <si>
    <t>0.4646072070961481</t>
  </si>
  <si>
    <t>0.42638766520069227</t>
  </si>
  <si>
    <t>0.7761016055124609</t>
  </si>
  <si>
    <t>Aufgabenanalyse</t>
  </si>
  <si>
    <t>0.28190772980592593</t>
  </si>
  <si>
    <t>0.33924147292334556</t>
  </si>
  <si>
    <t>0.3770076726887503</t>
  </si>
  <si>
    <t>0.37195304341270047</t>
  </si>
  <si>
    <t>0.6339037133496651</t>
  </si>
  <si>
    <t>Aufgabenangemessenheit</t>
  </si>
  <si>
    <t>Aufgabenautonomie</t>
  </si>
  <si>
    <t>0.7597179449562765</t>
  </si>
  <si>
    <t>0.4609612723797021</t>
  </si>
  <si>
    <t>0.45863204148587144</t>
  </si>
  <si>
    <t>Aufgabenkritik</t>
  </si>
  <si>
    <t>0.26581893098057185</t>
  </si>
  <si>
    <t>0.2688955878787446</t>
  </si>
  <si>
    <t>0.70816616702</t>
  </si>
  <si>
    <t>0.3329207699796582</t>
  </si>
  <si>
    <t>0.37149764175498245</t>
  </si>
  <si>
    <t>Aufgabenmanagement</t>
  </si>
  <si>
    <t>0.16254840558770697</t>
  </si>
  <si>
    <t>0.1747069871864129</t>
  </si>
  <si>
    <t>0.19960111339721315</t>
  </si>
  <si>
    <t>0.19706583740497288</t>
  </si>
  <si>
    <t>0.20670246223589295</t>
  </si>
  <si>
    <t>0.20652220041181688</t>
  </si>
  <si>
    <t>0.6697857201491392</t>
  </si>
  <si>
    <t>0.22431293361843208</t>
  </si>
  <si>
    <t>0.21493465266414075</t>
  </si>
  <si>
    <t>0.48360779620497035</t>
  </si>
  <si>
    <t>Aufgabenmonismus</t>
  </si>
  <si>
    <t>0.4175466542282151</t>
  </si>
  <si>
    <t>0.258669130441472</t>
  </si>
  <si>
    <t>0.2845216644618011</t>
  </si>
  <si>
    <t>0.2760642240482025</t>
  </si>
  <si>
    <t>0.510296753047137</t>
  </si>
  <si>
    <t>0.2869454763358271</t>
  </si>
  <si>
    <t>0.3132336702072414</t>
  </si>
  <si>
    <t>0.28000438262779626</t>
  </si>
  <si>
    <t>0.28691944888715465</t>
  </si>
  <si>
    <t>Aufgabenplanung</t>
  </si>
  <si>
    <t>0.3987694650065015</t>
  </si>
  <si>
    <t>0.2442384361725685</t>
  </si>
  <si>
    <t>0.45559041733792127</t>
  </si>
  <si>
    <t>0.2669525034507708</t>
  </si>
  <si>
    <t>0.4604364959702993</t>
  </si>
  <si>
    <t>0.3065019889027445</t>
  </si>
  <si>
    <t>0.3106547449228303</t>
  </si>
  <si>
    <t>0.3163109641473361</t>
  </si>
  <si>
    <t>Aufgabenstelle für kaufmännische Abschluss- und Zwischenprüfungen</t>
  </si>
  <si>
    <t>0.12950085093754524</t>
  </si>
  <si>
    <t>0.1401884342130558</t>
  </si>
  <si>
    <t>0.1390280048709498</t>
  </si>
  <si>
    <t>0.1541263868719167</t>
  </si>
  <si>
    <t>0.28538137848713047</t>
  </si>
  <si>
    <t>0.17663888723486054</t>
  </si>
  <si>
    <t>0.2921274765325834</t>
  </si>
  <si>
    <t>0.3292537088833814</t>
  </si>
  <si>
    <t>0.40262997426398134</t>
  </si>
  <si>
    <t>0.19311426665927325</t>
  </si>
  <si>
    <t>0.19030639429044827</t>
  </si>
  <si>
    <t>0.33979080683562946</t>
  </si>
  <si>
    <t>0.1913751095538266</t>
  </si>
  <si>
    <t>0.19810662948467725</t>
  </si>
  <si>
    <t>Aufgabensynthese</t>
  </si>
  <si>
    <t>0.2635788881129947</t>
  </si>
  <si>
    <t>0.26197058657951666</t>
  </si>
  <si>
    <t>0.5630724774381526</t>
  </si>
  <si>
    <t>0.32810097111725195</t>
  </si>
  <si>
    <t>0.33879159946036874</t>
  </si>
  <si>
    <t>0.5678177273975901</t>
  </si>
  <si>
    <t>Aufgabensystem</t>
  </si>
  <si>
    <t>0.5189771459311935</t>
  </si>
  <si>
    <t>0.41359109577628694</t>
  </si>
  <si>
    <t>0.3899932904701229</t>
  </si>
  <si>
    <t>Aufgabenträger</t>
  </si>
  <si>
    <t>0.2887683341379984</t>
  </si>
  <si>
    <t>0.32916921370464725</t>
  </si>
  <si>
    <t>0.3623838660795091</t>
  </si>
  <si>
    <t>0.3516119624354954</t>
  </si>
  <si>
    <t>0.3575253015691634</t>
  </si>
  <si>
    <t>0.36438254128351705</t>
  </si>
  <si>
    <t>0.39895319961202347</t>
  </si>
  <si>
    <t>0.36543782821532217</t>
  </si>
  <si>
    <t>Aufgabeort</t>
  </si>
  <si>
    <t>Aufgabestempel</t>
  </si>
  <si>
    <t>Aufgang Jahrbuch für Denken – Dichten – Musik</t>
  </si>
  <si>
    <t>0.30793821134197147</t>
  </si>
  <si>
    <t>0.3358744975289008</t>
  </si>
  <si>
    <t>0.571211977242089</t>
  </si>
  <si>
    <t>Aufgang</t>
  </si>
  <si>
    <t>Aufgangspunkt</t>
  </si>
  <si>
    <t>0.2809918302362332</t>
  </si>
  <si>
    <t>0.30737079531143796</t>
  </si>
  <si>
    <t>0.6039562229363946</t>
  </si>
  <si>
    <t>0.32736288464343016</t>
  </si>
  <si>
    <t>0.3597450199034284</t>
  </si>
  <si>
    <t>0.351042935012483</t>
  </si>
  <si>
    <t>Aufgeblasene Spatelmuschel</t>
  </si>
  <si>
    <t>0.25122056683938426</t>
  </si>
  <si>
    <t>0.27166039623789345</t>
  </si>
  <si>
    <t>0.28636822905048015</t>
  </si>
  <si>
    <t>0.315264069800797</t>
  </si>
  <si>
    <t>0.5266318451279566</t>
  </si>
  <si>
    <t>0.3164692086980415</t>
  </si>
  <si>
    <t>0.3085260893739523</t>
  </si>
  <si>
    <t>0.3470783915698399</t>
  </si>
  <si>
    <t>Aufgebot (Eherecht)</t>
  </si>
  <si>
    <t>0.20171754499763966</t>
  </si>
  <si>
    <t>0.22089892448116583</t>
  </si>
  <si>
    <t>0.3873209635533313</t>
  </si>
  <si>
    <t>0.24414161748327987</t>
  </si>
  <si>
    <t>0.23092221769120616</t>
  </si>
  <si>
    <t>0.24824754201104884</t>
  </si>
  <si>
    <t>0.27701298550466086</t>
  </si>
  <si>
    <t>0.6244778229900982</t>
  </si>
  <si>
    <t>0.253741601543017</t>
  </si>
  <si>
    <t>Aufgebot (Militär)</t>
  </si>
  <si>
    <t>0.22660142873637043</t>
  </si>
  <si>
    <t>0.2350407791488889</t>
  </si>
  <si>
    <t>0.24913081929477954</t>
  </si>
  <si>
    <t>0.2504765866268947</t>
  </si>
  <si>
    <t>0.27057982092467636</t>
  </si>
  <si>
    <t>0.2753504093145679</t>
  </si>
  <si>
    <t>0.28284283006504396</t>
  </si>
  <si>
    <t>0.2846205741190074</t>
  </si>
  <si>
    <t>0.31700817694578926</t>
  </si>
  <si>
    <t>Aufgebot</t>
  </si>
  <si>
    <t>Aufgebotsverfahren</t>
  </si>
  <si>
    <t>0.14764261271657353</t>
  </si>
  <si>
    <t>0.1636646472652847</t>
  </si>
  <si>
    <t>0.30093064790645413</t>
  </si>
  <si>
    <t>0.1921631102987656</t>
  </si>
  <si>
    <t>0.1939651624626555</t>
  </si>
  <si>
    <t>0.46527238343326954</t>
  </si>
  <si>
    <t>0.2151145825153728</t>
  </si>
  <si>
    <t>0.23484851392750702</t>
  </si>
  <si>
    <t>0.2034668933721218</t>
  </si>
  <si>
    <t>0.21873233621806193</t>
  </si>
  <si>
    <t>0.22292756395759492</t>
  </si>
  <si>
    <t>0.22016762574147647</t>
  </si>
  <si>
    <t>0.3804647888321386</t>
  </si>
  <si>
    <t>Aufgehen</t>
  </si>
  <si>
    <t>Aufgehender Mond</t>
  </si>
  <si>
    <t>Aufgehobene politische Gemeinden der Schweiz</t>
  </si>
  <si>
    <t>0.49113634571979214</t>
  </si>
  <si>
    <t>0.3189129649727966</t>
  </si>
  <si>
    <t>0.5905012334908493</t>
  </si>
  <si>
    <t>0.3803830830818708</t>
  </si>
  <si>
    <t>0.40459438211149773</t>
  </si>
  <si>
    <t>Aufgeigen stått niederschiassen</t>
  </si>
  <si>
    <t>0.4041765770887191</t>
  </si>
  <si>
    <t>0.4538279912718289</t>
  </si>
  <si>
    <t>0.5328206591695016</t>
  </si>
  <si>
    <t>0.5888833450125767</t>
  </si>
  <si>
    <t>Aufgeklärter Absolutismus</t>
  </si>
  <si>
    <t>0.1635468171078742</t>
  </si>
  <si>
    <t>0.18129476064409664</t>
  </si>
  <si>
    <t>0.3295650762338688</t>
  </si>
  <si>
    <t>0.19345875241768576</t>
  </si>
  <si>
    <t>0.3333471870332609</t>
  </si>
  <si>
    <t>0.2128631055537029</t>
  </si>
  <si>
    <t>0.3498647984754072</t>
  </si>
  <si>
    <t>0.22327222524475399</t>
  </si>
  <si>
    <t>0.24558703640557256</t>
  </si>
  <si>
    <t>0.2626419719592678</t>
  </si>
  <si>
    <t>0.414766917482633</t>
  </si>
  <si>
    <t>Aufgeklärtes Glück</t>
  </si>
  <si>
    <t>0.17792352096190822</t>
  </si>
  <si>
    <t>0.1137570223107685</t>
  </si>
  <si>
    <t>0.11799369186099525</t>
  </si>
  <si>
    <t>0.12506708508792172</t>
  </si>
  <si>
    <t>0.21418711975443014</t>
  </si>
  <si>
    <t>0.2129008619668906</t>
  </si>
  <si>
    <t>0.2345542346949836</t>
  </si>
  <si>
    <t>0.2315749941988793</t>
  </si>
  <si>
    <t>0.22480025752080085</t>
  </si>
  <si>
    <t>0.2302229202368291</t>
  </si>
  <si>
    <t>0.1382296785609325</t>
  </si>
  <si>
    <t>0.13800234483113072</t>
  </si>
  <si>
    <t>0.23428280413546107</t>
  </si>
  <si>
    <t>0.13743669261674293</t>
  </si>
  <si>
    <t>0.23648549954877254</t>
  </si>
  <si>
    <t>0.1433350329427818</t>
  </si>
  <si>
    <t>0.1400050580062869</t>
  </si>
  <si>
    <t>0.1432942553635624</t>
  </si>
  <si>
    <t>0.14199097644518</t>
  </si>
  <si>
    <t>0.15779818166423423</t>
  </si>
  <si>
    <t>0.14533930117596625</t>
  </si>
  <si>
    <t>0.141390929871708</t>
  </si>
  <si>
    <t>0.1556825448575373</t>
  </si>
  <si>
    <t>0.1533389422527363</t>
  </si>
  <si>
    <t>0.1586684944525542</t>
  </si>
  <si>
    <t>0.2653231235412146</t>
  </si>
  <si>
    <t>0.1584013862309905</t>
  </si>
  <si>
    <t>0.15914244874189584</t>
  </si>
  <si>
    <t>0.2640649744137986</t>
  </si>
  <si>
    <t>Aufgelegt!</t>
  </si>
  <si>
    <t>0.4359373982651379</t>
  </si>
  <si>
    <t>0.27641339458891123</t>
  </si>
  <si>
    <t>0.2854122262000871</t>
  </si>
  <si>
    <t>0.3045619907009768</t>
  </si>
  <si>
    <t>0.3775461874056639</t>
  </si>
  <si>
    <t>0.3430318847179689</t>
  </si>
  <si>
    <t>0.3974572515915601</t>
  </si>
  <si>
    <t>0.3757017575697439</t>
  </si>
  <si>
    <t>Aufgemerkt! Pelzig unterhält sich</t>
  </si>
  <si>
    <t>0.41922458372272714</t>
  </si>
  <si>
    <t>0.41493133276607624</t>
  </si>
  <si>
    <t>0.465052005481672</t>
  </si>
  <si>
    <t>Aufgesang</t>
  </si>
  <si>
    <t>Aufgesetzter</t>
  </si>
  <si>
    <t>Aufglasurfarben</t>
  </si>
  <si>
    <t>0.39740885755746297</t>
  </si>
  <si>
    <t>0.38783769003669627</t>
  </si>
  <si>
    <t>0.3933390199951253</t>
  </si>
  <si>
    <t>0.427785142472122</t>
  </si>
  <si>
    <t>Aufgleiten</t>
  </si>
  <si>
    <t>Aufgrabung</t>
  </si>
  <si>
    <t>0.5449289342896411</t>
  </si>
  <si>
    <t>0.6182984799213295</t>
  </si>
  <si>
    <t>0.5663562891863472</t>
  </si>
  <si>
    <t>Aufguss (Zubereitung)</t>
  </si>
  <si>
    <t>0.49088567236077746</t>
  </si>
  <si>
    <t>0.5404182418856212</t>
  </si>
  <si>
    <t>Aufguss</t>
  </si>
  <si>
    <t>Aufhalter (Klingenwaffe)</t>
  </si>
  <si>
    <t>Aufhalter</t>
  </si>
  <si>
    <t>0.5373351964088043</t>
  </si>
  <si>
    <t>0.5435544526241677</t>
  </si>
  <si>
    <t>0.6448406343684875</t>
  </si>
  <si>
    <t>Aufham (Anger)</t>
  </si>
  <si>
    <t>0.27195777485845346</t>
  </si>
  <si>
    <t>0.28805718841655603</t>
  </si>
  <si>
    <t>0.7997431642206924</t>
  </si>
  <si>
    <t>0.33835489299521165</t>
  </si>
  <si>
    <t>Aufham (Schweitenkirchen)</t>
  </si>
  <si>
    <t>0.20140555240137747</t>
  </si>
  <si>
    <t>0.23239601027160298</t>
  </si>
  <si>
    <t>0.25996955516403714</t>
  </si>
  <si>
    <t>0.27471674820313796</t>
  </si>
  <si>
    <t>0.7644895416435282</t>
  </si>
  <si>
    <t>0.32343980996800825</t>
  </si>
  <si>
    <t>Aufham</t>
  </si>
  <si>
    <t>Aufhammer</t>
  </si>
  <si>
    <t>Aufhauen</t>
  </si>
  <si>
    <t>0.4125604805314521</t>
  </si>
  <si>
    <t>0.2732267590351389</t>
  </si>
  <si>
    <t>0.30958288434883824</t>
  </si>
  <si>
    <t>0.30239062140736356</t>
  </si>
  <si>
    <t>0.340821188104912</t>
  </si>
  <si>
    <t>0.33625171941742615</t>
  </si>
  <si>
    <t>0.5819235660991181</t>
  </si>
  <si>
    <t>Aufhausen (Begriffsklärung)</t>
  </si>
  <si>
    <t>Aufhausen (Berg)</t>
  </si>
  <si>
    <t>Aufhausen (Bopfingen)</t>
  </si>
  <si>
    <t>0.5992029738116235</t>
  </si>
  <si>
    <t>0.5614932002323714</t>
  </si>
  <si>
    <t>0.5706848361995586</t>
  </si>
  <si>
    <t>Aufhausen (Eichendorf)</t>
  </si>
  <si>
    <t>0.12853226286533637</t>
  </si>
  <si>
    <t>0.235584345438374</t>
  </si>
  <si>
    <t>0.29901124551052694</t>
  </si>
  <si>
    <t>0.27683764153102874</t>
  </si>
  <si>
    <t>0.1672901810086227</t>
  </si>
  <si>
    <t>0.16239609937825386</t>
  </si>
  <si>
    <t>0.16631344041264032</t>
  </si>
  <si>
    <t>0.16590642513537798</t>
  </si>
  <si>
    <t>0.16885898176447753</t>
  </si>
  <si>
    <t>0.2865589086089938</t>
  </si>
  <si>
    <t>0.1681032834843148</t>
  </si>
  <si>
    <t>0.17083753866556362</t>
  </si>
  <si>
    <t>0.1753177351495631</t>
  </si>
  <si>
    <t>0.17124473462774267</t>
  </si>
  <si>
    <t>0.4290624018633451</t>
  </si>
  <si>
    <t>0.20641164148778526</t>
  </si>
  <si>
    <t>Aufhausen (Forheim)</t>
  </si>
  <si>
    <t>0.18431359942706715</t>
  </si>
  <si>
    <t>0.2193621812164914</t>
  </si>
  <si>
    <t>0.2126741027490951</t>
  </si>
  <si>
    <t>0.2328739021787963</t>
  </si>
  <si>
    <t>0.4038009034405678</t>
  </si>
  <si>
    <t>0.23668604475541172</t>
  </si>
  <si>
    <t>0.2514033604362207</t>
  </si>
  <si>
    <t>0.4963959010150952</t>
  </si>
  <si>
    <t>0.27306035471503726</t>
  </si>
  <si>
    <t>0.27607347463863524</t>
  </si>
  <si>
    <t>0.2791035559184473</t>
  </si>
  <si>
    <t>Aufhausen (Mainburg)</t>
  </si>
  <si>
    <t>0.2540581044095572</t>
  </si>
  <si>
    <t>0.5402452980363303</t>
  </si>
  <si>
    <t>0.3038915728109915</t>
  </si>
  <si>
    <t>0.305460063009196</t>
  </si>
  <si>
    <t>0.3112906172596539</t>
  </si>
  <si>
    <t>0.32278777860300895</t>
  </si>
  <si>
    <t>0.3764258844723437</t>
  </si>
  <si>
    <t>Aufhausen (Schiltberg)</t>
  </si>
  <si>
    <t>0.3005865130768316</t>
  </si>
  <si>
    <t>0.6534439644257904</t>
  </si>
  <si>
    <t>0.6147991346096703</t>
  </si>
  <si>
    <t>Aufhausen</t>
  </si>
  <si>
    <t>0.17609354920445258</t>
  </si>
  <si>
    <t>0.18095914614232167</t>
  </si>
  <si>
    <t>0.188791873402631</t>
  </si>
  <si>
    <t>0.20271955012346504</t>
  </si>
  <si>
    <t>0.2024297606077782</t>
  </si>
  <si>
    <t>0.20629369519059573</t>
  </si>
  <si>
    <t>0.2150487129728306</t>
  </si>
  <si>
    <t>0.21391291583592867</t>
  </si>
  <si>
    <t>0.5952829161260863</t>
  </si>
  <si>
    <t>0.25185196497926887</t>
  </si>
  <si>
    <t>0.2399107434545243</t>
  </si>
  <si>
    <t>Aufhauser</t>
  </si>
  <si>
    <t>Aufhebung (Ehe)</t>
  </si>
  <si>
    <t>0.12103162341099288</t>
  </si>
  <si>
    <t>0.31265288213123893</t>
  </si>
  <si>
    <t>0.1456997628950553</t>
  </si>
  <si>
    <t>0.2698364530325435</t>
  </si>
  <si>
    <t>0.27302262859065585</t>
  </si>
  <si>
    <t>0.17634249802388477</t>
  </si>
  <si>
    <t>0.30359515740337645</t>
  </si>
  <si>
    <t>0.18048478468197368</t>
  </si>
  <si>
    <t>0.18329315313554745</t>
  </si>
  <si>
    <t>0.38657975494108576</t>
  </si>
  <si>
    <t>0.3175688242487381</t>
  </si>
  <si>
    <t>0.1788593667305466</t>
  </si>
  <si>
    <t>Aufhebung (Verwaltungsakt)</t>
  </si>
  <si>
    <t>0.2116503225888683</t>
  </si>
  <si>
    <t>0.2503601603560147</t>
  </si>
  <si>
    <t>0.2889425751833324</t>
  </si>
  <si>
    <t>0.3135596740626686</t>
  </si>
  <si>
    <t>0.31957366479385707</t>
  </si>
  <si>
    <t>0.5427015103718904</t>
  </si>
  <si>
    <t>0.32212688356337377</t>
  </si>
  <si>
    <t>0.32799198075348407</t>
  </si>
  <si>
    <t>0.3204991809039817</t>
  </si>
  <si>
    <t>Aufhebung des Jesuitenordens</t>
  </si>
  <si>
    <t>0.18702066344001372</t>
  </si>
  <si>
    <t>0.2853372422064169</t>
  </si>
  <si>
    <t>0.12745360100586478</t>
  </si>
  <si>
    <t>0.22513840227653273</t>
  </si>
  <si>
    <t>0.22378637875833793</t>
  </si>
  <si>
    <t>0.14051191636111568</t>
  </si>
  <si>
    <t>0.14292561695851783</t>
  </si>
  <si>
    <t>0.1424876624543134</t>
  </si>
  <si>
    <t>0.14184373330824293</t>
  </si>
  <si>
    <t>0.30453632718277</t>
  </si>
  <si>
    <t>0.14544604980853562</t>
  </si>
  <si>
    <t>0.1468135140062592</t>
  </si>
  <si>
    <t>0.15018898802475347</t>
  </si>
  <si>
    <t>0.16586632540163726</t>
  </si>
  <si>
    <t>0.16093592909469723</t>
  </si>
  <si>
    <t>0.1773850094969228</t>
  </si>
  <si>
    <t>0.2823850116392269</t>
  </si>
  <si>
    <t>0.16727932419654457</t>
  </si>
  <si>
    <t>0.2846411134128588</t>
  </si>
  <si>
    <t>0.16820250472504064</t>
  </si>
  <si>
    <t>0.3321167000977742</t>
  </si>
  <si>
    <t>Aufhebung von NS-Unrechtsurteilen</t>
  </si>
  <si>
    <t>0.11955506245688355</t>
  </si>
  <si>
    <t>0.07580588585771543</t>
  </si>
  <si>
    <t>0.1422893338176785</t>
  </si>
  <si>
    <t>0.08352558868579169</t>
  </si>
  <si>
    <t>0.13795111004378655</t>
  </si>
  <si>
    <t>0.14305795946464708</t>
  </si>
  <si>
    <t>0.08982382281986599</t>
  </si>
  <si>
    <t>0.19535088560127384</t>
  </si>
  <si>
    <t>0.28397843396441114</t>
  </si>
  <si>
    <t>0.09136680807276126</t>
  </si>
  <si>
    <t>0.15422342756884846</t>
  </si>
  <si>
    <t>0.19029209273669173</t>
  </si>
  <si>
    <t>0.21749452345768772</t>
  </si>
  <si>
    <t>0.15706520418463993</t>
  </si>
  <si>
    <t>0.09273017342667399</t>
  </si>
  <si>
    <t>0.1574254776971589</t>
  </si>
  <si>
    <t>0.0960099997153246</t>
  </si>
  <si>
    <t>0.1854113414190968</t>
  </si>
  <si>
    <t>0.10603191395076497</t>
  </si>
  <si>
    <t>0.2455022088518412</t>
  </si>
  <si>
    <t>0.29764823055215517</t>
  </si>
  <si>
    <t>0.22441550240196717</t>
  </si>
  <si>
    <t>0.22565400586379805</t>
  </si>
  <si>
    <t>0.10376574717421931</t>
  </si>
  <si>
    <t>Aufhebung</t>
  </si>
  <si>
    <t>Aufhebungsklage</t>
  </si>
  <si>
    <t>Aufhebungsvertrag</t>
  </si>
  <si>
    <t>0.23929190906484704</t>
  </si>
  <si>
    <t>0.1682045262485091</t>
  </si>
  <si>
    <t>0.17013485261227607</t>
  </si>
  <si>
    <t>0.18829482143752949</t>
  </si>
  <si>
    <t>0.3593282451000272</t>
  </si>
  <si>
    <t>0.34864717015410013</t>
  </si>
  <si>
    <t>0.21339554624779153</t>
  </si>
  <si>
    <t>0.44917222984915595</t>
  </si>
  <si>
    <t>0.3641967372699083</t>
  </si>
  <si>
    <t>0.23364136947568698</t>
  </si>
  <si>
    <t>0.20885560410242307</t>
  </si>
  <si>
    <t>Aufheim</t>
  </si>
  <si>
    <t>Aufheller</t>
  </si>
  <si>
    <t>Aufhellungspräparat</t>
  </si>
  <si>
    <t>Aufhocker</t>
  </si>
  <si>
    <t>0.3709660559606812</t>
  </si>
  <si>
    <t>0.40624132512466044</t>
  </si>
  <si>
    <t>0.6951427078796626</t>
  </si>
  <si>
    <t>0.462740517750139</t>
  </si>
  <si>
    <t>Aufhof</t>
  </si>
  <si>
    <t>0.34299822116967355</t>
  </si>
  <si>
    <t>0.3553027072353951</t>
  </si>
  <si>
    <t>0.8695471272482238</t>
  </si>
  <si>
    <t>Aufhofen (Bruneck)</t>
  </si>
  <si>
    <t>0.209094499190179</t>
  </si>
  <si>
    <t>0.28055607068225247</t>
  </si>
  <si>
    <t>0.13866537585301672</t>
  </si>
  <si>
    <t>0.14697797896677836</t>
  </si>
  <si>
    <t>0.16651018172647467</t>
  </si>
  <si>
    <t>0.4735062219081332</t>
  </si>
  <si>
    <t>0.1593053188543525</t>
  </si>
  <si>
    <t>0.2852044553876796</t>
  </si>
  <si>
    <t>0.16884032758813966</t>
  </si>
  <si>
    <t>0.19643731544208048</t>
  </si>
  <si>
    <t>0.1983215599943628</t>
  </si>
  <si>
    <t>0.5233268672927748</t>
  </si>
  <si>
    <t>0.18249909958729077</t>
  </si>
  <si>
    <t>Aufhofen (Egling)</t>
  </si>
  <si>
    <t>0.19478696059962147</t>
  </si>
  <si>
    <t>0.18884814986346182</t>
  </si>
  <si>
    <t>0.1958391705551742</t>
  </si>
  <si>
    <t>0.2081966710171269</t>
  </si>
  <si>
    <t>0.21301677393997895</t>
  </si>
  <si>
    <t>0.21017002574729424</t>
  </si>
  <si>
    <t>0.22323855548998817</t>
  </si>
  <si>
    <t>0.22317504604854582</t>
  </si>
  <si>
    <t>0.54634102320182</t>
  </si>
  <si>
    <t>0.23514106574107274</t>
  </si>
  <si>
    <t>0.2440603573108134</t>
  </si>
  <si>
    <t>0.4920977034563097</t>
  </si>
  <si>
    <t>Aufhofen</t>
  </si>
  <si>
    <t>Aufhofener Weiher</t>
  </si>
  <si>
    <t>AufhOHRchen</t>
  </si>
  <si>
    <t>0.20554558853305066</t>
  </si>
  <si>
    <t>0.24595305182582974</t>
  </si>
  <si>
    <t>0.2596997911500795</t>
  </si>
  <si>
    <t>0.26596430521407943</t>
  </si>
  <si>
    <t>0.27037766046089046</t>
  </si>
  <si>
    <t>0.2765610773828913</t>
  </si>
  <si>
    <t>0.2832632231011011</t>
  </si>
  <si>
    <t>Aufholeffekt</t>
  </si>
  <si>
    <t>0.3070407196604372</t>
  </si>
  <si>
    <t>0.3211341149259977</t>
  </si>
  <si>
    <t>0.6605028817789133</t>
  </si>
  <si>
    <t>0.4294668520531893</t>
  </si>
  <si>
    <t>0.42648920601859575</t>
  </si>
  <si>
    <t>Aufhärtung</t>
  </si>
  <si>
    <t>Aufhäuser</t>
  </si>
  <si>
    <t>Aufidius Bassus</t>
  </si>
  <si>
    <t>0.26544365296763434</t>
  </si>
  <si>
    <t>0.2873504676758674</t>
  </si>
  <si>
    <t>0.2849718840499729</t>
  </si>
  <si>
    <t>0.29805230350029654</t>
  </si>
  <si>
    <t>0.5348985646622109</t>
  </si>
  <si>
    <t>0.345486150812345</t>
  </si>
  <si>
    <t>0.36580899268121253</t>
  </si>
  <si>
    <t>Aufidius</t>
  </si>
  <si>
    <t>Aufkadung</t>
  </si>
  <si>
    <t>0.45239110766317164</t>
  </si>
  <si>
    <t>0.8918196486438773</t>
  </si>
  <si>
    <t>Aufkirch</t>
  </si>
  <si>
    <t>0.1505108246277268</t>
  </si>
  <si>
    <t>0.16293234124656647</t>
  </si>
  <si>
    <t>0.1668441147786518</t>
  </si>
  <si>
    <t>0.3032960975311517</t>
  </si>
  <si>
    <t>0.20529644698523755</t>
  </si>
  <si>
    <t>0.20577661810753375</t>
  </si>
  <si>
    <t>0.21962488431929844</t>
  </si>
  <si>
    <t>0.7461855831771387</t>
  </si>
  <si>
    <t>0.22338045492495268</t>
  </si>
  <si>
    <t>0.22544210766251652</t>
  </si>
  <si>
    <t>Aufkirchen (Berg)</t>
  </si>
  <si>
    <t>0.163066752453559</t>
  </si>
  <si>
    <t>0.300172534740078</t>
  </si>
  <si>
    <t>0.17594475244231905</t>
  </si>
  <si>
    <t>0.1868851290359255</t>
  </si>
  <si>
    <t>0.1851327021042196</t>
  </si>
  <si>
    <t>0.2179400976596348</t>
  </si>
  <si>
    <t>0.3725441880795803</t>
  </si>
  <si>
    <t>0.5106159529768735</t>
  </si>
  <si>
    <t>0.20334733384721182</t>
  </si>
  <si>
    <t>0.21232705571110966</t>
  </si>
  <si>
    <t>0.20522409422735902</t>
  </si>
  <si>
    <t>Aufkirchen (Egenhofen)</t>
  </si>
  <si>
    <t>0.1633790616415775</t>
  </si>
  <si>
    <t>0.1966782719451849</t>
  </si>
  <si>
    <t>0.21088585429578363</t>
  </si>
  <si>
    <t>0.22284869510055885</t>
  </si>
  <si>
    <t>0.37720829675945244</t>
  </si>
  <si>
    <t>0.2233699194549013</t>
  </si>
  <si>
    <t>0.44001471819046734</t>
  </si>
  <si>
    <t>0.4442353792894472</t>
  </si>
  <si>
    <t>0.24471675107423618</t>
  </si>
  <si>
    <t>Aufkirchen (Gerolfingen)</t>
  </si>
  <si>
    <t>0.3416637895698858</t>
  </si>
  <si>
    <t>0.19218815371896858</t>
  </si>
  <si>
    <t>0.48713468788549197</t>
  </si>
  <si>
    <t>0.4030715534088273</t>
  </si>
  <si>
    <t>0.24034405100259834</t>
  </si>
  <si>
    <t>0.22597655899223035</t>
  </si>
  <si>
    <t>0.2576703690112339</t>
  </si>
  <si>
    <t>0.2657739822531149</t>
  </si>
  <si>
    <t>0.23192930880436832</t>
  </si>
  <si>
    <t>0.2241705945798761</t>
  </si>
  <si>
    <t>0.22663100886998463</t>
  </si>
  <si>
    <t>Aufkirchen (Oberding)</t>
  </si>
  <si>
    <t>0.23580992310503465</t>
  </si>
  <si>
    <t>0.23002392997997123</t>
  </si>
  <si>
    <t>0.25187161707287853</t>
  </si>
  <si>
    <t>0.25731603001311837</t>
  </si>
  <si>
    <t>0.2622276215898502</t>
  </si>
  <si>
    <t>0.27191269755083874</t>
  </si>
  <si>
    <t>0.31709681859027244</t>
  </si>
  <si>
    <t>0.32013844004406866</t>
  </si>
  <si>
    <t>0.343217107462103</t>
  </si>
  <si>
    <t>0.3540111258334926</t>
  </si>
  <si>
    <t>Aufkirchen</t>
  </si>
  <si>
    <t>Aufklapp-Bilderbuch</t>
  </si>
  <si>
    <t>0.15009165386173332</t>
  </si>
  <si>
    <t>0.16852979029456536</t>
  </si>
  <si>
    <t>0.3748807413612134</t>
  </si>
  <si>
    <t>0.19535064101936445</t>
  </si>
  <si>
    <t>0.3469316001638287</t>
  </si>
  <si>
    <t>0.19996851267078383</t>
  </si>
  <si>
    <t>0.22538234074467592</t>
  </si>
  <si>
    <t>0.21868282378265078</t>
  </si>
  <si>
    <t>0.2068419270726073</t>
  </si>
  <si>
    <t>0.2273023505784651</t>
  </si>
  <si>
    <t>0.38698027775881105</t>
  </si>
  <si>
    <t>0.2481264051540514</t>
  </si>
  <si>
    <t>0.3938179849456603</t>
  </si>
  <si>
    <t>0.2248142542095186</t>
  </si>
  <si>
    <t>Aufkleber</t>
  </si>
  <si>
    <t>0.32832811087792707</t>
  </si>
  <si>
    <t>0.21968574618215472</t>
  </si>
  <si>
    <t>0.5134575381557491</t>
  </si>
  <si>
    <t>0.40870030523066664</t>
  </si>
  <si>
    <t>0.2693552353240177</t>
  </si>
  <si>
    <t>0.40767729305872114</t>
  </si>
  <si>
    <t>0.4177454050913972</t>
  </si>
  <si>
    <t>Aufklettern</t>
  </si>
  <si>
    <t>Aufkletterschutz</t>
  </si>
  <si>
    <t>Aufklärer (Bundesheer)</t>
  </si>
  <si>
    <t>Aufklärer</t>
  </si>
  <si>
    <t>Aufklärung (Begriffsklärung)</t>
  </si>
  <si>
    <t>Aufklärung (Literatur)</t>
  </si>
  <si>
    <t>0.0706637636255656</t>
  </si>
  <si>
    <t>0.18933936529667084</t>
  </si>
  <si>
    <t>0.2194563279131108</t>
  </si>
  <si>
    <t>0.13805390805048615</t>
  </si>
  <si>
    <t>0.08455529715449141</t>
  </si>
  <si>
    <t>0.0931551090505353</t>
  </si>
  <si>
    <t>0.09197187962104633</t>
  </si>
  <si>
    <t>0.08928123822266888</t>
  </si>
  <si>
    <t>0.20245177119011423</t>
  </si>
  <si>
    <t>0.15481273048332528</t>
  </si>
  <si>
    <t>0.09414599245432691</t>
  </si>
  <si>
    <t>0.09635780361307052</t>
  </si>
  <si>
    <t>0.10611092650381525</t>
  </si>
  <si>
    <t>0.2874305279557129</t>
  </si>
  <si>
    <t>0.09661066131013904</t>
  </si>
  <si>
    <t>0.09507791794360987</t>
  </si>
  <si>
    <t>0.09738202402633186</t>
  </si>
  <si>
    <t>0.3494546009749042</t>
  </si>
  <si>
    <t>0.1053752218085155</t>
  </si>
  <si>
    <t>0.1065165496534282</t>
  </si>
  <si>
    <t>0.10701487497505154</t>
  </si>
  <si>
    <t>0.182095625451276</t>
  </si>
  <si>
    <t>0.2807897885136472</t>
  </si>
  <si>
    <t>0.11681892491650053</t>
  </si>
  <si>
    <t>0.21246754378521193</t>
  </si>
  <si>
    <t>0.28575117405513545</t>
  </si>
  <si>
    <t>0.10442622891991839</t>
  </si>
  <si>
    <t>0.18302813879960395</t>
  </si>
  <si>
    <t>0.18117549879021638</t>
  </si>
  <si>
    <t>Aufklärung und Judenfrage</t>
  </si>
  <si>
    <t>0.13024259241624536</t>
  </si>
  <si>
    <t>0.08327178672728223</t>
  </si>
  <si>
    <t>0.1462423540722046</t>
  </si>
  <si>
    <t>0.19212987813237137</t>
  </si>
  <si>
    <t>0.23743873758358286</t>
  </si>
  <si>
    <t>0.23161277875541927</t>
  </si>
  <si>
    <t>0.1075111728982785</t>
  </si>
  <si>
    <t>0.09204546069318174</t>
  </si>
  <si>
    <t>0.17169709448040518</t>
  </si>
  <si>
    <t>0.16455704202041357</t>
  </si>
  <si>
    <t>0.2203855603901079</t>
  </si>
  <si>
    <t>0.10060564810512883</t>
  </si>
  <si>
    <t>0.10492331858997186</t>
  </si>
  <si>
    <t>0.1024857287420109</t>
  </si>
  <si>
    <t>0.17598478634617856</t>
  </si>
  <si>
    <t>0.12292421392451715</t>
  </si>
  <si>
    <t>0.19557636676100493</t>
  </si>
  <si>
    <t>0.29245794112551393</t>
  </si>
  <si>
    <t>0.10516872540719754</t>
  </si>
  <si>
    <t>0.19295422906793527</t>
  </si>
  <si>
    <t>0.19665503960304975</t>
  </si>
  <si>
    <t>0.3268468881108772</t>
  </si>
  <si>
    <t>0.11713748557694371</t>
  </si>
  <si>
    <t>0.21531261347788092</t>
  </si>
  <si>
    <t>0.11416572952453008</t>
  </si>
  <si>
    <t>0.2501697662103062</t>
  </si>
  <si>
    <t>0.19508340755140216</t>
  </si>
  <si>
    <t>0.11367661959514479</t>
  </si>
  <si>
    <t>0.11767513555816879</t>
  </si>
  <si>
    <t>0.1164840090697775</t>
  </si>
  <si>
    <t>Aufklärung</t>
  </si>
  <si>
    <t>0.07545894546095556</t>
  </si>
  <si>
    <t>0.1103854312907098</t>
  </si>
  <si>
    <t>0.09583329450598797</t>
  </si>
  <si>
    <t>0.15110167334221214</t>
  </si>
  <si>
    <t>0.11633646477594102</t>
  </si>
  <si>
    <t>0.131604607847776</t>
  </si>
  <si>
    <t>0.11142179976340265</t>
  </si>
  <si>
    <t>0.09187756128719075</t>
  </si>
  <si>
    <t>0.10019929926217465</t>
  </si>
  <si>
    <t>0.06170499826323252</t>
  </si>
  <si>
    <t>0.14900925904900256</t>
  </si>
  <si>
    <t>0.11530022478681769</t>
  </si>
  <si>
    <t>0.08204932718719342</t>
  </si>
  <si>
    <t>0.1503278307321612</t>
  </si>
  <si>
    <t>0.1327182032131098</t>
  </si>
  <si>
    <t>0.12883552631931552</t>
  </si>
  <si>
    <t>0.13920819432186946</t>
  </si>
  <si>
    <t>0.15726180494350034</t>
  </si>
  <si>
    <t>0.03493856454131993</t>
  </si>
  <si>
    <t>0.034867042736054094</t>
  </si>
  <si>
    <t>0.03488861953260688</t>
  </si>
  <si>
    <t>0.06572707604640565</t>
  </si>
  <si>
    <t>0.03559096659397085</t>
  </si>
  <si>
    <t>0.09224519315061815</t>
  </si>
  <si>
    <t>0.060589014613559845</t>
  </si>
  <si>
    <t>0.07737107720121043</t>
  </si>
  <si>
    <t>0.11893011075679624</t>
  </si>
  <si>
    <t>0.10289656076209251</t>
  </si>
  <si>
    <t>0.11676910990566323</t>
  </si>
  <si>
    <t>0.0367515739520455</t>
  </si>
  <si>
    <t>0.15398032005601736</t>
  </si>
  <si>
    <t>0.11702510970651656</t>
  </si>
  <si>
    <t>0.12498791971331791</t>
  </si>
  <si>
    <t>0.0425700829318722</t>
  </si>
  <si>
    <t>0.1460281115725123</t>
  </si>
  <si>
    <t>0.10886305573941117</t>
  </si>
  <si>
    <t>0.07632166628113757</t>
  </si>
  <si>
    <t>0.0781712357639921</t>
  </si>
  <si>
    <t>0.11179232828201865</t>
  </si>
  <si>
    <t>0.14540685854929017</t>
  </si>
  <si>
    <t>0.045637431916190095</t>
  </si>
  <si>
    <t>0.08800154278215144</t>
  </si>
  <si>
    <t>0.23675412539964075</t>
  </si>
  <si>
    <t>0.03944087527975553</t>
  </si>
  <si>
    <t>0.11815662902141115</t>
  </si>
  <si>
    <t>0.10133341486156196</t>
  </si>
  <si>
    <t>0.1304841992860692</t>
  </si>
  <si>
    <t>0.19798617393688972</t>
  </si>
  <si>
    <t>0.040743005179856046</t>
  </si>
  <si>
    <t>0.03705548664702134</t>
  </si>
  <si>
    <t>0.0377876849550376</t>
  </si>
  <si>
    <t>0.1390881423552249</t>
  </si>
  <si>
    <t>0.0673490577794023</t>
  </si>
  <si>
    <t>0.14665407493596122</t>
  </si>
  <si>
    <t>0.1359328201539916</t>
  </si>
  <si>
    <t>0.039720388941464374</t>
  </si>
  <si>
    <t>0.14286383925152407</t>
  </si>
  <si>
    <t>0.1711146602809164</t>
  </si>
  <si>
    <t>0.14300905419993643</t>
  </si>
  <si>
    <t>0.19425357304720958</t>
  </si>
  <si>
    <t>0.09661043767011278</t>
  </si>
  <si>
    <t>0.10422995059189821</t>
  </si>
  <si>
    <t>0.16521729300032675</t>
  </si>
  <si>
    <t>0.10680404249641927</t>
  </si>
  <si>
    <t>Aufklärungs- und Artilleriebataillon 7 (Bundesheer)</t>
  </si>
  <si>
    <t>0.297312429443428</t>
  </si>
  <si>
    <t>0.15609804794220067</t>
  </si>
  <si>
    <t>0.2673560110905816</t>
  </si>
  <si>
    <t>0.1739646868631403</t>
  </si>
  <si>
    <t>0.17033435005783656</t>
  </si>
  <si>
    <t>0.29390606155201127</t>
  </si>
  <si>
    <t>0.17330017405441936</t>
  </si>
  <si>
    <t>0.30380093563043786</t>
  </si>
  <si>
    <t>0.19678542220489206</t>
  </si>
  <si>
    <t>0.20095034813219642</t>
  </si>
  <si>
    <t>Aufklärungsballon</t>
  </si>
  <si>
    <t>0.43595604932584475</t>
  </si>
  <si>
    <t>0.31305486958292716</t>
  </si>
  <si>
    <t>0.2967174263312293</t>
  </si>
  <si>
    <t>0.29599127620621757</t>
  </si>
  <si>
    <t>0.3362548306012191</t>
  </si>
  <si>
    <t>0.3126928758320162</t>
  </si>
  <si>
    <t>0.3098488955763788</t>
  </si>
  <si>
    <t>0.33410731890745143</t>
  </si>
  <si>
    <t>Aufklärungsbehälter</t>
  </si>
  <si>
    <t>0.3984166090431621</t>
  </si>
  <si>
    <t>0.4618230393172991</t>
  </si>
  <si>
    <t>0.5328201487746109</t>
  </si>
  <si>
    <t>0.5865887614454288</t>
  </si>
  <si>
    <t>Aufklärungsfilm</t>
  </si>
  <si>
    <t>0.15204067363014423</t>
  </si>
  <si>
    <t>0.15569095373019376</t>
  </si>
  <si>
    <t>0.33095776194029497</t>
  </si>
  <si>
    <t>0.2812944867362945</t>
  </si>
  <si>
    <t>0.169075316328974</t>
  </si>
  <si>
    <t>0.3004542655162047</t>
  </si>
  <si>
    <t>0.19174004569309822</t>
  </si>
  <si>
    <t>0.18173367805613305</t>
  </si>
  <si>
    <t>0.20463426324931686</t>
  </si>
  <si>
    <t>0.20494344525078942</t>
  </si>
  <si>
    <t>0.6038088406789031</t>
  </si>
  <si>
    <t>0.3561904201157422</t>
  </si>
  <si>
    <t>Aufklärungsflugzeug</t>
  </si>
  <si>
    <t>0.20328855017255015</t>
  </si>
  <si>
    <t>0.0960662442972452</t>
  </si>
  <si>
    <t>0.26218524618795214</t>
  </si>
  <si>
    <t>0.10584916351774037</t>
  </si>
  <si>
    <t>0.10325197623934682</t>
  </si>
  <si>
    <t>0.10772118703201203</t>
  </si>
  <si>
    <t>0.11383070336941999</t>
  </si>
  <si>
    <t>0.19142528213440066</t>
  </si>
  <si>
    <t>0.12216132888046688</t>
  </si>
  <si>
    <t>0.19556309764237043</t>
  </si>
  <si>
    <t>0.11770740616445069</t>
  </si>
  <si>
    <t>0.11703215089664454</t>
  </si>
  <si>
    <t>0.11893571731324996</t>
  </si>
  <si>
    <t>0.12205479399095784</t>
  </si>
  <si>
    <t>0.22216545403780927</t>
  </si>
  <si>
    <t>0.20659793826425504</t>
  </si>
  <si>
    <t>0.37513059316727776</t>
  </si>
  <si>
    <t>0.13037648678265473</t>
  </si>
  <si>
    <t>0.13256913226622088</t>
  </si>
  <si>
    <t>0.12510039936901557</t>
  </si>
  <si>
    <t>0.23059181731156697</t>
  </si>
  <si>
    <t>0.23071372591436415</t>
  </si>
  <si>
    <t>0.1612116319226946</t>
  </si>
  <si>
    <t>0.14793045206946562</t>
  </si>
  <si>
    <t>0.28727626293553393</t>
  </si>
  <si>
    <t>0.229426640067991</t>
  </si>
  <si>
    <t>Aufklärungsgeschwader 51 (a D)</t>
  </si>
  <si>
    <t>0.13241167488160954</t>
  </si>
  <si>
    <t>0.1421529731050892</t>
  </si>
  <si>
    <t>0.25173356603082503</t>
  </si>
  <si>
    <t>0.15939924699907312</t>
  </si>
  <si>
    <t>0.16843973690215933</t>
  </si>
  <si>
    <t>0.1672976032130066</t>
  </si>
  <si>
    <t>0.2897966193951533</t>
  </si>
  <si>
    <t>0.17003626267723607</t>
  </si>
  <si>
    <t>0.17091387902204483</t>
  </si>
  <si>
    <t>0.29453235053689464</t>
  </si>
  <si>
    <t>0.2949060188440545</t>
  </si>
  <si>
    <t>0.1743545671973182</t>
  </si>
  <si>
    <t>0.17317704382577304</t>
  </si>
  <si>
    <t>0.17530436215301318</t>
  </si>
  <si>
    <t>0.1759938253873191</t>
  </si>
  <si>
    <t>0.18004020074337107</t>
  </si>
  <si>
    <t>0.19292317873701034</t>
  </si>
  <si>
    <t>0.19745494571475938</t>
  </si>
  <si>
    <t>0.19486343672904416</t>
  </si>
  <si>
    <t>Aufklärungsgeschwader 52</t>
  </si>
  <si>
    <t>0.1805751693079909</t>
  </si>
  <si>
    <t>0.11449670463127304</t>
  </si>
  <si>
    <t>0.11822422502348744</t>
  </si>
  <si>
    <t>0.11975218773708789</t>
  </si>
  <si>
    <t>0.21360150927849733</t>
  </si>
  <si>
    <t>0.12838766649367267</t>
  </si>
  <si>
    <t>0.14379911653923963</t>
  </si>
  <si>
    <t>0.22970809814539475</t>
  </si>
  <si>
    <t>0.1388102756018547</t>
  </si>
  <si>
    <t>0.13474937486139546</t>
  </si>
  <si>
    <t>0.1379998178062902</t>
  </si>
  <si>
    <t>0.2334158562374832</t>
  </si>
  <si>
    <t>0.23293803685265896</t>
  </si>
  <si>
    <t>0.23188534507167083</t>
  </si>
  <si>
    <t>0.14011199973157742</t>
  </si>
  <si>
    <t>0.14028975750133357</t>
  </si>
  <si>
    <t>0.1400590357478159</t>
  </si>
  <si>
    <t>0.29632068876345813</t>
  </si>
  <si>
    <t>0.1417537220794034</t>
  </si>
  <si>
    <t>0.1420915959665213</t>
  </si>
  <si>
    <t>0.14542981323238002</t>
  </si>
  <si>
    <t>0.16539852957249984</t>
  </si>
  <si>
    <t>0.14349812190184816</t>
  </si>
  <si>
    <t>0.1696443552161461</t>
  </si>
  <si>
    <t>Aufklärungsgeschwader der Bundeswehr</t>
  </si>
  <si>
    <t>0.24069034810655193</t>
  </si>
  <si>
    <t>0.11931112653859713</t>
  </si>
  <si>
    <t>0.11638362735278718</t>
  </si>
  <si>
    <t>0.12069206430378798</t>
  </si>
  <si>
    <t>0.13127830405565488</t>
  </si>
  <si>
    <t>0.13051182243569495</t>
  </si>
  <si>
    <t>0.27361455482642444</t>
  </si>
  <si>
    <t>0.33951894152231177</t>
  </si>
  <si>
    <t>0.2718204602090281</t>
  </si>
  <si>
    <t>0.22043493508740183</t>
  </si>
  <si>
    <t>0.22464254846592907</t>
  </si>
  <si>
    <t>0.13245930534265102</t>
  </si>
  <si>
    <t>0.2248725376911936</t>
  </si>
  <si>
    <t>0.13191637326801836</t>
  </si>
  <si>
    <t>0.22609752884230988</t>
  </si>
  <si>
    <t>0.2275277882150951</t>
  </si>
  <si>
    <t>0.2328731936623056</t>
  </si>
  <si>
    <t>0.14695785016360538</t>
  </si>
  <si>
    <t>0.14942935767533172</t>
  </si>
  <si>
    <t>0.15429826653902032</t>
  </si>
  <si>
    <t>0.15273643487835795</t>
  </si>
  <si>
    <t>Aufklärungshubschrauber</t>
  </si>
  <si>
    <t>0.19069254214554593</t>
  </si>
  <si>
    <t>0.40536187527352696</t>
  </si>
  <si>
    <t>0.20473633606628022</t>
  </si>
  <si>
    <t>0.25225002871205937</t>
  </si>
  <si>
    <t>0.23244095160147887</t>
  </si>
  <si>
    <t>0.6164216852066019</t>
  </si>
  <si>
    <t>0.25421629313152133</t>
  </si>
  <si>
    <t>0.2604944895465743</t>
  </si>
  <si>
    <t>Aufklärungskompanie des Seebataillons</t>
  </si>
  <si>
    <t>0.379611131814124</t>
  </si>
  <si>
    <t>0.37928007917778767</t>
  </si>
  <si>
    <t>0.417551142989678</t>
  </si>
  <si>
    <t>0.41465611279300696</t>
  </si>
  <si>
    <t>0.42343223033126987</t>
  </si>
  <si>
    <t>Aufklärungskreuzer</t>
  </si>
  <si>
    <t>Aufklärungspflicht</t>
  </si>
  <si>
    <t>Aufklärungsquote</t>
  </si>
  <si>
    <t>0.32436270205848905</t>
  </si>
  <si>
    <t>0.47259490978269275</t>
  </si>
  <si>
    <t>Aufklärungsrüge</t>
  </si>
  <si>
    <t>0.41704104683195703</t>
  </si>
  <si>
    <t>0.7809674941287701</t>
  </si>
  <si>
    <t>0.4649371337842729</t>
  </si>
  <si>
    <t>Aufklärungssatellit</t>
  </si>
  <si>
    <t>0.2662132986843608</t>
  </si>
  <si>
    <t>0.4839334891073582</t>
  </si>
  <si>
    <t>0.27710465330307277</t>
  </si>
  <si>
    <t>0.3275671091702903</t>
  </si>
  <si>
    <t>0.35214965137654985</t>
  </si>
  <si>
    <t>0.3606201020005734</t>
  </si>
  <si>
    <t>0.3529127499057345</t>
  </si>
  <si>
    <t>0.36365920015038217</t>
  </si>
  <si>
    <t>Aufklärungsschiff</t>
  </si>
  <si>
    <t>0.1744791302685245</t>
  </si>
  <si>
    <t>0.2886857934089805</t>
  </si>
  <si>
    <t>0.19341343793048557</t>
  </si>
  <si>
    <t>0.12264593300192127</t>
  </si>
  <si>
    <t>0.12189757396780444</t>
  </si>
  <si>
    <t>0.20132639476222824</t>
  </si>
  <si>
    <t>0.1240534259104809</t>
  </si>
  <si>
    <t>0.25877662414964364</t>
  </si>
  <si>
    <t>0.28147464825942675</t>
  </si>
  <si>
    <t>0.13696825668514515</t>
  </si>
  <si>
    <t>0.14056023481134383</t>
  </si>
  <si>
    <t>0.39430875201194804</t>
  </si>
  <si>
    <t>0.14052024663823334</t>
  </si>
  <si>
    <t>0.13924219767119794</t>
  </si>
  <si>
    <t>0.15474339393623324</t>
  </si>
  <si>
    <t>0.14201388492892467</t>
  </si>
  <si>
    <t>0.15987262895476673</t>
  </si>
  <si>
    <t>0.15037048016985238</t>
  </si>
  <si>
    <t>0.1536705030923161</t>
  </si>
  <si>
    <t>0.1569229099800819</t>
  </si>
  <si>
    <t>0.18565386984351143</t>
  </si>
  <si>
    <t>0.1514361411935256</t>
  </si>
  <si>
    <t>0.15228657039809365</t>
  </si>
  <si>
    <t>0.15764317129685018</t>
  </si>
  <si>
    <t>0.15604748197679952</t>
  </si>
  <si>
    <t>Aufklärungsstaffel 88</t>
  </si>
  <si>
    <t>0.16319102665592666</t>
  </si>
  <si>
    <t>0.21155546242320195</t>
  </si>
  <si>
    <t>0.2549765760770972</t>
  </si>
  <si>
    <t>0.1798096073339098</t>
  </si>
  <si>
    <t>0.10359269304502845</t>
  </si>
  <si>
    <t>0.10807665159633864</t>
  </si>
  <si>
    <t>0.19336812304584486</t>
  </si>
  <si>
    <t>0.20751964254969185</t>
  </si>
  <si>
    <t>0.1966897826331697</t>
  </si>
  <si>
    <t>0.11581219018405059</t>
  </si>
  <si>
    <t>0.11528881262668712</t>
  </si>
  <si>
    <t>0.11588385832306798</t>
  </si>
  <si>
    <t>0.11790160241117739</t>
  </si>
  <si>
    <t>0.2001583238223631</t>
  </si>
  <si>
    <t>0.19880653184983962</t>
  </si>
  <si>
    <t>0.11886071501855806</t>
  </si>
  <si>
    <t>0.20204018546153277</t>
  </si>
  <si>
    <t>0.20252175378873102</t>
  </si>
  <si>
    <t>0.12242271929766045</t>
  </si>
  <si>
    <t>0.12130926957291831</t>
  </si>
  <si>
    <t>0.2066854076764856</t>
  </si>
  <si>
    <t>0.20782361578173825</t>
  </si>
  <si>
    <t>0.12079662283042815</t>
  </si>
  <si>
    <t>0.28448289214857214</t>
  </si>
  <si>
    <t>0.13324451195401957</t>
  </si>
  <si>
    <t>0.13912852643604331</t>
  </si>
  <si>
    <t>0.13447427000481973</t>
  </si>
  <si>
    <t>Aufklärungstheologie</t>
  </si>
  <si>
    <t>0.26058349815615645</t>
  </si>
  <si>
    <t>0.2541896436949728</t>
  </si>
  <si>
    <t>0.5880999067911713</t>
  </si>
  <si>
    <t>0.3416401854060321</t>
  </si>
  <si>
    <t>0.3209657957990383</t>
  </si>
  <si>
    <t>0.2964036324789428</t>
  </si>
  <si>
    <t>0.34138537693206217</t>
  </si>
  <si>
    <t>Aufklärungsturm (Bundeswehr)</t>
  </si>
  <si>
    <t>0.29243159666774177</t>
  </si>
  <si>
    <t>0.564894772947036</t>
  </si>
  <si>
    <t>0.31622444142492995</t>
  </si>
  <si>
    <t>0.32560068759483485</t>
  </si>
  <si>
    <t>0.3322947268444359</t>
  </si>
  <si>
    <t>0.3738579558428709</t>
  </si>
  <si>
    <t>Aufklärungsturm A (Bundeswehr)</t>
  </si>
  <si>
    <t>0.2520006506859235</t>
  </si>
  <si>
    <t>0.26432361726291326</t>
  </si>
  <si>
    <t>0.25494729813511385</t>
  </si>
  <si>
    <t>0.25322548260201894</t>
  </si>
  <si>
    <t>0.2632610287935835</t>
  </si>
  <si>
    <t>0.333346961751989</t>
  </si>
  <si>
    <t>0.2845274183482743</t>
  </si>
  <si>
    <t>0.28735635125824405</t>
  </si>
  <si>
    <t>0.2861252563818947</t>
  </si>
  <si>
    <t>Aufklärungsturm M</t>
  </si>
  <si>
    <t>Aufklärungsverbund</t>
  </si>
  <si>
    <t>0.5178877609807182</t>
  </si>
  <si>
    <t>0.388291596436202</t>
  </si>
  <si>
    <t>0.356349933218361</t>
  </si>
  <si>
    <t>0.39159941408097376</t>
  </si>
  <si>
    <t>0.3935525093275725</t>
  </si>
  <si>
    <t>Aufkohlen</t>
  </si>
  <si>
    <t>0.42984803312402087</t>
  </si>
  <si>
    <t>0.5407572380002063</t>
  </si>
  <si>
    <t>0.5407081885032913</t>
  </si>
  <si>
    <t>Aufkreuzungsungleichung</t>
  </si>
  <si>
    <t>Aufladesteuerung</t>
  </si>
  <si>
    <t>0.3254415140051553</t>
  </si>
  <si>
    <t>0.1382613174392476</t>
  </si>
  <si>
    <t>0.2883864249961492</t>
  </si>
  <si>
    <t>0.13984801354127654</t>
  </si>
  <si>
    <t>0.2545108030164594</t>
  </si>
  <si>
    <t>0.2682901480796435</t>
  </si>
  <si>
    <t>0.4552045823166012</t>
  </si>
  <si>
    <t>0.36118507552201423</t>
  </si>
  <si>
    <t>0.17680899340340897</t>
  </si>
  <si>
    <t>0.19204931206365095</t>
  </si>
  <si>
    <t>0.3691785979992198</t>
  </si>
  <si>
    <t>Aufladung</t>
  </si>
  <si>
    <t>Auflage (Jugendstrafrecht)</t>
  </si>
  <si>
    <t>0.20599824668694117</t>
  </si>
  <si>
    <t>0.22770261409648562</t>
  </si>
  <si>
    <t>0.25955993639113506</t>
  </si>
  <si>
    <t>0.25948609383045007</t>
  </si>
  <si>
    <t>0.28575069998243596</t>
  </si>
  <si>
    <t>0.3145867316961503</t>
  </si>
  <si>
    <t>Auflage (Justiz)</t>
  </si>
  <si>
    <t>0.3491865437048268</t>
  </si>
  <si>
    <t>0.3979271498645466</t>
  </si>
  <si>
    <t>0.7319972091405123</t>
  </si>
  <si>
    <t>0.4288389288610084</t>
  </si>
  <si>
    <t>Auflage (Publikation)</t>
  </si>
  <si>
    <t>0.13876774202687</t>
  </si>
  <si>
    <t>0.15560331313290568</t>
  </si>
  <si>
    <t>0.15466886864570392</t>
  </si>
  <si>
    <t>0.16823530928186792</t>
  </si>
  <si>
    <t>0.16331357788214296</t>
  </si>
  <si>
    <t>0.407337512415934</t>
  </si>
  <si>
    <t>0.3188685560742975</t>
  </si>
  <si>
    <t>0.17672058625316725</t>
  </si>
  <si>
    <t>0.4018762439467623</t>
  </si>
  <si>
    <t>0.18070759478619253</t>
  </si>
  <si>
    <t>0.3314069060984358</t>
  </si>
  <si>
    <t>Auflage (Verwaltungsrecht)</t>
  </si>
  <si>
    <t>0.17283177955771867</t>
  </si>
  <si>
    <t>0.1784584391615806</t>
  </si>
  <si>
    <t>0.32616150361435897</t>
  </si>
  <si>
    <t>0.37179397112897095</t>
  </si>
  <si>
    <t>0.5073287647631268</t>
  </si>
  <si>
    <t>0.41279652139583795</t>
  </si>
  <si>
    <t>0.245020244907596</t>
  </si>
  <si>
    <t>0.23790674963611205</t>
  </si>
  <si>
    <t>Auflage (Zivilrecht)</t>
  </si>
  <si>
    <t>0.4620962356001331</t>
  </si>
  <si>
    <t>0.5082801719327351</t>
  </si>
  <si>
    <t>0.5151667945985138</t>
  </si>
  <si>
    <t>0.5125636639553257</t>
  </si>
  <si>
    <t>Auflage</t>
  </si>
  <si>
    <t>Auflagemaß</t>
  </si>
  <si>
    <t>0.16640217059775866</t>
  </si>
  <si>
    <t>0.18202368188136508</t>
  </si>
  <si>
    <t>0.4433107412678429</t>
  </si>
  <si>
    <t>0.43736717137914805</t>
  </si>
  <si>
    <t>0.2130394756436063</t>
  </si>
  <si>
    <t>0.3625062083395261</t>
  </si>
  <si>
    <t>0.5318634454501231</t>
  </si>
  <si>
    <t>0.2151984246268805</t>
  </si>
  <si>
    <t>0.21302015185398493</t>
  </si>
  <si>
    <t>Auflagen der deutschen Euromünzen</t>
  </si>
  <si>
    <t>0.1738752420766909</t>
  </si>
  <si>
    <t>0.11383772101150337</t>
  </si>
  <si>
    <t>0.21968539619727911</t>
  </si>
  <si>
    <t>0.2373724716869708</t>
  </si>
  <si>
    <t>0.13187373529953783</t>
  </si>
  <si>
    <t>0.13649419704981286</t>
  </si>
  <si>
    <t>0.13876026771860597</t>
  </si>
  <si>
    <t>0.3140026964461314</t>
  </si>
  <si>
    <t>0.13817387395427583</t>
  </si>
  <si>
    <t>0.15214031302817396</t>
  </si>
  <si>
    <t>0.15313863545801648</t>
  </si>
  <si>
    <t>0.15637978546874753</t>
  </si>
  <si>
    <t>Auflager (Waffe)</t>
  </si>
  <si>
    <t>Auflagerkraft</t>
  </si>
  <si>
    <t>Auflagerreaktion</t>
  </si>
  <si>
    <t>Auflandeteich Groß Bülten-Adenstedt (Naturschutzgebiet)</t>
  </si>
  <si>
    <t>0.34291866530310394</t>
  </si>
  <si>
    <t>0.37805254961386275</t>
  </si>
  <si>
    <t>0.4053662561596056</t>
  </si>
  <si>
    <t>0.47272654550465615</t>
  </si>
  <si>
    <t>0.43918421869824176</t>
  </si>
  <si>
    <t>Auflandeteich Groß Bülten-Adenstedt</t>
  </si>
  <si>
    <t>0.42763428958248145</t>
  </si>
  <si>
    <t>0.5020970412955096</t>
  </si>
  <si>
    <t>0.36241882447690393</t>
  </si>
  <si>
    <t>Auflassung</t>
  </si>
  <si>
    <t>0.4533411198708116</t>
  </si>
  <si>
    <t>0.26280624529103846</t>
  </si>
  <si>
    <t>0.30498875657592917</t>
  </si>
  <si>
    <t>0.5128105323283187</t>
  </si>
  <si>
    <t>0.3092844351909698</t>
  </si>
  <si>
    <t>0.29847038525148745</t>
  </si>
  <si>
    <t>0.30014652365752464</t>
  </si>
  <si>
    <t>0.30755902584455946</t>
  </si>
  <si>
    <t>Auflast</t>
  </si>
  <si>
    <t>Auflastung</t>
  </si>
  <si>
    <t>0.4506470164384342</t>
  </si>
  <si>
    <t>0.5043977770756747</t>
  </si>
  <si>
    <t>0.5241742924397779</t>
  </si>
  <si>
    <t>0.5174373973743238</t>
  </si>
  <si>
    <t>Auflattdämmung</t>
  </si>
  <si>
    <t>0.5418647054621892</t>
  </si>
  <si>
    <t>0.6046237496174272</t>
  </si>
  <si>
    <t>0.5837917114630334</t>
  </si>
  <si>
    <t>Auflauf (Speise)</t>
  </si>
  <si>
    <t>0.20041199516646785</t>
  </si>
  <si>
    <t>0.2250317765772284</t>
  </si>
  <si>
    <t>0.23981026391996885</t>
  </si>
  <si>
    <t>0.260844695333995</t>
  </si>
  <si>
    <t>0.42872801526135396</t>
  </si>
  <si>
    <t>0.2593217272695021</t>
  </si>
  <si>
    <t>0.3108078913320235</t>
  </si>
  <si>
    <t>0.29244050295719964</t>
  </si>
  <si>
    <t>0.31057607877638405</t>
  </si>
  <si>
    <t>0.30348113581171526</t>
  </si>
  <si>
    <t>Auflauf</t>
  </si>
  <si>
    <t>Auflaufen</t>
  </si>
  <si>
    <t>Auflaufkrankheit</t>
  </si>
  <si>
    <t>Auflaufkurve</t>
  </si>
  <si>
    <t>0.2807901975167108</t>
  </si>
  <si>
    <t>0.603522839034803</t>
  </si>
  <si>
    <t>0.34585478296293637</t>
  </si>
  <si>
    <t>0.5538758123011397</t>
  </si>
  <si>
    <t>0.3612798103842932</t>
  </si>
  <si>
    <t>Auflegen</t>
  </si>
  <si>
    <t>Auflegung</t>
  </si>
  <si>
    <t>0.3718523862791429</t>
  </si>
  <si>
    <t>0.5201208293817958</t>
  </si>
  <si>
    <t>0.5131474488335251</t>
  </si>
  <si>
    <t>0.5726079124648426</t>
  </si>
  <si>
    <t>Auflichtmikroskopie</t>
  </si>
  <si>
    <t>0.3929882041657583</t>
  </si>
  <si>
    <t>0.49930227470861566</t>
  </si>
  <si>
    <t>0.5496841172198806</t>
  </si>
  <si>
    <t>0.5423143748173883</t>
  </si>
  <si>
    <t>Auflieger (Schifffahrt)</t>
  </si>
  <si>
    <t>0.38092776352416957</t>
  </si>
  <si>
    <t>0.4162453072314013</t>
  </si>
  <si>
    <t>0.24868661310622475</t>
  </si>
  <si>
    <t>0.28372718980058437</t>
  </si>
  <si>
    <t>0.2833991084332248</t>
  </si>
  <si>
    <t>0.3120841368173899</t>
  </si>
  <si>
    <t>0.3028073986253962</t>
  </si>
  <si>
    <t>0.286411455550672</t>
  </si>
  <si>
    <t>0.3147142018568172</t>
  </si>
  <si>
    <t>Auflieger</t>
  </si>
  <si>
    <t>Auflösbare Gruppe</t>
  </si>
  <si>
    <t>0.26496181279956893</t>
  </si>
  <si>
    <t>0.31510119010517407</t>
  </si>
  <si>
    <t>0.3092824832194978</t>
  </si>
  <si>
    <t>0.35892480364524587</t>
  </si>
  <si>
    <t>0.5995647766817208</t>
  </si>
  <si>
    <t>0.3619496147986658</t>
  </si>
  <si>
    <t>Auflösbarkeit</t>
  </si>
  <si>
    <t>Auflösung (Blockplan)</t>
  </si>
  <si>
    <t>Auflösung (Digitaltechnik)</t>
  </si>
  <si>
    <t>0.2374076802900832</t>
  </si>
  <si>
    <t>0.4193650505506528</t>
  </si>
  <si>
    <t>0.26779091137790406</t>
  </si>
  <si>
    <t>0.5231130921549612</t>
  </si>
  <si>
    <t>0.304816733932877</t>
  </si>
  <si>
    <t>0.3040537513144765</t>
  </si>
  <si>
    <t>Auflösung (Fernerkundung)</t>
  </si>
  <si>
    <t>Auflösung (Fotografie)</t>
  </si>
  <si>
    <t>0.2569380538152054</t>
  </si>
  <si>
    <t>0.5459368736859803</t>
  </si>
  <si>
    <t>0.31811609624404225</t>
  </si>
  <si>
    <t>0.6549894681244817</t>
  </si>
  <si>
    <t>0.32515644297490454</t>
  </si>
  <si>
    <t>Auflösung (Gesellschaftsrecht)</t>
  </si>
  <si>
    <t>0.3131173961632063</t>
  </si>
  <si>
    <t>0.19632316629868327</t>
  </si>
  <si>
    <t>0.3505160385067681</t>
  </si>
  <si>
    <t>0.3950628235019551</t>
  </si>
  <si>
    <t>0.3972417347153629</t>
  </si>
  <si>
    <t>0.5615384622924083</t>
  </si>
  <si>
    <t>0.23661685998338025</t>
  </si>
  <si>
    <t>0.23529684224151906</t>
  </si>
  <si>
    <t>Auflösung (Messtechnik)</t>
  </si>
  <si>
    <t>0.21180197621633395</t>
  </si>
  <si>
    <t>0.6217215100324586</t>
  </si>
  <si>
    <t>0.49487591872039144</t>
  </si>
  <si>
    <t>0.3002675330731518</t>
  </si>
  <si>
    <t>0.29155008330690274</t>
  </si>
  <si>
    <t>Auflösung (Mikroskopie)</t>
  </si>
  <si>
    <t>0.30661774491899674</t>
  </si>
  <si>
    <t>0.18878461604169944</t>
  </si>
  <si>
    <t>0.16045573719687614</t>
  </si>
  <si>
    <t>0.2516640645716234</t>
  </si>
  <si>
    <t>0.10191369025502624</t>
  </si>
  <si>
    <t>0.10561465045077031</t>
  </si>
  <si>
    <t>0.10427316350633715</t>
  </si>
  <si>
    <t>0.21242709194521964</t>
  </si>
  <si>
    <t>0.3713111061161389</t>
  </si>
  <si>
    <t>0.10673806499448739</t>
  </si>
  <si>
    <t>0.10825210380439097</t>
  </si>
  <si>
    <t>0.3846367148950195</t>
  </si>
  <si>
    <t>0.24908509083645625</t>
  </si>
  <si>
    <t>0.12865784897057347</t>
  </si>
  <si>
    <t>0.20542644361930715</t>
  </si>
  <si>
    <t>0.12193328896256195</t>
  </si>
  <si>
    <t>0.14433427743968893</t>
  </si>
  <si>
    <t>0.1993378283301616</t>
  </si>
  <si>
    <t>0.1324435132634316</t>
  </si>
  <si>
    <t>0.11890269218661612</t>
  </si>
  <si>
    <t>0.12255771044046032</t>
  </si>
  <si>
    <t>0.35738945805526706</t>
  </si>
  <si>
    <t>Auflösung (Musik)</t>
  </si>
  <si>
    <t>0.647269429622749</t>
  </si>
  <si>
    <t>0.3689033855340945</t>
  </si>
  <si>
    <t>0.3604759867139744</t>
  </si>
  <si>
    <t>Auflösung (Verslehre)</t>
  </si>
  <si>
    <t>Auflösung der englischen Klöster</t>
  </si>
  <si>
    <t>0.11821781953348152</t>
  </si>
  <si>
    <t>0.210864662709992</t>
  </si>
  <si>
    <t>0.43348850307458403</t>
  </si>
  <si>
    <t>0.1259815255141893</t>
  </si>
  <si>
    <t>0.13623164524471398</t>
  </si>
  <si>
    <t>0.23448775289731055</t>
  </si>
  <si>
    <t>0.13993745126204674</t>
  </si>
  <si>
    <t>0.23749944142191146</t>
  </si>
  <si>
    <t>0.24238220317029857</t>
  </si>
  <si>
    <t>0.3530808297634433</t>
  </si>
  <si>
    <t>0.14165950033105212</t>
  </si>
  <si>
    <t>0.16333834396330837</t>
  </si>
  <si>
    <t>0.3165618972328572</t>
  </si>
  <si>
    <t>0.26456656282218777</t>
  </si>
  <si>
    <t>0.15769942445334037</t>
  </si>
  <si>
    <t>0.1594302755410759</t>
  </si>
  <si>
    <t>Auflösung der römischen Tetrarchie</t>
  </si>
  <si>
    <t>0.15198690031949072</t>
  </si>
  <si>
    <t>0.18574547797080326</t>
  </si>
  <si>
    <t>0.1842079438367588</t>
  </si>
  <si>
    <t>0.1354985221320493</t>
  </si>
  <si>
    <t>0.06540023776637856</t>
  </si>
  <si>
    <t>0.2134693508764232</t>
  </si>
  <si>
    <t>0.21216680693285084</t>
  </si>
  <si>
    <t>0.11379184276082373</t>
  </si>
  <si>
    <t>0.11871726646995498</t>
  </si>
  <si>
    <t>0.18740281227280972</t>
  </si>
  <si>
    <t>0.11800433373764381</t>
  </si>
  <si>
    <t>0.22619791657439067</t>
  </si>
  <si>
    <t>0.1809012228044729</t>
  </si>
  <si>
    <t>0.07359064849949974</t>
  </si>
  <si>
    <t>0.21040321997535164</t>
  </si>
  <si>
    <t>0.07528899745540867</t>
  </si>
  <si>
    <t>0.12721440236602238</t>
  </si>
  <si>
    <t>0.07518137112091915</t>
  </si>
  <si>
    <t>0.07651933772171071</t>
  </si>
  <si>
    <t>0.07661641653610697</t>
  </si>
  <si>
    <t>0.07649041251210484</t>
  </si>
  <si>
    <t>0.1298556800229932</t>
  </si>
  <si>
    <t>0.1310765656609067</t>
  </si>
  <si>
    <t>0.21664180285193135</t>
  </si>
  <si>
    <t>0.13447576672822475</t>
  </si>
  <si>
    <t>0.13325269305115695</t>
  </si>
  <si>
    <t>0.07919584545282192</t>
  </si>
  <si>
    <t>0.09307612826495965</t>
  </si>
  <si>
    <t>0.08746262988449278</t>
  </si>
  <si>
    <t>0.07963197374175186</t>
  </si>
  <si>
    <t>0.2737244516032882</t>
  </si>
  <si>
    <t>0.15223513988545653</t>
  </si>
  <si>
    <t>0.15837110093007295</t>
  </si>
  <si>
    <t>0.08499101201094802</t>
  </si>
  <si>
    <t>0.13999331448440358</t>
  </si>
  <si>
    <t>0.1845624938768261</t>
  </si>
  <si>
    <t>0.2266459145598173</t>
  </si>
  <si>
    <t>0.08779696743648753</t>
  </si>
  <si>
    <t>0.18603704724410403</t>
  </si>
  <si>
    <t>0.08559333507834997</t>
  </si>
  <si>
    <t>0.08644435254402293</t>
  </si>
  <si>
    <t>0.2659028409339158</t>
  </si>
  <si>
    <t>0.08819971446514922</t>
  </si>
  <si>
    <t>Auflösung des Arbeitsverhältnisses (Deutschland)</t>
  </si>
  <si>
    <t>0.13989141420047432</t>
  </si>
  <si>
    <t>0.14236550098703746</t>
  </si>
  <si>
    <t>0.23959819472122915</t>
  </si>
  <si>
    <t>0.16130895298460213</t>
  </si>
  <si>
    <t>0.37268363930256587</t>
  </si>
  <si>
    <t>0.1790985864021717</t>
  </si>
  <si>
    <t>0.30475267214904433</t>
  </si>
  <si>
    <t>0.19550650619779975</t>
  </si>
  <si>
    <t>0.18326902318952493</t>
  </si>
  <si>
    <t>0.17713813794496638</t>
  </si>
  <si>
    <t>0.17476626485081737</t>
  </si>
  <si>
    <t>Auflösung des Deutschen Bundes</t>
  </si>
  <si>
    <t>0.16191639636555408</t>
  </si>
  <si>
    <t>0.06717124911995459</t>
  </si>
  <si>
    <t>0.06878393517365165</t>
  </si>
  <si>
    <t>0.1549817100680486</t>
  </si>
  <si>
    <t>0.15403604509560728</t>
  </si>
  <si>
    <t>0.07159803286805337</t>
  </si>
  <si>
    <t>0.0746971183566037</t>
  </si>
  <si>
    <t>0.07424853979453562</t>
  </si>
  <si>
    <t>0.2325314145865725</t>
  </si>
  <si>
    <t>0.17166667171018113</t>
  </si>
  <si>
    <t>0.3384798714643202</t>
  </si>
  <si>
    <t>0.19159451446478193</t>
  </si>
  <si>
    <t>0.08020772269405796</t>
  </si>
  <si>
    <t>0.07968179948924045</t>
  </si>
  <si>
    <t>0.26053424607255843</t>
  </si>
  <si>
    <t>0.22810190305971567</t>
  </si>
  <si>
    <t>0.08115362138050584</t>
  </si>
  <si>
    <t>0.08215051786442056</t>
  </si>
  <si>
    <t>0.08267018983410712</t>
  </si>
  <si>
    <t>0.14326123831302823</t>
  </si>
  <si>
    <t>0.09317667389612004</t>
  </si>
  <si>
    <t>0.1897292121169572</t>
  </si>
  <si>
    <t>0.08483443110318768</t>
  </si>
  <si>
    <t>0.141358351374651</t>
  </si>
  <si>
    <t>0.09054358210705259</t>
  </si>
  <si>
    <t>0.21273593342704283</t>
  </si>
  <si>
    <t>0.22357329370274284</t>
  </si>
  <si>
    <t>0.15666800401986558</t>
  </si>
  <si>
    <t>0.09397043675069516</t>
  </si>
  <si>
    <t>0.15989931734290816</t>
  </si>
  <si>
    <t>0.31205809646353366</t>
  </si>
  <si>
    <t>0.17368208089442608</t>
  </si>
  <si>
    <t>0.09209187121165843</t>
  </si>
  <si>
    <t>0.1628106702435857</t>
  </si>
  <si>
    <t>0.0949227362166408</t>
  </si>
  <si>
    <t>Auflösung</t>
  </si>
  <si>
    <t>Auflösungsvermögen</t>
  </si>
  <si>
    <t>0.33568940723581053</t>
  </si>
  <si>
    <t>0.17732915013454845</t>
  </si>
  <si>
    <t>0.1882518259659673</t>
  </si>
  <si>
    <t>0.7153395578698138</t>
  </si>
  <si>
    <t>0.22564366288614107</t>
  </si>
  <si>
    <t>0.22793034311335517</t>
  </si>
  <si>
    <t>0.22562319583111365</t>
  </si>
  <si>
    <t>Auflösungszeichen</t>
  </si>
  <si>
    <t>0.19120315384404638</t>
  </si>
  <si>
    <t>0.2304520508205049</t>
  </si>
  <si>
    <t>0.2429288427332192</t>
  </si>
  <si>
    <t>0.23728509367170225</t>
  </si>
  <si>
    <t>0.26385580468036296</t>
  </si>
  <si>
    <t>0.2860140826626278</t>
  </si>
  <si>
    <t>0.26558718778858476</t>
  </si>
  <si>
    <t>0.45895291361844254</t>
  </si>
  <si>
    <t>0.5523449975228972</t>
  </si>
  <si>
    <t>Aufmacher</t>
  </si>
  <si>
    <t>0.22566658176807278</t>
  </si>
  <si>
    <t>0.2633850544842453</t>
  </si>
  <si>
    <t>0.26973846497701853</t>
  </si>
  <si>
    <t>0.33312467839464205</t>
  </si>
  <si>
    <t>0.34462289632662413</t>
  </si>
  <si>
    <t>0.539944083096775</t>
  </si>
  <si>
    <t>0.5344786829799525</t>
  </si>
  <si>
    <t>Aufmarsch der Heimwehr und des Schutzbundes in Wiener Neustadt</t>
  </si>
  <si>
    <t>0.10695201788984927</t>
  </si>
  <si>
    <t>0.0652240496220359</t>
  </si>
  <si>
    <t>0.15765536527908422</t>
  </si>
  <si>
    <t>0.14696069252895194</t>
  </si>
  <si>
    <t>0.06960026435777293</t>
  </si>
  <si>
    <t>0.2764704063895121</t>
  </si>
  <si>
    <t>0.18371965713275512</t>
  </si>
  <si>
    <t>0.1296634617325877</t>
  </si>
  <si>
    <t>0.07434093909900359</t>
  </si>
  <si>
    <t>0.18167861561296283</t>
  </si>
  <si>
    <t>0.3231934023491633</t>
  </si>
  <si>
    <t>0.1285909386733386</t>
  </si>
  <si>
    <t>0.30490311218965893</t>
  </si>
  <si>
    <t>0.18438960372011315</t>
  </si>
  <si>
    <t>0.18488244121596561</t>
  </si>
  <si>
    <t>0.07820522233221198</t>
  </si>
  <si>
    <t>0.08023331388222417</t>
  </si>
  <si>
    <t>0.08835435173160582</t>
  </si>
  <si>
    <t>0.09266940302963123</t>
  </si>
  <si>
    <t>0.08572800808756141</t>
  </si>
  <si>
    <t>0.08044385843819912</t>
  </si>
  <si>
    <t>0.07916760394695468</t>
  </si>
  <si>
    <t>0.08716976445319867</t>
  </si>
  <si>
    <t>0.18700111593246768</t>
  </si>
  <si>
    <t>0.15162379097057746</t>
  </si>
  <si>
    <t>0.08959879727622297</t>
  </si>
  <si>
    <t>0.16469323300734756</t>
  </si>
  <si>
    <t>0.10448783333273493</t>
  </si>
  <si>
    <t>0.1543844679452468</t>
  </si>
  <si>
    <t>0.1524002577783536</t>
  </si>
  <si>
    <t>Aufmaß</t>
  </si>
  <si>
    <t>0.29024081416141795</t>
  </si>
  <si>
    <t>0.3128936925135491</t>
  </si>
  <si>
    <t>0.3642317245200978</t>
  </si>
  <si>
    <t>0.4009875314526722</t>
  </si>
  <si>
    <t>0.35844890529030304</t>
  </si>
  <si>
    <t>0.36730125934067454</t>
  </si>
  <si>
    <t>Aufmerksamkeit</t>
  </si>
  <si>
    <t>0.10930183375940603</t>
  </si>
  <si>
    <t>0.1986789372459095</t>
  </si>
  <si>
    <t>0.12272911016926691</t>
  </si>
  <si>
    <t>0.13008637853612756</t>
  </si>
  <si>
    <t>0.30853024886617225</t>
  </si>
  <si>
    <t>0.15276460017095525</t>
  </si>
  <si>
    <t>0.3759969568918892</t>
  </si>
  <si>
    <t>0.13809911271860836</t>
  </si>
  <si>
    <t>0.3853865106202133</t>
  </si>
  <si>
    <t>0.5247638779992606</t>
  </si>
  <si>
    <t>0.16193052270761768</t>
  </si>
  <si>
    <t>0.16299308705810117</t>
  </si>
  <si>
    <t>0.16062317522622485</t>
  </si>
  <si>
    <t>0.18069406519066758</t>
  </si>
  <si>
    <t>0.28024001601410875</t>
  </si>
  <si>
    <t>Aufmerksamkeits-Assistent</t>
  </si>
  <si>
    <t>0.2767796424325924</t>
  </si>
  <si>
    <t>0.3362232212608758</t>
  </si>
  <si>
    <t>0.32841204714049704</t>
  </si>
  <si>
    <t>0.3701496546865622</t>
  </si>
  <si>
    <t>0.4075026591832028</t>
  </si>
  <si>
    <t>0.6319994606064723</t>
  </si>
  <si>
    <t>Aufmerksamkeitsblinzeln</t>
  </si>
  <si>
    <t>0.22801992297936763</t>
  </si>
  <si>
    <t>0.40379224636572375</t>
  </si>
  <si>
    <t>0.2527827893110049</t>
  </si>
  <si>
    <t>0.28970555608447857</t>
  </si>
  <si>
    <t>0.4859145810100276</t>
  </si>
  <si>
    <t>0.35112323307667664</t>
  </si>
  <si>
    <t>0.32162597481676153</t>
  </si>
  <si>
    <t>Aufmerksamkeitsdefizit-Hyperaktivitätsstörung bei Erwachsenen</t>
  </si>
  <si>
    <t>0.12839349051190263</t>
  </si>
  <si>
    <t>0.13898968437429832</t>
  </si>
  <si>
    <t>0.0814100389109752</t>
  </si>
  <si>
    <t>0.23467641694086808</t>
  </si>
  <si>
    <t>0.08514681968137562</t>
  </si>
  <si>
    <t>0.0902511343962512</t>
  </si>
  <si>
    <t>0.15187604951431824</t>
  </si>
  <si>
    <t>0.08749949021918155</t>
  </si>
  <si>
    <t>0.09996735649045331</t>
  </si>
  <si>
    <t>0.09812134395917818</t>
  </si>
  <si>
    <t>0.098021336149069</t>
  </si>
  <si>
    <t>0.09788121372125028</t>
  </si>
  <si>
    <t>0.10890934874234227</t>
  </si>
  <si>
    <t>0.1686766698859227</t>
  </si>
  <si>
    <t>0.09974954872085784</t>
  </si>
  <si>
    <t>0.09958549974676753</t>
  </si>
  <si>
    <t>0.11119594928855327</t>
  </si>
  <si>
    <t>0.10103070122244835</t>
  </si>
  <si>
    <t>0.1745766740476115</t>
  </si>
  <si>
    <t>0.27172878749932516</t>
  </si>
  <si>
    <t>0.11048578967249718</t>
  </si>
  <si>
    <t>0.11234391742008326</t>
  </si>
  <si>
    <t>0.22590919077692048</t>
  </si>
  <si>
    <t>0.1089485038472156</t>
  </si>
  <si>
    <t>0.11449864372565645</t>
  </si>
  <si>
    <t>0.19444213879616642</t>
  </si>
  <si>
    <t>0.24220803252022222</t>
  </si>
  <si>
    <t>0.11206271088929803</t>
  </si>
  <si>
    <t>Aufmerksamkeitsdefizit-Hyperaktivitätsstörung</t>
  </si>
  <si>
    <t>0.12248043969046525</t>
  </si>
  <si>
    <t>0.08041239800976879</t>
  </si>
  <si>
    <t>0.11239381743239406</t>
  </si>
  <si>
    <t>0.14976276852301762</t>
  </si>
  <si>
    <t>0.14577099297269638</t>
  </si>
  <si>
    <t>0.16592360230716816</t>
  </si>
  <si>
    <t>0.050622777257401906</t>
  </si>
  <si>
    <t>0.12602965294880294</t>
  </si>
  <si>
    <t>0.061317440514172414</t>
  </si>
  <si>
    <t>0.05249679552834774</t>
  </si>
  <si>
    <t>0.13801384896614186</t>
  </si>
  <si>
    <t>0.15941347696726405</t>
  </si>
  <si>
    <t>0.10140889605758611</t>
  </si>
  <si>
    <t>0.05676804432802852</t>
  </si>
  <si>
    <t>0.18606214653215766</t>
  </si>
  <si>
    <t>0.05662911712380206</t>
  </si>
  <si>
    <t>0.06300943798440187</t>
  </si>
  <si>
    <t>0.1209575448327368</t>
  </si>
  <si>
    <t>0.09771159356508491</t>
  </si>
  <si>
    <t>0.05761513077527073</t>
  </si>
  <si>
    <t>0.05808382159178511</t>
  </si>
  <si>
    <t>0.12558409737958168</t>
  </si>
  <si>
    <t>0.06433234935037137</t>
  </si>
  <si>
    <t>0.1525249109543221</t>
  </si>
  <si>
    <t>0.05928035995915912</t>
  </si>
  <si>
    <t>0.07010804525590546</t>
  </si>
  <si>
    <t>0.2562968004515493</t>
  </si>
  <si>
    <t>0.13414641798775745</t>
  </si>
  <si>
    <t>0.10155743905580134</t>
  </si>
  <si>
    <t>0.059029844202748274</t>
  </si>
  <si>
    <t>0.06046036588466343</t>
  </si>
  <si>
    <t>0.1814546100314544</t>
  </si>
  <si>
    <t>0.06401806593680544</t>
  </si>
  <si>
    <t>0.21161776459256557</t>
  </si>
  <si>
    <t>0.17285731195901113</t>
  </si>
  <si>
    <t>0.11077077334617882</t>
  </si>
  <si>
    <t>0.11197054086128067</t>
  </si>
  <si>
    <t>0.13943388695494624</t>
  </si>
  <si>
    <t>0.2429884734617698</t>
  </si>
  <si>
    <t>0.06680766854473583</t>
  </si>
  <si>
    <t>0.06447175576743401</t>
  </si>
  <si>
    <t>0.1730729492363825</t>
  </si>
  <si>
    <t>0.06798811959508547</t>
  </si>
  <si>
    <t>0.15681227470434697</t>
  </si>
  <si>
    <t>0.10977318895806766</t>
  </si>
  <si>
    <t>0.06711430942542278</t>
  </si>
  <si>
    <t>0.11248417822195769</t>
  </si>
  <si>
    <t>Aufmerksamkeitsgaffen</t>
  </si>
  <si>
    <t>0.5611470071846129</t>
  </si>
  <si>
    <t>0.5788433570089422</t>
  </si>
  <si>
    <t>0.5916539566117769</t>
  </si>
  <si>
    <t>Aufmuth</t>
  </si>
  <si>
    <t>Aufmüpfig</t>
  </si>
  <si>
    <t>0.3015990946143968</t>
  </si>
  <si>
    <t>0.34375602335290323</t>
  </si>
  <si>
    <t>0.371432140383546</t>
  </si>
  <si>
    <t>0.3719762114257427</t>
  </si>
  <si>
    <t>0.37494615880953486</t>
  </si>
  <si>
    <t>0.4143090822118787</t>
  </si>
  <si>
    <t>0.4497832902082391</t>
  </si>
  <si>
    <t>Aufnahme (Sport)</t>
  </si>
  <si>
    <t>0.36411124701937725</t>
  </si>
  <si>
    <t>0.5092930710542567</t>
  </si>
  <si>
    <t>0.30487214772978255</t>
  </si>
  <si>
    <t>0.2960210155219079</t>
  </si>
  <si>
    <t>0.5135850992062231</t>
  </si>
  <si>
    <t>Aufnahme von RAF-Aussteigern in der DDR</t>
  </si>
  <si>
    <t>0.1949617459612285</t>
  </si>
  <si>
    <t>0.10056729220419687</t>
  </si>
  <si>
    <t>0.09973483239832917</t>
  </si>
  <si>
    <t>0.10298176970343406</t>
  </si>
  <si>
    <t>0.17661681263998288</t>
  </si>
  <si>
    <t>0.1098913427934218</t>
  </si>
  <si>
    <t>0.18149686773932988</t>
  </si>
  <si>
    <t>0.18935287001337095</t>
  </si>
  <si>
    <t>0.11817768255002535</t>
  </si>
  <si>
    <t>0.2035293753409806</t>
  </si>
  <si>
    <t>0.20303128231296128</t>
  </si>
  <si>
    <t>0.29113138199865496</t>
  </si>
  <si>
    <t>0.12738864906465786</t>
  </si>
  <si>
    <t>0.12150138730079953</t>
  </si>
  <si>
    <t>0.12299391842547983</t>
  </si>
  <si>
    <t>0.2597493555736333</t>
  </si>
  <si>
    <t>0.12631659299047615</t>
  </si>
  <si>
    <t>0.3759520758139591</t>
  </si>
  <si>
    <t>0.13535531812524418</t>
  </si>
  <si>
    <t>0.14027143574150586</t>
  </si>
  <si>
    <t>0.29525467932209404</t>
  </si>
  <si>
    <t>0.28337865581661176</t>
  </si>
  <si>
    <t>0.14396651264011145</t>
  </si>
  <si>
    <t>0.13728719256440255</t>
  </si>
  <si>
    <t>Aufnahme</t>
  </si>
  <si>
    <t>Aufnahmebereich</t>
  </si>
  <si>
    <t>Aufnahmebereitschaft</t>
  </si>
  <si>
    <t>0.28429800407701933</t>
  </si>
  <si>
    <t>0.3132495304823588</t>
  </si>
  <si>
    <t>0.31878958831001697</t>
  </si>
  <si>
    <t>0.3345858594541357</t>
  </si>
  <si>
    <t>0.39765594931835563</t>
  </si>
  <si>
    <t>0.40304373862232235</t>
  </si>
  <si>
    <t>0.40100716422049093</t>
  </si>
  <si>
    <t>Aufnahmeformat</t>
  </si>
  <si>
    <t>0.06771571911515044</t>
  </si>
  <si>
    <t>0.21594768586379817</t>
  </si>
  <si>
    <t>0.1958752752114878</t>
  </si>
  <si>
    <t>0.07603431402411627</t>
  </si>
  <si>
    <t>0.1691321158142519</t>
  </si>
  <si>
    <t>0.13562210878487788</t>
  </si>
  <si>
    <t>0.07813519919089308</t>
  </si>
  <si>
    <t>0.08926874079383237</t>
  </si>
  <si>
    <t>0.14922531494135738</t>
  </si>
  <si>
    <t>0.08555648524149337</t>
  </si>
  <si>
    <t>0.09244471741028114</t>
  </si>
  <si>
    <t>0.08762029054025082</t>
  </si>
  <si>
    <t>0.15638601192708712</t>
  </si>
  <si>
    <t>0.09021828521100436</t>
  </si>
  <si>
    <t>0.09233782110149082</t>
  </si>
  <si>
    <t>0.16704840629622825</t>
  </si>
  <si>
    <t>0.21053435593059452</t>
  </si>
  <si>
    <t>0.1009790386978556</t>
  </si>
  <si>
    <t>0.10255028664128175</t>
  </si>
  <si>
    <t>0.4676357625036138</t>
  </si>
  <si>
    <t>0.10358953458540011</t>
  </si>
  <si>
    <t>0.173616979299797</t>
  </si>
  <si>
    <t>Aufnahmegebühr</t>
  </si>
  <si>
    <t>0.6884336016753028</t>
  </si>
  <si>
    <t>0.7252993699737859</t>
  </si>
  <si>
    <t>Aufnahmekopf</t>
  </si>
  <si>
    <t>0.4001735534948369</t>
  </si>
  <si>
    <t>0.7584794059609794</t>
  </si>
  <si>
    <t>0.5143637990920382</t>
  </si>
  <si>
    <t>Aufnahmeleiter</t>
  </si>
  <si>
    <t>Aufnahmeprüfung</t>
  </si>
  <si>
    <t>Aufnahmepunkt</t>
  </si>
  <si>
    <t>0.41831729580527244</t>
  </si>
  <si>
    <t>0.24990026729808149</t>
  </si>
  <si>
    <t>0.4574669708969635</t>
  </si>
  <si>
    <t>0.5277944120178941</t>
  </si>
  <si>
    <t>0.5241350261292922</t>
  </si>
  <si>
    <t>Aufnahmetisch</t>
  </si>
  <si>
    <t>0.4003354314009237</t>
  </si>
  <si>
    <t>0.43283496837048824</t>
  </si>
  <si>
    <t>0.5036298074569157</t>
  </si>
  <si>
    <t>Aufnahmeverfahren (Strafvollzug)</t>
  </si>
  <si>
    <t>Aufnahmeverfahren</t>
  </si>
  <si>
    <t>Aufnäher</t>
  </si>
  <si>
    <t>0.1804462298507511</t>
  </si>
  <si>
    <t>0.20004261340994722</t>
  </si>
  <si>
    <t>0.21748701784412872</t>
  </si>
  <si>
    <t>0.21682059134132434</t>
  </si>
  <si>
    <t>0.21982758413330925</t>
  </si>
  <si>
    <t>0.22711208139820308</t>
  </si>
  <si>
    <t>0.42734260976794985</t>
  </si>
  <si>
    <t>0.264721921632701</t>
  </si>
  <si>
    <t>0.2316328636941967</t>
  </si>
  <si>
    <t>0.4216131283204465</t>
  </si>
  <si>
    <t>0.2517592551898163</t>
  </si>
  <si>
    <t>0.43094400671580546</t>
  </si>
  <si>
    <t>Aufopferungsanspruch</t>
  </si>
  <si>
    <t>0.30855269799559704</t>
  </si>
  <si>
    <t>0.20265394387131755</t>
  </si>
  <si>
    <t>0.21617742794532507</t>
  </si>
  <si>
    <t>0.22116025709292333</t>
  </si>
  <si>
    <t>0.22287508276849283</t>
  </si>
  <si>
    <t>0.22961950245979196</t>
  </si>
  <si>
    <t>0.3797474433082148</t>
  </si>
  <si>
    <t>0.22889604200100155</t>
  </si>
  <si>
    <t>0.5350257308174691</t>
  </si>
  <si>
    <t>0.25621414933107334</t>
  </si>
  <si>
    <t>Aufpflanzen</t>
  </si>
  <si>
    <t>Aufpflasterung</t>
  </si>
  <si>
    <t>0.3661820527294492</t>
  </si>
  <si>
    <t>0.4149070042813116</t>
  </si>
  <si>
    <t>0.4629617432955419</t>
  </si>
  <si>
    <t>Aufplustern</t>
  </si>
  <si>
    <t>0.41665697145349634</t>
  </si>
  <si>
    <t>0.5256995669713423</t>
  </si>
  <si>
    <t>0.5186513909947918</t>
  </si>
  <si>
    <t>0.5301298596047113</t>
  </si>
  <si>
    <t>Aufprall</t>
  </si>
  <si>
    <t>Aufpunkt</t>
  </si>
  <si>
    <t>Aufputz (Begriffsklärung)</t>
  </si>
  <si>
    <t>Aufputz</t>
  </si>
  <si>
    <t>0.4581644192715181</t>
  </si>
  <si>
    <t>0.5581275742213616</t>
  </si>
  <si>
    <t>Aufrauverfahren</t>
  </si>
  <si>
    <t>0.2808692265057648</t>
  </si>
  <si>
    <t>0.5483606489469577</t>
  </si>
  <si>
    <t>0.6036927018016008</t>
  </si>
  <si>
    <t>0.35407854262702815</t>
  </si>
  <si>
    <t>0.3613814933434306</t>
  </si>
  <si>
    <t>Aufrechnung (Deutschland)</t>
  </si>
  <si>
    <t>0.21150379547803666</t>
  </si>
  <si>
    <t>0.3708476809117488</t>
  </si>
  <si>
    <t>0.4592552831476083</t>
  </si>
  <si>
    <t>0.4079118341439816</t>
  </si>
  <si>
    <t>0.23768923944175593</t>
  </si>
  <si>
    <t>0.39919373963965976</t>
  </si>
  <si>
    <t>0.40688367364239625</t>
  </si>
  <si>
    <t>0.24294962921650393</t>
  </si>
  <si>
    <t>Aufrechnung (Österreich)</t>
  </si>
  <si>
    <t>0.5575662471373815</t>
  </si>
  <si>
    <t>0.6138271862033333</t>
  </si>
  <si>
    <t>0.5588703476933042</t>
  </si>
  <si>
    <t>Aufrechnung</t>
  </si>
  <si>
    <t>Aufrecht geh’n</t>
  </si>
  <si>
    <t>0.32683755450727675</t>
  </si>
  <si>
    <t>0.6384190273763555</t>
  </si>
  <si>
    <t>0.3645666395494387</t>
  </si>
  <si>
    <t>Aufrecht stehen</t>
  </si>
  <si>
    <t>0.26818602275141107</t>
  </si>
  <si>
    <t>0.1570838486745235</t>
  </si>
  <si>
    <t>0.1621978233614585</t>
  </si>
  <si>
    <t>0.16429411307090022</t>
  </si>
  <si>
    <t>0.17414308760751065</t>
  </si>
  <si>
    <t>0.17308050404154735</t>
  </si>
  <si>
    <t>0.17614156529758135</t>
  </si>
  <si>
    <t>0.19044087248913688</t>
  </si>
  <si>
    <t>0.5014674483443634</t>
  </si>
  <si>
    <t>0.19952255261956003</t>
  </si>
  <si>
    <t>0.21971778229693814</t>
  </si>
  <si>
    <t>0.22269471026539914</t>
  </si>
  <si>
    <t>Aufrecht</t>
  </si>
  <si>
    <t>Aufrechte Demokraten</t>
  </si>
  <si>
    <t>0.4668556503837337</t>
  </si>
  <si>
    <t>0.49882776910561516</t>
  </si>
  <si>
    <t>0.5213508298734103</t>
  </si>
  <si>
    <t>Aufrechte Studentenblume</t>
  </si>
  <si>
    <t>0.2737937288506888</t>
  </si>
  <si>
    <t>0.2819314966298085</t>
  </si>
  <si>
    <t>0.31851932485572637</t>
  </si>
  <si>
    <t>0.4949361646120221</t>
  </si>
  <si>
    <t>0.3197369073989899</t>
  </si>
  <si>
    <t>0.3506621449906733</t>
  </si>
  <si>
    <t>Aufrechte Sumpfzypresse</t>
  </si>
  <si>
    <t>0.49604485777812957</t>
  </si>
  <si>
    <t>Aufrechte Trespe</t>
  </si>
  <si>
    <t>0.17853596194794155</t>
  </si>
  <si>
    <t>0.20019629048291934</t>
  </si>
  <si>
    <t>0.218395584023713</t>
  </si>
  <si>
    <t>0.21897931288132721</t>
  </si>
  <si>
    <t>0.22683482855963358</t>
  </si>
  <si>
    <t>0.541140678637091</t>
  </si>
  <si>
    <t>0.24637538114345078</t>
  </si>
  <si>
    <t>0.25067808303123207</t>
  </si>
  <si>
    <t>0.24438626736410068</t>
  </si>
  <si>
    <t>Aufrechte Waldrebe</t>
  </si>
  <si>
    <t>0.19839211415523292</t>
  </si>
  <si>
    <t>0.21091070599450115</t>
  </si>
  <si>
    <t>0.21773495861597666</t>
  </si>
  <si>
    <t>0.3829029918999381</t>
  </si>
  <si>
    <t>0.22608433791230978</t>
  </si>
  <si>
    <t>0.4090093082798499</t>
  </si>
  <si>
    <t>0.24563011956981742</t>
  </si>
  <si>
    <t>0.24991980620272672</t>
  </si>
  <si>
    <t>Aufrechte Weißmiere</t>
  </si>
  <si>
    <t>0.23178105614436528</t>
  </si>
  <si>
    <t>0.1677321071761644</t>
  </si>
  <si>
    <t>0.16745625349605142</t>
  </si>
  <si>
    <t>0.41492318200462763</t>
  </si>
  <si>
    <t>0.3145621026817029</t>
  </si>
  <si>
    <t>0.18890994735252686</t>
  </si>
  <si>
    <t>0.1860661484854584</t>
  </si>
  <si>
    <t>0.19220907238410265</t>
  </si>
  <si>
    <t>0.6209969890096857</t>
  </si>
  <si>
    <t>Aufrechter Sauerklee</t>
  </si>
  <si>
    <t>0.2124719843674636</t>
  </si>
  <si>
    <t>0.22836483763803514</t>
  </si>
  <si>
    <t>0.2553020993130288</t>
  </si>
  <si>
    <t>0.2603362538575376</t>
  </si>
  <si>
    <t>0.503187749487851</t>
  </si>
  <si>
    <t>0.2883567590698808</t>
  </si>
  <si>
    <t>0.298326842155241</t>
  </si>
  <si>
    <t>0.32718127922563783</t>
  </si>
  <si>
    <t>0.29644170774473105</t>
  </si>
  <si>
    <t>Aufrechter Ziest</t>
  </si>
  <si>
    <t>0.27401221780181</t>
  </si>
  <si>
    <t>0.3292476165762845</t>
  </si>
  <si>
    <t>0.335187699349381</t>
  </si>
  <si>
    <t>0.38326891864245266</t>
  </si>
  <si>
    <t>0.3781303433902469</t>
  </si>
  <si>
    <t>0.3853827822988151</t>
  </si>
  <si>
    <t>0.38473401513204847</t>
  </si>
  <si>
    <t>Aufrechtes Glaskraut</t>
  </si>
  <si>
    <t>0.18242159647665804</t>
  </si>
  <si>
    <t>0.18664496309473494</t>
  </si>
  <si>
    <t>0.19577200159927635</t>
  </si>
  <si>
    <t>0.31898091618471414</t>
  </si>
  <si>
    <t>0.18832405198312263</t>
  </si>
  <si>
    <t>0.3645994678357541</t>
  </si>
  <si>
    <t>0.20893736187084905</t>
  </si>
  <si>
    <t>0.21245122832146193</t>
  </si>
  <si>
    <t>0.20925304542598722</t>
  </si>
  <si>
    <t>0.21616147849709927</t>
  </si>
  <si>
    <t>0.2107360014845402</t>
  </si>
  <si>
    <t>0.4975155150641436</t>
  </si>
  <si>
    <t>Aufrechtes Rudern</t>
  </si>
  <si>
    <t>Aufregende Erlebnisse</t>
  </si>
  <si>
    <t>0.40400957599932585</t>
  </si>
  <si>
    <t>0.4950221548095207</t>
  </si>
  <si>
    <t>0.5131591985192118</t>
  </si>
  <si>
    <t>0.5730593038453384</t>
  </si>
  <si>
    <t>Aufreinigung</t>
  </si>
  <si>
    <t>Aufreiten</t>
  </si>
  <si>
    <t>Aufreißlos</t>
  </si>
  <si>
    <t>Aufricht</t>
  </si>
  <si>
    <t>Aufrichtig</t>
  </si>
  <si>
    <t>Aufrichtige Erzählungen eines russischen Pilgers</t>
  </si>
  <si>
    <t>0.16361480565971914</t>
  </si>
  <si>
    <t>0.4083542545653594</t>
  </si>
  <si>
    <t>0.4328339549024928</t>
  </si>
  <si>
    <t>0.1802765419309262</t>
  </si>
  <si>
    <t>0.38270946185178634</t>
  </si>
  <si>
    <t>0.32602513571642777</t>
  </si>
  <si>
    <t>0.2078770909048672</t>
  </si>
  <si>
    <t>0.39273144955491285</t>
  </si>
  <si>
    <t>Aufrichtige Tannengesellschaft</t>
  </si>
  <si>
    <t>0.5029747039328887</t>
  </si>
  <si>
    <t>0.5769449450851538</t>
  </si>
  <si>
    <t>0.6435456297297899</t>
  </si>
  <si>
    <t>Aufrichtigkeit</t>
  </si>
  <si>
    <t>0.1827722959007557</t>
  </si>
  <si>
    <t>0.19971794588233407</t>
  </si>
  <si>
    <t>0.6132010016566841</t>
  </si>
  <si>
    <t>0.4224529491640517</t>
  </si>
  <si>
    <t>0.6101025055296382</t>
  </si>
  <si>
    <t>Aufrichtungsreaktion</t>
  </si>
  <si>
    <t>0.4140873022923639</t>
  </si>
  <si>
    <t>0.4730367436279664</t>
  </si>
  <si>
    <t>0.7776682745606137</t>
  </si>
  <si>
    <t>Aufriss</t>
  </si>
  <si>
    <t>Aufrollen</t>
  </si>
  <si>
    <t>Aufroth</t>
  </si>
  <si>
    <t>0.3662381883834678</t>
  </si>
  <si>
    <t>0.3797647751434875</t>
  </si>
  <si>
    <t>0.7498454969100189</t>
  </si>
  <si>
    <t>Aufruf an die Europäer</t>
  </si>
  <si>
    <t>0.20611040399181607</t>
  </si>
  <si>
    <t>0.21846614871512127</t>
  </si>
  <si>
    <t>0.2118053891576905</t>
  </si>
  <si>
    <t>0.42429419832726045</t>
  </si>
  <si>
    <t>0.2367893457550625</t>
  </si>
  <si>
    <t>0.267447108770103</t>
  </si>
  <si>
    <t>0.2678511947284591</t>
  </si>
  <si>
    <t>0.2566240350762362</t>
  </si>
  <si>
    <t>0.5866101402465749</t>
  </si>
  <si>
    <t>0.2749457925346801</t>
  </si>
  <si>
    <t>Aufruf der Kulturschaffenden</t>
  </si>
  <si>
    <t>0.2851534031185318</t>
  </si>
  <si>
    <t>0.7090867621215843</t>
  </si>
  <si>
    <t>0.362611434584273</t>
  </si>
  <si>
    <t>Aufruf zum Ungehorsam</t>
  </si>
  <si>
    <t>Aufrufanlage</t>
  </si>
  <si>
    <t>0.3215956336338746</t>
  </si>
  <si>
    <t>0.31963332643075953</t>
  </si>
  <si>
    <t>0.6870112073842942</t>
  </si>
  <si>
    <t>0.3936986252301515</t>
  </si>
  <si>
    <t>0.4091793964542903</t>
  </si>
  <si>
    <t>Aufrufkonvention</t>
  </si>
  <si>
    <t>0.24994568047939703</t>
  </si>
  <si>
    <t>0.2614183713778919</t>
  </si>
  <si>
    <t>0.27539893327936893</t>
  </si>
  <si>
    <t>0.2802695743101589</t>
  </si>
  <si>
    <t>0.1737339507676684</t>
  </si>
  <si>
    <t>0.31756283138798</t>
  </si>
  <si>
    <t>0.1875043653319689</t>
  </si>
  <si>
    <t>0.2064831407820325</t>
  </si>
  <si>
    <t>0.20371477344095393</t>
  </si>
  <si>
    <t>0.3525846094908785</t>
  </si>
  <si>
    <t>Aufrufstapel</t>
  </si>
  <si>
    <t>0.164502106337258</t>
  </si>
  <si>
    <t>0.2834522280500256</t>
  </si>
  <si>
    <t>0.30467378133723094</t>
  </si>
  <si>
    <t>0.18968757081115276</t>
  </si>
  <si>
    <t>0.18528072871820894</t>
  </si>
  <si>
    <t>0.49832483742480194</t>
  </si>
  <si>
    <t>0.37084433666977357</t>
  </si>
  <si>
    <t>0.34883588778456287</t>
  </si>
  <si>
    <t>0.20997965855969444</t>
  </si>
  <si>
    <t>0.21165728116917057</t>
  </si>
  <si>
    <t>0.21551101269048725</t>
  </si>
  <si>
    <t>0.205512388654922</t>
  </si>
  <si>
    <t>0.21058777987319763</t>
  </si>
  <si>
    <t>Aufruhr im Busdepot</t>
  </si>
  <si>
    <t>0.28385787902570075</t>
  </si>
  <si>
    <t>0.38273118699525377</t>
  </si>
  <si>
    <t>0.7680239877944863</t>
  </si>
  <si>
    <t>0.42787930212676745</t>
  </si>
  <si>
    <t>Aufruhr im Junggesellenheim</t>
  </si>
  <si>
    <t>0.17779895388982608</t>
  </si>
  <si>
    <t>0.2985478985199039</t>
  </si>
  <si>
    <t>0.41022887445410655</t>
  </si>
  <si>
    <t>0.21252245911205025</t>
  </si>
  <si>
    <t>0.2123058507282142</t>
  </si>
  <si>
    <t>0.2120023575050764</t>
  </si>
  <si>
    <t>0.21577526120983392</t>
  </si>
  <si>
    <t>0.2160490117042576</t>
  </si>
  <si>
    <t>0.2162702028595412</t>
  </si>
  <si>
    <t>0.22396479957484994</t>
  </si>
  <si>
    <t>0.6209792383638177</t>
  </si>
  <si>
    <t>Aufruhr im Paradies</t>
  </si>
  <si>
    <t>0.1659690909268448</t>
  </si>
  <si>
    <t>0.17819209495187485</t>
  </si>
  <si>
    <t>0.1802370393203295</t>
  </si>
  <si>
    <t>0.19045936574165234</t>
  </si>
  <si>
    <t>0.19737583132888248</t>
  </si>
  <si>
    <t>0.193731058967229</t>
  </si>
  <si>
    <t>0.33303569398377414</t>
  </si>
  <si>
    <t>0.204697410433789</t>
  </si>
  <si>
    <t>0.20633176370669506</t>
  </si>
  <si>
    <t>0.22181214822510412</t>
  </si>
  <si>
    <t>0.20931560653301717</t>
  </si>
  <si>
    <t>0.6436700526270512</t>
  </si>
  <si>
    <t>0.2212569332555641</t>
  </si>
  <si>
    <t>Aufruhr im Schlaraffenland</t>
  </si>
  <si>
    <t>0.16397535008990308</t>
  </si>
  <si>
    <t>0.328412413816568</t>
  </si>
  <si>
    <t>0.18920638825209557</t>
  </si>
  <si>
    <t>0.22385725352094019</t>
  </si>
  <si>
    <t>0.21542226078805063</t>
  </si>
  <si>
    <t>0.2445233313415128</t>
  </si>
  <si>
    <t>0.2292430188322748</t>
  </si>
  <si>
    <t>0.24832814852381602</t>
  </si>
  <si>
    <t>0.61996333908124</t>
  </si>
  <si>
    <t>0.25411064444823095</t>
  </si>
  <si>
    <t>0.2483056238678355</t>
  </si>
  <si>
    <t>Aufruhr in Damaskus</t>
  </si>
  <si>
    <t>0.13491405696570055</t>
  </si>
  <si>
    <t>0.09483461068476949</t>
  </si>
  <si>
    <t>0.1978066956674235</t>
  </si>
  <si>
    <t>0.0959229390031878</t>
  </si>
  <si>
    <t>0.18190728875330145</t>
  </si>
  <si>
    <t>0.3958621619137319</t>
  </si>
  <si>
    <t>0.17457111913995466</t>
  </si>
  <si>
    <t>0.10299942836933476</t>
  </si>
  <si>
    <t>0.10232405961875952</t>
  </si>
  <si>
    <t>0.10468260052478737</t>
  </si>
  <si>
    <t>0.10421411220185124</t>
  </si>
  <si>
    <t>0.17861735170251422</t>
  </si>
  <si>
    <t>0.10590918900428468</t>
  </si>
  <si>
    <t>0.18397013601806333</t>
  </si>
  <si>
    <t>0.107667488711859</t>
  </si>
  <si>
    <t>0.10834420813875294</t>
  </si>
  <si>
    <t>0.20923075747900066</t>
  </si>
  <si>
    <t>0.11965361721169109</t>
  </si>
  <si>
    <t>0.18445290195064634</t>
  </si>
  <si>
    <t>0.1236197414376423</t>
  </si>
  <si>
    <t>0.11882401623757204</t>
  </si>
  <si>
    <t>0.12011100910030345</t>
  </si>
  <si>
    <t>0.18861435993135353</t>
  </si>
  <si>
    <t>0.11726450348551731</t>
  </si>
  <si>
    <t>0.12127478867938606</t>
  </si>
  <si>
    <t>0.3574535084078727</t>
  </si>
  <si>
    <t>0.4228995443271162</t>
  </si>
  <si>
    <t>0.11935202477726947</t>
  </si>
  <si>
    <t>Aufruhr in den Augen</t>
  </si>
  <si>
    <t>0.3060218604176287</t>
  </si>
  <si>
    <t>0.37266860011293146</t>
  </si>
  <si>
    <t>0.3757370664335023</t>
  </si>
  <si>
    <t>0.4118802978805726</t>
  </si>
  <si>
    <t>0.38036082983355873</t>
  </si>
  <si>
    <t>0.3895784454545536</t>
  </si>
  <si>
    <t>Aufruhr in Oxford</t>
  </si>
  <si>
    <t>0.17181020805685676</t>
  </si>
  <si>
    <t>0.10893913443310267</t>
  </si>
  <si>
    <t>0.19291637868792902</t>
  </si>
  <si>
    <t>0.33716045034899733</t>
  </si>
  <si>
    <t>0.31321857272786</t>
  </si>
  <si>
    <t>0.1982468030314066</t>
  </si>
  <si>
    <t>0.29763345318914014</t>
  </si>
  <si>
    <t>0.2170762966418172</t>
  </si>
  <si>
    <t>0.13853096399041046</t>
  </si>
  <si>
    <t>0.1313014269900387</t>
  </si>
  <si>
    <t>0.13116760118162998</t>
  </si>
  <si>
    <t>0.24675492570662727</t>
  </si>
  <si>
    <t>0.3226140968544119</t>
  </si>
  <si>
    <t>0.1383707769173296</t>
  </si>
  <si>
    <t>0.2579956037486025</t>
  </si>
  <si>
    <t>0.15981811884895994</t>
  </si>
  <si>
    <t>0.23489688304969122</t>
  </si>
  <si>
    <t>0.16775315328120194</t>
  </si>
  <si>
    <t>0.15199228805492848</t>
  </si>
  <si>
    <t>0.15366049970515627</t>
  </si>
  <si>
    <t>Aufruhr</t>
  </si>
  <si>
    <t>0.16114988365413985</t>
  </si>
  <si>
    <t>0.33173949190007646</t>
  </si>
  <si>
    <t>0.18570562261960857</t>
  </si>
  <si>
    <t>0.18429991326426895</t>
  </si>
  <si>
    <t>0.18854797462960862</t>
  </si>
  <si>
    <t>0.20910671963774086</t>
  </si>
  <si>
    <t>0.4836866543109382</t>
  </si>
  <si>
    <t>0.3679701247212071</t>
  </si>
  <si>
    <t>Aufrüsten (Bahn)</t>
  </si>
  <si>
    <t>Aufrüsten</t>
  </si>
  <si>
    <t>Aufrüstung der Wehrmacht</t>
  </si>
  <si>
    <t>0.13708007221811805</t>
  </si>
  <si>
    <t>0.16883598862642524</t>
  </si>
  <si>
    <t>0.14972621632385233</t>
  </si>
  <si>
    <t>0.12619549176764214</t>
  </si>
  <si>
    <t>0.1327156075132155</t>
  </si>
  <si>
    <t>0.12961420231059975</t>
  </si>
  <si>
    <t>0.13638263936328066</t>
  </si>
  <si>
    <t>0.16501913679200322</t>
  </si>
  <si>
    <t>0.04423568683498929</t>
  </si>
  <si>
    <t>0.0796235811529016</t>
  </si>
  <si>
    <t>0.2111288506233894</t>
  </si>
  <si>
    <t>0.04811572310021539</t>
  </si>
  <si>
    <t>0.11145926490282607</t>
  </si>
  <si>
    <t>0.16667687142085785</t>
  </si>
  <si>
    <t>0.14091700688297537</t>
  </si>
  <si>
    <t>0.14715431711468274</t>
  </si>
  <si>
    <t>0.14048520718746443</t>
  </si>
  <si>
    <t>0.13253237756040936</t>
  </si>
  <si>
    <t>0.10014101360366541</t>
  </si>
  <si>
    <t>0.1019231749233309</t>
  </si>
  <si>
    <t>0.14325535379457047</t>
  </si>
  <si>
    <t>0.11585120289802976</t>
  </si>
  <si>
    <t>0.1021569645804821</t>
  </si>
  <si>
    <t>0.04834958627937284</t>
  </si>
  <si>
    <t>0.11679363579976598</t>
  </si>
  <si>
    <t>0.12821736265862602</t>
  </si>
  <si>
    <t>0.17128874842160782</t>
  </si>
  <si>
    <t>0.13945330470767536</t>
  </si>
  <si>
    <t>0.05026572244965025</t>
  </si>
  <si>
    <t>0.057331993727320694</t>
  </si>
  <si>
    <t>0.1324695546535343</t>
  </si>
  <si>
    <t>0.11303659349907712</t>
  </si>
  <si>
    <t>0.08557594848641864</t>
  </si>
  <si>
    <t>0.04974066846920104</t>
  </si>
  <si>
    <t>0.086259207405984</t>
  </si>
  <si>
    <t>0.054768391842578784</t>
  </si>
  <si>
    <t>0.1309933941663774</t>
  </si>
  <si>
    <t>0.05394392339686777</t>
  </si>
  <si>
    <t>0.1252293506582893</t>
  </si>
  <si>
    <t>0.17189083917793913</t>
  </si>
  <si>
    <t>0.14385250350534623</t>
  </si>
  <si>
    <t>0.1335980496668175</t>
  </si>
  <si>
    <t>0.05440424630590598</t>
  </si>
  <si>
    <t>0.1960775649198105</t>
  </si>
  <si>
    <t>0.09531494646102374</t>
  </si>
  <si>
    <t>0.10347605704510489</t>
  </si>
  <si>
    <t>0.09289682413548543</t>
  </si>
  <si>
    <t>0.16876893383150898</t>
  </si>
  <si>
    <t>0.13213565906052416</t>
  </si>
  <si>
    <t>0.09575243305144211</t>
  </si>
  <si>
    <t>0.11748134776483617</t>
  </si>
  <si>
    <t>Aufrüstung</t>
  </si>
  <si>
    <t>0.09547659792290887</t>
  </si>
  <si>
    <t>0.10250064632771828</t>
  </si>
  <si>
    <t>0.10583762664197413</t>
  </si>
  <si>
    <t>0.18151469263654219</t>
  </si>
  <si>
    <t>0.11016766999239035</t>
  </si>
  <si>
    <t>0.13344189942395243</t>
  </si>
  <si>
    <t>0.11424599673814553</t>
  </si>
  <si>
    <t>0.1214549476005581</t>
  </si>
  <si>
    <t>0.21310888715461085</t>
  </si>
  <si>
    <t>0.1303435484347324</t>
  </si>
  <si>
    <t>0.1235412893655334</t>
  </si>
  <si>
    <t>0.12341537288998397</t>
  </si>
  <si>
    <t>0.1231627325659601</t>
  </si>
  <si>
    <t>0.21237513106486666</t>
  </si>
  <si>
    <t>0.12538475875284683</t>
  </si>
  <si>
    <t>0.12571988779090046</t>
  </si>
  <si>
    <t>0.12640474576264032</t>
  </si>
  <si>
    <t>0.2938121965295825</t>
  </si>
  <si>
    <t>0.21843073167820073</t>
  </si>
  <si>
    <t>0.1480693810134766</t>
  </si>
  <si>
    <t>0.14337065767845325</t>
  </si>
  <si>
    <t>0.15037259624049992</t>
  </si>
  <si>
    <t>0.13910894777784655</t>
  </si>
  <si>
    <t>0.1305344746969758</t>
  </si>
  <si>
    <t>0.13157669328438232</t>
  </si>
  <si>
    <t>0.14144845403082001</t>
  </si>
  <si>
    <t>0.13717340281570603</t>
  </si>
  <si>
    <t>0.24106456942797144</t>
  </si>
  <si>
    <t>0.3051172238906555</t>
  </si>
  <si>
    <t>0.24479336174527874</t>
  </si>
  <si>
    <t>Aufs Eis geführt</t>
  </si>
  <si>
    <t>0.36698100999607336</t>
  </si>
  <si>
    <t>0.366082905325982</t>
  </si>
  <si>
    <t>0.37307061500770267</t>
  </si>
  <si>
    <t>0.3709304106972307</t>
  </si>
  <si>
    <t>0.4398420258755929</t>
  </si>
  <si>
    <t>0.5109561464957267</t>
  </si>
  <si>
    <t>Aufs</t>
  </si>
  <si>
    <t>0.46983964537351497</t>
  </si>
  <si>
    <t>0.5830758647112415</t>
  </si>
  <si>
    <t>0.6627769184473216</t>
  </si>
  <si>
    <t>Aufsandung</t>
  </si>
  <si>
    <t>0.24091221030857438</t>
  </si>
  <si>
    <t>0.25076844336460746</t>
  </si>
  <si>
    <t>0.2828615734392972</t>
  </si>
  <si>
    <t>0.5525527045420763</t>
  </si>
  <si>
    <t>0.3166458389720742</t>
  </si>
  <si>
    <t>0.32116520334614324</t>
  </si>
  <si>
    <t>0.3290967887038306</t>
  </si>
  <si>
    <t>Aufsandungserklärung</t>
  </si>
  <si>
    <t>0.33363805376503775</t>
  </si>
  <si>
    <t>0.3499531330085539</t>
  </si>
  <si>
    <t>0.37348693271732825</t>
  </si>
  <si>
    <t>0.3797681606933422</t>
  </si>
  <si>
    <t>0.38820816490538135</t>
  </si>
  <si>
    <t>0.3901443463558744</t>
  </si>
  <si>
    <t>0.4237734284941855</t>
  </si>
  <si>
    <t>Aufsatz</t>
  </si>
  <si>
    <t>Aufsatzleitpfosten</t>
  </si>
  <si>
    <t>Aufsatzzügel</t>
  </si>
  <si>
    <t>Aufschiebende Wirkung</t>
  </si>
  <si>
    <t>0.581381227392962</t>
  </si>
  <si>
    <t>0.5640996010621105</t>
  </si>
  <si>
    <t>0.5863339564758473</t>
  </si>
  <si>
    <t>Aufschiebung</t>
  </si>
  <si>
    <t>Aufschießen einer Leine</t>
  </si>
  <si>
    <t>0.17145173340142325</t>
  </si>
  <si>
    <t>0.17932149429328162</t>
  </si>
  <si>
    <t>0.1922525896146332</t>
  </si>
  <si>
    <t>0.19109805524837445</t>
  </si>
  <si>
    <t>0.43367023726623577</t>
  </si>
  <si>
    <t>0.21783412220168816</t>
  </si>
  <si>
    <t>0.2127733763927096</t>
  </si>
  <si>
    <t>0.40604135238294653</t>
  </si>
  <si>
    <t>0.5100966364203762</t>
  </si>
  <si>
    <t>0.2346891276240262</t>
  </si>
  <si>
    <t>0.24430851219500332</t>
  </si>
  <si>
    <t>Aufschießen</t>
  </si>
  <si>
    <t>Aufschießende Waffe</t>
  </si>
  <si>
    <t>0.43960235858015245</t>
  </si>
  <si>
    <t>0.7687080632798134</t>
  </si>
  <si>
    <t>0.4645833399718134</t>
  </si>
  <si>
    <t>Aufschießer</t>
  </si>
  <si>
    <t>0.2371712642743705</t>
  </si>
  <si>
    <t>0.2357240963666515</t>
  </si>
  <si>
    <t>0.5724554504421315</t>
  </si>
  <si>
    <t>0.27181373063863906</t>
  </si>
  <si>
    <t>0.5702693524722127</t>
  </si>
  <si>
    <t>0.27244948009272313</t>
  </si>
  <si>
    <t>0.2952289642263309</t>
  </si>
  <si>
    <t>Aufschlag (Badminton)</t>
  </si>
  <si>
    <t>Aufschlag (Tennis)</t>
  </si>
  <si>
    <t>0.3090352581029361</t>
  </si>
  <si>
    <t>0.19450789672379531</t>
  </si>
  <si>
    <t>0.2053792777980321</t>
  </si>
  <si>
    <t>0.20981872044224706</t>
  </si>
  <si>
    <t>0.21404260673227452</t>
  </si>
  <si>
    <t>0.23836026251705558</t>
  </si>
  <si>
    <t>0.46094327915028366</t>
  </si>
  <si>
    <t>0.4738501588454787</t>
  </si>
  <si>
    <t>0.24740086773038972</t>
  </si>
  <si>
    <t>Aufschlag (Tischtennis)</t>
  </si>
  <si>
    <t>0.10852621125999695</t>
  </si>
  <si>
    <t>0.11256806894321429</t>
  </si>
  <si>
    <t>0.282986279926043</t>
  </si>
  <si>
    <t>0.19586057235499713</t>
  </si>
  <si>
    <t>0.11996073946902823</t>
  </si>
  <si>
    <t>0.12753029202177998</t>
  </si>
  <si>
    <t>0.27735576938653567</t>
  </si>
  <si>
    <t>0.13686351296042273</t>
  </si>
  <si>
    <t>0.13324969724164437</t>
  </si>
  <si>
    <t>0.28697296731321503</t>
  </si>
  <si>
    <t>0.1685515901038291</t>
  </si>
  <si>
    <t>0.28030598040160604</t>
  </si>
  <si>
    <t>0.3159298288708804</t>
  </si>
  <si>
    <t>0.14852390128977266</t>
  </si>
  <si>
    <t>0.15553223733013186</t>
  </si>
  <si>
    <t>0.2570615810124088</t>
  </si>
  <si>
    <t>0.3641054084409512</t>
  </si>
  <si>
    <t>0.151810939497667</t>
  </si>
  <si>
    <t>Aufschlag (Uniform)</t>
  </si>
  <si>
    <t>0.147283823777399</t>
  </si>
  <si>
    <t>0.24730896955650997</t>
  </si>
  <si>
    <t>0.2586606334808681</t>
  </si>
  <si>
    <t>0.16192722124987194</t>
  </si>
  <si>
    <t>0.3908404361845583</t>
  </si>
  <si>
    <t>0.16280192782032002</t>
  </si>
  <si>
    <t>0.17708174190680376</t>
  </si>
  <si>
    <t>0.31448707697578365</t>
  </si>
  <si>
    <t>0.3694561442473881</t>
  </si>
  <si>
    <t>0.1779424355941211</t>
  </si>
  <si>
    <t>0.18126775712368925</t>
  </si>
  <si>
    <t>0.18306207718814313</t>
  </si>
  <si>
    <t>0.21849299704335726</t>
  </si>
  <si>
    <t>0.20707302320029705</t>
  </si>
  <si>
    <t>0.2071824979562951</t>
  </si>
  <si>
    <t>Aufschlag</t>
  </si>
  <si>
    <t>Aufschlagbrand</t>
  </si>
  <si>
    <t>Aufschlaghorn</t>
  </si>
  <si>
    <t>0.6639079123869567</t>
  </si>
  <si>
    <t>0.7478143378339258</t>
  </si>
  <si>
    <t>Aufschlagmittel</t>
  </si>
  <si>
    <t>Aufschlagröhren</t>
  </si>
  <si>
    <t>0.4785253586605874</t>
  </si>
  <si>
    <t>0.35128012679546167</t>
  </si>
  <si>
    <t>0.38932511437565676</t>
  </si>
  <si>
    <t>0.3973550336750538</t>
  </si>
  <si>
    <t>0.4636302920863894</t>
  </si>
  <si>
    <t>Aufschlagseite</t>
  </si>
  <si>
    <t>Aufschlagsspanne</t>
  </si>
  <si>
    <t>Aufschlagwasser</t>
  </si>
  <si>
    <t>0.3647557728118951</t>
  </si>
  <si>
    <t>0.4951969050643215</t>
  </si>
  <si>
    <t>0.4669430082245219</t>
  </si>
  <si>
    <t>Aufschlagzünder</t>
  </si>
  <si>
    <t>0.1738684709972334</t>
  </si>
  <si>
    <t>0.17242925044708685</t>
  </si>
  <si>
    <t>0.19115499346416512</t>
  </si>
  <si>
    <t>0.4533687413638876</t>
  </si>
  <si>
    <t>0.3584973070140089</t>
  </si>
  <si>
    <t>0.21926730379198353</t>
  </si>
  <si>
    <t>0.3674498521449403</t>
  </si>
  <si>
    <t>0.24118184543502164</t>
  </si>
  <si>
    <t>0.22454263983805123</t>
  </si>
  <si>
    <t>0.4138891294140585</t>
  </si>
  <si>
    <t>0.24457882212164694</t>
  </si>
  <si>
    <t>Aufschlitz-Brandverfahren</t>
  </si>
  <si>
    <t>0.5183435728799489</t>
  </si>
  <si>
    <t>0.5711291620225527</t>
  </si>
  <si>
    <t>0.6364993485789799</t>
  </si>
  <si>
    <t>Aufschluss (Bergbau)</t>
  </si>
  <si>
    <t>0.5506965350221126</t>
  </si>
  <si>
    <t>0.34668519679590626</t>
  </si>
  <si>
    <t>0.6427413210439525</t>
  </si>
  <si>
    <t>0.40426018213509163</t>
  </si>
  <si>
    <t>Aufschluss (Chemie)</t>
  </si>
  <si>
    <t>0.7682612654894676</t>
  </si>
  <si>
    <t>0.4476639817767511</t>
  </si>
  <si>
    <t>0.4575714013881401</t>
  </si>
  <si>
    <t>Aufschluss (Geologie)</t>
  </si>
  <si>
    <t>Aufschluss der Eifelwasserleitung mit Durchlass bei Kall-Urft</t>
  </si>
  <si>
    <t>0.34720594022554724</t>
  </si>
  <si>
    <t>0.3845853044875638</t>
  </si>
  <si>
    <t>0.37970041245043673</t>
  </si>
  <si>
    <t>0.43807262312139167</t>
  </si>
  <si>
    <t>0.444008012739628</t>
  </si>
  <si>
    <t>Aufschluss</t>
  </si>
  <si>
    <t>Aufschläger</t>
  </si>
  <si>
    <t>Aufschnaiter</t>
  </si>
  <si>
    <t>Aufschneider</t>
  </si>
  <si>
    <t>0.31862761855481303</t>
  </si>
  <si>
    <t>0.14810241779316918</t>
  </si>
  <si>
    <t>0.3543233528355395</t>
  </si>
  <si>
    <t>0.16855930534786226</t>
  </si>
  <si>
    <t>0.1775208361563887</t>
  </si>
  <si>
    <t>0.19140208167953954</t>
  </si>
  <si>
    <t>0.5518031368632862</t>
  </si>
  <si>
    <t>0.18861910439991783</t>
  </si>
  <si>
    <t>Aufschnitt</t>
  </si>
  <si>
    <t>Aufschnittschneidemaschine</t>
  </si>
  <si>
    <t>Aufschnüren (Hieb- und Stichwaffe)</t>
  </si>
  <si>
    <t>Aufschnüren</t>
  </si>
  <si>
    <t>0.6139391163089737</t>
  </si>
  <si>
    <t>0.5902847066404003</t>
  </si>
  <si>
    <t>Aufschrei</t>
  </si>
  <si>
    <t>0.1130290294541284</t>
  </si>
  <si>
    <t>0.13370150157526206</t>
  </si>
  <si>
    <t>0.22082179661387988</t>
  </si>
  <si>
    <t>0.13606611501692017</t>
  </si>
  <si>
    <t>0.24737569899790587</t>
  </si>
  <si>
    <t>0.14580498708268924</t>
  </si>
  <si>
    <t>0.34636123957124054</t>
  </si>
  <si>
    <t>0.14849164247149127</t>
  </si>
  <si>
    <t>0.14843551088422074</t>
  </si>
  <si>
    <t>0.16468275679879804</t>
  </si>
  <si>
    <t>0.1706640496878147</t>
  </si>
  <si>
    <t>0.16855115604429677</t>
  </si>
  <si>
    <t>0.16633899653691994</t>
  </si>
  <si>
    <t>0.17211850911354543</t>
  </si>
  <si>
    <t>0.316374266039806</t>
  </si>
  <si>
    <t>0.2965712181504406</t>
  </si>
  <si>
    <t>Aufschreibesystem</t>
  </si>
  <si>
    <t>0.18288399915642056</t>
  </si>
  <si>
    <t>0.31820537640578045</t>
  </si>
  <si>
    <t>0.19607199112114213</t>
  </si>
  <si>
    <t>0.442285781851944</t>
  </si>
  <si>
    <t>0.23766727308297744</t>
  </si>
  <si>
    <t>0.24789262647981145</t>
  </si>
  <si>
    <t>0.2934342494163008</t>
  </si>
  <si>
    <t>0.24396238674089635</t>
  </si>
  <si>
    <t>0.517601794662989</t>
  </si>
  <si>
    <t>Aufschrumpfen</t>
  </si>
  <si>
    <t>0.5746642141943419</t>
  </si>
  <si>
    <t>0.38689140716299003</t>
  </si>
  <si>
    <t>0.7211630051436644</t>
  </si>
  <si>
    <t>Aufschub – Dokumentarische Szenen aus einem Judendurchgangslager</t>
  </si>
  <si>
    <t>0.2012591234049858</t>
  </si>
  <si>
    <t>0.20781125509320533</t>
  </si>
  <si>
    <t>0.2559284183984277</t>
  </si>
  <si>
    <t>0.24628497680617784</t>
  </si>
  <si>
    <t>0.25570522742607854</t>
  </si>
  <si>
    <t>0.2533074725622696</t>
  </si>
  <si>
    <t>0.28258313169656457</t>
  </si>
  <si>
    <t>0.7087830943178611</t>
  </si>
  <si>
    <t>Aufschub</t>
  </si>
  <si>
    <t>Aufschubzeit</t>
  </si>
  <si>
    <t>0.32879475043139555</t>
  </si>
  <si>
    <t>0.3614845061285741</t>
  </si>
  <si>
    <t>0.3900323087665551</t>
  </si>
  <si>
    <t>0.4622674862591662</t>
  </si>
  <si>
    <t>Aufschweißbiegeversuch</t>
  </si>
  <si>
    <t>0.29211033504334727</t>
  </si>
  <si>
    <t>0.4108367669162401</t>
  </si>
  <si>
    <t>0.380395005978053</t>
  </si>
  <si>
    <t>Aufschwung Ost (Computerspiel)</t>
  </si>
  <si>
    <t>0.34030234538252824</t>
  </si>
  <si>
    <t>0.3772316291062798</t>
  </si>
  <si>
    <t>0.46457683037298164</t>
  </si>
  <si>
    <t>0.5074656837789531</t>
  </si>
  <si>
    <t>0.5182060981851969</t>
  </si>
  <si>
    <t>Aufschwung Ost</t>
  </si>
  <si>
    <t>Aufschwung</t>
  </si>
  <si>
    <t>Aufschwungexzess</t>
  </si>
  <si>
    <t>0.31699426855276164</t>
  </si>
  <si>
    <t>0.3655264610384673</t>
  </si>
  <si>
    <t>0.3570345108927575</t>
  </si>
  <si>
    <t>0.4078619205673436</t>
  </si>
  <si>
    <t>0.6870808189493292</t>
  </si>
  <si>
    <t>Aufschwören</t>
  </si>
  <si>
    <t>Aufschwörung</t>
  </si>
  <si>
    <t>Aufschüttung</t>
  </si>
  <si>
    <t>Aufschüttungsebene</t>
  </si>
  <si>
    <t>Aufseesianum (Bamberg)</t>
  </si>
  <si>
    <t>0.2066599001786756</t>
  </si>
  <si>
    <t>0.22186351209790386</t>
  </si>
  <si>
    <t>0.2384588493813712</t>
  </si>
  <si>
    <t>0.24878042289577365</t>
  </si>
  <si>
    <t>0.27864362677262106</t>
  </si>
  <si>
    <t>0.26289025681040834</t>
  </si>
  <si>
    <t>0.2674061611290408</t>
  </si>
  <si>
    <t>0.26658677174867196</t>
  </si>
  <si>
    <t>0.26538201486425855</t>
  </si>
  <si>
    <t>0.27149899595466376</t>
  </si>
  <si>
    <t>0.2818836674766994</t>
  </si>
  <si>
    <t>0.2792404366693983</t>
  </si>
  <si>
    <t>Aufsetzer</t>
  </si>
  <si>
    <t>Aufsetzpunkt</t>
  </si>
  <si>
    <t>0.5196405883110545</t>
  </si>
  <si>
    <t>0.5240198193681718</t>
  </si>
  <si>
    <t>Aufseß (Adelsgeschlecht)</t>
  </si>
  <si>
    <t>0.21829831647797354</t>
  </si>
  <si>
    <t>0.23435814658280993</t>
  </si>
  <si>
    <t>0.2821777138638542</t>
  </si>
  <si>
    <t>0.28032747048804585</t>
  </si>
  <si>
    <t>0.49126548220045313</t>
  </si>
  <si>
    <t>0.29371984106733623</t>
  </si>
  <si>
    <t>0.3290566801620699</t>
  </si>
  <si>
    <t>0.32697736317436515</t>
  </si>
  <si>
    <t>Aufseß (Begriffsklärung)</t>
  </si>
  <si>
    <t>Aufseß (Fluss)</t>
  </si>
  <si>
    <t>0.30585477448262394</t>
  </si>
  <si>
    <t>0.3681927653826001</t>
  </si>
  <si>
    <t>0.41718526657508315</t>
  </si>
  <si>
    <t>0.45312344542737115</t>
  </si>
  <si>
    <t>0.44630224856184103</t>
  </si>
  <si>
    <t>Aufseß</t>
  </si>
  <si>
    <t>0.1295329717029746</t>
  </si>
  <si>
    <t>0.13729811262073544</t>
  </si>
  <si>
    <t>0.13311206493676092</t>
  </si>
  <si>
    <t>0.13887375492001394</t>
  </si>
  <si>
    <t>0.14675012072973043</t>
  </si>
  <si>
    <t>0.148905672985233</t>
  </si>
  <si>
    <t>0.15174795159929588</t>
  </si>
  <si>
    <t>0.15818807093227935</t>
  </si>
  <si>
    <t>0.15087741501170807</t>
  </si>
  <si>
    <t>0.15735258786626527</t>
  </si>
  <si>
    <t>0.2663452959997932</t>
  </si>
  <si>
    <t>0.5650778061252396</t>
  </si>
  <si>
    <t>0.2691763722480081</t>
  </si>
  <si>
    <t>0.1709076337863504</t>
  </si>
  <si>
    <t>0.3136728555731674</t>
  </si>
  <si>
    <t>0.17279353625283647</t>
  </si>
  <si>
    <t>Aufseßhöflein (Bamberg)</t>
  </si>
  <si>
    <t>0.20002831757866504</t>
  </si>
  <si>
    <t>0.2432995043522426</t>
  </si>
  <si>
    <t>0.2398388192641866</t>
  </si>
  <si>
    <t>0.24041048167246654</t>
  </si>
  <si>
    <t>0.24605854562271967</t>
  </si>
  <si>
    <t>0.28978130195218055</t>
  </si>
  <si>
    <t>0.2690853553178928</t>
  </si>
  <si>
    <t>0.2746353021568409</t>
  </si>
  <si>
    <t>Aufseßplatz</t>
  </si>
  <si>
    <t>0.24454741794555315</t>
  </si>
  <si>
    <t>0.3089772630004144</t>
  </si>
  <si>
    <t>0.919091731724824</t>
  </si>
  <si>
    <t>Aufsicht (Darstellung)</t>
  </si>
  <si>
    <t>Aufsicht (Schulrecht)</t>
  </si>
  <si>
    <t>Aufsicht</t>
  </si>
  <si>
    <t>Aufsichts- und Dienstleistungsdirektion</t>
  </si>
  <si>
    <t>0.4654596060489278</t>
  </si>
  <si>
    <t>0.5569626253057445</t>
  </si>
  <si>
    <t>0.6878517203215456</t>
  </si>
  <si>
    <t>Aufsichtsbehörde für das Kommunikationswesen</t>
  </si>
  <si>
    <t>Aufsichtsbehörde</t>
  </si>
  <si>
    <t>0.364303021931562</t>
  </si>
  <si>
    <t>0.20876748058844627</t>
  </si>
  <si>
    <t>0.21227849000988316</t>
  </si>
  <si>
    <t>0.21699618763502831</t>
  </si>
  <si>
    <t>0.6613009680168538</t>
  </si>
  <si>
    <t>0.21697650495102888</t>
  </si>
  <si>
    <t>Aufsichtsbeschwerde</t>
  </si>
  <si>
    <t>Aufsichtsperson (Arbeitssicherheit)</t>
  </si>
  <si>
    <t>0.07946911003211023</t>
  </si>
  <si>
    <t>0.08923156021017016</t>
  </si>
  <si>
    <t>0.09400363244253951</t>
  </si>
  <si>
    <t>0.09169709519473566</t>
  </si>
  <si>
    <t>0.22691667949753958</t>
  </si>
  <si>
    <t>0.17116357018399903</t>
  </si>
  <si>
    <t>0.17512629456810702</t>
  </si>
  <si>
    <t>0.21071429580407539</t>
  </si>
  <si>
    <t>0.18369006402203805</t>
  </si>
  <si>
    <t>0.10257686016102265</t>
  </si>
  <si>
    <t>0.21901727647312377</t>
  </si>
  <si>
    <t>0.17717404899957648</t>
  </si>
  <si>
    <t>0.17926608518708953</t>
  </si>
  <si>
    <t>0.3331499014835237</t>
  </si>
  <si>
    <t>0.2762997515833828</t>
  </si>
  <si>
    <t>0.11596105556480073</t>
  </si>
  <si>
    <t>0.11281107655392007</t>
  </si>
  <si>
    <t>0.11110047136772012</t>
  </si>
  <si>
    <t>0.12095014286335366</t>
  </si>
  <si>
    <t>0.20489465924468814</t>
  </si>
  <si>
    <t>0.27570649769639516</t>
  </si>
  <si>
    <t>0.11794398173926218</t>
  </si>
  <si>
    <t>0.12156952964116742</t>
  </si>
  <si>
    <t>Aufsichtsperson</t>
  </si>
  <si>
    <t>Aufsichtspflichtverletzung (BGB)</t>
  </si>
  <si>
    <t>0.5147389784291058</t>
  </si>
  <si>
    <t>0.8000614672891435</t>
  </si>
  <si>
    <t>0.30813216749457295</t>
  </si>
  <si>
    <t>Aufsichtspflichtverletzung (OWiG)</t>
  </si>
  <si>
    <t>0.10729132079255681</t>
  </si>
  <si>
    <t>0.11820353100226429</t>
  </si>
  <si>
    <t>0.1224089409487526</t>
  </si>
  <si>
    <t>0.12295156875620536</t>
  </si>
  <si>
    <t>0.34143829737713915</t>
  </si>
  <si>
    <t>0.4446700654598177</t>
  </si>
  <si>
    <t>0.12258824465684692</t>
  </si>
  <si>
    <t>0.12356701863571723</t>
  </si>
  <si>
    <t>0.2841219561783579</t>
  </si>
  <si>
    <t>0.13370950262273096</t>
  </si>
  <si>
    <t>0.37909313322272437</t>
  </si>
  <si>
    <t>0.32565112846298355</t>
  </si>
  <si>
    <t>0.14823029626349205</t>
  </si>
  <si>
    <t>0.13250533559988562</t>
  </si>
  <si>
    <t>0.2322424663487783</t>
  </si>
  <si>
    <t>Aufsichtspflichtverletzung</t>
  </si>
  <si>
    <t>Aufsichtsrat</t>
  </si>
  <si>
    <t>0.11607432747630797</t>
  </si>
  <si>
    <t>0.05987472440381681</t>
  </si>
  <si>
    <t>0.12461371526856674</t>
  </si>
  <si>
    <t>0.06210464759059713</t>
  </si>
  <si>
    <t>0.11077581720415033</t>
  </si>
  <si>
    <t>0.17374444130740865</t>
  </si>
  <si>
    <t>0.07457561841054226</t>
  </si>
  <si>
    <t>0.18446894289254803</t>
  </si>
  <si>
    <t>0.06618323934462887</t>
  </si>
  <si>
    <t>0.11912885061729693</t>
  </si>
  <si>
    <t>0.06988233448555567</t>
  </si>
  <si>
    <t>0.22244162827765263</t>
  </si>
  <si>
    <t>0.07156804576499572</t>
  </si>
  <si>
    <t>0.07149510176278423</t>
  </si>
  <si>
    <t>0.07102630734019152</t>
  </si>
  <si>
    <t>0.07266344382490578</t>
  </si>
  <si>
    <t>0.15243475222867892</t>
  </si>
  <si>
    <t>0.21173638814549464</t>
  </si>
  <si>
    <t>0.07322685942581049</t>
  </si>
  <si>
    <t>0.12773572410675207</t>
  </si>
  <si>
    <t>0.073690081658135</t>
  </si>
  <si>
    <t>0.07542131355288889</t>
  </si>
  <si>
    <t>0.07473534740790425</t>
  </si>
  <si>
    <t>0.0752050793768735</t>
  </si>
  <si>
    <t>0.08838591941578838</t>
  </si>
  <si>
    <t>0.2318703962784485</t>
  </si>
  <si>
    <t>0.24816130177094245</t>
  </si>
  <si>
    <t>0.13873944275784875</t>
  </si>
  <si>
    <t>0.13092308443557654</t>
  </si>
  <si>
    <t>0.14182280150786716</t>
  </si>
  <si>
    <t>0.08418059687479078</t>
  </si>
  <si>
    <t>0.14260549267115158</t>
  </si>
  <si>
    <t>0.09143667076948242</t>
  </si>
  <si>
    <t>0.1383921659468121</t>
  </si>
  <si>
    <t>0.14326003839645549</t>
  </si>
  <si>
    <t>0.14180993744137632</t>
  </si>
  <si>
    <t>Aufsichtsratsteuer (Deutschland)</t>
  </si>
  <si>
    <t>0.4964543530926579</t>
  </si>
  <si>
    <t>0.5392469870857346</t>
  </si>
  <si>
    <t>0.4939457761559654</t>
  </si>
  <si>
    <t>Aufsichtsvorlage</t>
  </si>
  <si>
    <t>Aufsitzen</t>
  </si>
  <si>
    <t>0.37842118905062294</t>
  </si>
  <si>
    <t>0.40470087011958944</t>
  </si>
  <si>
    <t>0.3835483690620278</t>
  </si>
  <si>
    <t>0.64612241112199</t>
  </si>
  <si>
    <t>Aufsitzender Pustelpilz</t>
  </si>
  <si>
    <t>0.1551410996320227</t>
  </si>
  <si>
    <t>0.18676128432076217</t>
  </si>
  <si>
    <t>0.20053915910481046</t>
  </si>
  <si>
    <t>0.20025248647872265</t>
  </si>
  <si>
    <t>0.3499666420250009</t>
  </si>
  <si>
    <t>0.4907715766651482</t>
  </si>
  <si>
    <t>0.5382394393372404</t>
  </si>
  <si>
    <t>0.2373303350529251</t>
  </si>
  <si>
    <t>0.2349280395532052</t>
  </si>
  <si>
    <t>Aufsitzer</t>
  </si>
  <si>
    <t>Aufspannplatte</t>
  </si>
  <si>
    <t>0.35458897460896843</t>
  </si>
  <si>
    <t>0.45013448256035793</t>
  </si>
  <si>
    <t>0.4539279562616996</t>
  </si>
  <si>
    <t>Aufspannwinkel</t>
  </si>
  <si>
    <t>Aufsperrtechnik</t>
  </si>
  <si>
    <t>Aufstand am Hamaguri-Tor</t>
  </si>
  <si>
    <t>Aufstand am Polytechnio Athen</t>
  </si>
  <si>
    <t>0.11148921599429713</t>
  </si>
  <si>
    <t>0.07128164484778036</t>
  </si>
  <si>
    <t>0.07069160107776985</t>
  </si>
  <si>
    <t>0.12358791864932561</t>
  </si>
  <si>
    <t>0.07836867878828481</t>
  </si>
  <si>
    <t>0.07789049001082168</t>
  </si>
  <si>
    <t>0.18130901289560125</t>
  </si>
  <si>
    <t>0.07926804297385441</t>
  </si>
  <si>
    <t>0.1503231128236682</t>
  </si>
  <si>
    <t>0.08376381039831847</t>
  </si>
  <si>
    <t>0.14697476529752704</t>
  </si>
  <si>
    <t>0.14510793405805172</t>
  </si>
  <si>
    <t>0.08319583593132382</t>
  </si>
  <si>
    <t>0.1442607067483609</t>
  </si>
  <si>
    <t>0.14411367250703708</t>
  </si>
  <si>
    <t>0.0849416181275968</t>
  </si>
  <si>
    <t>0.08455775062156423</t>
  </si>
  <si>
    <t>0.08499418260881987</t>
  </si>
  <si>
    <t>0.2467754682728187</t>
  </si>
  <si>
    <t>0.14665453830603578</t>
  </si>
  <si>
    <t>0.14680468334256988</t>
  </si>
  <si>
    <t>0.08717753674664465</t>
  </si>
  <si>
    <t>0.29738515890924744</t>
  </si>
  <si>
    <t>0.09655590138172275</t>
  </si>
  <si>
    <t>0.08772900889084122</t>
  </si>
  <si>
    <t>0.1878942850026495</t>
  </si>
  <si>
    <t>0.0988784139610052</t>
  </si>
  <si>
    <t>0.10370743958506515</t>
  </si>
  <si>
    <t>0.09593924131189185</t>
  </si>
  <si>
    <t>0.09002568610808358</t>
  </si>
  <si>
    <t>0.15000846241464733</t>
  </si>
  <si>
    <t>0.09074447280120568</t>
  </si>
  <si>
    <t>0.111179985738817</t>
  </si>
  <si>
    <t>0.1582655005874263</t>
  </si>
  <si>
    <t>0.09942376338931593</t>
  </si>
  <si>
    <t>0.16625495532488374</t>
  </si>
  <si>
    <t>Aufstand auf den billigen Plätzen</t>
  </si>
  <si>
    <t>0.36221786292233016</t>
  </si>
  <si>
    <t>0.43550309677564103</t>
  </si>
  <si>
    <t>0.4626512434539979</t>
  </si>
  <si>
    <t>0.46007678844442745</t>
  </si>
  <si>
    <t>Aufstand der 104 Männer</t>
  </si>
  <si>
    <t>0.09693548067839304</t>
  </si>
  <si>
    <t>0.09613308369962802</t>
  </si>
  <si>
    <t>0.3717988723844695</t>
  </si>
  <si>
    <t>0.23905272147496387</t>
  </si>
  <si>
    <t>0.26997942021038035</t>
  </si>
  <si>
    <t>0.1961792686114272</t>
  </si>
  <si>
    <t>0.11574854205231756</t>
  </si>
  <si>
    <t>0.24131853973410014</t>
  </si>
  <si>
    <t>0.11558307841586823</t>
  </si>
  <si>
    <t>0.11764005471506843</t>
  </si>
  <si>
    <t>0.11778930270096687</t>
  </si>
  <si>
    <t>0.11855220859367437</t>
  </si>
  <si>
    <t>0.20151578431444356</t>
  </si>
  <si>
    <t>0.1193021522501738</t>
  </si>
  <si>
    <t>0.3408876995024927</t>
  </si>
  <si>
    <t>0.12175489058934559</t>
  </si>
  <si>
    <t>0.20728420357391825</t>
  </si>
  <si>
    <t>0.24116485122521464</t>
  </si>
  <si>
    <t>0.12865189329717472</t>
  </si>
  <si>
    <t>0.13520577864861466</t>
  </si>
  <si>
    <t>0.13353187350692772</t>
  </si>
  <si>
    <t>0.134978168402456</t>
  </si>
  <si>
    <t>0.22960709334713966</t>
  </si>
  <si>
    <t>0.23495365630985293</t>
  </si>
  <si>
    <t>0.13698392069554244</t>
  </si>
  <si>
    <t>Aufstand der Admirale</t>
  </si>
  <si>
    <t>0.10109233626350317</t>
  </si>
  <si>
    <t>0.10351941932305243</t>
  </si>
  <si>
    <t>0.11114323814370358</t>
  </si>
  <si>
    <t>0.10775461986090125</t>
  </si>
  <si>
    <t>0.27390891114871335</t>
  </si>
  <si>
    <t>0.12310865434924079</t>
  </si>
  <si>
    <t>0.12154496359373124</t>
  </si>
  <si>
    <t>0.11798916031824032</t>
  </si>
  <si>
    <t>0.12071215259131991</t>
  </si>
  <si>
    <t>0.20409127275612954</t>
  </si>
  <si>
    <t>0.12263840214372379</t>
  </si>
  <si>
    <t>0.1229661907054889</t>
  </si>
  <si>
    <t>0.12363604793682215</t>
  </si>
  <si>
    <t>0.21015732616942773</t>
  </si>
  <si>
    <t>0.35732739320694784</t>
  </si>
  <si>
    <t>0.1261829753064879</t>
  </si>
  <si>
    <t>0.35610806112825455</t>
  </si>
  <si>
    <t>0.14023034814493432</t>
  </si>
  <si>
    <t>0.21617311084812962</t>
  </si>
  <si>
    <t>0.2127434903778713</t>
  </si>
  <si>
    <t>0.12869471205474653</t>
  </si>
  <si>
    <t>0.15767655934541694</t>
  </si>
  <si>
    <t>0.13626756043381522</t>
  </si>
  <si>
    <t>0.13256597326612543</t>
  </si>
  <si>
    <t>0.22716758374469292</t>
  </si>
  <si>
    <t>0.14100376811729362</t>
  </si>
  <si>
    <t>0.13925808139585416</t>
  </si>
  <si>
    <t>0.14142495658916449</t>
  </si>
  <si>
    <t>0.14213031109311075</t>
  </si>
  <si>
    <t>0.15438144827025713</t>
  </si>
  <si>
    <t>0.13859772646238525</t>
  </si>
  <si>
    <t>0.14471813635935463</t>
  </si>
  <si>
    <t>0.14141212860927913</t>
  </si>
  <si>
    <t>Aufstand der Anständigen</t>
  </si>
  <si>
    <t>0.13909161527737893</t>
  </si>
  <si>
    <t>0.23355317078261273</t>
  </si>
  <si>
    <t>0.15292051892312672</t>
  </si>
  <si>
    <t>0.26188829360236293</t>
  </si>
  <si>
    <t>0.15374657263803598</t>
  </si>
  <si>
    <t>0.1634480196826297</t>
  </si>
  <si>
    <t>0.29699470314224374</t>
  </si>
  <si>
    <t>0.34783716245742885</t>
  </si>
  <si>
    <t>0.1688003723417381</t>
  </si>
  <si>
    <t>0.2880199318982368</t>
  </si>
  <si>
    <t>0.17077824250364917</t>
  </si>
  <si>
    <t>0.3169671314449377</t>
  </si>
  <si>
    <t>0.19400522920461907</t>
  </si>
  <si>
    <t>0.33127882458850144</t>
  </si>
  <si>
    <t>0.19456708703227554</t>
  </si>
  <si>
    <t>Aufstand der Bukolen</t>
  </si>
  <si>
    <t>0.36309906832124383</t>
  </si>
  <si>
    <t>0.6600564280324338</t>
  </si>
  <si>
    <t>0.43180920052298943</t>
  </si>
  <si>
    <t>0.49600946839854365</t>
  </si>
  <si>
    <t>Aufstand der Fischer von St Barbara</t>
  </si>
  <si>
    <t>0.2321453455317374</t>
  </si>
  <si>
    <t>0.14719563692357526</t>
  </si>
  <si>
    <t>0.15395202511477052</t>
  </si>
  <si>
    <t>0.27460362555707735</t>
  </si>
  <si>
    <t>0.2794602009617657</t>
  </si>
  <si>
    <t>0.1848664781768703</t>
  </si>
  <si>
    <t>0.1732322351254746</t>
  </si>
  <si>
    <t>0.18717932342970042</t>
  </si>
  <si>
    <t>0.18701608741448422</t>
  </si>
  <si>
    <t>0.23051704516570576</t>
  </si>
  <si>
    <t>0.1869628829524398</t>
  </si>
  <si>
    <t>0.18963115224130106</t>
  </si>
  <si>
    <t>0.2031264780160834</t>
  </si>
  <si>
    <t>0.35051937520796134</t>
  </si>
  <si>
    <t>0.20445936418584446</t>
  </si>
  <si>
    <t>0.20867638521478898</t>
  </si>
  <si>
    <t>0.21247584233251457</t>
  </si>
  <si>
    <t>0.34306215451026684</t>
  </si>
  <si>
    <t>0.20974501887477592</t>
  </si>
  <si>
    <t>Aufstand der Gladiatoren</t>
  </si>
  <si>
    <t>0.20434801623189813</t>
  </si>
  <si>
    <t>0.22654012359237477</t>
  </si>
  <si>
    <t>0.22515782461245148</t>
  </si>
  <si>
    <t>0.2566455016790681</t>
  </si>
  <si>
    <t>0.24554050120899365</t>
  </si>
  <si>
    <t>0.2444308564682083</t>
  </si>
  <si>
    <t>0.27733130021076274</t>
  </si>
  <si>
    <t>0.2819954021348495</t>
  </si>
  <si>
    <t>0.28826249513561236</t>
  </si>
  <si>
    <t>0.3429225053805322</t>
  </si>
  <si>
    <t>0.2851071169988483</t>
  </si>
  <si>
    <t>0.2911837566478695</t>
  </si>
  <si>
    <t>Aufstand der Grafen</t>
  </si>
  <si>
    <t>0.6009954169138061</t>
  </si>
  <si>
    <t>0.3076854863680431</t>
  </si>
  <si>
    <t>0.6684916304394077</t>
  </si>
  <si>
    <t>0.3118542774430444</t>
  </si>
  <si>
    <t>Aufstand der Ichwan</t>
  </si>
  <si>
    <t>0.36188546997629895</t>
  </si>
  <si>
    <t>0.3705738248619462</t>
  </si>
  <si>
    <t>0.3753632238782042</t>
  </si>
  <si>
    <t>0.440698423678718</t>
  </si>
  <si>
    <t>0.4497948528155643</t>
  </si>
  <si>
    <t>Aufstand der Linken Sozialrevolutionäre</t>
  </si>
  <si>
    <t>0.10380631425915902</t>
  </si>
  <si>
    <t>0.11507963568998891</t>
  </si>
  <si>
    <t>0.11437744457036877</t>
  </si>
  <si>
    <t>0.2341442749553163</t>
  </si>
  <si>
    <t>0.1303728026909919</t>
  </si>
  <si>
    <t>0.11570127862738902</t>
  </si>
  <si>
    <t>0.20826058794221095</t>
  </si>
  <si>
    <t>0.3150001222355342</t>
  </si>
  <si>
    <t>0.12498745560753144</t>
  </si>
  <si>
    <t>0.12698192778992395</t>
  </si>
  <si>
    <t>0.13258904456811552</t>
  </si>
  <si>
    <t>0.3920785796554432</t>
  </si>
  <si>
    <t>0.12851838372962987</t>
  </si>
  <si>
    <t>0.27035312122048877</t>
  </si>
  <si>
    <t>0.14088093750276287</t>
  </si>
  <si>
    <t>0.13219724155421478</t>
  </si>
  <si>
    <t>0.13009991148403532</t>
  </si>
  <si>
    <t>0.3063926641327314</t>
  </si>
  <si>
    <t>0.14643385196956812</t>
  </si>
  <si>
    <t>0.14716418825184807</t>
  </si>
  <si>
    <t>0.30900385084216303</t>
  </si>
  <si>
    <t>0.14984366739824154</t>
  </si>
  <si>
    <t>Aufstand der Maillotins</t>
  </si>
  <si>
    <t>0.1448044995282106</t>
  </si>
  <si>
    <t>0.14828104939085643</t>
  </si>
  <si>
    <t>0.15822998260084806</t>
  </si>
  <si>
    <t>0.18035799259991228</t>
  </si>
  <si>
    <t>0.17634063806940775</t>
  </si>
  <si>
    <t>0.17308430481145806</t>
  </si>
  <si>
    <t>0.3628666286670114</t>
  </si>
  <si>
    <t>0.2908388893964596</t>
  </si>
  <si>
    <t>0.17494701502305463</t>
  </si>
  <si>
    <t>0.30795014667143605</t>
  </si>
  <si>
    <t>0.21481496253858923</t>
  </si>
  <si>
    <t>0.1951894339360777</t>
  </si>
  <si>
    <t>0.4238642163833515</t>
  </si>
  <si>
    <t>Aufstand der Marschälle</t>
  </si>
  <si>
    <t>0.3744247308726218</t>
  </si>
  <si>
    <t>0.5586785696671964</t>
  </si>
  <si>
    <t>0.2915276343119239</t>
  </si>
  <si>
    <t>0.28526743347928185</t>
  </si>
  <si>
    <t>0.2911902730658118</t>
  </si>
  <si>
    <t>0.2892236864852976</t>
  </si>
  <si>
    <t>0.32268860168052244</t>
  </si>
  <si>
    <t>0.32977030934788276</t>
  </si>
  <si>
    <t>Aufstand der Muslimbrüder in Syrien</t>
  </si>
  <si>
    <t>0.21679538510689395</t>
  </si>
  <si>
    <t>0.13281156545215214</t>
  </si>
  <si>
    <t>0.13648124869209474</t>
  </si>
  <si>
    <t>0.1423887721300693</t>
  </si>
  <si>
    <t>0.27002462347647394</t>
  </si>
  <si>
    <t>0.2591347550650436</t>
  </si>
  <si>
    <t>0.15289316912111306</t>
  </si>
  <si>
    <t>0.15558882608108254</t>
  </si>
  <si>
    <t>0.26300153507523055</t>
  </si>
  <si>
    <t>0.1734428620142714</t>
  </si>
  <si>
    <t>0.33071435276656846</t>
  </si>
  <si>
    <t>0.16082700263978578</t>
  </si>
  <si>
    <t>0.17761477924615948</t>
  </si>
  <si>
    <t>0.16300382316762857</t>
  </si>
  <si>
    <t>0.1725955400171279</t>
  </si>
  <si>
    <t>0.17829373539657106</t>
  </si>
  <si>
    <t>0.18329898044477555</t>
  </si>
  <si>
    <t>Aufstand der ostafrikanischen Küstenbevölkerung</t>
  </si>
  <si>
    <t>0.11948523774778556</t>
  </si>
  <si>
    <t>0.12750211282936963</t>
  </si>
  <si>
    <t>0.2321582291111771</t>
  </si>
  <si>
    <t>0.24058897441050675</t>
  </si>
  <si>
    <t>0.5551408188568762</t>
  </si>
  <si>
    <t>0.2361462215235597</t>
  </si>
  <si>
    <t>0.2971770856443945</t>
  </si>
  <si>
    <t>0.24006478181659116</t>
  </si>
  <si>
    <t>0.14270445756488243</t>
  </si>
  <si>
    <t>0.14326570701500554</t>
  </si>
  <si>
    <t>0.26630518206452586</t>
  </si>
  <si>
    <t>0.15069146231537386</t>
  </si>
  <si>
    <t>0.3444616550297889</t>
  </si>
  <si>
    <t>0.15839878787088074</t>
  </si>
  <si>
    <t>0.16322214631605336</t>
  </si>
  <si>
    <t>Aufstand der Pariser Sansculotten vom 31 Mai bis zum 2 Juni 1793</t>
  </si>
  <si>
    <t>0.15146063790209904</t>
  </si>
  <si>
    <t>0.11239861176869213</t>
  </si>
  <si>
    <t>0.0703639925067827</t>
  </si>
  <si>
    <t>0.11840964971216077</t>
  </si>
  <si>
    <t>0.11550426977668382</t>
  </si>
  <si>
    <t>0.12050381504338403</t>
  </si>
  <si>
    <t>0.16729047288389323</t>
  </si>
  <si>
    <t>0.13196255754189523</t>
  </si>
  <si>
    <t>0.07469809707883318</t>
  </si>
  <si>
    <t>0.16054378729375376</t>
  </si>
  <si>
    <t>0.16038015691583554</t>
  </si>
  <si>
    <t>0.07626556264385671</t>
  </si>
  <si>
    <t>0.3454190558588943</t>
  </si>
  <si>
    <t>0.2029344186891341</t>
  </si>
  <si>
    <t>0.2929094433793852</t>
  </si>
  <si>
    <t>0.13726327233444688</t>
  </si>
  <si>
    <t>0.13180984799531129</t>
  </si>
  <si>
    <t>0.07827310141303113</t>
  </si>
  <si>
    <t>0.08061878074138029</t>
  </si>
  <si>
    <t>0.07988554299155314</t>
  </si>
  <si>
    <t>0.19288497696499812</t>
  </si>
  <si>
    <t>0.07954795078997731</t>
  </si>
  <si>
    <t>0.1379503612856025</t>
  </si>
  <si>
    <t>0.08627002201326203</t>
  </si>
  <si>
    <t>0.2329405596629203</t>
  </si>
  <si>
    <t>0.18502058381544662</t>
  </si>
  <si>
    <t>0.10178862195855232</t>
  </si>
  <si>
    <t>0.18789952993694203</t>
  </si>
  <si>
    <t>0.08700619515372443</t>
  </si>
  <si>
    <t>0.18883667556474956</t>
  </si>
  <si>
    <t>0.14710301320043295</t>
  </si>
  <si>
    <t>0.08774523353051032</t>
  </si>
  <si>
    <t>0.21863234054401623</t>
  </si>
  <si>
    <t>0.2158223913393271</t>
  </si>
  <si>
    <t>0.08952701148554046</t>
  </si>
  <si>
    <t>Aufstand der Pariser Sansculotten</t>
  </si>
  <si>
    <t>Aufstand der Roten Augenbrauen</t>
  </si>
  <si>
    <t>0.2831744116138786</t>
  </si>
  <si>
    <t>0.11747531055452112</t>
  </si>
  <si>
    <t>0.11650289226548238</t>
  </si>
  <si>
    <t>0.1218504608619027</t>
  </si>
  <si>
    <t>0.2186785200215566</t>
  </si>
  <si>
    <t>0.2211880893048677</t>
  </si>
  <si>
    <t>0.24773915360950918</t>
  </si>
  <si>
    <t>0.12985273290074392</t>
  </si>
  <si>
    <t>0.23373299604495545</t>
  </si>
  <si>
    <t>0.24222092845746787</t>
  </si>
  <si>
    <t>0.23750572070930417</t>
  </si>
  <si>
    <t>0.23701952907180848</t>
  </si>
  <si>
    <t>0.23594839224263794</t>
  </si>
  <si>
    <t>0.1427478856859986</t>
  </si>
  <si>
    <t>0.14289403108837795</t>
  </si>
  <si>
    <t>0.14797800441300624</t>
  </si>
  <si>
    <t>0.24983021407072661</t>
  </si>
  <si>
    <t>0.16295600939081425</t>
  </si>
  <si>
    <t>0.14836632145645942</t>
  </si>
  <si>
    <t>0.16077122039195726</t>
  </si>
  <si>
    <t>0.15835101425239026</t>
  </si>
  <si>
    <t>0.16817108635587477</t>
  </si>
  <si>
    <t>Aufstand der Schnitter</t>
  </si>
  <si>
    <t>0.3249486312346076</t>
  </si>
  <si>
    <t>0.34675109515101593</t>
  </si>
  <si>
    <t>0.5726951373539776</t>
  </si>
  <si>
    <t>0.37930341178274046</t>
  </si>
  <si>
    <t>0.3764322528650194</t>
  </si>
  <si>
    <t>0.40077428252617914</t>
  </si>
  <si>
    <t>Aufstand der Seidenweber in Lyon</t>
  </si>
  <si>
    <t>0.1499143862872067</t>
  </si>
  <si>
    <t>0.18300577002735396</t>
  </si>
  <si>
    <t>0.16618295152218662</t>
  </si>
  <si>
    <t>0.1358081860848286</t>
  </si>
  <si>
    <t>0.08501889870044099</t>
  </si>
  <si>
    <t>0.14307115977056717</t>
  </si>
  <si>
    <t>0.08242677884383273</t>
  </si>
  <si>
    <t>0.08599458125334346</t>
  </si>
  <si>
    <t>0.2837419147604402</t>
  </si>
  <si>
    <t>0.0908718511161396</t>
  </si>
  <si>
    <t>0.09297568722951265</t>
  </si>
  <si>
    <t>0.15281614909756758</t>
  </si>
  <si>
    <t>0.09214960541252924</t>
  </si>
  <si>
    <t>0.2768173085670106</t>
  </si>
  <si>
    <t>0.09381211185479464</t>
  </si>
  <si>
    <t>0.09406285335732167</t>
  </si>
  <si>
    <t>0.16012983467623343</t>
  </si>
  <si>
    <t>0.26506979954336224</t>
  </si>
  <si>
    <t>0.09740948046038994</t>
  </si>
  <si>
    <t>0.1644557341644927</t>
  </si>
  <si>
    <t>0.16536138518110577</t>
  </si>
  <si>
    <t>0.11362847917735852</t>
  </si>
  <si>
    <t>0.0984448795105109</t>
  </si>
  <si>
    <t>0.24074947306106687</t>
  </si>
  <si>
    <t>0.10786067850969658</t>
  </si>
  <si>
    <t>0.10767910198366484</t>
  </si>
  <si>
    <t>0.10872242632937819</t>
  </si>
  <si>
    <t>0.10927919485999767</t>
  </si>
  <si>
    <t>Aufstand der Sokehs</t>
  </si>
  <si>
    <t>0.30772838036104505</t>
  </si>
  <si>
    <t>0.18766631566922956</t>
  </si>
  <si>
    <t>0.37787468367903154</t>
  </si>
  <si>
    <t>0.22034412146964885</t>
  </si>
  <si>
    <t>0.3913185963929376</t>
  </si>
  <si>
    <t>0.21905762009085972</t>
  </si>
  <si>
    <t>0.2183863809285552</t>
  </si>
  <si>
    <t>0.2308518176571918</t>
  </si>
  <si>
    <t>0.2301899616085331</t>
  </si>
  <si>
    <t>0.22778549690153374</t>
  </si>
  <si>
    <t>0.2577987149013535</t>
  </si>
  <si>
    <t>Aufstand der Tiere</t>
  </si>
  <si>
    <t>0.2563314731985256</t>
  </si>
  <si>
    <t>0.16253125547096967</t>
  </si>
  <si>
    <t>0.17908264825945364</t>
  </si>
  <si>
    <t>0.19128048392904579</t>
  </si>
  <si>
    <t>0.20668065352393164</t>
  </si>
  <si>
    <t>0.19589457805840818</t>
  </si>
  <si>
    <t>0.1988176951769519</t>
  </si>
  <si>
    <t>0.23478781115179953</t>
  </si>
  <si>
    <t>0.2273372298129229</t>
  </si>
  <si>
    <t>0.2205796035401668</t>
  </si>
  <si>
    <t>0.2069833978110807</t>
  </si>
  <si>
    <t>0.20863600295607435</t>
  </si>
  <si>
    <t>0.23053920908413855</t>
  </si>
  <si>
    <t>0.6508583292756318</t>
  </si>
  <si>
    <t>Aufstand der Vendée</t>
  </si>
  <si>
    <t>0.051121682031610875</t>
  </si>
  <si>
    <t>0.09369996085530458</t>
  </si>
  <si>
    <t>0.05488261588280701</t>
  </si>
  <si>
    <t>0.14978635067848906</t>
  </si>
  <si>
    <t>0.12690643160786272</t>
  </si>
  <si>
    <t>0.12379256883592855</t>
  </si>
  <si>
    <t>0.10419810793631033</t>
  </si>
  <si>
    <t>0.11670588207972606</t>
  </si>
  <si>
    <t>0.14597322572575608</t>
  </si>
  <si>
    <t>0.14143186238789504</t>
  </si>
  <si>
    <t>0.15877694711208204</t>
  </si>
  <si>
    <t>0.1846708408729018</t>
  </si>
  <si>
    <t>0.0660811297003766</t>
  </si>
  <si>
    <t>0.15736622617122306</t>
  </si>
  <si>
    <t>0.15665505793466603</t>
  </si>
  <si>
    <t>0.2032020807852886</t>
  </si>
  <si>
    <t>0.11371345605010034</t>
  </si>
  <si>
    <t>0.0672462050155358</t>
  </si>
  <si>
    <t>0.16020533072987458</t>
  </si>
  <si>
    <t>0.1606335283745692</t>
  </si>
  <si>
    <t>0.06686043188828439</t>
  </si>
  <si>
    <t>0.18895116612587876</t>
  </si>
  <si>
    <t>0.14259637935085182</t>
  </si>
  <si>
    <t>0.06972986634653909</t>
  </si>
  <si>
    <t>0.06971002880165891</t>
  </si>
  <si>
    <t>0.11769094662060632</t>
  </si>
  <si>
    <t>0.0767659231052492</t>
  </si>
  <si>
    <t>0.14667822189126195</t>
  </si>
  <si>
    <t>0.11646159793178798</t>
  </si>
  <si>
    <t>0.07045100080216653</t>
  </si>
  <si>
    <t>0.08209697758777418</t>
  </si>
  <si>
    <t>0.16199044359599662</t>
  </si>
  <si>
    <t>0.07623367772837444</t>
  </si>
  <si>
    <t>0.077059371070872</t>
  </si>
  <si>
    <t>0.18474663358115812</t>
  </si>
  <si>
    <t>0.2030299646321638</t>
  </si>
  <si>
    <t>0.07512524363404062</t>
  </si>
  <si>
    <t>0.14309230743271226</t>
  </si>
  <si>
    <t>0.15370959114177843</t>
  </si>
  <si>
    <t>0.07587218139954516</t>
  </si>
  <si>
    <t>0.20672661503867362</t>
  </si>
  <si>
    <t>0.07820446002902375</t>
  </si>
  <si>
    <t>0.13107136905627573</t>
  </si>
  <si>
    <t>Aufstand der venezianischen Siedler auf Kreta (1363–1366)</t>
  </si>
  <si>
    <t>0.13652452575534446</t>
  </si>
  <si>
    <t>0.1048626759953428</t>
  </si>
  <si>
    <t>0.10399466055027537</t>
  </si>
  <si>
    <t>0.06342052290349263</t>
  </si>
  <si>
    <t>0.06424018735258781</t>
  </si>
  <si>
    <t>0.11528843630794669</t>
  </si>
  <si>
    <t>0.11458497113198439</t>
  </si>
  <si>
    <t>0.184298537230733</t>
  </si>
  <si>
    <t>0.16435036126357427</t>
  </si>
  <si>
    <t>0.1618869243567085</t>
  </si>
  <si>
    <t>0.11591120715497823</t>
  </si>
  <si>
    <t>0.15273450037711023</t>
  </si>
  <si>
    <t>0.15828100060684427</t>
  </si>
  <si>
    <t>0.12607810450609425</t>
  </si>
  <si>
    <t>0.07228531896005788</t>
  </si>
  <si>
    <t>0.12534198477573624</t>
  </si>
  <si>
    <t>0.1252142329848784</t>
  </si>
  <si>
    <t>0.12495791026224726</t>
  </si>
  <si>
    <t>0.12439320143718867</t>
  </si>
  <si>
    <t>0.12503523805364614</t>
  </si>
  <si>
    <t>0.07516205994385072</t>
  </si>
  <si>
    <t>0.15793613971503095</t>
  </si>
  <si>
    <t>0.17929100007839024</t>
  </si>
  <si>
    <t>0.07845130996404613</t>
  </si>
  <si>
    <t>0.15703010318092755</t>
  </si>
  <si>
    <t>0.07574484923843114</t>
  </si>
  <si>
    <t>0.15996462288194427</t>
  </si>
  <si>
    <t>0.16372273864099948</t>
  </si>
  <si>
    <t>0.18563244551783564</t>
  </si>
  <si>
    <t>0.07821948493062428</t>
  </si>
  <si>
    <t>0.13349450998278045</t>
  </si>
  <si>
    <t>0.19281504018686157</t>
  </si>
  <si>
    <t>0.13751015375071188</t>
  </si>
  <si>
    <t>0.14626264459519006</t>
  </si>
  <si>
    <t>0.08531559004500211</t>
  </si>
  <si>
    <t>0.1809835899734406</t>
  </si>
  <si>
    <t>0.18183030070501716</t>
  </si>
  <si>
    <t>0.08707524355243236</t>
  </si>
  <si>
    <t>0.17644104930487048</t>
  </si>
  <si>
    <t>0.16013925870165416</t>
  </si>
  <si>
    <t>0.15011554391368423</t>
  </si>
  <si>
    <t>0.14509373958940663</t>
  </si>
  <si>
    <t>0.2443380178741111</t>
  </si>
  <si>
    <t>0.08663525355864587</t>
  </si>
  <si>
    <t>Aufstand der Zandsch</t>
  </si>
  <si>
    <t>0.2116732271739069</t>
  </si>
  <si>
    <t>0.12801911285036416</t>
  </si>
  <si>
    <t>0.13325664817604824</t>
  </si>
  <si>
    <t>0.13902459637340037</t>
  </si>
  <si>
    <t>0.30830611834713306</t>
  </si>
  <si>
    <t>0.14928080920520848</t>
  </si>
  <si>
    <t>0.1517202916894865</t>
  </si>
  <si>
    <t>0.1574786865238886</t>
  </si>
  <si>
    <t>0.17341832944588867</t>
  </si>
  <si>
    <t>0.38921171347784583</t>
  </si>
  <si>
    <t>0.1740812441080081</t>
  </si>
  <si>
    <t>0.174895663015126</t>
  </si>
  <si>
    <t>0.29760101250297827</t>
  </si>
  <si>
    <t>0.17896823176979468</t>
  </si>
  <si>
    <t>0.17666806135916455</t>
  </si>
  <si>
    <t>Aufstand des Adels gegen Friedrich II von Österreich</t>
  </si>
  <si>
    <t>0.5327872929494041</t>
  </si>
  <si>
    <t>0.33541062229328444</t>
  </si>
  <si>
    <t>0.38017506289246633</t>
  </si>
  <si>
    <t>0.4389061153106079</t>
  </si>
  <si>
    <t>0.5162032142694758</t>
  </si>
  <si>
    <t>Aufstand des Huang Chao</t>
  </si>
  <si>
    <t>0.18828541003179472</t>
  </si>
  <si>
    <t>0.09712343185631986</t>
  </si>
  <si>
    <t>0.22984662980757012</t>
  </si>
  <si>
    <t>0.10074061414538406</t>
  </si>
  <si>
    <t>0.10352415292871411</t>
  </si>
  <si>
    <t>0.2886698129198616</t>
  </si>
  <si>
    <t>0.11413076604250258</t>
  </si>
  <si>
    <t>0.24821417660509157</t>
  </si>
  <si>
    <t>0.1963593079423315</t>
  </si>
  <si>
    <t>0.11573556527207554</t>
  </si>
  <si>
    <t>0.11521253399742376</t>
  </si>
  <si>
    <t>0.11580718599324483</t>
  </si>
  <si>
    <t>0.11786815062690931</t>
  </si>
  <si>
    <t>0.11801768799430724</t>
  </si>
  <si>
    <t>0.11782359507972018</t>
  </si>
  <si>
    <t>0.24927751829930705</t>
  </si>
  <si>
    <t>0.11924923702458996</t>
  </si>
  <si>
    <t>0.2023877591588701</t>
  </si>
  <si>
    <t>0.12234172065602332</t>
  </si>
  <si>
    <t>0.2065486582449744</t>
  </si>
  <si>
    <t>0.20768611327668846</t>
  </si>
  <si>
    <t>0.22505073632734313</t>
  </si>
  <si>
    <t>0.1514861475454133</t>
  </si>
  <si>
    <t>0.24395021356907223</t>
  </si>
  <si>
    <t>0.12736140786596442</t>
  </si>
  <si>
    <t>0.13546793328158988</t>
  </si>
  <si>
    <t>0.13438529768605387</t>
  </si>
  <si>
    <t>Aufstand des Maysara</t>
  </si>
  <si>
    <t>0.30243949763258876</t>
  </si>
  <si>
    <t>0.31228562725236325</t>
  </si>
  <si>
    <t>0.3370954535208175</t>
  </si>
  <si>
    <t>0.3713802066805626</t>
  </si>
  <si>
    <t>0.4266347470493443</t>
  </si>
  <si>
    <t>0.43095827746824417</t>
  </si>
  <si>
    <t>Aufstand des Sacrovir</t>
  </si>
  <si>
    <t>0.16208811972359038</t>
  </si>
  <si>
    <t>0.19291036365396408</t>
  </si>
  <si>
    <t>0.32463263911452367</t>
  </si>
  <si>
    <t>0.19512421585586595</t>
  </si>
  <si>
    <t>0.36178937631573793</t>
  </si>
  <si>
    <t>0.21595151621548</t>
  </si>
  <si>
    <t>0.24339661060607484</t>
  </si>
  <si>
    <t>0.21808916134687678</t>
  </si>
  <si>
    <t>0.23651843401878642</t>
  </si>
  <si>
    <t>0.24473902900792277</t>
  </si>
  <si>
    <t>0.24056288317694713</t>
  </si>
  <si>
    <t>Aufstand im Irak (nach US-Rückzug)</t>
  </si>
  <si>
    <t>0.22312208611310633</t>
  </si>
  <si>
    <t>0.11200476501218797</t>
  </si>
  <si>
    <t>0.11398565505274218</t>
  </si>
  <si>
    <t>0.20394036867484314</t>
  </si>
  <si>
    <t>0.12251955393693742</t>
  </si>
  <si>
    <t>0.2072322053944134</t>
  </si>
  <si>
    <t>0.12214412795213743</t>
  </si>
  <si>
    <t>0.20587338080818057</t>
  </si>
  <si>
    <t>0.12221971448865246</t>
  </si>
  <si>
    <t>0.12439479979909578</t>
  </si>
  <si>
    <t>0.12455261741802856</t>
  </si>
  <si>
    <t>0.2609577730943152</t>
  </si>
  <si>
    <t>0.12468013448984004</t>
  </si>
  <si>
    <t>0.2991442585097999</t>
  </si>
  <si>
    <t>0.2913822532119306</t>
  </si>
  <si>
    <t>0.12874590441245737</t>
  </si>
  <si>
    <t>0.151310592672701</t>
  </si>
  <si>
    <t>0.14027861925294421</t>
  </si>
  <si>
    <t>0.13816690314642804</t>
  </si>
  <si>
    <t>0.13441372202204255</t>
  </si>
  <si>
    <t>0.14411137078007277</t>
  </si>
  <si>
    <t>0.1433831780292147</t>
  </si>
  <si>
    <t>Aufstand im Irak 1991</t>
  </si>
  <si>
    <t>0.30364680819392004</t>
  </si>
  <si>
    <t>0.14113913493334534</t>
  </si>
  <si>
    <t>0.16492371970847064</t>
  </si>
  <si>
    <t>0.1555996077515447</t>
  </si>
  <si>
    <t>0.16125015335852666</t>
  </si>
  <si>
    <t>0.15920200024155792</t>
  </si>
  <si>
    <t>0.3318140399277486</t>
  </si>
  <si>
    <t>0.27242538904200975</t>
  </si>
  <si>
    <t>0.42801097989742887</t>
  </si>
  <si>
    <t>0.16296535827267836</t>
  </si>
  <si>
    <t>0.2798382185449543</t>
  </si>
  <si>
    <t>0.1663157704375325</t>
  </si>
  <si>
    <t>0.16917439715769741</t>
  </si>
  <si>
    <t>0.17573699625860623</t>
  </si>
  <si>
    <t>0.18524120874582842</t>
  </si>
  <si>
    <t>Aufstand im Morgengrauen</t>
  </si>
  <si>
    <t>0.15791246984834448</t>
  </si>
  <si>
    <t>0.3162695817767561</t>
  </si>
  <si>
    <t>0.21558027946015876</t>
  </si>
  <si>
    <t>0.20737874376282167</t>
  </si>
  <si>
    <t>0.23155656529928795</t>
  </si>
  <si>
    <t>0.21337253621951058</t>
  </si>
  <si>
    <t>0.2523454890616519</t>
  </si>
  <si>
    <t>0.2371263236260932</t>
  </si>
  <si>
    <t>0.2300777153721069</t>
  </si>
  <si>
    <t>0.6788841535086685</t>
  </si>
  <si>
    <t>Aufstand im Ogaden</t>
  </si>
  <si>
    <t>0.11401231650253808</t>
  </si>
  <si>
    <t>0.15297794849323235</t>
  </si>
  <si>
    <t>0.07229141513168526</t>
  </si>
  <si>
    <t>0.1263848236017517</t>
  </si>
  <si>
    <t>0.1356925940966075</t>
  </si>
  <si>
    <t>0.13486462715005287</t>
  </si>
  <si>
    <t>0.16305964721224808</t>
  </si>
  <si>
    <t>0.09079249628000562</t>
  </si>
  <si>
    <t>0.15934815863577217</t>
  </si>
  <si>
    <t>0.08877015371005137</t>
  </si>
  <si>
    <t>0.20792000026698426</t>
  </si>
  <si>
    <t>0.08647136802093577</t>
  </si>
  <si>
    <t>0.08691767685375928</t>
  </si>
  <si>
    <t>0.21110235857332704</t>
  </si>
  <si>
    <t>0.14997346145780255</t>
  </si>
  <si>
    <t>0.14972681380066102</t>
  </si>
  <si>
    <t>0.08866742722326781</t>
  </si>
  <si>
    <t>0.0880686016832863</t>
  </si>
  <si>
    <t>0.08915044224527068</t>
  </si>
  <si>
    <t>0.09874104764611437</t>
  </si>
  <si>
    <t>0.15189967443603405</t>
  </si>
  <si>
    <t>0.09155883699111339</t>
  </si>
  <si>
    <t>0.1821926653070232</t>
  </si>
  <si>
    <t>0.09206304776991162</t>
  </si>
  <si>
    <t>0.09060245300885514</t>
  </si>
  <si>
    <t>0.1947472356435197</t>
  </si>
  <si>
    <t>0.10394846174019964</t>
  </si>
  <si>
    <t>0.09558955774281101</t>
  </si>
  <si>
    <t>0.0967453354027727</t>
  </si>
  <si>
    <t>0.24262364408616502</t>
  </si>
  <si>
    <t>0.21073225123131706</t>
  </si>
  <si>
    <t>0.10197751897476488</t>
  </si>
  <si>
    <t>0.09895501675820736</t>
  </si>
  <si>
    <t>0.20973296932001426</t>
  </si>
  <si>
    <t>0.10196826908285248</t>
  </si>
  <si>
    <t>Aufstand im Rif</t>
  </si>
  <si>
    <t>0.3268375413620217</t>
  </si>
  <si>
    <t>0.33544088752193835</t>
  </si>
  <si>
    <t>0.3445028063492845</t>
  </si>
  <si>
    <t>0.3463999692447066</t>
  </si>
  <si>
    <t>0.38256180062769396</t>
  </si>
  <si>
    <t>Aufstand im Schlaraffenland</t>
  </si>
  <si>
    <t>0.41606219234466885</t>
  </si>
  <si>
    <t>0.26551722816874035</t>
  </si>
  <si>
    <t>0.2666942421208704</t>
  </si>
  <si>
    <t>0.30631753873347484</t>
  </si>
  <si>
    <t>0.2838009937759201</t>
  </si>
  <si>
    <t>0.27943003034276054</t>
  </si>
  <si>
    <t>0.29601119595515873</t>
  </si>
  <si>
    <t>0.29131805529168886</t>
  </si>
  <si>
    <t>Aufstand im Warschauer Ghetto</t>
  </si>
  <si>
    <t>0.10601606025223764</t>
  </si>
  <si>
    <t>0.05468635940429461</t>
  </si>
  <si>
    <t>0.11381547869716564</t>
  </si>
  <si>
    <t>0.05599930103176499</t>
  </si>
  <si>
    <t>0.13535789805595838</t>
  </si>
  <si>
    <t>0.12617579111470928</t>
  </si>
  <si>
    <t>0.10117668537518036</t>
  </si>
  <si>
    <t>0.09869414520770513</t>
  </si>
  <si>
    <t>0.10296607253539782</t>
  </si>
  <si>
    <t>0.06811336689737596</t>
  </si>
  <si>
    <t>0.0642625159716453</t>
  </si>
  <si>
    <t>0.13975957615612025</t>
  </si>
  <si>
    <t>0.06382677327938756</t>
  </si>
  <si>
    <t>0.31216283506119247</t>
  </si>
  <si>
    <t>0.21587813613283677</t>
  </si>
  <si>
    <t>0.11056215252358964</t>
  </si>
  <si>
    <t>0.11033582368477281</t>
  </si>
  <si>
    <t>0.10983719488068881</t>
  </si>
  <si>
    <t>0.19209231832058468</t>
  </si>
  <si>
    <t>0.06636688926971093</t>
  </si>
  <si>
    <t>0.1957589340870807</t>
  </si>
  <si>
    <t>0.06634180180502326</t>
  </si>
  <si>
    <t>0.14537348412009934</t>
  </si>
  <si>
    <t>0.11262666136071113</t>
  </si>
  <si>
    <t>0.06730456516024814</t>
  </si>
  <si>
    <t>0.16438174705437128</t>
  </si>
  <si>
    <t>0.11557296479459388</t>
  </si>
  <si>
    <t>0.20761473809685846</t>
  </si>
  <si>
    <t>0.07360334967804603</t>
  </si>
  <si>
    <t>0.16481311004150595</t>
  </si>
  <si>
    <t>0.08035548817682071</t>
  </si>
  <si>
    <t>0.07171216658713933</t>
  </si>
  <si>
    <t>0.19903913045452787</t>
  </si>
  <si>
    <t>0.07614822330617939</t>
  </si>
  <si>
    <t>0.1482139948693654</t>
  </si>
  <si>
    <t>0.07650447393571597</t>
  </si>
  <si>
    <t>0.24595189288870414</t>
  </si>
  <si>
    <t>0.0742369649359678</t>
  </si>
  <si>
    <t>0.13254960931119336</t>
  </si>
  <si>
    <t>0.07566704087211944</t>
  </si>
  <si>
    <t>0.1621802807917007</t>
  </si>
  <si>
    <t>Aufstand in Anbar Januar 2014</t>
  </si>
  <si>
    <t>0.20103223815176977</t>
  </si>
  <si>
    <t>0.37503952293770826</t>
  </si>
  <si>
    <t>0.4274877263514992</t>
  </si>
  <si>
    <t>0.504642151102146</t>
  </si>
  <si>
    <t>0.2479148167751333</t>
  </si>
  <si>
    <t>0.28274054307579594</t>
  </si>
  <si>
    <t>Aufstand in Arsal</t>
  </si>
  <si>
    <t>0.2784724713971725</t>
  </si>
  <si>
    <t>0.24754912026655898</t>
  </si>
  <si>
    <t>0.14879227211895207</t>
  </si>
  <si>
    <t>0.49094493603277434</t>
  </si>
  <si>
    <t>0.4389516263756365</t>
  </si>
  <si>
    <t>0.1629409721527697</t>
  </si>
  <si>
    <t>0.15993207917998323</t>
  </si>
  <si>
    <t>0.16275241380378877</t>
  </si>
  <si>
    <t>0.16859088375556333</t>
  </si>
  <si>
    <t>0.16467416217046654</t>
  </si>
  <si>
    <t>0.16898520365271982</t>
  </si>
  <si>
    <t>0.17545824599043525</t>
  </si>
  <si>
    <t>0.18718359026108408</t>
  </si>
  <si>
    <t>0.18513464175672534</t>
  </si>
  <si>
    <t>Aufstand in Boston 1689</t>
  </si>
  <si>
    <t>0.08178044530739599</t>
  </si>
  <si>
    <t>0.14025590770158497</t>
  </si>
  <si>
    <t>0.14866385877020277</t>
  </si>
  <si>
    <t>0.257082252879342</t>
  </si>
  <si>
    <t>0.08512625798888454</t>
  </si>
  <si>
    <t>0.23736857798914043</t>
  </si>
  <si>
    <t>0.3752238983629051</t>
  </si>
  <si>
    <t>0.08827756993680995</t>
  </si>
  <si>
    <t>0.0938479065971506</t>
  </si>
  <si>
    <t>0.16466865559469993</t>
  </si>
  <si>
    <t>0.09602064339780415</t>
  </si>
  <si>
    <t>0.161627858954598</t>
  </si>
  <si>
    <t>0.16146312366282078</t>
  </si>
  <si>
    <t>0.09516750737988833</t>
  </si>
  <si>
    <t>0.09473742711395347</t>
  </si>
  <si>
    <t>0.1612323105992606</t>
  </si>
  <si>
    <t>0.2709236747099668</t>
  </si>
  <si>
    <t>0.16403965189969363</t>
  </si>
  <si>
    <t>0.16336727642333485</t>
  </si>
  <si>
    <t>0.09767260213049013</t>
  </si>
  <si>
    <t>0.09805674355937932</t>
  </si>
  <si>
    <t>0.09829046449889701</t>
  </si>
  <si>
    <t>0.17077697483479112</t>
  </si>
  <si>
    <t>0.16806757121634727</t>
  </si>
  <si>
    <t>0.10166895186786039</t>
  </si>
  <si>
    <t>0.1144541790848504</t>
  </si>
  <si>
    <t>0.10599351405098742</t>
  </si>
  <si>
    <t>0.26581677061209164</t>
  </si>
  <si>
    <t>0.18626993500472794</t>
  </si>
  <si>
    <t>0.11172585784458189</t>
  </si>
  <si>
    <t>0.11228308861161593</t>
  </si>
  <si>
    <t>0.22182073846339725</t>
  </si>
  <si>
    <t>0.10949234320291885</t>
  </si>
  <si>
    <t>Aufstand in den Alpujarras (1499–1501)</t>
  </si>
  <si>
    <t>0.11117029594277193</t>
  </si>
  <si>
    <t>0.11531062766158005</t>
  </si>
  <si>
    <t>0.3613175574578456</t>
  </si>
  <si>
    <t>0.1353814348641432</t>
  </si>
  <si>
    <t>0.12975157519782693</t>
  </si>
  <si>
    <t>0.1328814605321713</t>
  </si>
  <si>
    <t>0.22475855679564763</t>
  </si>
  <si>
    <t>0.2767557687955771</t>
  </si>
  <si>
    <t>0.1350864672926519</t>
  </si>
  <si>
    <t>0.23020266895808658</t>
  </si>
  <si>
    <t>0.13649613401825839</t>
  </si>
  <si>
    <t>0.13963439521391305</t>
  </si>
  <si>
    <t>0.16174131187290972</t>
  </si>
  <si>
    <t>0.14040335612988294</t>
  </si>
  <si>
    <t>0.23395202504331392</t>
  </si>
  <si>
    <t>0.1649192051086642</t>
  </si>
  <si>
    <t>0.1457815599544841</t>
  </si>
  <si>
    <t>0.15506052397272313</t>
  </si>
  <si>
    <t>0.18236870731314286</t>
  </si>
  <si>
    <t>0.15241462248589235</t>
  </si>
  <si>
    <t>0.15914517996122493</t>
  </si>
  <si>
    <t>0.15550959418341678</t>
  </si>
  <si>
    <t>Aufstand in der französischen Schwarzmeerflotte</t>
  </si>
  <si>
    <t>0.14832793934377209</t>
  </si>
  <si>
    <t>0.15626046499904248</t>
  </si>
  <si>
    <t>0.1741456938187505</t>
  </si>
  <si>
    <t>0.2894094659625004</t>
  </si>
  <si>
    <t>0.17075567657278942</t>
  </si>
  <si>
    <t>0.288701200450472</t>
  </si>
  <si>
    <t>0.4146574633550668</t>
  </si>
  <si>
    <t>0.2937280018434238</t>
  </si>
  <si>
    <t>0.1748917284717195</t>
  </si>
  <si>
    <t>0.17557956883852233</t>
  </si>
  <si>
    <t>0.17599806755976738</t>
  </si>
  <si>
    <t>0.3041170347391798</t>
  </si>
  <si>
    <t>0.18060556007739226</t>
  </si>
  <si>
    <t>Aufstand in der Georgsnacht</t>
  </si>
  <si>
    <t>0.1127165797306124</t>
  </si>
  <si>
    <t>0.13415046348087664</t>
  </si>
  <si>
    <t>0.2257505412013598</t>
  </si>
  <si>
    <t>0.14859278274854992</t>
  </si>
  <si>
    <t>0.36720147870702546</t>
  </si>
  <si>
    <t>0.3053311163619249</t>
  </si>
  <si>
    <t>0.2510412908513864</t>
  </si>
  <si>
    <t>0.14842082839345205</t>
  </si>
  <si>
    <t>0.1501733522293808</t>
  </si>
  <si>
    <t>0.2602391556759635</t>
  </si>
  <si>
    <t>0.1532607729639419</t>
  </si>
  <si>
    <t>0.18101302915253584</t>
  </si>
  <si>
    <t>0.17019227765370448</t>
  </si>
  <si>
    <t>0.16808522474895893</t>
  </si>
  <si>
    <t>0.29061638145688046</t>
  </si>
  <si>
    <t>0.17467553933955596</t>
  </si>
  <si>
    <t>0.17068517088033788</t>
  </si>
  <si>
    <t>Aufstand in Kaschmir</t>
  </si>
  <si>
    <t>0.20538600089455133</t>
  </si>
  <si>
    <t>0.22233631413413948</t>
  </si>
  <si>
    <t>0.1302284271416778</t>
  </si>
  <si>
    <t>0.2276742924765434</t>
  </si>
  <si>
    <t>0.1443711787563274</t>
  </si>
  <si>
    <t>0.28705566254662707</t>
  </si>
  <si>
    <t>0.1569608424681476</t>
  </si>
  <si>
    <t>0.1597287805882818</t>
  </si>
  <si>
    <t>0.17787577274357297</t>
  </si>
  <si>
    <t>0.4068061014712956</t>
  </si>
  <si>
    <t>0.16321460755786865</t>
  </si>
  <si>
    <t>0.16716992944750247</t>
  </si>
  <si>
    <t>0.17826122461049265</t>
  </si>
  <si>
    <t>Aufstand in Malakand</t>
  </si>
  <si>
    <t>0.22355948080670757</t>
  </si>
  <si>
    <t>0.07751658947533326</t>
  </si>
  <si>
    <t>0.2544430447487355</t>
  </si>
  <si>
    <t>0.07515320564106913</t>
  </si>
  <si>
    <t>0.13275319418563497</t>
  </si>
  <si>
    <t>0.08781792681522536</t>
  </si>
  <si>
    <t>0.07793532246914023</t>
  </si>
  <si>
    <t>0.21619991784872925</t>
  </si>
  <si>
    <t>0.23970560711280897</t>
  </si>
  <si>
    <t>0.13933121783352412</t>
  </si>
  <si>
    <t>0.2742019084616331</t>
  </si>
  <si>
    <t>0.144227818890705</t>
  </si>
  <si>
    <t>0.18210738837824397</t>
  </si>
  <si>
    <t>0.21249200113131161</t>
  </si>
  <si>
    <t>0.23467473957640594</t>
  </si>
  <si>
    <t>0.16444729347772818</t>
  </si>
  <si>
    <t>0.16700611632859738</t>
  </si>
  <si>
    <t>0.09912845046642385</t>
  </si>
  <si>
    <t>0.09963608815969582</t>
  </si>
  <si>
    <t>0.09862755578585344</t>
  </si>
  <si>
    <t>Aufstand in Nowotscherkassk</t>
  </si>
  <si>
    <t>0.17377009513482639</t>
  </si>
  <si>
    <t>0.19511702975514647</t>
  </si>
  <si>
    <t>0.2005082597393891</t>
  </si>
  <si>
    <t>0.3967004101947933</t>
  </si>
  <si>
    <t>0.5445614161291206</t>
  </si>
  <si>
    <t>0.23151552119468766</t>
  </si>
  <si>
    <t>0.44557122301356383</t>
  </si>
  <si>
    <t>Aufstand in Sidi Hakim</t>
  </si>
  <si>
    <t>0.20821023238099584</t>
  </si>
  <si>
    <t>0.13312110687920828</t>
  </si>
  <si>
    <t>0.3106701700648667</t>
  </si>
  <si>
    <t>0.16083160648295572</t>
  </si>
  <si>
    <t>0.3053112038372405</t>
  </si>
  <si>
    <t>0.19071097321818353</t>
  </si>
  <si>
    <t>0.1846590933901471</t>
  </si>
  <si>
    <t>0.2846625655046226</t>
  </si>
  <si>
    <t>0.18716101569246157</t>
  </si>
  <si>
    <t>0.1872599634269787</t>
  </si>
  <si>
    <t>0.7083301537134086</t>
  </si>
  <si>
    <t>Aufstand in Soweto</t>
  </si>
  <si>
    <t>0.091391797952943</t>
  </si>
  <si>
    <t>0.16751029211815677</t>
  </si>
  <si>
    <t>0.16612370228162832</t>
  </si>
  <si>
    <t>0.10261890083403002</t>
  </si>
  <si>
    <t>0.1081069233008895</t>
  </si>
  <si>
    <t>0.10545433808838302</t>
  </si>
  <si>
    <t>0.11001887702587958</t>
  </si>
  <si>
    <t>0.21627046429467262</t>
  </si>
  <si>
    <t>0.10935818072671304</t>
  </si>
  <si>
    <t>0.1154703976407316</t>
  </si>
  <si>
    <t>0.11825579044675813</t>
  </si>
  <si>
    <t>0.11813526108833197</t>
  </si>
  <si>
    <t>0.11796638561442983</t>
  </si>
  <si>
    <t>0.3131857564705781</t>
  </si>
  <si>
    <t>0.12462275524493921</t>
  </si>
  <si>
    <t>0.26078502079823573</t>
  </si>
  <si>
    <t>0.12494978452240289</t>
  </si>
  <si>
    <t>0.208201968410926</t>
  </si>
  <si>
    <t>0.1259474136025673</t>
  </si>
  <si>
    <t>0.13130467766324366</t>
  </si>
  <si>
    <t>0.13799370323028187</t>
  </si>
  <si>
    <t>0.13840590042023937</t>
  </si>
  <si>
    <t>0.23551033451233888</t>
  </si>
  <si>
    <t>0.1416287793401386</t>
  </si>
  <si>
    <t>0.23177641112474284</t>
  </si>
  <si>
    <t>0.13505791829893585</t>
  </si>
  <si>
    <t>0.23432030406980167</t>
  </si>
  <si>
    <t>Aufstand in Trollness</t>
  </si>
  <si>
    <t>0.11964789464561115</t>
  </si>
  <si>
    <t>0.1307409945801779</t>
  </si>
  <si>
    <t>0.12753304435550514</t>
  </si>
  <si>
    <t>0.15447591547768316</t>
  </si>
  <si>
    <t>0.14570532099631278</t>
  </si>
  <si>
    <t>0.5692428241289813</t>
  </si>
  <si>
    <t>0.14257647671376517</t>
  </si>
  <si>
    <t>0.14538785985601116</t>
  </si>
  <si>
    <t>0.1620713206128004</t>
  </si>
  <si>
    <t>0.2810111496950204</t>
  </si>
  <si>
    <t>0.17407534340625336</t>
  </si>
  <si>
    <t>0.1610362423787776</t>
  </si>
  <si>
    <t>0.16374451745395216</t>
  </si>
  <si>
    <t>0.17061865223754566</t>
  </si>
  <si>
    <t>0.17147106242831836</t>
  </si>
  <si>
    <t>0.15451941321332524</t>
  </si>
  <si>
    <t>0.43918757312251416</t>
  </si>
  <si>
    <t>0.19912267981158058</t>
  </si>
  <si>
    <t>0.19627573799472206</t>
  </si>
  <si>
    <t>Aufstand vom 17 Juni 1953</t>
  </si>
  <si>
    <t>0.10443069574732482</t>
  </si>
  <si>
    <t>0.10338196470633146</t>
  </si>
  <si>
    <t>0.10252620605574643</t>
  </si>
  <si>
    <t>0.1157634145635488</t>
  </si>
  <si>
    <t>0.1072322344568651</t>
  </si>
  <si>
    <t>0.11366050828195179</t>
  </si>
  <si>
    <t>0.08015344655569752</t>
  </si>
  <si>
    <t>0.12891885216955293</t>
  </si>
  <si>
    <t>0.1506440906725852</t>
  </si>
  <si>
    <t>0.13369133399540498</t>
  </si>
  <si>
    <t>0.08619740483248212</t>
  </si>
  <si>
    <t>0.05056437500300838</t>
  </si>
  <si>
    <t>0.1988212066974846</t>
  </si>
  <si>
    <t>0.10867473982044552</t>
  </si>
  <si>
    <t>0.087588732033678</t>
  </si>
  <si>
    <t>0.08740943147230017</t>
  </si>
  <si>
    <t>0.08701441144321861</t>
  </si>
  <si>
    <t>0.10840878248561024</t>
  </si>
  <si>
    <t>0.2650466990517964</t>
  </si>
  <si>
    <t>0.16848505940332978</t>
  </si>
  <si>
    <t>0.08862167579265136</t>
  </si>
  <si>
    <t>0.05331952560535041</t>
  </si>
  <si>
    <t>0.13022529378578437</t>
  </si>
  <si>
    <t>0.054415724141689076</t>
  </si>
  <si>
    <t>0.2539121687888152</t>
  </si>
  <si>
    <t>0.1434064088190437</t>
  </si>
  <si>
    <t>0.13227725610188087</t>
  </si>
  <si>
    <t>0.162786104809814</t>
  </si>
  <si>
    <t>0.09264120714995816</t>
  </si>
  <si>
    <t>0.05384732103978919</t>
  </si>
  <si>
    <t>0.10778343238141053</t>
  </si>
  <si>
    <t>0.06208783897264544</t>
  </si>
  <si>
    <t>0.05839760201645701</t>
  </si>
  <si>
    <t>0.11922485676500086</t>
  </si>
  <si>
    <t>0.12681349250430526</t>
  </si>
  <si>
    <t>0.1557291483411823</t>
  </si>
  <si>
    <t>0.0603255831563388</t>
  </si>
  <si>
    <t>0.1026179416044446</t>
  </si>
  <si>
    <t>0.1700463199469178</t>
  </si>
  <si>
    <t>0.060942291558356</t>
  </si>
  <si>
    <t>0.14034145575821014</t>
  </si>
  <si>
    <t>0.12033086428673423</t>
  </si>
  <si>
    <t>0.06201910494891166</t>
  </si>
  <si>
    <t>0.05994438436168619</t>
  </si>
  <si>
    <t>0.05914173127939522</t>
  </si>
  <si>
    <t>0.12848126443974667</t>
  </si>
  <si>
    <t>0.12718075659150596</t>
  </si>
  <si>
    <t>Aufstand vom Dezember 1970 in Polen</t>
  </si>
  <si>
    <t>0.17456880015740614</t>
  </si>
  <si>
    <t>0.17939226713465006</t>
  </si>
  <si>
    <t>0.18603323794838733</t>
  </si>
  <si>
    <t>0.19777198161937362</t>
  </si>
  <si>
    <t>0.20116929027864255</t>
  </si>
  <si>
    <t>0.6063626331276629</t>
  </si>
  <si>
    <t>0.20713408154834392</t>
  </si>
  <si>
    <t>0.24486022946995192</t>
  </si>
  <si>
    <t>0.22651899166340964</t>
  </si>
  <si>
    <t>0.2347461822958746</t>
  </si>
  <si>
    <t>Aufstand von Brașov</t>
  </si>
  <si>
    <t>0.20306914938910686</t>
  </si>
  <si>
    <t>0.2013882161455734</t>
  </si>
  <si>
    <t>0.20794455053835614</t>
  </si>
  <si>
    <t>0.2232588904797234</t>
  </si>
  <si>
    <t>0.2682866825635533</t>
  </si>
  <si>
    <t>0.4170427462142917</t>
  </si>
  <si>
    <t>0.15125240165832815</t>
  </si>
  <si>
    <t>0.1433589690084285</t>
  </si>
  <si>
    <t>0.35140249615067254</t>
  </si>
  <si>
    <t>0.14760964924690054</t>
  </si>
  <si>
    <t>0.15064436269599543</t>
  </si>
  <si>
    <t>0.1490707968859149</t>
  </si>
  <si>
    <t>0.16778651695590335</t>
  </si>
  <si>
    <t>Aufstand von Castle Hill</t>
  </si>
  <si>
    <t>0.13552385773122055</t>
  </si>
  <si>
    <t>0.26476934193615603</t>
  </si>
  <si>
    <t>0.16314574143164468</t>
  </si>
  <si>
    <t>0.16216600240410203</t>
  </si>
  <si>
    <t>0.2899171504051262</t>
  </si>
  <si>
    <t>0.41803447062172566</t>
  </si>
  <si>
    <t>0.17797687157437952</t>
  </si>
  <si>
    <t>0.1772473693935358</t>
  </si>
  <si>
    <t>0.18427183685472626</t>
  </si>
  <si>
    <t>0.1977559531039951</t>
  </si>
  <si>
    <t>0.20462929303583932</t>
  </si>
  <si>
    <t>0.2052405355606638</t>
  </si>
  <si>
    <t>0.20522191917551275</t>
  </si>
  <si>
    <t>Aufstand von Chen Sheng und Wu Guang</t>
  </si>
  <si>
    <t>0.5604063528960547</t>
  </si>
  <si>
    <t>0.5840454688966085</t>
  </si>
  <si>
    <t>0.5872270513992722</t>
  </si>
  <si>
    <t>Aufstand von Franz II Rákóczi</t>
  </si>
  <si>
    <t>0.32692388157436825</t>
  </si>
  <si>
    <t>0.2700926343368005</t>
  </si>
  <si>
    <t>0.16158275528879723</t>
  </si>
  <si>
    <t>0.19402950290576654</t>
  </si>
  <si>
    <t>0.17219436197013674</t>
  </si>
  <si>
    <t>0.18305986911847366</t>
  </si>
  <si>
    <t>0.3212029296559293</t>
  </si>
  <si>
    <t>0.18929429168868672</t>
  </si>
  <si>
    <t>0.18898297665267005</t>
  </si>
  <si>
    <t>0.3225789528633012</t>
  </si>
  <si>
    <t>0.19362336800538674</t>
  </si>
  <si>
    <t>0.21691780319002987</t>
  </si>
  <si>
    <t>0.21901956315011148</t>
  </si>
  <si>
    <t>0.23789828572514954</t>
  </si>
  <si>
    <t>Aufstand von Goudi</t>
  </si>
  <si>
    <t>0.20113107490674348</t>
  </si>
  <si>
    <t>0.2929512712183402</t>
  </si>
  <si>
    <t>0.2979835608394723</t>
  </si>
  <si>
    <t>0.14184604269166295</t>
  </si>
  <si>
    <t>0.23967458936735886</t>
  </si>
  <si>
    <t>0.14164327243103106</t>
  </si>
  <si>
    <t>0.1441640294339159</t>
  </si>
  <si>
    <t>0.1441095337352708</t>
  </si>
  <si>
    <t>0.24465081160372365</t>
  </si>
  <si>
    <t>0.14351884901196776</t>
  </si>
  <si>
    <t>0.24753960008075765</t>
  </si>
  <si>
    <t>0.15002830066483328</t>
  </si>
  <si>
    <t>0.15122616263924948</t>
  </si>
  <si>
    <t>0.157658676519191</t>
  </si>
  <si>
    <t>0.280537976423948</t>
  </si>
  <si>
    <t>0.16618517688049006</t>
  </si>
  <si>
    <t>0.3568793361042503</t>
  </si>
  <si>
    <t>0.1661701030197113</t>
  </si>
  <si>
    <t>Aufstand von Husino</t>
  </si>
  <si>
    <t>0.2158706986183962</t>
  </si>
  <si>
    <t>0.22577932274240922</t>
  </si>
  <si>
    <t>0.23201777489657732</t>
  </si>
  <si>
    <t>0.5586794336522803</t>
  </si>
  <si>
    <t>0.2705496190928698</t>
  </si>
  <si>
    <t>0.2934119780966415</t>
  </si>
  <si>
    <t>0.30760289301057914</t>
  </si>
  <si>
    <t>Aufstand von Kileler</t>
  </si>
  <si>
    <t>0.32162278810135125</t>
  </si>
  <si>
    <t>0.21058469679154945</t>
  </si>
  <si>
    <t>0.20929975438511647</t>
  </si>
  <si>
    <t>0.23856972573763002</t>
  </si>
  <si>
    <t>0.21172224374935927</t>
  </si>
  <si>
    <t>0.4799842293236382</t>
  </si>
  <si>
    <t>0.39913721017295606</t>
  </si>
  <si>
    <t>0.24127513083473023</t>
  </si>
  <si>
    <t>0.23807036100007697</t>
  </si>
  <si>
    <t>0.26929635096408183</t>
  </si>
  <si>
    <t>0.27067542001808936</t>
  </si>
  <si>
    <t>Aufstand von Klaksvík</t>
  </si>
  <si>
    <t>0.1664109603526255</t>
  </si>
  <si>
    <t>0.10551565117130357</t>
  </si>
  <si>
    <t>0.10895078707941064</t>
  </si>
  <si>
    <t>0.11697460586135967</t>
  </si>
  <si>
    <t>0.1968467338451057</t>
  </si>
  <si>
    <t>0.36996284621845094</t>
  </si>
  <si>
    <t>0.117606485143501</t>
  </si>
  <si>
    <t>0.13417753820884898</t>
  </si>
  <si>
    <t>0.12717519411798694</t>
  </si>
  <si>
    <t>0.21466651568904757</t>
  </si>
  <si>
    <t>0.12686396102241515</t>
  </si>
  <si>
    <t>0.1291216977484335</t>
  </si>
  <si>
    <t>0.27132016486872523</t>
  </si>
  <si>
    <t>0.2191235100312282</t>
  </si>
  <si>
    <t>0.31173271522955426</t>
  </si>
  <si>
    <t>0.13280343500344818</t>
  </si>
  <si>
    <t>0.1475878333043171</t>
  </si>
  <si>
    <t>0.13437408047085486</t>
  </si>
  <si>
    <t>0.1563375528213974</t>
  </si>
  <si>
    <t>0.1395213306038722</t>
  </si>
  <si>
    <t>0.14656455450062858</t>
  </si>
  <si>
    <t>0.14815200745453805</t>
  </si>
  <si>
    <t>0.13474324512211736</t>
  </si>
  <si>
    <t>0.3123681967561725</t>
  </si>
  <si>
    <t>0.24697862177030303</t>
  </si>
  <si>
    <t>Aufstand von Kronstadt</t>
  </si>
  <si>
    <t>Aufstand von Maria da Fonte</t>
  </si>
  <si>
    <t>0.32788838011565336</t>
  </si>
  <si>
    <t>0.32809128751228384</t>
  </si>
  <si>
    <t>0.3386481591527873</t>
  </si>
  <si>
    <t>0.3420003448718591</t>
  </si>
  <si>
    <t>0.3709005321650085</t>
  </si>
  <si>
    <t>0.3939017739712395</t>
  </si>
  <si>
    <t>0.38490330045383764</t>
  </si>
  <si>
    <t>Aufstand von Messina</t>
  </si>
  <si>
    <t>0.3083602941947779</t>
  </si>
  <si>
    <t>0.19715296031029195</t>
  </si>
  <si>
    <t>0.20449555707237868</t>
  </si>
  <si>
    <t>0.2101459228057876</t>
  </si>
  <si>
    <t>0.2455594423691721</t>
  </si>
  <si>
    <t>0.23926311476278886</t>
  </si>
  <si>
    <t>0.23956666390737763</t>
  </si>
  <si>
    <t>0.2398119324542648</t>
  </si>
  <si>
    <t>0.23819233533226494</t>
  </si>
  <si>
    <t>0.24206661198835874</t>
  </si>
  <si>
    <t>0.2476321048181047</t>
  </si>
  <si>
    <t>0.2924729958075405</t>
  </si>
  <si>
    <t>0.28223315484040185</t>
  </si>
  <si>
    <t>0.27860578284681964</t>
  </si>
  <si>
    <t>Aufstand von Sluzk</t>
  </si>
  <si>
    <t>0.16687514999678058</t>
  </si>
  <si>
    <t>0.3036784270813485</t>
  </si>
  <si>
    <t>0.4398322916485888</t>
  </si>
  <si>
    <t>0.1859970500210809</t>
  </si>
  <si>
    <t>0.19639274522688738</t>
  </si>
  <si>
    <t>0.2011301580260775</t>
  </si>
  <si>
    <t>0.3484361098992821</t>
  </si>
  <si>
    <t>0.43357612989846006</t>
  </si>
  <si>
    <t>0.2317948261229648</t>
  </si>
  <si>
    <t>0.24088307779353607</t>
  </si>
  <si>
    <t>Aufstand von Sobibór</t>
  </si>
  <si>
    <t>0.08455350690511172</t>
  </si>
  <si>
    <t>0.1759762026355267</t>
  </si>
  <si>
    <t>0.08658351621956623</t>
  </si>
  <si>
    <t>0.15259629968453253</t>
  </si>
  <si>
    <t>0.0940268849471309</t>
  </si>
  <si>
    <t>0.1582453033382332</t>
  </si>
  <si>
    <t>0.09868598996161881</t>
  </si>
  <si>
    <t>0.3141262016624804</t>
  </si>
  <si>
    <t>0.2812887998875612</t>
  </si>
  <si>
    <t>0.10261339923272719</t>
  </si>
  <si>
    <t>0.10257461016097681</t>
  </si>
  <si>
    <t>0.10284877211474136</t>
  </si>
  <si>
    <t>0.2183882895593859</t>
  </si>
  <si>
    <t>0.2235189769438831</t>
  </si>
  <si>
    <t>0.2050950123643026</t>
  </si>
  <si>
    <t>0.11728849236675107</t>
  </si>
  <si>
    <t>0.1926836674078204</t>
  </si>
  <si>
    <t>0.10678748348515829</t>
  </si>
  <si>
    <t>0.17793839619845742</t>
  </si>
  <si>
    <t>0.11793537988949046</t>
  </si>
  <si>
    <t>0.1091967251977547</t>
  </si>
  <si>
    <t>0.1182876614142923</t>
  </si>
  <si>
    <t>0.11887761906216499</t>
  </si>
  <si>
    <t>0.11894046693167173</t>
  </si>
  <si>
    <t>0.11478174440032203</t>
  </si>
  <si>
    <t>Aufstand von Tatarbunary</t>
  </si>
  <si>
    <t>0.10251032813813518</t>
  </si>
  <si>
    <t>0.1109704089842804</t>
  </si>
  <si>
    <t>0.11005183592642633</t>
  </si>
  <si>
    <t>0.192400188117414</t>
  </si>
  <si>
    <t>0.11510329628362917</t>
  </si>
  <si>
    <t>0.12200341834514314</t>
  </si>
  <si>
    <t>0.12125897979690124</t>
  </si>
  <si>
    <t>0.11828368675486685</t>
  </si>
  <si>
    <t>0.29447716618592074</t>
  </si>
  <si>
    <t>0.13821670091471785</t>
  </si>
  <si>
    <t>0.12266246251832108</t>
  </si>
  <si>
    <t>0.13513801567539566</t>
  </si>
  <si>
    <t>0.2800000654290664</t>
  </si>
  <si>
    <t>0.1326425363594826</t>
  </si>
  <si>
    <t>0.22435443531758703</t>
  </si>
  <si>
    <t>0.13223609140242082</t>
  </si>
  <si>
    <t>0.35142010503189003</t>
  </si>
  <si>
    <t>0.22831002469113718</t>
  </si>
  <si>
    <t>0.13982387112755945</t>
  </si>
  <si>
    <t>0.140150907401733</t>
  </si>
  <si>
    <t>0.15478172129205955</t>
  </si>
  <si>
    <t>0.17649026704088458</t>
  </si>
  <si>
    <t>0.16946657963746117</t>
  </si>
  <si>
    <t>0.15214057720194327</t>
  </si>
  <si>
    <t>Aufstand von Treblinka</t>
  </si>
  <si>
    <t>0.11657244832869941</t>
  </si>
  <si>
    <t>0.1261930627117198</t>
  </si>
  <si>
    <t>0.2986411169273028</t>
  </si>
  <si>
    <t>0.23347313556059107</t>
  </si>
  <si>
    <t>0.3869556223616407</t>
  </si>
  <si>
    <t>0.14728528450003098</t>
  </si>
  <si>
    <t>0.1591433596864827</t>
  </si>
  <si>
    <t>0.1508381203805861</t>
  </si>
  <si>
    <t>0.15068438226926828</t>
  </si>
  <si>
    <t>0.15037592028215602</t>
  </si>
  <si>
    <t>0.15046897751855337</t>
  </si>
  <si>
    <t>0.2596290446009281</t>
  </si>
  <si>
    <t>0.1553105619860522</t>
  </si>
  <si>
    <t>0.1589593379468361</t>
  </si>
  <si>
    <t>0.15751358317110895</t>
  </si>
  <si>
    <t>0.1593764716984747</t>
  </si>
  <si>
    <t>0.16064897171492643</t>
  </si>
  <si>
    <t>0.17010212084301884</t>
  </si>
  <si>
    <t>0.17654007292244012</t>
  </si>
  <si>
    <t>0.17832913577002552</t>
  </si>
  <si>
    <t>Aufstand von Tschiprowzi</t>
  </si>
  <si>
    <t>0.28053939111020687</t>
  </si>
  <si>
    <t>0.306549472694891</t>
  </si>
  <si>
    <t>0.3274294414069631</t>
  </si>
  <si>
    <t>0.3404601606034335</t>
  </si>
  <si>
    <t>0.4020495938448612</t>
  </si>
  <si>
    <t>0.4161753190562782</t>
  </si>
  <si>
    <t>0.3906381121936962</t>
  </si>
  <si>
    <t>Aufstand von Van</t>
  </si>
  <si>
    <t>0.2829925106665399</t>
  </si>
  <si>
    <t>0.28126575139486154</t>
  </si>
  <si>
    <t>0.27436442306033854</t>
  </si>
  <si>
    <t>0.3205999613654215</t>
  </si>
  <si>
    <t>0.30691747647678724</t>
  </si>
  <si>
    <t>0.3127758495137812</t>
  </si>
  <si>
    <t>0.3167930462548215</t>
  </si>
  <si>
    <t>Aufstand von Wang Xiaobo und Li Shun</t>
  </si>
  <si>
    <t>0.5707610743082651</t>
  </si>
  <si>
    <t>0.4545195142557388</t>
  </si>
  <si>
    <t>0.44912239193696685</t>
  </si>
  <si>
    <t>0.5156868083207289</t>
  </si>
  <si>
    <t>Aufstand von Workuta</t>
  </si>
  <si>
    <t>0.21738059823928496</t>
  </si>
  <si>
    <t>0.1389842637451442</t>
  </si>
  <si>
    <t>0.1423210780334252</t>
  </si>
  <si>
    <t>0.15280249418106162</t>
  </si>
  <si>
    <t>0.257138476179843</t>
  </si>
  <si>
    <t>0.276527963321946</t>
  </si>
  <si>
    <t>0.16221443862959498</t>
  </si>
  <si>
    <t>0.29676548129889724</t>
  </si>
  <si>
    <t>0.1659580762805364</t>
  </si>
  <si>
    <t>0.16561834792106156</t>
  </si>
  <si>
    <t>0.1686700914576133</t>
  </si>
  <si>
    <t>0.3538393206587499</t>
  </si>
  <si>
    <t>0.17105317555202923</t>
  </si>
  <si>
    <t>0.1745698655178042</t>
  </si>
  <si>
    <t>0.1727463842608021</t>
  </si>
  <si>
    <t>0.32920631946304413</t>
  </si>
  <si>
    <t>0.19540429446258564</t>
  </si>
  <si>
    <t>0.1955076002294434</t>
  </si>
  <si>
    <t>Aufstand</t>
  </si>
  <si>
    <t>0.2525382304574659</t>
  </si>
  <si>
    <t>0.25546117310087785</t>
  </si>
  <si>
    <t>0.6727851550277583</t>
  </si>
  <si>
    <t>0.32331676926663483</t>
  </si>
  <si>
    <t>0.5601700037315422</t>
  </si>
  <si>
    <t>Aufstandsbekämpfung</t>
  </si>
  <si>
    <t>0.17860605126382476</t>
  </si>
  <si>
    <t>0.30631471553919326</t>
  </si>
  <si>
    <t>0.19175972024701338</t>
  </si>
  <si>
    <t>0.1905896437877775</t>
  </si>
  <si>
    <t>0.2362618959951794</t>
  </si>
  <si>
    <t>0.21770835949032225</t>
  </si>
  <si>
    <t>0.2574732597820236</t>
  </si>
  <si>
    <t>0.21678833514512164</t>
  </si>
  <si>
    <t>0.4041559653768088</t>
  </si>
  <si>
    <t>0.26636027369794957</t>
  </si>
  <si>
    <t>Aufstehen</t>
  </si>
  <si>
    <t>0.13302758371979811</t>
  </si>
  <si>
    <t>0.13913364782966256</t>
  </si>
  <si>
    <t>0.26688552614295746</t>
  </si>
  <si>
    <t>0.15655807565197555</t>
  </si>
  <si>
    <t>0.1691627118749984</t>
  </si>
  <si>
    <t>0.2756250964253168</t>
  </si>
  <si>
    <t>0.16469605122906117</t>
  </si>
  <si>
    <t>0.19216768561763092</t>
  </si>
  <si>
    <t>0.3150431840275234</t>
  </si>
  <si>
    <t>0.4308183364908164</t>
  </si>
  <si>
    <t>0.1707631142685693</t>
  </si>
  <si>
    <t>0.37945305751280234</t>
  </si>
  <si>
    <t>0.18709581911236117</t>
  </si>
  <si>
    <t>0.31948047635146004</t>
  </si>
  <si>
    <t>0.18560058264834894</t>
  </si>
  <si>
    <t>Aufstehhilfe an Kraftfahrzeugen</t>
  </si>
  <si>
    <t>0.7976665771057186</t>
  </si>
  <si>
    <t>0.6030986915658553</t>
  </si>
  <si>
    <t>Aufstehhilfe</t>
  </si>
  <si>
    <t>0.413069006281538</t>
  </si>
  <si>
    <t>0.4543529450314433</t>
  </si>
  <si>
    <t>0.4482613297567818</t>
  </si>
  <si>
    <t>0.4605089146369839</t>
  </si>
  <si>
    <t>0.4581819695005314</t>
  </si>
  <si>
    <t>Aufsteigen</t>
  </si>
  <si>
    <t>Aufsteigende Feuchte</t>
  </si>
  <si>
    <t>Aufsteigender Fuchsschwanz</t>
  </si>
  <si>
    <t>0.18382554859035816</t>
  </si>
  <si>
    <t>0.43258195640161606</t>
  </si>
  <si>
    <t>0.20488976193862965</t>
  </si>
  <si>
    <t>0.22286121809937398</t>
  </si>
  <si>
    <t>0.23597078351462228</t>
  </si>
  <si>
    <t>0.25367488490111223</t>
  </si>
  <si>
    <t>0.27497818206968194</t>
  </si>
  <si>
    <t>0.258105065388631</t>
  </si>
  <si>
    <t>0.25931257999683877</t>
  </si>
  <si>
    <t>0.2830692164955282</t>
  </si>
  <si>
    <t>0.2619404621263974</t>
  </si>
  <si>
    <t>Aufsteigender Steinbrech</t>
  </si>
  <si>
    <t>0.48751294930392186</t>
  </si>
  <si>
    <t>0.32286559040842916</t>
  </si>
  <si>
    <t>0.341177239711003</t>
  </si>
  <si>
    <t>0.34703795052213493</t>
  </si>
  <si>
    <t>0.35221641224379174</t>
  </si>
  <si>
    <t>0.3657226881257633</t>
  </si>
  <si>
    <t>0.4042798549618348</t>
  </si>
  <si>
    <t>Aufsteigender</t>
  </si>
  <si>
    <t>0.4085301055388317</t>
  </si>
  <si>
    <t>0.4528634002746611</t>
  </si>
  <si>
    <t>0.5577205802969891</t>
  </si>
  <si>
    <t>0.5629970229701866</t>
  </si>
  <si>
    <t>Aufsteigendes retikuläres Aktivierungssystem</t>
  </si>
  <si>
    <t>0.21222469769415958</t>
  </si>
  <si>
    <t>0.21046797812092002</t>
  </si>
  <si>
    <t>0.12835263999363333</t>
  </si>
  <si>
    <t>0.1300115051548428</t>
  </si>
  <si>
    <t>0.13780533282037735</t>
  </si>
  <si>
    <t>0.23458509583450715</t>
  </si>
  <si>
    <t>0.1526411266129465</t>
  </si>
  <si>
    <t>0.15426475800191058</t>
  </si>
  <si>
    <t>0.17956842531619716</t>
  </si>
  <si>
    <t>0.4537033215748407</t>
  </si>
  <si>
    <t>0.18236160732756262</t>
  </si>
  <si>
    <t>0.33221722842830476</t>
  </si>
  <si>
    <t>0.33486973054568353</t>
  </si>
  <si>
    <t>0.17266463147196012</t>
  </si>
  <si>
    <t>0.1753513172495354</t>
  </si>
  <si>
    <t>0.32409535084184526</t>
  </si>
  <si>
    <t>Aufsteiger (Volleyball)</t>
  </si>
  <si>
    <t>Aufsteiger</t>
  </si>
  <si>
    <t>Aufsteighilfe</t>
  </si>
  <si>
    <t>0.41957808925808066</t>
  </si>
  <si>
    <t>0.5163617737923083</t>
  </si>
  <si>
    <t>0.559725184868164</t>
  </si>
  <si>
    <t>Aufsteigriemen</t>
  </si>
  <si>
    <t>Aufsteilung</t>
  </si>
  <si>
    <t>Aufsteirern</t>
  </si>
  <si>
    <t>0.1602635192920115</t>
  </si>
  <si>
    <t>0.2937439631761201</t>
  </si>
  <si>
    <t>0.1720538296038758</t>
  </si>
  <si>
    <t>0.1799512271550621</t>
  </si>
  <si>
    <t>0.21608646968405879</t>
  </si>
  <si>
    <t>0.21054585112217025</t>
  </si>
  <si>
    <t>0.2406567333003598</t>
  </si>
  <si>
    <t>0.21911038682759554</t>
  </si>
  <si>
    <t>0.23683588439725414</t>
  </si>
  <si>
    <t>Aufstelldach</t>
  </si>
  <si>
    <t>0.33806781351148235</t>
  </si>
  <si>
    <t>0.4291616243091552</t>
  </si>
  <si>
    <t>0.4057055349831534</t>
  </si>
  <si>
    <t>0.7327574445694336</t>
  </si>
  <si>
    <t>Aufstelltechnik</t>
  </si>
  <si>
    <t>0.24390077567206975</t>
  </si>
  <si>
    <t>0.43083467642699286</t>
  </si>
  <si>
    <t>0.2883166019009809</t>
  </si>
  <si>
    <t>0.7574314076287924</t>
  </si>
  <si>
    <t>0.31315346560488294</t>
  </si>
  <si>
    <t>Aufstellung (Bibliothekswesen)</t>
  </si>
  <si>
    <t>Aufstellung der Entgelte und Budgetberechnung</t>
  </si>
  <si>
    <t>Aufstellung</t>
  </si>
  <si>
    <t>Aufstellungswelle</t>
  </si>
  <si>
    <t>0.42321681385925314</t>
  </si>
  <si>
    <t>0.4541896593383669</t>
  </si>
  <si>
    <t>0.43004802955849825</t>
  </si>
  <si>
    <t>0.449538333378091</t>
  </si>
  <si>
    <t>Aufstetten</t>
  </si>
  <si>
    <t>0.3580801228202222</t>
  </si>
  <si>
    <t>0.17314638457500559</t>
  </si>
  <si>
    <t>0.3425656472901739</t>
  </si>
  <si>
    <t>0.1795561373744597</t>
  </si>
  <si>
    <t>0.19530551021127443</t>
  </si>
  <si>
    <t>0.19625477927722704</t>
  </si>
  <si>
    <t>0.42953851209754784</t>
  </si>
  <si>
    <t>0.40801200783425706</t>
  </si>
  <si>
    <t>0.26647552079791775</t>
  </si>
  <si>
    <t>0.22476231658131482</t>
  </si>
  <si>
    <t>0.22175275750238033</t>
  </si>
  <si>
    <t>Aufstieg (Film)</t>
  </si>
  <si>
    <t>0.12304051087716796</t>
  </si>
  <si>
    <t>0.14811809307402546</t>
  </si>
  <si>
    <t>0.16589795195453153</t>
  </si>
  <si>
    <t>0.1472285995745545</t>
  </si>
  <si>
    <t>0.3262449345963523</t>
  </si>
  <si>
    <t>0.4008341775712471</t>
  </si>
  <si>
    <t>0.16392802214723054</t>
  </si>
  <si>
    <t>0.16777925170213603</t>
  </si>
  <si>
    <t>0.31282840426084313</t>
  </si>
  <si>
    <t>0.2848204233816478</t>
  </si>
  <si>
    <t>0.32159097053476904</t>
  </si>
  <si>
    <t>0.3170668760688034</t>
  </si>
  <si>
    <t>0.18736380728936364</t>
  </si>
  <si>
    <t>0.37531685437847306</t>
  </si>
  <si>
    <t>0.1808126804354446</t>
  </si>
  <si>
    <t>Aufstieg der Seligen</t>
  </si>
  <si>
    <t>0.2516264112836774</t>
  </si>
  <si>
    <t>0.16475409543499414</t>
  </si>
  <si>
    <t>0.16664482442457487</t>
  </si>
  <si>
    <t>0.16564407235593964</t>
  </si>
  <si>
    <t>0.18249112880177104</t>
  </si>
  <si>
    <t>0.30327858801024116</t>
  </si>
  <si>
    <t>0.18876521673834662</t>
  </si>
  <si>
    <t>0.34723846282493737</t>
  </si>
  <si>
    <t>0.46653699667861986</t>
  </si>
  <si>
    <t>0.20457128531479668</t>
  </si>
  <si>
    <t>0.20962343478273684</t>
  </si>
  <si>
    <t>Aufstieg und Fall der großen Mächte</t>
  </si>
  <si>
    <t>0.12673437584756944</t>
  </si>
  <si>
    <t>0.1508338462677259</t>
  </si>
  <si>
    <t>0.17712901594026031</t>
  </si>
  <si>
    <t>0.17124445730449753</t>
  </si>
  <si>
    <t>0.3429006130222044</t>
  </si>
  <si>
    <t>0.1705207870234406</t>
  </si>
  <si>
    <t>0.48566910711549105</t>
  </si>
  <si>
    <t>0.30460886356881</t>
  </si>
  <si>
    <t>0.32675836867159697</t>
  </si>
  <si>
    <t>0.3282581586825924</t>
  </si>
  <si>
    <t>Aufstieg und Fall der Stadt Mahagonny</t>
  </si>
  <si>
    <t>0.2224145311404732</t>
  </si>
  <si>
    <t>0.22057346379782847</t>
  </si>
  <si>
    <t>0.10992880845802767</t>
  </si>
  <si>
    <t>0.11651873438480638</t>
  </si>
  <si>
    <t>0.11785591115330459</t>
  </si>
  <si>
    <t>0.4600186417771587</t>
  </si>
  <si>
    <t>0.11714815111758296</t>
  </si>
  <si>
    <t>0.12906286370785175</t>
  </si>
  <si>
    <t>0.12742354429585462</t>
  </si>
  <si>
    <t>0.12667956907957276</t>
  </si>
  <si>
    <t>0.21426854436873097</t>
  </si>
  <si>
    <t>0.12878166296924368</t>
  </si>
  <si>
    <t>0.2182695455546659</t>
  </si>
  <si>
    <t>0.14355953935087062</t>
  </si>
  <si>
    <t>0.13043569501036842</t>
  </si>
  <si>
    <t>0.28016489860945504</t>
  </si>
  <si>
    <t>0.2648897872577197</t>
  </si>
  <si>
    <t>0.14701265647004347</t>
  </si>
  <si>
    <t>0.1338504000530098</t>
  </si>
  <si>
    <t>0.14504162370022283</t>
  </si>
  <si>
    <t>0.2471882552976488</t>
  </si>
  <si>
    <t>0.14826504272702054</t>
  </si>
  <si>
    <t>0.14407726710465174</t>
  </si>
  <si>
    <t>0.1438706288916407</t>
  </si>
  <si>
    <t>0.15171749872284165</t>
  </si>
  <si>
    <t>0.1446785719858369</t>
  </si>
  <si>
    <t>0.14976756549789935</t>
  </si>
  <si>
    <t>Aufstieg und Fall des Dritten Reiches</t>
  </si>
  <si>
    <t>0.11350893595704217</t>
  </si>
  <si>
    <t>0.12287672154897274</t>
  </si>
  <si>
    <t>0.3041404644605044</t>
  </si>
  <si>
    <t>0.13509349205104398</t>
  </si>
  <si>
    <t>0.2686086807665573</t>
  </si>
  <si>
    <t>0.45650144181759006</t>
  </si>
  <si>
    <t>0.15564801653240232</t>
  </si>
  <si>
    <t>0.1494641723965302</t>
  </si>
  <si>
    <t>0.15122901583243872</t>
  </si>
  <si>
    <t>0.2596849958262041</t>
  </si>
  <si>
    <t>0.3071170190634143</t>
  </si>
  <si>
    <t>0.48255367514132397</t>
  </si>
  <si>
    <t>0.18764910311287486</t>
  </si>
  <si>
    <t>0.1700189592607621</t>
  </si>
  <si>
    <t>0.17364266378208223</t>
  </si>
  <si>
    <t>Aufstieg und Niedergang der römischen Welt</t>
  </si>
  <si>
    <t>0.42845466695604545</t>
  </si>
  <si>
    <t>0.2453369824889295</t>
  </si>
  <si>
    <t>0.7102771508434579</t>
  </si>
  <si>
    <t>0.2767349988641444</t>
  </si>
  <si>
    <t>0.28993184420374196</t>
  </si>
  <si>
    <t>0.3018277629655524</t>
  </si>
  <si>
    <t>Aufstieg zur 2 Fußball-Bundesliga</t>
  </si>
  <si>
    <t>0.13541698462287377</t>
  </si>
  <si>
    <t>0.3239273048987309</t>
  </si>
  <si>
    <t>0.27654800420443015</t>
  </si>
  <si>
    <t>0.09518813165688547</t>
  </si>
  <si>
    <t>0.19854407218891143</t>
  </si>
  <si>
    <t>0.16301708591082179</t>
  </si>
  <si>
    <t>0.22914123167229108</t>
  </si>
  <si>
    <t>0.32087820345682583</t>
  </si>
  <si>
    <t>0.10655737186777495</t>
  </si>
  <si>
    <t>0.3358462618615017</t>
  </si>
  <si>
    <t>0.2578840816751527</t>
  </si>
  <si>
    <t>0.3236634957631657</t>
  </si>
  <si>
    <t>0.26435187875494964</t>
  </si>
  <si>
    <t>0.12408056656098285</t>
  </si>
  <si>
    <t>0.11490830112447009</t>
  </si>
  <si>
    <t>0.20621047189828473</t>
  </si>
  <si>
    <t>0.1197969408634811</t>
  </si>
  <si>
    <t>Aufstieg zur 3 Fußball-Liga</t>
  </si>
  <si>
    <t>0.06920832777543148</t>
  </si>
  <si>
    <t>0.12580060679728533</t>
  </si>
  <si>
    <t>0.07671874904388425</t>
  </si>
  <si>
    <t>0.07771028346036984</t>
  </si>
  <si>
    <t>0.08186620189323521</t>
  </si>
  <si>
    <t>0.23259283927913033</t>
  </si>
  <si>
    <t>0.09123642713523675</t>
  </si>
  <si>
    <t>0.318465779631136</t>
  </si>
  <si>
    <t>0.2803450973022685</t>
  </si>
  <si>
    <t>0.23716638663321374</t>
  </si>
  <si>
    <t>0.09162728110792705</t>
  </si>
  <si>
    <t>0.27766436462152616</t>
  </si>
  <si>
    <t>0.22520213229993757</t>
  </si>
  <si>
    <t>0.1759609951649442</t>
  </si>
  <si>
    <t>0.10900090865678036</t>
  </si>
  <si>
    <t>0.09824529253804799</t>
  </si>
  <si>
    <t>0.10481072849961584</t>
  </si>
  <si>
    <t>Aufstieg zur Fußball-Bundesliga</t>
  </si>
  <si>
    <t>0.31285211765090515</t>
  </si>
  <si>
    <t>0.11262682516579602</t>
  </si>
  <si>
    <t>0.3297640053916311</t>
  </si>
  <si>
    <t>0.11391933812447651</t>
  </si>
  <si>
    <t>0.12919034884320055</t>
  </si>
  <si>
    <t>0.1591018544868613</t>
  </si>
  <si>
    <t>0.12904096257420064</t>
  </si>
  <si>
    <t>0.630454243996045</t>
  </si>
  <si>
    <t>0.12937958590724216</t>
  </si>
  <si>
    <t>Aufstieg zur K League Classic</t>
  </si>
  <si>
    <t>0.2203284781947863</t>
  </si>
  <si>
    <t>0.522560478465957</t>
  </si>
  <si>
    <t>0.4862798922227875</t>
  </si>
  <si>
    <t>Aufstieg</t>
  </si>
  <si>
    <t>Aufstiegserlaubnis</t>
  </si>
  <si>
    <t>0.39983286126700407</t>
  </si>
  <si>
    <t>0.5255250933206411</t>
  </si>
  <si>
    <t>Aufstiegsfortbildung</t>
  </si>
  <si>
    <t>0.2806571249112941</t>
  </si>
  <si>
    <t>0.35689380374702584</t>
  </si>
  <si>
    <t>0.3925633449376099</t>
  </si>
  <si>
    <t>0.38089435268475985</t>
  </si>
  <si>
    <t>0.3978821351999203</t>
  </si>
  <si>
    <t>0.43217818775324784</t>
  </si>
  <si>
    <t>Aufstiegsfortbildungsförderungsgesetz</t>
  </si>
  <si>
    <t>0.2297216372193959</t>
  </si>
  <si>
    <t>0.16049203261077932</t>
  </si>
  <si>
    <t>0.16333045710952632</t>
  </si>
  <si>
    <t>0.2949967114592178</t>
  </si>
  <si>
    <t>0.1786546153485731</t>
  </si>
  <si>
    <t>0.2037372936763783</t>
  </si>
  <si>
    <t>Aufstiegshilfe (Erschließung)</t>
  </si>
  <si>
    <t>Aufstiegshilfe</t>
  </si>
  <si>
    <t>Aufstiegsrunde zur DDR-Liga</t>
  </si>
  <si>
    <t>0.2629428738151924</t>
  </si>
  <si>
    <t>0.28228712689455826</t>
  </si>
  <si>
    <t>0.2914771819738525</t>
  </si>
  <si>
    <t>0.312943388413708</t>
  </si>
  <si>
    <t>0.3110338753450369</t>
  </si>
  <si>
    <t>0.31653474761488115</t>
  </si>
  <si>
    <t>0.3402331290316458</t>
  </si>
  <si>
    <t>0.4420782826180909</t>
  </si>
  <si>
    <t>0.4001929572383283</t>
  </si>
  <si>
    <t>Aufstiegsrunde zur DDR-Oberliga</t>
  </si>
  <si>
    <t>0.2274044503964547</t>
  </si>
  <si>
    <t>0.2706470733161651</t>
  </si>
  <si>
    <t>0.29424842967406994</t>
  </si>
  <si>
    <t>0.38232855461081167</t>
  </si>
  <si>
    <t>0.6507606717058244</t>
  </si>
  <si>
    <t>0.30727063147891187</t>
  </si>
  <si>
    <t>0.35266899892160536</t>
  </si>
  <si>
    <t>Aufstiegsstipendium</t>
  </si>
  <si>
    <t>0.15357409824203155</t>
  </si>
  <si>
    <t>0.16487227940102067</t>
  </si>
  <si>
    <t>0.2882410575441029</t>
  </si>
  <si>
    <t>0.4114926915191192</t>
  </si>
  <si>
    <t>0.18277733858731487</t>
  </si>
  <si>
    <t>0.30758062279309595</t>
  </si>
  <si>
    <t>0.18487490351760097</t>
  </si>
  <si>
    <t>0.1987161516300458</t>
  </si>
  <si>
    <t>0.22056410751585967</t>
  </si>
  <si>
    <t>0.20751049534591326</t>
  </si>
  <si>
    <t>0.3904595303315476</t>
  </si>
  <si>
    <t>0.23799194850593314</t>
  </si>
  <si>
    <t>0.22695032243358038</t>
  </si>
  <si>
    <t>Aufstiftung</t>
  </si>
  <si>
    <t>0.902765299723337</t>
  </si>
  <si>
    <t>0.4301334834855729</t>
  </si>
  <si>
    <t>Aufstocker</t>
  </si>
  <si>
    <t>0.10828120294479716</t>
  </si>
  <si>
    <t>0.2181987001291446</t>
  </si>
  <si>
    <t>0.14225419568507608</t>
  </si>
  <si>
    <t>0.3393320649910016</t>
  </si>
  <si>
    <t>0.1439210186022824</t>
  </si>
  <si>
    <t>0.167927335538039</t>
  </si>
  <si>
    <t>0.26711969717116746</t>
  </si>
  <si>
    <t>0.16349524267238796</t>
  </si>
  <si>
    <t>0.273394340947366</t>
  </si>
  <si>
    <t>0.39131317533330984</t>
  </si>
  <si>
    <t>0.15912331967451415</t>
  </si>
  <si>
    <t>0.17900679312388335</t>
  </si>
  <si>
    <t>Aufstockung (Architektur)</t>
  </si>
  <si>
    <t>0.413784331212622</t>
  </si>
  <si>
    <t>0.4193906418881642</t>
  </si>
  <si>
    <t>0.40721477719950894</t>
  </si>
  <si>
    <t>0.41727146681164123</t>
  </si>
  <si>
    <t>Aufstockung</t>
  </si>
  <si>
    <t>Aufstoßen</t>
  </si>
  <si>
    <t>Aufstreckrecht</t>
  </si>
  <si>
    <t>0.44065705013148665</t>
  </si>
  <si>
    <t>0.27586096381084946</t>
  </si>
  <si>
    <t>0.30555949790061265</t>
  </si>
  <si>
    <t>0.510785879828298</t>
  </si>
  <si>
    <t>0.3499757252304038</t>
  </si>
  <si>
    <t>0.3509892886354554</t>
  </si>
  <si>
    <t>Aufstrich</t>
  </si>
  <si>
    <t>Aufstände in Oberschlesien</t>
  </si>
  <si>
    <t>0.16945082899689734</t>
  </si>
  <si>
    <t>0.17244769667022433</t>
  </si>
  <si>
    <t>0.1140763451948537</t>
  </si>
  <si>
    <t>0.10123874556465254</t>
  </si>
  <si>
    <t>0.3004685167080997</t>
  </si>
  <si>
    <t>0.11153537035040333</t>
  </si>
  <si>
    <t>0.18099261367715158</t>
  </si>
  <si>
    <t>0.3224581084128221</t>
  </si>
  <si>
    <t>0.10936416059648285</t>
  </si>
  <si>
    <t>0.10914028413504458</t>
  </si>
  <si>
    <t>0.260602013393322</t>
  </si>
  <si>
    <t>0.1886272619423742</t>
  </si>
  <si>
    <t>0.11245372657190655</t>
  </si>
  <si>
    <t>0.11536998262011583</t>
  </si>
  <si>
    <t>0.1935617343210306</t>
  </si>
  <si>
    <t>0.32166795480183036</t>
  </si>
  <si>
    <t>0.11383756508977914</t>
  </si>
  <si>
    <t>0.12774818781748568</t>
  </si>
  <si>
    <t>0.11828243375896594</t>
  </si>
  <si>
    <t>0.21813983920429386</t>
  </si>
  <si>
    <t>0.13986824971059358</t>
  </si>
  <si>
    <t>0.1281181588723302</t>
  </si>
  <si>
    <t>Aufstände und Revolten gegen die britische Herrschaft in Indien</t>
  </si>
  <si>
    <t>0.26086410002267485</t>
  </si>
  <si>
    <t>0.46530227576095595</t>
  </si>
  <si>
    <t>0.32016673763398984</t>
  </si>
  <si>
    <t>0.3441877808293761</t>
  </si>
  <si>
    <t>0.37309223693923915</t>
  </si>
  <si>
    <t>0.3535918243651489</t>
  </si>
  <si>
    <t>0.34798576556779875</t>
  </si>
  <si>
    <t>Aufsuchung</t>
  </si>
  <si>
    <t>Aufsättigungsdosis</t>
  </si>
  <si>
    <t>Aufsätze</t>
  </si>
  <si>
    <t>0.14377000630627296</t>
  </si>
  <si>
    <t>0.18546017791713976</t>
  </si>
  <si>
    <t>0.19154612257267192</t>
  </si>
  <si>
    <t>0.38899330167469054</t>
  </si>
  <si>
    <t>0.3546672876030673</t>
  </si>
  <si>
    <t>0.19656065107727577</t>
  </si>
  <si>
    <t>0.2170802635249471</t>
  </si>
  <si>
    <t>0.20099527304021675</t>
  </si>
  <si>
    <t>0.6758813922673962</t>
  </si>
  <si>
    <t>Auftakt (Verslehre)</t>
  </si>
  <si>
    <t>0.4162837884840167</t>
  </si>
  <si>
    <t>0.26359346299550857</t>
  </si>
  <si>
    <t>0.2620105053232115</t>
  </si>
  <si>
    <t>0.27665472335651214</t>
  </si>
  <si>
    <t>0.2989284523402643</t>
  </si>
  <si>
    <t>0.54925071461004</t>
  </si>
  <si>
    <t>0.3332596129168385</t>
  </si>
  <si>
    <t>0.3315756567309649</t>
  </si>
  <si>
    <t>Auftakt</t>
  </si>
  <si>
    <t>0.211947859241653</t>
  </si>
  <si>
    <t>0.403800682791045</t>
  </si>
  <si>
    <t>0.5132460821897622</t>
  </si>
  <si>
    <t>0.28148200394761547</t>
  </si>
  <si>
    <t>0.2874395168729904</t>
  </si>
  <si>
    <t>0.280147230208624</t>
  </si>
  <si>
    <t>0.28583597407383815</t>
  </si>
  <si>
    <t>Auftauboden</t>
  </si>
  <si>
    <t>Auftauchen (Film)</t>
  </si>
  <si>
    <t>0.2612064060382262</t>
  </si>
  <si>
    <t>0.16700469279588762</t>
  </si>
  <si>
    <t>0.18360879794238702</t>
  </si>
  <si>
    <t>0.19962011710275568</t>
  </si>
  <si>
    <t>0.21042765235277888</t>
  </si>
  <si>
    <t>0.20553897444972963</t>
  </si>
  <si>
    <t>0.23479948944120244</t>
  </si>
  <si>
    <t>0.23492362254370794</t>
  </si>
  <si>
    <t>0.725255966293916</t>
  </si>
  <si>
    <t>Auftauchen!</t>
  </si>
  <si>
    <t>0.2587571040551044</t>
  </si>
  <si>
    <t>0.3532522090122042</t>
  </si>
  <si>
    <t>0.3425774133549691</t>
  </si>
  <si>
    <t>0.3518321250713573</t>
  </si>
  <si>
    <t>0.37757748776847744</t>
  </si>
  <si>
    <t>0.36175107810635343</t>
  </si>
  <si>
    <t>Auftauchen, um Luft zu holen</t>
  </si>
  <si>
    <t>0.4933382412855772</t>
  </si>
  <si>
    <t>0.576995541189447</t>
  </si>
  <si>
    <t>0.6509174487849829</t>
  </si>
  <si>
    <t>Auftauchen</t>
  </si>
  <si>
    <t>Auftausalz</t>
  </si>
  <si>
    <t>0.0997469398963159</t>
  </si>
  <si>
    <t>0.10797896091317664</t>
  </si>
  <si>
    <t>0.1070851499844995</t>
  </si>
  <si>
    <t>0.23204646109365792</t>
  </si>
  <si>
    <t>0.20100120829218973</t>
  </si>
  <si>
    <t>0.24761564375401537</t>
  </si>
  <si>
    <t>0.2033079115668816</t>
  </si>
  <si>
    <t>0.20208698668203734</t>
  </si>
  <si>
    <t>0.2226405194657789</t>
  </si>
  <si>
    <t>0.13617336996118726</t>
  </si>
  <si>
    <t>0.1360546154006742</t>
  </si>
  <si>
    <t>0.15469201846049577</t>
  </si>
  <si>
    <t>0.25360489659229013</t>
  </si>
  <si>
    <t>0.4057286808028456</t>
  </si>
  <si>
    <t>0.15866300502576072</t>
  </si>
  <si>
    <t>0.14777496003817758</t>
  </si>
  <si>
    <t>0.1510591249952374</t>
  </si>
  <si>
    <t>0.14658189761493287</t>
  </si>
  <si>
    <t>0.1525899630868047</t>
  </si>
  <si>
    <t>Aufteilung des Reichsvermögens nach dem Grundgesetz</t>
  </si>
  <si>
    <t>0.1011605680563206</t>
  </si>
  <si>
    <t>0.10032319732673343</t>
  </si>
  <si>
    <t>0.06197222970850812</t>
  </si>
  <si>
    <t>0.06568729229332922</t>
  </si>
  <si>
    <t>0.06528648260146919</t>
  </si>
  <si>
    <t>0.11249460184416102</t>
  </si>
  <si>
    <t>0.07441661025529918</t>
  </si>
  <si>
    <t>0.13859681550901776</t>
  </si>
  <si>
    <t>0.07020939975397252</t>
  </si>
  <si>
    <t>0.17362446222979253</t>
  </si>
  <si>
    <t>0.07183486538371821</t>
  </si>
  <si>
    <t>0.21035245594895277</t>
  </si>
  <si>
    <t>0.12091686828384296</t>
  </si>
  <si>
    <t>0.07134266180341797</t>
  </si>
  <si>
    <t>0.18578315461127548</t>
  </si>
  <si>
    <t>0.17000122531372944</t>
  </si>
  <si>
    <t>0.1521672559061232</t>
  </si>
  <si>
    <t>0.0726005031048877</t>
  </si>
  <si>
    <t>0.12272117635150072</t>
  </si>
  <si>
    <t>0.07267483155947893</t>
  </si>
  <si>
    <t>0.0721840138306405</t>
  </si>
  <si>
    <t>0.07307072705869495</t>
  </si>
  <si>
    <t>0.07353296162086399</t>
  </si>
  <si>
    <t>0.12742710715638378</t>
  </si>
  <si>
    <t>0.07457599868273025</t>
  </si>
  <si>
    <t>0.3899122464577358</t>
  </si>
  <si>
    <t>0.14032499595321524</t>
  </si>
  <si>
    <t>0.2571036590782295</t>
  </si>
  <si>
    <t>0.07426084434269302</t>
  </si>
  <si>
    <t>0.08779162325859328</t>
  </si>
  <si>
    <t>0.07834844457944166</t>
  </si>
  <si>
    <t>0.16641105461548963</t>
  </si>
  <si>
    <t>0.13935207297730487</t>
  </si>
  <si>
    <t>0.1415204106927481</t>
  </si>
  <si>
    <t>0.2005573473471108</t>
  </si>
  <si>
    <t>0.33832884825495474</t>
  </si>
  <si>
    <t>0.0819132996427039</t>
  </si>
  <si>
    <t>0.08553055212312381</t>
  </si>
  <si>
    <t>0.1429545831429694</t>
  </si>
  <si>
    <t>0.14150757405467856</t>
  </si>
  <si>
    <t>Aufteilungsplan</t>
  </si>
  <si>
    <t>Auf</t>
  </si>
  <si>
    <t>Auftrag (Begriffsklärung)</t>
  </si>
  <si>
    <t>Auftrag (Schweiz)</t>
  </si>
  <si>
    <t>0.11186685763672155</t>
  </si>
  <si>
    <t>0.11550876151855546</t>
  </si>
  <si>
    <t>0.21111084191100113</t>
  </si>
  <si>
    <t>0.13562197610205673</t>
  </si>
  <si>
    <t>0.2985359154047521</t>
  </si>
  <si>
    <t>0.13380952909041602</t>
  </si>
  <si>
    <t>0.14079714992308856</t>
  </si>
  <si>
    <t>0.3733869433501521</t>
  </si>
  <si>
    <t>0.1520497047200862</t>
  </si>
  <si>
    <t>0.37844591501415253</t>
  </si>
  <si>
    <t>0.5853265181348314</t>
  </si>
  <si>
    <t>0.26716186804539505</t>
  </si>
  <si>
    <t>Auftrag Rache</t>
  </si>
  <si>
    <t>0.2778241872945287</t>
  </si>
  <si>
    <t>0.34150546489605627</t>
  </si>
  <si>
    <t>0.18040150374414687</t>
  </si>
  <si>
    <t>0.17930073267256902</t>
  </si>
  <si>
    <t>0.3670499914408108</t>
  </si>
  <si>
    <t>0.18247180343528627</t>
  </si>
  <si>
    <t>0.21185126298261897</t>
  </si>
  <si>
    <t>0.37633201207902683</t>
  </si>
  <si>
    <t>0.20194860205117118</t>
  </si>
  <si>
    <t>0.48030824058759586</t>
  </si>
  <si>
    <t>0.22955309978145827</t>
  </si>
  <si>
    <t>0.25058335426707545</t>
  </si>
  <si>
    <t>Auftrag zur Regierungsbildung</t>
  </si>
  <si>
    <t>0.2795545587468537</t>
  </si>
  <si>
    <t>0.3115517581076173</t>
  </si>
  <si>
    <t>0.32310864846698845</t>
  </si>
  <si>
    <t>0.5928110275059346</t>
  </si>
  <si>
    <t>0.34924735255153605</t>
  </si>
  <si>
    <t>Auftrag</t>
  </si>
  <si>
    <t>0.12852869966535227</t>
  </si>
  <si>
    <t>0.14248686160140492</t>
  </si>
  <si>
    <t>0.16142223063393524</t>
  </si>
  <si>
    <t>0.3270099404781469</t>
  </si>
  <si>
    <t>0.32263979187516223</t>
  </si>
  <si>
    <t>0.26620301522359563</t>
  </si>
  <si>
    <t>0.34270177598210105</t>
  </si>
  <si>
    <t>0.1744329700374487</t>
  </si>
  <si>
    <t>0.16498804544157653</t>
  </si>
  <si>
    <t>0.17736654857891715</t>
  </si>
  <si>
    <t>0.18130835985226848</t>
  </si>
  <si>
    <t>0.3823936689475119</t>
  </si>
  <si>
    <t>0.18230896377192865</t>
  </si>
  <si>
    <t>0.17593457820859565</t>
  </si>
  <si>
    <t>0.4153546697215076</t>
  </si>
  <si>
    <t>0.181291914240056</t>
  </si>
  <si>
    <t>Auftragendes Papier</t>
  </si>
  <si>
    <t>Auftraggeber</t>
  </si>
  <si>
    <t>0.3631060306587828</t>
  </si>
  <si>
    <t>0.3878625907180191</t>
  </si>
  <si>
    <t>0.7451280561973601</t>
  </si>
  <si>
    <t>0.4031138810414165</t>
  </si>
  <si>
    <t>Auftragnehmer</t>
  </si>
  <si>
    <t>0.3376320125905044</t>
  </si>
  <si>
    <t>0.3606517547370412</t>
  </si>
  <si>
    <t>0.3769358950576946</t>
  </si>
  <si>
    <t>0.6928529520568016</t>
  </si>
  <si>
    <t>0.36579919863554705</t>
  </si>
  <si>
    <t>Auftragsarbeit</t>
  </si>
  <si>
    <t>Auftragsauktion</t>
  </si>
  <si>
    <t>0.21761762371284962</t>
  </si>
  <si>
    <t>0.10912244899476224</t>
  </si>
  <si>
    <t>0.11600810271786294</t>
  </si>
  <si>
    <t>0.11522149045661412</t>
  </si>
  <si>
    <t>0.12449807977487198</t>
  </si>
  <si>
    <t>0.19979285573368938</t>
  </si>
  <si>
    <t>0.11788060954314576</t>
  </si>
  <si>
    <t>0.11763929928581128</t>
  </si>
  <si>
    <t>0.1177120980960378</t>
  </si>
  <si>
    <t>0.20310817598848027</t>
  </si>
  <si>
    <t>0.11976167509035983</t>
  </si>
  <si>
    <t>0.12399759394847347</t>
  </si>
  <si>
    <t>0.13694096709332526</t>
  </si>
  <si>
    <t>0.1328703805122888</t>
  </si>
  <si>
    <t>0.1256759222358862</t>
  </si>
  <si>
    <t>0.2835329456811494</t>
  </si>
  <si>
    <t>0.2253090160752095</t>
  </si>
  <si>
    <t>0.12945637533444931</t>
  </si>
  <si>
    <t>0.255259080732804</t>
  </si>
  <si>
    <t>0.141323485330801</t>
  </si>
  <si>
    <t>0.1365958011000176</t>
  </si>
  <si>
    <t>Auftragsbautengrundsätze</t>
  </si>
  <si>
    <t>Auftragsberatungsstelle</t>
  </si>
  <si>
    <t>0.7593707893473873</t>
  </si>
  <si>
    <t>0.43258715559471783</t>
  </si>
  <si>
    <t>Auftragsbestätigung</t>
  </si>
  <si>
    <t>0.33227156179048234</t>
  </si>
  <si>
    <t>0.3931230860261767</t>
  </si>
  <si>
    <t>0.4294154650360025</t>
  </si>
  <si>
    <t>0.7420594361952974</t>
  </si>
  <si>
    <t>Auftragschweißen</t>
  </si>
  <si>
    <t>0.4439742062227727</t>
  </si>
  <si>
    <t>0.6408735707979698</t>
  </si>
  <si>
    <t>0.6262331598226961</t>
  </si>
  <si>
    <t>Auftragseingang</t>
  </si>
  <si>
    <t>0.3201035287119476</t>
  </si>
  <si>
    <t>0.20331421265830216</t>
  </si>
  <si>
    <t>0.20193560677805494</t>
  </si>
  <si>
    <t>0.3555135744874232</t>
  </si>
  <si>
    <t>0.21045367444199176</t>
  </si>
  <si>
    <t>0.4549691511125191</t>
  </si>
  <si>
    <t>0.40635678653403007</t>
  </si>
  <si>
    <t>0.4118624623621806</t>
  </si>
  <si>
    <t>0.2420234529974576</t>
  </si>
  <si>
    <t>Auftragsfertigung</t>
  </si>
  <si>
    <t>Auftragsforschungsinstitut</t>
  </si>
  <si>
    <t>0.3068506627997579</t>
  </si>
  <si>
    <t>0.2532955928639919</t>
  </si>
  <si>
    <t>0.23378397264063863</t>
  </si>
  <si>
    <t>0.4470799521100975</t>
  </si>
  <si>
    <t>0.26849340558023105</t>
  </si>
  <si>
    <t>Auftragsfreigabe</t>
  </si>
  <si>
    <t>0.351217105231176</t>
  </si>
  <si>
    <t>0.3751395152223047</t>
  </si>
  <si>
    <t>0.38418868218029484</t>
  </si>
  <si>
    <t>0.4458540486317297</t>
  </si>
  <si>
    <t>0.4398763800315476</t>
  </si>
  <si>
    <t>0.44276278435005395</t>
  </si>
  <si>
    <t>Auftragskommunikation</t>
  </si>
  <si>
    <t>Auftragskunst</t>
  </si>
  <si>
    <t>0.25760105335367367</t>
  </si>
  <si>
    <t>0.5885183449484613</t>
  </si>
  <si>
    <t>0.3158326830490569</t>
  </si>
  <si>
    <t>0.3294210107836851</t>
  </si>
  <si>
    <t>0.32775645100096595</t>
  </si>
  <si>
    <t>Auftragsmalerei</t>
  </si>
  <si>
    <t>0.2202615070418263</t>
  </si>
  <si>
    <t>0.2586150215058002</t>
  </si>
  <si>
    <t>0.27165877608848793</t>
  </si>
  <si>
    <t>0.2738277649822555</t>
  </si>
  <si>
    <t>0.5402716700954086</t>
  </si>
  <si>
    <t>0.3528552392985406</t>
  </si>
  <si>
    <t>0.30088701004272544</t>
  </si>
  <si>
    <t>Auftragsmord</t>
  </si>
  <si>
    <t>0.14891362534305466</t>
  </si>
  <si>
    <t>0.27294095794496376</t>
  </si>
  <si>
    <t>0.16507358896142016</t>
  </si>
  <si>
    <t>0.16720704586404012</t>
  </si>
  <si>
    <t>0.1772306426093849</t>
  </si>
  <si>
    <t>0.2982465542673051</t>
  </si>
  <si>
    <t>0.17182710204452875</t>
  </si>
  <si>
    <t>0.19608369669582634</t>
  </si>
  <si>
    <t>0.19792724923879199</t>
  </si>
  <si>
    <t>0.2309419146545465</t>
  </si>
  <si>
    <t>0.2236133761275736</t>
  </si>
  <si>
    <t>0.23453420990660712</t>
  </si>
  <si>
    <t>0.5177457967384058</t>
  </si>
  <si>
    <t>0.2052184811135505</t>
  </si>
  <si>
    <t>0.22484668299353824</t>
  </si>
  <si>
    <t>0.22549786064158642</t>
  </si>
  <si>
    <t>Auftragsverwaltung</t>
  </si>
  <si>
    <t>Auftreibschere</t>
  </si>
  <si>
    <t>Auftrieb (Ozeanographie)</t>
  </si>
  <si>
    <t>0.20921817940591958</t>
  </si>
  <si>
    <t>0.21424121001095242</t>
  </si>
  <si>
    <t>0.22861574740452306</t>
  </si>
  <si>
    <t>0.44634252447611933</t>
  </si>
  <si>
    <t>0.28632622354858406</t>
  </si>
  <si>
    <t>0.33274611395177506</t>
  </si>
  <si>
    <t>0.29266301667449357</t>
  </si>
  <si>
    <t>Auftrieb</t>
  </si>
  <si>
    <t>Auftriebsausgleich</t>
  </si>
  <si>
    <t>0.11030256719883975</t>
  </si>
  <si>
    <t>0.35803190971897647</t>
  </si>
  <si>
    <t>0.2081587730113188</t>
  </si>
  <si>
    <t>0.28424843193352467</t>
  </si>
  <si>
    <t>0.21979312505289722</t>
  </si>
  <si>
    <t>0.14014243207501173</t>
  </si>
  <si>
    <t>0.255088768198768</t>
  </si>
  <si>
    <t>0.14010256276317212</t>
  </si>
  <si>
    <t>0.3237811084882161</t>
  </si>
  <si>
    <t>0.14047021343644764</t>
  </si>
  <si>
    <t>0.23973569151608448</t>
  </si>
  <si>
    <t>0.14585097825554197</t>
  </si>
  <si>
    <t>0.29950480922542444</t>
  </si>
  <si>
    <t>0.1563737994144219</t>
  </si>
  <si>
    <t>0.156456470654117</t>
  </si>
  <si>
    <t>0.15389455455219622</t>
  </si>
  <si>
    <t>Auftriebsbeiwert</t>
  </si>
  <si>
    <t>0.5719364586872473</t>
  </si>
  <si>
    <t>0.5420887216121824</t>
  </si>
  <si>
    <t>0.6156529096212904</t>
  </si>
  <si>
    <t>Auftriebshilfe</t>
  </si>
  <si>
    <t>0.15139107790491155</t>
  </si>
  <si>
    <t>0.268092992174565</t>
  </si>
  <si>
    <t>0.491401407176677</t>
  </si>
  <si>
    <t>0.33370337894324764</t>
  </si>
  <si>
    <t>0.35411708445658535</t>
  </si>
  <si>
    <t>0.17816978377653447</t>
  </si>
  <si>
    <t>0.5053100893650552</t>
  </si>
  <si>
    <t>0.21853193118879374</t>
  </si>
  <si>
    <t>0.21572327248480158</t>
  </si>
  <si>
    <t>0.21353968711818788</t>
  </si>
  <si>
    <t>Auftriebsschwerpunkt</t>
  </si>
  <si>
    <t>Auft</t>
  </si>
  <si>
    <t>Auftritt (Darstellende Kunst)</t>
  </si>
  <si>
    <t>0.33956707041580597</t>
  </si>
  <si>
    <t>0.7733328249352169</t>
  </si>
  <si>
    <t>0.38050410851263106</t>
  </si>
  <si>
    <t>0.37665258524527884</t>
  </si>
  <si>
    <t>Auftritt</t>
  </si>
  <si>
    <t>Auftuchen</t>
  </si>
  <si>
    <t>0.33722834896070386</t>
  </si>
  <si>
    <t>0.3820433105932006</t>
  </si>
  <si>
    <t>0.4550317857842299</t>
  </si>
  <si>
    <t>0.4334570668603697</t>
  </si>
  <si>
    <t>0.42906954530393554</t>
  </si>
  <si>
    <t>Aufwachen!</t>
  </si>
  <si>
    <t>0.1723642513931094</t>
  </si>
  <si>
    <t>0.2191846486318079</t>
  </si>
  <si>
    <t>0.207237612881644</t>
  </si>
  <si>
    <t>0.23058677549844742</t>
  </si>
  <si>
    <t>0.21092572072444254</t>
  </si>
  <si>
    <t>0.3575813720885016</t>
  </si>
  <si>
    <t>0.21084598832130264</t>
  </si>
  <si>
    <t>0.21339718262712054</t>
  </si>
  <si>
    <t>0.23542804810628545</t>
  </si>
  <si>
    <t>0.24899226421489737</t>
  </si>
  <si>
    <t>Aufwachen</t>
  </si>
  <si>
    <t>Aufwachraum</t>
  </si>
  <si>
    <t>Aufwand</t>
  </si>
  <si>
    <t>0.20436019965011662</t>
  </si>
  <si>
    <t>0.2212258544790098</t>
  </si>
  <si>
    <t>0.4140331220983848</t>
  </si>
  <si>
    <t>0.27055948413278347</t>
  </si>
  <si>
    <t>0.30948791988092683</t>
  </si>
  <si>
    <t>0.3111959206922113</t>
  </si>
  <si>
    <t>0.33784131489722846</t>
  </si>
  <si>
    <t>0.3094598477152586</t>
  </si>
  <si>
    <t>Aufwandgesetz</t>
  </si>
  <si>
    <t>0.27282005984839375</t>
  </si>
  <si>
    <t>0.32469879376230504</t>
  </si>
  <si>
    <t>0.39749752592611975</t>
  </si>
  <si>
    <t>0.4381253012179699</t>
  </si>
  <si>
    <t>0.3872841239138884</t>
  </si>
  <si>
    <t>0.4131276751485768</t>
  </si>
  <si>
    <t>Aufwandsarm</t>
  </si>
  <si>
    <t>Aufwandsentschädigung</t>
  </si>
  <si>
    <t>0.3127336989988277</t>
  </si>
  <si>
    <t>0.35164124101393185</t>
  </si>
  <si>
    <t>Aufwandsschätzung (Softwaretechnik)</t>
  </si>
  <si>
    <t>0.10398866454397199</t>
  </si>
  <si>
    <t>0.1890348735734867</t>
  </si>
  <si>
    <t>0.108243062906007</t>
  </si>
  <si>
    <t>0.3421252214422509</t>
  </si>
  <si>
    <t>0.31860171519170266</t>
  </si>
  <si>
    <t>0.12795478813226202</t>
  </si>
  <si>
    <t>0.25381464391350134</t>
  </si>
  <si>
    <t>0.367581083739861</t>
  </si>
  <si>
    <t>0.12927807485743817</t>
  </si>
  <si>
    <t>0.33164093326492716</t>
  </si>
  <si>
    <t>0.13988932710411597</t>
  </si>
  <si>
    <t>0.1420660245687976</t>
  </si>
  <si>
    <t>0.34690547158419804</t>
  </si>
  <si>
    <t>0.13862950554138012</t>
  </si>
  <si>
    <t>0.24297631585840487</t>
  </si>
  <si>
    <t>Aufwandsspende</t>
  </si>
  <si>
    <t>0.3856890319325946</t>
  </si>
  <si>
    <t>0.37640012388399774</t>
  </si>
  <si>
    <t>0.42998442096043193</t>
  </si>
  <si>
    <t>0.7243482001898887</t>
  </si>
  <si>
    <t>Aufwandsteuer</t>
  </si>
  <si>
    <t>0.24064398750911273</t>
  </si>
  <si>
    <t>0.2703957624258425</t>
  </si>
  <si>
    <t>0.46982609948894555</t>
  </si>
  <si>
    <t>0.3054865338611573</t>
  </si>
  <si>
    <t>0.2964059102039934</t>
  </si>
  <si>
    <t>0.5478977730003471</t>
  </si>
  <si>
    <t>0.30808894338075693</t>
  </si>
  <si>
    <t>Aufweg</t>
  </si>
  <si>
    <t>0.45610439952182324</t>
  </si>
  <si>
    <t>0.8899262760121408</t>
  </si>
  <si>
    <t>Aufwendung</t>
  </si>
  <si>
    <t>Aufwendungsausgleichsgesetz</t>
  </si>
  <si>
    <t>0.19375562588464734</t>
  </si>
  <si>
    <t>0.20800989263194794</t>
  </si>
  <si>
    <t>0.25512990696151333</t>
  </si>
  <si>
    <t>0.49533735595900535</t>
  </si>
  <si>
    <t>0.29504747250051966</t>
  </si>
  <si>
    <t>Aufwendungsersatz</t>
  </si>
  <si>
    <t>0.5161872604570578</t>
  </si>
  <si>
    <t>0.5012011696634325</t>
  </si>
  <si>
    <t>Aufwerfen</t>
  </si>
  <si>
    <t>Aufwerfhebel</t>
  </si>
  <si>
    <t>0.37355762874320086</t>
  </si>
  <si>
    <t>0.7981055200471956</t>
  </si>
  <si>
    <t>0.47273912137451923</t>
  </si>
  <si>
    <t>Aufwerten</t>
  </si>
  <si>
    <t>0.4889898708382201</t>
  </si>
  <si>
    <t>0.6074832887323812</t>
  </si>
  <si>
    <t>0.6259815972762387</t>
  </si>
  <si>
    <t>Aufwertung (Währung)</t>
  </si>
  <si>
    <t>0.12837850203591966</t>
  </si>
  <si>
    <t>0.11684639011524747</t>
  </si>
  <si>
    <t>0.19649666155191625</t>
  </si>
  <si>
    <t>0.28333052313741036</t>
  </si>
  <si>
    <t>0.20061994932857352</t>
  </si>
  <si>
    <t>0.11795389762490373</t>
  </si>
  <si>
    <t>0.11856269875273147</t>
  </si>
  <si>
    <t>0.20431664502293356</t>
  </si>
  <si>
    <t>0.12094949892344437</t>
  </si>
  <si>
    <t>0.3173294917845721</t>
  </si>
  <si>
    <t>0.43063650277767346</t>
  </si>
  <si>
    <t>0.12237764672521427</t>
  </si>
  <si>
    <t>0.12489361429427474</t>
  </si>
  <si>
    <t>0.23353666713469065</t>
  </si>
  <si>
    <t>0.1338305165964038</t>
  </si>
  <si>
    <t>0.12358902965643168</t>
  </si>
  <si>
    <t>0.1265840703677563</t>
  </si>
  <si>
    <t>0.2855817861460769</t>
  </si>
  <si>
    <t>0.13987322922102519</t>
  </si>
  <si>
    <t>0.23294802724557429</t>
  </si>
  <si>
    <t>0.1390929165070616</t>
  </si>
  <si>
    <t>Aufwertungsrechtsprechung</t>
  </si>
  <si>
    <t>0.15384659832152092</t>
  </si>
  <si>
    <t>0.15885518205642477</t>
  </si>
  <si>
    <t>0.16090827054143034</t>
  </si>
  <si>
    <t>0.17055427324761774</t>
  </si>
  <si>
    <t>0.16951358785293708</t>
  </si>
  <si>
    <t>0.16535428683198275</t>
  </si>
  <si>
    <t>0.41056606069129287</t>
  </si>
  <si>
    <t>0.1840235911552723</t>
  </si>
  <si>
    <t>0.19047122807212977</t>
  </si>
  <si>
    <t>0.19092522147187133</t>
  </si>
  <si>
    <t>0.21518974536441124</t>
  </si>
  <si>
    <t>0.3535176255460494</t>
  </si>
  <si>
    <t>0.20588808128985667</t>
  </si>
  <si>
    <t>0.2163765929271067</t>
  </si>
  <si>
    <t>0.21810532354294745</t>
  </si>
  <si>
    <t>0.45796049748604717</t>
  </si>
  <si>
    <t>0.21700324037860147</t>
  </si>
  <si>
    <t>Aufwind (Band)</t>
  </si>
  <si>
    <t>0.362249538413752</t>
  </si>
  <si>
    <t>0.4263257969063823</t>
  </si>
  <si>
    <t>0.4606496831710603</t>
  </si>
  <si>
    <t>0.4965720270699457</t>
  </si>
  <si>
    <t>Aufwind (Begriffsklärung)</t>
  </si>
  <si>
    <t>Aufwind (Chor)</t>
  </si>
  <si>
    <t>Aufwind</t>
  </si>
  <si>
    <t>0.14076474868853997</t>
  </si>
  <si>
    <t>0.14239399621231322</t>
  </si>
  <si>
    <t>0.15281391238210235</t>
  </si>
  <si>
    <t>0.2748248709906953</t>
  </si>
  <si>
    <t>0.4988718088804226</t>
  </si>
  <si>
    <t>0.16269563946454987</t>
  </si>
  <si>
    <t>0.16399464051338064</t>
  </si>
  <si>
    <t>0.4889053329060729</t>
  </si>
  <si>
    <t>0.3782049584380721</t>
  </si>
  <si>
    <t>0.30665522650121146</t>
  </si>
  <si>
    <t>0.18020034254123307</t>
  </si>
  <si>
    <t>Aufwindkraftwerk Wuhai</t>
  </si>
  <si>
    <t>0.4292954765079788</t>
  </si>
  <si>
    <t>0.2479011923079791</t>
  </si>
  <si>
    <t>0.24896319318734952</t>
  </si>
  <si>
    <t>0.2669451876137971</t>
  </si>
  <si>
    <t>0.4821817814807023</t>
  </si>
  <si>
    <t>0.27909119649484937</t>
  </si>
  <si>
    <t>Aufwindkraftwerk</t>
  </si>
  <si>
    <t>0.11723118786984102</t>
  </si>
  <si>
    <t>0.1269061674068496</t>
  </si>
  <si>
    <t>0.12585568388315668</t>
  </si>
  <si>
    <t>0.1299530037987066</t>
  </si>
  <si>
    <t>0.08240486063343189</t>
  </si>
  <si>
    <t>0.0819020439447676</t>
  </si>
  <si>
    <t>0.19889893388585356</t>
  </si>
  <si>
    <t>0.08284999933510635</t>
  </si>
  <si>
    <t>0.23818002453397347</t>
  </si>
  <si>
    <t>0.18358792172510136</t>
  </si>
  <si>
    <t>0.09452377509475848</t>
  </si>
  <si>
    <t>0.15169049189401607</t>
  </si>
  <si>
    <t>0.20868802668335526</t>
  </si>
  <si>
    <t>0.09092771279431047</t>
  </si>
  <si>
    <t>0.09166739668255121</t>
  </si>
  <si>
    <t>0.19819576184949939</t>
  </si>
  <si>
    <t>0.15985760166901522</t>
  </si>
  <si>
    <t>0.21819460456602616</t>
  </si>
  <si>
    <t>0.09316040157743037</t>
  </si>
  <si>
    <t>0.16155678339281074</t>
  </si>
  <si>
    <t>0.10257693623405893</t>
  </si>
  <si>
    <t>0.11119121807787423</t>
  </si>
  <si>
    <t>0.10454433445128647</t>
  </si>
  <si>
    <t>0.2018349177927501</t>
  </si>
  <si>
    <t>0.2927344504983014</t>
  </si>
  <si>
    <t>0.2514667130326401</t>
  </si>
  <si>
    <t>0.1023201773009598</t>
  </si>
  <si>
    <t>0.2222834109340063</t>
  </si>
  <si>
    <t>Aufwuchs (Militär)</t>
  </si>
  <si>
    <t>Aufwuchs</t>
  </si>
  <si>
    <t>Aufwurfblock</t>
  </si>
  <si>
    <t>Aufwältigung (Begriffsklärung)</t>
  </si>
  <si>
    <t>Aufwältigung (Bohrung)</t>
  </si>
  <si>
    <t>Aufwältigung</t>
  </si>
  <si>
    <t>0.405231230502242</t>
  </si>
  <si>
    <t>0.4455205292474462</t>
  </si>
  <si>
    <t>0.5621169579503033</t>
  </si>
  <si>
    <t>0.5668541553428108</t>
  </si>
  <si>
    <t>Aufwärmen (Sport)</t>
  </si>
  <si>
    <t>0.4208279667853803</t>
  </si>
  <si>
    <t>0.41826016528520393</t>
  </si>
  <si>
    <t>0.2702219979622469</t>
  </si>
  <si>
    <t>0.2782342438278754</t>
  </si>
  <si>
    <t>0.3153243832900055</t>
  </si>
  <si>
    <t>0.31784365262473513</t>
  </si>
  <si>
    <t>0.34524066709155027</t>
  </si>
  <si>
    <t>0.3194713328505469</t>
  </si>
  <si>
    <t>Aufwärmen</t>
  </si>
  <si>
    <t>Aufwärts-Effekt</t>
  </si>
  <si>
    <t>0.18086800710433698</t>
  </si>
  <si>
    <t>0.20051019549328572</t>
  </si>
  <si>
    <t>0.11481393508927436</t>
  </si>
  <si>
    <t>0.1311738565606539</t>
  </si>
  <si>
    <t>0.22979775578993875</t>
  </si>
  <si>
    <t>0.46012166140314487</t>
  </si>
  <si>
    <t>0.23217428521998848</t>
  </si>
  <si>
    <t>0.24959354799332162</t>
  </si>
  <si>
    <t>0.14998840909514527</t>
  </si>
  <si>
    <t>0.15069011246842673</t>
  </si>
  <si>
    <t>0.25641304805204324</t>
  </si>
  <si>
    <t>0.1462238222161425</t>
  </si>
  <si>
    <t>0.39253449604900514</t>
  </si>
  <si>
    <t>0.2610816663027202</t>
  </si>
  <si>
    <t>0.3162114371814819</t>
  </si>
  <si>
    <t>Aufwärtshaken</t>
  </si>
  <si>
    <t>0.7403734767007518</t>
  </si>
  <si>
    <t>0.47008390062005334</t>
  </si>
  <si>
    <t>0.4804875038706806</t>
  </si>
  <si>
    <t>Aufwärtsrollender Doppelkegel</t>
  </si>
  <si>
    <t>0.6339727369554515</t>
  </si>
  <si>
    <t>0.3641026973186817</t>
  </si>
  <si>
    <t>0.38381540359805233</t>
  </si>
  <si>
    <t>0.3748985627672947</t>
  </si>
  <si>
    <t>0.42147906021338205</t>
  </si>
  <si>
    <t>Aufwärtswandler (Satellitenübertragung)</t>
  </si>
  <si>
    <t>0.39107872186436365</t>
  </si>
  <si>
    <t>0.44579360045479305</t>
  </si>
  <si>
    <t>Aufwärtswandler</t>
  </si>
  <si>
    <t>0.42831653674066444</t>
  </si>
  <si>
    <t>0.44797658136841917</t>
  </si>
  <si>
    <t>0.5162384736223102</t>
  </si>
  <si>
    <t>0.5910666335127153</t>
  </si>
  <si>
    <t>Aufzeichnung</t>
  </si>
  <si>
    <t>Aufzeichnungen auf Manschetten</t>
  </si>
  <si>
    <t>0.1503874872890344</t>
  </si>
  <si>
    <t>0.16145123498403244</t>
  </si>
  <si>
    <t>0.18103881136907324</t>
  </si>
  <si>
    <t>0.20277042059542205</t>
  </si>
  <si>
    <t>0.3046845765144785</t>
  </si>
  <si>
    <t>0.1900094247669418</t>
  </si>
  <si>
    <t>0.32947434927338876</t>
  </si>
  <si>
    <t>0.19757123548311226</t>
  </si>
  <si>
    <t>0.1974965512324562</t>
  </si>
  <si>
    <t>0.19910315732030778</t>
  </si>
  <si>
    <t>0.20036265430979988</t>
  </si>
  <si>
    <t>0.23322764572151164</t>
  </si>
  <si>
    <t>0.42992715729057673</t>
  </si>
  <si>
    <t>0.37790605523282045</t>
  </si>
  <si>
    <t>Aufzeichnungen aus Birma</t>
  </si>
  <si>
    <t>0.4098320005312686</t>
  </si>
  <si>
    <t>0.23467347678128514</t>
  </si>
  <si>
    <t>0.2625172407061904</t>
  </si>
  <si>
    <t>0.2709641605697684</t>
  </si>
  <si>
    <t>0.28128799274647653</t>
  </si>
  <si>
    <t>0.5240944091992973</t>
  </si>
  <si>
    <t>0.3097022467441268</t>
  </si>
  <si>
    <t>Aufzeichnungen aus dem Kellerloch</t>
  </si>
  <si>
    <t>0.1803735782803655</t>
  </si>
  <si>
    <t>0.18865285842594368</t>
  </si>
  <si>
    <t>0.41964286137790563</t>
  </si>
  <si>
    <t>0.19386547850444405</t>
  </si>
  <si>
    <t>0.3403940968193248</t>
  </si>
  <si>
    <t>0.44549096890180717</t>
  </si>
  <si>
    <t>0.21717787370626773</t>
  </si>
  <si>
    <t>0.22384547826583528</t>
  </si>
  <si>
    <t>0.22702064114267223</t>
  </si>
  <si>
    <t>0.23153960327354825</t>
  </si>
  <si>
    <t>0.24690166085361706</t>
  </si>
  <si>
    <t>0.2777535977553227</t>
  </si>
  <si>
    <t>0.25165789144692297</t>
  </si>
  <si>
    <t>Aufzeichnungen aus einem Totenhaus</t>
  </si>
  <si>
    <t>0.26709722689555293</t>
  </si>
  <si>
    <t>0.2867679406482584</t>
  </si>
  <si>
    <t>0.482577667797415</t>
  </si>
  <si>
    <t>0.31177509212539867</t>
  </si>
  <si>
    <t>0.6178290399431876</t>
  </si>
  <si>
    <t>0.3669135912954829</t>
  </si>
  <si>
    <t>Aufzeichnungen aus Jerusalem</t>
  </si>
  <si>
    <t>0.17209166486243022</t>
  </si>
  <si>
    <t>0.20481615621823906</t>
  </si>
  <si>
    <t>0.22244987203465177</t>
  </si>
  <si>
    <t>0.2263718820841624</t>
  </si>
  <si>
    <t>0.2292793328620448</t>
  </si>
  <si>
    <t>0.2594060862989231</t>
  </si>
  <si>
    <t>0.26191952372806265</t>
  </si>
  <si>
    <t>0.2620579945704163</t>
  </si>
  <si>
    <t>0.2577668930702985</t>
  </si>
  <si>
    <t>0.2605960480199726</t>
  </si>
  <si>
    <t>Aufzeichnungen eines jungen Arztes</t>
  </si>
  <si>
    <t>0.8433483116566556</t>
  </si>
  <si>
    <t>Aufzeichnungen eines Jägers</t>
  </si>
  <si>
    <t>0.2814833803898197</t>
  </si>
  <si>
    <t>0.30471393869741936</t>
  </si>
  <si>
    <t>0.31202968651724733</t>
  </si>
  <si>
    <t>0.31606244483255935</t>
  </si>
  <si>
    <t>0.3350095081992873</t>
  </si>
  <si>
    <t>0.42430005034517515</t>
  </si>
  <si>
    <t>0.39352317184440744</t>
  </si>
  <si>
    <t>0.4284111783566223</t>
  </si>
  <si>
    <t>Aufzeichnungen eines Toten</t>
  </si>
  <si>
    <t>0.36269137053904693</t>
  </si>
  <si>
    <t>0.2996424343439466</t>
  </si>
  <si>
    <t>0.17926090528763644</t>
  </si>
  <si>
    <t>0.3963181353953077</t>
  </si>
  <si>
    <t>0.18421401865145698</t>
  </si>
  <si>
    <t>0.3254019463461061</t>
  </si>
  <si>
    <t>0.20171067753375008</t>
  </si>
  <si>
    <t>0.20657637022712189</t>
  </si>
  <si>
    <t>0.20965887986104081</t>
  </si>
  <si>
    <t>0.2475903839811657</t>
  </si>
  <si>
    <t>0.23973353534185238</t>
  </si>
  <si>
    <t>0.218269844121672</t>
  </si>
  <si>
    <t>0.22080548791853355</t>
  </si>
  <si>
    <t>0.23295887407656088</t>
  </si>
  <si>
    <t>Aufzeichnungen eines Wahnsinnigen (Tolstoi)</t>
  </si>
  <si>
    <t>0.20661001148248098</t>
  </si>
  <si>
    <t>0.20489976825847328</t>
  </si>
  <si>
    <t>0.5387435704802469</t>
  </si>
  <si>
    <t>0.25733846008538863</t>
  </si>
  <si>
    <t>0.2516064167553744</t>
  </si>
  <si>
    <t>0.2507401096624232</t>
  </si>
  <si>
    <t>0.28461221552175314</t>
  </si>
  <si>
    <t>0.28904082134014075</t>
  </si>
  <si>
    <t>0.33893226956425576</t>
  </si>
  <si>
    <t>0.28326259847431545</t>
  </si>
  <si>
    <t>Aufzeichnungen eines Wahnsinnigen</t>
  </si>
  <si>
    <t>0.32615791910558267</t>
  </si>
  <si>
    <t>0.3530754250228934</t>
  </si>
  <si>
    <t>0.3858106518801615</t>
  </si>
  <si>
    <t>0.42073661440582527</t>
  </si>
  <si>
    <t>0.4434770369177245</t>
  </si>
  <si>
    <t>0.49640479043863334</t>
  </si>
  <si>
    <t>Aufzeichnungen zur Tilgung von Ungerechtigkeit</t>
  </si>
  <si>
    <t>0.1405395538186296</t>
  </si>
  <si>
    <t>0.4247331232597704</t>
  </si>
  <si>
    <t>0.267185828460949</t>
  </si>
  <si>
    <t>0.16624357005466447</t>
  </si>
  <si>
    <t>0.1621645044209683</t>
  </si>
  <si>
    <t>0.1691837148975346</t>
  </si>
  <si>
    <t>0.1829181784640487</t>
  </si>
  <si>
    <t>0.3006468945350764</t>
  </si>
  <si>
    <t>0.1916411188976728</t>
  </si>
  <si>
    <t>0.22458341937737877</t>
  </si>
  <si>
    <t>0.3821336796067166</t>
  </si>
  <si>
    <t>0.23233519901842853</t>
  </si>
  <si>
    <t>0.21050667486001434</t>
  </si>
  <si>
    <t>Aufzeichnungen über eine Familie Klopfer</t>
  </si>
  <si>
    <t>0.19284147139573488</t>
  </si>
  <si>
    <t>0.33713872250330146</t>
  </si>
  <si>
    <t>0.3842633105851529</t>
  </si>
  <si>
    <t>0.7976467320352728</t>
  </si>
  <si>
    <t>Aufzeichnungen</t>
  </si>
  <si>
    <t>Aufzeichnungsdichte</t>
  </si>
  <si>
    <t>Aufziehen</t>
  </si>
  <si>
    <t>Aufzinsungspapier</t>
  </si>
  <si>
    <t>0.2929505406604085</t>
  </si>
  <si>
    <t>0.3171274729063899</t>
  </si>
  <si>
    <t>0.3465298017928868</t>
  </si>
  <si>
    <t>0.3790613438356827</t>
  </si>
  <si>
    <t>0.4329194859096046</t>
  </si>
  <si>
    <t>Aufzug Pfaffenthal-Oberstadt</t>
  </si>
  <si>
    <t>0.23509846184574595</t>
  </si>
  <si>
    <t>0.274423832296693</t>
  </si>
  <si>
    <t>0.2741441324332139</t>
  </si>
  <si>
    <t>0.5860651425770741</t>
  </si>
  <si>
    <t>Aufzug</t>
  </si>
  <si>
    <t>Aufzugführer</t>
  </si>
  <si>
    <t>0.24482665428861264</t>
  </si>
  <si>
    <t>0.26090512847835906</t>
  </si>
  <si>
    <t>0.48049798385330633</t>
  </si>
  <si>
    <t>0.32741751071907943</t>
  </si>
  <si>
    <t>0.33185364845374055</t>
  </si>
  <si>
    <t>0.3335530739951698</t>
  </si>
  <si>
    <t>0.5590379122271387</t>
  </si>
  <si>
    <t>Aufzugmuseum</t>
  </si>
  <si>
    <t>0.24806188934931359</t>
  </si>
  <si>
    <t>0.2912562059091877</t>
  </si>
  <si>
    <t>0.2827354927479197</t>
  </si>
  <si>
    <t>0.28955567717266467</t>
  </si>
  <si>
    <t>0.5166563000028108</t>
  </si>
  <si>
    <t>0.3059462824888229</t>
  </si>
  <si>
    <t>0.3337018600385777</t>
  </si>
  <si>
    <t>Aufzugs- und Fahrtreppenkartell</t>
  </si>
  <si>
    <t>0.10759347951070868</t>
  </si>
  <si>
    <t>0.10898404751727615</t>
  </si>
  <si>
    <t>0.12559084710999635</t>
  </si>
  <si>
    <t>0.12546284167221458</t>
  </si>
  <si>
    <t>0.21199220287036866</t>
  </si>
  <si>
    <t>0.12464017999374442</t>
  </si>
  <si>
    <t>0.21589844781864798</t>
  </si>
  <si>
    <t>0.2682143788383444</t>
  </si>
  <si>
    <t>0.1423257458862324</t>
  </si>
  <si>
    <t>0.22345018417610427</t>
  </si>
  <si>
    <t>0.14574918588778887</t>
  </si>
  <si>
    <t>0.39480161778943873</t>
  </si>
  <si>
    <t>Aufzugsanlage</t>
  </si>
  <si>
    <t>0.08068950828945193</t>
  </si>
  <si>
    <t>0.12310790340923375</t>
  </si>
  <si>
    <t>0.204431778524189</t>
  </si>
  <si>
    <t>0.1260635488904338</t>
  </si>
  <si>
    <t>0.11229869411984712</t>
  </si>
  <si>
    <t>0.05671876064716574</t>
  </si>
  <si>
    <t>0.14710099537375146</t>
  </si>
  <si>
    <t>0.09310527725608925</t>
  </si>
  <si>
    <t>0.17666654172909071</t>
  </si>
  <si>
    <t>0.06425623218560302</t>
  </si>
  <si>
    <t>0.09655196667441578</t>
  </si>
  <si>
    <t>0.10637191621673689</t>
  </si>
  <si>
    <t>0.17316441600848775</t>
  </si>
  <si>
    <t>0.12636244160835444</t>
  </si>
  <si>
    <t>0.11015638450369794</t>
  </si>
  <si>
    <t>0.17215337809893852</t>
  </si>
  <si>
    <t>0.10430122114209453</t>
  </si>
  <si>
    <t>0.06258498756664836</t>
  </si>
  <si>
    <t>0.06275226504828514</t>
  </si>
  <si>
    <t>0.11006031892910599</t>
  </si>
  <si>
    <t>0.14665444867170563</t>
  </si>
  <si>
    <t>0.13637811901979613</t>
  </si>
  <si>
    <t>0.06439385871502397</t>
  </si>
  <si>
    <t>0.07390786936071168</t>
  </si>
  <si>
    <t>0.2653574616964063</t>
  </si>
  <si>
    <t>0.0750575042747183</t>
  </si>
  <si>
    <t>0.11756422871205197</t>
  </si>
  <si>
    <t>0.06412173357551199</t>
  </si>
  <si>
    <t>0.11119854408764399</t>
  </si>
  <si>
    <t>0.26179975268496064</t>
  </si>
  <si>
    <t>0.16143576887627165</t>
  </si>
  <si>
    <t>0.07195722481877598</t>
  </si>
  <si>
    <t>0.0710663637194238</t>
  </si>
  <si>
    <t>0.1389217371952323</t>
  </si>
  <si>
    <t>0.22335843477649694</t>
  </si>
  <si>
    <t>0.11857628168822215</t>
  </si>
  <si>
    <t>0.2055823213176391</t>
  </si>
  <si>
    <t>0.1549882803306279</t>
  </si>
  <si>
    <t>0.12086049531666085</t>
  </si>
  <si>
    <t>0.0704263510804873</t>
  </si>
  <si>
    <t>0.15144765668224433</t>
  </si>
  <si>
    <t>Aufzugsbremse</t>
  </si>
  <si>
    <t>0.41628161097370325</t>
  </si>
  <si>
    <t>0.5046797227337924</t>
  </si>
  <si>
    <t>0.33367293124858144</t>
  </si>
  <si>
    <t>0.33928457537050155</t>
  </si>
  <si>
    <t>0.3485546514612681</t>
  </si>
  <si>
    <t>0.3487389243077788</t>
  </si>
  <si>
    <t>Aufzugsmaschine</t>
  </si>
  <si>
    <t>0.14207543477734585</t>
  </si>
  <si>
    <t>0.33622740916247057</t>
  </si>
  <si>
    <t>0.24632999579101247</t>
  </si>
  <si>
    <t>0.15620099866590598</t>
  </si>
  <si>
    <t>0.15704477304052322</t>
  </si>
  <si>
    <t>0.17301722601337244</t>
  </si>
  <si>
    <t>0.2892227426143927</t>
  </si>
  <si>
    <t>0.16982226339197265</t>
  </si>
  <si>
    <t>0.17901652759983658</t>
  </si>
  <si>
    <t>0.33368561468178193</t>
  </si>
  <si>
    <t>0.19443780083706058</t>
  </si>
  <si>
    <t>0.35685860759250976</t>
  </si>
  <si>
    <t>0.19875900526622692</t>
  </si>
  <si>
    <t>0.33820667815072236</t>
  </si>
  <si>
    <t>0.21696809268885953</t>
  </si>
  <si>
    <t>0.20077323549768863</t>
  </si>
  <si>
    <t>Aufzugsmonteur</t>
  </si>
  <si>
    <t>0.47341731556984584</t>
  </si>
  <si>
    <t>0.589986154800174</t>
  </si>
  <si>
    <t>0.6540583937713407</t>
  </si>
  <si>
    <t>Aufzugsschacht</t>
  </si>
  <si>
    <t>Aufzugstestturm</t>
  </si>
  <si>
    <t>0.21459187374091018</t>
  </si>
  <si>
    <t>0.481032508799214</t>
  </si>
  <si>
    <t>0.3222378964060657</t>
  </si>
  <si>
    <t>0.3266038562126909</t>
  </si>
  <si>
    <t>0.555820256906165</t>
  </si>
  <si>
    <t>Aufzugstür</t>
  </si>
  <si>
    <t>0.2541175217806642</t>
  </si>
  <si>
    <t>0.1653699204823977</t>
  </si>
  <si>
    <t>0.181956899851454</t>
  </si>
  <si>
    <t>0.5477981245964862</t>
  </si>
  <si>
    <t>0.3236184200329883</t>
  </si>
  <si>
    <t>0.35067613606157383</t>
  </si>
  <si>
    <t>0.21108738491011647</t>
  </si>
  <si>
    <t>0.21171791822329397</t>
  </si>
  <si>
    <t>0.5077410566972098</t>
  </si>
  <si>
    <t>Aufzugsverordnung</t>
  </si>
  <si>
    <t>0.2698664118956898</t>
  </si>
  <si>
    <t>0.30619048664986864</t>
  </si>
  <si>
    <t>0.537254823225752</t>
  </si>
  <si>
    <t>0.31338290357656834</t>
  </si>
  <si>
    <t>Aufzugswerke Schmitt + Sohn</t>
  </si>
  <si>
    <t>0.15802612680129666</t>
  </si>
  <si>
    <t>0.1968258935397825</t>
  </si>
  <si>
    <t>0.17467606033988162</t>
  </si>
  <si>
    <t>0.189997387921247</t>
  </si>
  <si>
    <t>0.18888806900728322</t>
  </si>
  <si>
    <t>0.19177913054346304</t>
  </si>
  <si>
    <t>0.19905791930909345</t>
  </si>
  <si>
    <t>0.36011579853805314</t>
  </si>
  <si>
    <t>0.34184439202656874</t>
  </si>
  <si>
    <t>0.20722527617014927</t>
  </si>
  <si>
    <t>0.22217611535421983</t>
  </si>
  <si>
    <t>0.37021272762539004</t>
  </si>
  <si>
    <t>Aufzählungskomma</t>
  </si>
  <si>
    <t>Aufzählungsoperator</t>
  </si>
  <si>
    <t>0.36388374921491307</t>
  </si>
  <si>
    <t>0.22902973319693615</t>
  </si>
  <si>
    <t>0.2874161407303103</t>
  </si>
  <si>
    <t>0.2637726994226961</t>
  </si>
  <si>
    <t>0.4801133621347962</t>
  </si>
  <si>
    <t>0.5902836879825335</t>
  </si>
  <si>
    <t>0.2898383181316058</t>
  </si>
  <si>
    <t>Aufzählungstyp</t>
  </si>
  <si>
    <t>0.32211809573742056</t>
  </si>
  <si>
    <t>0.37909573181117634</t>
  </si>
  <si>
    <t>0.4505560197966899</t>
  </si>
  <si>
    <t>0.7412999605733237</t>
  </si>
  <si>
    <t>Aufzählungszeichen</t>
  </si>
  <si>
    <t>0.31905297933881355</t>
  </si>
  <si>
    <t>0.3791950908768669</t>
  </si>
  <si>
    <t>0.3741111343780214</t>
  </si>
  <si>
    <t>0.38242541629190435</t>
  </si>
  <si>
    <t>0.384332756384563</t>
  </si>
  <si>
    <t>0.41746089973361594</t>
  </si>
  <si>
    <t>0.38239072831556586</t>
  </si>
  <si>
    <t>Auf’m Hagen (Radevormwald)</t>
  </si>
  <si>
    <t>0.45153816853484297</t>
  </si>
  <si>
    <t>0.26812631248586355</t>
  </si>
  <si>
    <t>0.30563921670275845</t>
  </si>
  <si>
    <t>0.326477690828434</t>
  </si>
  <si>
    <t>0.32697096612008686</t>
  </si>
  <si>
    <t>0.33931524249259215</t>
  </si>
  <si>
    <t>Auf’m Hagen (Wuppertal)</t>
  </si>
  <si>
    <t>0.18903553885554505</t>
  </si>
  <si>
    <t>0.2003676929656515</t>
  </si>
  <si>
    <t>0.38433588241628375</t>
  </si>
  <si>
    <t>0.20145004920069198</t>
  </si>
  <si>
    <t>0.22193880138861702</t>
  </si>
  <si>
    <t>0.22963443860317836</t>
  </si>
  <si>
    <t>0.2677931210116322</t>
  </si>
  <si>
    <t>0.4577623480575919</t>
  </si>
  <si>
    <t>0.25754297571403423</t>
  </si>
  <si>
    <t>0.2549360846421267</t>
  </si>
  <si>
    <t>Auf’m Hagen</t>
  </si>
  <si>
    <t>Auf’m Höchsten</t>
  </si>
  <si>
    <t>0.18723612551574134</t>
  </si>
  <si>
    <t>0.35144637206988744</t>
  </si>
  <si>
    <t>0.2099519747375908</t>
  </si>
  <si>
    <t>0.23515427382911594</t>
  </si>
  <si>
    <t>0.22941542927968328</t>
  </si>
  <si>
    <t>0.22965030498423739</t>
  </si>
  <si>
    <t>0.2280993355674433</t>
  </si>
  <si>
    <t>0.23090132298023283</t>
  </si>
  <si>
    <t>0.23788862461175939</t>
  </si>
  <si>
    <t>0.4308920681558491</t>
  </si>
  <si>
    <t>0.2640997356856525</t>
  </si>
  <si>
    <t>Auf’m Knoll</t>
  </si>
  <si>
    <t>Aug Bolten Wm Miller’s Nachfolger</t>
  </si>
  <si>
    <t>0.37844389251470284</t>
  </si>
  <si>
    <t>0.18466002207379964</t>
  </si>
  <si>
    <t>0.31669745640053626</t>
  </si>
  <si>
    <t>0.33363432418802513</t>
  </si>
  <si>
    <t>0.3587919689524886</t>
  </si>
  <si>
    <t>0.21681435045665376</t>
  </si>
  <si>
    <t>0.2274166881364046</t>
  </si>
  <si>
    <t>0.21554845800196362</t>
  </si>
  <si>
    <t>0.22508772902520477</t>
  </si>
  <si>
    <t>0.24271010398047455</t>
  </si>
  <si>
    <t>0.2277498064131362</t>
  </si>
  <si>
    <t>0.2241365198433712</t>
  </si>
  <si>
    <t>0.25366894540726903</t>
  </si>
  <si>
    <t>0.24723341181091008</t>
  </si>
  <si>
    <t>Aug Klönne</t>
  </si>
  <si>
    <t>0.2382929203764878</t>
  </si>
  <si>
    <t>0.4472486191411215</t>
  </si>
  <si>
    <t>0.27495927153538485</t>
  </si>
  <si>
    <t>0.30313034594381916</t>
  </si>
  <si>
    <t>0.3141384189676971</t>
  </si>
  <si>
    <t>0.5251267586925956</t>
  </si>
  <si>
    <t>0.3137748920975095</t>
  </si>
  <si>
    <t>0.3206225308087321</t>
  </si>
  <si>
    <t>Aug Laukhuff</t>
  </si>
  <si>
    <t>0.1864878309882674</t>
  </si>
  <si>
    <t>0.33365950292184715</t>
  </si>
  <si>
    <t>0.20162705595361258</t>
  </si>
  <si>
    <t>0.19983561509742384</t>
  </si>
  <si>
    <t>0.20377605809653895</t>
  </si>
  <si>
    <t>0.20590252075657456</t>
  </si>
  <si>
    <t>0.23262364326605062</t>
  </si>
  <si>
    <t>0.24877832839208633</t>
  </si>
  <si>
    <t>0.22797886651704338</t>
  </si>
  <si>
    <t>0.22893033379566813</t>
  </si>
  <si>
    <t>Aug-Radisch</t>
  </si>
  <si>
    <t>0.19924081200559035</t>
  </si>
  <si>
    <t>0.2102420956620927</t>
  </si>
  <si>
    <t>0.5850676538586523</t>
  </si>
  <si>
    <t>0.22491570904855598</t>
  </si>
  <si>
    <t>0.21880607371219615</t>
  </si>
  <si>
    <t>0.44931801039905167</t>
  </si>
  <si>
    <t>0.23886376293688036</t>
  </si>
  <si>
    <t>Aug</t>
  </si>
  <si>
    <t>Auga (Pyrénées-Atlantiques)</t>
  </si>
  <si>
    <t>0.30895945591077906</t>
  </si>
  <si>
    <t>0.1460021951274489</t>
  </si>
  <si>
    <t>0.1507553988235576</t>
  </si>
  <si>
    <t>0.1770060108662851</t>
  </si>
  <si>
    <t>0.44265709554506993</t>
  </si>
  <si>
    <t>0.18809364917624846</t>
  </si>
  <si>
    <t>0.36626930408768554</t>
  </si>
  <si>
    <t>0.3697825924837435</t>
  </si>
  <si>
    <t>0.19844653838140663</t>
  </si>
  <si>
    <t>0.1930559145410257</t>
  </si>
  <si>
    <t>0.23414390309513444</t>
  </si>
  <si>
    <t>Auga</t>
  </si>
  <si>
    <t>Augaire mac Ailella</t>
  </si>
  <si>
    <t>0.18830032073596775</t>
  </si>
  <si>
    <t>0.37073865928583555</t>
  </si>
  <si>
    <t>0.1232819527512899</t>
  </si>
  <si>
    <t>0.224107006801479</t>
  </si>
  <si>
    <t>0.3139255395101445</t>
  </si>
  <si>
    <t>0.2172742645381151</t>
  </si>
  <si>
    <t>0.2266788737611984</t>
  </si>
  <si>
    <t>0.14995095875947428</t>
  </si>
  <si>
    <t>0.1414733454119631</t>
  </si>
  <si>
    <t>0.24823383319005102</t>
  </si>
  <si>
    <t>0.1439035613479535</t>
  </si>
  <si>
    <t>0.25676817076850594</t>
  </si>
  <si>
    <t>0.15204937461839188</t>
  </si>
  <si>
    <t>0.40137260862566115</t>
  </si>
  <si>
    <t>0.16476221340034097</t>
  </si>
  <si>
    <t>0.17859873645853427</t>
  </si>
  <si>
    <t>0.16792230861093144</t>
  </si>
  <si>
    <t>0.16505693788573075</t>
  </si>
  <si>
    <t>Augan</t>
  </si>
  <si>
    <t>0.24351967578576178</t>
  </si>
  <si>
    <t>0.2734350567592648</t>
  </si>
  <si>
    <t>0.5623963153540812</t>
  </si>
  <si>
    <t>0.6558505137566374</t>
  </si>
  <si>
    <t>0.34569050510762195</t>
  </si>
  <si>
    <t>Augapesada</t>
  </si>
  <si>
    <t>Augapfelnavigation</t>
  </si>
  <si>
    <t>Augarten (Begriffsklärung)</t>
  </si>
  <si>
    <t>Augarten (Rheinfelden)</t>
  </si>
  <si>
    <t>0.11316509123179153</t>
  </si>
  <si>
    <t>0.12250449964234948</t>
  </si>
  <si>
    <t>0.2057012154870082</t>
  </si>
  <si>
    <t>0.2632617999807736</t>
  </si>
  <si>
    <t>0.13386244840519074</t>
  </si>
  <si>
    <t>0.1305779080602469</t>
  </si>
  <si>
    <t>0.15258272851974725</t>
  </si>
  <si>
    <t>0.14728915662099717</t>
  </si>
  <si>
    <t>0.14867039333700222</t>
  </si>
  <si>
    <t>0.250594325474105</t>
  </si>
  <si>
    <t>0.14982314931152702</t>
  </si>
  <si>
    <t>0.3164096809165429</t>
  </si>
  <si>
    <t>0.15431303227136728</t>
  </si>
  <si>
    <t>0.15290953621857242</t>
  </si>
  <si>
    <t>0.16488099815987778</t>
  </si>
  <si>
    <t>0.18000665942748958</t>
  </si>
  <si>
    <t>0.2893071972577848</t>
  </si>
  <si>
    <t>Augarten</t>
  </si>
  <si>
    <t>0.2058021700632683</t>
  </si>
  <si>
    <t>0.1959285432049617</t>
  </si>
  <si>
    <t>0.19430671732633337</t>
  </si>
  <si>
    <t>0.1618690446264074</t>
  </si>
  <si>
    <t>0.10264323004004793</t>
  </si>
  <si>
    <t>0.10201692318574565</t>
  </si>
  <si>
    <t>0.1684914529566111</t>
  </si>
  <si>
    <t>0.2692879735783741</t>
  </si>
  <si>
    <t>0.1097094935461746</t>
  </si>
  <si>
    <t>0.26786023613326204</t>
  </si>
  <si>
    <t>0.18449478157701107</t>
  </si>
  <si>
    <t>0.1889451900613824</t>
  </si>
  <si>
    <t>0.11148033343279143</t>
  </si>
  <si>
    <t>0.2336195582327547</t>
  </si>
  <si>
    <t>0.11356198731057877</t>
  </si>
  <si>
    <t>0.11418061522747308</t>
  </si>
  <si>
    <t>0.2780814651816363</t>
  </si>
  <si>
    <t>0.11726519884663648</t>
  </si>
  <si>
    <t>0.1358306244635261</t>
  </si>
  <si>
    <t>0.13849942452266079</t>
  </si>
  <si>
    <t>0.21307596164308257</t>
  </si>
  <si>
    <t>0.13022008760140544</t>
  </si>
  <si>
    <t>0.2262897785342035</t>
  </si>
  <si>
    <t>0.12744968459032893</t>
  </si>
  <si>
    <t>0.1305972175160831</t>
  </si>
  <si>
    <t>Augartenbrücke</t>
  </si>
  <si>
    <t>0.1178090767557343</t>
  </si>
  <si>
    <t>0.2141426302075818</t>
  </si>
  <si>
    <t>0.22111419348105585</t>
  </si>
  <si>
    <t>0.2924537876676735</t>
  </si>
  <si>
    <t>0.1588443059614869</t>
  </si>
  <si>
    <t>0.14096873675397398</t>
  </si>
  <si>
    <t>0.15333350036460466</t>
  </si>
  <si>
    <t>0.25202110090917995</t>
  </si>
  <si>
    <t>0.16083159052819257</t>
  </si>
  <si>
    <t>0.1519711440286634</t>
  </si>
  <si>
    <t>0.15477141925392346</t>
  </si>
  <si>
    <t>0.15496777518604404</t>
  </si>
  <si>
    <t>0.15471291383717248</t>
  </si>
  <si>
    <t>0.15512643132131046</t>
  </si>
  <si>
    <t>0.15407876734920176</t>
  </si>
  <si>
    <t>0.15658490916400036</t>
  </si>
  <si>
    <t>0.2719966728865407</t>
  </si>
  <si>
    <t>0.15918452495354693</t>
  </si>
  <si>
    <t>0.18276965545555562</t>
  </si>
  <si>
    <t>0.17190660484545026</t>
  </si>
  <si>
    <t>0.1778815073102607</t>
  </si>
  <si>
    <t>0.47639808963024494</t>
  </si>
  <si>
    <t>0.17839666928649894</t>
  </si>
  <si>
    <t>Augartenspitz</t>
  </si>
  <si>
    <t>0.1399867023850676</t>
  </si>
  <si>
    <t>0.23829842664624243</t>
  </si>
  <si>
    <t>0.15505733722757864</t>
  </si>
  <si>
    <t>0.15308784348176233</t>
  </si>
  <si>
    <t>0.1486092518626986</t>
  </si>
  <si>
    <t>0.15203890458197225</t>
  </si>
  <si>
    <t>0.31861459890632576</t>
  </si>
  <si>
    <t>0.15487790196879303</t>
  </si>
  <si>
    <t>0.15572159796370266</t>
  </si>
  <si>
    <t>0.16080912837984096</t>
  </si>
  <si>
    <t>0.16696898305228328</t>
  </si>
  <si>
    <t>0.17759652186026295</t>
  </si>
  <si>
    <t>0.29429978830007664</t>
  </si>
  <si>
    <t>Augathella</t>
  </si>
  <si>
    <t>0.14008292021658555</t>
  </si>
  <si>
    <t>0.15528458419487776</t>
  </si>
  <si>
    <t>0.16163760818595538</t>
  </si>
  <si>
    <t>0.168634012219237</t>
  </si>
  <si>
    <t>0.5272979505940842</t>
  </si>
  <si>
    <t>0.308701113425052</t>
  </si>
  <si>
    <t>0.19123958428925328</t>
  </si>
  <si>
    <t>0.3235143851093026</t>
  </si>
  <si>
    <t>0.20753266173934748</t>
  </si>
  <si>
    <t>0.4083504465944834</t>
  </si>
  <si>
    <t>0.20585714499244254</t>
  </si>
  <si>
    <t>0.21708483081701052</t>
  </si>
  <si>
    <t>Augau</t>
  </si>
  <si>
    <t>0.2320882928652745</t>
  </si>
  <si>
    <t>0.14978393839897683</t>
  </si>
  <si>
    <t>0.14610873751510486</t>
  </si>
  <si>
    <t>0.17073079330038168</t>
  </si>
  <si>
    <t>0.3615655380587082</t>
  </si>
  <si>
    <t>0.27904353731930936</t>
  </si>
  <si>
    <t>0.16384536245010123</t>
  </si>
  <si>
    <t>0.16260512558717707</t>
  </si>
  <si>
    <t>0.28039980933511005</t>
  </si>
  <si>
    <t>0.17271603418365597</t>
  </si>
  <si>
    <t>0.17217185905918958</t>
  </si>
  <si>
    <t>0.21379986353646532</t>
  </si>
  <si>
    <t>0.3237171583868949</t>
  </si>
  <si>
    <t>0.19087070813965995</t>
  </si>
  <si>
    <t>0.22486407682164322</t>
  </si>
  <si>
    <t>0.3279744844893219</t>
  </si>
  <si>
    <t>Auge (Begriffsklärung)</t>
  </si>
  <si>
    <t>Auge (Creuse)</t>
  </si>
  <si>
    <t>Auge (Hore)</t>
  </si>
  <si>
    <t>Auge (Meteorologie)</t>
  </si>
  <si>
    <t>0.40333749305930194</t>
  </si>
  <si>
    <t>0.8394432073803966</t>
  </si>
  <si>
    <t>0.2644649814516576</t>
  </si>
  <si>
    <t>Auge (Tauwerk)</t>
  </si>
  <si>
    <t>0.4063768031427591</t>
  </si>
  <si>
    <t>0.2892808757259931</t>
  </si>
  <si>
    <t>0.3312117986000172</t>
  </si>
  <si>
    <t>0.5593866163422853</t>
  </si>
  <si>
    <t>0.5732013840980711</t>
  </si>
  <si>
    <t>Auge (Technik)</t>
  </si>
  <si>
    <t>Auge (Tochter des Aleos)</t>
  </si>
  <si>
    <t>0.6799183298791931</t>
  </si>
  <si>
    <t>0.4071903049043247</t>
  </si>
  <si>
    <t>0.41192064030602715</t>
  </si>
  <si>
    <t>0.4496982392405873</t>
  </si>
  <si>
    <t>Auge der Vorsehung</t>
  </si>
  <si>
    <t>0.16578471969561942</t>
  </si>
  <si>
    <t>0.17195906444867137</t>
  </si>
  <si>
    <t>0.38250888137714245</t>
  </si>
  <si>
    <t>0.3121473372772954</t>
  </si>
  <si>
    <t>0.2140425991033625</t>
  </si>
  <si>
    <t>0.3102727990515936</t>
  </si>
  <si>
    <t>0.19349438932239718</t>
  </si>
  <si>
    <t>0.209072802498773</t>
  </si>
  <si>
    <t>0.19816188758201164</t>
  </si>
  <si>
    <t>0.20029447939586992</t>
  </si>
  <si>
    <t>0.2069317018949706</t>
  </si>
  <si>
    <t>0.22313262078432036</t>
  </si>
  <si>
    <t>0.20937905078798416</t>
  </si>
  <si>
    <t>0.21105078340154348</t>
  </si>
  <si>
    <t>0.24593875512788832</t>
  </si>
  <si>
    <t>0.2330842738009745</t>
  </si>
  <si>
    <t>0.22631730693190702</t>
  </si>
  <si>
    <t>Auge des Re</t>
  </si>
  <si>
    <t>0.25008070008645306</t>
  </si>
  <si>
    <t>0.24855476158537754</t>
  </si>
  <si>
    <t>0.2424560524097921</t>
  </si>
  <si>
    <t>0.2770037924084312</t>
  </si>
  <si>
    <t>0.28660878567727505</t>
  </si>
  <si>
    <t>0.2799502594726901</t>
  </si>
  <si>
    <t>0.3112985305593686</t>
  </si>
  <si>
    <t>0.3066123273131584</t>
  </si>
  <si>
    <t>0.3018900349314061</t>
  </si>
  <si>
    <t>0.31334122587955565</t>
  </si>
  <si>
    <t>0.31818799518508994</t>
  </si>
  <si>
    <t>Auge des Tigers</t>
  </si>
  <si>
    <t>0.2325180564323615</t>
  </si>
  <si>
    <t>0.5006270731881077</t>
  </si>
  <si>
    <t>0.2802477986390395</t>
  </si>
  <si>
    <t>0.2781264468630237</t>
  </si>
  <si>
    <t>0.28326378808343794</t>
  </si>
  <si>
    <t>0.28674341930083885</t>
  </si>
  <si>
    <t>0.2944897784557285</t>
  </si>
  <si>
    <t>0.3411133985120462</t>
  </si>
  <si>
    <t>0.2984757471330041</t>
  </si>
  <si>
    <t>Auge für Auge</t>
  </si>
  <si>
    <t>0.18977715824696473</t>
  </si>
  <si>
    <t>0.10025047398425607</t>
  </si>
  <si>
    <t>0.16870309777844947</t>
  </si>
  <si>
    <t>0.10140095511117914</t>
  </si>
  <si>
    <t>0.17065571096370494</t>
  </si>
  <si>
    <t>0.2897603390087568</t>
  </si>
  <si>
    <t>0.23007666224135823</t>
  </si>
  <si>
    <t>0.10642545101677038</t>
  </si>
  <si>
    <t>0.24132753405946022</t>
  </si>
  <si>
    <t>0.11550362045706015</t>
  </si>
  <si>
    <t>0.12351586155541779</t>
  </si>
  <si>
    <t>0.2654468724345741</t>
  </si>
  <si>
    <t>0.11333523705896568</t>
  </si>
  <si>
    <t>0.12479101837283153</t>
  </si>
  <si>
    <t>0.13002985197419453</t>
  </si>
  <si>
    <t>0.3227959731360133</t>
  </si>
  <si>
    <t>0.11957364097067365</t>
  </si>
  <si>
    <t>0.2669109058300344</t>
  </si>
  <si>
    <t>0.1275643859947208</t>
  </si>
  <si>
    <t>0.12820061114461354</t>
  </si>
  <si>
    <t>0.2171772592704817</t>
  </si>
  <si>
    <t>0.13053481261167849</t>
  </si>
  <si>
    <t>0.2107606848927107</t>
  </si>
  <si>
    <t>Auge Gottes (Bildstock)</t>
  </si>
  <si>
    <t>0.1989290860519983</t>
  </si>
  <si>
    <t>0.20806007767632764</t>
  </si>
  <si>
    <t>0.2138089337895029</t>
  </si>
  <si>
    <t>0.3776794171833767</t>
  </si>
  <si>
    <t>0.22172398448645747</t>
  </si>
  <si>
    <t>0.24427472493197908</t>
  </si>
  <si>
    <t>0.23976391041082804</t>
  </si>
  <si>
    <t>0.25274485116498346</t>
  </si>
  <si>
    <t>0.24687305553743788</t>
  </si>
  <si>
    <t>0.25267294743719915</t>
  </si>
  <si>
    <t>0.25037485582979346</t>
  </si>
  <si>
    <t>0.27038489713072983</t>
  </si>
  <si>
    <t>0.27978257786420907</t>
  </si>
  <si>
    <t>Auge Gottes</t>
  </si>
  <si>
    <t>Auge um Auge (1975)</t>
  </si>
  <si>
    <t>0.47898215836080793</t>
  </si>
  <si>
    <t>0.31130654107765215</t>
  </si>
  <si>
    <t>0.7733349742056029</t>
  </si>
  <si>
    <t>Auge um Auge (1992)</t>
  </si>
  <si>
    <t>0.15867370890600666</t>
  </si>
  <si>
    <t>0.17444952276221015</t>
  </si>
  <si>
    <t>0.17539187292788225</t>
  </si>
  <si>
    <t>0.20010503419592235</t>
  </si>
  <si>
    <t>0.18908095650100815</t>
  </si>
  <si>
    <t>0.19987364737226024</t>
  </si>
  <si>
    <t>0.22010441408079706</t>
  </si>
  <si>
    <t>0.21715342317054287</t>
  </si>
  <si>
    <t>0.46367955531117583</t>
  </si>
  <si>
    <t>0.20491934659744124</t>
  </si>
  <si>
    <t>0.6301510374376702</t>
  </si>
  <si>
    <t>0.21954963080205897</t>
  </si>
  <si>
    <t>Auge um Auge (1996)</t>
  </si>
  <si>
    <t>0.11646918414796466</t>
  </si>
  <si>
    <t>0.12503762086357237</t>
  </si>
  <si>
    <t>0.1386166531315148</t>
  </si>
  <si>
    <t>0.25516490333934305</t>
  </si>
  <si>
    <t>0.35841313543819825</t>
  </si>
  <si>
    <t>0.17489378438106198</t>
  </si>
  <si>
    <t>0.1610851286997118</t>
  </si>
  <si>
    <t>0.17254894286516667</t>
  </si>
  <si>
    <t>0.18069093862818195</t>
  </si>
  <si>
    <t>0.3690585688030834</t>
  </si>
  <si>
    <t>0.1763836872047293</t>
  </si>
  <si>
    <t>0.30013302214701715</t>
  </si>
  <si>
    <t>0.5475366967048636</t>
  </si>
  <si>
    <t>0.17211703795453107</t>
  </si>
  <si>
    <t>Auge um Auge (2011)</t>
  </si>
  <si>
    <t>0.15526062487603376</t>
  </si>
  <si>
    <t>0.17433374793421688</t>
  </si>
  <si>
    <t>0.18478457062154588</t>
  </si>
  <si>
    <t>0.18365705502110713</t>
  </si>
  <si>
    <t>0.20934096829156187</t>
  </si>
  <si>
    <t>0.34535683376448667</t>
  </si>
  <si>
    <t>0.2097893430242784</t>
  </si>
  <si>
    <t>0.363580394555242</t>
  </si>
  <si>
    <t>0.23001841119544741</t>
  </si>
  <si>
    <t>0.23403545481190702</t>
  </si>
  <si>
    <t>0.47359953987416625</t>
  </si>
  <si>
    <t>Auge um Auge (2013)</t>
  </si>
  <si>
    <t>0.12353667702718023</t>
  </si>
  <si>
    <t>0.13262505698714544</t>
  </si>
  <si>
    <t>0.14702808158028868</t>
  </si>
  <si>
    <t>0.14254537931562963</t>
  </si>
  <si>
    <t>0.17265978459287812</t>
  </si>
  <si>
    <t>0.16250194399258938</t>
  </si>
  <si>
    <t>0.16355444780919742</t>
  </si>
  <si>
    <t>0.16419769922169353</t>
  </si>
  <si>
    <t>0.18114926989853045</t>
  </si>
  <si>
    <t>0.16458906894432254</t>
  </si>
  <si>
    <t>0.19741267558802578</t>
  </si>
  <si>
    <t>0.18550655362792048</t>
  </si>
  <si>
    <t>0.17999234919428658</t>
  </si>
  <si>
    <t>0.17024640400050264</t>
  </si>
  <si>
    <t>0.17536758022958904</t>
  </si>
  <si>
    <t>0.1842203708849206</t>
  </si>
  <si>
    <t>0.18708686558147072</t>
  </si>
  <si>
    <t>0.18801995805998162</t>
  </si>
  <si>
    <t>0.4670714881644113</t>
  </si>
  <si>
    <t>0.1914433150785066</t>
  </si>
  <si>
    <t>Auge um Auge (Spielshow)</t>
  </si>
  <si>
    <t>0.1398394789356171</t>
  </si>
  <si>
    <t>0.370787810730752</t>
  </si>
  <si>
    <t>0.18050151398415212</t>
  </si>
  <si>
    <t>0.1837138123700738</t>
  </si>
  <si>
    <t>0.31144915315815214</t>
  </si>
  <si>
    <t>0.18413521200995203</t>
  </si>
  <si>
    <t>0.1851382869413644</t>
  </si>
  <si>
    <t>0.1906864898964607</t>
  </si>
  <si>
    <t>0.20091056437790406</t>
  </si>
  <si>
    <t>0.21177621438574537</t>
  </si>
  <si>
    <t>0.2075425903643079</t>
  </si>
  <si>
    <t>Auge um Auge</t>
  </si>
  <si>
    <t>Auge zeigen</t>
  </si>
  <si>
    <t>0.2945794622339904</t>
  </si>
  <si>
    <t>0.6799945221293048</t>
  </si>
  <si>
    <t>0.32841115253091896</t>
  </si>
  <si>
    <t>0.3567190486384936</t>
  </si>
  <si>
    <t>0.330092949019527</t>
  </si>
  <si>
    <t>0.32675169554789624</t>
  </si>
  <si>
    <t>Auge-Ohr-Methode</t>
  </si>
  <si>
    <t>0.33725662964093645</t>
  </si>
  <si>
    <t>0.3620943215180718</t>
  </si>
  <si>
    <t>0.39598217454764806</t>
  </si>
  <si>
    <t>0.7735268486149135</t>
  </si>
  <si>
    <t>Auge-Saint-Médard</t>
  </si>
  <si>
    <t>0.34425030448223914</t>
  </si>
  <si>
    <t>0.679722179415872</t>
  </si>
  <si>
    <t>0.36827687185561325</t>
  </si>
  <si>
    <t>0.35827295794772623</t>
  </si>
  <si>
    <t>Auge</t>
  </si>
  <si>
    <t>0.27127704046759704</t>
  </si>
  <si>
    <t>0.18174993791299326</t>
  </si>
  <si>
    <t>0.18409892458027807</t>
  </si>
  <si>
    <t>0.11454672817695125</t>
  </si>
  <si>
    <t>0.1891857160485038</t>
  </si>
  <si>
    <t>0.19737452632388391</t>
  </si>
  <si>
    <t>0.24317149767761043</t>
  </si>
  <si>
    <t>0.27719303407993584</t>
  </si>
  <si>
    <t>0.223573971581815</t>
  </si>
  <si>
    <t>0.44778723448007</t>
  </si>
  <si>
    <t>0.1434622613319757</t>
  </si>
  <si>
    <t>0.14621382915556455</t>
  </si>
  <si>
    <t>0.14738199766908616</t>
  </si>
  <si>
    <t>0.14230401751918986</t>
  </si>
  <si>
    <t>0.33595805212689545</t>
  </si>
  <si>
    <t>0.14310316289803987</t>
  </si>
  <si>
    <t>0.3077347946077298</t>
  </si>
  <si>
    <t>Augea</t>
  </si>
  <si>
    <t>Augeben</t>
  </si>
  <si>
    <t>Augelith</t>
  </si>
  <si>
    <t>0.35742472978853407</t>
  </si>
  <si>
    <t>0.37178188220892694</t>
  </si>
  <si>
    <t>0.25471590631769975</t>
  </si>
  <si>
    <t>0.37364288420284114</t>
  </si>
  <si>
    <t>0.22731775913120675</t>
  </si>
  <si>
    <t>0.24371822592399042</t>
  </si>
  <si>
    <t>0.23985416965807174</t>
  </si>
  <si>
    <t>Augemus Musikverlag</t>
  </si>
  <si>
    <t>0.36554144552413176</t>
  </si>
  <si>
    <t>0.4286704400733792</t>
  </si>
  <si>
    <t>0.44264921374969013</t>
  </si>
  <si>
    <t>Augen auf</t>
  </si>
  <si>
    <t>0.5158863656258236</t>
  </si>
  <si>
    <t>0.4049771227003377</t>
  </si>
  <si>
    <t>0.40594239678720745</t>
  </si>
  <si>
    <t>0.44393303944143303</t>
  </si>
  <si>
    <t>Augen Bluffs</t>
  </si>
  <si>
    <t>Augen der Angst</t>
  </si>
  <si>
    <t>0.18292517861359925</t>
  </si>
  <si>
    <t>0.15238754638919197</t>
  </si>
  <si>
    <t>0.09116575754731754</t>
  </si>
  <si>
    <t>0.09663089082514137</t>
  </si>
  <si>
    <t>0.1626120054639607</t>
  </si>
  <si>
    <t>0.1921328386124716</t>
  </si>
  <si>
    <t>0.10328324711922714</t>
  </si>
  <si>
    <t>0.22176965301878906</t>
  </si>
  <si>
    <t>0.10258291786064798</t>
  </si>
  <si>
    <t>0.11084196394910434</t>
  </si>
  <si>
    <t>0.1049503598521927</t>
  </si>
  <si>
    <t>0.1042621988154961</t>
  </si>
  <si>
    <t>0.17744238718834696</t>
  </si>
  <si>
    <t>0.10680073792737511</t>
  </si>
  <si>
    <t>0.11074530049193257</t>
  </si>
  <si>
    <t>0.2015797918446902</t>
  </si>
  <si>
    <t>0.10970683880082273</t>
  </si>
  <si>
    <t>0.11039637609725139</t>
  </si>
  <si>
    <t>0.12974502895780837</t>
  </si>
  <si>
    <t>0.11829591230064444</t>
  </si>
  <si>
    <t>0.1122938632068067</t>
  </si>
  <si>
    <t>0.12028538911683408</t>
  </si>
  <si>
    <t>0.12259243072672382</t>
  </si>
  <si>
    <t>0.3952959162674896</t>
  </si>
  <si>
    <t>0.45044192133105837</t>
  </si>
  <si>
    <t>0.20590818971994518</t>
  </si>
  <si>
    <t>Augen ohne Gesicht</t>
  </si>
  <si>
    <t>0.10460588166602772</t>
  </si>
  <si>
    <t>0.117456279860798</t>
  </si>
  <si>
    <t>0.21079251785766281</t>
  </si>
  <si>
    <t>0.12070168503438934</t>
  </si>
  <si>
    <t>0.1410421771421006</t>
  </si>
  <si>
    <t>0.1462013503214973</t>
  </si>
  <si>
    <t>0.14280674112941166</t>
  </si>
  <si>
    <t>0.22894077053831302</t>
  </si>
  <si>
    <t>0.13493930982817448</t>
  </si>
  <si>
    <t>0.13681072586619267</t>
  </si>
  <si>
    <t>0.15338990449551934</t>
  </si>
  <si>
    <t>0.16716110129295014</t>
  </si>
  <si>
    <t>0.1524102706475206</t>
  </si>
  <si>
    <t>0.14301592338380345</t>
  </si>
  <si>
    <t>0.15794582570961424</t>
  </si>
  <si>
    <t>0.4690116571806522</t>
  </si>
  <si>
    <t>0.1592918959299002</t>
  </si>
  <si>
    <t>0.52612547690056</t>
  </si>
  <si>
    <t>0.1621064872778489</t>
  </si>
  <si>
    <t>0.15668355080117438</t>
  </si>
  <si>
    <t>0.15458556386988748</t>
  </si>
  <si>
    <t>Augen zu</t>
  </si>
  <si>
    <t>0.1447908228338361</t>
  </si>
  <si>
    <t>0.1605033838830868</t>
  </si>
  <si>
    <t>0.18845138504748346</t>
  </si>
  <si>
    <t>0.18293823145880445</t>
  </si>
  <si>
    <t>0.19766675855150628</t>
  </si>
  <si>
    <t>0.18677700901207137</t>
  </si>
  <si>
    <t>0.1916935411110105</t>
  </si>
  <si>
    <t>0.2245480880115642</t>
  </si>
  <si>
    <t>0.21450741326406594</t>
  </si>
  <si>
    <t>0.21591497946244337</t>
  </si>
  <si>
    <t>0.520817269761856</t>
  </si>
  <si>
    <t>0.2127755858001528</t>
  </si>
  <si>
    <t>Augen-Eulenspinner</t>
  </si>
  <si>
    <t>0.38407577079372923</t>
  </si>
  <si>
    <t>0.32409317088784884</t>
  </si>
  <si>
    <t>0.3671707004802763</t>
  </si>
  <si>
    <t>0.22004225290406404</t>
  </si>
  <si>
    <t>0.37919426050185506</t>
  </si>
  <si>
    <t>0.471079593517975</t>
  </si>
  <si>
    <t>0.230344116611604</t>
  </si>
  <si>
    <t>0.2569658177927797</t>
  </si>
  <si>
    <t>0.2818197798606196</t>
  </si>
  <si>
    <t>Augen-Sirenen-Gruppe</t>
  </si>
  <si>
    <t>Augenabstand</t>
  </si>
  <si>
    <t>0.29040040737599</t>
  </si>
  <si>
    <t>0.29685429402345537</t>
  </si>
  <si>
    <t>0.2998626251054125</t>
  </si>
  <si>
    <t>0.7083174739915191</t>
  </si>
  <si>
    <t>Augenachse</t>
  </si>
  <si>
    <t>Augenbadewanne</t>
  </si>
  <si>
    <t>Augenbalken</t>
  </si>
  <si>
    <t>0.4010346289304033</t>
  </si>
  <si>
    <t>0.49389123923593636</t>
  </si>
  <si>
    <t>0.5432529084961908</t>
  </si>
  <si>
    <t>0.5478311305640399</t>
  </si>
  <si>
    <t>Augenbewegung</t>
  </si>
  <si>
    <t>0.21759285219508398</t>
  </si>
  <si>
    <t>0.32122576399023284</t>
  </si>
  <si>
    <t>0.17311936077165704</t>
  </si>
  <si>
    <t>0.24252639542040555</t>
  </si>
  <si>
    <t>0.18958133067588864</t>
  </si>
  <si>
    <t>0.18717332308485357</t>
  </si>
  <si>
    <t>0.11595341558583643</t>
  </si>
  <si>
    <t>0.19159789204487981</t>
  </si>
  <si>
    <t>0.11581933553816053</t>
  </si>
  <si>
    <t>0.4212193365877557</t>
  </si>
  <si>
    <t>0.19818358742737438</t>
  </si>
  <si>
    <t>0.30027296074550014</t>
  </si>
  <si>
    <t>0.12927036584170673</t>
  </si>
  <si>
    <t>0.3350667992464261</t>
  </si>
  <si>
    <t>0.21251935227045216</t>
  </si>
  <si>
    <t>0.3069184143472228</t>
  </si>
  <si>
    <t>Augenblick (Zeitschrift)</t>
  </si>
  <si>
    <t>Augenblick Polen</t>
  </si>
  <si>
    <t>0.42164563436687413</t>
  </si>
  <si>
    <t>0.524861240190886</t>
  </si>
  <si>
    <t>0.4952913973166825</t>
  </si>
  <si>
    <t>0.54901918847043</t>
  </si>
  <si>
    <t>Augenblick</t>
  </si>
  <si>
    <t>Augenbl</t>
  </si>
  <si>
    <t>Augenblicksversagen</t>
  </si>
  <si>
    <t>0.4699572133907929</t>
  </si>
  <si>
    <t>0.8826891964796901</t>
  </si>
  <si>
    <t>Augenblickswert</t>
  </si>
  <si>
    <t>Augenbläschen</t>
  </si>
  <si>
    <t>Augenbohne</t>
  </si>
  <si>
    <t>0.19972985785674555</t>
  </si>
  <si>
    <t>0.1980765660652174</t>
  </si>
  <si>
    <t>0.3760608542163683</t>
  </si>
  <si>
    <t>0.22077377588662506</t>
  </si>
  <si>
    <t>0.2401384634983804</t>
  </si>
  <si>
    <t>0.24581506940670017</t>
  </si>
  <si>
    <t>0.4259790779466425</t>
  </si>
  <si>
    <t>0.277055497354267</t>
  </si>
  <si>
    <t>0.25225031672909587</t>
  </si>
  <si>
    <t>0.2781145788942852</t>
  </si>
  <si>
    <t>0.3050140679147507</t>
  </si>
  <si>
    <t>Augenbraue</t>
  </si>
  <si>
    <t>0.29199327376256284</t>
  </si>
  <si>
    <t>0.32545221710292</t>
  </si>
  <si>
    <t>0.37098545005633105</t>
  </si>
  <si>
    <t>0.41067212680475135</t>
  </si>
  <si>
    <t>0.41395317245333946</t>
  </si>
  <si>
    <t>0.40193516987574385</t>
  </si>
  <si>
    <t>0.4118614728341938</t>
  </si>
  <si>
    <t>Augenbrauenente</t>
  </si>
  <si>
    <t>0.19080433253554197</t>
  </si>
  <si>
    <t>0.09842276990966524</t>
  </si>
  <si>
    <t>0.2875445795521194</t>
  </si>
  <si>
    <t>0.10078576048195757</t>
  </si>
  <si>
    <t>0.10208834363737856</t>
  </si>
  <si>
    <t>0.10820825553303713</t>
  </si>
  <si>
    <t>0.3002481253229217</t>
  </si>
  <si>
    <t>0.2611800626532139</t>
  </si>
  <si>
    <t>0.10879278030509765</t>
  </si>
  <si>
    <t>0.11985769850368233</t>
  </si>
  <si>
    <t>0.20035908032651445</t>
  </si>
  <si>
    <t>0.11487339601656121</t>
  </si>
  <si>
    <t>0.11764438786733752</t>
  </si>
  <si>
    <t>0.1175244816662245</t>
  </si>
  <si>
    <t>0.11971899692700756</t>
  </si>
  <si>
    <t>0.20380609880822861</t>
  </si>
  <si>
    <t>0.12397843437301062</t>
  </si>
  <si>
    <t>0.12285083522786382</t>
  </si>
  <si>
    <t>0.12362298611392497</t>
  </si>
  <si>
    <t>0.14100169895171805</t>
  </si>
  <si>
    <t>0.2826763672635963</t>
  </si>
  <si>
    <t>0.13360932777892773</t>
  </si>
  <si>
    <t>0.3922106919190179</t>
  </si>
  <si>
    <t>0.13618313295357148</t>
  </si>
  <si>
    <t>Augenbrauenpiercing</t>
  </si>
  <si>
    <t>0.2519556271065329</t>
  </si>
  <si>
    <t>0.26015821897148905</t>
  </si>
  <si>
    <t>0.28252337155319607</t>
  </si>
  <si>
    <t>0.3201165236167385</t>
  </si>
  <si>
    <t>0.3126795420322912</t>
  </si>
  <si>
    <t>0.32002545322987486</t>
  </si>
  <si>
    <t>0.3524177188947376</t>
  </si>
  <si>
    <t>0.3234271144308447</t>
  </si>
  <si>
    <t>0.3622892125822035</t>
  </si>
  <si>
    <t>0.35538769209232474</t>
  </si>
  <si>
    <t>Augenbrauensperling</t>
  </si>
  <si>
    <t>0.1361697379603317</t>
  </si>
  <si>
    <t>0.25852683632914414</t>
  </si>
  <si>
    <t>0.15177316432826524</t>
  </si>
  <si>
    <t>0.27318944796321315</t>
  </si>
  <si>
    <t>0.27759904603370716</t>
  </si>
  <si>
    <t>0.16361884164480592</t>
  </si>
  <si>
    <t>0.16287941663658695</t>
  </si>
  <si>
    <t>0.16372009400753415</t>
  </si>
  <si>
    <t>0.28213544970178084</t>
  </si>
  <si>
    <t>0.16684514701969258</t>
  </si>
  <si>
    <t>0.16858622484041205</t>
  </si>
  <si>
    <t>0.17246228778786377</t>
  </si>
  <si>
    <t>0.32371734554516257</t>
  </si>
  <si>
    <t>0.3155923038909647</t>
  </si>
  <si>
    <t>0.2096850047798754</t>
  </si>
  <si>
    <t>Augendiagramm</t>
  </si>
  <si>
    <t>Augendominanz</t>
  </si>
  <si>
    <t>0.3164100665318382</t>
  </si>
  <si>
    <t>0.5902848294172686</t>
  </si>
  <si>
    <t>0.4020076538821891</t>
  </si>
  <si>
    <t>0.43663836623647273</t>
  </si>
  <si>
    <t>0.44630177381187475</t>
  </si>
  <si>
    <t>Augendusche</t>
  </si>
  <si>
    <t>0.5988464627386387</t>
  </si>
  <si>
    <t>0.8008638548875958</t>
  </si>
  <si>
    <t>Augenentwicklung (Wirbeltiere)</t>
  </si>
  <si>
    <t>0.05834760483559465</t>
  </si>
  <si>
    <t>0.06316297771609984</t>
  </si>
  <si>
    <t>0.18453221634897585</t>
  </si>
  <si>
    <t>0.22540177877933867</t>
  </si>
  <si>
    <t>0.19300238104606288</t>
  </si>
  <si>
    <t>0.11757693103267726</t>
  </si>
  <si>
    <t>0.22066957677217353</t>
  </si>
  <si>
    <t>0.20732526343247082</t>
  </si>
  <si>
    <t>0.23197278456366557</t>
  </si>
  <si>
    <t>0.16660617868474883</t>
  </si>
  <si>
    <t>0.1614229049167119</t>
  </si>
  <si>
    <t>0.1812196742933725</t>
  </si>
  <si>
    <t>0.15471010635225454</t>
  </si>
  <si>
    <t>0.15844204480624635</t>
  </si>
  <si>
    <t>0.0795860097934749</t>
  </si>
  <si>
    <t>0.24854283571581753</t>
  </si>
  <si>
    <t>0.07956336826088876</t>
  </si>
  <si>
    <t>0.07883972961768689</t>
  </si>
  <si>
    <t>0.31884181478635887</t>
  </si>
  <si>
    <t>0.07850655696971362</t>
  </si>
  <si>
    <t>0.08040907481360204</t>
  </si>
  <si>
    <t>0.18140803294528332</t>
  </si>
  <si>
    <t>0.08282785743022068</t>
  </si>
  <si>
    <t>0.08809983221936965</t>
  </si>
  <si>
    <t>0.14731924411679453</t>
  </si>
  <si>
    <t>0.0879515218091312</t>
  </si>
  <si>
    <t>0.14961155212774935</t>
  </si>
  <si>
    <t>0.15035773713413586</t>
  </si>
  <si>
    <t>0.09645827109442216</t>
  </si>
  <si>
    <t>0.08659652582592693</t>
  </si>
  <si>
    <t>0.1897577557706764</t>
  </si>
  <si>
    <t>0.18542284221390548</t>
  </si>
  <si>
    <t>Augenevolution</t>
  </si>
  <si>
    <t>0.16543660051969558</t>
  </si>
  <si>
    <t>0.14532795891965442</t>
  </si>
  <si>
    <t>0.21323637937732606</t>
  </si>
  <si>
    <t>0.09862508416649787</t>
  </si>
  <si>
    <t>0.14733330401705683</t>
  </si>
  <si>
    <t>0.1807749794175085</t>
  </si>
  <si>
    <t>0.1671120490954449</t>
  </si>
  <si>
    <t>0.13105836204321378</t>
  </si>
  <si>
    <t>0.06207498070994551</t>
  </si>
  <si>
    <t>0.19092396703029316</t>
  </si>
  <si>
    <t>0.23530003105430777</t>
  </si>
  <si>
    <t>0.11097641461269289</t>
  </si>
  <si>
    <t>0.06712553063740519</t>
  </si>
  <si>
    <t>0.14849726243012087</t>
  </si>
  <si>
    <t>0.11702329515947563</t>
  </si>
  <si>
    <t>0.1484550162411866</t>
  </si>
  <si>
    <t>0.07009622518685658</t>
  </si>
  <si>
    <t>0.08289945153932883</t>
  </si>
  <si>
    <t>0.31869104918966007</t>
  </si>
  <si>
    <t>0.07092524228546698</t>
  </si>
  <si>
    <t>0.07149152644907834</t>
  </si>
  <si>
    <t>0.13012733009420127</t>
  </si>
  <si>
    <t>0.12468684727509133</t>
  </si>
  <si>
    <t>0.13262313750119717</t>
  </si>
  <si>
    <t>0.07735961058854106</t>
  </si>
  <si>
    <t>0.13239987496556674</t>
  </si>
  <si>
    <t>0.13301929242219462</t>
  </si>
  <si>
    <t>0.25243741068626824</t>
  </si>
  <si>
    <t>0.07623480548329278</t>
  </si>
  <si>
    <t>0.14520570843573885</t>
  </si>
  <si>
    <t>0.1615779840512085</t>
  </si>
  <si>
    <t>0.08039273959286614</t>
  </si>
  <si>
    <t>0.07770336714813042</t>
  </si>
  <si>
    <t>0.12980161014516917</t>
  </si>
  <si>
    <t>0.22155263656673868</t>
  </si>
  <si>
    <t>Augenfalter</t>
  </si>
  <si>
    <t>0.3826926160619143</t>
  </si>
  <si>
    <t>0.3713170324022653</t>
  </si>
  <si>
    <t>0.35121153645474174</t>
  </si>
  <si>
    <t>0.37756176743202013</t>
  </si>
  <si>
    <t>Augenfarbe</t>
  </si>
  <si>
    <t>0.10212120680143721</t>
  </si>
  <si>
    <t>0.11054917383010456</t>
  </si>
  <si>
    <t>0.28608334469178187</t>
  </si>
  <si>
    <t>0.19166985177237467</t>
  </si>
  <si>
    <t>0.11466637300651436</t>
  </si>
  <si>
    <t>0.20452996141879276</t>
  </si>
  <si>
    <t>0.11783469095965686</t>
  </si>
  <si>
    <t>0.20814723041199443</t>
  </si>
  <si>
    <t>0.12219684522643731</t>
  </si>
  <si>
    <t>0.2250447820131977</t>
  </si>
  <si>
    <t>0.1290266371932517</t>
  </si>
  <si>
    <t>0.2237308353536806</t>
  </si>
  <si>
    <t>0.1466671339401483</t>
  </si>
  <si>
    <t>0.29232223330865786</t>
  </si>
  <si>
    <t>0.2303645900964258</t>
  </si>
  <si>
    <t>0.365934448527862</t>
  </si>
  <si>
    <t>0.39478821139565723</t>
  </si>
  <si>
    <t>0.1541941817594144</t>
  </si>
  <si>
    <t>0.15465477095255287</t>
  </si>
  <si>
    <t>0.15550827914233167</t>
  </si>
  <si>
    <t>0.1500709725555654</t>
  </si>
  <si>
    <t>Augenfeld</t>
  </si>
  <si>
    <t>Augenfibel</t>
  </si>
  <si>
    <t>0.33983527996083035</t>
  </si>
  <si>
    <t>0.35543396970780305</t>
  </si>
  <si>
    <t>0.37444245250568753</t>
  </si>
  <si>
    <t>0.3787763460708322</t>
  </si>
  <si>
    <t>0.4753375645510441</t>
  </si>
  <si>
    <t>0.49855210842712694</t>
  </si>
  <si>
    <t>Augenfleck (Abwehr)</t>
  </si>
  <si>
    <t>0.17677728875950102</t>
  </si>
  <si>
    <t>0.20384209798884928</t>
  </si>
  <si>
    <t>0.5855857399654119</t>
  </si>
  <si>
    <t>0.2043188675111662</t>
  </si>
  <si>
    <t>0.2263224137505917</t>
  </si>
  <si>
    <t>0.38510834587401355</t>
  </si>
  <si>
    <t>0.22757144106786664</t>
  </si>
  <si>
    <t>0.2470566924926579</t>
  </si>
  <si>
    <t>0.4797762891928174</t>
  </si>
  <si>
    <t>Augenfleck (Begriffsklärung)</t>
  </si>
  <si>
    <t>Augenfleck-Breitfußbeutelmaus</t>
  </si>
  <si>
    <t>0.16294786360334237</t>
  </si>
  <si>
    <t>0.1752349221295834</t>
  </si>
  <si>
    <t>0.1782450912823752</t>
  </si>
  <si>
    <t>0.17769891039303817</t>
  </si>
  <si>
    <t>0.18097325473985365</t>
  </si>
  <si>
    <t>0.18090484472112808</t>
  </si>
  <si>
    <t>0.3502357209271606</t>
  </si>
  <si>
    <t>0.20799573649417757</t>
  </si>
  <si>
    <t>0.20764558902817004</t>
  </si>
  <si>
    <t>0.202433853903742</t>
  </si>
  <si>
    <t>0.5434290365348622</t>
  </si>
  <si>
    <t>0.2035706740841572</t>
  </si>
  <si>
    <t>Augenfleck-Knallkrebs</t>
  </si>
  <si>
    <t>0.670086406852186</t>
  </si>
  <si>
    <t>Augenfleck-Prachtbarsch</t>
  </si>
  <si>
    <t>0.2704243155522422</t>
  </si>
  <si>
    <t>0.29796301297565286</t>
  </si>
  <si>
    <t>0.5103343933628096</t>
  </si>
  <si>
    <t>0.3670068759346345</t>
  </si>
  <si>
    <t>0.41642089313328307</t>
  </si>
  <si>
    <t>0.37729701709456337</t>
  </si>
  <si>
    <t>Augenfleck-Schlangenkopffisch</t>
  </si>
  <si>
    <t>0.31868864977711675</t>
  </si>
  <si>
    <t>0.357352573724011</t>
  </si>
  <si>
    <t>0.40478746498094864</t>
  </si>
  <si>
    <t>0.44575915323616644</t>
  </si>
  <si>
    <t>0.40909009091387893</t>
  </si>
  <si>
    <t>0.49074215793287107</t>
  </si>
  <si>
    <t>Augenfleck-Spitzkopfkugelfisch</t>
  </si>
  <si>
    <t>0.5192132121675114</t>
  </si>
  <si>
    <t>Augenfleck-Umber</t>
  </si>
  <si>
    <t>0.2477120220325401</t>
  </si>
  <si>
    <t>0.2960893015523315</t>
  </si>
  <si>
    <t>0.30062115152830476</t>
  </si>
  <si>
    <t>0.33554300860364983</t>
  </si>
  <si>
    <t>0.3048685286326928</t>
  </si>
  <si>
    <t>0.37828921685672573</t>
  </si>
  <si>
    <t>Augenfleck</t>
  </si>
  <si>
    <t>Augenfleckbärbling</t>
  </si>
  <si>
    <t>0.21658837460415004</t>
  </si>
  <si>
    <t>0.36368045293437895</t>
  </si>
  <si>
    <t>0.2731418103567252</t>
  </si>
  <si>
    <t>0.6941354604083544</t>
  </si>
  <si>
    <t>0.2956707816206869</t>
  </si>
  <si>
    <t>Augenflecksalmler</t>
  </si>
  <si>
    <t>0.5573067828891725</t>
  </si>
  <si>
    <t>0.5594371622951805</t>
  </si>
  <si>
    <t>0.6135464213805151</t>
  </si>
  <si>
    <t>Augenfleckwels</t>
  </si>
  <si>
    <t>0.24518759433170514</t>
  </si>
  <si>
    <t>0.30584532607206993</t>
  </si>
  <si>
    <t>0.30174478687592693</t>
  </si>
  <si>
    <t>0.3070144605669166</t>
  </si>
  <si>
    <t>0.8130399035113265</t>
  </si>
  <si>
    <t>Augenfliegen</t>
  </si>
  <si>
    <t>0.37272797319336554</t>
  </si>
  <si>
    <t>0.40014892641638067</t>
  </si>
  <si>
    <t>0.25877237166207195</t>
  </si>
  <si>
    <t>0.242822019291979</t>
  </si>
  <si>
    <t>0.4144160052595898</t>
  </si>
  <si>
    <t>0.26817100802560667</t>
  </si>
  <si>
    <t>0.4532886171011657</t>
  </si>
  <si>
    <t>0.2624657302777399</t>
  </si>
  <si>
    <t>Augengruß</t>
  </si>
  <si>
    <t>0.49083445823121563</t>
  </si>
  <si>
    <t>0.5363419509674243</t>
  </si>
  <si>
    <t>0.6865994802250626</t>
  </si>
  <si>
    <t>Augenheilanstalt Mülheim an der Ruhr</t>
  </si>
  <si>
    <t>0.29270944259566306</t>
  </si>
  <si>
    <t>0.17144788275905526</t>
  </si>
  <si>
    <t>0.1770294886336038</t>
  </si>
  <si>
    <t>0.19006704966399657</t>
  </si>
  <si>
    <t>0.2078551337680916</t>
  </si>
  <si>
    <t>0.22936086881079823</t>
  </si>
  <si>
    <t>0.20980434136053772</t>
  </si>
  <si>
    <t>0.35604444876708385</t>
  </si>
  <si>
    <t>0.21714291692054083</t>
  </si>
  <si>
    <t>0.23980917769195567</t>
  </si>
  <si>
    <t>0.23303237883961975</t>
  </si>
  <si>
    <t>0.2418301510769325</t>
  </si>
  <si>
    <t>Augenheilkunde</t>
  </si>
  <si>
    <t>0.18882167839157268</t>
  </si>
  <si>
    <t>0.1450314247386953</t>
  </si>
  <si>
    <t>0.14383090686616917</t>
  </si>
  <si>
    <t>0.08771441990260764</t>
  </si>
  <si>
    <t>0.2120176375144389</t>
  </si>
  <si>
    <t>0.15945088197425392</t>
  </si>
  <si>
    <t>0.09525500959642288</t>
  </si>
  <si>
    <t>0.10431283590893971</t>
  </si>
  <si>
    <t>0.2608784747657573</t>
  </si>
  <si>
    <t>0.10802404685127148</t>
  </si>
  <si>
    <t>0.10542240315606229</t>
  </si>
  <si>
    <t>0.11882044664381657</t>
  </si>
  <si>
    <t>0.30083816892339055</t>
  </si>
  <si>
    <t>0.18463098327241326</t>
  </si>
  <si>
    <t>0.44283406525853614</t>
  </si>
  <si>
    <t>0.11546268413364193</t>
  </si>
  <si>
    <t>0.20289434101385642</t>
  </si>
  <si>
    <t>0.12043032959066413</t>
  </si>
  <si>
    <t>0.20067341953252707</t>
  </si>
  <si>
    <t>0.11982179681135133</t>
  </si>
  <si>
    <t>Augenhintergrund</t>
  </si>
  <si>
    <t>Augenidol</t>
  </si>
  <si>
    <t>0.3628780616540078</t>
  </si>
  <si>
    <t>0.3537884224570567</t>
  </si>
  <si>
    <t>0.28870993434691095</t>
  </si>
  <si>
    <t>0.18871746887288962</t>
  </si>
  <si>
    <t>0.360134794956707</t>
  </si>
  <si>
    <t>0.20984967423023554</t>
  </si>
  <si>
    <t>0.3576378526688556</t>
  </si>
  <si>
    <t>0.21451339361936148</t>
  </si>
  <si>
    <t>0.2155832754280281</t>
  </si>
  <si>
    <t>0.20815545106286296</t>
  </si>
  <si>
    <t>0.2341658019844997</t>
  </si>
  <si>
    <t>0.3631698032187616</t>
  </si>
  <si>
    <t>Augeninnendruck</t>
  </si>
  <si>
    <t>0.1803340091497321</t>
  </si>
  <si>
    <t>0.19466081463438903</t>
  </si>
  <si>
    <t>0.2218953386408592</t>
  </si>
  <si>
    <t>0.41361143276619367</t>
  </si>
  <si>
    <t>0.5751217150070604</t>
  </si>
  <si>
    <t>0.5196066839026444</t>
  </si>
  <si>
    <t>0.24634427299989697</t>
  </si>
  <si>
    <t>Augenkammer</t>
  </si>
  <si>
    <t>0.46636645238896085</t>
  </si>
  <si>
    <t>0.6589226627076664</t>
  </si>
  <si>
    <t>0.5901891702296594</t>
  </si>
  <si>
    <t>Augenkampfstoff</t>
  </si>
  <si>
    <t>0.5452945541506777</t>
  </si>
  <si>
    <t>0.33095850048132985</t>
  </si>
  <si>
    <t>0.34321034264465483</t>
  </si>
  <si>
    <t>0.3733142852154893</t>
  </si>
  <si>
    <t>0.4185334004578361</t>
  </si>
  <si>
    <t>0.40099029667780056</t>
  </si>
  <si>
    <t>Augenkiemendrüse</t>
  </si>
  <si>
    <t>0.48699342908389254</t>
  </si>
  <si>
    <t>0.5915843304817603</t>
  </si>
  <si>
    <t>0.6425460138834876</t>
  </si>
  <si>
    <t>Augenklappe</t>
  </si>
  <si>
    <t>0.22920361988976418</t>
  </si>
  <si>
    <t>0.25045412887976815</t>
  </si>
  <si>
    <t>0.24430881553264233</t>
  </si>
  <si>
    <t>0.2533529495937455</t>
  </si>
  <si>
    <t>0.5383193154401709</t>
  </si>
  <si>
    <t>0.31367736347314984</t>
  </si>
  <si>
    <t>0.5429052043609656</t>
  </si>
  <si>
    <t>Augenklinik Herzog Carl Theodor</t>
  </si>
  <si>
    <t>0.22114520536779234</t>
  </si>
  <si>
    <t>0.377809558214707</t>
  </si>
  <si>
    <t>0.1466570528597522</t>
  </si>
  <si>
    <t>0.2981744499720616</t>
  </si>
  <si>
    <t>0.17218397516116413</t>
  </si>
  <si>
    <t>0.16999694378120447</t>
  </si>
  <si>
    <t>0.17648382561553105</t>
  </si>
  <si>
    <t>0.19613096178707176</t>
  </si>
  <si>
    <t>0.17999682655084032</t>
  </si>
  <si>
    <t>0.1905884713388809</t>
  </si>
  <si>
    <t>0.3139286281449242</t>
  </si>
  <si>
    <t>0.20240773589791702</t>
  </si>
  <si>
    <t>Augenklinik Marzahn</t>
  </si>
  <si>
    <t>0.19494202763735013</t>
  </si>
  <si>
    <t>0.21103040959922512</t>
  </si>
  <si>
    <t>0.2346742644985747</t>
  </si>
  <si>
    <t>0.24630255616336127</t>
  </si>
  <si>
    <t>0.25224390028324484</t>
  </si>
  <si>
    <t>0.25033452562105796</t>
  </si>
  <si>
    <t>0.45020870571194044</t>
  </si>
  <si>
    <t>0.2634071577292311</t>
  </si>
  <si>
    <t>0.3023248208852294</t>
  </si>
  <si>
    <t>0.29434558583417875</t>
  </si>
  <si>
    <t>Augenklinik</t>
  </si>
  <si>
    <t>Augenkontakt</t>
  </si>
  <si>
    <t>Augenkrebs</t>
  </si>
  <si>
    <t>Augenlicht</t>
  </si>
  <si>
    <t>0.3724284189961576</t>
  </si>
  <si>
    <t>0.4200914882962147</t>
  </si>
  <si>
    <t>0.8275386481519119</t>
  </si>
  <si>
    <t>Augenlid</t>
  </si>
  <si>
    <t>0.2755312738501307</t>
  </si>
  <si>
    <t>0.11634307818884472</t>
  </si>
  <si>
    <t>0.11768966299657055</t>
  </si>
  <si>
    <t>0.13415533924586354</t>
  </si>
  <si>
    <t>0.4877661097099612</t>
  </si>
  <si>
    <t>0.32344490244828067</t>
  </si>
  <si>
    <t>0.24671198364104147</t>
  </si>
  <si>
    <t>0.14895039098996235</t>
  </si>
  <si>
    <t>0.2534527523846807</t>
  </si>
  <si>
    <t>0.27529949579577384</t>
  </si>
  <si>
    <t>0.47618465453141345</t>
  </si>
  <si>
    <t>Augenmarienkäfer</t>
  </si>
  <si>
    <t>0.5286396555271788</t>
  </si>
  <si>
    <t>0.4391242353659211</t>
  </si>
  <si>
    <t>0.4383849979139064</t>
  </si>
  <si>
    <t>0.4273818916001948</t>
  </si>
  <si>
    <t>Augenmaß</t>
  </si>
  <si>
    <t>Augenminiatur</t>
  </si>
  <si>
    <t>0.2954818465627893</t>
  </si>
  <si>
    <t>0.303646231767852</t>
  </si>
  <si>
    <t>0.34839916947549393</t>
  </si>
  <si>
    <t>0.35407361518054753</t>
  </si>
  <si>
    <t>0.36265418980937697</t>
  </si>
  <si>
    <t>0.42260312208335926</t>
  </si>
  <si>
    <t>Augenmusik</t>
  </si>
  <si>
    <t>0.15464031581805654</t>
  </si>
  <si>
    <t>0.32590616961232644</t>
  </si>
  <si>
    <t>0.1647959924285117</t>
  </si>
  <si>
    <t>0.18785220135476108</t>
  </si>
  <si>
    <t>0.4618637971787022</t>
  </si>
  <si>
    <t>0.20403461849884402</t>
  </si>
  <si>
    <t>0.21260016615740646</t>
  </si>
  <si>
    <t>0.22116918864854973</t>
  </si>
  <si>
    <t>0.2096093382943707</t>
  </si>
  <si>
    <t>0.34459592122377813</t>
  </si>
  <si>
    <t>0.43766598151770236</t>
  </si>
  <si>
    <t>Augenmuskeln</t>
  </si>
  <si>
    <t>0.27593571915272824</t>
  </si>
  <si>
    <t>0.29283525543971056</t>
  </si>
  <si>
    <t>0.2030941010675489</t>
  </si>
  <si>
    <t>0.28337965249080993</t>
  </si>
  <si>
    <t>0.3376686748213463</t>
  </si>
  <si>
    <t>0.2615888651213229</t>
  </si>
  <si>
    <t>0.3717409610046303</t>
  </si>
  <si>
    <t>0.10990903671003793</t>
  </si>
  <si>
    <t>0.2016513308863718</t>
  </si>
  <si>
    <t>0.12138280231585197</t>
  </si>
  <si>
    <t>0.29196928247968224</t>
  </si>
  <si>
    <t>0.1328989506226199</t>
  </si>
  <si>
    <t>0.3748737793376347</t>
  </si>
  <si>
    <t>Augenmuskeloperation</t>
  </si>
  <si>
    <t>0.19198280661609615</t>
  </si>
  <si>
    <t>0.1350899803518018</t>
  </si>
  <si>
    <t>0.13948792925493247</t>
  </si>
  <si>
    <t>0.14976069457047939</t>
  </si>
  <si>
    <t>0.14884688710867244</t>
  </si>
  <si>
    <t>0.14519467835444516</t>
  </si>
  <si>
    <t>0.08946614921064766</t>
  </si>
  <si>
    <t>0.24211147736957445</t>
  </si>
  <si>
    <t>0.17163551924715487</t>
  </si>
  <si>
    <t>0.3115588543580457</t>
  </si>
  <si>
    <t>0.17203696029064613</t>
  </si>
  <si>
    <t>0.2873075217235376</t>
  </si>
  <si>
    <t>0.11934955181982991</t>
  </si>
  <si>
    <t>0.18999646404936968</t>
  </si>
  <si>
    <t>0.11082570318415443</t>
  </si>
  <si>
    <t>0.190563997253782</t>
  </si>
  <si>
    <t>0.26991735513709164</t>
  </si>
  <si>
    <t>0.11317130805382218</t>
  </si>
  <si>
    <t>0.257838288946954</t>
  </si>
  <si>
    <t>0.24169922666593352</t>
  </si>
  <si>
    <t>0.18847804614763455</t>
  </si>
  <si>
    <t>0.19249517900719554</t>
  </si>
  <si>
    <t>0.23617773822884736</t>
  </si>
  <si>
    <t>Augenoperation</t>
  </si>
  <si>
    <t>0.28048938505645277</t>
  </si>
  <si>
    <t>0.3686645709663334</t>
  </si>
  <si>
    <t>0.3487026963666001</t>
  </si>
  <si>
    <t>0.6487479139541135</t>
  </si>
  <si>
    <t>Augenoptiker</t>
  </si>
  <si>
    <t>0.19751759494212873</t>
  </si>
  <si>
    <t>0.12628467182487627</t>
  </si>
  <si>
    <t>0.12523933281765762</t>
  </si>
  <si>
    <t>0.2189520146663055</t>
  </si>
  <si>
    <t>0.14043361112850503</t>
  </si>
  <si>
    <t>0.15183411924908047</t>
  </si>
  <si>
    <t>0.14739220538778902</t>
  </si>
  <si>
    <t>0.2693369366003297</t>
  </si>
  <si>
    <t>0.1576279292322499</t>
  </si>
  <si>
    <t>0.367626348468636</t>
  </si>
  <si>
    <t>0.4745120055964055</t>
  </si>
  <si>
    <t>0.2926220566741223</t>
  </si>
  <si>
    <t>0.1766682311521357</t>
  </si>
  <si>
    <t>Augenperle</t>
  </si>
  <si>
    <t>0.3287211134974678</t>
  </si>
  <si>
    <t>0.38103578083192086</t>
  </si>
  <si>
    <t>0.4701424824391987</t>
  </si>
  <si>
    <t>0.4420379034741602</t>
  </si>
  <si>
    <t>Augenpflaster</t>
  </si>
  <si>
    <t>0.19669645550658257</t>
  </si>
  <si>
    <t>0.2268109124129623</t>
  </si>
  <si>
    <t>0.42277402952555215</t>
  </si>
  <si>
    <t>0.5169918881237071</t>
  </si>
  <si>
    <t>0.5311173582721285</t>
  </si>
  <si>
    <t>0.42633692511509497</t>
  </si>
  <si>
    <t>Augenprothese</t>
  </si>
  <si>
    <t>0.13530664595988035</t>
  </si>
  <si>
    <t>0.2480009836543292</t>
  </si>
  <si>
    <t>0.3579202750991283</t>
  </si>
  <si>
    <t>0.15192850556558118</t>
  </si>
  <si>
    <t>0.16005358822699864</t>
  </si>
  <si>
    <t>0.1619060897568159</t>
  </si>
  <si>
    <t>0.1709552997356034</t>
  </si>
  <si>
    <t>0.18471906985472036</t>
  </si>
  <si>
    <t>0.1828273742000353</t>
  </si>
  <si>
    <t>0.20318070858784795</t>
  </si>
  <si>
    <t>0.4704367854527355</t>
  </si>
  <si>
    <t>0.18646664671877616</t>
  </si>
  <si>
    <t>0.21729071187400373</t>
  </si>
  <si>
    <t>0.19207574351174472</t>
  </si>
  <si>
    <t>0.20604245022930529</t>
  </si>
  <si>
    <t>0.22368433414962002</t>
  </si>
  <si>
    <t>Augenprüfer</t>
  </si>
  <si>
    <t>0.26967042591109314</t>
  </si>
  <si>
    <t>0.34262366058767835</t>
  </si>
  <si>
    <t>0.6386482204776385</t>
  </si>
  <si>
    <t>0.38037471673365414</t>
  </si>
  <si>
    <t>Augenpulver</t>
  </si>
  <si>
    <t>Augenreise</t>
  </si>
  <si>
    <t>0.3222319599634054</t>
  </si>
  <si>
    <t>0.385578374678056</t>
  </si>
  <si>
    <t>0.5547812176194993</t>
  </si>
  <si>
    <t>Augenring-Sperlingspapagei</t>
  </si>
  <si>
    <t>0.2609900985714907</t>
  </si>
  <si>
    <t>0.3117086360487949</t>
  </si>
  <si>
    <t>0.3300506658148638</t>
  </si>
  <si>
    <t>0.34094719986633326</t>
  </si>
  <si>
    <t>0.6331082237451185</t>
  </si>
  <si>
    <t>Augenring</t>
  </si>
  <si>
    <t>Augenringe</t>
  </si>
  <si>
    <t>0.9014746695997923</t>
  </si>
  <si>
    <t>0.30190614944076466</t>
  </si>
  <si>
    <t>0.3101549564327419</t>
  </si>
  <si>
    <t>Augenringwaldsänger</t>
  </si>
  <si>
    <t>0.3682220346052454</t>
  </si>
  <si>
    <t>0.4244764636089265</t>
  </si>
  <si>
    <t>0.4692278841708548</t>
  </si>
  <si>
    <t>0.5146120217753346</t>
  </si>
  <si>
    <t>Augenschale</t>
  </si>
  <si>
    <t>0.4551132655228859</t>
  </si>
  <si>
    <t>0.31774684856004864</t>
  </si>
  <si>
    <t>0.3147673277295054</t>
  </si>
  <si>
    <t>0.3210329325964776</t>
  </si>
  <si>
    <t>0.3545484492141427</t>
  </si>
  <si>
    <t>0.6033768627629259</t>
  </si>
  <si>
    <t>Augenschein</t>
  </si>
  <si>
    <t>Augenscheinkarte</t>
  </si>
  <si>
    <t>0.5291452384323632</t>
  </si>
  <si>
    <t>0.5014884033674007</t>
  </si>
  <si>
    <t>0.4989543894447322</t>
  </si>
  <si>
    <t>Augenspiegel (Reuchlin)</t>
  </si>
  <si>
    <t>0.25427457176920254</t>
  </si>
  <si>
    <t>0.24238889862159382</t>
  </si>
  <si>
    <t>0.24478824018734635</t>
  </si>
  <si>
    <t>0.2808462704324158</t>
  </si>
  <si>
    <t>0.6637005416820526</t>
  </si>
  <si>
    <t>0.27689536641375645</t>
  </si>
  <si>
    <t>0.2688564638307356</t>
  </si>
  <si>
    <t>0.2754962179810043</t>
  </si>
  <si>
    <t>Augenspiegel</t>
  </si>
  <si>
    <t>Augenstab</t>
  </si>
  <si>
    <t>0.29719517575357013</t>
  </si>
  <si>
    <t>0.6409306765952766</t>
  </si>
  <si>
    <t>0.5832766990810505</t>
  </si>
  <si>
    <t>0.4008381064931815</t>
  </si>
  <si>
    <t>Augenstein</t>
  </si>
  <si>
    <t>Augensteinschotter</t>
  </si>
  <si>
    <t>0.17661146132791256</t>
  </si>
  <si>
    <t>0.3827053946850115</t>
  </si>
  <si>
    <t>0.19803830572198797</t>
  </si>
  <si>
    <t>0.19684902639810475</t>
  </si>
  <si>
    <t>0.3625285591717338</t>
  </si>
  <si>
    <t>0.24703162634876227</t>
  </si>
  <si>
    <t>0.22134622204641313</t>
  </si>
  <si>
    <t>0.2437196160606228</t>
  </si>
  <si>
    <t>0.24913606430197294</t>
  </si>
  <si>
    <t>0.25166081729010686</t>
  </si>
  <si>
    <t>0.42178576321342504</t>
  </si>
  <si>
    <t>Augenstreifen-Doktorfisch</t>
  </si>
  <si>
    <t>Augentempel</t>
  </si>
  <si>
    <t>0.244680844132173</t>
  </si>
  <si>
    <t>0.4447909071552793</t>
  </si>
  <si>
    <t>0.26571544543929776</t>
  </si>
  <si>
    <t>0.29761150232358674</t>
  </si>
  <si>
    <t>0.28868276485831607</t>
  </si>
  <si>
    <t>0.3010720996202089</t>
  </si>
  <si>
    <t>0.5453374657199259</t>
  </si>
  <si>
    <t>0.3342752305401198</t>
  </si>
  <si>
    <t>Augenthal</t>
  </si>
  <si>
    <t>Augentierchen</t>
  </si>
  <si>
    <t>0.25676846673282633</t>
  </si>
  <si>
    <t>0.5518911820559055</t>
  </si>
  <si>
    <t>0.29677252492995926</t>
  </si>
  <si>
    <t>0.35884908390990183</t>
  </si>
  <si>
    <t>0.32078070065157194</t>
  </si>
  <si>
    <t>0.5565422025092224</t>
  </si>
  <si>
    <t>Augentraining nach Bates</t>
  </si>
  <si>
    <t>0.22251352334454563</t>
  </si>
  <si>
    <t>0.27097346293445057</t>
  </si>
  <si>
    <t>0.2675316358653561</t>
  </si>
  <si>
    <t>0.6477574268513252</t>
  </si>
  <si>
    <t>0.312841877676559</t>
  </si>
  <si>
    <t>0.3037593660726154</t>
  </si>
  <si>
    <t>0.3144439437675285</t>
  </si>
  <si>
    <t>0.3112610920226874</t>
  </si>
  <si>
    <t>Augentraining</t>
  </si>
  <si>
    <t>Augentropfen</t>
  </si>
  <si>
    <t>0.20941302439189236</t>
  </si>
  <si>
    <t>0.39067445841987497</t>
  </si>
  <si>
    <t>0.49594335352448</t>
  </si>
  <si>
    <t>0.2889849929281998</t>
  </si>
  <si>
    <t>0.351422246753245</t>
  </si>
  <si>
    <t>0.2953806282772187</t>
  </si>
  <si>
    <t>Augentrost-Blütenspanner</t>
  </si>
  <si>
    <t>0.1590754532945377</t>
  </si>
  <si>
    <t>0.17220380065184496</t>
  </si>
  <si>
    <t>0.2891528981301311</t>
  </si>
  <si>
    <t>0.1835525398233482</t>
  </si>
  <si>
    <t>0.19034752089596746</t>
  </si>
  <si>
    <t>0.20235849689599486</t>
  </si>
  <si>
    <t>0.20533085775154478</t>
  </si>
  <si>
    <t>0.20890603319297327</t>
  </si>
  <si>
    <t>0.20946439832956507</t>
  </si>
  <si>
    <t>0.21193771258622662</t>
  </si>
  <si>
    <t>0.21494396834095023</t>
  </si>
  <si>
    <t>0.23177217670611486</t>
  </si>
  <si>
    <t>0.2397858187864615</t>
  </si>
  <si>
    <t>0.44526065581615587</t>
  </si>
  <si>
    <t>0.24334899468055518</t>
  </si>
  <si>
    <t>Augentrost</t>
  </si>
  <si>
    <t>0.3395568899800782</t>
  </si>
  <si>
    <t>0.34352733386977213</t>
  </si>
  <si>
    <t>0.3917577453564959</t>
  </si>
  <si>
    <t>0.38650535843642114</t>
  </si>
  <si>
    <t>0.39325529151684396</t>
  </si>
  <si>
    <t>0.39706562065371176</t>
  </si>
  <si>
    <t>Augenwachtel</t>
  </si>
  <si>
    <t>0.2396818579586218</t>
  </si>
  <si>
    <t>0.2949690474547736</t>
  </si>
  <si>
    <t>0.3001203895711425</t>
  </si>
  <si>
    <t>0.7854447325966912</t>
  </si>
  <si>
    <t>Augenweide</t>
  </si>
  <si>
    <t>0.38225574080259006</t>
  </si>
  <si>
    <t>0.4343969354089724</t>
  </si>
  <si>
    <t>0.6917830781412183</t>
  </si>
  <si>
    <t>Augenwender</t>
  </si>
  <si>
    <t>0.25967643807026936</t>
  </si>
  <si>
    <t>0.2788006384259693</t>
  </si>
  <si>
    <t>0.30489316321321525</t>
  </si>
  <si>
    <t>0.3031130137259451</t>
  </si>
  <si>
    <t>0.32282816734669956</t>
  </si>
  <si>
    <t>0.3508784447477981</t>
  </si>
  <si>
    <t>0.35472955796434863</t>
  </si>
  <si>
    <t>Augenwischerei</t>
  </si>
  <si>
    <t>Augenzeuge (Album)</t>
  </si>
  <si>
    <t>0.2761930318862725</t>
  </si>
  <si>
    <t>0.17423490364585734</t>
  </si>
  <si>
    <t>0.31875648972036846</t>
  </si>
  <si>
    <t>0.380203353896909</t>
  </si>
  <si>
    <t>0.18110045128857727</t>
  </si>
  <si>
    <t>0.18158449752063213</t>
  </si>
  <si>
    <t>0.18804502448966948</t>
  </si>
  <si>
    <t>0.2171918286677028</t>
  </si>
  <si>
    <t>0.3431209138292158</t>
  </si>
  <si>
    <t>Augenzeuge (Begriffsklärung)</t>
  </si>
  <si>
    <t>Augenzeugenbericht</t>
  </si>
  <si>
    <t>Auger de Balben</t>
  </si>
  <si>
    <t>0.31558960026008037</t>
  </si>
  <si>
    <t>0.9488957815311873</t>
  </si>
  <si>
    <t>Auger Hill</t>
  </si>
  <si>
    <t>Auger-Aliassime</t>
  </si>
  <si>
    <t>Auger-Effekt</t>
  </si>
  <si>
    <t>0.1463122748110175</t>
  </si>
  <si>
    <t>0.3045110659821954</t>
  </si>
  <si>
    <t>0.2754836940165228</t>
  </si>
  <si>
    <t>0.17076727165752567</t>
  </si>
  <si>
    <t>0.18435499017088205</t>
  </si>
  <si>
    <t>0.18007203516621226</t>
  </si>
  <si>
    <t>0.18430254276802568</t>
  </si>
  <si>
    <t>0.1826262884200449</t>
  </si>
  <si>
    <t>0.4259285513249316</t>
  </si>
  <si>
    <t>0.21286926575445797</t>
  </si>
  <si>
    <t>0.20407661780010325</t>
  </si>
  <si>
    <t>0.3482923597176288</t>
  </si>
  <si>
    <t>0.19973493375689877</t>
  </si>
  <si>
    <t>0.42951803140411005</t>
  </si>
  <si>
    <t>Auger-Saint-Vincent</t>
  </si>
  <si>
    <t>Auger</t>
  </si>
  <si>
    <t>Augerans</t>
  </si>
  <si>
    <t>Augereau</t>
  </si>
  <si>
    <t>Augerelektronenspektroskopie</t>
  </si>
  <si>
    <t>0.521219787058393</t>
  </si>
  <si>
    <t>0.5738132050248061</t>
  </si>
  <si>
    <t>0.6317185602132989</t>
  </si>
  <si>
    <t>Augerius</t>
  </si>
  <si>
    <t>Augerolles</t>
  </si>
  <si>
    <t>Augers-en-Brie</t>
  </si>
  <si>
    <t>Augert</t>
  </si>
  <si>
    <t>Augerville-la-Rivière</t>
  </si>
  <si>
    <t>0.19295789882932413</t>
  </si>
  <si>
    <t>0.21084790233684705</t>
  </si>
  <si>
    <t>0.23064189224483786</t>
  </si>
  <si>
    <t>0.2304068160663823</t>
  </si>
  <si>
    <t>0.22889603522075674</t>
  </si>
  <si>
    <t>0.24312896226937364</t>
  </si>
  <si>
    <t>0.480058102959163</t>
  </si>
  <si>
    <t>0.2530325502718726</t>
  </si>
  <si>
    <t>0.5196020390361709</t>
  </si>
  <si>
    <t>Augerville</t>
  </si>
  <si>
    <t>Augeshöhe</t>
  </si>
  <si>
    <t>Auggen</t>
  </si>
  <si>
    <t>0.10863197977620341</t>
  </si>
  <si>
    <t>0.11759727476721223</t>
  </si>
  <si>
    <t>0.11662384690237011</t>
  </si>
  <si>
    <t>0.12197696740574514</t>
  </si>
  <si>
    <t>0.1292891469085719</t>
  </si>
  <si>
    <t>0.128500252415831</t>
  </si>
  <si>
    <t>0.24799635923578178</t>
  </si>
  <si>
    <t>0.2727934645469529</t>
  </si>
  <si>
    <t>0.14320810841678083</t>
  </si>
  <si>
    <t>0.23939259017896505</t>
  </si>
  <si>
    <t>0.2323891493853844</t>
  </si>
  <si>
    <t>0.14042033947085655</t>
  </si>
  <si>
    <t>0.1402196072664734</t>
  </si>
  <si>
    <t>0.1489605381425928</t>
  </si>
  <si>
    <t>0.14304238530781083</t>
  </si>
  <si>
    <t>0.1420763323128761</t>
  </si>
  <si>
    <t>0.1481737910358798</t>
  </si>
  <si>
    <t>0.4123422191530941</t>
  </si>
  <si>
    <t>0.14970617926111862</t>
  </si>
  <si>
    <t>0.17445351667982834</t>
  </si>
  <si>
    <t>0.16402488532148057</t>
  </si>
  <si>
    <t>0.28008508551722117</t>
  </si>
  <si>
    <t>0.16271402765132167</t>
  </si>
  <si>
    <t>0.16449991718596257</t>
  </si>
  <si>
    <t>Auggenbach</t>
  </si>
  <si>
    <t>0.313412765324018</t>
  </si>
  <si>
    <t>0.35919146121320195</t>
  </si>
  <si>
    <t>0.8790642369721776</t>
  </si>
  <si>
    <t>Auggenthal</t>
  </si>
  <si>
    <t>Aughenbaugh Peak</t>
  </si>
  <si>
    <t>0.4342972903293592</t>
  </si>
  <si>
    <t>0.4550824877570704</t>
  </si>
  <si>
    <t>0.5040392450651798</t>
  </si>
  <si>
    <t>0.5918025281996824</t>
  </si>
  <si>
    <t>Aughinish (Galway Bay)</t>
  </si>
  <si>
    <t>Aughinish Island</t>
  </si>
  <si>
    <t>0.5064795025669887</t>
  </si>
  <si>
    <t>0.5335658469587199</t>
  </si>
  <si>
    <t>0.6773374346946427</t>
  </si>
  <si>
    <t>Aughinish</t>
  </si>
  <si>
    <t>Aughlish</t>
  </si>
  <si>
    <t>0.32178723634574113</t>
  </si>
  <si>
    <t>0.5743306975001663</t>
  </si>
  <si>
    <t>0.42816065518448615</t>
  </si>
  <si>
    <t>0.36750770606527094</t>
  </si>
  <si>
    <t>Aughnacliff</t>
  </si>
  <si>
    <t>0.47055086457827566</t>
  </si>
  <si>
    <t>0.4231393971801979</t>
  </si>
  <si>
    <t>0.4823398073512522</t>
  </si>
  <si>
    <t>0.35958190783805555</t>
  </si>
  <si>
    <t>0.37089059156866433</t>
  </si>
  <si>
    <t>0.31626613047299773</t>
  </si>
  <si>
    <t>Aughnanure Castle</t>
  </si>
  <si>
    <t>0.15208757181276067</t>
  </si>
  <si>
    <t>0.2787584241970403</t>
  </si>
  <si>
    <t>0.16327639178983314</t>
  </si>
  <si>
    <t>0.1685919690540329</t>
  </si>
  <si>
    <t>0.1707708984779802</t>
  </si>
  <si>
    <t>0.3099905283577781</t>
  </si>
  <si>
    <t>0.20506267815047519</t>
  </si>
  <si>
    <t>0.19679267094741454</t>
  </si>
  <si>
    <t>0.2074471268162867</t>
  </si>
  <si>
    <t>0.20463344904296824</t>
  </si>
  <si>
    <t>0.24423942011083644</t>
  </si>
  <si>
    <t>0.38054083611979167</t>
  </si>
  <si>
    <t>0.23265913714239217</t>
  </si>
  <si>
    <t>Augias (Begriffsklärung)</t>
  </si>
  <si>
    <t>AUGIAS-Archiv</t>
  </si>
  <si>
    <t>0.35576312109730823</t>
  </si>
  <si>
    <t>0.22746038907739186</t>
  </si>
  <si>
    <t>0.25142604866456447</t>
  </si>
  <si>
    <t>0.2734793331649282</t>
  </si>
  <si>
    <t>0.4494944839597728</t>
  </si>
  <si>
    <t>0.27994408011063293</t>
  </si>
  <si>
    <t>0.3061430078275225</t>
  </si>
  <si>
    <t>0.321434583918042</t>
  </si>
  <si>
    <t>Augias</t>
  </si>
  <si>
    <t>0.1688177769624256</t>
  </si>
  <si>
    <t>0.1812505760805329</t>
  </si>
  <si>
    <t>0.29752739563161074</t>
  </si>
  <si>
    <t>0.18222966451650685</t>
  </si>
  <si>
    <t>0.19821353992374408</t>
  </si>
  <si>
    <t>0.20289908731772785</t>
  </si>
  <si>
    <t>0.22868535962916725</t>
  </si>
  <si>
    <t>0.20821082760903464</t>
  </si>
  <si>
    <t>0.44202989980669505</t>
  </si>
  <si>
    <t>0.2222229102033505</t>
  </si>
  <si>
    <t>0.3893335056662789</t>
  </si>
  <si>
    <t>0.23063350755362697</t>
  </si>
  <si>
    <t>0.3789225843486722</t>
  </si>
  <si>
    <t>Augicourt</t>
  </si>
  <si>
    <t>0.12334587917267424</t>
  </si>
  <si>
    <t>0.1335254984246341</t>
  </si>
  <si>
    <t>0.13849840824473358</t>
  </si>
  <si>
    <t>0.14680100211536606</t>
  </si>
  <si>
    <t>0.16630968606108862</t>
  </si>
  <si>
    <t>0.3369109714702625</t>
  </si>
  <si>
    <t>0.16913682855716178</t>
  </si>
  <si>
    <t>0.3530779159247906</t>
  </si>
  <si>
    <t>0.19620078437918786</t>
  </si>
  <si>
    <t>0.18273675748411644</t>
  </si>
  <si>
    <t>0.41569891452766633</t>
  </si>
  <si>
    <t>0.17998588813505384</t>
  </si>
  <si>
    <t>0.2190411776323679</t>
  </si>
  <si>
    <t>0.18475318995130377</t>
  </si>
  <si>
    <t>0.18869093296929296</t>
  </si>
  <si>
    <t>Augie Isaac</t>
  </si>
  <si>
    <t>0.5343412451062612</t>
  </si>
  <si>
    <t>0.6159438105946388</t>
  </si>
  <si>
    <t>0.5788718821712161</t>
  </si>
  <si>
    <t>Augie Johnston</t>
  </si>
  <si>
    <t>0.10207165371202896</t>
  </si>
  <si>
    <t>0.11563872354963897</t>
  </si>
  <si>
    <t>0.1148546159253592</t>
  </si>
  <si>
    <t>0.11762515476019376</t>
  </si>
  <si>
    <t>0.11938034424455182</t>
  </si>
  <si>
    <t>0.12035148620443023</t>
  </si>
  <si>
    <t>0.1208248225430868</t>
  </si>
  <si>
    <t>0.42667852675335155</t>
  </si>
  <si>
    <t>0.22569419990652526</t>
  </si>
  <si>
    <t>0.20797053964695597</t>
  </si>
  <si>
    <t>0.1431715663266792</t>
  </si>
  <si>
    <t>0.1324473104897181</t>
  </si>
  <si>
    <t>0.3365382014275871</t>
  </si>
  <si>
    <t>0.21849078238974207</t>
  </si>
  <si>
    <t>Augie Meyers</t>
  </si>
  <si>
    <t>0.4619867219031425</t>
  </si>
  <si>
    <t>0.387977075979904</t>
  </si>
  <si>
    <t>0.2775552232492311</t>
  </si>
  <si>
    <t>0.252622716264676</t>
  </si>
  <si>
    <t>0.2563333875958321</t>
  </si>
  <si>
    <t>0.2723125538900199</t>
  </si>
  <si>
    <t>0.29120229801442565</t>
  </si>
  <si>
    <t>0.3173461577880517</t>
  </si>
  <si>
    <t>0.27367564937693883</t>
  </si>
  <si>
    <t>0.3080913219766635</t>
  </si>
  <si>
    <t>Augie Pabst</t>
  </si>
  <si>
    <t>0.22832200865463087</t>
  </si>
  <si>
    <t>0.24716520901556951</t>
  </si>
  <si>
    <t>0.2530992937729738</t>
  </si>
  <si>
    <t>0.4460666113926707</t>
  </si>
  <si>
    <t>0.2971707593454852</t>
  </si>
  <si>
    <t>0.30347221088452575</t>
  </si>
  <si>
    <t>0.5668695917597789</t>
  </si>
  <si>
    <t>0.34928035796115703</t>
  </si>
  <si>
    <t>Augie Sanchez</t>
  </si>
  <si>
    <t>0.13649071032428403</t>
  </si>
  <si>
    <t>0.14093426097248873</t>
  </si>
  <si>
    <t>0.2417064693723404</t>
  </si>
  <si>
    <t>0.2591362226072162</t>
  </si>
  <si>
    <t>0.177692339433294</t>
  </si>
  <si>
    <t>0.16173041501998783</t>
  </si>
  <si>
    <t>0.2837775606911924</t>
  </si>
  <si>
    <t>0.16723842589394944</t>
  </si>
  <si>
    <t>0.16832160728373596</t>
  </si>
  <si>
    <t>0.1689836076945422</t>
  </si>
  <si>
    <t>0.391242756441198</t>
  </si>
  <si>
    <t>0.17178906613292325</t>
  </si>
  <si>
    <t>0.17106309436292977</t>
  </si>
  <si>
    <t>0.41187615149492</t>
  </si>
  <si>
    <t>Augier (Cognac)</t>
  </si>
  <si>
    <t>Augier</t>
  </si>
  <si>
    <t>Augignac</t>
  </si>
  <si>
    <t>0.24839439167940372</t>
  </si>
  <si>
    <t>0.12812950174786644</t>
  </si>
  <si>
    <t>0.13120570865548153</t>
  </si>
  <si>
    <t>0.1365736144213786</t>
  </si>
  <si>
    <t>0.14162946995955636</t>
  </si>
  <si>
    <t>0.15299664186336684</t>
  </si>
  <si>
    <t>0.15569412314955985</t>
  </si>
  <si>
    <t>0.1567025336018424</t>
  </si>
  <si>
    <t>0.38525411604226034</t>
  </si>
  <si>
    <t>0.39510987160474914</t>
  </si>
  <si>
    <t>0.16802076924046577</t>
  </si>
  <si>
    <t>0.17393634230060667</t>
  </si>
  <si>
    <t>0.1772869935261906</t>
  </si>
  <si>
    <t>0.17923283059344605</t>
  </si>
  <si>
    <t>Augio</t>
  </si>
  <si>
    <t>0.1786263987334066</t>
  </si>
  <si>
    <t>0.2084824584752898</t>
  </si>
  <si>
    <t>0.21580928330641636</t>
  </si>
  <si>
    <t>0.22507112287941483</t>
  </si>
  <si>
    <t>0.6263342904745137</t>
  </si>
  <si>
    <t>0.2649891631637064</t>
  </si>
  <si>
    <t>0.24077971173831655</t>
  </si>
  <si>
    <t>0.23423914486845257</t>
  </si>
  <si>
    <t>0.23707134094844592</t>
  </si>
  <si>
    <t>0.2460638510660831</t>
  </si>
  <si>
    <t>0.2840921386301845</t>
  </si>
  <si>
    <t>Augisey</t>
  </si>
  <si>
    <t>Augit</t>
  </si>
  <si>
    <t>0.15067642217673943</t>
  </si>
  <si>
    <t>0.3132710456074454</t>
  </si>
  <si>
    <t>0.19160561650678143</t>
  </si>
  <si>
    <t>0.1924549869430818</t>
  </si>
  <si>
    <t>0.34623301116072697</t>
  </si>
  <si>
    <t>0.3779953325011419</t>
  </si>
  <si>
    <t>0.19341834511511488</t>
  </si>
  <si>
    <t>0.1992365557086839</t>
  </si>
  <si>
    <t>0.21156116816556664</t>
  </si>
  <si>
    <t>0.21361102661802822</t>
  </si>
  <si>
    <t>0.23202355220473522</t>
  </si>
  <si>
    <t>0.21022430811249415</t>
  </si>
  <si>
    <t>0.21470493062136542</t>
  </si>
  <si>
    <t>0.3598473691811304</t>
  </si>
  <si>
    <t>Auglaize County</t>
  </si>
  <si>
    <t>0.11518047221661559</t>
  </si>
  <si>
    <t>0.32536091863105143</t>
  </si>
  <si>
    <t>0.1236541006212594</t>
  </si>
  <si>
    <t>0.3564511411863556</t>
  </si>
  <si>
    <t>0.1609808196302005</t>
  </si>
  <si>
    <t>0.15151007049563414</t>
  </si>
  <si>
    <t>0.15710592089731337</t>
  </si>
  <si>
    <t>0.1688960635068503</t>
  </si>
  <si>
    <t>0.15661092844069063</t>
  </si>
  <si>
    <t>0.16350545593747168</t>
  </si>
  <si>
    <t>0.19830423595964772</t>
  </si>
  <si>
    <t>Auglaize River</t>
  </si>
  <si>
    <t>0.21254053056298203</t>
  </si>
  <si>
    <t>0.21124365408065873</t>
  </si>
  <si>
    <t>0.2407854742395306</t>
  </si>
  <si>
    <t>0.22717244923997632</t>
  </si>
  <si>
    <t>0.2618653628715523</t>
  </si>
  <si>
    <t>0.23792630402506307</t>
  </si>
  <si>
    <t>0.2867869723042502</t>
  </si>
  <si>
    <t>0.6452421551370134</t>
  </si>
  <si>
    <t>Auglaize Township (Allen County, Ohio)</t>
  </si>
  <si>
    <t>Auglaize Township</t>
  </si>
  <si>
    <t>Auglitten</t>
  </si>
  <si>
    <t>Augment</t>
  </si>
  <si>
    <t>0.29565807061720417</t>
  </si>
  <si>
    <t>0.31777322310927575</t>
  </si>
  <si>
    <t>0.3584415673660984</t>
  </si>
  <si>
    <t>0.40800110544502444</t>
  </si>
  <si>
    <t>0.4191486835170957</t>
  </si>
  <si>
    <t>0.40873093246882486</t>
  </si>
  <si>
    <t>0.41703073105285426</t>
  </si>
  <si>
    <t>Augmentation (Medizin)</t>
  </si>
  <si>
    <t>Augmentation (Musik)</t>
  </si>
  <si>
    <t>Augmentation</t>
  </si>
  <si>
    <t>Augmentativ</t>
  </si>
  <si>
    <t>0.38970790196175037</t>
  </si>
  <si>
    <t>0.2926896977643181</t>
  </si>
  <si>
    <t>0.8105919262681904</t>
  </si>
  <si>
    <t>0.3246555421366271</t>
  </si>
  <si>
    <t>Augmentativbildung</t>
  </si>
  <si>
    <t>Augmentativsuffix</t>
  </si>
  <si>
    <t>Augnat</t>
  </si>
  <si>
    <t>Augne</t>
  </si>
  <si>
    <t>Augner</t>
  </si>
  <si>
    <t>Augny</t>
  </si>
  <si>
    <t>0.30699462306314185</t>
  </si>
  <si>
    <t>0.6061608415169865</t>
  </si>
  <si>
    <t>0.3284209715608836</t>
  </si>
  <si>
    <t>0.3194997077614892</t>
  </si>
  <si>
    <t>0.3371198862949207</t>
  </si>
  <si>
    <t>Augo Lynge</t>
  </si>
  <si>
    <t>0.32920010029486463</t>
  </si>
  <si>
    <t>0.3696409656379191</t>
  </si>
  <si>
    <t>0.23140333965931778</t>
  </si>
  <si>
    <t>0.22999136638372503</t>
  </si>
  <si>
    <t>0.2508116050277302</t>
  </si>
  <si>
    <t>0.24967813915518944</t>
  </si>
  <si>
    <t>0.45141241278620814</t>
  </si>
  <si>
    <t>0.26891167769862734</t>
  </si>
  <si>
    <t>0.3092725260379505</t>
  </si>
  <si>
    <t>Augoustinos Lambardakis</t>
  </si>
  <si>
    <t>0.15885913778638222</t>
  </si>
  <si>
    <t>0.1719696328285081</t>
  </si>
  <si>
    <t>0.2007130641909713</t>
  </si>
  <si>
    <t>0.2053451856623337</t>
  </si>
  <si>
    <t>0.20870084796294108</t>
  </si>
  <si>
    <t>0.21600082532413806</t>
  </si>
  <si>
    <t>0.4171336620115419</t>
  </si>
  <si>
    <t>0.5523245483608981</t>
  </si>
  <si>
    <t>0.2318067145382607</t>
  </si>
  <si>
    <t>0.21778701801963785</t>
  </si>
  <si>
    <t>0.28210664881377356</t>
  </si>
  <si>
    <t>Augpunkt (Straßenentwurf)</t>
  </si>
  <si>
    <t>Augpunkt</t>
  </si>
  <si>
    <t>Augraben (Altmühl, Gunzenhausen)</t>
  </si>
  <si>
    <t>0.3273492372029338</t>
  </si>
  <si>
    <t>0.6960962202944456</t>
  </si>
  <si>
    <t>0.4640766326368334</t>
  </si>
  <si>
    <t>Augraben (Erlenbach)</t>
  </si>
  <si>
    <t>Augraben (Liederbach)</t>
  </si>
  <si>
    <t>Augraben (Luppe)</t>
  </si>
  <si>
    <t>0.7197990125661526</t>
  </si>
  <si>
    <t>0.48707963774885915</t>
  </si>
  <si>
    <t>0.494613796814476</t>
  </si>
  <si>
    <t>Augraben (Mailinger Bach)</t>
  </si>
  <si>
    <t>0.8965126024115881</t>
  </si>
  <si>
    <t>Augraben (Nebel)</t>
  </si>
  <si>
    <t>0.5168875622639035</t>
  </si>
  <si>
    <t>0.6600188203765333</t>
  </si>
  <si>
    <t>Augraben (Tollense)</t>
  </si>
  <si>
    <t>0.2872937815125881</t>
  </si>
  <si>
    <t>0.4052695192390948</t>
  </si>
  <si>
    <t>0.395466215329348</t>
  </si>
  <si>
    <t>Augraben</t>
  </si>
  <si>
    <t>Augrabiesfälle</t>
  </si>
  <si>
    <t>0.3087928989968421</t>
  </si>
  <si>
    <t>0.29133501260645644</t>
  </si>
  <si>
    <t>0.3866899367731501</t>
  </si>
  <si>
    <t>0.3452190326107621</t>
  </si>
  <si>
    <t>0.6676091097013428</t>
  </si>
  <si>
    <t>Augronne</t>
  </si>
  <si>
    <t>Augrub</t>
  </si>
  <si>
    <t>Augsberg</t>
  </si>
  <si>
    <t>Augsburg (Arkansas)</t>
  </si>
  <si>
    <t>0.2398831028440778</t>
  </si>
  <si>
    <t>0.2429834186777888</t>
  </si>
  <si>
    <t>0.29177588818887906</t>
  </si>
  <si>
    <t>0.27341349153804595</t>
  </si>
  <si>
    <t>0.32952933199131496</t>
  </si>
  <si>
    <t>0.6506573401227512</t>
  </si>
  <si>
    <t>0.32769098215976555</t>
  </si>
  <si>
    <t>Augsburg (Begriffsklärung)</t>
  </si>
  <si>
    <t>Augsburg (F 213)</t>
  </si>
  <si>
    <t>0.10517814338706137</t>
  </si>
  <si>
    <t>0.1893191003619065</t>
  </si>
  <si>
    <t>0.20317429479117186</t>
  </si>
  <si>
    <t>0.11373565654902291</t>
  </si>
  <si>
    <t>0.1923749326639504</t>
  </si>
  <si>
    <t>0.11287472797727931</t>
  </si>
  <si>
    <t>0.24234031555877913</t>
  </si>
  <si>
    <t>0.19576669195012525</t>
  </si>
  <si>
    <t>0.11543280737342261</t>
  </si>
  <si>
    <t>0.11495966452078721</t>
  </si>
  <si>
    <t>0.19703464718425856</t>
  </si>
  <si>
    <t>0.2451798690059803</t>
  </si>
  <si>
    <t>0.12889085888577945</t>
  </si>
  <si>
    <t>0.11710798763543123</t>
  </si>
  <si>
    <t>0.11985925454629538</t>
  </si>
  <si>
    <t>0.20235752833971032</t>
  </si>
  <si>
    <t>0.136316921661282</t>
  </si>
  <si>
    <t>0.12826118719623103</t>
  </si>
  <si>
    <t>0.1262857714245336</t>
  </si>
  <si>
    <t>0.13310348729829705</t>
  </si>
  <si>
    <t>Augsburg (F 222)</t>
  </si>
  <si>
    <t>0.10132363186027714</t>
  </si>
  <si>
    <t>0.10877783645303325</t>
  </si>
  <si>
    <t>0.11985524241165026</t>
  </si>
  <si>
    <t>0.1219749741567739</t>
  </si>
  <si>
    <t>0.21823466459114316</t>
  </si>
  <si>
    <t>0.13832585161472472</t>
  </si>
  <si>
    <t>0.1311070188458586</t>
  </si>
  <si>
    <t>0.1309733911832557</t>
  </si>
  <si>
    <t>0.34106731048540867</t>
  </si>
  <si>
    <t>0.3104917285273902</t>
  </si>
  <si>
    <t>0.27446944986870414</t>
  </si>
  <si>
    <t>0.1331137017523044</t>
  </si>
  <si>
    <t>0.13328258089750827</t>
  </si>
  <si>
    <t>0.13306338320748629</t>
  </si>
  <si>
    <t>0.13414583472472646</t>
  </si>
  <si>
    <t>0.13467342354192458</t>
  </si>
  <si>
    <t>0.23393520694435477</t>
  </si>
  <si>
    <t>0.14762804833592683</t>
  </si>
  <si>
    <t>0.13633069428352085</t>
  </si>
  <si>
    <t>0.14785109962134318</t>
  </si>
  <si>
    <t>0.15429374681871733</t>
  </si>
  <si>
    <t>0.15702002389831</t>
  </si>
  <si>
    <t>Augsburg (Illinois)</t>
  </si>
  <si>
    <t>Augsburg (Schiff, 2008)</t>
  </si>
  <si>
    <t>0.28994391534962627</t>
  </si>
  <si>
    <t>0.6532446764067957</t>
  </si>
  <si>
    <t>0.3909371100238738</t>
  </si>
  <si>
    <t>0.3862949872204096</t>
  </si>
  <si>
    <t>Augsburg Airways</t>
  </si>
  <si>
    <t>0.277150837617647</t>
  </si>
  <si>
    <t>0.0853797177242844</t>
  </si>
  <si>
    <t>0.1850122201814485</t>
  </si>
  <si>
    <t>0.08929870967714676</t>
  </si>
  <si>
    <t>0.1553735135738331</t>
  </si>
  <si>
    <t>0.10048204990912332</t>
  </si>
  <si>
    <t>0.30222259010862085</t>
  </si>
  <si>
    <t>0.10265405237269888</t>
  </si>
  <si>
    <t>0.10461349026285066</t>
  </si>
  <si>
    <t>0.18464319066713933</t>
  </si>
  <si>
    <t>0.10401335121735268</t>
  </si>
  <si>
    <t>0.1052910581433639</t>
  </si>
  <si>
    <t>0.2275869655423886</t>
  </si>
  <si>
    <t>0.1081354908217688</t>
  </si>
  <si>
    <t>0.20882768948781052</t>
  </si>
  <si>
    <t>0.11942311313232316</t>
  </si>
  <si>
    <t>0.10700595428838525</t>
  </si>
  <si>
    <t>0.10959912287574923</t>
  </si>
  <si>
    <t>0.2435404299930773</t>
  </si>
  <si>
    <t>0.11289597032515761</t>
  </si>
  <si>
    <t>0.20079897667455546</t>
  </si>
  <si>
    <t>0.20297384719321593</t>
  </si>
  <si>
    <t>0.12104116152989818</t>
  </si>
  <si>
    <t>0.12110515321466432</t>
  </si>
  <si>
    <t>0.1978793689829725</t>
  </si>
  <si>
    <t>0.20867193771400264</t>
  </si>
  <si>
    <t>Augsburg Dirty Slugs</t>
  </si>
  <si>
    <t>0.31122148736108673</t>
  </si>
  <si>
    <t>0.33411751465361905</t>
  </si>
  <si>
    <t>0.4248759789758474</t>
  </si>
  <si>
    <t>0.4017173839652216</t>
  </si>
  <si>
    <t>0.4822962273055237</t>
  </si>
  <si>
    <t>Augsburg Hauptbahnhof</t>
  </si>
  <si>
    <t>0.16504744674301794</t>
  </si>
  <si>
    <t>0.1217611161978426</t>
  </si>
  <si>
    <t>0.09742293882570581</t>
  </si>
  <si>
    <t>0.10059461081671861</t>
  </si>
  <si>
    <t>0.06378832841498751</t>
  </si>
  <si>
    <t>0.06339910579119434</t>
  </si>
  <si>
    <t>0.061843502085409556</t>
  </si>
  <si>
    <t>0.10924247836711842</t>
  </si>
  <si>
    <t>0.12235577066526722</t>
  </si>
  <si>
    <t>0.15303998574783592</t>
  </si>
  <si>
    <t>0.16269684698358813</t>
  </si>
  <si>
    <t>0.18202964059676174</t>
  </si>
  <si>
    <t>0.11465552782676512</t>
  </si>
  <si>
    <t>0.12388655096751751</t>
  </si>
  <si>
    <t>0.11742126423111603</t>
  </si>
  <si>
    <t>0.11730158544338058</t>
  </si>
  <si>
    <t>0.069138384326489</t>
  </si>
  <si>
    <t>0.06882593467286145</t>
  </si>
  <si>
    <t>0.0691811692814361</t>
  </si>
  <si>
    <t>0.07038573648644714</t>
  </si>
  <si>
    <t>0.11949193859976066</t>
  </si>
  <si>
    <t>0.22686966659602387</t>
  </si>
  <si>
    <t>0.07140718610005312</t>
  </si>
  <si>
    <t>0.1744018102697162</t>
  </si>
  <si>
    <t>0.16890106951760717</t>
  </si>
  <si>
    <t>0.0732765706917272</t>
  </si>
  <si>
    <t>0.07386162842588986</t>
  </si>
  <si>
    <t>0.13444133844752895</t>
  </si>
  <si>
    <t>0.13701988738156828</t>
  </si>
  <si>
    <t>0.19072279308870776</t>
  </si>
  <si>
    <t>0.09227625970449675</t>
  </si>
  <si>
    <t>0.08116788504327055</t>
  </si>
  <si>
    <t>0.08161583407326013</t>
  </si>
  <si>
    <t>0.16529123189417655</t>
  </si>
  <si>
    <t>0.13468182534966094</t>
  </si>
  <si>
    <t>0.21673452828024162</t>
  </si>
  <si>
    <t>0.07920446710282304</t>
  </si>
  <si>
    <t>Augsburg Innovationspark</t>
  </si>
  <si>
    <t>0.14171255203586014</t>
  </si>
  <si>
    <t>0.06583054658038855</t>
  </si>
  <si>
    <t>0.11290135472383944</t>
  </si>
  <si>
    <t>0.11893927918246737</t>
  </si>
  <si>
    <t>0.06852381483969047</t>
  </si>
  <si>
    <t>0.12104281141645411</t>
  </si>
  <si>
    <t>0.2644424787099563</t>
  </si>
  <si>
    <t>0.08300028500752642</t>
  </si>
  <si>
    <t>0.07106051645824327</t>
  </si>
  <si>
    <t>0.1574635200721513</t>
  </si>
  <si>
    <t>0.13726873144897236</t>
  </si>
  <si>
    <t>0.0768421483192408</t>
  </si>
  <si>
    <t>0.1297063971645977</t>
  </si>
  <si>
    <t>0.21399979332537847</t>
  </si>
  <si>
    <t>0.34892746673681874</t>
  </si>
  <si>
    <t>0.13226400264647595</t>
  </si>
  <si>
    <t>0.0779887783148432</t>
  </si>
  <si>
    <t>0.07862320582885714</t>
  </si>
  <si>
    <t>0.0791205645467119</t>
  </si>
  <si>
    <t>0.08074720780855091</t>
  </si>
  <si>
    <t>0.1509879740337188</t>
  </si>
  <si>
    <t>0.15836192721849854</t>
  </si>
  <si>
    <t>0.08184013484591744</t>
  </si>
  <si>
    <t>0.08430196513019705</t>
  </si>
  <si>
    <t>0.08993561066372005</t>
  </si>
  <si>
    <t>0.19313492110599184</t>
  </si>
  <si>
    <t>0.18667399269915902</t>
  </si>
  <si>
    <t>0.08776010502663077</t>
  </si>
  <si>
    <t>0.09084702107071618</t>
  </si>
  <si>
    <t>Augsburg University</t>
  </si>
  <si>
    <t>0.44083178293281994</t>
  </si>
  <si>
    <t>0.2158627862914675</t>
  </si>
  <si>
    <t>0.5487165267433458</t>
  </si>
  <si>
    <t>0.2686812850431603</t>
  </si>
  <si>
    <t>0.24467218060477264</t>
  </si>
  <si>
    <t>0.2492445225935451</t>
  </si>
  <si>
    <t>0.2809207968276792</t>
  </si>
  <si>
    <t>0.27298221936429057</t>
  </si>
  <si>
    <t>0.3322168611207143</t>
  </si>
  <si>
    <t>Augsburg-Am Schäfflerbach</t>
  </si>
  <si>
    <t>0.1999258636748191</t>
  </si>
  <si>
    <t>0.24901316988543776</t>
  </si>
  <si>
    <t>0.22099043325080786</t>
  </si>
  <si>
    <t>0.4139906889821164</t>
  </si>
  <si>
    <t>0.25190867054922567</t>
  </si>
  <si>
    <t>0.2965865498360048</t>
  </si>
  <si>
    <t>0.28252429825443404</t>
  </si>
  <si>
    <t>0.27966454225186993</t>
  </si>
  <si>
    <t>Augsburg-Antonsviertel</t>
  </si>
  <si>
    <t>Augsburg-Bahnhofs- und Bismarckviertel</t>
  </si>
  <si>
    <t>0.3394814323998592</t>
  </si>
  <si>
    <t>0.4038511691742063</t>
  </si>
  <si>
    <t>0.3922617567831019</t>
  </si>
  <si>
    <t>0.38829122072490213</t>
  </si>
  <si>
    <t>Augsburg-Bahnhofsviertel</t>
  </si>
  <si>
    <t>0.33198164821602977</t>
  </si>
  <si>
    <t>0.15060161347567325</t>
  </si>
  <si>
    <t>0.26111266083204393</t>
  </si>
  <si>
    <t>0.1655748755051347</t>
  </si>
  <si>
    <t>0.16456457332165264</t>
  </si>
  <si>
    <t>0.3105236536177547</t>
  </si>
  <si>
    <t>0.30657947139030817</t>
  </si>
  <si>
    <t>0.18992523224097815</t>
  </si>
  <si>
    <t>0.18001357455637992</t>
  </si>
  <si>
    <t>0.3138266687501577</t>
  </si>
  <si>
    <t>0.18798022062508013</t>
  </si>
  <si>
    <t>0.3709851587413408</t>
  </si>
  <si>
    <t>0.36033891001455287</t>
  </si>
  <si>
    <t>Augsburg-Bannacker</t>
  </si>
  <si>
    <t>0.1539573914535789</t>
  </si>
  <si>
    <t>0.28997789432549803</t>
  </si>
  <si>
    <t>0.09761925763445284</t>
  </si>
  <si>
    <t>0.21153449635120952</t>
  </si>
  <si>
    <t>0.10210005348750593</t>
  </si>
  <si>
    <t>0.18211546640155699</t>
  </si>
  <si>
    <t>0.10492115460023492</t>
  </si>
  <si>
    <t>0.2572947607551138</t>
  </si>
  <si>
    <t>0.20038206213539375</t>
  </si>
  <si>
    <t>0.11488657235191006</t>
  </si>
  <si>
    <t>0.11892410048366299</t>
  </si>
  <si>
    <t>0.12085844008240824</t>
  </si>
  <si>
    <t>0.15287751248257078</t>
  </si>
  <si>
    <t>0.12286492660027014</t>
  </si>
  <si>
    <t>0.14530646980533998</t>
  </si>
  <si>
    <t>0.14101787228457466</t>
  </si>
  <si>
    <t>0.13654291626987658</t>
  </si>
  <si>
    <t>0.30353874793718294</t>
  </si>
  <si>
    <t>0.13559621579406783</t>
  </si>
  <si>
    <t>0.5476745236451197</t>
  </si>
  <si>
    <t>0.13839291867791878</t>
  </si>
  <si>
    <t>0.22624620479153323</t>
  </si>
  <si>
    <t>0.13495322524614553</t>
  </si>
  <si>
    <t>0.13619875358194045</t>
  </si>
  <si>
    <t>0.1391016300687685</t>
  </si>
  <si>
    <t>Augsburg-Beethovenviertel</t>
  </si>
  <si>
    <t>0.20791708235039297</t>
  </si>
  <si>
    <t>0.20619601966473816</t>
  </si>
  <si>
    <t>0.21290887546761003</t>
  </si>
  <si>
    <t>0.21566056889630014</t>
  </si>
  <si>
    <t>0.22858881940941475</t>
  </si>
  <si>
    <t>0.3891252175106323</t>
  </si>
  <si>
    <t>0.25319814706486404</t>
  </si>
  <si>
    <t>0.42325648264249904</t>
  </si>
  <si>
    <t>0.26220635517058116</t>
  </si>
  <si>
    <t>0.25952111740332134</t>
  </si>
  <si>
    <t>0.26259043309335045</t>
  </si>
  <si>
    <t>0.29000311152115743</t>
  </si>
  <si>
    <t>0.29381705151314413</t>
  </si>
  <si>
    <t>Augsburg-Bergheim (Stadtbezirk)</t>
  </si>
  <si>
    <t>0.23049710287593597</t>
  </si>
  <si>
    <t>0.2627314627194838</t>
  </si>
  <si>
    <t>0.2331649358213025</t>
  </si>
  <si>
    <t>0.25022716561763253</t>
  </si>
  <si>
    <t>0.4367976975617749</t>
  </si>
  <si>
    <t>0.26329419131644427</t>
  </si>
  <si>
    <t>0.2980887403197705</t>
  </si>
  <si>
    <t>Augsburg-Bergheim</t>
  </si>
  <si>
    <t>0.08368706091570252</t>
  </si>
  <si>
    <t>0.1533884258160378</t>
  </si>
  <si>
    <t>0.15211873170000345</t>
  </si>
  <si>
    <t>0.2213734266539072</t>
  </si>
  <si>
    <t>0.09960076890218869</t>
  </si>
  <si>
    <t>0.09899302648963133</t>
  </si>
  <si>
    <t>0.09656406606609944</t>
  </si>
  <si>
    <t>0.10074379397024961</t>
  </si>
  <si>
    <t>0.1910495092236517</t>
  </si>
  <si>
    <t>0.10013879732204274</t>
  </si>
  <si>
    <t>0.10645758038601563</t>
  </si>
  <si>
    <t>0.11032355037059716</t>
  </si>
  <si>
    <t>0.18442140443677582</t>
  </si>
  <si>
    <t>0.10573572703204619</t>
  </si>
  <si>
    <t>0.25840298415425533</t>
  </si>
  <si>
    <t>0.10817593058057678</t>
  </si>
  <si>
    <t>0.1074666194296785</t>
  </si>
  <si>
    <t>0.10994369489855439</t>
  </si>
  <si>
    <t>0.10990213488883042</t>
  </si>
  <si>
    <t>0.11123192874906905</t>
  </si>
  <si>
    <t>0.11414897438191222</t>
  </si>
  <si>
    <t>0.13180445151378364</t>
  </si>
  <si>
    <t>0.11532948372194506</t>
  </si>
  <si>
    <t>0.20992023171541657</t>
  </si>
  <si>
    <t>0.2275490682463637</t>
  </si>
  <si>
    <t>0.20114369404877466</t>
  </si>
  <si>
    <t>0.124795823970299</t>
  </si>
  <si>
    <t>0.12614749798228778</t>
  </si>
  <si>
    <t>0.12298129855002432</t>
  </si>
  <si>
    <t>0.3877987496878564</t>
  </si>
  <si>
    <t>0.12968884024097588</t>
  </si>
  <si>
    <t>0.1253503689424463</t>
  </si>
  <si>
    <t>0.12367193215359051</t>
  </si>
  <si>
    <t>Augsburg-Bismarckviertel</t>
  </si>
  <si>
    <t>0.17381802115653158</t>
  </si>
  <si>
    <t>0.3948813073792503</t>
  </si>
  <si>
    <t>0.19517084328960901</t>
  </si>
  <si>
    <t>0.20687079181435386</t>
  </si>
  <si>
    <t>0.205608510855174</t>
  </si>
  <si>
    <t>0.3521547644776966</t>
  </si>
  <si>
    <t>0.22623151241258344</t>
  </si>
  <si>
    <t>0.22491063690792681</t>
  </si>
  <si>
    <t>0.3976597235977576</t>
  </si>
  <si>
    <t>0.23764194135672667</t>
  </si>
  <si>
    <t>0.2568665966318872</t>
  </si>
  <si>
    <t>0.2659017455539626</t>
  </si>
  <si>
    <t>Augsburg-Bleich und Pfärrle</t>
  </si>
  <si>
    <t>0.5551991862010279</t>
  </si>
  <si>
    <t>0.37889079307204954</t>
  </si>
  <si>
    <t>Augsburg-Bärenkeller</t>
  </si>
  <si>
    <t>0.20419434043106152</t>
  </si>
  <si>
    <t>0.1196021796490072</t>
  </si>
  <si>
    <t>0.2591700392692852</t>
  </si>
  <si>
    <t>0.2244959513743016</t>
  </si>
  <si>
    <t>0.13178188408796737</t>
  </si>
  <si>
    <t>0.1341125476243528</t>
  </si>
  <si>
    <t>0.31523507701538495</t>
  </si>
  <si>
    <t>0.27976004754098605</t>
  </si>
  <si>
    <t>0.24550618366408783</t>
  </si>
  <si>
    <t>0.16336164533215222</t>
  </si>
  <si>
    <t>0.15053293151269884</t>
  </si>
  <si>
    <t>0.2794508322920889</t>
  </si>
  <si>
    <t>0.1789087000346399</t>
  </si>
  <si>
    <t>0.1661311851177606</t>
  </si>
  <si>
    <t>0.2771946835706409</t>
  </si>
  <si>
    <t>0.33496949512702723</t>
  </si>
  <si>
    <t>0.2787513427168762</t>
  </si>
  <si>
    <t>Augsburg-Domviertel</t>
  </si>
  <si>
    <t>0.17419965037316548</t>
  </si>
  <si>
    <t>0.17275768843948408</t>
  </si>
  <si>
    <t>0.1783819359551118</t>
  </si>
  <si>
    <t>0.19151909968238093</t>
  </si>
  <si>
    <t>0.5177553914931482</t>
  </si>
  <si>
    <t>0.1925536571432292</t>
  </si>
  <si>
    <t>0.4395398192063636</t>
  </si>
  <si>
    <t>0.2194933738389101</t>
  </si>
  <si>
    <t>0.21743517850988336</t>
  </si>
  <si>
    <t>0.2344584265597054</t>
  </si>
  <si>
    <t>0.221763337097846</t>
  </si>
  <si>
    <t>0.2348126699030966</t>
  </si>
  <si>
    <t>0.2429739781985752</t>
  </si>
  <si>
    <t>Augsburg-Firnhaberau</t>
  </si>
  <si>
    <t>0.2373705330404891</t>
  </si>
  <si>
    <t>0.14356073964750993</t>
  </si>
  <si>
    <t>0.2462109587920212</t>
  </si>
  <si>
    <t>0.15590229802553351</t>
  </si>
  <si>
    <t>0.41668651347043756</t>
  </si>
  <si>
    <t>0.1647444549221465</t>
  </si>
  <si>
    <t>0.16855856599709534</t>
  </si>
  <si>
    <t>0.16740362362710728</t>
  </si>
  <si>
    <t>0.16630595563107337</t>
  </si>
  <si>
    <t>0.16716431856262004</t>
  </si>
  <si>
    <t>0.2887315825567494</t>
  </si>
  <si>
    <t>0.1725431028251303</t>
  </si>
  <si>
    <t>0.17659673007196197</t>
  </si>
  <si>
    <t>0.17499056104045324</t>
  </si>
  <si>
    <t>0.1760904242730402</t>
  </si>
  <si>
    <t>0.1770601470532699</t>
  </si>
  <si>
    <t>0.20600066616648505</t>
  </si>
  <si>
    <t>0.22998189662153865</t>
  </si>
  <si>
    <t>0.19220733901443396</t>
  </si>
  <si>
    <t>Augsburg-Georgs- und Kreuzviertel</t>
  </si>
  <si>
    <t>0.456505839148704</t>
  </si>
  <si>
    <t>0.27777866048305344</t>
  </si>
  <si>
    <t>0.3115383879083101</t>
  </si>
  <si>
    <t>0.3083849466632403</t>
  </si>
  <si>
    <t>Augsburg-Göggingen</t>
  </si>
  <si>
    <t>0.12690447391570644</t>
  </si>
  <si>
    <t>0.2326008019632844</t>
  </si>
  <si>
    <t>0.14249416157515557</t>
  </si>
  <si>
    <t>0.40831360135158995</t>
  </si>
  <si>
    <t>0.15185216512151314</t>
  </si>
  <si>
    <t>0.16729649681921852</t>
  </si>
  <si>
    <t>0.16517154478486987</t>
  </si>
  <si>
    <t>0.16420717406018168</t>
  </si>
  <si>
    <t>0.16710289817540444</t>
  </si>
  <si>
    <t>0.17309743445938078</t>
  </si>
  <si>
    <t>0.1730481897339189</t>
  </si>
  <si>
    <t>0.34178086081575765</t>
  </si>
  <si>
    <t>0.17488757877930555</t>
  </si>
  <si>
    <t>0.34505925384213926</t>
  </si>
  <si>
    <t>0.21848924783349588</t>
  </si>
  <si>
    <t>0.19413476754752285</t>
  </si>
  <si>
    <t>Augsburg-Hammerschmiede</t>
  </si>
  <si>
    <t>0.22123485763856912</t>
  </si>
  <si>
    <t>0.27785408478403795</t>
  </si>
  <si>
    <t>0.45412655314232586</t>
  </si>
  <si>
    <t>0.27282887411486406</t>
  </si>
  <si>
    <t>0.3052988416351263</t>
  </si>
  <si>
    <t>0.3406750492163863</t>
  </si>
  <si>
    <t>0.619611856449193</t>
  </si>
  <si>
    <t>Augsburg-Haunstetten-Siebenbrunn</t>
  </si>
  <si>
    <t>0.13524084979172526</t>
  </si>
  <si>
    <t>0.2486958894513037</t>
  </si>
  <si>
    <t>0.06918394898898625</t>
  </si>
  <si>
    <t>0.17046799427277753</t>
  </si>
  <si>
    <t>0.12251535659558216</t>
  </si>
  <si>
    <t>0.21412040328237367</t>
  </si>
  <si>
    <t>0.12906743446883187</t>
  </si>
  <si>
    <t>0.1259005478566277</t>
  </si>
  <si>
    <t>0.13135009088502428</t>
  </si>
  <si>
    <t>0.22673342385260886</t>
  </si>
  <si>
    <t>0.20121794197744264</t>
  </si>
  <si>
    <t>0.14384020887892898</t>
  </si>
  <si>
    <t>0.23415960391563886</t>
  </si>
  <si>
    <t>0.08797682482040524</t>
  </si>
  <si>
    <t>0.08338556455704366</t>
  </si>
  <si>
    <t>0.08313005344321733</t>
  </si>
  <si>
    <t>0.0846618378528134</t>
  </si>
  <si>
    <t>0.1435268114242603</t>
  </si>
  <si>
    <t>0.143673754291449</t>
  </si>
  <si>
    <t>0.1768772322558186</t>
  </si>
  <si>
    <t>0.1488278093231645</t>
  </si>
  <si>
    <t>0.0944966368554831</t>
  </si>
  <si>
    <t>0.08585799703816466</t>
  </si>
  <si>
    <t>0.18441575393220536</t>
  </si>
  <si>
    <t>0.20778863378997312</t>
  </si>
  <si>
    <t>0.14835889865111668</t>
  </si>
  <si>
    <t>0.10149565295795493</t>
  </si>
  <si>
    <t>0.15897488562842108</t>
  </si>
  <si>
    <t>0.215121583203428</t>
  </si>
  <si>
    <t>0.161648493221136</t>
  </si>
  <si>
    <t>0.10348983950966914</t>
  </si>
  <si>
    <t>0.1592150808554666</t>
  </si>
  <si>
    <t>0.09609867872305443</t>
  </si>
  <si>
    <t>0.09713953155357324</t>
  </si>
  <si>
    <t>0.16615291626609413</t>
  </si>
  <si>
    <t>0.19376329538261136</t>
  </si>
  <si>
    <t>0.09564298354214622</t>
  </si>
  <si>
    <t>0.16908873768895416</t>
  </si>
  <si>
    <t>0.09858300823183119</t>
  </si>
  <si>
    <t>Augsburg-Hochfeld</t>
  </si>
  <si>
    <t>0.12173637446561839</t>
  </si>
  <si>
    <t>0.1317831628097931</t>
  </si>
  <si>
    <t>0.13069230927555928</t>
  </si>
  <si>
    <t>0.1349470889174633</t>
  </si>
  <si>
    <t>0.1366911825677608</t>
  </si>
  <si>
    <t>0.144885438291994</t>
  </si>
  <si>
    <t>0.16413955906260513</t>
  </si>
  <si>
    <t>0.14566808770608292</t>
  </si>
  <si>
    <t>0.15485978033844394</t>
  </si>
  <si>
    <t>0.3325147176344856</t>
  </si>
  <si>
    <t>0.1661930919893068</t>
  </si>
  <si>
    <t>0.26670445449277597</t>
  </si>
  <si>
    <t>0.15703727256772088</t>
  </si>
  <si>
    <t>0.15713445205343313</t>
  </si>
  <si>
    <t>0.159930898108441</t>
  </si>
  <si>
    <t>0.1592151558755878</t>
  </si>
  <si>
    <t>0.16180484273870477</t>
  </si>
  <si>
    <t>0.16604815772201853</t>
  </si>
  <si>
    <t>0.16449111963635962</t>
  </si>
  <si>
    <t>0.19364061708292757</t>
  </si>
  <si>
    <t>0.1954980354508072</t>
  </si>
  <si>
    <t>0.1815357235916878</t>
  </si>
  <si>
    <t>0.1843604448014558</t>
  </si>
  <si>
    <t>0.30289760120651543</t>
  </si>
  <si>
    <t>0.21618297264973682</t>
  </si>
  <si>
    <t>0.1843437223492479</t>
  </si>
  <si>
    <t>Augsburg-Hochzoll-Süd</t>
  </si>
  <si>
    <t>0.161664529298883</t>
  </si>
  <si>
    <t>0.27207806035815124</t>
  </si>
  <si>
    <t>0.17245271158411707</t>
  </si>
  <si>
    <t>0.3010342509067655</t>
  </si>
  <si>
    <t>0.38441530062288376</t>
  </si>
  <si>
    <t>0.35811394258223667</t>
  </si>
  <si>
    <t>0.23848214898343656</t>
  </si>
  <si>
    <t>0.20543817228618186</t>
  </si>
  <si>
    <t>0.2033586943439975</t>
  </si>
  <si>
    <t>Augsburg-Hochzoll</t>
  </si>
  <si>
    <t>0.16074347447027962</t>
  </si>
  <si>
    <t>0.2869169466250068</t>
  </si>
  <si>
    <t>0.10192208700874653</t>
  </si>
  <si>
    <t>0.10524023191925415</t>
  </si>
  <si>
    <t>0.11230133677837077</t>
  </si>
  <si>
    <t>0.10954583457566804</t>
  </si>
  <si>
    <t>0.21673360273427947</t>
  </si>
  <si>
    <t>0.12356541642977602</t>
  </si>
  <si>
    <t>0.20309385886896508</t>
  </si>
  <si>
    <t>0.12284396728220048</t>
  </si>
  <si>
    <t>0.1227187615353435</t>
  </si>
  <si>
    <t>0.20641850254607863</t>
  </si>
  <si>
    <t>0.12254333390416852</t>
  </si>
  <si>
    <t>0.1247241785132635</t>
  </si>
  <si>
    <t>0.12488241400950693</t>
  </si>
  <si>
    <t>0.12569126105553508</t>
  </si>
  <si>
    <t>0.27175938386246284</t>
  </si>
  <si>
    <t>0.1392128461061355</t>
  </si>
  <si>
    <t>0.12648636529715307</t>
  </si>
  <si>
    <t>0.14256140980501278</t>
  </si>
  <si>
    <t>0.12979767995968647</t>
  </si>
  <si>
    <t>0.15101313866250876</t>
  </si>
  <si>
    <t>0.13853274831819093</t>
  </si>
  <si>
    <t>0.1415729809785212</t>
  </si>
  <si>
    <t>0.13951451648318097</t>
  </si>
  <si>
    <t>0.41073425879937747</t>
  </si>
  <si>
    <t>0.14376283511205754</t>
  </si>
  <si>
    <t>Augsburg-Innenstadt, St Ulrich–Dom</t>
  </si>
  <si>
    <t>0.20072854980375793</t>
  </si>
  <si>
    <t>0.30188503144092277</t>
  </si>
  <si>
    <t>0.1441996403680229</t>
  </si>
  <si>
    <t>0.12797211092971844</t>
  </si>
  <si>
    <t>0.36322567860876515</t>
  </si>
  <si>
    <t>0.24720576494109958</t>
  </si>
  <si>
    <t>0.13838418884228393</t>
  </si>
  <si>
    <t>0.13796015024022043</t>
  </si>
  <si>
    <t>0.1415916759329071</t>
  </si>
  <si>
    <t>0.30613796288175477</t>
  </si>
  <si>
    <t>0.2446741472163028</t>
  </si>
  <si>
    <t>0.35348846981467547</t>
  </si>
  <si>
    <t>0.158442814338241</t>
  </si>
  <si>
    <t>0.1717486422265156</t>
  </si>
  <si>
    <t>0.16148170516405286</t>
  </si>
  <si>
    <t>Augsburg-Innenstadt</t>
  </si>
  <si>
    <t>0.40990817077936575</t>
  </si>
  <si>
    <t>0.4568787536428902</t>
  </si>
  <si>
    <t>0.5206513926391847</t>
  </si>
  <si>
    <t>Augsburg-Inningen (Stadtbezirk)</t>
  </si>
  <si>
    <t>0.1732129172485185</t>
  </si>
  <si>
    <t>0.1848346568564632</t>
  </si>
  <si>
    <t>0.21068325437170743</t>
  </si>
  <si>
    <t>0.20065611114424592</t>
  </si>
  <si>
    <t>0.3502662356150276</t>
  </si>
  <si>
    <t>0.21313305854536996</t>
  </si>
  <si>
    <t>0.24121156597366356</t>
  </si>
  <si>
    <t>0.2340477228740439</t>
  </si>
  <si>
    <t>0.2390361064947351</t>
  </si>
  <si>
    <t>0.23661654490445289</t>
  </si>
  <si>
    <t>Augsburg-Inningen</t>
  </si>
  <si>
    <t>0.20476831082307878</t>
  </si>
  <si>
    <t>0.42617214918330204</t>
  </si>
  <si>
    <t>0.2096845064191107</t>
  </si>
  <si>
    <t>0.2237533112873236</t>
  </si>
  <si>
    <t>0.4168465333192883</t>
  </si>
  <si>
    <t>0.24907505444803912</t>
  </si>
  <si>
    <t>0.25559083569688995</t>
  </si>
  <si>
    <t>0.28561119946627656</t>
  </si>
  <si>
    <t>0.28332864562836435</t>
  </si>
  <si>
    <t>Augsburg-Kriegshaber</t>
  </si>
  <si>
    <t>0.20000098736553418</t>
  </si>
  <si>
    <t>0.1666592834624022</t>
  </si>
  <si>
    <t>0.08044041066214203</t>
  </si>
  <si>
    <t>0.08526258926317339</t>
  </si>
  <si>
    <t>0.14348124613922397</t>
  </si>
  <si>
    <t>0.139960692411859</t>
  </si>
  <si>
    <t>0.23050006687001476</t>
  </si>
  <si>
    <t>0.08572316498642889</t>
  </si>
  <si>
    <t>0.09444175647419667</t>
  </si>
  <si>
    <t>0.1578727416579699</t>
  </si>
  <si>
    <t>0.15325416763153374</t>
  </si>
  <si>
    <t>0.16559280314818248</t>
  </si>
  <si>
    <t>0.09269778051996956</t>
  </si>
  <si>
    <t>0.09423598782074341</t>
  </si>
  <si>
    <t>0.30946697604472795</t>
  </si>
  <si>
    <t>0.09768868627782237</t>
  </si>
  <si>
    <t>0.16389697831315647</t>
  </si>
  <si>
    <t>0.11110215097645174</t>
  </si>
  <si>
    <t>0.11283034193755744</t>
  </si>
  <si>
    <t>0.10437879332245587</t>
  </si>
  <si>
    <t>0.09639112297783801</t>
  </si>
  <si>
    <t>0.19294118788143716</t>
  </si>
  <si>
    <t>0.16715943160654093</t>
  </si>
  <si>
    <t>0.10613421483599994</t>
  </si>
  <si>
    <t>0.1105898198802342</t>
  </si>
  <si>
    <t>0.19479189726095758</t>
  </si>
  <si>
    <t>0.24945485878405213</t>
  </si>
  <si>
    <t>0.10849295185761307</t>
  </si>
  <si>
    <t>0.1090917023673672</t>
  </si>
  <si>
    <t>0.10527733933078105</t>
  </si>
  <si>
    <t>0.33197259294131115</t>
  </si>
  <si>
    <t>0.11101928669187866</t>
  </si>
  <si>
    <t>0.18168377892514975</t>
  </si>
  <si>
    <t>0.10586855172724395</t>
  </si>
  <si>
    <t>0.10959242296454189</t>
  </si>
  <si>
    <t>Augsburg-Lechhausen</t>
  </si>
  <si>
    <t>0.2051562917985539</t>
  </si>
  <si>
    <t>0.22208764736276893</t>
  </si>
  <si>
    <t>0.09229761819613974</t>
  </si>
  <si>
    <t>0.09653414687789423</t>
  </si>
  <si>
    <t>0.17324468222345177</t>
  </si>
  <si>
    <t>0.2588600449867783</t>
  </si>
  <si>
    <t>0.17523284975340445</t>
  </si>
  <si>
    <t>0.2766162818841324</t>
  </si>
  <si>
    <t>0.1028738233870365</t>
  </si>
  <si>
    <t>0.2670195982311128</t>
  </si>
  <si>
    <t>0.31999541990256386</t>
  </si>
  <si>
    <t>0.11113046965688848</t>
  </si>
  <si>
    <t>0.1877750635533378</t>
  </si>
  <si>
    <t>0.18692647193323175</t>
  </si>
  <si>
    <t>0.20906070200945753</t>
  </si>
  <si>
    <t>0.11290382066455171</t>
  </si>
  <si>
    <t>0.11244104377297139</t>
  </si>
  <si>
    <t>0.24378957507356924</t>
  </si>
  <si>
    <t>0.11689718016578793</t>
  </si>
  <si>
    <t>0.12909938324317585</t>
  </si>
  <si>
    <t>0.11567612281779466</t>
  </si>
  <si>
    <t>0.12736851788065665</t>
  </si>
  <si>
    <t>0.12820429142236422</t>
  </si>
  <si>
    <t>0.15267289698020023</t>
  </si>
  <si>
    <t>0.12877398232190027</t>
  </si>
  <si>
    <t>0.1270497034769311</t>
  </si>
  <si>
    <t>Augsburg-Lechviertel, östliches Ulrichsviertel</t>
  </si>
  <si>
    <t>0.364499856518483</t>
  </si>
  <si>
    <t>0.23238256898609091</t>
  </si>
  <si>
    <t>0.2527654964273634</t>
  </si>
  <si>
    <t>0.24938754779534442</t>
  </si>
  <si>
    <t>0.25711412558010704</t>
  </si>
  <si>
    <t>0.26489465245611893</t>
  </si>
  <si>
    <t>0.2624107281041725</t>
  </si>
  <si>
    <t>0.285390985897224</t>
  </si>
  <si>
    <t>Augsburg-Lechviertel</t>
  </si>
  <si>
    <t>0.1741243463101509</t>
  </si>
  <si>
    <t>0.39557721955417613</t>
  </si>
  <si>
    <t>0.19302015315765336</t>
  </si>
  <si>
    <t>0.2072353669410308</t>
  </si>
  <si>
    <t>0.20597086142305</t>
  </si>
  <si>
    <t>0.20961361383624325</t>
  </si>
  <si>
    <t>0.20835482132117375</t>
  </si>
  <si>
    <t>0.38371829697185844</t>
  </si>
  <si>
    <t>0.2375052406995834</t>
  </si>
  <si>
    <t>0.23527814760571164</t>
  </si>
  <si>
    <t>0.27424029126465943</t>
  </si>
  <si>
    <t>0.23806074548134004</t>
  </si>
  <si>
    <t>0.2796285644058226</t>
  </si>
  <si>
    <t>Augsburg-Oberhausen-Süd</t>
  </si>
  <si>
    <t>0.22743832258076857</t>
  </si>
  <si>
    <t>0.25350003917648656</t>
  </si>
  <si>
    <t>0.27573523920649967</t>
  </si>
  <si>
    <t>0.4748923033992175</t>
  </si>
  <si>
    <t>0.2889666168519171</t>
  </si>
  <si>
    <t>0.3240860684431759</t>
  </si>
  <si>
    <t>Augsburg-Oberhausen</t>
  </si>
  <si>
    <t>0.10508914923745802</t>
  </si>
  <si>
    <t>0.11376205776042636</t>
  </si>
  <si>
    <t>0.21176635591110982</t>
  </si>
  <si>
    <t>0.33812305952761573</t>
  </si>
  <si>
    <t>0.21291028601431006</t>
  </si>
  <si>
    <t>0.23158524485595192</t>
  </si>
  <si>
    <t>0.13277653051998745</t>
  </si>
  <si>
    <t>0.1434664924346951</t>
  </si>
  <si>
    <t>0.1349500804989022</t>
  </si>
  <si>
    <t>0.2426980494456503</t>
  </si>
  <si>
    <t>0.24262900394620418</t>
  </si>
  <si>
    <t>0.43464745759880247</t>
  </si>
  <si>
    <t>0.28574235646624024</t>
  </si>
  <si>
    <t>0.15671104739401273</t>
  </si>
  <si>
    <t>0.26147691153599734</t>
  </si>
  <si>
    <t>0.1607623193216346</t>
  </si>
  <si>
    <t>Augsburg-Pfersee-Süd</t>
  </si>
  <si>
    <t>0.17468699020012454</t>
  </si>
  <si>
    <t>0.19108626419221061</t>
  </si>
  <si>
    <t>0.19089150413234268</t>
  </si>
  <si>
    <t>0.19061862292035522</t>
  </si>
  <si>
    <t>0.3310361569033708</t>
  </si>
  <si>
    <t>0.2014317722804035</t>
  </si>
  <si>
    <t>0.22364627011960142</t>
  </si>
  <si>
    <t>0.4440277456766039</t>
  </si>
  <si>
    <t>0.2182363583197202</t>
  </si>
  <si>
    <t>Augsburg-Pfersee</t>
  </si>
  <si>
    <t>0.11193359000646326</t>
  </si>
  <si>
    <t>0.11100704408318576</t>
  </si>
  <si>
    <t>0.1146209561327252</t>
  </si>
  <si>
    <t>0.12306236170010657</t>
  </si>
  <si>
    <t>0.12231146170787784</t>
  </si>
  <si>
    <t>0.11931034425175188</t>
  </si>
  <si>
    <t>0.12447463357218556</t>
  </si>
  <si>
    <t>0.3511770574316512</t>
  </si>
  <si>
    <t>0.2741678470594892</t>
  </si>
  <si>
    <t>0.1337938232198721</t>
  </si>
  <si>
    <t>0.13278106320574978</t>
  </si>
  <si>
    <t>0.16447389013149602</t>
  </si>
  <si>
    <t>0.1424960750495238</t>
  </si>
  <si>
    <t>0.2811496944220969</t>
  </si>
  <si>
    <t>0.150881044048898</t>
  </si>
  <si>
    <t>0.14678249458693488</t>
  </si>
  <si>
    <t>0.2643428877985237</t>
  </si>
  <si>
    <t>0.15745572180285494</t>
  </si>
  <si>
    <t>0.15487744333767037</t>
  </si>
  <si>
    <t>0.26510845025941115</t>
  </si>
  <si>
    <t>Augsburg-Rosenau- und Thelottviertel</t>
  </si>
  <si>
    <t>0.42305136922761766</t>
  </si>
  <si>
    <t>0.27177695928813633</t>
  </si>
  <si>
    <t>0.26382611234667114</t>
  </si>
  <si>
    <t>0.276452665525376</t>
  </si>
  <si>
    <t>0.28481839568202255</t>
  </si>
  <si>
    <t>0.28214764584861823</t>
  </si>
  <si>
    <t>0.2877639392415368</t>
  </si>
  <si>
    <t>0.3046969790381733</t>
  </si>
  <si>
    <t>Augsburg-Rosenauviertel</t>
  </si>
  <si>
    <t>0.4055770354581439</t>
  </si>
  <si>
    <t>0.4520513219192039</t>
  </si>
  <si>
    <t>0.551261292088136</t>
  </si>
  <si>
    <t>0.5720732981929872</t>
  </si>
  <si>
    <t>Augsburg-Spickel-Herrenbach</t>
  </si>
  <si>
    <t>0.19124590128319005</t>
  </si>
  <si>
    <t>0.19583744307922468</t>
  </si>
  <si>
    <t>0.3358670674608086</t>
  </si>
  <si>
    <t>0.2102601397490766</t>
  </si>
  <si>
    <t>0.20897717771972482</t>
  </si>
  <si>
    <t>0.4033111084494327</t>
  </si>
  <si>
    <t>0.2113959334984058</t>
  </si>
  <si>
    <t>0.37792944105736365</t>
  </si>
  <si>
    <t>0.2409718275300103</t>
  </si>
  <si>
    <t>0.24153544036679347</t>
  </si>
  <si>
    <t>0.26344763878142735</t>
  </si>
  <si>
    <t>0.26752265293150324</t>
  </si>
  <si>
    <t>Augsburg-Stadtjägerviertel</t>
  </si>
  <si>
    <t>0.26472329227033564</t>
  </si>
  <si>
    <t>0.5684282018936155</t>
  </si>
  <si>
    <t>Augsburg-Sullivan Heights</t>
  </si>
  <si>
    <t>0.4601898570018247</t>
  </si>
  <si>
    <t>0.30791500566484553</t>
  </si>
  <si>
    <t>0.29723247142913123</t>
  </si>
  <si>
    <t>0.2954970496635583</t>
  </si>
  <si>
    <t>0.29867714951434804</t>
  </si>
  <si>
    <t>0.31149541108558293</t>
  </si>
  <si>
    <t>0.30857451015405807</t>
  </si>
  <si>
    <t>0.33323588708080676</t>
  </si>
  <si>
    <t>0.3539013716313912</t>
  </si>
  <si>
    <t>Augsburg-Thelottviertel</t>
  </si>
  <si>
    <t>0.1554243813814837</t>
  </si>
  <si>
    <t>0.15743312924587563</t>
  </si>
  <si>
    <t>0.16687080690930106</t>
  </si>
  <si>
    <t>0.17835868674941363</t>
  </si>
  <si>
    <t>0.1824879901773545</t>
  </si>
  <si>
    <t>0.4227303660468323</t>
  </si>
  <si>
    <t>0.1856275507792853</t>
  </si>
  <si>
    <t>0.1894515155333623</t>
  </si>
  <si>
    <t>0.20428389070117603</t>
  </si>
  <si>
    <t>0.19169212899458848</t>
  </si>
  <si>
    <t>0.21134711117105862</t>
  </si>
  <si>
    <t>0.20633840511552246</t>
  </si>
  <si>
    <t>0.44806990931931423</t>
  </si>
  <si>
    <t>0.20604247085631938</t>
  </si>
  <si>
    <t>0.35948327662578844</t>
  </si>
  <si>
    <t>Augsburg-Ulrichsviertel</t>
  </si>
  <si>
    <t>0.23347848860277656</t>
  </si>
  <si>
    <t>0.13675470181542873</t>
  </si>
  <si>
    <t>0.14698392058271104</t>
  </si>
  <si>
    <t>0.4098543156982489</t>
  </si>
  <si>
    <t>0.2580782266120081</t>
  </si>
  <si>
    <t>0.3479389974161964</t>
  </si>
  <si>
    <t>0.27250266282112756</t>
  </si>
  <si>
    <t>0.17375059345226915</t>
  </si>
  <si>
    <t>0.1737011629087136</t>
  </si>
  <si>
    <t>0.3195277490287379</t>
  </si>
  <si>
    <t>0.3463612867430326</t>
  </si>
  <si>
    <t>0.2262109999139521</t>
  </si>
  <si>
    <t>0.1948673079785927</t>
  </si>
  <si>
    <t>Augsburg-Universitätsviertel</t>
  </si>
  <si>
    <t>0.11758454749448415</t>
  </si>
  <si>
    <t>0.12196376612932279</t>
  </si>
  <si>
    <t>0.12927515425239222</t>
  </si>
  <si>
    <t>0.13075872454624243</t>
  </si>
  <si>
    <t>0.14645479260637637</t>
  </si>
  <si>
    <t>0.12997347925264507</t>
  </si>
  <si>
    <t>0.23936668128957694</t>
  </si>
  <si>
    <t>0.23796911477651872</t>
  </si>
  <si>
    <t>0.43551744346097626</t>
  </si>
  <si>
    <t>0.14269958227979346</t>
  </si>
  <si>
    <t>0.1430269041714232</t>
  </si>
  <si>
    <t>0.25085288437695513</t>
  </si>
  <si>
    <t>0.15927637467032218</t>
  </si>
  <si>
    <t>0.24502504312577847</t>
  </si>
  <si>
    <t>0.14676847525065687</t>
  </si>
  <si>
    <t>0.16845310269573205</t>
  </si>
  <si>
    <t>0.14850428306620508</t>
  </si>
  <si>
    <t>0.16092071696333757</t>
  </si>
  <si>
    <t>0.26836088262361785</t>
  </si>
  <si>
    <t>0.1619766551165678</t>
  </si>
  <si>
    <t>0.16540486012766165</t>
  </si>
  <si>
    <t>0.16120856983030732</t>
  </si>
  <si>
    <t>0.1661640527934779</t>
  </si>
  <si>
    <t>0.1644821137520487</t>
  </si>
  <si>
    <t>Augsburg-Wolfram- und Herrenbachviertel</t>
  </si>
  <si>
    <t>0.16975223179675433</t>
  </si>
  <si>
    <t>0.1738277411908658</t>
  </si>
  <si>
    <t>0.18662950547343543</t>
  </si>
  <si>
    <t>0.18549073247839765</t>
  </si>
  <si>
    <t>0.35798393747710455</t>
  </si>
  <si>
    <t>0.3937786782736326</t>
  </si>
  <si>
    <t>0.20409587508108648</t>
  </si>
  <si>
    <t>0.35150951510753226</t>
  </si>
  <si>
    <t>0.2784691253518955</t>
  </si>
  <si>
    <t>Augsburg</t>
  </si>
  <si>
    <t>0.10945770621133058</t>
  </si>
  <si>
    <t>0.10891576321382537</t>
  </si>
  <si>
    <t>0.09475251763200658</t>
  </si>
  <si>
    <t>0.1056171655957051</t>
  </si>
  <si>
    <t>0.08956727267090522</t>
  </si>
  <si>
    <t>0.11720633053810552</t>
  </si>
  <si>
    <t>0.09985311015473962</t>
  </si>
  <si>
    <t>0.0920420836427419</t>
  </si>
  <si>
    <t>0.10624807650447611</t>
  </si>
  <si>
    <t>0.18309607275649903</t>
  </si>
  <si>
    <t>0.05294998475256972</t>
  </si>
  <si>
    <t>0.10100883581742404</t>
  </si>
  <si>
    <t>0.08765285928297797</t>
  </si>
  <si>
    <t>0.10515722736886327</t>
  </si>
  <si>
    <t>0.12616622121313587</t>
  </si>
  <si>
    <t>0.10078424643850373</t>
  </si>
  <si>
    <t>0.13641479929247305</t>
  </si>
  <si>
    <t>0.11568776304887383</t>
  </si>
  <si>
    <t>0.10079507709898552</t>
  </si>
  <si>
    <t>0.08058166306878922</t>
  </si>
  <si>
    <t>0.07497873134766661</t>
  </si>
  <si>
    <t>0.08063152947596008</t>
  </si>
  <si>
    <t>0.13557807334466537</t>
  </si>
  <si>
    <t>0.09052318475631596</t>
  </si>
  <si>
    <t>0.10257219345202095</t>
  </si>
  <si>
    <t>0.08656516433135569</t>
  </si>
  <si>
    <t>0.06439047040038871</t>
  </si>
  <si>
    <t>0.09073082530856852</t>
  </si>
  <si>
    <t>0.08621034589002564</t>
  </si>
  <si>
    <t>0.09783546382065725</t>
  </si>
  <si>
    <t>0.09158386432477217</t>
  </si>
  <si>
    <t>0.11514073785996923</t>
  </si>
  <si>
    <t>0.07894885483747673</t>
  </si>
  <si>
    <t>0.07829617317169599</t>
  </si>
  <si>
    <t>0.10388959913374915</t>
  </si>
  <si>
    <t>0.09395890343105483</t>
  </si>
  <si>
    <t>0.11925680860677387</t>
  </si>
  <si>
    <t>0.08493702697616776</t>
  </si>
  <si>
    <t>0.08532552763136084</t>
  </si>
  <si>
    <t>0.058754195652424276</t>
  </si>
  <si>
    <t>0.11709283986294029</t>
  </si>
  <si>
    <t>0.10852244621300249</t>
  </si>
  <si>
    <t>0.12496746768307779</t>
  </si>
  <si>
    <t>0.09420546604508101</t>
  </si>
  <si>
    <t>0.05239803190127693</t>
  </si>
  <si>
    <t>0.07856076686500216</t>
  </si>
  <si>
    <t>0.12093776317732642</t>
  </si>
  <si>
    <t>0.10183847716950635</t>
  </si>
  <si>
    <t>0.12896391880379973</t>
  </si>
  <si>
    <t>0.058483259390601894</t>
  </si>
  <si>
    <t>0.07928600289196293</t>
  </si>
  <si>
    <t>0.11098756707389994</t>
  </si>
  <si>
    <t>0.13774025207712023</t>
  </si>
  <si>
    <t>0.11881699273086245</t>
  </si>
  <si>
    <t>0.09357260906807678</t>
  </si>
  <si>
    <t>0.0674653901587072</t>
  </si>
  <si>
    <t>0.09432045655680693</t>
  </si>
  <si>
    <t>0.09829627987466691</t>
  </si>
  <si>
    <t>0.08048597111416335</t>
  </si>
  <si>
    <t>0.031281919939997384</t>
  </si>
  <si>
    <t>0.10834188179552352</t>
  </si>
  <si>
    <t>0.10888223504104355</t>
  </si>
  <si>
    <t>0.12399447174304704</t>
  </si>
  <si>
    <t>0.06825363570308292</t>
  </si>
  <si>
    <t>0.13138717905216232</t>
  </si>
  <si>
    <t>0.09652487690389308</t>
  </si>
  <si>
    <t>0.13501653497668678</t>
  </si>
  <si>
    <t>0.0866563219598879</t>
  </si>
  <si>
    <t>0.11086469885694085</t>
  </si>
  <si>
    <t>0.07033562654816072</t>
  </si>
  <si>
    <t>0.06939383511857301</t>
  </si>
  <si>
    <t>0.13120948364312193</t>
  </si>
  <si>
    <t>0.08841598818812163</t>
  </si>
  <si>
    <t>Augsburgblume</t>
  </si>
  <si>
    <t>0.1839772079350553</t>
  </si>
  <si>
    <t>0.11762750216831433</t>
  </si>
  <si>
    <t>0.11665382409193821</t>
  </si>
  <si>
    <t>0.1253795020454978</t>
  </si>
  <si>
    <t>0.13080649186331783</t>
  </si>
  <si>
    <t>0.1382253146696472</t>
  </si>
  <si>
    <t>0.14045643335085914</t>
  </si>
  <si>
    <t>0.14275171169767312</t>
  </si>
  <si>
    <t>0.243573741640108</t>
  </si>
  <si>
    <t>0.14774490781468255</t>
  </si>
  <si>
    <t>0.2762659528441941</t>
  </si>
  <si>
    <t>0.14974465998898367</t>
  </si>
  <si>
    <t>0.16097950272266537</t>
  </si>
  <si>
    <t>0.15424912396089785</t>
  </si>
  <si>
    <t>0.27861943512878395</t>
  </si>
  <si>
    <t>0.2800090447012016</t>
  </si>
  <si>
    <t>0.1645422005210814</t>
  </si>
  <si>
    <t>Augsburger (Huhn)</t>
  </si>
  <si>
    <t>0.2991707796516864</t>
  </si>
  <si>
    <t>0.2701621812917697</t>
  </si>
  <si>
    <t>0.25265343931333667</t>
  </si>
  <si>
    <t>0.1563816903995392</t>
  </si>
  <si>
    <t>0.15491529504055285</t>
  </si>
  <si>
    <t>0.39861565444025127</t>
  </si>
  <si>
    <t>0.15426063096051973</t>
  </si>
  <si>
    <t>0.1579989633284148</t>
  </si>
  <si>
    <t>0.1731108359639156</t>
  </si>
  <si>
    <t>0.16028384697804998</t>
  </si>
  <si>
    <t>0.3643777087581468</t>
  </si>
  <si>
    <t>0.17458614776815565</t>
  </si>
  <si>
    <t>0.30082311764412073</t>
  </si>
  <si>
    <t>0.17172736499445776</t>
  </si>
  <si>
    <t>0.17538748167597673</t>
  </si>
  <si>
    <t>Augsburger (Wurst)</t>
  </si>
  <si>
    <t>0.5602863936791115</t>
  </si>
  <si>
    <t>0.23243561352102207</t>
  </si>
  <si>
    <t>0.2539857753251906</t>
  </si>
  <si>
    <t>0.28950495875449966</t>
  </si>
  <si>
    <t>0.3128392514326969</t>
  </si>
  <si>
    <t>0.2935562952828655</t>
  </si>
  <si>
    <t>0.2959001192274918</t>
  </si>
  <si>
    <t>0.3448141996542376</t>
  </si>
  <si>
    <t>Augsburger Aktienbank</t>
  </si>
  <si>
    <t>0.2722652736297409</t>
  </si>
  <si>
    <t>0.2834042274690758</t>
  </si>
  <si>
    <t>0.29389564514929956</t>
  </si>
  <si>
    <t>0.3234120107953639</t>
  </si>
  <si>
    <t>0.33501387440488395</t>
  </si>
  <si>
    <t>0.35839579540713346</t>
  </si>
  <si>
    <t>Augsburger Allgemeine</t>
  </si>
  <si>
    <t>0.14408818156772285</t>
  </si>
  <si>
    <t>0.09136152013059053</t>
  </si>
  <si>
    <t>0.15972449266153127</t>
  </si>
  <si>
    <t>0.171487605333868</t>
  </si>
  <si>
    <t>0.11474309171403443</t>
  </si>
  <si>
    <t>0.1724139556656907</t>
  </si>
  <si>
    <t>0.18329331923093625</t>
  </si>
  <si>
    <t>0.11076229512083086</t>
  </si>
  <si>
    <t>0.24381390182182344</t>
  </si>
  <si>
    <t>0.26250041109341965</t>
  </si>
  <si>
    <t>0.1858706170769713</t>
  </si>
  <si>
    <t>0.11205744032579719</t>
  </si>
  <si>
    <t>0.19076329021668034</t>
  </si>
  <si>
    <t>0.23737611214507318</t>
  </si>
  <si>
    <t>0.24360127572050808</t>
  </si>
  <si>
    <t>0.12478843021406177</t>
  </si>
  <si>
    <t>0.11338059245538595</t>
  </si>
  <si>
    <t>0.11498885298808516</t>
  </si>
  <si>
    <t>0.21636733822184165</t>
  </si>
  <si>
    <t>0.13403104732228877</t>
  </si>
  <si>
    <t>0.2535241028863894</t>
  </si>
  <si>
    <t>0.12523846254186616</t>
  </si>
  <si>
    <t>0.12505884328186798</t>
  </si>
  <si>
    <t>Augsburger Allianz</t>
  </si>
  <si>
    <t>0.36916776165266507</t>
  </si>
  <si>
    <t>0.24246523636013284</t>
  </si>
  <si>
    <t>0.25621689806764353</t>
  </si>
  <si>
    <t>0.26035253927842406</t>
  </si>
  <si>
    <t>0.2652140592998676</t>
  </si>
  <si>
    <t>0.30411759122091286</t>
  </si>
  <si>
    <t>0.3050260125008948</t>
  </si>
  <si>
    <t>0.5216876940380373</t>
  </si>
  <si>
    <t>Augsburger Altstadt</t>
  </si>
  <si>
    <t>0.10409546412524609</t>
  </si>
  <si>
    <t>0.19538950143824227</t>
  </si>
  <si>
    <t>0.40259372416505823</t>
  </si>
  <si>
    <t>0.26484552956866253</t>
  </si>
  <si>
    <t>0.12250831813855122</t>
  </si>
  <si>
    <t>0.13237157672805666</t>
  </si>
  <si>
    <t>0.2239291065721723</t>
  </si>
  <si>
    <t>0.3126426662600802</t>
  </si>
  <si>
    <t>0.32678068831877033</t>
  </si>
  <si>
    <t>0.28886022385762555</t>
  </si>
  <si>
    <t>0.3613561662774612</t>
  </si>
  <si>
    <t>0.14328969814043555</t>
  </si>
  <si>
    <t>0.25114424825120346</t>
  </si>
  <si>
    <t>0.1468284204547991</t>
  </si>
  <si>
    <t>Augsburger Biwak</t>
  </si>
  <si>
    <t>0.2919254672145549</t>
  </si>
  <si>
    <t>0.3277872986637486</t>
  </si>
  <si>
    <t>0.3688378009378633</t>
  </si>
  <si>
    <t>0.3985332752004382</t>
  </si>
  <si>
    <t>0.3981857208734817</t>
  </si>
  <si>
    <t>0.3980724404741014</t>
  </si>
  <si>
    <t>0.44209883217565527</t>
  </si>
  <si>
    <t>Augsburger Bär</t>
  </si>
  <si>
    <t>0.2752238974453703</t>
  </si>
  <si>
    <t>0.2493266937546897</t>
  </si>
  <si>
    <t>0.2824664788324703</t>
  </si>
  <si>
    <t>0.17069163034122978</t>
  </si>
  <si>
    <t>0.16927973907197344</t>
  </si>
  <si>
    <t>0.17222720041552783</t>
  </si>
  <si>
    <t>0.172687530176306</t>
  </si>
  <si>
    <t>0.17472659043541852</t>
  </si>
  <si>
    <t>0.3000341809948868</t>
  </si>
  <si>
    <t>0.19693244409685776</t>
  </si>
  <si>
    <t>0.19107860370616542</t>
  </si>
  <si>
    <t>0.1942921251605431</t>
  </si>
  <si>
    <t>0.2106085329965868</t>
  </si>
  <si>
    <t>0.19970618073624088</t>
  </si>
  <si>
    <t>0.1927235060006968</t>
  </si>
  <si>
    <t>0.4549907641667877</t>
  </si>
  <si>
    <t>0.1938057951862109</t>
  </si>
  <si>
    <t>Augsburger Börse</t>
  </si>
  <si>
    <t>0.36221949576149864</t>
  </si>
  <si>
    <t>0.21216181169852585</t>
  </si>
  <si>
    <t>0.23647302251902197</t>
  </si>
  <si>
    <t>0.24968990669124372</t>
  </si>
  <si>
    <t>0.25571296094623225</t>
  </si>
  <si>
    <t>0.25377732703050526</t>
  </si>
  <si>
    <t>0.2596268233176338</t>
  </si>
  <si>
    <t>0.2687080989860238</t>
  </si>
  <si>
    <t>0.2879358076402925</t>
  </si>
  <si>
    <t>0.2983936626835882</t>
  </si>
  <si>
    <t>0.2946994220142529</t>
  </si>
  <si>
    <t>0.326703650653071</t>
  </si>
  <si>
    <t>Augsburger Christkindlesmarkt</t>
  </si>
  <si>
    <t>0.32459629013570274</t>
  </si>
  <si>
    <t>0.15273538858241523</t>
  </si>
  <si>
    <t>0.16374932685281968</t>
  </si>
  <si>
    <t>0.31053256283134417</t>
  </si>
  <si>
    <t>0.37793593919686574</t>
  </si>
  <si>
    <t>0.3627321174828407</t>
  </si>
  <si>
    <t>0.4584307938866555</t>
  </si>
  <si>
    <t>0.1984875848903764</t>
  </si>
  <si>
    <t>0.20188170911137251</t>
  </si>
  <si>
    <t>Augsburger Diakonissenanstalt</t>
  </si>
  <si>
    <t>0.39981341107427976</t>
  </si>
  <si>
    <t>0.22674072006725565</t>
  </si>
  <si>
    <t>0.2407069257429609</t>
  </si>
  <si>
    <t>0.24575792211528588</t>
  </si>
  <si>
    <t>0.25382255965338024</t>
  </si>
  <si>
    <t>0.30304089540844403</t>
  </si>
  <si>
    <t>0.3383189053553751</t>
  </si>
  <si>
    <t>0.28274997941965285</t>
  </si>
  <si>
    <t>0.295236084470428</t>
  </si>
  <si>
    <t>0.28535957330427664</t>
  </si>
  <si>
    <t>Augsburger Dom</t>
  </si>
  <si>
    <t>0.20109097320049468</t>
  </si>
  <si>
    <t>0.1528784125947962</t>
  </si>
  <si>
    <t>0.19565196727910525</t>
  </si>
  <si>
    <t>0.1376759098089569</t>
  </si>
  <si>
    <t>0.066451184075893</t>
  </si>
  <si>
    <t>0.20749443751116337</t>
  </si>
  <si>
    <t>0.11852871734683151</t>
  </si>
  <si>
    <t>0.11562041588665133</t>
  </si>
  <si>
    <t>0.18590434531714234</t>
  </si>
  <si>
    <t>0.07979496444840628</t>
  </si>
  <si>
    <t>0.1637286617692008</t>
  </si>
  <si>
    <t>0.07477321026221986</t>
  </si>
  <si>
    <t>0.12933865796923516</t>
  </si>
  <si>
    <t>0.0778476007482267</t>
  </si>
  <si>
    <t>0.07792730118568636</t>
  </si>
  <si>
    <t>0.21064116721035245</t>
  </si>
  <si>
    <t>0.1925735910534734</t>
  </si>
  <si>
    <t>0.13539399147418757</t>
  </si>
  <si>
    <t>0.09320824893509966</t>
  </si>
  <si>
    <t>0.16980211230675035</t>
  </si>
  <si>
    <t>0.16710817503594214</t>
  </si>
  <si>
    <t>0.09413663740869575</t>
  </si>
  <si>
    <t>0.08767663154331293</t>
  </si>
  <si>
    <t>0.2926689064350608</t>
  </si>
  <si>
    <t>0.18752831293863917</t>
  </si>
  <si>
    <t>0.14942354497051197</t>
  </si>
  <si>
    <t>0.09007216940382738</t>
  </si>
  <si>
    <t>0.09011978849305159</t>
  </si>
  <si>
    <t>0.09783607630533661</t>
  </si>
  <si>
    <t>0.29340107814660543</t>
  </si>
  <si>
    <t>0.0917121505871228</t>
  </si>
  <si>
    <t>0.08864411071330379</t>
  </si>
  <si>
    <t>0.20869855008352398</t>
  </si>
  <si>
    <t>0.08961703598542402</t>
  </si>
  <si>
    <t>Augsburger Domsingknaben</t>
  </si>
  <si>
    <t>0.303185710790352</t>
  </si>
  <si>
    <t>0.19384454331964443</t>
  </si>
  <si>
    <t>0.19223996804110619</t>
  </si>
  <si>
    <t>0.21556289312517493</t>
  </si>
  <si>
    <t>0.41390562963952143</t>
  </si>
  <si>
    <t>0.23524804873045227</t>
  </si>
  <si>
    <t>0.2777041325465246</t>
  </si>
  <si>
    <t>0.26889167666335984</t>
  </si>
  <si>
    <t>0.2608988395013999</t>
  </si>
  <si>
    <t>0.26528658361245305</t>
  </si>
  <si>
    <t>0.2875650166064555</t>
  </si>
  <si>
    <t>0.2454899993364725</t>
  </si>
  <si>
    <t>0.26821392284989054</t>
  </si>
  <si>
    <t>Augsburger Dult</t>
  </si>
  <si>
    <t>0.31062450358460997</t>
  </si>
  <si>
    <t>0.1855060721053513</t>
  </si>
  <si>
    <t>0.19154535217790128</t>
  </si>
  <si>
    <t>0.16591870028550693</t>
  </si>
  <si>
    <t>0.09500653489370749</t>
  </si>
  <si>
    <t>0.0991188458303661</t>
  </si>
  <si>
    <t>0.2896917429514249</t>
  </si>
  <si>
    <t>0.10854408544382474</t>
  </si>
  <si>
    <t>0.1071653896578059</t>
  </si>
  <si>
    <t>0.10403026145259132</t>
  </si>
  <si>
    <t>0.11240583451923258</t>
  </si>
  <si>
    <t>0.18314833472890596</t>
  </si>
  <si>
    <t>0.10830759079213755</t>
  </si>
  <si>
    <t>0.12364016950165704</t>
  </si>
  <si>
    <t>0.12967851015426987</t>
  </si>
  <si>
    <t>0.18757452690275123</t>
  </si>
  <si>
    <t>0.113469275537776</t>
  </si>
  <si>
    <t>0.20653432101454886</t>
  </si>
  <si>
    <t>0.31553119258936974</t>
  </si>
  <si>
    <t>0.11688254091643269</t>
  </si>
  <si>
    <t>0.12469344785749535</t>
  </si>
  <si>
    <t>0.23046628542598743</t>
  </si>
  <si>
    <t>0.12759702265690262</t>
  </si>
  <si>
    <t>0.1233285287792012</t>
  </si>
  <si>
    <t>Augsburger Eiskanal</t>
  </si>
  <si>
    <t>0.1749422412808335</t>
  </si>
  <si>
    <t>0.1842980903763598</t>
  </si>
  <si>
    <t>0.1864312040300218</t>
  </si>
  <si>
    <t>0.19819505945992588</t>
  </si>
  <si>
    <t>0.2027836082620296</t>
  </si>
  <si>
    <t>0.33329799475659644</t>
  </si>
  <si>
    <t>0.2051547600840448</t>
  </si>
  <si>
    <t>0.21245388461530473</t>
  </si>
  <si>
    <t>0.24538403944684062</t>
  </si>
  <si>
    <t>0.23082126591789948</t>
  </si>
  <si>
    <t>0.2371278617779953</t>
  </si>
  <si>
    <t>0.22895772842290518</t>
  </si>
  <si>
    <t>0.23336829313411012</t>
  </si>
  <si>
    <t>Augsburger Friedenspreis</t>
  </si>
  <si>
    <t>0.23947987764162607</t>
  </si>
  <si>
    <t>0.4389381230996718</t>
  </si>
  <si>
    <t>0.28828962553064985</t>
  </si>
  <si>
    <t>0.3228954508708882</t>
  </si>
  <si>
    <t>0.42527528904669015</t>
  </si>
  <si>
    <t>Augsburger Frühjahrsausstellung</t>
  </si>
  <si>
    <t>0.19830242617274818</t>
  </si>
  <si>
    <t>0.21466813866122555</t>
  </si>
  <si>
    <t>0.25054830429180425</t>
  </si>
  <si>
    <t>0.3123199958220475</t>
  </si>
  <si>
    <t>0.30031388444824253</t>
  </si>
  <si>
    <t>0.32782681030950733</t>
  </si>
  <si>
    <t>0.3073069048657432</t>
  </si>
  <si>
    <t>0.30335727513221744</t>
  </si>
  <si>
    <t>Augsburger Hochterrasse</t>
  </si>
  <si>
    <t>0.24257983463863134</t>
  </si>
  <si>
    <t>0.6393668834389262</t>
  </si>
  <si>
    <t>0.5218352797552849</t>
  </si>
  <si>
    <t>0.3297151006746754</t>
  </si>
  <si>
    <t>0.38902558447755214</t>
  </si>
  <si>
    <t>Augsburger Hof</t>
  </si>
  <si>
    <t>0.7162294884968058</t>
  </si>
  <si>
    <t>0.6978648291808408</t>
  </si>
  <si>
    <t>Augsburger Hohes Friedensfest</t>
  </si>
  <si>
    <t>0.24231454083979484</t>
  </si>
  <si>
    <t>0.23068918549073064</t>
  </si>
  <si>
    <t>0.18457795975932062</t>
  </si>
  <si>
    <t>0.19058702448456225</t>
  </si>
  <si>
    <t>0.19305022411264705</t>
  </si>
  <si>
    <t>0.12011624509130796</t>
  </si>
  <si>
    <t>0.2069713151656032</t>
  </si>
  <si>
    <t>0.3267174832706606</t>
  </si>
  <si>
    <t>0.3805337957477642</t>
  </si>
  <si>
    <t>0.13386448607110626</t>
  </si>
  <si>
    <t>0.13216417783147097</t>
  </si>
  <si>
    <t>0.27574196539663304</t>
  </si>
  <si>
    <t>0.13125860529133182</t>
  </si>
  <si>
    <t>0.13370957557715707</t>
  </si>
  <si>
    <t>0.1489004923934593</t>
  </si>
  <si>
    <t>0.1352883918445727</t>
  </si>
  <si>
    <t>0.15992900069393579</t>
  </si>
  <si>
    <t>0.1479495304457871</t>
  </si>
  <si>
    <t>0.136627574718716</t>
  </si>
  <si>
    <t>0.13993858986067206</t>
  </si>
  <si>
    <t>0.15675321971598988</t>
  </si>
  <si>
    <t>0.1533230710130604</t>
  </si>
  <si>
    <t>0.14196229551791134</t>
  </si>
  <si>
    <t>0.16786954045476085</t>
  </si>
  <si>
    <t>0.1803252661963901</t>
  </si>
  <si>
    <t>Augsburger Hotelturm</t>
  </si>
  <si>
    <t>0.08375339867828151</t>
  </si>
  <si>
    <t>0.09066548779971023</t>
  </si>
  <si>
    <t>0.15719557193749195</t>
  </si>
  <si>
    <t>0.09404215592634356</t>
  </si>
  <si>
    <t>0.09907149711360101</t>
  </si>
  <si>
    <t>0.09664061128131265</t>
  </si>
  <si>
    <t>0.10082365240729564</t>
  </si>
  <si>
    <t>0.3326709168209928</t>
  </si>
  <si>
    <t>0.16968412244893713</t>
  </si>
  <si>
    <t>0.10654196807528452</t>
  </si>
  <si>
    <t>0.11041100256943501</t>
  </si>
  <si>
    <t>0.10581954251653349</t>
  </si>
  <si>
    <t>0.1935930471482629</t>
  </si>
  <si>
    <t>0.18330295890843312</t>
  </si>
  <si>
    <t>0.10755180697249438</t>
  </si>
  <si>
    <t>0.10810691928928264</t>
  </si>
  <si>
    <t>0.11003084599036514</t>
  </si>
  <si>
    <t>0.18653477037394797</t>
  </si>
  <si>
    <t>0.23144174776959486</t>
  </si>
  <si>
    <t>0.11316823244010633</t>
  </si>
  <si>
    <t>0.11387952553624626</t>
  </si>
  <si>
    <t>0.12576673355083742</t>
  </si>
  <si>
    <t>0.1220283023947033</t>
  </si>
  <si>
    <t>0.19542457829718243</t>
  </si>
  <si>
    <t>0.12408054979541012</t>
  </si>
  <si>
    <t>0.20692404612580967</t>
  </si>
  <si>
    <t>0.2114651907351292</t>
  </si>
  <si>
    <t>0.21475561863317028</t>
  </si>
  <si>
    <t>0.21046243326095476</t>
  </si>
  <si>
    <t>Augsburger Höhenweg</t>
  </si>
  <si>
    <t>0.31095655275335427</t>
  </si>
  <si>
    <t>0.31068537264837925</t>
  </si>
  <si>
    <t>0.5138151362258155</t>
  </si>
  <si>
    <t>0.3420349224265353</t>
  </si>
  <si>
    <t>0.31389842809814517</t>
  </si>
  <si>
    <t>0.34666910959207786</t>
  </si>
  <si>
    <t>0.33660451646924106</t>
  </si>
  <si>
    <t>Augsburger Hütte</t>
  </si>
  <si>
    <t>Augsburger Interim</t>
  </si>
  <si>
    <t>0.07670957425495316</t>
  </si>
  <si>
    <t>0.07855126191458091</t>
  </si>
  <si>
    <t>0.08433626914207916</t>
  </si>
  <si>
    <t>0.14192241985389742</t>
  </si>
  <si>
    <t>0.08176496180668659</t>
  </si>
  <si>
    <t>0.16176986389704426</t>
  </si>
  <si>
    <t>0.08479184102292939</t>
  </si>
  <si>
    <t>0.21510588875302236</t>
  </si>
  <si>
    <t>0.1960433589248356</t>
  </si>
  <si>
    <t>0.08953100293497941</t>
  </si>
  <si>
    <t>0.09673922721838493</t>
  </si>
  <si>
    <t>0.09169068209593058</t>
  </si>
  <si>
    <t>0.09159722858261907</t>
  </si>
  <si>
    <t>0.09140972233467838</t>
  </si>
  <si>
    <t>0.09099662422196016</t>
  </si>
  <si>
    <t>0.19195227909608792</t>
  </si>
  <si>
    <t>0.09321217781914815</t>
  </si>
  <si>
    <t>0.09305888026201586</t>
  </si>
  <si>
    <t>0.09330760852320774</t>
  </si>
  <si>
    <t>0.0926774449918176</t>
  </si>
  <si>
    <t>0.19688320248361224</t>
  </si>
  <si>
    <t>0.09418487410861663</t>
  </si>
  <si>
    <t>0.15984895243876926</t>
  </si>
  <si>
    <t>0.09662736505260018</t>
  </si>
  <si>
    <t>0.18016401975018484</t>
  </si>
  <si>
    <t>0.09534389889655145</t>
  </si>
  <si>
    <t>0.0976544507276114</t>
  </si>
  <si>
    <t>0.10938833660100784</t>
  </si>
  <si>
    <t>0.21699815013941717</t>
  </si>
  <si>
    <t>0.1703170457869499</t>
  </si>
  <si>
    <t>0.17237635687991318</t>
  </si>
  <si>
    <t>0.224540284912499</t>
  </si>
  <si>
    <t>0.10567000952073363</t>
  </si>
  <si>
    <t>0.22633423896162577</t>
  </si>
  <si>
    <t>0.10790649511738093</t>
  </si>
  <si>
    <t>0.10413357254443167</t>
  </si>
  <si>
    <t>0.32836593619829124</t>
  </si>
  <si>
    <t>0.17806647318519064</t>
  </si>
  <si>
    <t>0.10981313754744218</t>
  </si>
  <si>
    <t>0.10613956667915607</t>
  </si>
  <si>
    <t>0.18168233815797022</t>
  </si>
  <si>
    <t>Augsburger Kahnfahrt</t>
  </si>
  <si>
    <t>0.3217087343537195</t>
  </si>
  <si>
    <t>0.20568740700269844</t>
  </si>
  <si>
    <t>0.44202161683038277</t>
  </si>
  <si>
    <t>0.2261374630820071</t>
  </si>
  <si>
    <t>0.22475762104968283</t>
  </si>
  <si>
    <t>0.22873263169344898</t>
  </si>
  <si>
    <t>0.2452557466715975</t>
  </si>
  <si>
    <t>0.2591682751514523</t>
  </si>
  <si>
    <t>0.2531472498454236</t>
  </si>
  <si>
    <t>0.25673804719504884</t>
  </si>
  <si>
    <t>0.285319518364227</t>
  </si>
  <si>
    <t>0.3051336993940318</t>
  </si>
  <si>
    <t>Augsburger Kajak-Verein</t>
  </si>
  <si>
    <t>0.5020645229810968</t>
  </si>
  <si>
    <t>0.606574311783764</t>
  </si>
  <si>
    <t>0.6164404424174463</t>
  </si>
  <si>
    <t>Augsburger Kammgarn-Spinnerei</t>
  </si>
  <si>
    <t>0.2057041759872377</t>
  </si>
  <si>
    <t>0.1061085695152015</t>
  </si>
  <si>
    <t>0.2511103307474854</t>
  </si>
  <si>
    <t>0.18397074429532306</t>
  </si>
  <si>
    <t>0.11665820028113667</t>
  </si>
  <si>
    <t>0.19631428148436783</t>
  </si>
  <si>
    <t>0.19978624988650345</t>
  </si>
  <si>
    <t>0.11728837038777426</t>
  </si>
  <si>
    <t>0.21878398196136312</t>
  </si>
  <si>
    <t>0.3329018144462144</t>
  </si>
  <si>
    <t>0.2147438834079767</t>
  </si>
  <si>
    <t>0.133697902758247</t>
  </si>
  <si>
    <t>0.277949054837113</t>
  </si>
  <si>
    <t>0.1332766617702968</t>
  </si>
  <si>
    <t>0.2418041435056154</t>
  </si>
  <si>
    <t>0.1452152297744851</t>
  </si>
  <si>
    <t>0.14302919927846713</t>
  </si>
  <si>
    <t>0.14800041906421696</t>
  </si>
  <si>
    <t>0.14775126986252243</t>
  </si>
  <si>
    <t>0.16204190387828718</t>
  </si>
  <si>
    <t>0.14547498887205226</t>
  </si>
  <si>
    <t>0.15189909541679897</t>
  </si>
  <si>
    <t>0.14485174350909727</t>
  </si>
  <si>
    <t>0.14994682823941172</t>
  </si>
  <si>
    <t>Augsburger Kanumuseum</t>
  </si>
  <si>
    <t>0.24002685973073473</t>
  </si>
  <si>
    <t>0.2577039419887635</t>
  </si>
  <si>
    <t>0.5470271534611157</t>
  </si>
  <si>
    <t>0.28435737701629377</t>
  </si>
  <si>
    <t>0.28511740889872356</t>
  </si>
  <si>
    <t>0.31819799963955736</t>
  </si>
  <si>
    <t>0.331240226858332</t>
  </si>
  <si>
    <t>Augsburger Localbahn</t>
  </si>
  <si>
    <t>0.22353396446747853</t>
  </si>
  <si>
    <t>0.1674121896540961</t>
  </si>
  <si>
    <t>0.13448743186547354</t>
  </si>
  <si>
    <t>0.17143151796808817</t>
  </si>
  <si>
    <t>0.09980283228297632</t>
  </si>
  <si>
    <t>0.062097526788228864</t>
  </si>
  <si>
    <t>0.22043174744277566</t>
  </si>
  <si>
    <t>0.22023135598443735</t>
  </si>
  <si>
    <t>0.18470042044119458</t>
  </si>
  <si>
    <t>0.06281625958670828</t>
  </si>
  <si>
    <t>0.15935669261958227</t>
  </si>
  <si>
    <t>0.06920507299802818</t>
  </si>
  <si>
    <t>0.1156860589925997</t>
  </si>
  <si>
    <t>0.173076627938089</t>
  </si>
  <si>
    <t>0.15040173047504413</t>
  </si>
  <si>
    <t>0.11501061426819321</t>
  </si>
  <si>
    <t>0.06785788843189422</t>
  </si>
  <si>
    <t>0.11465819727240237</t>
  </si>
  <si>
    <t>0.1414736311617873</t>
  </si>
  <si>
    <t>0.14220382582210342</t>
  </si>
  <si>
    <t>0.06896679272529299</t>
  </si>
  <si>
    <t>0.11691907599771334</t>
  </si>
  <si>
    <t>0.06894072246652155</t>
  </si>
  <si>
    <t>0.06912498758959341</t>
  </si>
  <si>
    <t>0.06865814413517217</t>
  </si>
  <si>
    <t>0.1176763455459933</t>
  </si>
  <si>
    <t>0.11813916069106441</t>
  </si>
  <si>
    <t>0.0716047306147579</t>
  </si>
  <si>
    <t>0.15022781691595882</t>
  </si>
  <si>
    <t>0.07882996960049976</t>
  </si>
  <si>
    <t>0.12950330708298144</t>
  </si>
  <si>
    <t>0.07177220805709024</t>
  </si>
  <si>
    <t>0.07260598679037954</t>
  </si>
  <si>
    <t>0.14823239544706376</t>
  </si>
  <si>
    <t>0.13168126760630608</t>
  </si>
  <si>
    <t>0.12617581634182454</t>
  </si>
  <si>
    <t>0.07926474476661781</t>
  </si>
  <si>
    <t>0.18680726810182896</t>
  </si>
  <si>
    <t>0.23584578643895956</t>
  </si>
  <si>
    <t>0.2074542655166195</t>
  </si>
  <si>
    <t>0.13527911867013953</t>
  </si>
  <si>
    <t>0.1635074948646993</t>
  </si>
  <si>
    <t>0.08135276308419415</t>
  </si>
  <si>
    <t>0.07863127504373484</t>
  </si>
  <si>
    <t>0.08030718523711589</t>
  </si>
  <si>
    <t>Augsburger Modell</t>
  </si>
  <si>
    <t>0.6037942253583166</t>
  </si>
  <si>
    <t>0.583787470575758</t>
  </si>
  <si>
    <t>Augsburger Märtyrersynode</t>
  </si>
  <si>
    <t>0.1821274154565681</t>
  </si>
  <si>
    <t>0.1806198303402629</t>
  </si>
  <si>
    <t>0.20023506683853873</t>
  </si>
  <si>
    <t>0.32869091640360637</t>
  </si>
  <si>
    <t>0.3429181403710854</t>
  </si>
  <si>
    <t>0.2140198410013934</t>
  </si>
  <si>
    <t>0.22179189704865807</t>
  </si>
  <si>
    <t>0.21769625387411634</t>
  </si>
  <si>
    <t>0.23001918054196088</t>
  </si>
  <si>
    <t>0.2318557089071867</t>
  </si>
  <si>
    <t>0.24549891227850076</t>
  </si>
  <si>
    <t>0.5012118929835393</t>
  </si>
  <si>
    <t>Augsburger Müllberg</t>
  </si>
  <si>
    <t>0.20694385895379094</t>
  </si>
  <si>
    <t>0.13231143950395916</t>
  </si>
  <si>
    <t>0.13548804878290183</t>
  </si>
  <si>
    <t>0.24912225691435724</t>
  </si>
  <si>
    <t>0.345846147278419</t>
  </si>
  <si>
    <t>0.14625202463837472</t>
  </si>
  <si>
    <t>0.15815139446467624</t>
  </si>
  <si>
    <t>0.15799020247537054</t>
  </si>
  <si>
    <t>0.15766678493822503</t>
  </si>
  <si>
    <t>0.16077572514690572</t>
  </si>
  <si>
    <t>0.16181704847004555</t>
  </si>
  <si>
    <t>0.1624534667783739</t>
  </si>
  <si>
    <t>0.2822709866463714</t>
  </si>
  <si>
    <t>0.2796241239366947</t>
  </si>
  <si>
    <t>0.18107525317837495</t>
  </si>
  <si>
    <t>0.18509948706025534</t>
  </si>
  <si>
    <t>0.18139915821526678</t>
  </si>
  <si>
    <t>0.18697529128942944</t>
  </si>
  <si>
    <t>Augsburger Nationalzeitung</t>
  </si>
  <si>
    <t>0.4492722186405807</t>
  </si>
  <si>
    <t>0.2743842777596772</t>
  </si>
  <si>
    <t>0.27393302299361355</t>
  </si>
  <si>
    <t>0.2836219160145506</t>
  </si>
  <si>
    <t>0.3232517374815519</t>
  </si>
  <si>
    <t>Augsburger Panther</t>
  </si>
  <si>
    <t>0.11281915959068045</t>
  </si>
  <si>
    <t>0.15077103107087575</t>
  </si>
  <si>
    <t>0.13244497372958042</t>
  </si>
  <si>
    <t>0.13675681259003672</t>
  </si>
  <si>
    <t>0.11140667025047431</t>
  </si>
  <si>
    <t>0.0562682256811534</t>
  </si>
  <si>
    <t>0.09468906830703126</t>
  </si>
  <si>
    <t>0.09236571273730357</t>
  </si>
  <si>
    <t>0.1194403433922291</t>
  </si>
  <si>
    <t>0.111879067154314</t>
  </si>
  <si>
    <t>0.09578502401685868</t>
  </si>
  <si>
    <t>0.060141896740901826</t>
  </si>
  <si>
    <t>0.21720004370049537</t>
  </si>
  <si>
    <t>0.10418659734920716</t>
  </si>
  <si>
    <t>0.14254313309534278</t>
  </si>
  <si>
    <t>0.18018948643926003</t>
  </si>
  <si>
    <t>0.14598157814779317</t>
  </si>
  <si>
    <t>0.06211133412882509</t>
  </si>
  <si>
    <t>0.1059790448191415</t>
  </si>
  <si>
    <t>0.32148733575556815</t>
  </si>
  <si>
    <t>0.13218924744790483</t>
  </si>
  <si>
    <t>0.10915501268272051</t>
  </si>
  <si>
    <t>0.15244211074107003</t>
  </si>
  <si>
    <t>0.15387192327919394</t>
  </si>
  <si>
    <t>0.25301169552722347</t>
  </si>
  <si>
    <t>0.11663037904427546</t>
  </si>
  <si>
    <t>0.10944145222467264</t>
  </si>
  <si>
    <t>0.06515396908361328</t>
  </si>
  <si>
    <t>0.07004225422301928</t>
  </si>
  <si>
    <t>0.07298268791547043</t>
  </si>
  <si>
    <t>0.17502827027434747</t>
  </si>
  <si>
    <t>0.116806595937052</t>
  </si>
  <si>
    <t>0.0713856459360895</t>
  </si>
  <si>
    <t>0.07159888003278629</t>
  </si>
  <si>
    <t>0.12183206161031931</t>
  </si>
  <si>
    <t>0.1878639244021635</t>
  </si>
  <si>
    <t>0.11880398079445259</t>
  </si>
  <si>
    <t>0.11990046236586246</t>
  </si>
  <si>
    <t>Augsburger Patriziergeschlechter</t>
  </si>
  <si>
    <t>0.2690898667102834</t>
  </si>
  <si>
    <t>0.20668435470002583</t>
  </si>
  <si>
    <t>0.12661742171607424</t>
  </si>
  <si>
    <t>0.28165010375437444</t>
  </si>
  <si>
    <t>0.13338887657893125</t>
  </si>
  <si>
    <t>0.13011595611535154</t>
  </si>
  <si>
    <t>0.13574796100812647</t>
  </si>
  <si>
    <t>0.4244672868475181</t>
  </si>
  <si>
    <t>0.2470490762732783</t>
  </si>
  <si>
    <t>0.14576244776731778</t>
  </si>
  <si>
    <t>0.25277521254308016</t>
  </si>
  <si>
    <t>0.26035035112935645</t>
  </si>
  <si>
    <t>0.18109037272442982</t>
  </si>
  <si>
    <t>0.170264997715482</t>
  </si>
  <si>
    <t>0.16997836752534093</t>
  </si>
  <si>
    <t>0.17162532190940238</t>
  </si>
  <si>
    <t>0.29587776613312045</t>
  </si>
  <si>
    <t>0.29207502820531794</t>
  </si>
  <si>
    <t>Augsburger Philharmoniker</t>
  </si>
  <si>
    <t>0.21988450282858035</t>
  </si>
  <si>
    <t>0.19204220552986748</t>
  </si>
  <si>
    <t>0.11614635024939776</t>
  </si>
  <si>
    <t>0.2468964009475367</t>
  </si>
  <si>
    <t>0.211135614941307</t>
  </si>
  <si>
    <t>0.20984731095113174</t>
  </si>
  <si>
    <t>0.2964746198284113</t>
  </si>
  <si>
    <t>0.1381250105563029</t>
  </si>
  <si>
    <t>0.13238105883485166</t>
  </si>
  <si>
    <t>0.22884398531114156</t>
  </si>
  <si>
    <t>0.13454813494771856</t>
  </si>
  <si>
    <t>0.13524258471116574</t>
  </si>
  <si>
    <t>0.1376494317618431</t>
  </si>
  <si>
    <t>0.23297264758972938</t>
  </si>
  <si>
    <t>0.13926229967267084</t>
  </si>
  <si>
    <t>0.14246415937531937</t>
  </si>
  <si>
    <t>0.1432487036870436</t>
  </si>
  <si>
    <t>0.16255029086145253</t>
  </si>
  <si>
    <t>0.1528889932466267</t>
  </si>
  <si>
    <t>0.27138354365600414</t>
  </si>
  <si>
    <t>Augsburger Postzeitung</t>
  </si>
  <si>
    <t>0.34412883366223035</t>
  </si>
  <si>
    <t>0.3304364426762401</t>
  </si>
  <si>
    <t>0.3284201907629026</t>
  </si>
  <si>
    <t>0.20859655241768885</t>
  </si>
  <si>
    <t>0.22419046676463325</t>
  </si>
  <si>
    <t>0.2392779402319735</t>
  </si>
  <si>
    <t>0.23559269898880336</t>
  </si>
  <si>
    <t>0.24833402904051755</t>
  </si>
  <si>
    <t>0.24970453398052922</t>
  </si>
  <si>
    <t>0.24336957675896304</t>
  </si>
  <si>
    <t>Augsburger Prachtbrunnen</t>
  </si>
  <si>
    <t>0.14669127648573102</t>
  </si>
  <si>
    <t>0.17458569782895703</t>
  </si>
  <si>
    <t>0.5202160783520391</t>
  </si>
  <si>
    <t>0.4150776968170953</t>
  </si>
  <si>
    <t>0.3232639661628485</t>
  </si>
  <si>
    <t>0.20002966847705264</t>
  </si>
  <si>
    <t>0.3911747034412526</t>
  </si>
  <si>
    <t>0.2082368962573952</t>
  </si>
  <si>
    <t>0.2604986089956715</t>
  </si>
  <si>
    <t>0.21677895476985187</t>
  </si>
  <si>
    <t>0.22213258824444154</t>
  </si>
  <si>
    <t>Augsburger Puppenkiste</t>
  </si>
  <si>
    <t>0.12864808180879173</t>
  </si>
  <si>
    <t>0.17971768974980185</t>
  </si>
  <si>
    <t>0.15102746623308333</t>
  </si>
  <si>
    <t>0.12541649763763044</t>
  </si>
  <si>
    <t>0.1444519644577083</t>
  </si>
  <si>
    <t>0.06416285431417579</t>
  </si>
  <si>
    <t>0.06377134641411372</t>
  </si>
  <si>
    <t>0.06220660915849048</t>
  </si>
  <si>
    <t>0.06489919151044247</t>
  </si>
  <si>
    <t>0.17345875064078584</t>
  </si>
  <si>
    <t>0.06858001495606406</t>
  </si>
  <si>
    <t>0.16959507214394082</t>
  </si>
  <si>
    <t>0.07016775758866248</t>
  </si>
  <si>
    <t>0.16254243263522739</t>
  </si>
  <si>
    <t>0.07359899845726277</t>
  </si>
  <si>
    <t>0.06975807605832589</t>
  </si>
  <si>
    <t>0.11799030833134501</t>
  </si>
  <si>
    <t>0.11774877351254184</t>
  </si>
  <si>
    <t>0.1172166441627247</t>
  </si>
  <si>
    <t>0.117821640068781</t>
  </si>
  <si>
    <t>0.11991845497002786</t>
  </si>
  <si>
    <t>0.1488244057996933</t>
  </si>
  <si>
    <t>0.12019352189660892</t>
  </si>
  <si>
    <t>0.1208482750392405</t>
  </si>
  <si>
    <t>0.09063941113076768</t>
  </si>
  <si>
    <t>0.20052215867795542</t>
  </si>
  <si>
    <t>0.15427716125080332</t>
  </si>
  <si>
    <t>0.1538348460315428</t>
  </si>
  <si>
    <t>0.08490847925826514</t>
  </si>
  <si>
    <t>0.1874396415811681</t>
  </si>
  <si>
    <t>0.15468200825064565</t>
  </si>
  <si>
    <t>0.17792940653566358</t>
  </si>
  <si>
    <t>0.07253743563565611</t>
  </si>
  <si>
    <t>0.12579287528209565</t>
  </si>
  <si>
    <t>0.0798694271792778</t>
  </si>
  <si>
    <t>0.09102648325721488</t>
  </si>
  <si>
    <t>0.07866709458796124</t>
  </si>
  <si>
    <t>0.12957684644122333</t>
  </si>
  <si>
    <t>0.1625490697025784</t>
  </si>
  <si>
    <t>0.08140130144275694</t>
  </si>
  <si>
    <t>0.08039351865131901</t>
  </si>
  <si>
    <t>0.08126426757893687</t>
  </si>
  <si>
    <t>0.0816444530281419</t>
  </si>
  <si>
    <t>0.08205165331339935</t>
  </si>
  <si>
    <t>0.08209503213980028</t>
  </si>
  <si>
    <t>0.16444824466672023</t>
  </si>
  <si>
    <t>0.13413890924745114</t>
  </si>
  <si>
    <t>0.13547259433509734</t>
  </si>
  <si>
    <t>0.0835456016481947</t>
  </si>
  <si>
    <t>0.13489220132815172</t>
  </si>
  <si>
    <t>0.08247184057367811</t>
  </si>
  <si>
    <t>Augsburger Quadrant</t>
  </si>
  <si>
    <t>0.1906918138152849</t>
  </si>
  <si>
    <t>0.18911333569551103</t>
  </si>
  <si>
    <t>0.203258967669838</t>
  </si>
  <si>
    <t>0.35688743170856396</t>
  </si>
  <si>
    <t>0.5541488236087873</t>
  </si>
  <si>
    <t>0.2225645169875314</t>
  </si>
  <si>
    <t>0.233216315948747</t>
  </si>
  <si>
    <t>0.25006095245849475</t>
  </si>
  <si>
    <t>Augsburger Reichs- und Religionsfrieden</t>
  </si>
  <si>
    <t>0.2151050458471667</t>
  </si>
  <si>
    <t>0.13841668604264648</t>
  </si>
  <si>
    <t>0.17714929796932688</t>
  </si>
  <si>
    <t>0.08550356140453204</t>
  </si>
  <si>
    <t>0.09062926179222229</t>
  </si>
  <si>
    <t>0.15251236833177584</t>
  </si>
  <si>
    <t>0.20967435267597279</t>
  </si>
  <si>
    <t>0.09166932924622052</t>
  </si>
  <si>
    <t>0.1542775858366153</t>
  </si>
  <si>
    <t>0.2106716965235143</t>
  </si>
  <si>
    <t>0.09911111561118792</t>
  </si>
  <si>
    <t>0.10395770216467677</t>
  </si>
  <si>
    <t>0.1693833786754766</t>
  </si>
  <si>
    <t>0.09959283840559335</t>
  </si>
  <si>
    <t>0.10145399203449121</t>
  </si>
  <si>
    <t>0.10289307828144353</t>
  </si>
  <si>
    <t>0.17530810222961185</t>
  </si>
  <si>
    <t>0.23997147482392694</t>
  </si>
  <si>
    <t>0.11094869470100625</t>
  </si>
  <si>
    <t>0.17627351679427491</t>
  </si>
  <si>
    <t>0.10531942569634067</t>
  </si>
  <si>
    <t>0.12857381532231543</t>
  </si>
  <si>
    <t>0.10809795086537213</t>
  </si>
  <si>
    <t>0.1094049680715191</t>
  </si>
  <si>
    <t>0.3000288956270151</t>
  </si>
  <si>
    <t>0.10645881292771128</t>
  </si>
  <si>
    <t>0.24201576804569622</t>
  </si>
  <si>
    <t>0.1962306376770303</t>
  </si>
  <si>
    <t>0.11595824779252475</t>
  </si>
  <si>
    <t>0.11190379777874064</t>
  </si>
  <si>
    <t>0.22896014936833475</t>
  </si>
  <si>
    <t>0.19135341388567997</t>
  </si>
  <si>
    <t>0.1140594749202481</t>
  </si>
  <si>
    <t>0.24446836371971423</t>
  </si>
  <si>
    <t>0.1952390869959203</t>
  </si>
  <si>
    <t>Augsburger Schied</t>
  </si>
  <si>
    <t>0.14392414354164182</t>
  </si>
  <si>
    <t>0.25671693238376386</t>
  </si>
  <si>
    <t>0.17282494024570622</t>
  </si>
  <si>
    <t>0.1619485099702413</t>
  </si>
  <si>
    <t>0.16585505419139593</t>
  </si>
  <si>
    <t>0.28500733770415965</t>
  </si>
  <si>
    <t>0.16763996417167257</t>
  </si>
  <si>
    <t>0.2891434119928593</t>
  </si>
  <si>
    <t>0.20584273826428337</t>
  </si>
  <si>
    <t>0.19114161608188576</t>
  </si>
  <si>
    <t>0.19518709192906214</t>
  </si>
  <si>
    <t>0.1883624259598228</t>
  </si>
  <si>
    <t>0.3250689804038709</t>
  </si>
  <si>
    <t>0.4631754377913872</t>
  </si>
  <si>
    <t>Augsburger Segler-Club</t>
  </si>
  <si>
    <t>0.22163740207466442</t>
  </si>
  <si>
    <t>0.5035177970215621</t>
  </si>
  <si>
    <t>0.2379428829396787</t>
  </si>
  <si>
    <t>0.2910655887862499</t>
  </si>
  <si>
    <t>0.5714461877780819</t>
  </si>
  <si>
    <t>Augsburger Siegesaltar</t>
  </si>
  <si>
    <t>0.12259821799727377</t>
  </si>
  <si>
    <t>0.1376588999985409</t>
  </si>
  <si>
    <t>0.34818699667771363</t>
  </si>
  <si>
    <t>0.14502084920882347</t>
  </si>
  <si>
    <t>0.1414625187303416</t>
  </si>
  <si>
    <t>0.27364579774441755</t>
  </si>
  <si>
    <t>0.270170027446392</t>
  </si>
  <si>
    <t>0.2727036067677353</t>
  </si>
  <si>
    <t>0.16126748131812674</t>
  </si>
  <si>
    <t>0.16100225941784124</t>
  </si>
  <si>
    <t>0.16143258709769523</t>
  </si>
  <si>
    <t>0.31170388214331585</t>
  </si>
  <si>
    <t>0.28606248140609625</t>
  </si>
  <si>
    <t>0.3028954014541786</t>
  </si>
  <si>
    <t>0.1851126959947549</t>
  </si>
  <si>
    <t>0.20267519430480455</t>
  </si>
  <si>
    <t>0.18564880018983076</t>
  </si>
  <si>
    <t>Augsburger Stadtbefestigung</t>
  </si>
  <si>
    <t>0.1613823707242576</t>
  </si>
  <si>
    <t>0.1747011058045903</t>
  </si>
  <si>
    <t>0.0588120425394182</t>
  </si>
  <si>
    <t>0.15846257875997</t>
  </si>
  <si>
    <t>0.10414812205904043</t>
  </si>
  <si>
    <t>0.2084558620418061</t>
  </si>
  <si>
    <t>0.13599254215915585</t>
  </si>
  <si>
    <t>0.16494562129616092</t>
  </si>
  <si>
    <t>0.13839767440797945</t>
  </si>
  <si>
    <t>0.35337667415221524</t>
  </si>
  <si>
    <t>0.11098783033060314</t>
  </si>
  <si>
    <t>0.0722181748236103</t>
  </si>
  <si>
    <t>0.26438724359819515</t>
  </si>
  <si>
    <t>0.06921496991577028</t>
  </si>
  <si>
    <t>0.07081233553608432</t>
  </si>
  <si>
    <t>0.15036018411351146</t>
  </si>
  <si>
    <t>0.22012521290539214</t>
  </si>
  <si>
    <t>0.12357663905710779</t>
  </si>
  <si>
    <t>0.1782587007378049</t>
  </si>
  <si>
    <t>0.15534271783075226</t>
  </si>
  <si>
    <t>0.07448688348640281</t>
  </si>
  <si>
    <t>0.07489707971395622</t>
  </si>
  <si>
    <t>0.1546862474839612</t>
  </si>
  <si>
    <t>0.0754950759812378</t>
  </si>
  <si>
    <t>0.13741450435660665</t>
  </si>
  <si>
    <t>0.20993393362289142</t>
  </si>
  <si>
    <t>0.135345903855232</t>
  </si>
  <si>
    <t>0.1632007687964221</t>
  </si>
  <si>
    <t>0.17358846160121683</t>
  </si>
  <si>
    <t>0.08169177480663747</t>
  </si>
  <si>
    <t>0.082962910230533</t>
  </si>
  <si>
    <t>0.08050398023709102</t>
  </si>
  <si>
    <t>0.09728317032769636</t>
  </si>
  <si>
    <t>0.20258388720931128</t>
  </si>
  <si>
    <t>0.16989540620887078</t>
  </si>
  <si>
    <t>0.17587138874767275</t>
  </si>
  <si>
    <t>Augsburger Stadtbusse</t>
  </si>
  <si>
    <t>0.22115834019225297</t>
  </si>
  <si>
    <t>0.16986878542839517</t>
  </si>
  <si>
    <t>0.09949676836623556</t>
  </si>
  <si>
    <t>0.1739470931092546</t>
  </si>
  <si>
    <t>0.2183894505891696</t>
  </si>
  <si>
    <t>0.18561809232679105</t>
  </si>
  <si>
    <t>0.22442371502900918</t>
  </si>
  <si>
    <t>0.1889008904327181</t>
  </si>
  <si>
    <t>0.1206250772272335</t>
  </si>
  <si>
    <t>0.2516672552011124</t>
  </si>
  <si>
    <t>0.2024213882054761</t>
  </si>
  <si>
    <t>0.1190130482107494</t>
  </si>
  <si>
    <t>0.12191073578246045</t>
  </si>
  <si>
    <t>0.1220355480936878</t>
  </si>
  <si>
    <t>0.12121136715968901</t>
  </si>
  <si>
    <t>0.12318290990301416</t>
  </si>
  <si>
    <t>0.26280499275345776</t>
  </si>
  <si>
    <t>0.23563367709190913</t>
  </si>
  <si>
    <t>0.1350322290697624</t>
  </si>
  <si>
    <t>0.12670903899677247</t>
  </si>
  <si>
    <t>0.12469878012505095</t>
  </si>
  <si>
    <t>0.12772071438705856</t>
  </si>
  <si>
    <t>0.13156267680806222</t>
  </si>
  <si>
    <t>0.13315340707536438</t>
  </si>
  <si>
    <t>0.2376410170445139</t>
  </si>
  <si>
    <t>0.13754878000478882</t>
  </si>
  <si>
    <t>0.13881826358132066</t>
  </si>
  <si>
    <t>Augsburger Stadtlexikon</t>
  </si>
  <si>
    <t>0.35262556339965995</t>
  </si>
  <si>
    <t>0.2950916138411182</t>
  </si>
  <si>
    <t>0.5461122084249909</t>
  </si>
  <si>
    <t>0.21190178879018073</t>
  </si>
  <si>
    <t>0.2039172807145276</t>
  </si>
  <si>
    <t>0.23249269905738373</t>
  </si>
  <si>
    <t>Augsburger Stadtwald</t>
  </si>
  <si>
    <t>0.37821766858765254</t>
  </si>
  <si>
    <t>0.43101053463480815</t>
  </si>
  <si>
    <t>0.46827290265131866</t>
  </si>
  <si>
    <t>0.4786364260261417</t>
  </si>
  <si>
    <t>Augsburger Straße (Berlin)</t>
  </si>
  <si>
    <t>0.15405331166683953</t>
  </si>
  <si>
    <t>0.19680475981344042</t>
  </si>
  <si>
    <t>0.10731203999389113</t>
  </si>
  <si>
    <t>0.20152976188814578</t>
  </si>
  <si>
    <t>0.1122377416990595</t>
  </si>
  <si>
    <t>0.1833476779570677</t>
  </si>
  <si>
    <t>0.14655565091423428</t>
  </si>
  <si>
    <t>0.1429596614941824</t>
  </si>
  <si>
    <t>0.20771312403648617</t>
  </si>
  <si>
    <t>0.18433809462294728</t>
  </si>
  <si>
    <t>0.07510041660462208</t>
  </si>
  <si>
    <t>0.24567191496063306</t>
  </si>
  <si>
    <t>0.08059659143213165</t>
  </si>
  <si>
    <t>0.12934033355169106</t>
  </si>
  <si>
    <t>0.12920850654040716</t>
  </si>
  <si>
    <t>0.12894400724672428</t>
  </si>
  <si>
    <t>0.07581224240673626</t>
  </si>
  <si>
    <t>0.0847892781292351</t>
  </si>
  <si>
    <t>0.07755969335385647</t>
  </si>
  <si>
    <t>0.07773759846848413</t>
  </si>
  <si>
    <t>0.07721258876833192</t>
  </si>
  <si>
    <t>0.16467490992381173</t>
  </si>
  <si>
    <t>0.0805263044678221</t>
  </si>
  <si>
    <t>0.1674088355509086</t>
  </si>
  <si>
    <t>0.08027259083918471</t>
  </si>
  <si>
    <t>0.3190682168428122</t>
  </si>
  <si>
    <t>0.1951317973596802</t>
  </si>
  <si>
    <t>0.13449361923708478</t>
  </si>
  <si>
    <t>0.08746319549476719</t>
  </si>
  <si>
    <t>0.08380645396284407</t>
  </si>
  <si>
    <t>0.08481976158281941</t>
  </si>
  <si>
    <t>0.08914071620465455</t>
  </si>
  <si>
    <t>0.22972738861246364</t>
  </si>
  <si>
    <t>0.08253565893840915</t>
  </si>
  <si>
    <t>0.08940698598269681</t>
  </si>
  <si>
    <t>0.08688166788018786</t>
  </si>
  <si>
    <t>0.10636023814781992</t>
  </si>
  <si>
    <t>0.1549041572608638</t>
  </si>
  <si>
    <t>0.14771738563995435</t>
  </si>
  <si>
    <t>0.2356662687103776</t>
  </si>
  <si>
    <t>Augsburger Straße 12 (Günzburg)</t>
  </si>
  <si>
    <t>0.2699080190600453</t>
  </si>
  <si>
    <t>0.30230734577299573</t>
  </si>
  <si>
    <t>0.4912083120242432</t>
  </si>
  <si>
    <t>0.3057355420020703</t>
  </si>
  <si>
    <t>0.33276162557714095</t>
  </si>
  <si>
    <t>Augsburger Straße 3 (Mammendorf)</t>
  </si>
  <si>
    <t>Augsburger Straße</t>
  </si>
  <si>
    <t>Augsburger Straßenbahnfahrzeuge</t>
  </si>
  <si>
    <t>0.11588785207668559</t>
  </si>
  <si>
    <t>0.11032798160270534</t>
  </si>
  <si>
    <t>0.052136703343455736</t>
  </si>
  <si>
    <t>0.12846389049530235</t>
  </si>
  <si>
    <t>0.16063993968315549</t>
  </si>
  <si>
    <t>0.05779872707803546</t>
  </si>
  <si>
    <t>0.16037555883093405</t>
  </si>
  <si>
    <t>0.05603651619979834</t>
  </si>
  <si>
    <t>0.16321192340169086</t>
  </si>
  <si>
    <t>0.11086679915949735</t>
  </si>
  <si>
    <t>0.1622317869316014</t>
  </si>
  <si>
    <t>0.13435567773182827</t>
  </si>
  <si>
    <t>0.16493740749119734</t>
  </si>
  <si>
    <t>0.10388959431158651</t>
  </si>
  <si>
    <t>0.06283897502192676</t>
  </si>
  <si>
    <t>0.06264642303064566</t>
  </si>
  <si>
    <t>0.10559026554196949</t>
  </si>
  <si>
    <t>0.10613525366058175</t>
  </si>
  <si>
    <t>0.06974784047109658</t>
  </si>
  <si>
    <t>0.06380076866306908</t>
  </si>
  <si>
    <t>0.13406294506862085</t>
  </si>
  <si>
    <t>0.06377665122215098</t>
  </si>
  <si>
    <t>0.10827187541616488</t>
  </si>
  <si>
    <t>0.13329386253741024</t>
  </si>
  <si>
    <t>0.1894086632435877</t>
  </si>
  <si>
    <t>0.13578480827149006</t>
  </si>
  <si>
    <t>0.1121240400043611</t>
  </si>
  <si>
    <t>0.15658855148286516</t>
  </si>
  <si>
    <t>0.15304158398267043</t>
  </si>
  <si>
    <t>0.11241827073065878</t>
  </si>
  <si>
    <t>0.07194741058136177</t>
  </si>
  <si>
    <t>0.07534236335468082</t>
  </si>
  <si>
    <t>0.06893936722210751</t>
  </si>
  <si>
    <t>0.18897423832718116</t>
  </si>
  <si>
    <t>0.20532379377419446</t>
  </si>
  <si>
    <t>0.15511512471721084</t>
  </si>
  <si>
    <t>0.12083406028316103</t>
  </si>
  <si>
    <t>0.08028424709875115</t>
  </si>
  <si>
    <t>0.15125980841377915</t>
  </si>
  <si>
    <t>0.21010490299496742</t>
  </si>
  <si>
    <t>0.1526558356454562</t>
  </si>
  <si>
    <t>0.07176731999708107</t>
  </si>
  <si>
    <t>0.12451354541663551</t>
  </si>
  <si>
    <t>Augsburger Textilviertel</t>
  </si>
  <si>
    <t>0.15525996959462235</t>
  </si>
  <si>
    <t>0.1743330121542051</t>
  </si>
  <si>
    <t>0.3128661542937255</t>
  </si>
  <si>
    <t>0.20934008476268728</t>
  </si>
  <si>
    <t>0.20207742272529747</t>
  </si>
  <si>
    <t>0.19616563880283774</t>
  </si>
  <si>
    <t>0.21195911675834853</t>
  </si>
  <si>
    <t>0.20089757330964578</t>
  </si>
  <si>
    <t>0.20890190235641742</t>
  </si>
  <si>
    <t>0.24933401518765647</t>
  </si>
  <si>
    <t>0.40737887014560836</t>
  </si>
  <si>
    <t>Augsburger Universitätspreis für Spanien-, Portugal- und Lateinamerikastudien</t>
  </si>
  <si>
    <t>0.44809648686716147</t>
  </si>
  <si>
    <t>0.44438730561855</t>
  </si>
  <si>
    <t>0.4983012338347491</t>
  </si>
  <si>
    <t>0.5944958716603167</t>
  </si>
  <si>
    <t>Augsburger Universitätspreis</t>
  </si>
  <si>
    <t>Augsburger Verkehrs- und Tarifverbund</t>
  </si>
  <si>
    <t>0.12129760583889257</t>
  </si>
  <si>
    <t>0.2223240798672966</t>
  </si>
  <si>
    <t>0.1344607055407209</t>
  </si>
  <si>
    <t>0.2769107650807244</t>
  </si>
  <si>
    <t>0.15430162659472987</t>
  </si>
  <si>
    <t>0.37673376113084733</t>
  </si>
  <si>
    <t>0.15325535871717275</t>
  </si>
  <si>
    <t>0.26981056613149695</t>
  </si>
  <si>
    <t>0.15929422891343092</t>
  </si>
  <si>
    <t>0.15971999136043202</t>
  </si>
  <si>
    <t>0.33914819792627493</t>
  </si>
  <si>
    <t>0.1654026092367804</t>
  </si>
  <si>
    <t>0.1797022432387523</t>
  </si>
  <si>
    <t>0.180881423013971</t>
  </si>
  <si>
    <t>Augsburger Verkehrsgesellschaft</t>
  </si>
  <si>
    <t>0.14037287470343776</t>
  </si>
  <si>
    <t>0.08222021111205223</t>
  </si>
  <si>
    <t>0.08489694765708496</t>
  </si>
  <si>
    <t>0.0859941793834316</t>
  </si>
  <si>
    <t>0.09059311763593444</t>
  </si>
  <si>
    <t>0.10326230573760597</t>
  </si>
  <si>
    <t>0.09742427770058552</t>
  </si>
  <si>
    <t>0.09967981350433865</t>
  </si>
  <si>
    <t>0.09899681979608266</t>
  </si>
  <si>
    <t>0.2063936838246525</t>
  </si>
  <si>
    <t>0.09885530290515737</t>
  </si>
  <si>
    <t>0.17035529761709553</t>
  </si>
  <si>
    <t>0.10074223110407093</t>
  </si>
  <si>
    <t>0.10016430041593288</t>
  </si>
  <si>
    <t>0.2645832404382649</t>
  </si>
  <si>
    <t>0.10179350569801757</t>
  </si>
  <si>
    <t>0.10203613331265107</t>
  </si>
  <si>
    <t>0.10348347701197548</t>
  </si>
  <si>
    <t>0.11346193578822797</t>
  </si>
  <si>
    <t>0.10871821506613256</t>
  </si>
  <si>
    <t>0.2725302228559049</t>
  </si>
  <si>
    <t>0.11656199059329525</t>
  </si>
  <si>
    <t>0.20094995895174247</t>
  </si>
  <si>
    <t>0.11471394624448876</t>
  </si>
  <si>
    <t>0.11715890560356279</t>
  </si>
  <si>
    <t>Augsburger Volkshochschule</t>
  </si>
  <si>
    <t>0.26308334369141734</t>
  </si>
  <si>
    <t>0.294663447293665</t>
  </si>
  <si>
    <t>0.3054419235270149</t>
  </si>
  <si>
    <t>0.27611932724559046</t>
  </si>
  <si>
    <t>0.2983499509906937</t>
  </si>
  <si>
    <t>0.28249169901694415</t>
  </si>
  <si>
    <t>0.28063939683591815</t>
  </si>
  <si>
    <t>0.3327905179268354</t>
  </si>
  <si>
    <t>Augsburger Wissenschaftspreis für Interkulturelle Studien</t>
  </si>
  <si>
    <t>0.302015299726057</t>
  </si>
  <si>
    <t>0.3118476192859523</t>
  </si>
  <si>
    <t>0.3793081505865326</t>
  </si>
  <si>
    <t>0.38405363534988973</t>
  </si>
  <si>
    <t>0.4040323532992912</t>
  </si>
  <si>
    <t>0.42476754299117825</t>
  </si>
  <si>
    <t>Augsburger Wunderzeichenbuch</t>
  </si>
  <si>
    <t>0.5945574689019132</t>
  </si>
  <si>
    <t>Augsburger Zeughaus</t>
  </si>
  <si>
    <t>0.24819063897159505</t>
  </si>
  <si>
    <t>0.33301397559318835</t>
  </si>
  <si>
    <t>0.1624926952191013</t>
  </si>
  <si>
    <t>0.16914061842702438</t>
  </si>
  <si>
    <t>0.4147780790057736</t>
  </si>
  <si>
    <t>0.1907870895509827</t>
  </si>
  <si>
    <t>0.32114457588616485</t>
  </si>
  <si>
    <t>0.1925034416925097</t>
  </si>
  <si>
    <t>0.1940694295511612</t>
  </si>
  <si>
    <t>0.1993122055003125</t>
  </si>
  <si>
    <t>0.21755452524159952</t>
  </si>
  <si>
    <t>0.38461807326840214</t>
  </si>
  <si>
    <t>Augsburger</t>
  </si>
  <si>
    <t>Augsburgs historische Wasserwirtschaft</t>
  </si>
  <si>
    <t>0.13231763104913633</t>
  </si>
  <si>
    <t>0.1016314160141569</t>
  </si>
  <si>
    <t>0.10079014777484285</t>
  </si>
  <si>
    <t>0.06146626991787323</t>
  </si>
  <si>
    <t>0.13849378636634516</t>
  </si>
  <si>
    <t>0.11105412635666542</t>
  </si>
  <si>
    <t>0.06398098629783429</t>
  </si>
  <si>
    <t>0.15928603556137672</t>
  </si>
  <si>
    <t>0.29085578396053524</t>
  </si>
  <si>
    <t>0.07053618669408407</t>
  </si>
  <si>
    <t>0.12376513717615775</t>
  </si>
  <si>
    <t>0.2807650874610087</t>
  </si>
  <si>
    <t>0.12816841628716108</t>
  </si>
  <si>
    <t>0.12147967117822482</t>
  </si>
  <si>
    <t>0.12056012384384711</t>
  </si>
  <si>
    <t>0.12508161698757977</t>
  </si>
  <si>
    <t>0.19730168636228979</t>
  </si>
  <si>
    <t>0.07492310978894524</t>
  </si>
  <si>
    <t>0.13678754140246369</t>
  </si>
  <si>
    <t>0.1390880067107844</t>
  </si>
  <si>
    <t>0.09362291654865107</t>
  </si>
  <si>
    <t>0.2940828863354253</t>
  </si>
  <si>
    <t>0.08091098950754831</t>
  </si>
  <si>
    <t>0.14000068182008132</t>
  </si>
  <si>
    <t>0.22780898727210075</t>
  </si>
  <si>
    <t>0.20038495003958942</t>
  </si>
  <si>
    <t>0.08439208915862798</t>
  </si>
  <si>
    <t>0.1429637695479194</t>
  </si>
  <si>
    <t>0.1379650784806717</t>
  </si>
  <si>
    <t>0.0822945619329169</t>
  </si>
  <si>
    <t>0.0859286507753315</t>
  </si>
  <si>
    <t>0.19819149684688733</t>
  </si>
  <si>
    <t>0.0819419947698686</t>
  </si>
  <si>
    <t>0.14361995973020578</t>
  </si>
  <si>
    <t>0.08396565710665015</t>
  </si>
  <si>
    <t>Augsburgtv</t>
  </si>
  <si>
    <t>0.16856825955728674</t>
  </si>
  <si>
    <t>0.323339705245961</t>
  </si>
  <si>
    <t>0.19335883990371674</t>
  </si>
  <si>
    <t>0.18308120052632437</t>
  </si>
  <si>
    <t>0.1818807344304359</t>
  </si>
  <si>
    <t>0.18751580183676753</t>
  </si>
  <si>
    <t>0.19258153186044683</t>
  </si>
  <si>
    <t>0.21949049514761249</t>
  </si>
  <si>
    <t>Augsdorf (Allmendingen)</t>
  </si>
  <si>
    <t>0.4076157606522805</t>
  </si>
  <si>
    <t>0.47534985336948427</t>
  </si>
  <si>
    <t>0.47990945229102283</t>
  </si>
  <si>
    <t>Augsdorf (Gerbstedt)</t>
  </si>
  <si>
    <t>0.13682138801896207</t>
  </si>
  <si>
    <t>0.24870148129402544</t>
  </si>
  <si>
    <t>0.16470772870360853</t>
  </si>
  <si>
    <t>0.38714985631577836</t>
  </si>
  <si>
    <t>0.18678697821382909</t>
  </si>
  <si>
    <t>0.29883474033364216</t>
  </si>
  <si>
    <t>0.17569898948757623</t>
  </si>
  <si>
    <t>0.3042261327194617</t>
  </si>
  <si>
    <t>0.39165159679184824</t>
  </si>
  <si>
    <t>0.1993481097450733</t>
  </si>
  <si>
    <t>0.20403079840246327</t>
  </si>
  <si>
    <t>0.23556302810611982</t>
  </si>
  <si>
    <t>0.20106420017471877</t>
  </si>
  <si>
    <t>0.20930537386911766</t>
  </si>
  <si>
    <t>0.20718675149578789</t>
  </si>
  <si>
    <t>Augsdorf</t>
  </si>
  <si>
    <t>Augskallen</t>
  </si>
  <si>
    <t>Augspleiß</t>
  </si>
  <si>
    <t>Augspurg-Heymann-Preis</t>
  </si>
  <si>
    <t>0.27816916394043584</t>
  </si>
  <si>
    <t>0.32927594143702144</t>
  </si>
  <si>
    <t>0.34140578838346297</t>
  </si>
  <si>
    <t>0.36149530278452513</t>
  </si>
  <si>
    <t>Augspurg</t>
  </si>
  <si>
    <t>Augspurger</t>
  </si>
  <si>
    <t>Augst (Begriffsklärung)</t>
  </si>
  <si>
    <t>Augst (Westerwald)</t>
  </si>
  <si>
    <t>0.34103040776930493</t>
  </si>
  <si>
    <t>0.23508356587979543</t>
  </si>
  <si>
    <t>0.25298923343556506</t>
  </si>
  <si>
    <t>0.29880018612410236</t>
  </si>
  <si>
    <t>0.2809382533284864</t>
  </si>
  <si>
    <t>0.3304151487540504</t>
  </si>
  <si>
    <t>0.5848686486756184</t>
  </si>
  <si>
    <t>Augst</t>
  </si>
  <si>
    <t>0.21254880334938356</t>
  </si>
  <si>
    <t>0.24079484641335408</t>
  </si>
  <si>
    <t>0.23108379059247455</t>
  </si>
  <si>
    <t>0.2435947852195921</t>
  </si>
  <si>
    <t>0.26020307156356814</t>
  </si>
  <si>
    <t>0.2441645329337978</t>
  </si>
  <si>
    <t>0.596159672827968</t>
  </si>
  <si>
    <t>0.4855914536817296</t>
  </si>
  <si>
    <t>Augstbach (Traun)</t>
  </si>
  <si>
    <t>0.2616720076922605</t>
  </si>
  <si>
    <t>0.29895784319450097</t>
  </si>
  <si>
    <t>0.30932408420002977</t>
  </si>
  <si>
    <t>0.3405362738584925</t>
  </si>
  <si>
    <t>0.3641850148073463</t>
  </si>
  <si>
    <t>0.3904389842907163</t>
  </si>
  <si>
    <t>Augstbach</t>
  </si>
  <si>
    <t>Augstberg</t>
  </si>
  <si>
    <t>0.34582358366446586</t>
  </si>
  <si>
    <t>0.37080507752801495</t>
  </si>
  <si>
    <t>0.4945927625843516</t>
  </si>
  <si>
    <t>0.42452908601688416</t>
  </si>
  <si>
    <t>Augstbordhorn</t>
  </si>
  <si>
    <t>Augstbordpass</t>
  </si>
  <si>
    <t>0.3442829702193873</t>
  </si>
  <si>
    <t>0.4247948839006346</t>
  </si>
  <si>
    <t>Augstburger</t>
  </si>
  <si>
    <t>Augstein und Blome</t>
  </si>
  <si>
    <t>0.277074153597088</t>
  </si>
  <si>
    <t>0.27850422975903255</t>
  </si>
  <si>
    <t>0.28565852366223654</t>
  </si>
  <si>
    <t>0.35669513325316604</t>
  </si>
  <si>
    <t>Augstein und BlomeEpisodenliste</t>
  </si>
  <si>
    <t>Augstein</t>
  </si>
  <si>
    <t>Augsten</t>
  </si>
  <si>
    <t>Augstenberg (Liechtenstein)</t>
  </si>
  <si>
    <t>Augstenberg (Silvretta)</t>
  </si>
  <si>
    <t>0.35350035775080485</t>
  </si>
  <si>
    <t>0.6436600556998014</t>
  </si>
  <si>
    <t>0.4427360040022285</t>
  </si>
  <si>
    <t>0.5145134211337158</t>
  </si>
  <si>
    <t>Augstenberg</t>
  </si>
  <si>
    <t>Augstgau</t>
  </si>
  <si>
    <t>0.3301614033367304</t>
  </si>
  <si>
    <t>0.4171475929223314</t>
  </si>
  <si>
    <t>0.45139276312060084</t>
  </si>
  <si>
    <t>0.5302105144608349</t>
  </si>
  <si>
    <t>0.48177039886584133</t>
  </si>
  <si>
    <t>Augstmatthorn</t>
  </si>
  <si>
    <t>0.2564766037166239</t>
  </si>
  <si>
    <t>0.2708115224659064</t>
  </si>
  <si>
    <t>0.28148257270200766</t>
  </si>
  <si>
    <t>0.3175447729161332</t>
  </si>
  <si>
    <t>0.6248151435406656</t>
  </si>
  <si>
    <t>0.31811279283923605</t>
  </si>
  <si>
    <t>Augstsee</t>
  </si>
  <si>
    <t>0.2110173245347858</t>
  </si>
  <si>
    <t>0.4873337869365653</t>
  </si>
  <si>
    <t>0.36330489457815573</t>
  </si>
  <si>
    <t>0.3801660607017424</t>
  </si>
  <si>
    <t>Augsttalberg</t>
  </si>
  <si>
    <t>Augstupönen</t>
  </si>
  <si>
    <t>Auguetbrücke</t>
  </si>
  <si>
    <t>0.23500908407600604</t>
  </si>
  <si>
    <t>0.2794804326534895</t>
  </si>
  <si>
    <t>0.2890890356718033</t>
  </si>
  <si>
    <t>0.5764454808584665</t>
  </si>
  <si>
    <t>0.3161427524713107</t>
  </si>
  <si>
    <t>Augur Au-11</t>
  </si>
  <si>
    <t>0.2742151837798155</t>
  </si>
  <si>
    <t>0.13666262430209417</t>
  </si>
  <si>
    <t>0.1439712930410323</t>
  </si>
  <si>
    <t>0.170108062635093</t>
  </si>
  <si>
    <t>0.38003241565998314</t>
  </si>
  <si>
    <t>0.27062763590275746</t>
  </si>
  <si>
    <t>0.165490408644504</t>
  </si>
  <si>
    <t>0.1944951330911967</t>
  </si>
  <si>
    <t>0.18276497053535748</t>
  </si>
  <si>
    <t>0.20954763100920115</t>
  </si>
  <si>
    <t>0.3136406656389277</t>
  </si>
  <si>
    <t>0.34067539728428925</t>
  </si>
  <si>
    <t>Augur Au-12m</t>
  </si>
  <si>
    <t>Augur Au-29</t>
  </si>
  <si>
    <t>Augur AV-1R</t>
  </si>
  <si>
    <t>0.3570019427140612</t>
  </si>
  <si>
    <t>0.1658522132877597</t>
  </si>
  <si>
    <t>0.16484021884893701</t>
  </si>
  <si>
    <t>0.34993965810248917</t>
  </si>
  <si>
    <t>0.1900233733500791</t>
  </si>
  <si>
    <t>0.5841955384395812</t>
  </si>
  <si>
    <t>0.37160655858233854</t>
  </si>
  <si>
    <t>0.239921977675011</t>
  </si>
  <si>
    <t>0.20593479242504034</t>
  </si>
  <si>
    <t>Augur</t>
  </si>
  <si>
    <t>0.15628034993370932</t>
  </si>
  <si>
    <t>0.17325232924632453</t>
  </si>
  <si>
    <t>0.17219518089578575</t>
  </si>
  <si>
    <t>0.28439807156731944</t>
  </si>
  <si>
    <t>0.2967081016234558</t>
  </si>
  <si>
    <t>0.1919042622170977</t>
  </si>
  <si>
    <t>0.3207950925853519</t>
  </si>
  <si>
    <t>0.19850197589479426</t>
  </si>
  <si>
    <t>0.333036252998867</t>
  </si>
  <si>
    <t>0.37011165404430196</t>
  </si>
  <si>
    <t>0.3369750207065035</t>
  </si>
  <si>
    <t>0.24578941220714645</t>
  </si>
  <si>
    <t>0.21979952777013542</t>
  </si>
  <si>
    <t>0.22155560576296887</t>
  </si>
  <si>
    <t>0.22043608837058498</t>
  </si>
  <si>
    <t>Auguraculum</t>
  </si>
  <si>
    <t>Augurbussard</t>
  </si>
  <si>
    <t>0.230914916628278</t>
  </si>
  <si>
    <t>0.2415140814437961</t>
  </si>
  <si>
    <t>0.25599217803479385</t>
  </si>
  <si>
    <t>0.25892996134657364</t>
  </si>
  <si>
    <t>0.27361543662472104</t>
  </si>
  <si>
    <t>0.27995009394353937</t>
  </si>
  <si>
    <t>0.2774627589298311</t>
  </si>
  <si>
    <t>0.28257538800642057</t>
  </si>
  <si>
    <t>0.28322355465871607</t>
  </si>
  <si>
    <t>0.32422212316290655</t>
  </si>
  <si>
    <t>Augurinus</t>
  </si>
  <si>
    <t>Augury</t>
  </si>
  <si>
    <t>0.29953846620258906</t>
  </si>
  <si>
    <t>0.15451119556029907</t>
  </si>
  <si>
    <t>0.2713533821875564</t>
  </si>
  <si>
    <t>0.28762026175879846</t>
  </si>
  <si>
    <t>0.34562872591332283</t>
  </si>
  <si>
    <t>0.18156773061239778</t>
  </si>
  <si>
    <t>0.18033658037546832</t>
  </si>
  <si>
    <t>0.1844984467163383</t>
  </si>
  <si>
    <t>0.18744255833043366</t>
  </si>
  <si>
    <t>0.18794355577931351</t>
  </si>
  <si>
    <t>0.1940723208738006</t>
  </si>
  <si>
    <t>0.22808646245324765</t>
  </si>
  <si>
    <t>0.19204512540929944</t>
  </si>
  <si>
    <t>0.2050658613887014</t>
  </si>
  <si>
    <t>0.2172343137378075</t>
  </si>
  <si>
    <t>0.22118958859411572</t>
  </si>
  <si>
    <t>August (Anhalt-Plötzkau)</t>
  </si>
  <si>
    <t>0.30195493927281875</t>
  </si>
  <si>
    <t>0.6219252524039227</t>
  </si>
  <si>
    <t>0.18476733646428065</t>
  </si>
  <si>
    <t>0.1972983551348311</t>
  </si>
  <si>
    <t>0.18945975684364277</t>
  </si>
  <si>
    <t>0.18818021885827887</t>
  </si>
  <si>
    <t>0.19900057970887744</t>
  </si>
  <si>
    <t>0.24293964399591206</t>
  </si>
  <si>
    <t>0.20995379882345672</t>
  </si>
  <si>
    <t>0.20672019359501675</t>
  </si>
  <si>
    <t>0.2179000401108612</t>
  </si>
  <si>
    <t>0.2378627123654301</t>
  </si>
  <si>
    <t>0.21354399452396064</t>
  </si>
  <si>
    <t>August (Begriffsklärung)</t>
  </si>
  <si>
    <t>0.6432190041885102</t>
  </si>
  <si>
    <t>0.7656822530598063</t>
  </si>
  <si>
    <t>August (Eric-Clapton-Album)</t>
  </si>
  <si>
    <t>0.19004641996095395</t>
  </si>
  <si>
    <t>0.12050210943115143</t>
  </si>
  <si>
    <t>0.13512165862985942</t>
  </si>
  <si>
    <t>0.39862199138093296</t>
  </si>
  <si>
    <t>0.15323486338719117</t>
  </si>
  <si>
    <t>0.14523797169818725</t>
  </si>
  <si>
    <t>0.1491887699763519</t>
  </si>
  <si>
    <t>0.3454123532569422</t>
  </si>
  <si>
    <t>0.4680487271659871</t>
  </si>
  <si>
    <t>0.49353134595756587</t>
  </si>
  <si>
    <t>0.15524205972763264</t>
  </si>
  <si>
    <t>0.1665875024126228</t>
  </si>
  <si>
    <t>August (Name)</t>
  </si>
  <si>
    <t>August (Pfalz-Sulzbach)</t>
  </si>
  <si>
    <t>0.5662762235694363</t>
  </si>
  <si>
    <t>0.22006220696174425</t>
  </si>
  <si>
    <t>0.24500782267132395</t>
  </si>
  <si>
    <t>0.22463122886163397</t>
  </si>
  <si>
    <t>0.2231141563454656</t>
  </si>
  <si>
    <t>0.24855426165316913</t>
  </si>
  <si>
    <t>0.2359432182797221</t>
  </si>
  <si>
    <t>0.2295334486926089</t>
  </si>
  <si>
    <t>0.25977697836227737</t>
  </si>
  <si>
    <t>August (Sachsen)</t>
  </si>
  <si>
    <t>0.09959538624771785</t>
  </si>
  <si>
    <t>0.2668599328864114</t>
  </si>
  <si>
    <t>0.19947120823144068</t>
  </si>
  <si>
    <t>0.11989448503436298</t>
  </si>
  <si>
    <t>0.20177993946637657</t>
  </si>
  <si>
    <t>0.5124184337674914</t>
  </si>
  <si>
    <t>0.13129528616672345</t>
  </si>
  <si>
    <t>0.12847587982906059</t>
  </si>
  <si>
    <t>0.12789527262304717</t>
  </si>
  <si>
    <t>0.13084322282452393</t>
  </si>
  <si>
    <t>0.1311433487990897</t>
  </si>
  <si>
    <t>0.13025765729862637</t>
  </si>
  <si>
    <t>0.13269186356741222</t>
  </si>
  <si>
    <t>0.1354198815866133</t>
  </si>
  <si>
    <t>0.149555559568684</t>
  </si>
  <si>
    <t>0.1377474713932003</t>
  </si>
  <si>
    <t>0.15994153297946484</t>
  </si>
  <si>
    <t>0.1413815095937119</t>
  </si>
  <si>
    <t>0.15038041138056316</t>
  </si>
  <si>
    <t>0.25146391288684433</t>
  </si>
  <si>
    <t>0.15158186860687173</t>
  </si>
  <si>
    <t>0.15166200646270153</t>
  </si>
  <si>
    <t>0.3197406244420288</t>
  </si>
  <si>
    <t>August (Sachsen-Gotha-Altenburg)</t>
  </si>
  <si>
    <t>0.16281416214881214</t>
  </si>
  <si>
    <t>0.1762510616270797</t>
  </si>
  <si>
    <t>0.10797360559937413</t>
  </si>
  <si>
    <t>0.11444632255981285</t>
  </si>
  <si>
    <t>0.11374799578033666</t>
  </si>
  <si>
    <t>0.5058749331694918</t>
  </si>
  <si>
    <t>0.1267673409635663</t>
  </si>
  <si>
    <t>0.2626563930709678</t>
  </si>
  <si>
    <t>0.21002672431705421</t>
  </si>
  <si>
    <t>0.12412192969126266</t>
  </si>
  <si>
    <t>0.1263308678082013</t>
  </si>
  <si>
    <t>0.2143873854056415</t>
  </si>
  <si>
    <t>0.12731040824906567</t>
  </si>
  <si>
    <t>0.127811113677922</t>
  </si>
  <si>
    <t>0.13299701141438688</t>
  </si>
  <si>
    <t>0.12938393787425137</t>
  </si>
  <si>
    <t>0.13251941164892317</t>
  </si>
  <si>
    <t>0.13650572351737814</t>
  </si>
  <si>
    <t>0.23391881502285775</t>
  </si>
  <si>
    <t>0.14519428259986364</t>
  </si>
  <si>
    <t>0.1433967155238358</t>
  </si>
  <si>
    <t>0.30419355187269587</t>
  </si>
  <si>
    <t>0.14562798844211994</t>
  </si>
  <si>
    <t>0.14710378721900644</t>
  </si>
  <si>
    <t>0.14561477922536262</t>
  </si>
  <si>
    <t>August (Sachsen-Lauenburg)</t>
  </si>
  <si>
    <t>0.15668422545329466</t>
  </si>
  <si>
    <t>0.6372600498879314</t>
  </si>
  <si>
    <t>0.19796513716075068</t>
  </si>
  <si>
    <t>0.20253384107705893</t>
  </si>
  <si>
    <t>0.20211923944326474</t>
  </si>
  <si>
    <t>0.2012058237340215</t>
  </si>
  <si>
    <t>0.20576575031193223</t>
  </si>
  <si>
    <t>0.21485170932225656</t>
  </si>
  <si>
    <t>0.21304359626258873</t>
  </si>
  <si>
    <t>0.21670537839686327</t>
  </si>
  <si>
    <t>0.2645536387720624</t>
  </si>
  <si>
    <t>0.23618134987600178</t>
  </si>
  <si>
    <t>August (Sachsen-Merseburg-Zörbig)</t>
  </si>
  <si>
    <t>0.18698394518278194</t>
  </si>
  <si>
    <t>0.20942919875898502</t>
  </si>
  <si>
    <t>0.515596042959279</t>
  </si>
  <si>
    <t>0.33994712155355383</t>
  </si>
  <si>
    <t>0.20314604666747807</t>
  </si>
  <si>
    <t>0.20564150621936234</t>
  </si>
  <si>
    <t>0.21119690124189425</t>
  </si>
  <si>
    <t>0.23324249271479153</t>
  </si>
  <si>
    <t>0.21235995395809773</t>
  </si>
  <si>
    <t>0.21482694247922157</t>
  </si>
  <si>
    <t>0.2622604466930815</t>
  </si>
  <si>
    <t>0.3921757909815887</t>
  </si>
  <si>
    <t>August (Sachsen-Weißenfels)</t>
  </si>
  <si>
    <t>0.1990816737978653</t>
  </si>
  <si>
    <t>0.16447404657409032</t>
  </si>
  <si>
    <t>0.16659975482441094</t>
  </si>
  <si>
    <t>0.10429509506950996</t>
  </si>
  <si>
    <t>0.10111526810151937</t>
  </si>
  <si>
    <t>0.10549199253781481</t>
  </si>
  <si>
    <t>0.20005394483481861</t>
  </si>
  <si>
    <t>0.4056641991172145</t>
  </si>
  <si>
    <t>0.3014507653004987</t>
  </si>
  <si>
    <t>0.18746390557755543</t>
  </si>
  <si>
    <t>0.11338998634232848</t>
  </si>
  <si>
    <t>0.11304253529536387</t>
  </si>
  <si>
    <t>0.19053268713420285</t>
  </si>
  <si>
    <t>0.11527155571592144</t>
  </si>
  <si>
    <t>0.1948507284706828</t>
  </si>
  <si>
    <t>0.19537152651540488</t>
  </si>
  <si>
    <t>0.11461027425741546</t>
  </si>
  <si>
    <t>0.1964358111702528</t>
  </si>
  <si>
    <t>0.11647444805412731</t>
  </si>
  <si>
    <t>0.11675206809779654</t>
  </si>
  <si>
    <t>0.11840815172874582</t>
  </si>
  <si>
    <t>0.2543525732211823</t>
  </si>
  <si>
    <t>0.3530790815609001</t>
  </si>
  <si>
    <t>0.1306776289853938</t>
  </si>
  <si>
    <t>August (Schleswig-Holstein-Sonderburg-Beck)</t>
  </si>
  <si>
    <t>0.5588985761191029</t>
  </si>
  <si>
    <t>0.19883835887713078</t>
  </si>
  <si>
    <t>0.20675153494609189</t>
  </si>
  <si>
    <t>0.36334699190979197</t>
  </si>
  <si>
    <t>0.21398332887137195</t>
  </si>
  <si>
    <t>0.5194038447228264</t>
  </si>
  <si>
    <t>0.22001600877209676</t>
  </si>
  <si>
    <t>0.24074823779480461</t>
  </si>
  <si>
    <t>August (Schleswig-Holstein-Sonderburg-Norburg-Plön)</t>
  </si>
  <si>
    <t>0.1364598320631167</t>
  </si>
  <si>
    <t>0.3642967690102486</t>
  </si>
  <si>
    <t>0.17523469792464863</t>
  </si>
  <si>
    <t>0.2982294970874634</t>
  </si>
  <si>
    <t>0.3035369436067895</t>
  </si>
  <si>
    <t>0.17968502385047563</t>
  </si>
  <si>
    <t>0.3021785181096523</t>
  </si>
  <si>
    <t>0.18066385642142846</t>
  </si>
  <si>
    <t>0.1855444814818401</t>
  </si>
  <si>
    <t>0.18656626736929902</t>
  </si>
  <si>
    <t>0.39607867381139933</t>
  </si>
  <si>
    <t>0.20875227609976646</t>
  </si>
  <si>
    <t>August 1913</t>
  </si>
  <si>
    <t>August 1914</t>
  </si>
  <si>
    <t>August 1944</t>
  </si>
  <si>
    <t>August 1968</t>
  </si>
  <si>
    <t>August 1976</t>
  </si>
  <si>
    <t>August 1993</t>
  </si>
  <si>
    <t>August 1999</t>
  </si>
  <si>
    <t>August 2000</t>
  </si>
  <si>
    <t>August 2001</t>
  </si>
  <si>
    <t>August 2002</t>
  </si>
  <si>
    <t>August 2003</t>
  </si>
  <si>
    <t>August 2004</t>
  </si>
  <si>
    <t>August 2005</t>
  </si>
  <si>
    <t>0.6372956944295028</t>
  </si>
  <si>
    <t>August 2006</t>
  </si>
  <si>
    <t>0.6438247652357622</t>
  </si>
  <si>
    <t>August 2007</t>
  </si>
  <si>
    <t>0.6484540142237564</t>
  </si>
  <si>
    <t>August 2008</t>
  </si>
  <si>
    <t>0.6487911410451778</t>
  </si>
  <si>
    <t>August 2009</t>
  </si>
  <si>
    <t>0.6475951656081792</t>
  </si>
  <si>
    <t>August 2010</t>
  </si>
  <si>
    <t>0.6526702927052179</t>
  </si>
  <si>
    <t>August 2011</t>
  </si>
  <si>
    <t>August 2012</t>
  </si>
  <si>
    <t>0.6401844783342607</t>
  </si>
  <si>
    <t>August 2013</t>
  </si>
  <si>
    <t>0.6361660779658901</t>
  </si>
  <si>
    <t>August 2014</t>
  </si>
  <si>
    <t>August 2015</t>
  </si>
  <si>
    <t>August 2016</t>
  </si>
  <si>
    <t>0.4490744793907711</t>
  </si>
  <si>
    <t>0.8934943267642542</t>
  </si>
  <si>
    <t>August 2017</t>
  </si>
  <si>
    <t>August 2018</t>
  </si>
  <si>
    <t>August 26 Holding</t>
  </si>
  <si>
    <t>0.3127928334080704</t>
  </si>
  <si>
    <t>0.8677167520962478</t>
  </si>
  <si>
    <t>0.3863007655960443</t>
  </si>
  <si>
    <t>August Abbehusen</t>
  </si>
  <si>
    <t>0.1849377273517009</t>
  </si>
  <si>
    <t>0.3247886189022448</t>
  </si>
  <si>
    <t>0.4266998993852342</t>
  </si>
  <si>
    <t>0.36795858543907944</t>
  </si>
  <si>
    <t>0.22521425059689995</t>
  </si>
  <si>
    <t>0.2223536438952107</t>
  </si>
  <si>
    <t>0.22083010432938263</t>
  </si>
  <si>
    <t>0.22037804890220555</t>
  </si>
  <si>
    <t>0.23628185327265894</t>
  </si>
  <si>
    <t>0.2342101654622994</t>
  </si>
  <si>
    <t>0.2388380438789357</t>
  </si>
  <si>
    <t>0.25141433257264295</t>
  </si>
  <si>
    <t>August Abegg</t>
  </si>
  <si>
    <t>0.7051197779882571</t>
  </si>
  <si>
    <t>0.34968648960703846</t>
  </si>
  <si>
    <t>0.3510617889729899</t>
  </si>
  <si>
    <t>0.35189855438217205</t>
  </si>
  <si>
    <t>0.36530601613293856</t>
  </si>
  <si>
    <t>August Abel</t>
  </si>
  <si>
    <t>0.10464444084473369</t>
  </si>
  <si>
    <t>0.18779979403068764</t>
  </si>
  <si>
    <t>0.11024078847387729</t>
  </si>
  <si>
    <t>0.10753584528992438</t>
  </si>
  <si>
    <t>0.11151674380582823</t>
  </si>
  <si>
    <t>0.20072848723821224</t>
  </si>
  <si>
    <t>0.2670058891708938</t>
  </si>
  <si>
    <t>0.3137078401747189</t>
  </si>
  <si>
    <t>0.20263105613057592</t>
  </si>
  <si>
    <t>0.12029486148035812</t>
  </si>
  <si>
    <t>0.256945045935432</t>
  </si>
  <si>
    <t>0.2572710278527758</t>
  </si>
  <si>
    <t>0.32022117116287246</t>
  </si>
  <si>
    <t>0.1233850292484395</t>
  </si>
  <si>
    <t>0.12387029635922771</t>
  </si>
  <si>
    <t>0.37714757334462834</t>
  </si>
  <si>
    <t>0.22990523811825592</t>
  </si>
  <si>
    <t>0.1274161019924006</t>
  </si>
  <si>
    <t>0.15735642809101288</t>
  </si>
  <si>
    <t>0.22670636462724117</t>
  </si>
  <si>
    <t>0.22060141222833457</t>
  </si>
  <si>
    <t>August Abendroth</t>
  </si>
  <si>
    <t>0.1573311074449866</t>
  </si>
  <si>
    <t>0.17390781242115072</t>
  </si>
  <si>
    <t>0.5161445072308165</t>
  </si>
  <si>
    <t>0.19159534382845936</t>
  </si>
  <si>
    <t>0.18916175482103403</t>
  </si>
  <si>
    <t>0.18786564195882643</t>
  </si>
  <si>
    <t>0.18748106720492003</t>
  </si>
  <si>
    <t>0.3374296850791621</t>
  </si>
  <si>
    <t>0.22539452474320085</t>
  </si>
  <si>
    <t>0.20101082768171782</t>
  </si>
  <si>
    <t>0.33109501847516665</t>
  </si>
  <si>
    <t>0.21944570490472454</t>
  </si>
  <si>
    <t>0.21672887358706475</t>
  </si>
  <si>
    <t>0.19924839152468485</t>
  </si>
  <si>
    <t>August Achilles</t>
  </si>
  <si>
    <t>0.14155896018372097</t>
  </si>
  <si>
    <t>0.1589488906295653</t>
  </si>
  <si>
    <t>0.1633407677824698</t>
  </si>
  <si>
    <t>0.5027286513915171</t>
  </si>
  <si>
    <t>0.1788548840065399</t>
  </si>
  <si>
    <t>0.1829825552759918</t>
  </si>
  <si>
    <t>0.19247776777453746</t>
  </si>
  <si>
    <t>0.219535970775155</t>
  </si>
  <si>
    <t>0.19353773498666316</t>
  </si>
  <si>
    <t>0.19578606552976838</t>
  </si>
  <si>
    <t>0.44780599238516494</t>
  </si>
  <si>
    <t>0.19790415667648698</t>
  </si>
  <si>
    <t>0.20832502500896152</t>
  </si>
  <si>
    <t>0.35572100571821036</t>
  </si>
  <si>
    <t>August Achtenhagen</t>
  </si>
  <si>
    <t>0.4574490294520533</t>
  </si>
  <si>
    <t>0.7859991269677831</t>
  </si>
  <si>
    <t>0.2911719337943591</t>
  </si>
  <si>
    <t>0.29692534891738487</t>
  </si>
  <si>
    <t>August Ackermann</t>
  </si>
  <si>
    <t>0.17384122927090007</t>
  </si>
  <si>
    <t>0.18818818221444408</t>
  </si>
  <si>
    <t>0.2080160473278976</t>
  </si>
  <si>
    <t>0.4640911335349354</t>
  </si>
  <si>
    <t>0.3865407715418996</t>
  </si>
  <si>
    <t>0.22736144835483993</t>
  </si>
  <si>
    <t>0.40021255212085977</t>
  </si>
  <si>
    <t>0.24043472954050404</t>
  </si>
  <si>
    <t>0.2873883935364316</t>
  </si>
  <si>
    <t>August Adam (Theologe)</t>
  </si>
  <si>
    <t>0.2129045677849339</t>
  </si>
  <si>
    <t>0.23047538126966882</t>
  </si>
  <si>
    <t>0.2708340440148226</t>
  </si>
  <si>
    <t>0.4741790218672731</t>
  </si>
  <si>
    <t>0.28034449230903813</t>
  </si>
  <si>
    <t>0.2894864154346857</t>
  </si>
  <si>
    <t>0.29188028832808743</t>
  </si>
  <si>
    <t>0.29764770019054376</t>
  </si>
  <si>
    <t>August Adam Heinrich von Bismark</t>
  </si>
  <si>
    <t>0.16335288812456372</t>
  </si>
  <si>
    <t>0.17208894271848216</t>
  </si>
  <si>
    <t>0.2157685958556038</t>
  </si>
  <si>
    <t>0.18506528290572202</t>
  </si>
  <si>
    <t>0.11106680846446387</t>
  </si>
  <si>
    <t>0.1876674964343441</t>
  </si>
  <si>
    <t>0.23155781970417283</t>
  </si>
  <si>
    <t>0.30962856365424046</t>
  </si>
  <si>
    <t>0.31513887386332323</t>
  </si>
  <si>
    <t>0.19136800333410597</t>
  </si>
  <si>
    <t>0.26926741210145594</t>
  </si>
  <si>
    <t>0.11314074065872756</t>
  </si>
  <si>
    <t>0.2681637228264365</t>
  </si>
  <si>
    <t>0.11375707383822863</t>
  </si>
  <si>
    <t>0.1933649843200801</t>
  </si>
  <si>
    <t>0.11683021550790963</t>
  </si>
  <si>
    <t>0.11883828711107114</t>
  </si>
  <si>
    <t>0.1307735774758135</t>
  </si>
  <si>
    <t>August Adam</t>
  </si>
  <si>
    <t>0.8387924311713608</t>
  </si>
  <si>
    <t>0.5444513361262306</t>
  </si>
  <si>
    <t>August Adenauer</t>
  </si>
  <si>
    <t>0.157900826427956</t>
  </si>
  <si>
    <t>0.1673665412349592</t>
  </si>
  <si>
    <t>0.16634530669357325</t>
  </si>
  <si>
    <t>0.16827063019641605</t>
  </si>
  <si>
    <t>0.4268807354901414</t>
  </si>
  <si>
    <t>0.1814039110104504</t>
  </si>
  <si>
    <t>0.18151616932014938</t>
  </si>
  <si>
    <t>0.3419604221774221</t>
  </si>
  <si>
    <t>0.18391972488897446</t>
  </si>
  <si>
    <t>0.21808841243722854</t>
  </si>
  <si>
    <t>0.20203994535485342</t>
  </si>
  <si>
    <t>0.35890482999075846</t>
  </si>
  <si>
    <t>0.19278980018613195</t>
  </si>
  <si>
    <t>0.1965992324260517</t>
  </si>
  <si>
    <t>0.24972693483081074</t>
  </si>
  <si>
    <t>August Adler</t>
  </si>
  <si>
    <t>0.28610439574269636</t>
  </si>
  <si>
    <t>0.6443637064651951</t>
  </si>
  <si>
    <t>0.2901273260163294</t>
  </si>
  <si>
    <t>0.3230153211045067</t>
  </si>
  <si>
    <t>0.335388364818824</t>
  </si>
  <si>
    <t>0.3083372839078572</t>
  </si>
  <si>
    <t>August Adolf Chauvin</t>
  </si>
  <si>
    <t>0.4475274997581436</t>
  </si>
  <si>
    <t>0.15897609850411265</t>
  </si>
  <si>
    <t>0.17624083496110526</t>
  </si>
  <si>
    <t>0.28930377913182304</t>
  </si>
  <si>
    <t>0.1883737752425934</t>
  </si>
  <si>
    <t>0.20215978667182385</t>
  </si>
  <si>
    <t>0.19102250967120912</t>
  </si>
  <si>
    <t>0.32362937160700905</t>
  </si>
  <si>
    <t>0.20305594279364486</t>
  </si>
  <si>
    <t>0.19367171981372716</t>
  </si>
  <si>
    <t>0.19729098431021894</t>
  </si>
  <si>
    <t>0.20192602388270578</t>
  </si>
  <si>
    <t>0.2157547154778676</t>
  </si>
  <si>
    <t>0.20480784191866938</t>
  </si>
  <si>
    <t>0.19924391392826526</t>
  </si>
  <si>
    <t>0.20407236541265442</t>
  </si>
  <si>
    <t>0.2500291420059263</t>
  </si>
  <si>
    <t>0.22653147524132083</t>
  </si>
  <si>
    <t>August Adolf Focke</t>
  </si>
  <si>
    <t>0.20035777637564864</t>
  </si>
  <si>
    <t>0.21689311498082567</t>
  </si>
  <si>
    <t>0.2701463487262887</t>
  </si>
  <si>
    <t>0.4315381448807786</t>
  </si>
  <si>
    <t>0.2592515712368055</t>
  </si>
  <si>
    <t>0.2771089917866781</t>
  </si>
  <si>
    <t>August Adolf Gottschalck</t>
  </si>
  <si>
    <t>0.2865400567794092</t>
  </si>
  <si>
    <t>0.5217374886983092</t>
  </si>
  <si>
    <t>0.31267280392339386</t>
  </si>
  <si>
    <t>0.3321640250102061</t>
  </si>
  <si>
    <t>0.31681307672611436</t>
  </si>
  <si>
    <t>0.33502982571898604</t>
  </si>
  <si>
    <t>0.33209232884211853</t>
  </si>
  <si>
    <t>0.338654310974471</t>
  </si>
  <si>
    <t>August Adolph von Berlepsch</t>
  </si>
  <si>
    <t>0.2151553488082847</t>
  </si>
  <si>
    <t>0.187911868208842</t>
  </si>
  <si>
    <t>0.19242336461772053</t>
  </si>
  <si>
    <t>0.11511716161093317</t>
  </si>
  <si>
    <t>0.12341840288589048</t>
  </si>
  <si>
    <t>0.36409625244606236</t>
  </si>
  <si>
    <t>0.31559225087056814</t>
  </si>
  <si>
    <t>0.13165434823184738</t>
  </si>
  <si>
    <t>0.22406070559978306</t>
  </si>
  <si>
    <t>0.1405832158949441</t>
  </si>
  <si>
    <t>0.2270276168050839</t>
  </si>
  <si>
    <t>0.23072029564317328</t>
  </si>
  <si>
    <t>0.13984071429192305</t>
  </si>
  <si>
    <t>0.14016778996084137</t>
  </si>
  <si>
    <t>0.2975750822568082</t>
  </si>
  <si>
    <t>0.17310451675067587</t>
  </si>
  <si>
    <t>0.14960074151551261</t>
  </si>
  <si>
    <t>0.1472966644154368</t>
  </si>
  <si>
    <t>0.15453976980083428</t>
  </si>
  <si>
    <t>0.14055287161585855</t>
  </si>
  <si>
    <t>0.14333012767416567</t>
  </si>
  <si>
    <t>0.1521589040350335</t>
  </si>
  <si>
    <t>August Adolph von Haugwitz</t>
  </si>
  <si>
    <t>0.31017920708568764</t>
  </si>
  <si>
    <t>0.3145406546586873</t>
  </si>
  <si>
    <t>0.31473530207299555</t>
  </si>
  <si>
    <t>0.35019607411705556</t>
  </si>
  <si>
    <t>0.3203364944426641</t>
  </si>
  <si>
    <t>0.33336706868472327</t>
  </si>
  <si>
    <t>0.34088819214665833</t>
  </si>
  <si>
    <t>0.36188604975943606</t>
  </si>
  <si>
    <t>August Adolph von Hennings</t>
  </si>
  <si>
    <t>0.26076132092172294</t>
  </si>
  <si>
    <t>0.10111247415367897</t>
  </si>
  <si>
    <t>0.10027550152808745</t>
  </si>
  <si>
    <t>0.2652733151576789</t>
  </si>
  <si>
    <t>0.2636546745957838</t>
  </si>
  <si>
    <t>0.10777608489752911</t>
  </si>
  <si>
    <t>0.112441119498888</t>
  </si>
  <si>
    <t>0.24935361079703888</t>
  </si>
  <si>
    <t>0.12313317795461591</t>
  </si>
  <si>
    <t>0.12751397340905235</t>
  </si>
  <si>
    <t>0.12056360526752036</t>
  </si>
  <si>
    <t>0.12807923136549126</t>
  </si>
  <si>
    <t>0.12299068593168794</t>
  </si>
  <si>
    <t>0.2563665912764791</t>
  </si>
  <si>
    <t>0.12444293566661814</t>
  </si>
  <si>
    <t>0.14485500310513363</t>
  </si>
  <si>
    <t>0.1402582824419803</t>
  </si>
  <si>
    <t>0.1277007549308013</t>
  </si>
  <si>
    <t>0.12918425636636527</t>
  </si>
  <si>
    <t>0.12567476232950223</t>
  </si>
  <si>
    <t>0.15770796897895353</t>
  </si>
  <si>
    <t>0.13629470533191498</t>
  </si>
  <si>
    <t>0.23583139683584076</t>
  </si>
  <si>
    <t>0.14079443840779757</t>
  </si>
  <si>
    <t>0.14145312885571976</t>
  </si>
  <si>
    <t>0.24069547319498533</t>
  </si>
  <si>
    <t>0.2808413209445362</t>
  </si>
  <si>
    <t>0.23471309601763024</t>
  </si>
  <si>
    <t>0.14288661946961373</t>
  </si>
  <si>
    <t>August Adolph von Kamecke</t>
  </si>
  <si>
    <t>0.3130433631304421</t>
  </si>
  <si>
    <t>0.22004634756090588</t>
  </si>
  <si>
    <t>0.21870367220191916</t>
  </si>
  <si>
    <t>0.39821973229931734</t>
  </si>
  <si>
    <t>0.2392351464657198</t>
  </si>
  <si>
    <t>0.23850207906892784</t>
  </si>
  <si>
    <t>0.5097462189640065</t>
  </si>
  <si>
    <t>0.2498226910094182</t>
  </si>
  <si>
    <t>0.25139289451567287</t>
  </si>
  <si>
    <t>0.28673328759777594</t>
  </si>
  <si>
    <t>0.2557138223725535</t>
  </si>
  <si>
    <t>August Adolphi</t>
  </si>
  <si>
    <t>0.3801815584969708</t>
  </si>
  <si>
    <t>0.3857658892753277</t>
  </si>
  <si>
    <t>0.4872736384901428</t>
  </si>
  <si>
    <t>0.24204248197704065</t>
  </si>
  <si>
    <t>0.2336923540862323</t>
  </si>
  <si>
    <t>0.23461145435448588</t>
  </si>
  <si>
    <t>0.24677184700530688</t>
  </si>
  <si>
    <t>August Adolphus Busch</t>
  </si>
  <si>
    <t>0.20327519475761063</t>
  </si>
  <si>
    <t>0.2234854214939076</t>
  </si>
  <si>
    <t>0.21667163058892355</t>
  </si>
  <si>
    <t>0.22469265623227458</t>
  </si>
  <si>
    <t>0.40444345342051635</t>
  </si>
  <si>
    <t>0.24659975228535436</t>
  </si>
  <si>
    <t>0.46620852152326037</t>
  </si>
  <si>
    <t>0.25971033833647456</t>
  </si>
  <si>
    <t>0.27634327592535246</t>
  </si>
  <si>
    <t>0.27869056034245326</t>
  </si>
  <si>
    <t>0.2909974033711866</t>
  </si>
  <si>
    <t>August Adriaan Pulle</t>
  </si>
  <si>
    <t>0.09093214406506309</t>
  </si>
  <si>
    <t>0.09762186484859818</t>
  </si>
  <si>
    <t>0.1021027803747016</t>
  </si>
  <si>
    <t>0.10946553848021309</t>
  </si>
  <si>
    <t>0.2151827347393593</t>
  </si>
  <si>
    <t>0.18422823803664598</t>
  </si>
  <si>
    <t>0.24275485160171567</t>
  </si>
  <si>
    <t>0.19452507129671473</t>
  </si>
  <si>
    <t>0.19901438425251955</t>
  </si>
  <si>
    <t>0.11730048603300201</t>
  </si>
  <si>
    <t>0.3595875669562627</t>
  </si>
  <si>
    <t>0.19872989130651544</t>
  </si>
  <si>
    <t>0.2211205012175916</t>
  </si>
  <si>
    <t>0.11946190718337005</t>
  </si>
  <si>
    <t>0.20252320360088025</t>
  </si>
  <si>
    <t>0.11941674917745833</t>
  </si>
  <si>
    <t>0.251279287562956</t>
  </si>
  <si>
    <t>0.11892727670733562</t>
  </si>
  <si>
    <t>0.2038349198764181</t>
  </si>
  <si>
    <t>0.12364046815461664</t>
  </si>
  <si>
    <t>0.14531035064906558</t>
  </si>
  <si>
    <t>0.1257655940223</t>
  </si>
  <si>
    <t>0.20715481925325643</t>
  </si>
  <si>
    <t>0.22657720848862212</t>
  </si>
  <si>
    <t>August Agatz</t>
  </si>
  <si>
    <t>0.1486649302375579</t>
  </si>
  <si>
    <t>0.16479790570190025</t>
  </si>
  <si>
    <t>0.17693465630685906</t>
  </si>
  <si>
    <t>0.17154013999406675</t>
  </si>
  <si>
    <t>0.17896517022554267</t>
  </si>
  <si>
    <t>0.3202001407884631</t>
  </si>
  <si>
    <t>0.33144409977392414</t>
  </si>
  <si>
    <t>0.1975966983035318</t>
  </si>
  <si>
    <t>0.21359029127233126</t>
  </si>
  <si>
    <t>0.20381132802113622</t>
  </si>
  <si>
    <t>0.20783854026511894</t>
  </si>
  <si>
    <t>0.22514168657712325</t>
  </si>
  <si>
    <t>0.5220794815175575</t>
  </si>
  <si>
    <t>August Agbola O’Browne</t>
  </si>
  <si>
    <t>0.32991949480173755</t>
  </si>
  <si>
    <t>0.17018266877947222</t>
  </si>
  <si>
    <t>0.29506224035032863</t>
  </si>
  <si>
    <t>0.18596107722948005</t>
  </si>
  <si>
    <t>0.18811343872209146</t>
  </si>
  <si>
    <t>0.19998344358025055</t>
  </si>
  <si>
    <t>0.19862742253446575</t>
  </si>
  <si>
    <t>0.214619100986934</t>
  </si>
  <si>
    <t>0.20341874052687853</t>
  </si>
  <si>
    <t>0.2094502293585374</t>
  </si>
  <si>
    <t>0.2143709311581532</t>
  </si>
  <si>
    <t>0.3596603577519437</t>
  </si>
  <si>
    <t>0.2174303585856785</t>
  </si>
  <si>
    <t>0.40122760379943695</t>
  </si>
  <si>
    <t>0.23135550922637987</t>
  </si>
  <si>
    <t>0.2393940456074063</t>
  </si>
  <si>
    <t>August Ahlqvist</t>
  </si>
  <si>
    <t>0.24105862857461974</t>
  </si>
  <si>
    <t>0.23514384963188326</t>
  </si>
  <si>
    <t>0.438924054511524</t>
  </si>
  <si>
    <t>0.26864966851583905</t>
  </si>
  <si>
    <t>0.2782076062400146</t>
  </si>
  <si>
    <t>0.4955505630750214</t>
  </si>
  <si>
    <t>0.27086166721823457</t>
  </si>
  <si>
    <t>0.2741948498484439</t>
  </si>
  <si>
    <t>0.279380559390555</t>
  </si>
  <si>
    <t>August Ahrens (Politiker, 1889)</t>
  </si>
  <si>
    <t>0.27676877130572286</t>
  </si>
  <si>
    <t>0.30512523881760695</t>
  </si>
  <si>
    <t>0.5568883169494793</t>
  </si>
  <si>
    <t>0.5397911014849555</t>
  </si>
  <si>
    <t>0.3353338607578471</t>
  </si>
  <si>
    <t>August Ahrens (Politiker, 1896)</t>
  </si>
  <si>
    <t>0.2392832356494063</t>
  </si>
  <si>
    <t>0.24237579863291772</t>
  </si>
  <si>
    <t>0.24907282387302276</t>
  </si>
  <si>
    <t>0.25829331804624334</t>
  </si>
  <si>
    <t>0.4649241470450034</t>
  </si>
  <si>
    <t>0.2771943587702188</t>
  </si>
  <si>
    <t>0.29599382707230354</t>
  </si>
  <si>
    <t>0.3017773690476797</t>
  </si>
  <si>
    <t>0.3176677994528743</t>
  </si>
  <si>
    <t>August Ahrens</t>
  </si>
  <si>
    <t>August Aichhorn</t>
  </si>
  <si>
    <t>0.27259405037265727</t>
  </si>
  <si>
    <t>0.28012602858972757</t>
  </si>
  <si>
    <t>0.6481070153317892</t>
  </si>
  <si>
    <t>0.31316889198386616</t>
  </si>
  <si>
    <t>0.3196710331083857</t>
  </si>
  <si>
    <t>0.32344564554817945</t>
  </si>
  <si>
    <t>August Albanus</t>
  </si>
  <si>
    <t>0.4179167938358669</t>
  </si>
  <si>
    <t>0.2608275131545244</t>
  </si>
  <si>
    <t>0.2644950237362542</t>
  </si>
  <si>
    <t>0.29447741512601144</t>
  </si>
  <si>
    <t>0.26998657802241516</t>
  </si>
  <si>
    <t>0.27145732750740476</t>
  </si>
  <si>
    <t>0.2835825741316499</t>
  </si>
  <si>
    <t>0.3461972307003989</t>
  </si>
  <si>
    <t>0.2810961599025344</t>
  </si>
  <si>
    <t>0.28665048265724713</t>
  </si>
  <si>
    <t>0.304307433405724</t>
  </si>
  <si>
    <t>August Albes</t>
  </si>
  <si>
    <t>0.8858782206130085</t>
  </si>
  <si>
    <t>0.46391785721561735</t>
  </si>
  <si>
    <t>August Albrecht (Politiker)</t>
  </si>
  <si>
    <t>0.18115824004564188</t>
  </si>
  <si>
    <t>0.3140916554496842</t>
  </si>
  <si>
    <t>0.5554996290322266</t>
  </si>
  <si>
    <t>0.3727141553896802</t>
  </si>
  <si>
    <t>0.22242811537095206</t>
  </si>
  <si>
    <t>0.22295827888865208</t>
  </si>
  <si>
    <t>0.2314530696713669</t>
  </si>
  <si>
    <t>0.22942371999229888</t>
  </si>
  <si>
    <t>August Albrecht (Polizist)</t>
  </si>
  <si>
    <t>0.3510508934239423</t>
  </si>
  <si>
    <t>0.4125235962177584</t>
  </si>
  <si>
    <t>0.1997425694623822</t>
  </si>
  <si>
    <t>0.3375012612734058</t>
  </si>
  <si>
    <t>0.19945703556872815</t>
  </si>
  <si>
    <t>0.20300667622977214</t>
  </si>
  <si>
    <t>0.20326422743224834</t>
  </si>
  <si>
    <t>0.20347232951491426</t>
  </si>
  <si>
    <t>0.20538534898986965</t>
  </si>
  <si>
    <t>0.2609076255500896</t>
  </si>
  <si>
    <t>0.22200935992578563</t>
  </si>
  <si>
    <t>0.21603089268386602</t>
  </si>
  <si>
    <t>August Albrecht (Verleger)</t>
  </si>
  <si>
    <t>0.09771982980164891</t>
  </si>
  <si>
    <t>0.10578455533134849</t>
  </si>
  <si>
    <t>0.10832429188998773</t>
  </si>
  <si>
    <t>0.10972430511868252</t>
  </si>
  <si>
    <t>0.11630197163978798</t>
  </si>
  <si>
    <t>0.24258346761334393</t>
  </si>
  <si>
    <t>0.31478782620980644</t>
  </si>
  <si>
    <t>0.21047265962667316</t>
  </si>
  <si>
    <t>0.31834594420734535</t>
  </si>
  <si>
    <t>0.2140881393484934</t>
  </si>
  <si>
    <t>0.1261344604522747</t>
  </si>
  <si>
    <t>0.2178634932052463</t>
  </si>
  <si>
    <t>0.12780467631225184</t>
  </si>
  <si>
    <t>0.22356278279079578</t>
  </si>
  <si>
    <t>0.31804109407648223</t>
  </si>
  <si>
    <t>0.22620682487797578</t>
  </si>
  <si>
    <t>0.13515344402270915</t>
  </si>
  <si>
    <t>0.23771160822212528</t>
  </si>
  <si>
    <t>0.1366155874722873</t>
  </si>
  <si>
    <t>0.3431711701966685</t>
  </si>
  <si>
    <t>0.24314098532306785</t>
  </si>
  <si>
    <t>0.1450307649982807</t>
  </si>
  <si>
    <t>August Albrecht Christian Tischbein</t>
  </si>
  <si>
    <t>0.2181995489561191</t>
  </si>
  <si>
    <t>0.5048322682923968</t>
  </si>
  <si>
    <t>0.24612453988771607</t>
  </si>
  <si>
    <t>0.2484326273192813</t>
  </si>
  <si>
    <t>0.24900247788378577</t>
  </si>
  <si>
    <t>0.5488747426053286</t>
  </si>
  <si>
    <t>0.26437121797333113</t>
  </si>
  <si>
    <t>0.2782919849731853</t>
  </si>
  <si>
    <t>August Albrecht</t>
  </si>
  <si>
    <t>August Aleksander Czartoryski</t>
  </si>
  <si>
    <t>0.8152854027120068</t>
  </si>
  <si>
    <t>0.5790593338551075</t>
  </si>
  <si>
    <t>August Alexander Järnefelt</t>
  </si>
  <si>
    <t>0.463071975524942</t>
  </si>
  <si>
    <t>0.30151910389989056</t>
  </si>
  <si>
    <t>0.5279027394123389</t>
  </si>
  <si>
    <t>0.3250200078744482</t>
  </si>
  <si>
    <t>0.30999922008136177</t>
  </si>
  <si>
    <t>0.3364727925936562</t>
  </si>
  <si>
    <t>August Alexander Klengel</t>
  </si>
  <si>
    <t>0.1754437500474208</t>
  </si>
  <si>
    <t>0.32658589644328756</t>
  </si>
  <si>
    <t>0.19170993724558041</t>
  </si>
  <si>
    <t>0.19392883752743426</t>
  </si>
  <si>
    <t>0.3490690353775598</t>
  </si>
  <si>
    <t>0.2128365212159649</t>
  </si>
  <si>
    <t>0.3588864762530096</t>
  </si>
  <si>
    <t>0.21541180057185577</t>
  </si>
  <si>
    <t>0.2210609523863367</t>
  </si>
  <si>
    <t>0.22099806245417444</t>
  </si>
  <si>
    <t>0.21898805783068745</t>
  </si>
  <si>
    <t>0.37516415811932274</t>
  </si>
  <si>
    <t>0.2241520699963791</t>
  </si>
  <si>
    <t>0.22657703580634778</t>
  </si>
  <si>
    <t>0.2405336129063844</t>
  </si>
  <si>
    <t>August Alexander Kämmerer</t>
  </si>
  <si>
    <t>0.22918721505034834</t>
  </si>
  <si>
    <t>0.5113247549443578</t>
  </si>
  <si>
    <t>0.24199688290508584</t>
  </si>
  <si>
    <t>0.24758176579163713</t>
  </si>
  <si>
    <t>0.27508264967782137</t>
  </si>
  <si>
    <t>0.25194687584824854</t>
  </si>
  <si>
    <t>0.2604291187724226</t>
  </si>
  <si>
    <t>0.45337607232164795</t>
  </si>
  <si>
    <t>0.28187100935666554</t>
  </si>
  <si>
    <t>August Algermissen</t>
  </si>
  <si>
    <t>0.5526997293684501</t>
  </si>
  <si>
    <t>0.5705829494698034</t>
  </si>
  <si>
    <t>0.6074192184400999</t>
  </si>
  <si>
    <t>August Alle</t>
  </si>
  <si>
    <t>0.1546163792925382</t>
  </si>
  <si>
    <t>0.17140765210359557</t>
  </si>
  <si>
    <t>0.6225211274948192</t>
  </si>
  <si>
    <t>0.3502171500066999</t>
  </si>
  <si>
    <t>0.18964128082806708</t>
  </si>
  <si>
    <t>0.3248819743566057</t>
  </si>
  <si>
    <t>0.1963884570791306</t>
  </si>
  <si>
    <t>0.1937799006110692</t>
  </si>
  <si>
    <t>0.2223242518910686</t>
  </si>
  <si>
    <t>0.20691825503997735</t>
  </si>
  <si>
    <t>0.21709316791641614</t>
  </si>
  <si>
    <t>0.19744476258868696</t>
  </si>
  <si>
    <t>0.20134617461091256</t>
  </si>
  <si>
    <t>August Allebé</t>
  </si>
  <si>
    <t>0.11648569720206538</t>
  </si>
  <si>
    <t>0.3009096955893981</t>
  </si>
  <si>
    <t>0.27098669725470975</t>
  </si>
  <si>
    <t>0.234731671073932</t>
  </si>
  <si>
    <t>0.13779037742050249</t>
  </si>
  <si>
    <t>0.1344094587299018</t>
  </si>
  <si>
    <t>0.15705996716081866</t>
  </si>
  <si>
    <t>0.23599965636631093</t>
  </si>
  <si>
    <t>0.3109732914444081</t>
  </si>
  <si>
    <t>0.15161106585562592</t>
  </si>
  <si>
    <t>0.15035700120244824</t>
  </si>
  <si>
    <t>0.15322698244913135</t>
  </si>
  <si>
    <t>0.270446181124618</t>
  </si>
  <si>
    <t>0.15234796106517307</t>
  </si>
  <si>
    <t>0.1592578665848563</t>
  </si>
  <si>
    <t>0.16110796742279979</t>
  </si>
  <si>
    <t>0.15673121543409033</t>
  </si>
  <si>
    <t>0.16735765425438667</t>
  </si>
  <si>
    <t>0.2941094996200659</t>
  </si>
  <si>
    <t>0.1596953942283765</t>
  </si>
  <si>
    <t>0.17728853025325678</t>
  </si>
  <si>
    <t>0.18051649573420236</t>
  </si>
  <si>
    <t>0.1763926937773292</t>
  </si>
  <si>
    <t>August Alsina</t>
  </si>
  <si>
    <t>0.12273410362872672</t>
  </si>
  <si>
    <t>0.20608675086910722</t>
  </si>
  <si>
    <t>0.2127960493498251</t>
  </si>
  <si>
    <t>0.1341133400203541</t>
  </si>
  <si>
    <t>0.13082264362760126</t>
  </si>
  <si>
    <t>0.3441660144484259</t>
  </si>
  <si>
    <t>0.14894903873424156</t>
  </si>
  <si>
    <t>0.2525125976050839</t>
  </si>
  <si>
    <t>0.16625180341245305</t>
  </si>
  <si>
    <t>0.15105349057877804</t>
  </si>
  <si>
    <t>0.2617643694207783</t>
  </si>
  <si>
    <t>0.38022180854439014</t>
  </si>
  <si>
    <t>0.3023376036076416</t>
  </si>
  <si>
    <t>0.15254872786340087</t>
  </si>
  <si>
    <t>0.1750196057084131</t>
  </si>
  <si>
    <t>0.17090155629687226</t>
  </si>
  <si>
    <t>0.1675477200368846</t>
  </si>
  <si>
    <t>August Althaus</t>
  </si>
  <si>
    <t>0.19619600647745516</t>
  </si>
  <si>
    <t>0.20970271978020796</t>
  </si>
  <si>
    <t>0.3810422244954419</t>
  </si>
  <si>
    <t>0.21265136171797702</t>
  </si>
  <si>
    <t>0.21278295690955074</t>
  </si>
  <si>
    <t>0.47438564368318176</t>
  </si>
  <si>
    <t>0.53652050497293</t>
  </si>
  <si>
    <t>0.25102869299735336</t>
  </si>
  <si>
    <t>0.24225153995167809</t>
  </si>
  <si>
    <t>August Ames</t>
  </si>
  <si>
    <t>0.14004984182532187</t>
  </si>
  <si>
    <t>0.15524791616835978</t>
  </si>
  <si>
    <t>0.37388075381598745</t>
  </si>
  <si>
    <t>0.29959928632796234</t>
  </si>
  <si>
    <t>0.3891179615595754</t>
  </si>
  <si>
    <t>0.1861460285111964</t>
  </si>
  <si>
    <t>0.19300326449896626</t>
  </si>
  <si>
    <t>0.2172741018087405</t>
  </si>
  <si>
    <t>0.20610413330880387</t>
  </si>
  <si>
    <t>0.4272012991116115</t>
  </si>
  <si>
    <t>August Ammann</t>
  </si>
  <si>
    <t>0.26907245483013664</t>
  </si>
  <si>
    <t>0.1747186806886113</t>
  </si>
  <si>
    <t>0.16939172670007416</t>
  </si>
  <si>
    <t>0.48730426179980896</t>
  </si>
  <si>
    <t>0.18548056337629623</t>
  </si>
  <si>
    <t>0.18937268924620532</t>
  </si>
  <si>
    <t>0.39562383605423346</t>
  </si>
  <si>
    <t>0.32695826758863716</t>
  </si>
  <si>
    <t>0.194357547448326</t>
  </si>
  <si>
    <t>0.19558702441489378</t>
  </si>
  <si>
    <t>0.19836135188366516</t>
  </si>
  <si>
    <t>0.20125874198149535</t>
  </si>
  <si>
    <t>0.20523551637272247</t>
  </si>
  <si>
    <t>0.21787750940492842</t>
  </si>
  <si>
    <t>0.22749887693328302</t>
  </si>
  <si>
    <t>August Amrhein</t>
  </si>
  <si>
    <t>0.25566490629310107</t>
  </si>
  <si>
    <t>0.6304955750699704</t>
  </si>
  <si>
    <t>0.6519681996411797</t>
  </si>
  <si>
    <t>August and Everything After</t>
  </si>
  <si>
    <t>0.12584136066054213</t>
  </si>
  <si>
    <t>0.2113042453296456</t>
  </si>
  <si>
    <t>0.2750893859047573</t>
  </si>
  <si>
    <t>0.3528792590714669</t>
  </si>
  <si>
    <t>0.1513011190106723</t>
  </si>
  <si>
    <t>0.2486806502896651</t>
  </si>
  <si>
    <t>0.1527199787933238</t>
  </si>
  <si>
    <t>0.1539041343204047</t>
  </si>
  <si>
    <t>0.17046079724490915</t>
  </si>
  <si>
    <t>0.15851631577106515</t>
  </si>
  <si>
    <t>0.15707459033664406</t>
  </si>
  <si>
    <t>0.18576460223016594</t>
  </si>
  <si>
    <t>0.17456098522110214</t>
  </si>
  <si>
    <t>0.47775206504675466</t>
  </si>
  <si>
    <t>0.1693721391139378</t>
  </si>
  <si>
    <t>0.17692608955482655</t>
  </si>
  <si>
    <t>0.1717895225665557</t>
  </si>
  <si>
    <t>0.17783212966297557</t>
  </si>
  <si>
    <t>August Andreae</t>
  </si>
  <si>
    <t>August Angerer</t>
  </si>
  <si>
    <t>0.20486931565717076</t>
  </si>
  <si>
    <t>0.22585929247502992</t>
  </si>
  <si>
    <t>0.43174892683622923</t>
  </si>
  <si>
    <t>0.2332553966738472</t>
  </si>
  <si>
    <t>0.23598850017821585</t>
  </si>
  <si>
    <t>0.2753518592170204</t>
  </si>
  <si>
    <t>0.43190414927309473</t>
  </si>
  <si>
    <t>0.2434105935573653</t>
  </si>
  <si>
    <t>0.24822026793713123</t>
  </si>
  <si>
    <t>August Anhalt</t>
  </si>
  <si>
    <t>0.37668167057809526</t>
  </si>
  <si>
    <t>0.22781555295503753</t>
  </si>
  <si>
    <t>0.2459145744815671</t>
  </si>
  <si>
    <t>0.4426425919632511</t>
  </si>
  <si>
    <t>0.2805645638788712</t>
  </si>
  <si>
    <t>0.2651078535413787</t>
  </si>
  <si>
    <t>0.2818082813145957</t>
  </si>
  <si>
    <t>0.27315639051588836</t>
  </si>
  <si>
    <t>0.28174745421598085</t>
  </si>
  <si>
    <t>0.28731464622805536</t>
  </si>
  <si>
    <t>August Anheuser Busch</t>
  </si>
  <si>
    <t>0.15580970111025894</t>
  </si>
  <si>
    <t>0.3283706620014332</t>
  </si>
  <si>
    <t>0.3704459440998756</t>
  </si>
  <si>
    <t>0.3824321384147552</t>
  </si>
  <si>
    <t>0.1844359212622403</t>
  </si>
  <si>
    <t>0.3445162741162736</t>
  </si>
  <si>
    <t>0.18921888744117019</t>
  </si>
  <si>
    <t>0.18749791833228183</t>
  </si>
  <si>
    <t>0.19191935364204818</t>
  </si>
  <si>
    <t>0.19936427319736516</t>
  </si>
  <si>
    <t>0.19023663031816473</t>
  </si>
  <si>
    <t>0.21119439763683936</t>
  </si>
  <si>
    <t>August Annist</t>
  </si>
  <si>
    <t>0.16420535461377878</t>
  </si>
  <si>
    <t>0.28469878958500605</t>
  </si>
  <si>
    <t>0.17942957910947022</t>
  </si>
  <si>
    <t>0.3091736337550985</t>
  </si>
  <si>
    <t>0.3073169535094547</t>
  </si>
  <si>
    <t>0.5684411692693793</t>
  </si>
  <si>
    <t>0.1974267742354365</t>
  </si>
  <si>
    <t>0.3688581051247787</t>
  </si>
  <si>
    <t>0.19953100850546723</t>
  </si>
  <si>
    <t>0.20496034588038242</t>
  </si>
  <si>
    <t>0.2079541250160981</t>
  </si>
  <si>
    <t>August Anschütz</t>
  </si>
  <si>
    <t>0.16872610806750318</t>
  </si>
  <si>
    <t>0.1859083545234548</t>
  </si>
  <si>
    <t>0.1813467803241984</t>
  </si>
  <si>
    <t>0.3385054051684419</t>
  </si>
  <si>
    <t>0.2145582533088214</t>
  </si>
  <si>
    <t>0.20182171505244853</t>
  </si>
  <si>
    <t>0.5890015743511277</t>
  </si>
  <si>
    <t>0.21550937071627124</t>
  </si>
  <si>
    <t>0.2437367107178152</t>
  </si>
  <si>
    <t>0.22898695956392684</t>
  </si>
  <si>
    <t>0.21736871387460524</t>
  </si>
  <si>
    <t>0.21146354999008304</t>
  </si>
  <si>
    <t>0.21972029465327617</t>
  </si>
  <si>
    <t>0.2393261738673691</t>
  </si>
  <si>
    <t>August Ansorge</t>
  </si>
  <si>
    <t>0.22051263998112877</t>
  </si>
  <si>
    <t>0.40068448781131255</t>
  </si>
  <si>
    <t>0.22361328082516752</t>
  </si>
  <si>
    <t>0.22802258187246646</t>
  </si>
  <si>
    <t>0.5672216076170199</t>
  </si>
  <si>
    <t>0.23040206408704045</t>
  </si>
  <si>
    <t>0.23569937058091064</t>
  </si>
  <si>
    <t>0.4469382273440856</t>
  </si>
  <si>
    <t>August Anton Wöhler</t>
  </si>
  <si>
    <t>0.20710397257658994</t>
  </si>
  <si>
    <t>0.2181798196694606</t>
  </si>
  <si>
    <t>0.21282641078822034</t>
  </si>
  <si>
    <t>0.24869164272526353</t>
  </si>
  <si>
    <t>0.23463163532535106</t>
  </si>
  <si>
    <t>0.2400637521104088</t>
  </si>
  <si>
    <t>0.23685554911395382</t>
  </si>
  <si>
    <t>0.2428708212226265</t>
  </si>
  <si>
    <t>0.24123056554792222</t>
  </si>
  <si>
    <t>0.24573859192470018</t>
  </si>
  <si>
    <t>0.43192408214482886</t>
  </si>
  <si>
    <t>0.2649971900003877</t>
  </si>
  <si>
    <t>0.2528646264496424</t>
  </si>
  <si>
    <t>0.2578611078994003</t>
  </si>
  <si>
    <t>August Apel</t>
  </si>
  <si>
    <t>0.20242358589842047</t>
  </si>
  <si>
    <t>0.6574181005976851</t>
  </si>
  <si>
    <t>0.2519537068737538</t>
  </si>
  <si>
    <t>0.2304707938981491</t>
  </si>
  <si>
    <t>0.41081189698134685</t>
  </si>
  <si>
    <t>0.24176081855158602</t>
  </si>
  <si>
    <t>0.2405047580477933</t>
  </si>
  <si>
    <t>0.24525701453790233</t>
  </si>
  <si>
    <t>August Arnold (Philosoph)</t>
  </si>
  <si>
    <t>0.18743073375199326</t>
  </si>
  <si>
    <t>0.5003700333405774</t>
  </si>
  <si>
    <t>0.26918922516412125</t>
  </si>
  <si>
    <t>0.41675740984470505</t>
  </si>
  <si>
    <t>0.24814598303089613</t>
  </si>
  <si>
    <t>0.2906759701677674</t>
  </si>
  <si>
    <t>0.3164676117736444</t>
  </si>
  <si>
    <t>0.26203442897787727</t>
  </si>
  <si>
    <t>0.28384953630880405</t>
  </si>
  <si>
    <t>August Arnold (Regisseur)</t>
  </si>
  <si>
    <t>0.1413243736280812</t>
  </si>
  <si>
    <t>0.1529877410969013</t>
  </si>
  <si>
    <t>0.15666075893840362</t>
  </si>
  <si>
    <t>0.15868548608966787</t>
  </si>
  <si>
    <t>0.2761016549518311</t>
  </si>
  <si>
    <t>0.19752057846739127</t>
  </si>
  <si>
    <t>0.3772832775530186</t>
  </si>
  <si>
    <t>0.1828657044408606</t>
  </si>
  <si>
    <t>0.20297097424847155</t>
  </si>
  <si>
    <t>0.1856645895540067</t>
  </si>
  <si>
    <t>0.1859001391388034</t>
  </si>
  <si>
    <t>0.18483368077114565</t>
  </si>
  <si>
    <t>0.21302834562506873</t>
  </si>
  <si>
    <t>0.19374783430677392</t>
  </si>
  <si>
    <t>0.19757619683274924</t>
  </si>
  <si>
    <t>0.4310890695996136</t>
  </si>
  <si>
    <t>0.35163535920850764</t>
  </si>
  <si>
    <t>August Arnold</t>
  </si>
  <si>
    <t>August Artaria</t>
  </si>
  <si>
    <t>0.2182633114075895</t>
  </si>
  <si>
    <t>0.606632415200134</t>
  </si>
  <si>
    <t>0.21315468868767937</t>
  </si>
  <si>
    <t>0.21171512428900133</t>
  </si>
  <si>
    <t>0.21431584696046022</t>
  </si>
  <si>
    <t>0.22073843968870874</t>
  </si>
  <si>
    <t>0.2510476533879742</t>
  </si>
  <si>
    <t>0.22388874198503333</t>
  </si>
  <si>
    <t>0.23257381538585634</t>
  </si>
  <si>
    <t>0.24401030419847874</t>
  </si>
  <si>
    <t>0.24025104028526395</t>
  </si>
  <si>
    <t>August Arteldt</t>
  </si>
  <si>
    <t>0.3478853519669724</t>
  </si>
  <si>
    <t>0.406816930897149</t>
  </si>
  <si>
    <t>0.19657618954196224</t>
  </si>
  <si>
    <t>0.19669783692344442</t>
  </si>
  <si>
    <t>0.20019837345699915</t>
  </si>
  <si>
    <t>0.4986388189456336</t>
  </si>
  <si>
    <t>0.20175066551672066</t>
  </si>
  <si>
    <t>0.20779670632818734</t>
  </si>
  <si>
    <t>0.20590676966617866</t>
  </si>
  <si>
    <t>0.2072009496719461</t>
  </si>
  <si>
    <t>0.2107623087037298</t>
  </si>
  <si>
    <t>0.21304241877652488</t>
  </si>
  <si>
    <t>August Aschinger</t>
  </si>
  <si>
    <t>0.16921491498987865</t>
  </si>
  <si>
    <t>0.11078656198279652</t>
  </si>
  <si>
    <t>0.20139237127334744</t>
  </si>
  <si>
    <t>0.11531907684777774</t>
  </si>
  <si>
    <t>0.3915021648169614</t>
  </si>
  <si>
    <t>0.13007751329102604</t>
  </si>
  <si>
    <t>0.12892178460829118</t>
  </si>
  <si>
    <t>0.12833916227283587</t>
  </si>
  <si>
    <t>0.1290015653668365</t>
  </si>
  <si>
    <t>0.22258776340848185</t>
  </si>
  <si>
    <t>0.2754380614015911</t>
  </si>
  <si>
    <t>0.22281564894312023</t>
  </si>
  <si>
    <t>0.1328357831427693</t>
  </si>
  <si>
    <t>0.1350411169844427</t>
  </si>
  <si>
    <t>0.5118777707537411</t>
  </si>
  <si>
    <t>0.26916261226039284</t>
  </si>
  <si>
    <t>0.14806254086617424</t>
  </si>
  <si>
    <t>0.13972093410668898</t>
  </si>
  <si>
    <t>August Asmuth</t>
  </si>
  <si>
    <t>0.2317618072785772</t>
  </si>
  <si>
    <t>0.24923777061560654</t>
  </si>
  <si>
    <t>0.25326076052460483</t>
  </si>
  <si>
    <t>0.42819475790185435</t>
  </si>
  <si>
    <t>0.2579898569311495</t>
  </si>
  <si>
    <t>0.4409216728632336</t>
  </si>
  <si>
    <t>0.26103615022161086</t>
  </si>
  <si>
    <t>0.29421101237465586</t>
  </si>
  <si>
    <t>0.281493621964117</t>
  </si>
  <si>
    <t>0.2739133091417912</t>
  </si>
  <si>
    <t>August Assmann</t>
  </si>
  <si>
    <t>August Attenhofer</t>
  </si>
  <si>
    <t>0.2730693598785336</t>
  </si>
  <si>
    <t>0.27962536641611746</t>
  </si>
  <si>
    <t>0.2910654373707851</t>
  </si>
  <si>
    <t>0.5433083710203603</t>
  </si>
  <si>
    <t>0.33139459578993796</t>
  </si>
  <si>
    <t>0.33181503061614637</t>
  </si>
  <si>
    <t>0.3458224607584231</t>
  </si>
  <si>
    <t>August Augspurger</t>
  </si>
  <si>
    <t>0.15710852510025353</t>
  </si>
  <si>
    <t>0.17007454372596426</t>
  </si>
  <si>
    <t>0.16866672793864362</t>
  </si>
  <si>
    <t>0.18584292741099362</t>
  </si>
  <si>
    <t>0.18128295857599802</t>
  </si>
  <si>
    <t>0.4194210648853461</t>
  </si>
  <si>
    <t>0.3360917897699777</t>
  </si>
  <si>
    <t>0.2030823011215695</t>
  </si>
  <si>
    <t>0.3820421939118447</t>
  </si>
  <si>
    <t>0.2054772735184848</t>
  </si>
  <si>
    <t>0.20881942893687802</t>
  </si>
  <si>
    <t>0.21479691610856486</t>
  </si>
  <si>
    <t>0.3718878720576983</t>
  </si>
  <si>
    <t>0.2312085181902546</t>
  </si>
  <si>
    <t>August Auinger</t>
  </si>
  <si>
    <t>0.23144858606299634</t>
  </si>
  <si>
    <t>0.0960167776819801</t>
  </si>
  <si>
    <t>0.19983402870251563</t>
  </si>
  <si>
    <t>0.09832200380651053</t>
  </si>
  <si>
    <t>0.2376576050538562</t>
  </si>
  <si>
    <t>0.10677450100596582</t>
  </si>
  <si>
    <t>0.23678710675904416</t>
  </si>
  <si>
    <t>0.36007207549721576</t>
  </si>
  <si>
    <t>0.2924273388279332</t>
  </si>
  <si>
    <t>0.1144876433931897</t>
  </si>
  <si>
    <t>0.14912324282814968</t>
  </si>
  <si>
    <t>0.12094772156360875</t>
  </si>
  <si>
    <t>0.11984768712510104</t>
  </si>
  <si>
    <t>0.41152746327074047</t>
  </si>
  <si>
    <t>0.12923069920304464</t>
  </si>
  <si>
    <t>0.12267384541188091</t>
  </si>
  <si>
    <t>0.13692053043486144</t>
  </si>
  <si>
    <t>0.12591021291773435</t>
  </si>
  <si>
    <t>0.12743259898884557</t>
  </si>
  <si>
    <t>0.1322663293382816</t>
  </si>
  <si>
    <t>0.1336989170190221</t>
  </si>
  <si>
    <t>0.13432441189320807</t>
  </si>
  <si>
    <t>0.13499435255434641</t>
  </si>
  <si>
    <t>0.13745225047670806</t>
  </si>
  <si>
    <t>0.3540633050052111</t>
  </si>
  <si>
    <t>August Babberger</t>
  </si>
  <si>
    <t>0.132025155623695</t>
  </si>
  <si>
    <t>0.2419864022902516</t>
  </si>
  <si>
    <t>0.1417380182929546</t>
  </si>
  <si>
    <t>0.30713694244317763</t>
  </si>
  <si>
    <t>0.26604541285087807</t>
  </si>
  <si>
    <t>0.15617192890928547</t>
  </si>
  <si>
    <t>0.15233998793284687</t>
  </si>
  <si>
    <t>0.15797950311254946</t>
  </si>
  <si>
    <t>0.352457839751271</t>
  </si>
  <si>
    <t>0.18023921715910968</t>
  </si>
  <si>
    <t>0.17344776205543763</t>
  </si>
  <si>
    <t>0.1738456136024983</t>
  </si>
  <si>
    <t>0.17267152750685916</t>
  </si>
  <si>
    <t>0.17479263603800746</t>
  </si>
  <si>
    <t>0.17589834828204332</t>
  </si>
  <si>
    <t>0.1923600220218142</t>
  </si>
  <si>
    <t>0.18260013874763661</t>
  </si>
  <si>
    <t>0.20380634332332015</t>
  </si>
  <si>
    <t>0.20482455910286487</t>
  </si>
  <si>
    <t>0.1926506588666301</t>
  </si>
  <si>
    <t>0.18457557931959168</t>
  </si>
  <si>
    <t>0.2182594862002763</t>
  </si>
  <si>
    <t>0.2344540876345501</t>
  </si>
  <si>
    <t>August Bach (Pädagoge)</t>
  </si>
  <si>
    <t>0.20140171417090807</t>
  </si>
  <si>
    <t>0.6113718708083078</t>
  </si>
  <si>
    <t>0.4490192121277947</t>
  </si>
  <si>
    <t>0.45146524029639706</t>
  </si>
  <si>
    <t>0.27855283167732436</t>
  </si>
  <si>
    <t>0.3203607170396598</t>
  </si>
  <si>
    <t>August Bach</t>
  </si>
  <si>
    <t>0.12472842305656626</t>
  </si>
  <si>
    <t>0.28857499033988815</t>
  </si>
  <si>
    <t>0.14757092759594806</t>
  </si>
  <si>
    <t>0.1398696206065017</t>
  </si>
  <si>
    <t>0.2932329291075926</t>
  </si>
  <si>
    <t>0.23609418734985926</t>
  </si>
  <si>
    <t>0.13952732071618326</t>
  </si>
  <si>
    <t>0.14195673953756868</t>
  </si>
  <si>
    <t>0.48952599319492446</t>
  </si>
  <si>
    <t>0.1423361622524158</t>
  </si>
  <si>
    <t>0.14367438770561838</t>
  </si>
  <si>
    <t>0.146059663584546</t>
  </si>
  <si>
    <t>0.40003735130668666</t>
  </si>
  <si>
    <t>0.1574948411869608</t>
  </si>
  <si>
    <t>0.14950393304443857</t>
  </si>
  <si>
    <t>0.18251420334020424</t>
  </si>
  <si>
    <t>0.14819310247747344</t>
  </si>
  <si>
    <t>0.15112132576400822</t>
  </si>
  <si>
    <t>August Bachmayr</t>
  </si>
  <si>
    <t>0.2852986379021036</t>
  </si>
  <si>
    <t>0.47645030415708545</t>
  </si>
  <si>
    <t>0.20246860865477032</t>
  </si>
  <si>
    <t>0.21522308699260256</t>
  </si>
  <si>
    <t>0.43780294830467825</t>
  </si>
  <si>
    <t>0.21341184855488704</t>
  </si>
  <si>
    <t>0.23098266985038757</t>
  </si>
  <si>
    <t>August Bagel</t>
  </si>
  <si>
    <t>0.2690255719490494</t>
  </si>
  <si>
    <t>0.13296640474637056</t>
  </si>
  <si>
    <t>0.1416986929566961</t>
  </si>
  <si>
    <t>0.5249660442644751</t>
  </si>
  <si>
    <t>0.14961847675365422</t>
  </si>
  <si>
    <t>0.16166439941761754</t>
  </si>
  <si>
    <t>0.1530714206936846</t>
  </si>
  <si>
    <t>0.1520677291608348</t>
  </si>
  <si>
    <t>0.2749350053620235</t>
  </si>
  <si>
    <t>0.15592969808354842</t>
  </si>
  <si>
    <t>0.15487660915813148</t>
  </si>
  <si>
    <t>0.16101450392775893</t>
  </si>
  <si>
    <t>0.27730705312731263</t>
  </si>
  <si>
    <t>0.17279676173686684</t>
  </si>
  <si>
    <t>0.17880260309788418</t>
  </si>
  <si>
    <t>0.17850160039732146</t>
  </si>
  <si>
    <t>0.3474333889457299</t>
  </si>
  <si>
    <t>August Bahlmann</t>
  </si>
  <si>
    <t>0.38550622190538136</t>
  </si>
  <si>
    <t>0.3986353075011381</t>
  </si>
  <si>
    <t>0.40121721619878925</t>
  </si>
  <si>
    <t>0.41546352716225043</t>
  </si>
  <si>
    <t>0.42367288343190074</t>
  </si>
  <si>
    <t>August Bahr</t>
  </si>
  <si>
    <t>0.30339887416222894</t>
  </si>
  <si>
    <t>0.13763519827397547</t>
  </si>
  <si>
    <t>0.1364959036989254</t>
  </si>
  <si>
    <t>0.14093962342107805</t>
  </si>
  <si>
    <t>0.17142843041938094</t>
  </si>
  <si>
    <t>0.38595106198898327</t>
  </si>
  <si>
    <t>0.1676099759573694</t>
  </si>
  <si>
    <t>0.16548104220107793</t>
  </si>
  <si>
    <t>0.16063988700638757</t>
  </si>
  <si>
    <t>0.16451486444450694</t>
  </si>
  <si>
    <t>0.16434718664210798</t>
  </si>
  <si>
    <t>0.18260254112031057</t>
  </si>
  <si>
    <t>0.16741601454961724</t>
  </si>
  <si>
    <t>0.17287538463536065</t>
  </si>
  <si>
    <t>0.1758467576595625</t>
  </si>
  <si>
    <t>0.21467348872121794</t>
  </si>
  <si>
    <t>0.3978908009745175</t>
  </si>
  <si>
    <t>0.17430495671594887</t>
  </si>
  <si>
    <t>0.18710872036806536</t>
  </si>
  <si>
    <t>0.3336022356838658</t>
  </si>
  <si>
    <t>August Bahrenberg</t>
  </si>
  <si>
    <t>0.1919125743403301</t>
  </si>
  <si>
    <t>0.20604621907813056</t>
  </si>
  <si>
    <t>0.33823006948578105</t>
  </si>
  <si>
    <t>0.22023105014666866</t>
  </si>
  <si>
    <t>0.2253297691767506</t>
  </si>
  <si>
    <t>0.22378583756993836</t>
  </si>
  <si>
    <t>0.3783607154208714</t>
  </si>
  <si>
    <t>0.24864351767697332</t>
  </si>
  <si>
    <t>0.22773140200591488</t>
  </si>
  <si>
    <t>0.4662631361652096</t>
  </si>
  <si>
    <t>0.24873291003055126</t>
  </si>
  <si>
    <t>0.2621848892940224</t>
  </si>
  <si>
    <t>August Ballnus</t>
  </si>
  <si>
    <t>0.26019430308795405</t>
  </si>
  <si>
    <t>0.152402881078284</t>
  </si>
  <si>
    <t>0.15736446358741382</t>
  </si>
  <si>
    <t>0.1638025798865775</t>
  </si>
  <si>
    <t>0.30575706154262045</t>
  </si>
  <si>
    <t>0.18476589342131244</t>
  </si>
  <si>
    <t>0.2038826998085969</t>
  </si>
  <si>
    <t>0.31617015063015635</t>
  </si>
  <si>
    <t>0.19466014698441056</t>
  </si>
  <si>
    <t>0.21317037574987424</t>
  </si>
  <si>
    <t>0.2396911356725037</t>
  </si>
  <si>
    <t>0.1946181304336486</t>
  </si>
  <si>
    <t>0.19846368958579805</t>
  </si>
  <si>
    <t>0.20891402075964763</t>
  </si>
  <si>
    <t>0.21617281897023916</t>
  </si>
  <si>
    <t>0.529050149292068</t>
  </si>
  <si>
    <t>August Barnstedt (Jurist, 1793)</t>
  </si>
  <si>
    <t>0.17454216745835782</t>
  </si>
  <si>
    <t>0.2930793244716815</t>
  </si>
  <si>
    <t>0.19072476483833165</t>
  </si>
  <si>
    <t>0.1860450119101973</t>
  </si>
  <si>
    <t>0.4894440937870885</t>
  </si>
  <si>
    <t>0.20841699312334086</t>
  </si>
  <si>
    <t>0.20811905905895814</t>
  </si>
  <si>
    <t>0.23156753294385565</t>
  </si>
  <si>
    <t>0.3743424269679275</t>
  </si>
  <si>
    <t>0.21087487814247746</t>
  </si>
  <si>
    <t>0.21481562881272068</t>
  </si>
  <si>
    <t>0.22300018169282573</t>
  </si>
  <si>
    <t>0.2210449458094002</t>
  </si>
  <si>
    <t>0.22541268591922275</t>
  </si>
  <si>
    <t>August Barnstedt (Jurist, 1823)</t>
  </si>
  <si>
    <t>0.18525321853936827</t>
  </si>
  <si>
    <t>0.3373125213289711</t>
  </si>
  <si>
    <t>0.423968965680775</t>
  </si>
  <si>
    <t>0.20214850212418864</t>
  </si>
  <si>
    <t>0.22492428198002284</t>
  </si>
  <si>
    <t>0.20574604151738746</t>
  </si>
  <si>
    <t>0.21474992155635594</t>
  </si>
  <si>
    <t>0.34679931448183343</t>
  </si>
  <si>
    <t>0.20815681200801592</t>
  </si>
  <si>
    <t>0.20865295948246332</t>
  </si>
  <si>
    <t>0.21660271243997958</t>
  </si>
  <si>
    <t>0.22500514679053898</t>
  </si>
  <si>
    <t>0.21470356871464702</t>
  </si>
  <si>
    <t>0.21894600631195638</t>
  </si>
  <si>
    <t>August Barnstedt</t>
  </si>
  <si>
    <t>August Bartels</t>
  </si>
  <si>
    <t>August Bartelt</t>
  </si>
  <si>
    <t>0.553323555960605</t>
  </si>
  <si>
    <t>0.4591057503370016</t>
  </si>
  <si>
    <t>0.2238311587009166</t>
  </si>
  <si>
    <t>0.22229749538705296</t>
  </si>
  <si>
    <t>0.22184243610270962</t>
  </si>
  <si>
    <t>0.2219797190133022</t>
  </si>
  <si>
    <t>0.22593018500859788</t>
  </si>
  <si>
    <t>0.23581736567072234</t>
  </si>
  <si>
    <t>0.23785191945378484</t>
  </si>
  <si>
    <t>0.2530849523665682</t>
  </si>
  <si>
    <t>August Basse</t>
  </si>
  <si>
    <t>0.17494967251673857</t>
  </si>
  <si>
    <t>0.18756551034850008</t>
  </si>
  <si>
    <t>0.5838896386975991</t>
  </si>
  <si>
    <t>0.20279222214978848</t>
  </si>
  <si>
    <t>0.20495364298642937</t>
  </si>
  <si>
    <t>0.2136517895159303</t>
  </si>
  <si>
    <t>0.2062811008996761</t>
  </si>
  <si>
    <t>0.2453944629253048</t>
  </si>
  <si>
    <t>0.21549510608161815</t>
  </si>
  <si>
    <t>0.25021597324194367</t>
  </si>
  <si>
    <t>0.23234575044159134</t>
  </si>
  <si>
    <t>0.21782641742963263</t>
  </si>
  <si>
    <t>0.22929631504820314</t>
  </si>
  <si>
    <t>August Bassermann</t>
  </si>
  <si>
    <t>0.3931488533769292</t>
  </si>
  <si>
    <t>0.2361887568388099</t>
  </si>
  <si>
    <t>0.235610737214464</t>
  </si>
  <si>
    <t>0.23980378786625126</t>
  </si>
  <si>
    <t>0.23873058874960731</t>
  </si>
  <si>
    <t>0.24166317118374797</t>
  </si>
  <si>
    <t>0.24819168968667782</t>
  </si>
  <si>
    <t>0.4792995963995828</t>
  </si>
  <si>
    <t>0.26225090938244494</t>
  </si>
  <si>
    <t>0.25024408084090993</t>
  </si>
  <si>
    <t>0.2551887815900371</t>
  </si>
  <si>
    <t>0.27090777046572256</t>
  </si>
  <si>
    <t>August Batsch</t>
  </si>
  <si>
    <t>0.22669362107585747</t>
  </si>
  <si>
    <t>0.2365059424942101</t>
  </si>
  <si>
    <t>0.2499196168081874</t>
  </si>
  <si>
    <t>0.2534337508354626</t>
  </si>
  <si>
    <t>0.47774224903403434</t>
  </si>
  <si>
    <t>0.2581036127243448</t>
  </si>
  <si>
    <t>0.26939877033445114</t>
  </si>
  <si>
    <t>0.264341268078256</t>
  </si>
  <si>
    <t>0.28667900039730554</t>
  </si>
  <si>
    <t>0.29614363056842813</t>
  </si>
  <si>
    <t>0.27466266084107116</t>
  </si>
  <si>
    <t>0.2887106666969937</t>
  </si>
  <si>
    <t>August Batzem</t>
  </si>
  <si>
    <t>0.1523778325025303</t>
  </si>
  <si>
    <t>0.15434720592322193</t>
  </si>
  <si>
    <t>0.16359989107742925</t>
  </si>
  <si>
    <t>0.16448363315949213</t>
  </si>
  <si>
    <t>0.41727361582502764</t>
  </si>
  <si>
    <t>0.37546472735935366</t>
  </si>
  <si>
    <t>0.17651999504562657</t>
  </si>
  <si>
    <t>0.1808178414035859</t>
  </si>
  <si>
    <t>0.185737984251243</t>
  </si>
  <si>
    <t>0.1879346783584541</t>
  </si>
  <si>
    <t>0.1901179181152441</t>
  </si>
  <si>
    <t>0.3131527606587338</t>
  </si>
  <si>
    <t>0.18943519395372607</t>
  </si>
  <si>
    <t>0.21325733388038537</t>
  </si>
  <si>
    <t>0.1951335875140701</t>
  </si>
  <si>
    <t>0.1974929565338928</t>
  </si>
  <si>
    <t>0.20401216782534518</t>
  </si>
  <si>
    <t>0.20815489294627965</t>
  </si>
  <si>
    <t>August Baudert</t>
  </si>
  <si>
    <t>0.19817206416090843</t>
  </si>
  <si>
    <t>0.12670311267586626</t>
  </si>
  <si>
    <t>0.1297450740127394</t>
  </si>
  <si>
    <t>0.13845033392950504</t>
  </si>
  <si>
    <t>0.13505322209582687</t>
  </si>
  <si>
    <t>0.14005279381965358</t>
  </si>
  <si>
    <t>0.3552957492546207</t>
  </si>
  <si>
    <t>0.147880585481434</t>
  </si>
  <si>
    <t>0.1503013886323846</t>
  </si>
  <si>
    <t>0.15107714642213102</t>
  </si>
  <si>
    <t>0.3231041813987402</t>
  </si>
  <si>
    <t>0.1537076682519432</t>
  </si>
  <si>
    <t>0.336816587156206</t>
  </si>
  <si>
    <t>0.2633986745335214</t>
  </si>
  <si>
    <t>0.17053198657152302</t>
  </si>
  <si>
    <t>0.1618796051361386</t>
  </si>
  <si>
    <t>0.19762240742969026</t>
  </si>
  <si>
    <t>0.17078964342764313</t>
  </si>
  <si>
    <t>0.16815922527352628</t>
  </si>
  <si>
    <t>0.17453778427014097</t>
  </si>
  <si>
    <t>0.16363088277454144</t>
  </si>
  <si>
    <t>0.36147978192465124</t>
  </si>
  <si>
    <t>August Baumgarte</t>
  </si>
  <si>
    <t>0.08985052103529724</t>
  </si>
  <si>
    <t>0.2024335446664182</t>
  </si>
  <si>
    <t>0.16863917483849872</t>
  </si>
  <si>
    <t>0.10088828444708568</t>
  </si>
  <si>
    <t>0.18105882057685657</t>
  </si>
  <si>
    <t>0.17995403869971835</t>
  </si>
  <si>
    <t>0.103675903471691</t>
  </si>
  <si>
    <t>0.12114723285474756</t>
  </si>
  <si>
    <t>0.23986732221615606</t>
  </si>
  <si>
    <t>0.19624458946947898</t>
  </si>
  <si>
    <t>0.11597694158030288</t>
  </si>
  <si>
    <t>0.20011422310966986</t>
  </si>
  <si>
    <t>0.12320664682152951</t>
  </si>
  <si>
    <t>0.11751265613859646</t>
  </si>
  <si>
    <t>0.20220247345252002</t>
  </si>
  <si>
    <t>0.2563870119831444</t>
  </si>
  <si>
    <t>0.12284256896189549</t>
  </si>
  <si>
    <t>0.21595770619130128</t>
  </si>
  <si>
    <t>0.2185688605705697</t>
  </si>
  <si>
    <t>0.22970336638204258</t>
  </si>
  <si>
    <t>0.125614030855804</t>
  </si>
  <si>
    <t>0.37987960828748635</t>
  </si>
  <si>
    <t>0.13222838043917104</t>
  </si>
  <si>
    <t>0.2770981141868505</t>
  </si>
  <si>
    <t>0.13745070978977028</t>
  </si>
  <si>
    <t>August Baumgartner</t>
  </si>
  <si>
    <t>August Baumühlner</t>
  </si>
  <si>
    <t>0.2891935921559698</t>
  </si>
  <si>
    <t>0.27531915333016177</t>
  </si>
  <si>
    <t>0.2202870823625442</t>
  </si>
  <si>
    <t>0.22745868257839458</t>
  </si>
  <si>
    <t>0.2303984217544849</t>
  </si>
  <si>
    <t>0.14335437020763986</t>
  </si>
  <si>
    <t>0.24701273765307732</t>
  </si>
  <si>
    <t>0.40228134558862316</t>
  </si>
  <si>
    <t>0.1597623958300165</t>
  </si>
  <si>
    <t>0.1577331397817069</t>
  </si>
  <si>
    <t>0.42759698823968695</t>
  </si>
  <si>
    <t>0.16525506458042094</t>
  </si>
  <si>
    <t>0.16568871928706527</t>
  </si>
  <si>
    <t>0.16306004164474266</t>
  </si>
  <si>
    <t>0.18801391439753745</t>
  </si>
  <si>
    <t>0.17986310510233028</t>
  </si>
  <si>
    <t>August Bebel Institut</t>
  </si>
  <si>
    <t>0.12074950109734939</t>
  </si>
  <si>
    <t>0.2093551509709664</t>
  </si>
  <si>
    <t>0.12524659256574822</t>
  </si>
  <si>
    <t>0.13275477699135171</t>
  </si>
  <si>
    <t>0.12870724992667687</t>
  </si>
  <si>
    <t>0.2546439678211735</t>
  </si>
  <si>
    <t>0.3702636051691852</t>
  </si>
  <si>
    <t>0.14704683997696472</t>
  </si>
  <si>
    <t>0.14418434414054848</t>
  </si>
  <si>
    <t>0.1529534651165723</t>
  </si>
  <si>
    <t>0.25753165646800064</t>
  </si>
  <si>
    <t>0.1782480968347745</t>
  </si>
  <si>
    <t>0.6414454259217783</t>
  </si>
  <si>
    <t>0.1697672127249091</t>
  </si>
  <si>
    <t>0.1698569647549046</t>
  </si>
  <si>
    <t>0.16391796010278148</t>
  </si>
  <si>
    <t>0.1728582344717166</t>
  </si>
  <si>
    <t>August Bebel</t>
  </si>
  <si>
    <t>0.1596337427537511</t>
  </si>
  <si>
    <t>0.126509981117882</t>
  </si>
  <si>
    <t>0.10239735095135663</t>
  </si>
  <si>
    <t>0.14444702673674112</t>
  </si>
  <si>
    <t>0.14631390022142957</t>
  </si>
  <si>
    <t>0.17159384367452743</t>
  </si>
  <si>
    <t>0.14279479844943938</t>
  </si>
  <si>
    <t>0.15911414010944472</t>
  </si>
  <si>
    <t>0.12284290257035171</t>
  </si>
  <si>
    <t>0.12860325238340298</t>
  </si>
  <si>
    <t>0.09178851680975744</t>
  </si>
  <si>
    <t>0.18340687133314876</t>
  </si>
  <si>
    <t>0.1483863537578673</t>
  </si>
  <si>
    <t>0.047574078268566494</t>
  </si>
  <si>
    <t>0.11020455374222976</t>
  </si>
  <si>
    <t>0.19127917100059813</t>
  </si>
  <si>
    <t>0.16482323294470821</t>
  </si>
  <si>
    <t>0.07983423668677275</t>
  </si>
  <si>
    <t>0.12311475497413625</t>
  </si>
  <si>
    <t>0.10073771830142707</t>
  </si>
  <si>
    <t>0.1307894132051653</t>
  </si>
  <si>
    <t>0.04813036269083321</t>
  </si>
  <si>
    <t>0.10032480855341298</t>
  </si>
  <si>
    <t>0.04858287788729132</t>
  </si>
  <si>
    <t>0.11620937715012661</t>
  </si>
  <si>
    <t>0.04984277487601078</t>
  </si>
  <si>
    <t>0.10364930395916311</t>
  </si>
  <si>
    <t>0.10430076800288121</t>
  </si>
  <si>
    <t>0.13527091431709795</t>
  </si>
  <si>
    <t>0.13097832798154865</t>
  </si>
  <si>
    <t>0.13737504973993833</t>
  </si>
  <si>
    <t>0.1568879946531128</t>
  </si>
  <si>
    <t>0.10487514807576362</t>
  </si>
  <si>
    <t>0.0505541136368017</t>
  </si>
  <si>
    <t>0.12833406512933565</t>
  </si>
  <si>
    <t>0.05037257096483192</t>
  </si>
  <si>
    <t>0.05415185707041152</t>
  </si>
  <si>
    <t>0.05642519830999582</t>
  </si>
  <si>
    <t>0.10449494007721298</t>
  </si>
  <si>
    <t>0.13531982915625318</t>
  </si>
  <si>
    <t>0.05869946178835825</t>
  </si>
  <si>
    <t>0.0533366697711471</t>
  </si>
  <si>
    <t>0.16589703428217134</t>
  </si>
  <si>
    <t>0.14660981970778594</t>
  </si>
  <si>
    <t>0.14401611842799136</t>
  </si>
  <si>
    <t>0.16057329487483182</t>
  </si>
  <si>
    <t>0.1314790100854317</t>
  </si>
  <si>
    <t>0.050110861903609825</t>
  </si>
  <si>
    <t>0.14266177893707369</t>
  </si>
  <si>
    <t>0.1828156981187406</t>
  </si>
  <si>
    <t>0.11288815510426208</t>
  </si>
  <si>
    <t>0.13275293649868533</t>
  </si>
  <si>
    <t>0.16397179803407777</t>
  </si>
  <si>
    <t>0.09094682781240099</t>
  </si>
  <si>
    <t>0.060426651060370734</t>
  </si>
  <si>
    <t>0.15981186425341937</t>
  </si>
  <si>
    <t>0.1581373198123624</t>
  </si>
  <si>
    <t>0.054749402765424504</t>
  </si>
  <si>
    <t>0.05401631029394113</t>
  </si>
  <si>
    <t>0.14591012856699342</t>
  </si>
  <si>
    <t>0.055350312145137824</t>
  </si>
  <si>
    <t>August Bechem</t>
  </si>
  <si>
    <t>0.2746131612404658</t>
  </si>
  <si>
    <t>0.3027487747647581</t>
  </si>
  <si>
    <t>0.31374299116405485</t>
  </si>
  <si>
    <t>0.18169447911404482</t>
  </si>
  <si>
    <t>0.30700574260387437</t>
  </si>
  <si>
    <t>0.18143474513637287</t>
  </si>
  <si>
    <t>0.3112634749963415</t>
  </si>
  <si>
    <t>0.19112285159686573</t>
  </si>
  <si>
    <t>0.18912646501182748</t>
  </si>
  <si>
    <t>0.19270331889810463</t>
  </si>
  <si>
    <t>0.1965110423100343</t>
  </si>
  <si>
    <t>0.20656187435495563</t>
  </si>
  <si>
    <t>0.2150283854679262</t>
  </si>
  <si>
    <t>August Becher</t>
  </si>
  <si>
    <t>0.4473190504924098</t>
  </si>
  <si>
    <t>0.24064884101730905</t>
  </si>
  <si>
    <t>0.5995527695275717</t>
  </si>
  <si>
    <t>0.22323998295011135</t>
  </si>
  <si>
    <t>0.22640655710644578</t>
  </si>
  <si>
    <t>0.22782958384741617</t>
  </si>
  <si>
    <t>0.23174550675909758</t>
  </si>
  <si>
    <t>0.22971359303060487</t>
  </si>
  <si>
    <t>0.2462337992544036</t>
  </si>
  <si>
    <t>August Beck (Historiker)</t>
  </si>
  <si>
    <t>0.4085924196817014</t>
  </si>
  <si>
    <t>0.4841488585716997</t>
  </si>
  <si>
    <t>0.2886564039620104</t>
  </si>
  <si>
    <t>0.3082332342429469</t>
  </si>
  <si>
    <t>0.3081667034325385</t>
  </si>
  <si>
    <t>0.3142559268986778</t>
  </si>
  <si>
    <t>0.3308034299522099</t>
  </si>
  <si>
    <t>0.34229732268694996</t>
  </si>
  <si>
    <t>August Beck (Maler)</t>
  </si>
  <si>
    <t>0.4261909770929505</t>
  </si>
  <si>
    <t>0.45478630726641167</t>
  </si>
  <si>
    <t>0.48907939863162314</t>
  </si>
  <si>
    <t>0.309998067674911</t>
  </si>
  <si>
    <t>0.2990015443917495</t>
  </si>
  <si>
    <t>0.2969822035031857</t>
  </si>
  <si>
    <t>0.3140586774684459</t>
  </si>
  <si>
    <t>August Beck</t>
  </si>
  <si>
    <t>August Becker (Autor)</t>
  </si>
  <si>
    <t>0.233133736181197</t>
  </si>
  <si>
    <t>0.24849793809766677</t>
  </si>
  <si>
    <t>0.46385105414550687</t>
  </si>
  <si>
    <t>0.280300490857725</t>
  </si>
  <si>
    <t>0.27837990668981266</t>
  </si>
  <si>
    <t>0.2832880182640427</t>
  </si>
  <si>
    <t>0.28282212032902204</t>
  </si>
  <si>
    <t>0.2937509357823831</t>
  </si>
  <si>
    <t>0.2869264823766498</t>
  </si>
  <si>
    <t>0.30108083574431815</t>
  </si>
  <si>
    <t>August Becker (Chemiker)</t>
  </si>
  <si>
    <t>0.0659419416838736</t>
  </si>
  <si>
    <t>0.11528423745049297</t>
  </si>
  <si>
    <t>0.20317566810670332</t>
  </si>
  <si>
    <t>0.18494230213534327</t>
  </si>
  <si>
    <t>0.17644772535049982</t>
  </si>
  <si>
    <t>0.24061478074796272</t>
  </si>
  <si>
    <t>0.1699316162651395</t>
  </si>
  <si>
    <t>0.13139844160315192</t>
  </si>
  <si>
    <t>0.08385417046319622</t>
  </si>
  <si>
    <t>0.1667936329864155</t>
  </si>
  <si>
    <t>0.13415570772591984</t>
  </si>
  <si>
    <t>0.18822241849531982</t>
  </si>
  <si>
    <t>0.13423872739678522</t>
  </si>
  <si>
    <t>0.1851318501148658</t>
  </si>
  <si>
    <t>0.1366277092830132</t>
  </si>
  <si>
    <t>0.16956137114091238</t>
  </si>
  <si>
    <t>0.08066402257885974</t>
  </si>
  <si>
    <t>0.08422588844647054</t>
  </si>
  <si>
    <t>0.08087962179970026</t>
  </si>
  <si>
    <t>0.1685886438265464</t>
  </si>
  <si>
    <t>0.2395620402722849</t>
  </si>
  <si>
    <t>0.08183463240420334</t>
  </si>
  <si>
    <t>0.14140669889620014</t>
  </si>
  <si>
    <t>0.24856922364137482</t>
  </si>
  <si>
    <t>0.08495256139306703</t>
  </si>
  <si>
    <t>0.14332066234686006</t>
  </si>
  <si>
    <t>0.24748252703281506</t>
  </si>
  <si>
    <t>0.08962844736608412</t>
  </si>
  <si>
    <t>0.08824803406732963</t>
  </si>
  <si>
    <t>0.2589179196219461</t>
  </si>
  <si>
    <t>0.09159542872092728</t>
  </si>
  <si>
    <t>0.08420770865275207</t>
  </si>
  <si>
    <t>0.09302066638273174</t>
  </si>
  <si>
    <t>0.26098653216725515</t>
  </si>
  <si>
    <t>0.09026363548853007</t>
  </si>
  <si>
    <t>0.09396334084484152</t>
  </si>
  <si>
    <t>August Becker (Journalist)</t>
  </si>
  <si>
    <t>0.14748358685450813</t>
  </si>
  <si>
    <t>0.3169417830062811</t>
  </si>
  <si>
    <t>0.1611574602856394</t>
  </si>
  <si>
    <t>0.15720319091059679</t>
  </si>
  <si>
    <t>0.36370947524808667</t>
  </si>
  <si>
    <t>0.18599305703719793</t>
  </si>
  <si>
    <t>0.29817495628084656</t>
  </si>
  <si>
    <t>0.316309603833833</t>
  </si>
  <si>
    <t>0.18151361307728284</t>
  </si>
  <si>
    <t>0.185777988271617</t>
  </si>
  <si>
    <t>0.31168861077956334</t>
  </si>
  <si>
    <t>0.18626549828657146</t>
  </si>
  <si>
    <t>0.18677722374341735</t>
  </si>
  <si>
    <t>0.19046785041103118</t>
  </si>
  <si>
    <t>0.21112925689583634</t>
  </si>
  <si>
    <t>0.2040663652883512</t>
  </si>
  <si>
    <t>August Becker (Maler)</t>
  </si>
  <si>
    <t>0.15236435792335024</t>
  </si>
  <si>
    <t>0.16493884489958519</t>
  </si>
  <si>
    <t>0.16889879172754205</t>
  </si>
  <si>
    <t>0.1710816866129226</t>
  </si>
  <si>
    <t>0.18133755728069204</t>
  </si>
  <si>
    <t>0.2976701774671882</t>
  </si>
  <si>
    <t>0.21295050062654505</t>
  </si>
  <si>
    <t>0.5411026478262372</t>
  </si>
  <si>
    <t>0.19250713291298652</t>
  </si>
  <si>
    <t>0.1956584720317698</t>
  </si>
  <si>
    <t>0.20172040422030826</t>
  </si>
  <si>
    <t>0.2029964575248065</t>
  </si>
  <si>
    <t>0.20500586406532698</t>
  </si>
  <si>
    <t>0.23005699046399147</t>
  </si>
  <si>
    <t>0.21301046379007418</t>
  </si>
  <si>
    <t>August Becker (Physiker)</t>
  </si>
  <si>
    <t>0.28385124143155294</t>
  </si>
  <si>
    <t>0.361084688860186</t>
  </si>
  <si>
    <t>0.21528380366239555</t>
  </si>
  <si>
    <t>0.5052951908304482</t>
  </si>
  <si>
    <t>0.22052545751163172</t>
  </si>
  <si>
    <t>0.22988446530954834</t>
  </si>
  <si>
    <t>0.22794984209778923</t>
  </si>
  <si>
    <t>0.22920515257559942</t>
  </si>
  <si>
    <t>0.2298348457420318</t>
  </si>
  <si>
    <t>0.2343762699791096</t>
  </si>
  <si>
    <t>0.24881326034197318</t>
  </si>
  <si>
    <t>August Becker (Politiker, 1803)</t>
  </si>
  <si>
    <t>0.49313967427745364</t>
  </si>
  <si>
    <t>0.21336420785244142</t>
  </si>
  <si>
    <t>0.1951716407881292</t>
  </si>
  <si>
    <t>0.19561932220130945</t>
  </si>
  <si>
    <t>0.19668495672095473</t>
  </si>
  <si>
    <t>0.19792915653276336</t>
  </si>
  <si>
    <t>0.20073670625382645</t>
  </si>
  <si>
    <t>0.20547032873289828</t>
  </si>
  <si>
    <t>0.20366879226477475</t>
  </si>
  <si>
    <t>0.21862950897990407</t>
  </si>
  <si>
    <t>0.22622587557509605</t>
  </si>
  <si>
    <t>August Becker (Richter)</t>
  </si>
  <si>
    <t>0.2775533260679791</t>
  </si>
  <si>
    <t>0.3261558319793011</t>
  </si>
  <si>
    <t>0.33142036960364585</t>
  </si>
  <si>
    <t>0.33074192778878847</t>
  </si>
  <si>
    <t>0.5574640385133756</t>
  </si>
  <si>
    <t>0.3976263882961708</t>
  </si>
  <si>
    <t>0.358446566957658</t>
  </si>
  <si>
    <t>August Becker (Schauspieler)</t>
  </si>
  <si>
    <t>0.23809532354502488</t>
  </si>
  <si>
    <t>0.24696274277615488</t>
  </si>
  <si>
    <t>0.27978831830748335</t>
  </si>
  <si>
    <t>0.2843044298840974</t>
  </si>
  <si>
    <t>0.3158843933340328</t>
  </si>
  <si>
    <t>0.2923361039575908</t>
  </si>
  <si>
    <t>0.5063481455780942</t>
  </si>
  <si>
    <t>0.30419755400035425</t>
  </si>
  <si>
    <t>0.30748848353733726</t>
  </si>
  <si>
    <t>August Becker</t>
  </si>
  <si>
    <t>August Beckhaus</t>
  </si>
  <si>
    <t>0.2512030791190171</t>
  </si>
  <si>
    <t>0.1241576034935433</t>
  </si>
  <si>
    <t>0.29519137971259035</t>
  </si>
  <si>
    <t>0.14199349720952587</t>
  </si>
  <si>
    <t>0.3789606057862218</t>
  </si>
  <si>
    <t>0.14559961716986686</t>
  </si>
  <si>
    <t>0.3072216656550725</t>
  </si>
  <si>
    <t>0.24883934405187408</t>
  </si>
  <si>
    <t>0.24943245945801187</t>
  </si>
  <si>
    <t>0.14940849019208752</t>
  </si>
  <si>
    <t>0.1529317291698316</t>
  </si>
  <si>
    <t>0.14877709758650176</t>
  </si>
  <si>
    <t>0.31610863539842154</t>
  </si>
  <si>
    <t>0.16134926615198109</t>
  </si>
  <si>
    <t>0.16695723059810308</t>
  </si>
  <si>
    <t>0.16667616882149688</t>
  </si>
  <si>
    <t>0.15159084414311422</t>
  </si>
  <si>
    <t>0.15458620514456708</t>
  </si>
  <si>
    <t>0.1674559439428763</t>
  </si>
  <si>
    <t>0.16829112754216002</t>
  </si>
  <si>
    <t>0.16249273276818277</t>
  </si>
  <si>
    <t>August Beckmann</t>
  </si>
  <si>
    <t>0.16459637386708936</t>
  </si>
  <si>
    <t>0.2050093172284986</t>
  </si>
  <si>
    <t>0.4615545012481783</t>
  </si>
  <si>
    <t>0.1965409380433436</t>
  </si>
  <si>
    <t>0.19525221625270173</t>
  </si>
  <si>
    <t>0.1962599809121072</t>
  </si>
  <si>
    <t>0.19975272513341238</t>
  </si>
  <si>
    <t>0.20000614810211206</t>
  </si>
  <si>
    <t>0.35301157858158694</t>
  </si>
  <si>
    <t>0.19885876741044278</t>
  </si>
  <si>
    <t>0.2013015617387154</t>
  </si>
  <si>
    <t>0.20209327065070512</t>
  </si>
  <si>
    <t>0.21029314470440655</t>
  </si>
  <si>
    <t>0.20844932242837438</t>
  </si>
  <si>
    <t>August Beer</t>
  </si>
  <si>
    <t>0.20496997569367642</t>
  </si>
  <si>
    <t>0.22721312062038446</t>
  </si>
  <si>
    <t>0.24245800977359927</t>
  </si>
  <si>
    <t>0.547193256509201</t>
  </si>
  <si>
    <t>0.2943791972339902</t>
  </si>
  <si>
    <t>0.26989652862913305</t>
  </si>
  <si>
    <t>0.2680737517700672</t>
  </si>
  <si>
    <t>0.2724340594900678</t>
  </si>
  <si>
    <t>0.2757865917412928</t>
  </si>
  <si>
    <t>0.28655487530433205</t>
  </si>
  <si>
    <t>August Behn</t>
  </si>
  <si>
    <t>0.11558478740833358</t>
  </si>
  <si>
    <t>0.15508783785091884</t>
  </si>
  <si>
    <t>0.1538040766144357</t>
  </si>
  <si>
    <t>0.15881127602539083</t>
  </si>
  <si>
    <t>0.137564081869984</t>
  </si>
  <si>
    <t>0.16946673594195377</t>
  </si>
  <si>
    <t>0.18796942398289757</t>
  </si>
  <si>
    <t>0.19610558765697642</t>
  </si>
  <si>
    <t>0.09204471677025129</t>
  </si>
  <si>
    <t>0.2776498127716644</t>
  </si>
  <si>
    <t>0.15237390316004512</t>
  </si>
  <si>
    <t>0.08885139776979604</t>
  </si>
  <si>
    <t>0.08625204620572942</t>
  </si>
  <si>
    <t>0.15779501640853366</t>
  </si>
  <si>
    <t>0.21078765668501298</t>
  </si>
  <si>
    <t>0.0882425990219545</t>
  </si>
  <si>
    <t>0.1491018591986318</t>
  </si>
  <si>
    <t>0.08766399101613849</t>
  </si>
  <si>
    <t>0.0881164553914169</t>
  </si>
  <si>
    <t>0.0896846214481949</t>
  </si>
  <si>
    <t>0.15204191258675218</t>
  </si>
  <si>
    <t>0.1881421018541462</t>
  </si>
  <si>
    <t>0.25095220375000615</t>
  </si>
  <si>
    <t>0.08928325390779379</t>
  </si>
  <si>
    <t>0.21567332096021738</t>
  </si>
  <si>
    <t>0.15362851433425953</t>
  </si>
  <si>
    <t>0.09095174588643959</t>
  </si>
  <si>
    <t>0.15761255379442105</t>
  </si>
  <si>
    <t>0.09282162694007291</t>
  </si>
  <si>
    <t>0.22271951490301534</t>
  </si>
  <si>
    <t>0.09441704018490248</t>
  </si>
  <si>
    <t>0.09407798327100246</t>
  </si>
  <si>
    <t>0.11526419753763502</t>
  </si>
  <si>
    <t>0.1660632966345648</t>
  </si>
  <si>
    <t>0.09543848109477464</t>
  </si>
  <si>
    <t>0.1760103699112302</t>
  </si>
  <si>
    <t>0.10031981566422137</t>
  </si>
  <si>
    <t>0.10579137397373646</t>
  </si>
  <si>
    <t>0.10443170144578022</t>
  </si>
  <si>
    <t>August Behr</t>
  </si>
  <si>
    <t>August Behrendsen</t>
  </si>
  <si>
    <t>0.19834499500415065</t>
  </si>
  <si>
    <t>0.2129368937109494</t>
  </si>
  <si>
    <t>0.22886452208847038</t>
  </si>
  <si>
    <t>0.2523129384492016</t>
  </si>
  <si>
    <t>0.25815440712471344</t>
  </si>
  <si>
    <t>0.2719786314727583</t>
  </si>
  <si>
    <t>0.26362852405892667</t>
  </si>
  <si>
    <t>0.5208159584688034</t>
  </si>
  <si>
    <t>0.2733400554681009</t>
  </si>
  <si>
    <t>0.2719199260615456</t>
  </si>
  <si>
    <t>0.30037835169335714</t>
  </si>
  <si>
    <t>August Beine</t>
  </si>
  <si>
    <t>0.1933042332329944</t>
  </si>
  <si>
    <t>0.22304813366035114</t>
  </si>
  <si>
    <t>0.2459006293587896</t>
  </si>
  <si>
    <t>0.24935825217365384</t>
  </si>
  <si>
    <t>0.24823135428213083</t>
  </si>
  <si>
    <t>0.27762478289066056</t>
  </si>
  <si>
    <t>0.26506653627181515</t>
  </si>
  <si>
    <t>0.2528164959791407</t>
  </si>
  <si>
    <t>0.2559221106347768</t>
  </si>
  <si>
    <t>0.2816433458150393</t>
  </si>
  <si>
    <t>0.2642832598847365</t>
  </si>
  <si>
    <t>0.27772459459291615</t>
  </si>
  <si>
    <t>0.2650093228064547</t>
  </si>
  <si>
    <t>0.2702457775214009</t>
  </si>
  <si>
    <t>0.2868922395801613</t>
  </si>
  <si>
    <t>August Beise</t>
  </si>
  <si>
    <t>0.42721198164497565</t>
  </si>
  <si>
    <t>0.45847721086319926</t>
  </si>
  <si>
    <t>0.2609114166654353</t>
  </si>
  <si>
    <t>0.2719843876080689</t>
  </si>
  <si>
    <t>0.4566341194181047</t>
  </si>
  <si>
    <t>0.3076088050457327</t>
  </si>
  <si>
    <t>0.2772987995265107</t>
  </si>
  <si>
    <t>0.2919002830281574</t>
  </si>
  <si>
    <t>August Bellert</t>
  </si>
  <si>
    <t>0.2218769983009057</t>
  </si>
  <si>
    <t>0.26245724643581314</t>
  </si>
  <si>
    <t>0.25601741640871</t>
  </si>
  <si>
    <t>0.2991611408431643</t>
  </si>
  <si>
    <t>0.28224779462884114</t>
  </si>
  <si>
    <t>0.29138023882279196</t>
  </si>
  <si>
    <t>0.30424666048115323</t>
  </si>
  <si>
    <t>0.2956087977214442</t>
  </si>
  <si>
    <t>0.301686232351856</t>
  </si>
  <si>
    <t>0.5397342402321302</t>
  </si>
  <si>
    <t>August Belli</t>
  </si>
  <si>
    <t>0.22639916605837235</t>
  </si>
  <si>
    <t>0.4226010591386299</t>
  </si>
  <si>
    <t>0.2532611916225134</t>
  </si>
  <si>
    <t>0.269048845095034</t>
  </si>
  <si>
    <t>0.25976703536036555</t>
  </si>
  <si>
    <t>0.5152056666155033</t>
  </si>
  <si>
    <t>0.27137010902765313</t>
  </si>
  <si>
    <t>0.2818970756575878</t>
  </si>
  <si>
    <t>0.26899077206553873</t>
  </si>
  <si>
    <t>0.27430589827220553</t>
  </si>
  <si>
    <t>August Belmont junior</t>
  </si>
  <si>
    <t>0.2974908558410256</t>
  </si>
  <si>
    <t>0.3046331877256161</t>
  </si>
  <si>
    <t>0.24895261678350672</t>
  </si>
  <si>
    <t>0.15109812506729237</t>
  </si>
  <si>
    <t>0.265302054858598</t>
  </si>
  <si>
    <t>0.434677429232557</t>
  </si>
  <si>
    <t>0.1704355333821647</t>
  </si>
  <si>
    <t>0.16944042832908515</t>
  </si>
  <si>
    <t>0.1724284386715954</t>
  </si>
  <si>
    <t>0.17336774105925987</t>
  </si>
  <si>
    <t>0.19201825531201683</t>
  </si>
  <si>
    <t>0.17805126192746837</t>
  </si>
  <si>
    <t>0.18111159765850546</t>
  </si>
  <si>
    <t>0.2031548463941075</t>
  </si>
  <si>
    <t>0.19108018677642266</t>
  </si>
  <si>
    <t>0.1924343535464817</t>
  </si>
  <si>
    <t>0.20032180905058355</t>
  </si>
  <si>
    <t>August Belmont</t>
  </si>
  <si>
    <t>0.14706900438257903</t>
  </si>
  <si>
    <t>0.2243830352897258</t>
  </si>
  <si>
    <t>0.09628743051848192</t>
  </si>
  <si>
    <t>0.10337864035890916</t>
  </si>
  <si>
    <t>0.17396722608424914</t>
  </si>
  <si>
    <t>0.16969864755771502</t>
  </si>
  <si>
    <t>0.10456502053182055</t>
  </si>
  <si>
    <t>0.11711683827608382</t>
  </si>
  <si>
    <t>0.12140084794704172</t>
  </si>
  <si>
    <t>0.10393707627393292</t>
  </si>
  <si>
    <t>0.37545224478201455</t>
  </si>
  <si>
    <t>0.10974629833097094</t>
  </si>
  <si>
    <t>0.11211855517245406</t>
  </si>
  <si>
    <t>0.11360317871129744</t>
  </si>
  <si>
    <t>0.11499868771622314</t>
  </si>
  <si>
    <t>0.19547548734155745</t>
  </si>
  <si>
    <t>0.21565613880601942</t>
  </si>
  <si>
    <t>0.11844495520394933</t>
  </si>
  <si>
    <t>0.201071002202948</t>
  </si>
  <si>
    <t>0.2866783331903707</t>
  </si>
  <si>
    <t>0.1168716939308491</t>
  </si>
  <si>
    <t>0.30778476327585713</t>
  </si>
  <si>
    <t>0.1347571387604777</t>
  </si>
  <si>
    <t>0.21460259190240374</t>
  </si>
  <si>
    <t>0.21129738824759448</t>
  </si>
  <si>
    <t>0.22206146502985077</t>
  </si>
  <si>
    <t>0.13093229068235213</t>
  </si>
  <si>
    <t>0.13220091982201226</t>
  </si>
  <si>
    <t>0.12764599685128758</t>
  </si>
  <si>
    <t>0.15425084842713258</t>
  </si>
  <si>
    <t>August Belz</t>
  </si>
  <si>
    <t>0.3761473970362691</t>
  </si>
  <si>
    <t>0.2627904843545474</t>
  </si>
  <si>
    <t>0.299540981130657</t>
  </si>
  <si>
    <t>0.4784938235232682</t>
  </si>
  <si>
    <t>0.29412354580519634</t>
  </si>
  <si>
    <t>0.2952803189093327</t>
  </si>
  <si>
    <t>0.3001825498042338</t>
  </si>
  <si>
    <t>0.3241732384837971</t>
  </si>
  <si>
    <t>0.3191804815784412</t>
  </si>
  <si>
    <t>August Benckiser</t>
  </si>
  <si>
    <t>0.20996664211599156</t>
  </si>
  <si>
    <t>0.22729499136194534</t>
  </si>
  <si>
    <t>0.13313285927906948</t>
  </si>
  <si>
    <t>0.23275202048447968</t>
  </si>
  <si>
    <t>0.24227440274654627</t>
  </si>
  <si>
    <t>0.48578693510956583</t>
  </si>
  <si>
    <t>0.16140384954924705</t>
  </si>
  <si>
    <t>0.1566819728055721</t>
  </si>
  <si>
    <t>0.16029793040820015</t>
  </si>
  <si>
    <t>0.15996978878264445</t>
  </si>
  <si>
    <t>0.16006878299942628</t>
  </si>
  <si>
    <t>0.1648263886253973</t>
  </si>
  <si>
    <t>0.16910082191797432</t>
  </si>
  <si>
    <t>0.16756282909524967</t>
  </si>
  <si>
    <t>0.18068151404387084</t>
  </si>
  <si>
    <t>0.35994174500952986</t>
  </si>
  <si>
    <t>0.17336967825469723</t>
  </si>
  <si>
    <t>August Bender</t>
  </si>
  <si>
    <t>0.12756724644968323</t>
  </si>
  <si>
    <t>0.13809525116770702</t>
  </si>
  <si>
    <t>0.1414107215297699</t>
  </si>
  <si>
    <t>0.14719613616788219</t>
  </si>
  <si>
    <t>0.1535674482178827</t>
  </si>
  <si>
    <t>0.3872411237256137</t>
  </si>
  <si>
    <t>0.16489652576276545</t>
  </si>
  <si>
    <t>0.16455897047509271</t>
  </si>
  <si>
    <t>0.167591193539945</t>
  </si>
  <si>
    <t>0.16780381370703637</t>
  </si>
  <si>
    <t>0.16752784209774</t>
  </si>
  <si>
    <t>0.296174341293191</t>
  </si>
  <si>
    <t>0.28595673978963077</t>
  </si>
  <si>
    <t>0.16955489549452749</t>
  </si>
  <si>
    <t>0.31671932698453137</t>
  </si>
  <si>
    <t>0.1723698384278905</t>
  </si>
  <si>
    <t>0.17834327332865924</t>
  </si>
  <si>
    <t>0.1931908552460033</t>
  </si>
  <si>
    <t>August Benedict Carpzov</t>
  </si>
  <si>
    <t>0.15628471610585043</t>
  </si>
  <si>
    <t>0.3465828021551256</t>
  </si>
  <si>
    <t>0.2841342305140881</t>
  </si>
  <si>
    <t>0.3156952885608039</t>
  </si>
  <si>
    <t>0.28866826807866836</t>
  </si>
  <si>
    <t>0.2894398221332445</t>
  </si>
  <si>
    <t>0.29101654299268886</t>
  </si>
  <si>
    <t>0.41176714281501237</t>
  </si>
  <si>
    <t>0.3040154455749937</t>
  </si>
  <si>
    <t>0.18149893200030331</t>
  </si>
  <si>
    <t>August Benninghaus</t>
  </si>
  <si>
    <t>0.22638306797705876</t>
  </si>
  <si>
    <t>0.22450915051652626</t>
  </si>
  <si>
    <t>0.138685099939141</t>
  </si>
  <si>
    <t>0.4099915537403453</t>
  </si>
  <si>
    <t>0.15981769423759182</t>
  </si>
  <si>
    <t>0.15965480391248527</t>
  </si>
  <si>
    <t>0.15932797881405628</t>
  </si>
  <si>
    <t>0.16246967514468752</t>
  </si>
  <si>
    <t>0.16220247610599453</t>
  </si>
  <si>
    <t>0.2753667047203328</t>
  </si>
  <si>
    <t>0.16153763095498777</t>
  </si>
  <si>
    <t>0.16416509363894272</t>
  </si>
  <si>
    <t>0.17995660718654843</t>
  </si>
  <si>
    <t>0.16886434382970042</t>
  </si>
  <si>
    <t>0.17021259729529312</t>
  </si>
  <si>
    <t>0.2085442072192661</t>
  </si>
  <si>
    <t>0.17745271286481096</t>
  </si>
  <si>
    <t>0.1726741069933888</t>
  </si>
  <si>
    <t>0.31670269720273597</t>
  </si>
  <si>
    <t>0.21933643856074567</t>
  </si>
  <si>
    <t>August Bensen</t>
  </si>
  <si>
    <t>0.18160973857900528</t>
  </si>
  <si>
    <t>0.19357835684606056</t>
  </si>
  <si>
    <t>0.20195730040872262</t>
  </si>
  <si>
    <t>0.44786802468855985</t>
  </si>
  <si>
    <t>0.21685622556270043</t>
  </si>
  <si>
    <t>0.21543429613618384</t>
  </si>
  <si>
    <t>0.21654622753566644</t>
  </si>
  <si>
    <t>0.23004516426265764</t>
  </si>
  <si>
    <t>0.2281091886675421</t>
  </si>
  <si>
    <t>0.26017639728408465</t>
  </si>
  <si>
    <t>0.22572645881407383</t>
  </si>
  <si>
    <t>0.4081006238688773</t>
  </si>
  <si>
    <t>0.397110924101162</t>
  </si>
  <si>
    <t>August Berberich</t>
  </si>
  <si>
    <t>0.22258237930925057</t>
  </si>
  <si>
    <t>0.2254590957878017</t>
  </si>
  <si>
    <t>0.2554264685777758</t>
  </si>
  <si>
    <t>0.2741196874751851</t>
  </si>
  <si>
    <t>0.2595493513296211</t>
  </si>
  <si>
    <t>0.4661824001902872</t>
  </si>
  <si>
    <t>0.2658361677270562</t>
  </si>
  <si>
    <t>0.2713124460676343</t>
  </si>
  <si>
    <t>0.2994258980375482</t>
  </si>
  <si>
    <t>0.2807147130137238</t>
  </si>
  <si>
    <t>August Bercht</t>
  </si>
  <si>
    <t>0.5809834889319514</t>
  </si>
  <si>
    <t>0.3510824340538735</t>
  </si>
  <si>
    <t>0.34817842392497034</t>
  </si>
  <si>
    <t>0.3551876463060822</t>
  </si>
  <si>
    <t>0.377110265974322</t>
  </si>
  <si>
    <t>August Berger (Architekt)</t>
  </si>
  <si>
    <t>0.16260951980896846</t>
  </si>
  <si>
    <t>0.16710254289371682</t>
  </si>
  <si>
    <t>0.1952624476534534</t>
  </si>
  <si>
    <t>0.38661287876185074</t>
  </si>
  <si>
    <t>0.18848818286079239</t>
  </si>
  <si>
    <t>0.19049714692054304</t>
  </si>
  <si>
    <t>0.1894043167737261</t>
  </si>
  <si>
    <t>0.1917309720014046</t>
  </si>
  <si>
    <t>0.19248504026558919</t>
  </si>
  <si>
    <t>0.19294383364196452</t>
  </si>
  <si>
    <t>0.20029506324318494</t>
  </si>
  <si>
    <t>0.19853890281338982</t>
  </si>
  <si>
    <t>0.20246193451177544</t>
  </si>
  <si>
    <t>0.360848264237085</t>
  </si>
  <si>
    <t>August Berger (Politiker)</t>
  </si>
  <si>
    <t>0.1591810700869438</t>
  </si>
  <si>
    <t>0.3356908220786799</t>
  </si>
  <si>
    <t>0.3167122372304426</t>
  </si>
  <si>
    <t>0.1913859950580027</t>
  </si>
  <si>
    <t>0.19007464197780016</t>
  </si>
  <si>
    <t>0.18968554523876752</t>
  </si>
  <si>
    <t>0.18882831978455195</t>
  </si>
  <si>
    <t>0.1898029284779944</t>
  </si>
  <si>
    <t>0.32708345854229476</t>
  </si>
  <si>
    <t>0.4615710029238157</t>
  </si>
  <si>
    <t>0.20163475649587148</t>
  </si>
  <si>
    <t>0.20557457878684027</t>
  </si>
  <si>
    <t>0.21639934191469884</t>
  </si>
  <si>
    <t>August Berger</t>
  </si>
  <si>
    <t>August Beringer</t>
  </si>
  <si>
    <t>0.193386758165646</t>
  </si>
  <si>
    <t>0.20613151681404332</t>
  </si>
  <si>
    <t>0.3202836350425885</t>
  </si>
  <si>
    <t>0.1373253631008537</t>
  </si>
  <si>
    <t>0.1361052378310267</t>
  </si>
  <si>
    <t>0.1354901520891271</t>
  </si>
  <si>
    <t>0.2349902351184129</t>
  </si>
  <si>
    <t>0.23651223610653052</t>
  </si>
  <si>
    <t>0.2380083773700013</t>
  </si>
  <si>
    <t>0.1434615992894442</t>
  </si>
  <si>
    <t>0.3904674163251988</t>
  </si>
  <si>
    <t>0.2470765823291063</t>
  </si>
  <si>
    <t>0.15931053893782735</t>
  </si>
  <si>
    <t>0.3337682298675901</t>
  </si>
  <si>
    <t>0.14750611019187765</t>
  </si>
  <si>
    <t>0.15978641106056615</t>
  </si>
  <si>
    <t>0.26513350072181663</t>
  </si>
  <si>
    <t>August Berlin (Politiker)</t>
  </si>
  <si>
    <t>0.16516661872991276</t>
  </si>
  <si>
    <t>0.17828843657369617</t>
  </si>
  <si>
    <t>0.32091654530208413</t>
  </si>
  <si>
    <t>0.203409731031189</t>
  </si>
  <si>
    <t>0.196194202689084</t>
  </si>
  <si>
    <t>0.3408756084452984</t>
  </si>
  <si>
    <t>0.20259201811933739</t>
  </si>
  <si>
    <t>0.6029682083101046</t>
  </si>
  <si>
    <t>0.21406817066475234</t>
  </si>
  <si>
    <t>0.22497339881159747</t>
  </si>
  <si>
    <t>0.20830355089248376</t>
  </si>
  <si>
    <t>0.2192720111486568</t>
  </si>
  <si>
    <t>August Berlin</t>
  </si>
  <si>
    <t>0.5864527400991904</t>
  </si>
  <si>
    <t>0.7149621809210296</t>
  </si>
  <si>
    <t>0.3806602993257852</t>
  </si>
  <si>
    <t>August Bernatz</t>
  </si>
  <si>
    <t>0.6142236918212558</t>
  </si>
  <si>
    <t>0.3141005388121521</t>
  </si>
  <si>
    <t>0.2974050928332487</t>
  </si>
  <si>
    <t>0.3022651583605226</t>
  </si>
  <si>
    <t>0.3551706629677504</t>
  </si>
  <si>
    <t>0.32165746073269974</t>
  </si>
  <si>
    <t>0.33859469996377356</t>
  </si>
  <si>
    <t>August Bernert</t>
  </si>
  <si>
    <t>0.26192069573315246</t>
  </si>
  <si>
    <t>0.29673443923291426</t>
  </si>
  <si>
    <t>0.6506584019264354</t>
  </si>
  <si>
    <t>0.3226220849689598</t>
  </si>
  <si>
    <t>0.3261123383741734</t>
  </si>
  <si>
    <t>August Bernhard Hasler</t>
  </si>
  <si>
    <t>0.19376554882577063</t>
  </si>
  <si>
    <t>0.21173043323403376</t>
  </si>
  <si>
    <t>0.22769593390034365</t>
  </si>
  <si>
    <t>0.2261520036985188</t>
  </si>
  <si>
    <t>0.24435971177015015</t>
  </si>
  <si>
    <t>0.25707146166728406</t>
  </si>
  <si>
    <t>0.2356915698036492</t>
  </si>
  <si>
    <t>0.2669185377193939</t>
  </si>
  <si>
    <t>0.271071827440331</t>
  </si>
  <si>
    <t>0.4460009567571847</t>
  </si>
  <si>
    <t>0.5381865406939256</t>
  </si>
  <si>
    <t>August Bernhard Valentin Herbing</t>
  </si>
  <si>
    <t>0.305668983246186</t>
  </si>
  <si>
    <t>0.3369864348210845</t>
  </si>
  <si>
    <t>0.3424257910767837</t>
  </si>
  <si>
    <t>0.34646405690837806</t>
  </si>
  <si>
    <t>0.36019472892089993</t>
  </si>
  <si>
    <t>0.36638573698854787</t>
  </si>
  <si>
    <t>0.3703494429024471</t>
  </si>
  <si>
    <t>0.39316203966640745</t>
  </si>
  <si>
    <t>August Bernhardt</t>
  </si>
  <si>
    <t>0.2838730227668794</t>
  </si>
  <si>
    <t>0.3611123967069076</t>
  </si>
  <si>
    <t>0.37293756840678</t>
  </si>
  <si>
    <t>0.3727965936197882</t>
  </si>
  <si>
    <t>0.4402429881451706</t>
  </si>
  <si>
    <t>0.38917408205849596</t>
  </si>
  <si>
    <t>August Bernthsen</t>
  </si>
  <si>
    <t>0.17742137888475673</t>
  </si>
  <si>
    <t>0.4473920412794909</t>
  </si>
  <si>
    <t>0.19051022409792714</t>
  </si>
  <si>
    <t>0.5523442009327314</t>
  </si>
  <si>
    <t>0.2020968302044518</t>
  </si>
  <si>
    <t>0.19275693257781362</t>
  </si>
  <si>
    <t>0.19589218746813045</t>
  </si>
  <si>
    <t>0.2285674004652959</t>
  </si>
  <si>
    <t>0.20149963043254143</t>
  </si>
  <si>
    <t>0.20384045442511897</t>
  </si>
  <si>
    <t>0.2020532084777827</t>
  </si>
  <si>
    <t>0.2060456811387397</t>
  </si>
  <si>
    <t>0.2168952506964515</t>
  </si>
  <si>
    <t>August Berthelt</t>
  </si>
  <si>
    <t>0.4259379128100374</t>
  </si>
  <si>
    <t>0.4571099001345979</t>
  </si>
  <si>
    <t>0.44044397003557684</t>
  </si>
  <si>
    <t>0.4432966679669049</t>
  </si>
  <si>
    <t>0.46810747383342044</t>
  </si>
  <si>
    <t>August Bertsche</t>
  </si>
  <si>
    <t>0.2702865985420544</t>
  </si>
  <si>
    <t>0.2979789321615481</t>
  </si>
  <si>
    <t>0.30309758647356494</t>
  </si>
  <si>
    <t>0.3008032719187521</t>
  </si>
  <si>
    <t>0.30762037496721073</t>
  </si>
  <si>
    <t>0.3165114148565788</t>
  </si>
  <si>
    <t>0.3365427666760786</t>
  </si>
  <si>
    <t>0.3274800410921189</t>
  </si>
  <si>
    <t>0.3442294657167562</t>
  </si>
  <si>
    <t>August Beste</t>
  </si>
  <si>
    <t>0.22003164029197</t>
  </si>
  <si>
    <t>0.23448175422928472</t>
  </si>
  <si>
    <t>0.4220636848342654</t>
  </si>
  <si>
    <t>0.2527827181019818</t>
  </si>
  <si>
    <t>0.28143743637848834</t>
  </si>
  <si>
    <t>0.25776719442446633</t>
  </si>
  <si>
    <t>0.2687067258957407</t>
  </si>
  <si>
    <t>0.25943671879606695</t>
  </si>
  <si>
    <t>0.271025038137719</t>
  </si>
  <si>
    <t>0.2686487267111948</t>
  </si>
  <si>
    <t>0.27395709426880915</t>
  </si>
  <si>
    <t>August Beuermann</t>
  </si>
  <si>
    <t>0.2697611344722374</t>
  </si>
  <si>
    <t>0.2735542612143163</t>
  </si>
  <si>
    <t>0.47535958973592907</t>
  </si>
  <si>
    <t>0.2825310459490918</t>
  </si>
  <si>
    <t>0.32887391573510405</t>
  </si>
  <si>
    <t>0.2964685683017717</t>
  </si>
  <si>
    <t>0.3147302885000074</t>
  </si>
  <si>
    <t>August Beule</t>
  </si>
  <si>
    <t>0.27938688962450786</t>
  </si>
  <si>
    <t>0.6728424025082275</t>
  </si>
  <si>
    <t>0.333679333833388</t>
  </si>
  <si>
    <t>0.3349916778612281</t>
  </si>
  <si>
    <t>0.34858386506595634</t>
  </si>
  <si>
    <t>0.35235498328362586</t>
  </si>
  <si>
    <t>August Beyer (Architekt, 1834)</t>
  </si>
  <si>
    <t>0.2449873327381094</t>
  </si>
  <si>
    <t>0.42475835978826376</t>
  </si>
  <si>
    <t>0.2878871907808362</t>
  </si>
  <si>
    <t>0.5040358461180119</t>
  </si>
  <si>
    <t>0.32973283492700023</t>
  </si>
  <si>
    <t>0.3251449724085196</t>
  </si>
  <si>
    <t>August Beyer (Markscheider)</t>
  </si>
  <si>
    <t>0.17358572908996525</t>
  </si>
  <si>
    <t>0.18791159584418402</t>
  </si>
  <si>
    <t>0.3258006050512613</t>
  </si>
  <si>
    <t>0.19491001510724</t>
  </si>
  <si>
    <t>0.20896521799505258</t>
  </si>
  <si>
    <t>0.5269341046883983</t>
  </si>
  <si>
    <t>0.22592917445480962</t>
  </si>
  <si>
    <t>0.2229098654250184</t>
  </si>
  <si>
    <t>0.23602457668090693</t>
  </si>
  <si>
    <t>0.24008135469865405</t>
  </si>
  <si>
    <t>0.26165819626749076</t>
  </si>
  <si>
    <t>0.2550907887031684</t>
  </si>
  <si>
    <t>0.2628584889899922</t>
  </si>
  <si>
    <t>August Beyer</t>
  </si>
  <si>
    <t>August Biebricher</t>
  </si>
  <si>
    <t>0.16076606196008725</t>
  </si>
  <si>
    <t>0.1681453426593926</t>
  </si>
  <si>
    <t>0.17279132468460925</t>
  </si>
  <si>
    <t>0.18027051182742243</t>
  </si>
  <si>
    <t>0.39977459531468496</t>
  </si>
  <si>
    <t>0.1892030553876148</t>
  </si>
  <si>
    <t>0.20443596927924157</t>
  </si>
  <si>
    <t>0.19329283562985297</t>
  </si>
  <si>
    <t>0.19673277499766634</t>
  </si>
  <si>
    <t>0.33297162852208745</t>
  </si>
  <si>
    <t>0.33160682461797775</t>
  </si>
  <si>
    <t>0.1982581956054489</t>
  </si>
  <si>
    <t>0.20711383983899173</t>
  </si>
  <si>
    <t>0.354467946417872</t>
  </si>
  <si>
    <t>0.2203782774193381</t>
  </si>
  <si>
    <t>0.22908206659514938</t>
  </si>
  <si>
    <t>August Bier</t>
  </si>
  <si>
    <t>0.15341213273236826</t>
  </si>
  <si>
    <t>0.21078532134971453</t>
  </si>
  <si>
    <t>0.10173845380025141</t>
  </si>
  <si>
    <t>0.10454956364220991</t>
  </si>
  <si>
    <t>0.38066003871236787</t>
  </si>
  <si>
    <t>0.19383096039581543</t>
  </si>
  <si>
    <t>0.20943647122222278</t>
  </si>
  <si>
    <t>0.11712168718172673</t>
  </si>
  <si>
    <t>0.4007318182330499</t>
  </si>
  <si>
    <t>0.11918665772965681</t>
  </si>
  <si>
    <t>0.12424488942628821</t>
  </si>
  <si>
    <t>0.11850291639929637</t>
  </si>
  <si>
    <t>0.11995861410794446</t>
  </si>
  <si>
    <t>0.12043040530041652</t>
  </si>
  <si>
    <t>0.1328634938075447</t>
  </si>
  <si>
    <t>0.12071745447675661</t>
  </si>
  <si>
    <t>0.36667414586821234</t>
  </si>
  <si>
    <t>0.12191240361793033</t>
  </si>
  <si>
    <t>0.14550805307351938</t>
  </si>
  <si>
    <t>0.12862292750574933</t>
  </si>
  <si>
    <t>0.12421807170430266</t>
  </si>
  <si>
    <t>0.12667256009878294</t>
  </si>
  <si>
    <t>0.1379756894567502</t>
  </si>
  <si>
    <t>0.13315140531423098</t>
  </si>
  <si>
    <t>0.1497895224533604</t>
  </si>
  <si>
    <t>0.1344752720778941</t>
  </si>
  <si>
    <t>0.13860898482313583</t>
  </si>
  <si>
    <t>August Biester</t>
  </si>
  <si>
    <t>0.548904128271114</t>
  </si>
  <si>
    <t>0.32875009745568695</t>
  </si>
  <si>
    <t>0.3352325306263014</t>
  </si>
  <si>
    <t>0.33740378783877784</t>
  </si>
  <si>
    <t>0.34651873432017294</t>
  </si>
  <si>
    <t>0.3562878907062505</t>
  </si>
  <si>
    <t>August Binz</t>
  </si>
  <si>
    <t>0.15608128218909645</t>
  </si>
  <si>
    <t>0.16896252342471527</t>
  </si>
  <si>
    <t>0.17301907304519204</t>
  </si>
  <si>
    <t>0.18576128193739175</t>
  </si>
  <si>
    <t>0.18462780665513523</t>
  </si>
  <si>
    <t>0.5543028318415608</t>
  </si>
  <si>
    <t>0.3415999984117963</t>
  </si>
  <si>
    <t>0.22416494122409963</t>
  </si>
  <si>
    <t>0.3498742493793964</t>
  </si>
  <si>
    <t>0.21587146516889213</t>
  </si>
  <si>
    <t>August Bischler</t>
  </si>
  <si>
    <t>0.24066831229076713</t>
  </si>
  <si>
    <t>0.30615206128303274</t>
  </si>
  <si>
    <t>0.310649003179529</t>
  </si>
  <si>
    <t>0.7253840318790551</t>
  </si>
  <si>
    <t>0.3165786027744665</t>
  </si>
  <si>
    <t>0.3541791498875697</t>
  </si>
  <si>
    <t>August Bischoff</t>
  </si>
  <si>
    <t>0.33356123303601054</t>
  </si>
  <si>
    <t>0.3565245747697161</t>
  </si>
  <si>
    <t>0.36819951130006656</t>
  </si>
  <si>
    <t>0.3686666399120298</t>
  </si>
  <si>
    <t>0.38431269727294204</t>
  </si>
  <si>
    <t>0.43464983638099436</t>
  </si>
  <si>
    <t>0.3918219370376117</t>
  </si>
  <si>
    <t>August Bitterling</t>
  </si>
  <si>
    <t>0.568017965806535</t>
  </si>
  <si>
    <t>0.34040829707425874</t>
  </si>
  <si>
    <t>0.34646637935351315</t>
  </si>
  <si>
    <t>0.39819988786572547</t>
  </si>
  <si>
    <t>0.3686944814168116</t>
  </si>
  <si>
    <t>August Blaas</t>
  </si>
  <si>
    <t>0.20349011981706197</t>
  </si>
  <si>
    <t>0.3573704290739356</t>
  </si>
  <si>
    <t>0.4291324688857048</t>
  </si>
  <si>
    <t>0.23912337952760152</t>
  </si>
  <si>
    <t>0.24138986750639138</t>
  </si>
  <si>
    <t>0.24726714255754054</t>
  </si>
  <si>
    <t>0.24686048486752607</t>
  </si>
  <si>
    <t>0.2488686594678579</t>
  </si>
  <si>
    <t>0.2569993676754722</t>
  </si>
  <si>
    <t>0.2700702467096689</t>
  </si>
  <si>
    <t>August Blanck</t>
  </si>
  <si>
    <t>0.18556916046922892</t>
  </si>
  <si>
    <t>0.4881922318053522</t>
  </si>
  <si>
    <t>0.20931814229837747</t>
  </si>
  <si>
    <t>0.20745836673263635</t>
  </si>
  <si>
    <t>0.20652082248049344</t>
  </si>
  <si>
    <t>0.23097524754420187</t>
  </si>
  <si>
    <t>0.21120120284843777</t>
  </si>
  <si>
    <t>0.2205271741002279</t>
  </si>
  <si>
    <t>0.21176570252647192</t>
  </si>
  <si>
    <t>0.2129192943094805</t>
  </si>
  <si>
    <t>0.21426619012869727</t>
  </si>
  <si>
    <t>0.24941174418744788</t>
  </si>
  <si>
    <t>0.2224298091969162</t>
  </si>
  <si>
    <t>0.22163105121299737</t>
  </si>
  <si>
    <t>0.22483614290790577</t>
  </si>
  <si>
    <t>August Blencke</t>
  </si>
  <si>
    <t>0.21248217342490575</t>
  </si>
  <si>
    <t>0.21522835203790608</t>
  </si>
  <si>
    <t>0.24383588387402313</t>
  </si>
  <si>
    <t>0.2616808534172343</t>
  </si>
  <si>
    <t>0.24777168099600014</t>
  </si>
  <si>
    <t>0.2461470384783528</t>
  </si>
  <si>
    <t>0.46611268473008155</t>
  </si>
  <si>
    <t>0.2547712954135902</t>
  </si>
  <si>
    <t>0.28583873436956425</t>
  </si>
  <si>
    <t>0.2627841280027144</t>
  </si>
  <si>
    <t>0.2679766139557381</t>
  </si>
  <si>
    <t>0.282087227179391</t>
  </si>
  <si>
    <t>August Blepp</t>
  </si>
  <si>
    <t>0.12030816144022588</t>
  </si>
  <si>
    <t>0.1291590250846563</t>
  </si>
  <si>
    <t>0.14231195219494758</t>
  </si>
  <si>
    <t>0.14482884804954915</t>
  </si>
  <si>
    <t>0.45085081795431997</t>
  </si>
  <si>
    <t>0.16424331206731296</t>
  </si>
  <si>
    <t>0.15567192075196457</t>
  </si>
  <si>
    <t>0.15519490886058848</t>
  </si>
  <si>
    <t>0.3686670948889719</t>
  </si>
  <si>
    <t>0.15529094823507347</t>
  </si>
  <si>
    <t>0.2793208402503875</t>
  </si>
  <si>
    <t>0.15841712928237442</t>
  </si>
  <si>
    <t>0.1573472412078511</t>
  </si>
  <si>
    <t>0.15928010518662933</t>
  </si>
  <si>
    <t>0.2707453172161595</t>
  </si>
  <si>
    <t>0.16405339311579978</t>
  </si>
  <si>
    <t>0.18571889833609478</t>
  </si>
  <si>
    <t>0.18165490884107027</t>
  </si>
  <si>
    <t>0.16819482991557463</t>
  </si>
  <si>
    <t>August Block</t>
  </si>
  <si>
    <t>0.2395992153376825</t>
  </si>
  <si>
    <t>0.14064768575961423</t>
  </si>
  <si>
    <t>0.2322941350179189</t>
  </si>
  <si>
    <t>0.25609393389609764</t>
  </si>
  <si>
    <t>0.15369460688874295</t>
  </si>
  <si>
    <t>0.15347489899344205</t>
  </si>
  <si>
    <t>0.1564043939848638</t>
  </si>
  <si>
    <t>0.15614716996023953</t>
  </si>
  <si>
    <t>0.3890665172981825</t>
  </si>
  <si>
    <t>0.26653083505460984</t>
  </si>
  <si>
    <t>0.15803651949941638</t>
  </si>
  <si>
    <t>0.15841320388107896</t>
  </si>
  <si>
    <t>0.16066023486004144</t>
  </si>
  <si>
    <t>0.3857922764125715</t>
  </si>
  <si>
    <t>0.16444880404312257</t>
  </si>
  <si>
    <t>0.18913086060671308</t>
  </si>
  <si>
    <t>0.1708280883301706</t>
  </si>
  <si>
    <t>0.16622787629215982</t>
  </si>
  <si>
    <t>0.17498079407376632</t>
  </si>
  <si>
    <t>August Blom</t>
  </si>
  <si>
    <t>0.2913772020230312</t>
  </si>
  <si>
    <t>0.1862946657765364</t>
  </si>
  <si>
    <t>0.18475258566373354</t>
  </si>
  <si>
    <t>0.20592302639359086</t>
  </si>
  <si>
    <t>0.21891682067167978</t>
  </si>
  <si>
    <t>0.2174324187092345</t>
  </si>
  <si>
    <t>0.23493810488676709</t>
  </si>
  <si>
    <t>0.22267735340456646</t>
  </si>
  <si>
    <t>0.2209917844137759</t>
  </si>
  <si>
    <t>0.22783859864793232</t>
  </si>
  <si>
    <t>0.23154945065567262</t>
  </si>
  <si>
    <t>0.5249413682767597</t>
  </si>
  <si>
    <t>August Blume</t>
  </si>
  <si>
    <t>0.1823481600430536</t>
  </si>
  <si>
    <t>0.1932794244170045</t>
  </si>
  <si>
    <t>0.2065853515854127</t>
  </si>
  <si>
    <t>0.22170416530776</t>
  </si>
  <si>
    <t>0.20991988143103849</t>
  </si>
  <si>
    <t>0.2094901600306821</t>
  </si>
  <si>
    <t>0.21326965251014596</t>
  </si>
  <si>
    <t>0.3770417983010141</t>
  </si>
  <si>
    <t>0.21585017266810372</t>
  </si>
  <si>
    <t>0.2518544179550816</t>
  </si>
  <si>
    <t>0.22202891592345467</t>
  </si>
  <si>
    <t>0.4896507639419762</t>
  </si>
  <si>
    <t>0.22703812962704092</t>
  </si>
  <si>
    <t>0.23899308042255285</t>
  </si>
  <si>
    <t>August Blumensaat</t>
  </si>
  <si>
    <t>0.13871136437780954</t>
  </si>
  <si>
    <t>0.15376418843360226</t>
  </si>
  <si>
    <t>0.16005500978687523</t>
  </si>
  <si>
    <t>0.3703075190981234</t>
  </si>
  <si>
    <t>0.18286136503615866</t>
  </si>
  <si>
    <t>0.3974082324752495</t>
  </si>
  <si>
    <t>0.17948461903432694</t>
  </si>
  <si>
    <t>0.17893463996819275</t>
  </si>
  <si>
    <t>0.17812599992222322</t>
  </si>
  <si>
    <t>0.3121604710800559</t>
  </si>
  <si>
    <t>0.21846597431545484</t>
  </si>
  <si>
    <t>0.21412779873410923</t>
  </si>
  <si>
    <t>0.4069694481126234</t>
  </si>
  <si>
    <t>August Blumröder</t>
  </si>
  <si>
    <t>0.10096384165453276</t>
  </si>
  <si>
    <t>0.111920340793876</t>
  </si>
  <si>
    <t>0.11336683035718272</t>
  </si>
  <si>
    <t>0.20221197227375565</t>
  </si>
  <si>
    <t>0.19725036138827853</t>
  </si>
  <si>
    <t>0.20455242581893462</t>
  </si>
  <si>
    <t>0.3955087595791506</t>
  </si>
  <si>
    <t>0.2333743832029619</t>
  </si>
  <si>
    <t>0.13064147077559074</t>
  </si>
  <si>
    <t>0.13032175473629917</t>
  </si>
  <si>
    <t>0.1326410281493003</t>
  </si>
  <si>
    <t>0.22449588866034373</t>
  </si>
  <si>
    <t>0.13204741686606247</t>
  </si>
  <si>
    <t>0.13366949611951423</t>
  </si>
  <si>
    <t>0.26511170579775695</t>
  </si>
  <si>
    <t>0.14710383572225277</t>
  </si>
  <si>
    <t>0.13964014211927445</t>
  </si>
  <si>
    <t>0.13584659745788413</t>
  </si>
  <si>
    <t>0.14505705086267312</t>
  </si>
  <si>
    <t>0.13841579595701736</t>
  </si>
  <si>
    <t>0.29622085473516385</t>
  </si>
  <si>
    <t>0.1485832815554982</t>
  </si>
  <si>
    <t>0.15374586496831613</t>
  </si>
  <si>
    <t>0.14837018073535532</t>
  </si>
  <si>
    <t>0.14984536119275027</t>
  </si>
  <si>
    <t>0.15445154394893035</t>
  </si>
  <si>
    <t>August Blunck</t>
  </si>
  <si>
    <t>0.21270922334842815</t>
  </si>
  <si>
    <t>0.21995340629973184</t>
  </si>
  <si>
    <t>0.22277842015019883</t>
  </si>
  <si>
    <t>0.2259384472139631</t>
  </si>
  <si>
    <t>0.7639340511006182</t>
  </si>
  <si>
    <t>0.228610585912938</t>
  </si>
  <si>
    <t>0.2292386456319533</t>
  </si>
  <si>
    <t>0.23376828924620463</t>
  </si>
  <si>
    <t>August Bode (Industrieller)</t>
  </si>
  <si>
    <t>0.16268255915365357</t>
  </si>
  <si>
    <t>0.1826674360188294</t>
  </si>
  <si>
    <t>0.19243642579251943</t>
  </si>
  <si>
    <t>0.18771467438364703</t>
  </si>
  <si>
    <t>0.21934810892695358</t>
  </si>
  <si>
    <t>0.2069470648030994</t>
  </si>
  <si>
    <t>0.21050198218577976</t>
  </si>
  <si>
    <t>0.21372385949748787</t>
  </si>
  <si>
    <t>0.3777019661252049</t>
  </si>
  <si>
    <t>0.2127673764524979</t>
  </si>
  <si>
    <t>0.21538102505953596</t>
  </si>
  <si>
    <t>0.21981791734770675</t>
  </si>
  <si>
    <t>0.23738583801703947</t>
  </si>
  <si>
    <t>0.24522306767662222</t>
  </si>
  <si>
    <t>0.22743565390344644</t>
  </si>
  <si>
    <t>0.2463479682825288</t>
  </si>
  <si>
    <t>August Bode (Ingenieur)</t>
  </si>
  <si>
    <t>0.18019253735380075</t>
  </si>
  <si>
    <t>0.31241732279401163</t>
  </si>
  <si>
    <t>0.31645509102820635</t>
  </si>
  <si>
    <t>0.19917796610421393</t>
  </si>
  <si>
    <t>0.21174614539728434</t>
  </si>
  <si>
    <t>0.2103103653927896</t>
  </si>
  <si>
    <t>0.22724264843643138</t>
  </si>
  <si>
    <t>0.3637835037646722</t>
  </si>
  <si>
    <t>0.37072732297699823</t>
  </si>
  <si>
    <t>0.22124241479392748</t>
  </si>
  <si>
    <t>0.2239649904231416</t>
  </si>
  <si>
    <t>0.23270986271675956</t>
  </si>
  <si>
    <t>0.24932425996765478</t>
  </si>
  <si>
    <t>August Bode</t>
  </si>
  <si>
    <t>August Bodenstein</t>
  </si>
  <si>
    <t>0.270021939465812</t>
  </si>
  <si>
    <t>0.27351177799320237</t>
  </si>
  <si>
    <t>0.6502889621065845</t>
  </si>
  <si>
    <t>0.3340176633731084</t>
  </si>
  <si>
    <t>0.3185810492597763</t>
  </si>
  <si>
    <t>0.32376287478115284</t>
  </si>
  <si>
    <t>0.33394556710519774</t>
  </si>
  <si>
    <t>August Boeckh</t>
  </si>
  <si>
    <t>0.1771792213236795</t>
  </si>
  <si>
    <t>0.19180165560791584</t>
  </si>
  <si>
    <t>0.09479833603110467</t>
  </si>
  <si>
    <t>0.2108711488279586</t>
  </si>
  <si>
    <t>0.16494247904989723</t>
  </si>
  <si>
    <t>0.10163436159711324</t>
  </si>
  <si>
    <t>0.31638679500265676</t>
  </si>
  <si>
    <t>0.18060872590918858</t>
  </si>
  <si>
    <t>0.2290261712684274</t>
  </si>
  <si>
    <t>0.18439862109629965</t>
  </si>
  <si>
    <t>0.10897619223127684</t>
  </si>
  <si>
    <t>0.3164057826431923</t>
  </si>
  <si>
    <t>0.19601478339387898</t>
  </si>
  <si>
    <t>0.23172710264122454</t>
  </si>
  <si>
    <t>0.11221521070534297</t>
  </si>
  <si>
    <t>0.11248267873989327</t>
  </si>
  <si>
    <t>0.38571666138256056</t>
  </si>
  <si>
    <t>0.1923349402823777</t>
  </si>
  <si>
    <t>0.1425505973027225</t>
  </si>
  <si>
    <t>0.1258990097489539</t>
  </si>
  <si>
    <t>0.11574450036050418</t>
  </si>
  <si>
    <t>0.1998447947787983</t>
  </si>
  <si>
    <t>0.12424664083068744</t>
  </si>
  <si>
    <t>0.12849570554593412</t>
  </si>
  <si>
    <t>0.12915373321863327</t>
  </si>
  <si>
    <t>August Bohnert</t>
  </si>
  <si>
    <t>0.16373721609792646</t>
  </si>
  <si>
    <t>0.16826139827757178</t>
  </si>
  <si>
    <t>0.19661659185024058</t>
  </si>
  <si>
    <t>0.17449031244922475</t>
  </si>
  <si>
    <t>0.3140799781299331</t>
  </si>
  <si>
    <t>0.18979534756169222</t>
  </si>
  <si>
    <t>0.1842428762903313</t>
  </si>
  <si>
    <t>0.19201462745338538</t>
  </si>
  <si>
    <t>0.3229133643743419</t>
  </si>
  <si>
    <t>0.19381992315462573</t>
  </si>
  <si>
    <t>0.19428189826100398</t>
  </si>
  <si>
    <t>0.19703771301222786</t>
  </si>
  <si>
    <t>0.19936804724524523</t>
  </si>
  <si>
    <t>0.3414808798507831</t>
  </si>
  <si>
    <t>0.19620504175735137</t>
  </si>
  <si>
    <t>0.4563533191360741</t>
  </si>
  <si>
    <t>0.22083842880941956</t>
  </si>
  <si>
    <t>August Bohny</t>
  </si>
  <si>
    <t>0.18231594529610673</t>
  </si>
  <si>
    <t>0.1767573602144125</t>
  </si>
  <si>
    <t>0.40895052038977053</t>
  </si>
  <si>
    <t>0.19772943715000268</t>
  </si>
  <si>
    <t>0.20124833257523397</t>
  </si>
  <si>
    <t>0.3415246375379403</t>
  </si>
  <si>
    <t>0.20280876577603532</t>
  </si>
  <si>
    <t>0.20888651561475133</t>
  </si>
  <si>
    <t>0.20698666700292562</t>
  </si>
  <si>
    <t>0.20943466595967938</t>
  </si>
  <si>
    <t>0.21186767136968193</t>
  </si>
  <si>
    <t>0.22008642440207038</t>
  </si>
  <si>
    <t>0.2312982391369508</t>
  </si>
  <si>
    <t>0.21001004385361816</t>
  </si>
  <si>
    <t>August Bohse</t>
  </si>
  <si>
    <t>0.19410786019674356</t>
  </si>
  <si>
    <t>0.26044749506206144</t>
  </si>
  <si>
    <t>0.20838804021401627</t>
  </si>
  <si>
    <t>0.1287266737979805</t>
  </si>
  <si>
    <t>0.13561093071503702</t>
  </si>
  <si>
    <t>0.2239754154452634</t>
  </si>
  <si>
    <t>0.2617194632511224</t>
  </si>
  <si>
    <t>0.3060545900937474</t>
  </si>
  <si>
    <t>0.15113265930010727</t>
  </si>
  <si>
    <t>0.24524861425365743</t>
  </si>
  <si>
    <t>0.32845299492248287</t>
  </si>
  <si>
    <t>0.14834182044282915</t>
  </si>
  <si>
    <t>0.1508033731351947</t>
  </si>
  <si>
    <t>0.17779385049473145</t>
  </si>
  <si>
    <t>0.1585597036369165</t>
  </si>
  <si>
    <t>0.1542521792523475</t>
  </si>
  <si>
    <t>0.28324153061163265</t>
  </si>
  <si>
    <t>0.16027506526692284</t>
  </si>
  <si>
    <t>0.17448433659031248</t>
  </si>
  <si>
    <t>0.18952427793984572</t>
  </si>
  <si>
    <t>0.17014760728182965</t>
  </si>
  <si>
    <t>0.17537787245939981</t>
  </si>
  <si>
    <t>August Bolte (Widerstandskämpfer)</t>
  </si>
  <si>
    <t>0.20175417204999735</t>
  </si>
  <si>
    <t>0.12069931151916209</t>
  </si>
  <si>
    <t>0.2602999567553758</t>
  </si>
  <si>
    <t>0.1294030885461544</t>
  </si>
  <si>
    <t>0.12862598425265162</t>
  </si>
  <si>
    <t>0.1367423159104874</t>
  </si>
  <si>
    <t>0.141708065526581</t>
  </si>
  <si>
    <t>0.24846886245348682</t>
  </si>
  <si>
    <t>0.23550197921811056</t>
  </si>
  <si>
    <t>0.13866505743612872</t>
  </si>
  <si>
    <t>0.23371933348709786</t>
  </si>
  <si>
    <t>0.23940984909102458</t>
  </si>
  <si>
    <t>0.14116676702319245</t>
  </si>
  <si>
    <t>0.2495703025362816</t>
  </si>
  <si>
    <t>0.14058814428701832</t>
  </si>
  <si>
    <t>0.14231513840429488</t>
  </si>
  <si>
    <t>0.14524685878171176</t>
  </si>
  <si>
    <t>0.397811190623611</t>
  </si>
  <si>
    <t>0.2614883495638384</t>
  </si>
  <si>
    <t>0.16230679571215298</t>
  </si>
  <si>
    <t>0.1502803534080739</t>
  </si>
  <si>
    <t>0.1581935362442652</t>
  </si>
  <si>
    <t>August Bolte</t>
  </si>
  <si>
    <t>0.2888380689106999</t>
  </si>
  <si>
    <t>0.4554180170464672</t>
  </si>
  <si>
    <t>0.3709109925570967</t>
  </si>
  <si>
    <t>0.2241154173565238</t>
  </si>
  <si>
    <t>0.379316946528072</t>
  </si>
  <si>
    <t>0.23392317996463677</t>
  </si>
  <si>
    <t>0.25014993466682334</t>
  </si>
  <si>
    <t>0.22953167138804323</t>
  </si>
  <si>
    <t>0.2880369378860974</t>
  </si>
  <si>
    <t>August Bolten</t>
  </si>
  <si>
    <t>0.5805320721053693</t>
  </si>
  <si>
    <t>0.42144114838654173</t>
  </si>
  <si>
    <t>0.2455835082916851</t>
  </si>
  <si>
    <t>0.25182043891587</t>
  </si>
  <si>
    <t>0.2614641906658159</t>
  </si>
  <si>
    <t>0.2645016237836663</t>
  </si>
  <si>
    <t>0.27906009514944224</t>
  </si>
  <si>
    <t>0.2673631070363838</t>
  </si>
  <si>
    <t>August Boltz</t>
  </si>
  <si>
    <t>0.2738085275572284</t>
  </si>
  <si>
    <t>0.16698049593344066</t>
  </si>
  <si>
    <t>0.294289339489461</t>
  </si>
  <si>
    <t>0.3244408846040242</t>
  </si>
  <si>
    <t>0.19605633833548425</t>
  </si>
  <si>
    <t>0.20564359812207228</t>
  </si>
  <si>
    <t>0.19443464058835472</t>
  </si>
  <si>
    <t>0.21634131080284907</t>
  </si>
  <si>
    <t>0.19789490010830574</t>
  </si>
  <si>
    <t>0.197009256750149</t>
  </si>
  <si>
    <t>0.2336097232964816</t>
  </si>
  <si>
    <t>0.23960654900189116</t>
  </si>
  <si>
    <t>0.20758913625520584</t>
  </si>
  <si>
    <t>0.2543378841259903</t>
  </si>
  <si>
    <t>0.21641908986232136</t>
  </si>
  <si>
    <t>0.22462822575977248</t>
  </si>
  <si>
    <t>0.22706119286924</t>
  </si>
  <si>
    <t>0.21059116242853904</t>
  </si>
  <si>
    <t>0.22136214190548173</t>
  </si>
  <si>
    <t>August Bomhard</t>
  </si>
  <si>
    <t>0.16555382350338124</t>
  </si>
  <si>
    <t>0.1676934870905767</t>
  </si>
  <si>
    <t>0.17774624463276417</t>
  </si>
  <si>
    <t>0.20136730483748003</t>
  </si>
  <si>
    <t>0.17870640319568323</t>
  </si>
  <si>
    <t>0.3216688790313904</t>
  </si>
  <si>
    <t>0.18869461160403014</t>
  </si>
  <si>
    <t>0.36316805262613217</t>
  </si>
  <si>
    <t>0.3329644133613319</t>
  </si>
  <si>
    <t>0.19532602019308443</t>
  </si>
  <si>
    <t>0.19850306213822574</t>
  </si>
  <si>
    <t>0.20179860126369412</t>
  </si>
  <si>
    <t>0.2065572645545982</t>
  </si>
  <si>
    <t>0.36329861885714376</t>
  </si>
  <si>
    <t>0.2194708355996163</t>
  </si>
  <si>
    <t>0.26521444801510874</t>
  </si>
  <si>
    <t>August Bondeson</t>
  </si>
  <si>
    <t>0.20996336417700884</t>
  </si>
  <si>
    <t>0.23134501228902932</t>
  </si>
  <si>
    <t>0.42123732050307616</t>
  </si>
  <si>
    <t>0.25306323090899613</t>
  </si>
  <si>
    <t>0.28088640612584803</t>
  </si>
  <si>
    <t>0.2569365373435819</t>
  </si>
  <si>
    <t>0.26592371168513296</t>
  </si>
  <si>
    <t>0.4455448871351744</t>
  </si>
  <si>
    <t>0.3110927921421829</t>
  </si>
  <si>
    <t>0.2695230338445646</t>
  </si>
  <si>
    <t>August Bootz</t>
  </si>
  <si>
    <t>0.2548811829645825</t>
  </si>
  <si>
    <t>0.26933702767187506</t>
  </si>
  <si>
    <t>0.2732932086589947</t>
  </si>
  <si>
    <t>0.2785097690946547</t>
  </si>
  <si>
    <t>0.2960024732278596</t>
  </si>
  <si>
    <t>0.789061983977278</t>
  </si>
  <si>
    <t>August Borchard</t>
  </si>
  <si>
    <t>0.1564760423326605</t>
  </si>
  <si>
    <t>0.1584983821552186</t>
  </si>
  <si>
    <t>0.16287781142083155</t>
  </si>
  <si>
    <t>0.179565530003286</t>
  </si>
  <si>
    <t>0.40441710154765526</t>
  </si>
  <si>
    <t>0.5659780144518313</t>
  </si>
  <si>
    <t>0.18587104707641364</t>
  </si>
  <si>
    <t>0.19193222848098018</t>
  </si>
  <si>
    <t>0.37065318247818924</t>
  </si>
  <si>
    <t>0.189927387495329</t>
  </si>
  <si>
    <t>0.1935193888264523</t>
  </si>
  <si>
    <t>0.1973432373813723</t>
  </si>
  <si>
    <t>0.2149523876054004</t>
  </si>
  <si>
    <t>August Borckmann</t>
  </si>
  <si>
    <t>0.2885226584028204</t>
  </si>
  <si>
    <t>0.2925795920060414</t>
  </si>
  <si>
    <t>0.29834879988443735</t>
  </si>
  <si>
    <t>0.7381798507175273</t>
  </si>
  <si>
    <t>0.3109434673552063</t>
  </si>
  <si>
    <t>0.31708755831951946</t>
  </si>
  <si>
    <t>August Borsig</t>
  </si>
  <si>
    <t>0.09883694648976711</t>
  </si>
  <si>
    <t>0.22453864327511158</t>
  </si>
  <si>
    <t>0.10956263700831755</t>
  </si>
  <si>
    <t>0.11097865495319467</t>
  </si>
  <si>
    <t>0.1991674700898513</t>
  </si>
  <si>
    <t>0.11404507848857447</t>
  </si>
  <si>
    <t>0.11898146338110165</t>
  </si>
  <si>
    <t>0.26385772077168584</t>
  </si>
  <si>
    <t>0.22060936537769305</t>
  </si>
  <si>
    <t>0.2114352879320089</t>
  </si>
  <si>
    <t>0.1278893893575596</t>
  </si>
  <si>
    <t>0.1274975090543572</t>
  </si>
  <si>
    <t>0.12984682423632324</t>
  </si>
  <si>
    <t>0.1297977406096281</t>
  </si>
  <si>
    <t>0.339604422139552</t>
  </si>
  <si>
    <t>0.4515513464205538</t>
  </si>
  <si>
    <t>0.24382159135347914</t>
  </si>
  <si>
    <t>0.23145067224917418</t>
  </si>
  <si>
    <t>0.13298486531152154</t>
  </si>
  <si>
    <t>0.14422253677087996</t>
  </si>
  <si>
    <t>0.14923523300328043</t>
  </si>
  <si>
    <t>0.24954896244176167</t>
  </si>
  <si>
    <t>0.13817735393189068</t>
  </si>
  <si>
    <t>0.14668873235453775</t>
  </si>
  <si>
    <t>0.153166437236084</t>
  </si>
  <si>
    <t>August Bostetter</t>
  </si>
  <si>
    <t>0.1895142397879363</t>
  </si>
  <si>
    <t>0.241079411748505</t>
  </si>
  <si>
    <t>0.43805552655198765</t>
  </si>
  <si>
    <t>0.46084345773036445</t>
  </si>
  <si>
    <t>0.42208430653934825</t>
  </si>
  <si>
    <t>0.43999738723694354</t>
  </si>
  <si>
    <t>0.2598134531686432</t>
  </si>
  <si>
    <t>August Bostroem</t>
  </si>
  <si>
    <t>0.14813124323555216</t>
  </si>
  <si>
    <t>0.15004573255733233</t>
  </si>
  <si>
    <t>0.1590405563624098</t>
  </si>
  <si>
    <t>0.15989966960195123</t>
  </si>
  <si>
    <t>0.287817037098712</t>
  </si>
  <si>
    <t>0.591006615294768</t>
  </si>
  <si>
    <t>0.1832386354826448</t>
  </si>
  <si>
    <t>0.17595862519572494</t>
  </si>
  <si>
    <t>0.18221899135601652</t>
  </si>
  <si>
    <t>0.18056168716499593</t>
  </si>
  <si>
    <t>0.18169656643931714</t>
  </si>
  <si>
    <t>0.17979864274910304</t>
  </si>
  <si>
    <t>0.2256274708424651</t>
  </si>
  <si>
    <t>0.20142985324271073</t>
  </si>
  <si>
    <t>0.18681900859483694</t>
  </si>
  <si>
    <t>0.3357961082811858</t>
  </si>
  <si>
    <t>August Bournonville</t>
  </si>
  <si>
    <t>0.28010437233232205</t>
  </si>
  <si>
    <t>0.28682927950254933</t>
  </si>
  <si>
    <t>0.17633675403736762</t>
  </si>
  <si>
    <t>0.32915359326918264</t>
  </si>
  <si>
    <t>0.3439152843908447</t>
  </si>
  <si>
    <t>0.20838945592421074</t>
  </si>
  <si>
    <t>0.20893630190806017</t>
  </si>
  <si>
    <t>0.21136351781598486</t>
  </si>
  <si>
    <t>0.3717519897686175</t>
  </si>
  <si>
    <t>0.23143710976848605</t>
  </si>
  <si>
    <t>August Bramm</t>
  </si>
  <si>
    <t>0.4837926527303473</t>
  </si>
  <si>
    <t>0.2695814055084138</t>
  </si>
  <si>
    <t>0.27876246964390544</t>
  </si>
  <si>
    <t>0.29059303177765</t>
  </si>
  <si>
    <t>0.28056797766441677</t>
  </si>
  <si>
    <t>0.29310017178599174</t>
  </si>
  <si>
    <t>0.2905303085286445</t>
  </si>
  <si>
    <t>0.3114242423522194</t>
  </si>
  <si>
    <t>August Brande</t>
  </si>
  <si>
    <t>0.19306039729378666</t>
  </si>
  <si>
    <t>0.36037026900109365</t>
  </si>
  <si>
    <t>0.22056971431618297</t>
  </si>
  <si>
    <t>0.24029948156880632</t>
  </si>
  <si>
    <t>0.5474866326000125</t>
  </si>
  <si>
    <t>0.3750568678627319</t>
  </si>
  <si>
    <t>0.2314090726333728</t>
  </si>
  <si>
    <t>0.22938010871447229</t>
  </si>
  <si>
    <t>0.2339125475701046</t>
  </si>
  <si>
    <t>0.2766001474119694</t>
  </si>
  <si>
    <t>August Brandes (Maler)</t>
  </si>
  <si>
    <t>0.2672105353960965</t>
  </si>
  <si>
    <t>0.6578485497898938</t>
  </si>
  <si>
    <t>0.25794016649559753</t>
  </si>
  <si>
    <t>0.25564838799133444</t>
  </si>
  <si>
    <t>0.4470544923378651</t>
  </si>
  <si>
    <t>0.2770628073567741</t>
  </si>
  <si>
    <t>August Brandes (Radsportler)</t>
  </si>
  <si>
    <t>0.12584241506509936</t>
  </si>
  <si>
    <t>0.13622807107324594</t>
  </si>
  <si>
    <t>0.13949871309971099</t>
  </si>
  <si>
    <t>0.33595223238629024</t>
  </si>
  <si>
    <t>0.16378923023287276</t>
  </si>
  <si>
    <t>0.2692062857901363</t>
  </si>
  <si>
    <t>0.17179861117826614</t>
  </si>
  <si>
    <t>0.1624344327908323</t>
  </si>
  <si>
    <t>0.16458531657691938</t>
  </si>
  <si>
    <t>0.19516204922776498</t>
  </si>
  <si>
    <t>0.17404897076372564</t>
  </si>
  <si>
    <t>0.3289143072205361</t>
  </si>
  <si>
    <t>0.17864071101215195</t>
  </si>
  <si>
    <t>0.3692128502803205</t>
  </si>
  <si>
    <t>0.3226778390380195</t>
  </si>
  <si>
    <t>0.31356373929240366</t>
  </si>
  <si>
    <t>0.18676886526683814</t>
  </si>
  <si>
    <t>0.1925100608549806</t>
  </si>
  <si>
    <t>August Brandes</t>
  </si>
  <si>
    <t>August Brandt (Theologe)</t>
  </si>
  <si>
    <t>0.22120081921122972</t>
  </si>
  <si>
    <t>0.4297902522018665</t>
  </si>
  <si>
    <t>0.25211983501367946</t>
  </si>
  <si>
    <t>0.2562470332461674</t>
  </si>
  <si>
    <t>0.4852383898618126</t>
  </si>
  <si>
    <t>0.26098023449816027</t>
  </si>
  <si>
    <t>0.2735667818761858</t>
  </si>
  <si>
    <t>0.2789723278005246</t>
  </si>
  <si>
    <t>0.29615632346834875</t>
  </si>
  <si>
    <t>0.3052600430592332</t>
  </si>
  <si>
    <t>August Brandt</t>
  </si>
  <si>
    <t>August Brass</t>
  </si>
  <si>
    <t>0.18990012255687327</t>
  </si>
  <si>
    <t>0.1326712495657567</t>
  </si>
  <si>
    <t>0.13420682084226415</t>
  </si>
  <si>
    <t>0.24157028985372447</t>
  </si>
  <si>
    <t>0.1531169034554397</t>
  </si>
  <si>
    <t>0.24546951763125968</t>
  </si>
  <si>
    <t>0.16108214358299378</t>
  </si>
  <si>
    <t>0.1476854063931449</t>
  </si>
  <si>
    <t>0.14668799622798837</t>
  </si>
  <si>
    <t>0.14848992133231037</t>
  </si>
  <si>
    <t>0.14942924651130335</t>
  </si>
  <si>
    <t>0.5124108949301704</t>
  </si>
  <si>
    <t>0.1634137752307239</t>
  </si>
  <si>
    <t>0.1533411879590772</t>
  </si>
  <si>
    <t>0.15512255465962368</t>
  </si>
  <si>
    <t>0.15090840584711673</t>
  </si>
  <si>
    <t>0.1672523660892615</t>
  </si>
  <si>
    <t>0.15376246076688901</t>
  </si>
  <si>
    <t>0.15680073185161064</t>
  </si>
  <si>
    <t>0.18541590006607786</t>
  </si>
  <si>
    <t>August Bratfisch</t>
  </si>
  <si>
    <t>0.3329228168387512</t>
  </si>
  <si>
    <t>0.21285723269267937</t>
  </si>
  <si>
    <t>0.21796763178588394</t>
  </si>
  <si>
    <t>0.22688515313028387</t>
  </si>
  <si>
    <t>0.2501307723644027</t>
  </si>
  <si>
    <t>0.25442749544896304</t>
  </si>
  <si>
    <t>0.2696263837083839</t>
  </si>
  <si>
    <t>0.26134849344407646</t>
  </si>
  <si>
    <t>0.2673573071106133</t>
  </si>
  <si>
    <t>0.2932179721195635</t>
  </si>
  <si>
    <t>0.2963938405112526</t>
  </si>
  <si>
    <t>0.27489472164390916</t>
  </si>
  <si>
    <t>August Brauer</t>
  </si>
  <si>
    <t>0.10178695307209727</t>
  </si>
  <si>
    <t>0.17091372177166433</t>
  </si>
  <si>
    <t>0.10557781956922509</t>
  </si>
  <si>
    <t>0.18947487902131982</t>
  </si>
  <si>
    <t>0.10849501396915447</t>
  </si>
  <si>
    <t>0.19049839390865958</t>
  </si>
  <si>
    <t>0.25101694418020254</t>
  </si>
  <si>
    <t>0.30631563919920385</t>
  </si>
  <si>
    <t>0.12166558407204885</t>
  </si>
  <si>
    <t>0.20536651973016878</t>
  </si>
  <si>
    <t>0.20443842893687839</t>
  </si>
  <si>
    <t>0.25470402898467437</t>
  </si>
  <si>
    <t>0.22864627481184527</t>
  </si>
  <si>
    <t>0.12352775933931778</t>
  </si>
  <si>
    <t>0.20941602344115073</t>
  </si>
  <si>
    <t>0.21830355152298697</t>
  </si>
  <si>
    <t>0.12381110522729978</t>
  </si>
  <si>
    <t>0.12704999271696538</t>
  </si>
  <si>
    <t>0.42957635951468637</t>
  </si>
  <si>
    <t>0.1350907235826488</t>
  </si>
  <si>
    <t>0.21825643164562034</t>
  </si>
  <si>
    <t>0.1314528793679001</t>
  </si>
  <si>
    <t>August Braun (Kirchenmaler)</t>
  </si>
  <si>
    <t>0.1930862469841352</t>
  </si>
  <si>
    <t>0.2168060906503037</t>
  </si>
  <si>
    <t>0.2310443734174708</t>
  </si>
  <si>
    <t>0.5154681407207116</t>
  </si>
  <si>
    <t>0.24923119118743683</t>
  </si>
  <si>
    <t>0.2539884611454439</t>
  </si>
  <si>
    <t>0.2879340847444735</t>
  </si>
  <si>
    <t>0.29105272290986206</t>
  </si>
  <si>
    <t>0.2647104758167891</t>
  </si>
  <si>
    <t>0.2865687155575006</t>
  </si>
  <si>
    <t>August Braun (Politiker)</t>
  </si>
  <si>
    <t>0.4978146840791419</t>
  </si>
  <si>
    <t>0.2545715226878011</t>
  </si>
  <si>
    <t>0.24054680683644883</t>
  </si>
  <si>
    <t>0.24497920923760783</t>
  </si>
  <si>
    <t>0.5366151943498043</t>
  </si>
  <si>
    <t>0.28919151151478556</t>
  </si>
  <si>
    <t>0.2556448235713036</t>
  </si>
  <si>
    <t>August Braun</t>
  </si>
  <si>
    <t>August Brauns</t>
  </si>
  <si>
    <t>0.2798357550242605</t>
  </si>
  <si>
    <t>0.31703071653811565</t>
  </si>
  <si>
    <t>0.32741236693667447</t>
  </si>
  <si>
    <t>0.32816337989394123</t>
  </si>
  <si>
    <t>0.3320382682877622</t>
  </si>
  <si>
    <t>0.3446890459804269</t>
  </si>
  <si>
    <t>0.3484180285037056</t>
  </si>
  <si>
    <t>0.36676437585017785</t>
  </si>
  <si>
    <t>August Brauser</t>
  </si>
  <si>
    <t>0.5647423104681459</t>
  </si>
  <si>
    <t>0.2887968444885142</t>
  </si>
  <si>
    <t>0.2779149130512817</t>
  </si>
  <si>
    <t>0.49114314761950234</t>
  </si>
  <si>
    <t>0.32807124338395616</t>
  </si>
  <si>
    <t>0.29001444300491386</t>
  </si>
  <si>
    <t>0.29574498667557825</t>
  </si>
  <si>
    <t>August Brehm</t>
  </si>
  <si>
    <t>0.16736176910980755</t>
  </si>
  <si>
    <t>0.16634056368690014</t>
  </si>
  <si>
    <t>0.2747285684179856</t>
  </si>
  <si>
    <t>0.16826583229295983</t>
  </si>
  <si>
    <t>0.49939956051146495</t>
  </si>
  <si>
    <t>0.18139873863752592</t>
  </si>
  <si>
    <t>0.18057896285583974</t>
  </si>
  <si>
    <t>0.1847412573567657</t>
  </si>
  <si>
    <t>0.3126758991633703</t>
  </si>
  <si>
    <t>0.19282592380877103</t>
  </si>
  <si>
    <t>0.18391448078260436</t>
  </si>
  <si>
    <t>0.19448956173315296</t>
  </si>
  <si>
    <t>0.1892059460950455</t>
  </si>
  <si>
    <t>0.20203418458631656</t>
  </si>
  <si>
    <t>0.3605736432690521</t>
  </si>
  <si>
    <t>0.20664868273221923</t>
  </si>
  <si>
    <t>August Breidenstein</t>
  </si>
  <si>
    <t>0.143843944351172</t>
  </si>
  <si>
    <t>0.508321718820368</t>
  </si>
  <si>
    <t>0.3717690592276761</t>
  </si>
  <si>
    <t>0.1677338635920008</t>
  </si>
  <si>
    <t>0.1674940864463579</t>
  </si>
  <si>
    <t>0.3155440571930369</t>
  </si>
  <si>
    <t>0.2890052843949919</t>
  </si>
  <si>
    <t>0.28852998379444134</t>
  </si>
  <si>
    <t>0.17086593035957146</t>
  </si>
  <si>
    <t>0.17247238885524752</t>
  </si>
  <si>
    <t>0.18906300507470844</t>
  </si>
  <si>
    <t>0.17740943660555075</t>
  </si>
  <si>
    <t>0.17947040448338003</t>
  </si>
  <si>
    <t>0.18141198635135242</t>
  </si>
  <si>
    <t>0.19651504730715336</t>
  </si>
  <si>
    <t>August Breimer</t>
  </si>
  <si>
    <t>0.2302258957267365</t>
  </si>
  <si>
    <t>0.6623113321405679</t>
  </si>
  <si>
    <t>0.2624578628409299</t>
  </si>
  <si>
    <t>0.2620262223604153</t>
  </si>
  <si>
    <t>0.2695994710287299</t>
  </si>
  <si>
    <t>0.46723575485512825</t>
  </si>
  <si>
    <t>August Breininger</t>
  </si>
  <si>
    <t>0.14159978361741785</t>
  </si>
  <si>
    <t>0.1585971950610667</t>
  </si>
  <si>
    <t>0.25334689757103335</t>
  </si>
  <si>
    <t>0.2860317097096785</t>
  </si>
  <si>
    <t>0.15453064446165346</t>
  </si>
  <si>
    <t>0.1544722300606057</t>
  </si>
  <si>
    <t>0.15383907010160555</t>
  </si>
  <si>
    <t>0.15572883947312788</t>
  </si>
  <si>
    <t>0.15826522566954626</t>
  </si>
  <si>
    <t>0.47393096239924065</t>
  </si>
  <si>
    <t>0.28271620941460185</t>
  </si>
  <si>
    <t>0.1612584164293019</t>
  </si>
  <si>
    <t>0.19445496824351033</t>
  </si>
  <si>
    <t>August Breisky</t>
  </si>
  <si>
    <t>0.3106081868973007</t>
  </si>
  <si>
    <t>0.14678132112149625</t>
  </si>
  <si>
    <t>0.15155988980990115</t>
  </si>
  <si>
    <t>0.2671117942003842</t>
  </si>
  <si>
    <t>0.16458911515694513</t>
  </si>
  <si>
    <t>0.3649989465168904</t>
  </si>
  <si>
    <t>0.18023994154748096</t>
  </si>
  <si>
    <t>0.18665246439270566</t>
  </si>
  <si>
    <t>0.1767312902747546</t>
  </si>
  <si>
    <t>0.29880433074640816</t>
  </si>
  <si>
    <t>0.4685781204656025</t>
  </si>
  <si>
    <t>0.3174310267660022</t>
  </si>
  <si>
    <t>0.1874394112311637</t>
  </si>
  <si>
    <t>0.2029170593102834</t>
  </si>
  <si>
    <t>0.20703754686762618</t>
  </si>
  <si>
    <t>August Breithaupt</t>
  </si>
  <si>
    <t>0.22543743037735328</t>
  </si>
  <si>
    <t>0.14413547269340107</t>
  </si>
  <si>
    <t>0.16028441638679594</t>
  </si>
  <si>
    <t>0.17952470124974806</t>
  </si>
  <si>
    <t>0.44197383233242055</t>
  </si>
  <si>
    <t>0.17186299099399882</t>
  </si>
  <si>
    <t>0.19122654603948613</t>
  </si>
  <si>
    <t>0.2961679355556295</t>
  </si>
  <si>
    <t>0.4764220130896837</t>
  </si>
  <si>
    <t>0.1741387235120754</t>
  </si>
  <si>
    <t>0.19428761824941063</t>
  </si>
  <si>
    <t>0.1825370809510909</t>
  </si>
  <si>
    <t>0.1861439244691846</t>
  </si>
  <si>
    <t>0.2026466132909189</t>
  </si>
  <si>
    <t>0.19760992332609428</t>
  </si>
  <si>
    <t>0.20633628386125522</t>
  </si>
  <si>
    <t>August Brentano</t>
  </si>
  <si>
    <t>0.1563218325827651</t>
  </si>
  <si>
    <t>0.16569289110608248</t>
  </si>
  <si>
    <t>0.16064112215000356</t>
  </si>
  <si>
    <t>0.5217197439370139</t>
  </si>
  <si>
    <t>0.1795898884656745</t>
  </si>
  <si>
    <t>0.17970102420252762</t>
  </si>
  <si>
    <t>0.18313111768235557</t>
  </si>
  <si>
    <t>0.18331860747075593</t>
  </si>
  <si>
    <t>0.31207620500154176</t>
  </si>
  <si>
    <t>0.31330358501084515</t>
  </si>
  <si>
    <t>0.20414567019194196</t>
  </si>
  <si>
    <t>0.18984083168957516</t>
  </si>
  <si>
    <t>0.19255017406261737</t>
  </si>
  <si>
    <t>0.1873192449488307</t>
  </si>
  <si>
    <t>0.22144995424159933</t>
  </si>
  <si>
    <t>0.19185871553287814</t>
  </si>
  <si>
    <t>0.21083702727387552</t>
  </si>
  <si>
    <t>0.20662217856735698</t>
  </si>
  <si>
    <t>August Bresgen</t>
  </si>
  <si>
    <t>0.35956004133823016</t>
  </si>
  <si>
    <t>0.21927554468864127</t>
  </si>
  <si>
    <t>0.22210952271828882</t>
  </si>
  <si>
    <t>0.22824657554329</t>
  </si>
  <si>
    <t>0.2764663769290308</t>
  </si>
  <si>
    <t>0.2516316799160039</t>
  </si>
  <si>
    <t>0.24992544940189956</t>
  </si>
  <si>
    <t>0.26046782933633594</t>
  </si>
  <si>
    <t>0.26896158233602807</t>
  </si>
  <si>
    <t>0.32701184358115415</t>
  </si>
  <si>
    <t>0.351275744148685</t>
  </si>
  <si>
    <t>August Breuner-Enckevoirt</t>
  </si>
  <si>
    <t>0.2213916997840049</t>
  </si>
  <si>
    <t>0.5331736338031201</t>
  </si>
  <si>
    <t>0.26271255209611777</t>
  </si>
  <si>
    <t>0.2622804927514422</t>
  </si>
  <si>
    <t>0.27386196246996747</t>
  </si>
  <si>
    <t>0.26120544187678413</t>
  </si>
  <si>
    <t>0.46768916068992805</t>
  </si>
  <si>
    <t>0.291428478126556</t>
  </si>
  <si>
    <t>August Brey</t>
  </si>
  <si>
    <t>0.4901081357667384</t>
  </si>
  <si>
    <t>0.4262355556020973</t>
  </si>
  <si>
    <t>0.4093013581755499</t>
  </si>
  <si>
    <t>0.24459439353597143</t>
  </si>
  <si>
    <t>0.27567968682609484</t>
  </si>
  <si>
    <t>0.25666046512748797</t>
  </si>
  <si>
    <t>0.2780281747685537</t>
  </si>
  <si>
    <t>0.270175213671236</t>
  </si>
  <si>
    <t>August Brinkmann</t>
  </si>
  <si>
    <t>0.530430103595524</t>
  </si>
  <si>
    <t>0.2568325128156793</t>
  </si>
  <si>
    <t>0.2563067578166205</t>
  </si>
  <si>
    <t>0.2564653683076328</t>
  </si>
  <si>
    <t>0.26093088652730456</t>
  </si>
  <si>
    <t>0.2616283039636036</t>
  </si>
  <si>
    <t>0.27239395419084955</t>
  </si>
  <si>
    <t>0.2777763256132589</t>
  </si>
  <si>
    <t>August Broda</t>
  </si>
  <si>
    <t>0.20375789690739915</t>
  </si>
  <si>
    <t>0.2508105587706088</t>
  </si>
  <si>
    <t>0.10762803087917944</t>
  </si>
  <si>
    <t>0.10901904543722753</t>
  </si>
  <si>
    <t>0.11555443360450451</t>
  </si>
  <si>
    <t>0.11484934537040196</t>
  </si>
  <si>
    <t>0.23511031219359912</t>
  </si>
  <si>
    <t>0.11688054399292168</t>
  </si>
  <si>
    <t>0.4196724907650282</t>
  </si>
  <si>
    <t>0.12799474860311283</t>
  </si>
  <si>
    <t>0.3015536227715294</t>
  </si>
  <si>
    <t>0.13254850756707717</t>
  </si>
  <si>
    <t>0.14237145078685792</t>
  </si>
  <si>
    <t>0.13201565879167793</t>
  </si>
  <si>
    <t>0.3685380615834289</t>
  </si>
  <si>
    <t>0.13380251293518308</t>
  </si>
  <si>
    <t>0.23987818829156984</t>
  </si>
  <si>
    <t>0.13949389931043477</t>
  </si>
  <si>
    <t>0.1463533147448254</t>
  </si>
  <si>
    <t>0.1426799657726563</t>
  </si>
  <si>
    <t>0.17241829996147245</t>
  </si>
  <si>
    <t>0.1440985708867461</t>
  </si>
  <si>
    <t>0.1504618954657661</t>
  </si>
  <si>
    <t>August Broger</t>
  </si>
  <si>
    <t>0.2934635070103594</t>
  </si>
  <si>
    <t>0.3131534730768932</t>
  </si>
  <si>
    <t>0.3367667624217465</t>
  </si>
  <si>
    <t>0.3445634790932391</t>
  </si>
  <si>
    <t>0.36301492793806417</t>
  </si>
  <si>
    <t>0.36483204581562045</t>
  </si>
  <si>
    <t>0.4086692448030889</t>
  </si>
  <si>
    <t>0.3895964806673465</t>
  </si>
  <si>
    <t>August Bromeis</t>
  </si>
  <si>
    <t>0.22214607247765</t>
  </si>
  <si>
    <t>0.230419491400285</t>
  </si>
  <si>
    <t>0.24423249821545182</t>
  </si>
  <si>
    <t>0.4419896132619559</t>
  </si>
  <si>
    <t>0.2635204650262778</t>
  </si>
  <si>
    <t>0.27275343492967047</t>
  </si>
  <si>
    <t>0.506234708789463</t>
  </si>
  <si>
    <t>0.28689080462771366</t>
  </si>
  <si>
    <t>August Bruch</t>
  </si>
  <si>
    <t>0.4214073033359457</t>
  </si>
  <si>
    <t>0.4282093114132581</t>
  </si>
  <si>
    <t>0.427597182149497</t>
  </si>
  <si>
    <t>0.46312831585743464</t>
  </si>
  <si>
    <t>0.4916558584853593</t>
  </si>
  <si>
    <t>August Bruchwitz</t>
  </si>
  <si>
    <t>0.23010984980026214</t>
  </si>
  <si>
    <t>0.25508114972283974</t>
  </si>
  <si>
    <t>0.17288558052503158</t>
  </si>
  <si>
    <t>0.29949771027749106</t>
  </si>
  <si>
    <t>0.1756761565446518</t>
  </si>
  <si>
    <t>0.17452424542990286</t>
  </si>
  <si>
    <t>0.17542502581605754</t>
  </si>
  <si>
    <t>0.17993139253713433</t>
  </si>
  <si>
    <t>0.5499912629372598</t>
  </si>
  <si>
    <t>0.5158703968020409</t>
  </si>
  <si>
    <t>0.19000194612375393</t>
  </si>
  <si>
    <t>August Brunetti-Pisano</t>
  </si>
  <si>
    <t>0.481594844995402</t>
  </si>
  <si>
    <t>0.28270209619384556</t>
  </si>
  <si>
    <t>0.3040192041608477</t>
  </si>
  <si>
    <t>0.30829403558037066</t>
  </si>
  <si>
    <t>0.3139747729035583</t>
  </si>
  <si>
    <t>0.3602492354644492</t>
  </si>
  <si>
    <t>0.370362522383461</t>
  </si>
  <si>
    <t>August Brunner</t>
  </si>
  <si>
    <t>0.1973517416467195</t>
  </si>
  <si>
    <t>0.3541766398068207</t>
  </si>
  <si>
    <t>0.22358316598563444</t>
  </si>
  <si>
    <t>0.22570235884317652</t>
  </si>
  <si>
    <t>0.23119767998617932</t>
  </si>
  <si>
    <t>0.23416711182696998</t>
  </si>
  <si>
    <t>0.24950210869920497</t>
  </si>
  <si>
    <t>0.25251884996422624</t>
  </si>
  <si>
    <t>0.24571879579991987</t>
  </si>
  <si>
    <t>0.26764454935258</t>
  </si>
  <si>
    <t>0.5474323696515344</t>
  </si>
  <si>
    <t>August Brunsig von Brun</t>
  </si>
  <si>
    <t>0.25029905223322607</t>
  </si>
  <si>
    <t>0.26917281366736634</t>
  </si>
  <si>
    <t>0.16154388802714678</t>
  </si>
  <si>
    <t>0.1612131958349218</t>
  </si>
  <si>
    <t>0.27172411980731537</t>
  </si>
  <si>
    <t>0.27798728463978717</t>
  </si>
  <si>
    <t>0.2783399624963077</t>
  </si>
  <si>
    <t>0.2778822021767735</t>
  </si>
  <si>
    <t>0.164560370402016</t>
  </si>
  <si>
    <t>0.16545681155768843</t>
  </si>
  <si>
    <t>0.16610754487107252</t>
  </si>
  <si>
    <t>0.16650346676322403</t>
  </si>
  <si>
    <t>0.17086239801688474</t>
  </si>
  <si>
    <t>0.1728473088569131</t>
  </si>
  <si>
    <t>0.30400861822166686</t>
  </si>
  <si>
    <t>August Bruse</t>
  </si>
  <si>
    <t>0.31965249966984643</t>
  </si>
  <si>
    <t>0.5106204372719167</t>
  </si>
  <si>
    <t>0.32365163879830083</t>
  </si>
  <si>
    <t>0.3058211987669651</t>
  </si>
  <si>
    <t>0.3121707840679055</t>
  </si>
  <si>
    <t>0.3314383499357777</t>
  </si>
  <si>
    <t>0.34889061300602436</t>
  </si>
  <si>
    <t>August Brust</t>
  </si>
  <si>
    <t>0.22224069786210213</t>
  </si>
  <si>
    <t>0.4318107226016212</t>
  </si>
  <si>
    <t>0.2594153254802041</t>
  </si>
  <si>
    <t>0.2586204217206724</t>
  </si>
  <si>
    <t>0.26372000834691317</t>
  </si>
  <si>
    <t>0.27491217474092333</t>
  </si>
  <si>
    <t>0.3219604081702787</t>
  </si>
  <si>
    <t>0.2946193004297556</t>
  </si>
  <si>
    <t>0.30669508928950306</t>
  </si>
  <si>
    <t>August Brömse</t>
  </si>
  <si>
    <t>0.2801986848844417</t>
  </si>
  <si>
    <t>0.2447192627928227</t>
  </si>
  <si>
    <t>0.14333872902810124</t>
  </si>
  <si>
    <t>0.25059462386392967</t>
  </si>
  <si>
    <t>0.14991808230505485</t>
  </si>
  <si>
    <t>0.15890525383300094</t>
  </si>
  <si>
    <t>0.18308274662364374</t>
  </si>
  <si>
    <t>0.36646300241683866</t>
  </si>
  <si>
    <t>0.1778848468784021</t>
  </si>
  <si>
    <t>0.4941129329334587</t>
  </si>
  <si>
    <t>0.1825417338110541</t>
  </si>
  <si>
    <t>0.17964568043744716</t>
  </si>
  <si>
    <t>0.18304322900467385</t>
  </si>
  <si>
    <t>0.19648887212608737</t>
  </si>
  <si>
    <t>0.33551043232622646</t>
  </si>
  <si>
    <t>August Brötje</t>
  </si>
  <si>
    <t>0.4179388460784257</t>
  </si>
  <si>
    <t>0.21558576965869233</t>
  </si>
  <si>
    <t>0.5316563614015541</t>
  </si>
  <si>
    <t>0.49128484742083645</t>
  </si>
  <si>
    <t>0.2744495732793037</t>
  </si>
  <si>
    <t>August Brüning</t>
  </si>
  <si>
    <t>0.3574839251902421</t>
  </si>
  <si>
    <t>0.21454374383366165</t>
  </si>
  <si>
    <t>0.36087227232992763</t>
  </si>
  <si>
    <t>0.40360367265686536</t>
  </si>
  <si>
    <t>0.3675380318103922</t>
  </si>
  <si>
    <t>0.2574019638386744</t>
  </si>
  <si>
    <t>0.2418252585407264</t>
  </si>
  <si>
    <t>0.3928762669959634</t>
  </si>
  <si>
    <t>0.2463320757997325</t>
  </si>
  <si>
    <t>August Buchner</t>
  </si>
  <si>
    <t>0.1897196182773657</t>
  </si>
  <si>
    <t>0.11719470747930763</t>
  </si>
  <si>
    <t>0.20903974173725484</t>
  </si>
  <si>
    <t>0.22480235122619127</t>
  </si>
  <si>
    <t>0.13584578245866316</t>
  </si>
  <si>
    <t>0.29902856591363886</t>
  </si>
  <si>
    <t>0.228430924809835</t>
  </si>
  <si>
    <t>0.2538045718517415</t>
  </si>
  <si>
    <t>0.1365060515872128</t>
  </si>
  <si>
    <t>0.33104194826984396</t>
  </si>
  <si>
    <t>0.14191590517720315</t>
  </si>
  <si>
    <t>0.1520708565480437</t>
  </si>
  <si>
    <t>0.14435514829581236</t>
  </si>
  <si>
    <t>0.14043351305646953</t>
  </si>
  <si>
    <t>0.28379491391111417</t>
  </si>
  <si>
    <t>0.1481635094805346</t>
  </si>
  <si>
    <t>0.14591683942414305</t>
  </si>
  <si>
    <t>0.158853174583802</t>
  </si>
  <si>
    <t>0.15633462020698222</t>
  </si>
  <si>
    <t>August Buck</t>
  </si>
  <si>
    <t>0.17253183329347507</t>
  </si>
  <si>
    <t>0.17110367694858852</t>
  </si>
  <si>
    <t>0.34327538372496547</t>
  </si>
  <si>
    <t>0.4566195377798658</t>
  </si>
  <si>
    <t>0.20601649696863406</t>
  </si>
  <si>
    <t>0.48037318080209335</t>
  </si>
  <si>
    <t>0.2098634090346216</t>
  </si>
  <si>
    <t>0.21100663809073494</t>
  </si>
  <si>
    <t>0.22043171992475985</t>
  </si>
  <si>
    <t>0.2406477040074857</t>
  </si>
  <si>
    <t>0.22281643751518304</t>
  </si>
  <si>
    <t>August Bungert</t>
  </si>
  <si>
    <t>0.11220478443000392</t>
  </si>
  <si>
    <t>0.11127599365701211</t>
  </si>
  <si>
    <t>0.1148986615482515</t>
  </si>
  <si>
    <t>0.11638364375603039</t>
  </si>
  <si>
    <t>0.25888590128380984</t>
  </si>
  <si>
    <t>0.11959941118894137</t>
  </si>
  <si>
    <t>0.38842715579542997</t>
  </si>
  <si>
    <t>0.1366412186450913</t>
  </si>
  <si>
    <t>0.2831146363199026</t>
  </si>
  <si>
    <t>0.22685003399682077</t>
  </si>
  <si>
    <t>0.22638565533189647</t>
  </si>
  <si>
    <t>0.14886365566161636</t>
  </si>
  <si>
    <t>0.14212986741362074</t>
  </si>
  <si>
    <t>0.3234892630943305</t>
  </si>
  <si>
    <t>0.13809466029965295</t>
  </si>
  <si>
    <t>0.14133897588495903</t>
  </si>
  <si>
    <t>0.1607459864182118</t>
  </si>
  <si>
    <t>0.15101842715283748</t>
  </si>
  <si>
    <t>0.1417098710964336</t>
  </si>
  <si>
    <t>0.14335611662817743</t>
  </si>
  <si>
    <t>0.1471381214725111</t>
  </si>
  <si>
    <t>0.14891717514471461</t>
  </si>
  <si>
    <t>0.14209918929649462</t>
  </si>
  <si>
    <t>0.1449069998365227</t>
  </si>
  <si>
    <t>0.15697091741699917</t>
  </si>
  <si>
    <t>0.15383290756744536</t>
  </si>
  <si>
    <t>August Burchard (Augenarzt)</t>
  </si>
  <si>
    <t>0.14805064725882994</t>
  </si>
  <si>
    <t>0.30307733827500266</t>
  </si>
  <si>
    <t>0.37993238551696706</t>
  </si>
  <si>
    <t>0.16499619841373198</t>
  </si>
  <si>
    <t>0.1708663839154542</t>
  </si>
  <si>
    <t>0.16145310603715388</t>
  </si>
  <si>
    <t>0.3772359752886553</t>
  </si>
  <si>
    <t>0.16436594356596254</t>
  </si>
  <si>
    <t>0.27903956421991133</t>
  </si>
  <si>
    <t>0.1667512497078932</t>
  </si>
  <si>
    <t>0.28896740858265124</t>
  </si>
  <si>
    <t>0.1701794961858419</t>
  </si>
  <si>
    <t>0.29309145101089645</t>
  </si>
  <si>
    <t>0.18866196325774343</t>
  </si>
  <si>
    <t>0.17158677494301716</t>
  </si>
  <si>
    <t>0.17497724576554363</t>
  </si>
  <si>
    <t>August Burchard (Gynäkologe)</t>
  </si>
  <si>
    <t>0.520767313034546</t>
  </si>
  <si>
    <t>0.2516376440099994</t>
  </si>
  <si>
    <t>0.47435644855768316</t>
  </si>
  <si>
    <t>0.26748951804041377</t>
  </si>
  <si>
    <t>0.255127499733799</t>
  </si>
  <si>
    <t>0.26979732861793754</t>
  </si>
  <si>
    <t>0.2727161029015297</t>
  </si>
  <si>
    <t>0.2970508553269393</t>
  </si>
  <si>
    <t>August Burchard</t>
  </si>
  <si>
    <t>August Burckhardt (Historiker)</t>
  </si>
  <si>
    <t>0.2880215346687964</t>
  </si>
  <si>
    <t>0.19877690235782514</t>
  </si>
  <si>
    <t>0.3175309090538748</t>
  </si>
  <si>
    <t>0.3221949901721685</t>
  </si>
  <si>
    <t>0.35849623450345613</t>
  </si>
  <si>
    <t>0.5275134358547189</t>
  </si>
  <si>
    <t>0.19641655649252499</t>
  </si>
  <si>
    <t>0.19920265055796135</t>
  </si>
  <si>
    <t>0.22863427922374704</t>
  </si>
  <si>
    <t>0.2015585891689328</t>
  </si>
  <si>
    <t>0.21695871418709364</t>
  </si>
  <si>
    <t>0.21880158084364712</t>
  </si>
  <si>
    <t>August Burckhardt-Brandenberg</t>
  </si>
  <si>
    <t>0.23486505509711222</t>
  </si>
  <si>
    <t>0.13756685152829903</t>
  </si>
  <si>
    <t>0.15250655289977832</t>
  </si>
  <si>
    <t>0.15157599080260076</t>
  </si>
  <si>
    <t>0.17277345910138095</t>
  </si>
  <si>
    <t>0.4253528751908909</t>
  </si>
  <si>
    <t>0.16563665583516346</t>
  </si>
  <si>
    <t>0.38621862031307713</t>
  </si>
  <si>
    <t>0.1703159344339309</t>
  </si>
  <si>
    <t>0.17423176613041083</t>
  </si>
  <si>
    <t>0.30007046848691815</t>
  </si>
  <si>
    <t>0.18410140633110145</t>
  </si>
  <si>
    <t>0.17567255464369153</t>
  </si>
  <si>
    <t>0.32856872686018374</t>
  </si>
  <si>
    <t>0.3192882378163084</t>
  </si>
  <si>
    <t>0.19017856466621405</t>
  </si>
  <si>
    <t>August Burckhardt</t>
  </si>
  <si>
    <t>August Burg</t>
  </si>
  <si>
    <t>0.11296420719089463</t>
  </si>
  <si>
    <t>0.11717134981074734</t>
  </si>
  <si>
    <t>0.12419544592189839</t>
  </si>
  <si>
    <t>0.12040888215319129</t>
  </si>
  <si>
    <t>0.46260542374299307</t>
  </si>
  <si>
    <t>0.22838539703861233</t>
  </si>
  <si>
    <t>0.2812216675540081</t>
  </si>
  <si>
    <t>0.14100138836767337</t>
  </si>
  <si>
    <t>0.4518014484627019</t>
  </si>
  <si>
    <t>0.14380809321718538</t>
  </si>
  <si>
    <t>0.15756267453133696</t>
  </si>
  <si>
    <t>0.33010631513870614</t>
  </si>
  <si>
    <t>0.14588775724760164</t>
  </si>
  <si>
    <t>0.17966125632651325</t>
  </si>
  <si>
    <t>0.1563034616988735</t>
  </si>
  <si>
    <t>0.15421056414656273</t>
  </si>
  <si>
    <t>0.27028528015339126</t>
  </si>
  <si>
    <t>August Burkei</t>
  </si>
  <si>
    <t>0.19980998120724378</t>
  </si>
  <si>
    <t>0.20460713436881375</t>
  </si>
  <si>
    <t>0.4927516679256523</t>
  </si>
  <si>
    <t>0.23702430827320703</t>
  </si>
  <si>
    <t>0.2427952922333897</t>
  </si>
  <si>
    <t>0.24140244189863613</t>
  </si>
  <si>
    <t>0.24591368023622345</t>
  </si>
  <si>
    <t>0.2862502939471281</t>
  </si>
  <si>
    <t>0.25528308008370526</t>
  </si>
  <si>
    <t>0.2752449459090008</t>
  </si>
  <si>
    <t>0.2580448334820856</t>
  </si>
  <si>
    <t>August Burns Red</t>
  </si>
  <si>
    <t>0.11572977335076257</t>
  </si>
  <si>
    <t>0.1299466954478954</t>
  </si>
  <si>
    <t>0.0808531002280375</t>
  </si>
  <si>
    <t>0.0788692334089507</t>
  </si>
  <si>
    <t>0.09553129618633478</t>
  </si>
  <si>
    <t>0.08178891487313299</t>
  </si>
  <si>
    <t>0.2954463680166487</t>
  </si>
  <si>
    <t>0.08896285018434501</t>
  </si>
  <si>
    <t>0.14622059360912235</t>
  </si>
  <si>
    <t>0.21083695241198513</t>
  </si>
  <si>
    <t>0.1492888879076734</t>
  </si>
  <si>
    <t>0.14938127245506272</t>
  </si>
  <si>
    <t>0.08979711903246711</t>
  </si>
  <si>
    <t>0.08991104314774859</t>
  </si>
  <si>
    <t>0.21420135754018088</t>
  </si>
  <si>
    <t>0.15238848509738495</t>
  </si>
  <si>
    <t>0.0904933852031306</t>
  </si>
  <si>
    <t>0.1538212211379328</t>
  </si>
  <si>
    <t>0.10022846140703819</t>
  </si>
  <si>
    <t>0.09293805948592478</t>
  </si>
  <si>
    <t>0.3363577776499012</t>
  </si>
  <si>
    <t>0.18227070150876387</t>
  </si>
  <si>
    <t>0.15948767785315784</t>
  </si>
  <si>
    <t>0.10604146802801563</t>
  </si>
  <si>
    <t>0.23800617036256483</t>
  </si>
  <si>
    <t>0.1725785595189237</t>
  </si>
  <si>
    <t>0.12314183504706237</t>
  </si>
  <si>
    <t>0.10144434134167563</t>
  </si>
  <si>
    <t>0.10456269730598877</t>
  </si>
  <si>
    <t>August Busch</t>
  </si>
  <si>
    <t>0.8266139774902019</t>
  </si>
  <si>
    <t>0.562769341931335</t>
  </si>
  <si>
    <t>August Busse</t>
  </si>
  <si>
    <t>0.4031172498872405</t>
  </si>
  <si>
    <t>0.20614532959256557</t>
  </si>
  <si>
    <t>0.19538719116044975</t>
  </si>
  <si>
    <t>0.32831511638966987</t>
  </si>
  <si>
    <t>0.20705915326709826</t>
  </si>
  <si>
    <t>0.1974899220613607</t>
  </si>
  <si>
    <t>0.20531661949658742</t>
  </si>
  <si>
    <t>0.49145236851911</t>
  </si>
  <si>
    <t>0.2088455907603638</t>
  </si>
  <si>
    <t>0.24249507888871083</t>
  </si>
  <si>
    <t>0.21110496501983314</t>
  </si>
  <si>
    <t>0.22222093692132025</t>
  </si>
  <si>
    <t>August Butenop</t>
  </si>
  <si>
    <t>0.3351553543519795</t>
  </si>
  <si>
    <t>0.3846106275471076</t>
  </si>
  <si>
    <t>0.4181647498727688</t>
  </si>
  <si>
    <t>0.4226886216415727</t>
  </si>
  <si>
    <t>0.44872518053755395</t>
  </si>
  <si>
    <t>August Buttmann</t>
  </si>
  <si>
    <t>0.4136825723592994</t>
  </si>
  <si>
    <t>0.4203598942195428</t>
  </si>
  <si>
    <t>0.44217293817589426</t>
  </si>
  <si>
    <t>0.504332871039193</t>
  </si>
  <si>
    <t>0.4497729833951671</t>
  </si>
  <si>
    <t>August Buxbaum</t>
  </si>
  <si>
    <t>0.14509100673817235</t>
  </si>
  <si>
    <t>0.15706523089048877</t>
  </si>
  <si>
    <t>0.16083614345645075</t>
  </si>
  <si>
    <t>0.1629148344366786</t>
  </si>
  <si>
    <t>0.33122881036550106</t>
  </si>
  <si>
    <t>0.4404359744014053</t>
  </si>
  <si>
    <t>0.18884208710603897</t>
  </si>
  <si>
    <t>0.18716423971294138</t>
  </si>
  <si>
    <t>0.1908548231842711</t>
  </si>
  <si>
    <t>0.19330610378953378</t>
  </si>
  <si>
    <t>0.1972802927125154</t>
  </si>
  <si>
    <t>0.22501362664482347</t>
  </si>
  <si>
    <t>0.19836670723348374</t>
  </si>
  <si>
    <t>0.1989116782281974</t>
  </si>
  <si>
    <t>0.2028420757866132</t>
  </si>
  <si>
    <t>0.448101899086598</t>
  </si>
  <si>
    <t>August Buxtorf</t>
  </si>
  <si>
    <t>0.37627300729579677</t>
  </si>
  <si>
    <t>0.15984507265710768</t>
  </si>
  <si>
    <t>0.47865361123901123</t>
  </si>
  <si>
    <t>0.3155899266177394</t>
  </si>
  <si>
    <t>0.20709659742416586</t>
  </si>
  <si>
    <t>0.19772866521978227</t>
  </si>
  <si>
    <t>0.18859064217837043</t>
  </si>
  <si>
    <t>0.3232341604228397</t>
  </si>
  <si>
    <t>0.19211495340080004</t>
  </si>
  <si>
    <t>0.1994346023660929</t>
  </si>
  <si>
    <t>0.19768598634263146</t>
  </si>
  <si>
    <t>0.2234603050561254</t>
  </si>
  <si>
    <t>August Böck</t>
  </si>
  <si>
    <t>0.2806242185376647</t>
  </si>
  <si>
    <t>0.6648994170827157</t>
  </si>
  <si>
    <t>0.2901813648976206</t>
  </si>
  <si>
    <t>0.3024965401500908</t>
  </si>
  <si>
    <t>0.3024312475802894</t>
  </si>
  <si>
    <t>0.30840714124156815</t>
  </si>
  <si>
    <t>0.34186226395260655</t>
  </si>
  <si>
    <t>August Bödecker (Lehrer)</t>
  </si>
  <si>
    <t>0.16581776982781962</t>
  </si>
  <si>
    <t>0.17950255421930555</t>
  </si>
  <si>
    <t>0.19734923406060373</t>
  </si>
  <si>
    <t>0.23715145765891102</t>
  </si>
  <si>
    <t>0.46195560258025575</t>
  </si>
  <si>
    <t>0.12910595422509272</t>
  </si>
  <si>
    <t>0.12746608748972652</t>
  </si>
  <si>
    <t>0.1336992473310209</t>
  </si>
  <si>
    <t>0.1265927056814058</t>
  </si>
  <si>
    <t>0.26512516384606827</t>
  </si>
  <si>
    <t>0.12576263546818658</t>
  </si>
  <si>
    <t>0.12866142898074587</t>
  </si>
  <si>
    <t>0.12882465960134273</t>
  </si>
  <si>
    <t>0.12965904005595338</t>
  </si>
  <si>
    <t>0.13016898253551332</t>
  </si>
  <si>
    <t>0.27945493225215406</t>
  </si>
  <si>
    <t>0.2611576982660381</t>
  </si>
  <si>
    <t>0.1354505500961398</t>
  </si>
  <si>
    <t>0.1572745285715482</t>
  </si>
  <si>
    <t>0.1369159077568114</t>
  </si>
  <si>
    <t>0.1441253705155311</t>
  </si>
  <si>
    <t>August Bödecker</t>
  </si>
  <si>
    <t>August Böhm (Politiker)</t>
  </si>
  <si>
    <t>0.683930792069853</t>
  </si>
  <si>
    <t>0.24893628723661487</t>
  </si>
  <si>
    <t>0.26407629727801146</t>
  </si>
  <si>
    <t>0.2602183849012504</t>
  </si>
  <si>
    <t>0.26635465972225286</t>
  </si>
  <si>
    <t>0.2640192975514547</t>
  </si>
  <si>
    <t>August Böhm von Böhmersheim</t>
  </si>
  <si>
    <t>0.1494397176602506</t>
  </si>
  <si>
    <t>0.39894821415471765</t>
  </si>
  <si>
    <t>0.19450211845607324</t>
  </si>
  <si>
    <t>0.19277398212055266</t>
  </si>
  <si>
    <t>0.512161490151248</t>
  </si>
  <si>
    <t>0.19657518086026757</t>
  </si>
  <si>
    <t>0.20491774897601933</t>
  </si>
  <si>
    <t>0.23175780216476177</t>
  </si>
  <si>
    <t>0.20668571114542955</t>
  </si>
  <si>
    <t>0.34688101999318655</t>
  </si>
  <si>
    <t>0.37236154951499256</t>
  </si>
  <si>
    <t>August Böhm</t>
  </si>
  <si>
    <t>August Bösch</t>
  </si>
  <si>
    <t>0.3365433259315047</t>
  </si>
  <si>
    <t>0.19712258059044266</t>
  </si>
  <si>
    <t>0.3446232520204976</t>
  </si>
  <si>
    <t>0.21853000872359843</t>
  </si>
  <si>
    <t>0.21719658573719272</t>
  </si>
  <si>
    <t>0.49018181401056576</t>
  </si>
  <si>
    <t>0.2510354171428033</t>
  </si>
  <si>
    <t>0.25172508439038055</t>
  </si>
  <si>
    <t>0.27021582926974635</t>
  </si>
  <si>
    <t>August Bünte</t>
  </si>
  <si>
    <t>0.35394729615853787</t>
  </si>
  <si>
    <t>0.5506140152332821</t>
  </si>
  <si>
    <t>0.1990977078611846</t>
  </si>
  <si>
    <t>0.20012532044147643</t>
  </si>
  <si>
    <t>0.359964140192339</t>
  </si>
  <si>
    <t>0.20415406771206507</t>
  </si>
  <si>
    <t>0.20277529002937375</t>
  </si>
  <si>
    <t>0.3579610947080875</t>
  </si>
  <si>
    <t>0.21443486733784214</t>
  </si>
  <si>
    <t>0.2312026063069093</t>
  </si>
  <si>
    <t>0.22784093126818775</t>
  </si>
  <si>
    <t>August Cammann</t>
  </si>
  <si>
    <t>0.18085040116472278</t>
  </si>
  <si>
    <t>0.19926732667827035</t>
  </si>
  <si>
    <t>0.3628296712483144</t>
  </si>
  <si>
    <t>0.23099540785473277</t>
  </si>
  <si>
    <t>0.3776165010594825</t>
  </si>
  <si>
    <t>0.37910164775492255</t>
  </si>
  <si>
    <t>0.22762077691616137</t>
  </si>
  <si>
    <t>0.2329883593898506</t>
  </si>
  <si>
    <t>0.23094554849507304</t>
  </si>
  <si>
    <t>0.23550891967577706</t>
  </si>
  <si>
    <t>0.25001567841901784</t>
  </si>
  <si>
    <t>August Campe</t>
  </si>
  <si>
    <t>0.1790380406792392</t>
  </si>
  <si>
    <t>0.6358308412384356</t>
  </si>
  <si>
    <t>0.23095517438854724</t>
  </si>
  <si>
    <t>0.2455041594797212</t>
  </si>
  <si>
    <t>0.2434380866597361</t>
  </si>
  <si>
    <t>0.2608575713098414</t>
  </si>
  <si>
    <t>0.24477869026827437</t>
  </si>
  <si>
    <t>0.2476222876973203</t>
  </si>
  <si>
    <t>0.26125170113304985</t>
  </si>
  <si>
    <t>0.25030116361161336</t>
  </si>
  <si>
    <t>0.2657190874790616</t>
  </si>
  <si>
    <t>August Canzi</t>
  </si>
  <si>
    <t>0.4055834971265699</t>
  </si>
  <si>
    <t>0.43117591686003653</t>
  </si>
  <si>
    <t>0.4458603634334404</t>
  </si>
  <si>
    <t>0.46087105130234196</t>
  </si>
  <si>
    <t>August Cappelen</t>
  </si>
  <si>
    <t>0.19245854909108212</t>
  </si>
  <si>
    <t>0.20537157647027157</t>
  </si>
  <si>
    <t>0.4634944493198298</t>
  </si>
  <si>
    <t>0.23702090656276145</t>
  </si>
  <si>
    <t>0.22442248901036152</t>
  </si>
  <si>
    <t>0.22410167493811273</t>
  </si>
  <si>
    <t>0.2380715988884345</t>
  </si>
  <si>
    <t>0.22861309312972175</t>
  </si>
  <si>
    <t>0.2345935912922432</t>
  </si>
  <si>
    <t>0.2401256014457972</t>
  </si>
  <si>
    <t>0.26214772847152723</t>
  </si>
  <si>
    <t>0.26170641960437885</t>
  </si>
  <si>
    <t>0.43628089779454576</t>
  </si>
  <si>
    <t>August Carl Alexander von Zanthier</t>
  </si>
  <si>
    <t>0.3719110338088695</t>
  </si>
  <si>
    <t>0.5082034507110121</t>
  </si>
  <si>
    <t>0.24632149777824647</t>
  </si>
  <si>
    <t>0.24571868051666412</t>
  </si>
  <si>
    <t>0.2500916173601955</t>
  </si>
  <si>
    <t>0.25883936880813757</t>
  </si>
  <si>
    <t>0.26328828627374545</t>
  </si>
  <si>
    <t>0.27350174350964895</t>
  </si>
  <si>
    <t>August Carl Eduard Baldamus</t>
  </si>
  <si>
    <t>0.2525443934275775</t>
  </si>
  <si>
    <t>0.24784680693410957</t>
  </si>
  <si>
    <t>0.1847683783880536</t>
  </si>
  <si>
    <t>0.19324938309674275</t>
  </si>
  <si>
    <t>0.25469305966740596</t>
  </si>
  <si>
    <t>0.1642505246337458</t>
  </si>
  <si>
    <t>0.09872468434009782</t>
  </si>
  <si>
    <t>0.11462016964406015</t>
  </si>
  <si>
    <t>0.1766358101140964</t>
  </si>
  <si>
    <t>0.21745100491864844</t>
  </si>
  <si>
    <t>0.11195883525407994</t>
  </si>
  <si>
    <t>0.2220139988317334</t>
  </si>
  <si>
    <t>0.10585632663554023</t>
  </si>
  <si>
    <t>0.19942396471906024</t>
  </si>
  <si>
    <t>0.1826514501699215</t>
  </si>
  <si>
    <t>0.10769947356168398</t>
  </si>
  <si>
    <t>0.11245513868443412</t>
  </si>
  <si>
    <t>0.10798733327711205</t>
  </si>
  <si>
    <t>0.10900261566022582</t>
  </si>
  <si>
    <t>0.10926242638631391</t>
  </si>
  <si>
    <t>0.11081227230137389</t>
  </si>
  <si>
    <t>0.1310523722657341</t>
  </si>
  <si>
    <t>0.21534203081149791</t>
  </si>
  <si>
    <t>0.1196684257599643</t>
  </si>
  <si>
    <t>0.1971123671184218</t>
  </si>
  <si>
    <t>0.12382770266893478</t>
  </si>
  <si>
    <t>0.20706286378030037</t>
  </si>
  <si>
    <t>0.11243086572915191</t>
  </si>
  <si>
    <t>0.19412346347742374</t>
  </si>
  <si>
    <t>0.12419758498881026</t>
  </si>
  <si>
    <t>0.12488300617100721</t>
  </si>
  <si>
    <t>0.1205165042987352</t>
  </si>
  <si>
    <t>August Carl Ernst von Werlhof</t>
  </si>
  <si>
    <t>0.5088750645957303</t>
  </si>
  <si>
    <t>0.2463956337761396</t>
  </si>
  <si>
    <t>0.2447800140201359</t>
  </si>
  <si>
    <t>0.27376476450704773</t>
  </si>
  <si>
    <t>0.2504221247631573</t>
  </si>
  <si>
    <t>0.2613811242843243</t>
  </si>
  <si>
    <t>0.2533563745019474</t>
  </si>
  <si>
    <t>0.2539602563741364</t>
  </si>
  <si>
    <t>0.2591814367609624</t>
  </si>
  <si>
    <t>0.26363623367256317</t>
  </si>
  <si>
    <t>0.2613247062992008</t>
  </si>
  <si>
    <t>August Carl Franz Meyer</t>
  </si>
  <si>
    <t>0.16071319669176115</t>
  </si>
  <si>
    <t>0.18544228430568943</t>
  </si>
  <si>
    <t>0.34615015205694566</t>
  </si>
  <si>
    <t>0.23081732662023535</t>
  </si>
  <si>
    <t>0.2203763966664383</t>
  </si>
  <si>
    <t>0.21277371848676724</t>
  </si>
  <si>
    <t>0.3763489133840553</t>
  </si>
  <si>
    <t>0.5694717902988288</t>
  </si>
  <si>
    <t>0.23090031009901624</t>
  </si>
  <si>
    <t>0.2203288293744131</t>
  </si>
  <si>
    <t>0.22468241937342925</t>
  </si>
  <si>
    <t>August Carl Haun</t>
  </si>
  <si>
    <t>0.578111266501002</t>
  </si>
  <si>
    <t>0.6198258429416919</t>
  </si>
  <si>
    <t>0.2774771804690058</t>
  </si>
  <si>
    <t>0.2610892136561497</t>
  </si>
  <si>
    <t>0.2662482089299493</t>
  </si>
  <si>
    <t>August Carl Klein</t>
  </si>
  <si>
    <t>0.1619515013233687</t>
  </si>
  <si>
    <t>0.3971484391845831</t>
  </si>
  <si>
    <t>0.16794682771456787</t>
  </si>
  <si>
    <t>0.3023018025194526</t>
  </si>
  <si>
    <t>0.4329363872540131</t>
  </si>
  <si>
    <t>0.3125972167449682</t>
  </si>
  <si>
    <t>0.18432131608569516</t>
  </si>
  <si>
    <t>0.19246035730195604</t>
  </si>
  <si>
    <t>0.18481397106200168</t>
  </si>
  <si>
    <t>0.1835658089185501</t>
  </si>
  <si>
    <t>0.194120841240128</t>
  </si>
  <si>
    <t>0.1962209173314051</t>
  </si>
  <si>
    <t>August Carl Lange</t>
  </si>
  <si>
    <t>0.21282152421412945</t>
  </si>
  <si>
    <t>0.1641223879178338</t>
  </si>
  <si>
    <t>0.07755784277559777</t>
  </si>
  <si>
    <t>0.23591671164632383</t>
  </si>
  <si>
    <t>0.17023482220345032</t>
  </si>
  <si>
    <t>0.2748992600121661</t>
  </si>
  <si>
    <t>0.08545595637772696</t>
  </si>
  <si>
    <t>0.14636418534547965</t>
  </si>
  <si>
    <t>0.31226572470295266</t>
  </si>
  <si>
    <t>0.0912766080322254</t>
  </si>
  <si>
    <t>0.09862537260490191</t>
  </si>
  <si>
    <t>0.2603305299327615</t>
  </si>
  <si>
    <t>0.09487326913742421</t>
  </si>
  <si>
    <t>0.09906256999653866</t>
  </si>
  <si>
    <t>0.09512684690667847</t>
  </si>
  <si>
    <t>0.2254675836371025</t>
  </si>
  <si>
    <t>0.16257805237471398</t>
  </si>
  <si>
    <t>0.16296556162463072</t>
  </si>
  <si>
    <t>0.09761535675247734</t>
  </si>
  <si>
    <t>0.09876983831862497</t>
  </si>
  <si>
    <t>0.20399107298249858</t>
  </si>
  <si>
    <t>0.10379323047934087</t>
  </si>
  <si>
    <t>0.10773028027833235</t>
  </si>
  <si>
    <t>0.2285328257512265</t>
  </si>
  <si>
    <t>0.10099819324054525</t>
  </si>
  <si>
    <t>0.25370214924514334</t>
  </si>
  <si>
    <t>0.10995224188521124</t>
  </si>
  <si>
    <t>0.11942974170851103</t>
  </si>
  <si>
    <t>0.35815842481958154</t>
  </si>
  <si>
    <t>0.11051530831243837</t>
  </si>
  <si>
    <t>August Carl Libert Lentz</t>
  </si>
  <si>
    <t>0.1981750493840211</t>
  </si>
  <si>
    <t>0.20365077474591622</t>
  </si>
  <si>
    <t>0.38013847224082603</t>
  </si>
  <si>
    <t>0.2420150511242197</t>
  </si>
  <si>
    <t>0.23366586955955762</t>
  </si>
  <si>
    <t>0.23514400513117925</t>
  </si>
  <si>
    <t>0.23997834135842705</t>
  </si>
  <si>
    <t>0.2737140956291954</t>
  </si>
  <si>
    <t>0.2441030764756282</t>
  </si>
  <si>
    <t>0.4096786550075605</t>
  </si>
  <si>
    <t>0.24674388017006266</t>
  </si>
  <si>
    <t>0.26194268429997</t>
  </si>
  <si>
    <t>August Carl</t>
  </si>
  <si>
    <t>0.2320471822564601</t>
  </si>
  <si>
    <t>0.27448750868544264</t>
  </si>
  <si>
    <t>0.2951851969481744</t>
  </si>
  <si>
    <t>0.2993358128869771</t>
  </si>
  <si>
    <t>0.5387466082906798</t>
  </si>
  <si>
    <t>0.30721523091709313</t>
  </si>
  <si>
    <t>0.32093768400317735</t>
  </si>
  <si>
    <t>0.31812374514741953</t>
  </si>
  <si>
    <t>0.32440971489207704</t>
  </si>
  <si>
    <t>August Carpzov</t>
  </si>
  <si>
    <t>0.23567281360746967</t>
  </si>
  <si>
    <t>0.27877625077346574</t>
  </si>
  <si>
    <t>0.16060978611109655</t>
  </si>
  <si>
    <t>0.2820028790343837</t>
  </si>
  <si>
    <t>0.37159106432766875</t>
  </si>
  <si>
    <t>0.41953080326425374</t>
  </si>
  <si>
    <t>0.18279427427553993</t>
  </si>
  <si>
    <t>0.18500604844957458</t>
  </si>
  <si>
    <t>0.19251261356960525</t>
  </si>
  <si>
    <t>0.21487000001386608</t>
  </si>
  <si>
    <t>0.2350191435308473</t>
  </si>
  <si>
    <t>0.19459529121742508</t>
  </si>
  <si>
    <t>0.20454813949387549</t>
  </si>
  <si>
    <t>0.3497735159400758</t>
  </si>
  <si>
    <t>August Cepl</t>
  </si>
  <si>
    <t>0.3078346437501894</t>
  </si>
  <si>
    <t>0.6175907925633625</t>
  </si>
  <si>
    <t>0.4386460394693411</t>
  </si>
  <si>
    <t>August Cesarec</t>
  </si>
  <si>
    <t>0.20148766847218358</t>
  </si>
  <si>
    <t>0.19981982615780045</t>
  </si>
  <si>
    <t>0.34933876221794163</t>
  </si>
  <si>
    <t>0.20899170340929948</t>
  </si>
  <si>
    <t>0.22406235430259033</t>
  </si>
  <si>
    <t>0.2509584407782852</t>
  </si>
  <si>
    <t>0.4008869284602518</t>
  </si>
  <si>
    <t>0.24059202785151526</t>
  </si>
  <si>
    <t>0.24508456310253124</t>
  </si>
  <si>
    <t>0.2464196590824952</t>
  </si>
  <si>
    <t>0.26741261139439365</t>
  </si>
  <si>
    <t>0.27755601634552524</t>
  </si>
  <si>
    <t>0.281874826719363</t>
  </si>
  <si>
    <t>August Chełkowski</t>
  </si>
  <si>
    <t>0.21554202228816033</t>
  </si>
  <si>
    <t>0.21857277099250025</t>
  </si>
  <si>
    <t>0.3684034269291356</t>
  </si>
  <si>
    <t>0.6350055379488667</t>
  </si>
  <si>
    <t>0.37689502270407405</t>
  </si>
  <si>
    <t>0.23234172851824322</t>
  </si>
  <si>
    <t>0.23104884681657434</t>
  </si>
  <si>
    <t>0.23038642588199784</t>
  </si>
  <si>
    <t>August Christ</t>
  </si>
  <si>
    <t>0.7953893011753482</t>
  </si>
  <si>
    <t>0.41653050235071604</t>
  </si>
  <si>
    <t>0.4402933115404451</t>
  </si>
  <si>
    <t>August Christian (Anhalt-Köthen)</t>
  </si>
  <si>
    <t>0.1584461758714228</t>
  </si>
  <si>
    <t>0.4603404124225118</t>
  </si>
  <si>
    <t>0.255504672431041</t>
  </si>
  <si>
    <t>0.31832601057939486</t>
  </si>
  <si>
    <t>0.1543834975168871</t>
  </si>
  <si>
    <t>0.2617256097563877</t>
  </si>
  <si>
    <t>0.15432513873911505</t>
  </si>
  <si>
    <t>0.26022416135592885</t>
  </si>
  <si>
    <t>0.15558055158485617</t>
  </si>
  <si>
    <t>0.15619244206478144</t>
  </si>
  <si>
    <t>0.27518704823638296</t>
  </si>
  <si>
    <t>0.16681774924305476</t>
  </si>
  <si>
    <t>0.1752389329630385</t>
  </si>
  <si>
    <t>0.16428821654358636</t>
  </si>
  <si>
    <t>August Christian Adolf Zestermann</t>
  </si>
  <si>
    <t>0.17925486206712232</t>
  </si>
  <si>
    <t>0.2157898090177431</t>
  </si>
  <si>
    <t>0.22802854681821183</t>
  </si>
  <si>
    <t>0.24471666674667983</t>
  </si>
  <si>
    <t>0.23170919498220147</t>
  </si>
  <si>
    <t>0.23018987441907382</t>
  </si>
  <si>
    <t>0.25744698567204394</t>
  </si>
  <si>
    <t>0.4161780721454429</t>
  </si>
  <si>
    <t>0.27065932384229935</t>
  </si>
  <si>
    <t>0.267308446103541</t>
  </si>
  <si>
    <t>0.24574841849901197</t>
  </si>
  <si>
    <t>0.2506042871571858</t>
  </si>
  <si>
    <t>0.26342179384966086</t>
  </si>
  <si>
    <t>August Christian Bartels</t>
  </si>
  <si>
    <t>0.17068446332041065</t>
  </si>
  <si>
    <t>0.31860291817115866</t>
  </si>
  <si>
    <t>0.1950054171674784</t>
  </si>
  <si>
    <t>0.2124484804893988</t>
  </si>
  <si>
    <t>0.20283845798346284</t>
  </si>
  <si>
    <t>0.4673338306420664</t>
  </si>
  <si>
    <t>0.34639840930931837</t>
  </si>
  <si>
    <t>0.23529508563045132</t>
  </si>
  <si>
    <t>0.20385379195430323</t>
  </si>
  <si>
    <t>0.2027946761796454</t>
  </si>
  <si>
    <t>0.2068017998800537</t>
  </si>
  <si>
    <t>0.3685832139645102</t>
  </si>
  <si>
    <t>0.21737896711070004</t>
  </si>
  <si>
    <t>August Christian Borheck</t>
  </si>
  <si>
    <t>0.1938986233403742</t>
  </si>
  <si>
    <t>0.3508999750992827</t>
  </si>
  <si>
    <t>0.22241442704865258</t>
  </si>
  <si>
    <t>0.20921153312502863</t>
  </si>
  <si>
    <t>0.21029134667833843</t>
  </si>
  <si>
    <t>0.4910428920148598</t>
  </si>
  <si>
    <t>0.21395289305486528</t>
  </si>
  <si>
    <t>0.22340037016653155</t>
  </si>
  <si>
    <t>0.2145247474648547</t>
  </si>
  <si>
    <t>0.21654168028681894</t>
  </si>
  <si>
    <t>0.22335215016290597</t>
  </si>
  <si>
    <t>0.22776547950327827</t>
  </si>
  <si>
    <t>0.24672759986671916</t>
  </si>
  <si>
    <t>0.24795814946709413</t>
  </si>
  <si>
    <t>August Christian Brill</t>
  </si>
  <si>
    <t>0.27321244475294576</t>
  </si>
  <si>
    <t>0.30120454724676904</t>
  </si>
  <si>
    <t>0.30543980161442547</t>
  </si>
  <si>
    <t>0.3134798949689232</t>
  </si>
  <si>
    <t>0.32372149614279494</t>
  </si>
  <si>
    <t>0.3274821732391127</t>
  </si>
  <si>
    <t>0.32461085317363725</t>
  </si>
  <si>
    <t>0.3310250050027985</t>
  </si>
  <si>
    <t>August Christian Demelius</t>
  </si>
  <si>
    <t>0.1776106378441099</t>
  </si>
  <si>
    <t>0.19526921771111258</t>
  </si>
  <si>
    <t>0.544621339938623</t>
  </si>
  <si>
    <t>0.2162914364359454</t>
  </si>
  <si>
    <t>0.3590843245928416</t>
  </si>
  <si>
    <t>0.22692054926649544</t>
  </si>
  <si>
    <t>0.4690429223672339</t>
  </si>
  <si>
    <t>0.26348229950896257</t>
  </si>
  <si>
    <t>0.25098964134548707</t>
  </si>
  <si>
    <t>August Christian Ferdinand Krell</t>
  </si>
  <si>
    <t>0.1837938426367108</t>
  </si>
  <si>
    <t>0.33465526242047056</t>
  </si>
  <si>
    <t>0.19952620543656616</t>
  </si>
  <si>
    <t>0.20412522857051912</t>
  </si>
  <si>
    <t>0.20438419886179449</t>
  </si>
  <si>
    <t>0.21305817842180777</t>
  </si>
  <si>
    <t>0.20570796855999718</t>
  </si>
  <si>
    <t>0.21489637350844856</t>
  </si>
  <si>
    <t>0.2090583746486451</t>
  </si>
  <si>
    <t>0.44418904926124153</t>
  </si>
  <si>
    <t>0.21301219073553715</t>
  </si>
  <si>
    <t>0.21722120753051521</t>
  </si>
  <si>
    <t>0.40768400621616485</t>
  </si>
  <si>
    <t>August Christian Gottfried Westrum</t>
  </si>
  <si>
    <t>0.2256395181018567</t>
  </si>
  <si>
    <t>0.44675842541223365</t>
  </si>
  <si>
    <t>0.4069432445882245</t>
  </si>
  <si>
    <t>0.21977084485998336</t>
  </si>
  <si>
    <t>0.38853532879554553</t>
  </si>
  <si>
    <t>0.22035824952194344</t>
  </si>
  <si>
    <t>0.226122801710626</t>
  </si>
  <si>
    <t>0.25268200421644754</t>
  </si>
  <si>
    <t>0.2294256929258171</t>
  </si>
  <si>
    <t>0.23395903250318964</t>
  </si>
  <si>
    <t>August Christian Hinrich Becker</t>
  </si>
  <si>
    <t>0.6149012030541318</t>
  </si>
  <si>
    <t>0.36850501920895723</t>
  </si>
  <si>
    <t>0.39147667747560183</t>
  </si>
  <si>
    <t>0.41658743444981494</t>
  </si>
  <si>
    <t>0.3991258971196584</t>
  </si>
  <si>
    <t>August Christian Lebrecht von Krafft</t>
  </si>
  <si>
    <t>0.09572256972895417</t>
  </si>
  <si>
    <t>0.11392491792609122</t>
  </si>
  <si>
    <t>0.12906463213332725</t>
  </si>
  <si>
    <t>0.19393362537330355</t>
  </si>
  <si>
    <t>0.20617088545944953</t>
  </si>
  <si>
    <t>0.209498725335741</t>
  </si>
  <si>
    <t>0.3447265453591535</t>
  </si>
  <si>
    <t>0.20812503914527247</t>
  </si>
  <si>
    <t>0.20919924492492178</t>
  </si>
  <si>
    <t>0.21292226298707145</t>
  </si>
  <si>
    <t>0.21319239392997802</t>
  </si>
  <si>
    <t>0.21284177586747488</t>
  </si>
  <si>
    <t>0.1260437739423604</t>
  </si>
  <si>
    <t>0.21196936734440966</t>
  </si>
  <si>
    <t>0.21457321315447508</t>
  </si>
  <si>
    <t>0.3036054170551896</t>
  </si>
  <si>
    <t>0.22036989779388572</t>
  </si>
  <si>
    <t>0.13752679611171773</t>
  </si>
  <si>
    <t>August Christian Niemann</t>
  </si>
  <si>
    <t>0.14992187137040197</t>
  </si>
  <si>
    <t>0.16791825291127788</t>
  </si>
  <si>
    <t>0.26823657508091525</t>
  </si>
  <si>
    <t>0.27444670271286464</t>
  </si>
  <si>
    <t>0.15992644370238898</t>
  </si>
  <si>
    <t>0.16075187975203198</t>
  </si>
  <si>
    <t>0.3753652690759708</t>
  </si>
  <si>
    <t>0.1635508558969052</t>
  </si>
  <si>
    <t>0.16592433334986884</t>
  </si>
  <si>
    <t>0.28828895911147134</t>
  </si>
  <si>
    <t>0.16756677304921178</t>
  </si>
  <si>
    <t>0.2905907273794139</t>
  </si>
  <si>
    <t>0.19999863986454158</t>
  </si>
  <si>
    <t>0.17410953684546632</t>
  </si>
  <si>
    <t>0.3129515852112444</t>
  </si>
  <si>
    <t>0.19051597387276864</t>
  </si>
  <si>
    <t>August Christian Riekel</t>
  </si>
  <si>
    <t>0.20495021004411185</t>
  </si>
  <si>
    <t>0.22186455787520223</t>
  </si>
  <si>
    <t>0.22002804301306686</t>
  </si>
  <si>
    <t>0.13418278849590343</t>
  </si>
  <si>
    <t>0.13591700411531596</t>
  </si>
  <si>
    <t>0.29311841010725415</t>
  </si>
  <si>
    <t>0.16917996685117126</t>
  </si>
  <si>
    <t>0.3231499871313836</t>
  </si>
  <si>
    <t>0.15293859497399706</t>
  </si>
  <si>
    <t>0.15614785987577662</t>
  </si>
  <si>
    <t>0.1590250967767836</t>
  </si>
  <si>
    <t>0.1592268492790136</t>
  </si>
  <si>
    <t>0.1659843698884488</t>
  </si>
  <si>
    <t>0.33223846411168434</t>
  </si>
  <si>
    <t>0.16458750640599035</t>
  </si>
  <si>
    <t>0.19343398343009888</t>
  </si>
  <si>
    <t>0.17636474956780349</t>
  </si>
  <si>
    <t>0.2802055015486031</t>
  </si>
  <si>
    <t>0.16741642781482446</t>
  </si>
  <si>
    <t>0.1659485428801415</t>
  </si>
  <si>
    <t>0.16922760499237452</t>
  </si>
  <si>
    <t>0.21807650898632394</t>
  </si>
  <si>
    <t>0.17965160099940697</t>
  </si>
  <si>
    <t>August Christian von Bülow</t>
  </si>
  <si>
    <t>0.22158765675232484</t>
  </si>
  <si>
    <t>0.40347094524903676</t>
  </si>
  <si>
    <t>0.41812285221825063</t>
  </si>
  <si>
    <t>0.5872666061555922</t>
  </si>
  <si>
    <t>0.24666431684546666</t>
  </si>
  <si>
    <t>0.2449984413672347</t>
  </si>
  <si>
    <t>0.27334623045377465</t>
  </si>
  <si>
    <t>August Christian von Witzendorff</t>
  </si>
  <si>
    <t>0.14973975491518424</t>
  </si>
  <si>
    <t>0.1659893693213733</t>
  </si>
  <si>
    <t>0.32251513876780447</t>
  </si>
  <si>
    <t>0.3299819063940305</t>
  </si>
  <si>
    <t>0.19328055761885812</t>
  </si>
  <si>
    <t>0.19672027848083168</t>
  </si>
  <si>
    <t>0.1969698542347682</t>
  </si>
  <si>
    <t>0.4137865583375764</t>
  </si>
  <si>
    <t>0.19583989193243684</t>
  </si>
  <si>
    <t>0.20360119723806375</t>
  </si>
  <si>
    <t>0.43462404025397083</t>
  </si>
  <si>
    <t>0.20528485270908292</t>
  </si>
  <si>
    <t>0.20934118108082325</t>
  </si>
  <si>
    <t>August Christian Wilhelm Gimmerthal</t>
  </si>
  <si>
    <t>0.31889338985708504</t>
  </si>
  <si>
    <t>0.42403352756931917</t>
  </si>
  <si>
    <t>0.18414834511594327</t>
  </si>
  <si>
    <t>0.18019398371845383</t>
  </si>
  <si>
    <t>0.17937965245591336</t>
  </si>
  <si>
    <t>0.18030549328799667</t>
  </si>
  <si>
    <t>0.20062025287697516</t>
  </si>
  <si>
    <t>0.18374712474028765</t>
  </si>
  <si>
    <t>0.43595931778333086</t>
  </si>
  <si>
    <t>0.18993330086737084</t>
  </si>
  <si>
    <t>0.3233559885101119</t>
  </si>
  <si>
    <t>0.1931978644591471</t>
  </si>
  <si>
    <t>0.18794933981438564</t>
  </si>
  <si>
    <t>0.19150393132275156</t>
  </si>
  <si>
    <t>0.19528795542230423</t>
  </si>
  <si>
    <t>August Christian Wilhelm von Linsingen</t>
  </si>
  <si>
    <t>0.2717141065320985</t>
  </si>
  <si>
    <t>0.28712464756585765</t>
  </si>
  <si>
    <t>0.2964148878104312</t>
  </si>
  <si>
    <t>0.29519992484822466</t>
  </si>
  <si>
    <t>0.2988261803637151</t>
  </si>
  <si>
    <t>0.3068989547054083</t>
  </si>
  <si>
    <t>0.3121739178072452</t>
  </si>
  <si>
    <t>0.534274520989898</t>
  </si>
  <si>
    <t>August Christian Wilmanns</t>
  </si>
  <si>
    <t>0.12495294468290934</t>
  </si>
  <si>
    <t>0.1403028950796848</t>
  </si>
  <si>
    <t>0.14780624421034902</t>
  </si>
  <si>
    <t>0.269128370863707</t>
  </si>
  <si>
    <t>0.16472382153037005</t>
  </si>
  <si>
    <t>0.16263154687834974</t>
  </si>
  <si>
    <t>0.16118657811557577</t>
  </si>
  <si>
    <t>0.16128632531895537</t>
  </si>
  <si>
    <t>0.17945822271428824</t>
  </si>
  <si>
    <t>0.16415666025996206</t>
  </si>
  <si>
    <t>0.17134050139575127</t>
  </si>
  <si>
    <t>0.2785789237471757</t>
  </si>
  <si>
    <t>0.16342200638168192</t>
  </si>
  <si>
    <t>0.19378261875175412</t>
  </si>
  <si>
    <t>0.19875707175394045</t>
  </si>
  <si>
    <t>0.17219816829668047</t>
  </si>
  <si>
    <t>0.18835051876353617</t>
  </si>
  <si>
    <t>0.171303518289625</t>
  </si>
  <si>
    <t>0.17468839209910117</t>
  </si>
  <si>
    <t>0.5790213587098986</t>
  </si>
  <si>
    <t>August Christian Winkler</t>
  </si>
  <si>
    <t>0.16133612721995833</t>
  </si>
  <si>
    <t>0.1679367327608769</t>
  </si>
  <si>
    <t>0.18514276537835558</t>
  </si>
  <si>
    <t>0.19869231746573243</t>
  </si>
  <si>
    <t>0.3185337883974672</t>
  </si>
  <si>
    <t>0.18774606839245736</t>
  </si>
  <si>
    <t>0.18689760780705889</t>
  </si>
  <si>
    <t>0.19120554530381242</t>
  </si>
  <si>
    <t>0.32448171728685865</t>
  </si>
  <si>
    <t>0.1934459416821019</t>
  </si>
  <si>
    <t>0.19665752271571096</t>
  </si>
  <si>
    <t>0.19789356869076583</t>
  </si>
  <si>
    <t>0.19582645812550012</t>
  </si>
  <si>
    <t>0.2005720914237858</t>
  </si>
  <si>
    <t>0.35404311993781407</t>
  </si>
  <si>
    <t>0.20347264141862825</t>
  </si>
  <si>
    <t>0.3621295302840031</t>
  </si>
  <si>
    <t>0.2584577693227526</t>
  </si>
  <si>
    <t>August Christoph Heinrich von Legat</t>
  </si>
  <si>
    <t>0.1778841756735583</t>
  </si>
  <si>
    <t>0.18450914224911194</t>
  </si>
  <si>
    <t>0.19437662581962692</t>
  </si>
  <si>
    <t>0.19662639104313992</t>
  </si>
  <si>
    <t>0.3539245917538698</t>
  </si>
  <si>
    <t>0.21101485239640397</t>
  </si>
  <si>
    <t>0.45101813738772256</t>
  </si>
  <si>
    <t>0.21755255921133682</t>
  </si>
  <si>
    <t>0.22342973073571043</t>
  </si>
  <si>
    <t>0.43148011885686327</t>
  </si>
  <si>
    <t>0.22109588047441184</t>
  </si>
  <si>
    <t>0.2264538897165579</t>
  </si>
  <si>
    <t>August Christoph von Wackerbarth</t>
  </si>
  <si>
    <t>0.24435573318681408</t>
  </si>
  <si>
    <t>0.13773255623444305</t>
  </si>
  <si>
    <t>0.13435305628390476</t>
  </si>
  <si>
    <t>0.13932670838033606</t>
  </si>
  <si>
    <t>0.4891731521824179</t>
  </si>
  <si>
    <t>0.25659212934644143</t>
  </si>
  <si>
    <t>0.14711391787740116</t>
  </si>
  <si>
    <t>0.15050906079190413</t>
  </si>
  <si>
    <t>0.15228403105810412</t>
  </si>
  <si>
    <t>0.2626576815959926</t>
  </si>
  <si>
    <t>0.16964788573347106</t>
  </si>
  <si>
    <t>0.27266503393003705</t>
  </si>
  <si>
    <t>0.16728742570689106</t>
  </si>
  <si>
    <t>0.2976713805108604</t>
  </si>
  <si>
    <t>0.1924893747982186</t>
  </si>
  <si>
    <t>0.20677186377250883</t>
  </si>
  <si>
    <t>0.17812164958552892</t>
  </si>
  <si>
    <t>0.17631867384242986</t>
  </si>
  <si>
    <t>August Cieszkowski</t>
  </si>
  <si>
    <t>0.2864639401210993</t>
  </si>
  <si>
    <t>0.16403181965668687</t>
  </si>
  <si>
    <t>0.17113185595091535</t>
  </si>
  <si>
    <t>0.37950837197224346</t>
  </si>
  <si>
    <t>0.18375670639263714</t>
  </si>
  <si>
    <t>0.4872050216492487</t>
  </si>
  <si>
    <t>0.18675957909275254</t>
  </si>
  <si>
    <t>0.19208478556127573</t>
  </si>
  <si>
    <t>0.22046476978915422</t>
  </si>
  <si>
    <t>0.19590833159435794</t>
  </si>
  <si>
    <t>0.20424143375197243</t>
  </si>
  <si>
    <t>0.21464606058270358</t>
  </si>
  <si>
    <t>0.21428471772314148</t>
  </si>
  <si>
    <t>0.19489049620170068</t>
  </si>
  <si>
    <t>August Claas</t>
  </si>
  <si>
    <t>0.11419153532092324</t>
  </si>
  <si>
    <t>0.15396670336647708</t>
  </si>
  <si>
    <t>0.427928965804011</t>
  </si>
  <si>
    <t>0.14760675620103986</t>
  </si>
  <si>
    <t>0.14663889655278534</t>
  </si>
  <si>
    <t>0.25432629786832245</t>
  </si>
  <si>
    <t>0.15036299281221532</t>
  </si>
  <si>
    <t>0.39450028745062243</t>
  </si>
  <si>
    <t>0.28169993964683165</t>
  </si>
  <si>
    <t>0.2674071645660294</t>
  </si>
  <si>
    <t>0.15964358220737646</t>
  </si>
  <si>
    <t>0.1746868844052508</t>
  </si>
  <si>
    <t>August Claus von Preen</t>
  </si>
  <si>
    <t>0.2522230739982322</t>
  </si>
  <si>
    <t>0.24453310802126524</t>
  </si>
  <si>
    <t>0.28574151163521244</t>
  </si>
  <si>
    <t>0.45645022569386856</t>
  </si>
  <si>
    <t>0.4920267207963423</t>
  </si>
  <si>
    <t>0.27716888954096824</t>
  </si>
  <si>
    <t>0.2823485178440189</t>
  </si>
  <si>
    <t>0.293106098135946</t>
  </si>
  <si>
    <t>0.3194484346754802</t>
  </si>
  <si>
    <t>August Closs</t>
  </si>
  <si>
    <t>0.27088349169386156</t>
  </si>
  <si>
    <t>0.2807921223843839</t>
  </si>
  <si>
    <t>0.43271567443184655</t>
  </si>
  <si>
    <t>0.4885412269207479</t>
  </si>
  <si>
    <t>0.26383806493199724</t>
  </si>
  <si>
    <t>0.2627566297878974</t>
  </si>
  <si>
    <t>0.32104710598734326</t>
  </si>
  <si>
    <t>0.29271688171270643</t>
  </si>
  <si>
    <t>0.3073378345198704</t>
  </si>
  <si>
    <t>August Clüsserath</t>
  </si>
  <si>
    <t>0.18128267578388282</t>
  </si>
  <si>
    <t>0.21768528086371045</t>
  </si>
  <si>
    <t>0.2053782462313606</t>
  </si>
  <si>
    <t>0.20890621459489808</t>
  </si>
  <si>
    <t>0.2086932919809505</t>
  </si>
  <si>
    <t>0.25038279949800263</t>
  </si>
  <si>
    <t>0.22073157179373415</t>
  </si>
  <si>
    <t>0.40763607803332785</t>
  </si>
  <si>
    <t>0.37475778622059464</t>
  </si>
  <si>
    <t>0.22571151600345365</t>
  </si>
  <si>
    <t>0.4022860344813617</t>
  </si>
  <si>
    <t>0.2396147792545483</t>
  </si>
  <si>
    <t>August Colberg</t>
  </si>
  <si>
    <t>0.152178129187782</t>
  </si>
  <si>
    <t>0.16473724688184413</t>
  </si>
  <si>
    <t>0.16337361131452677</t>
  </si>
  <si>
    <t>0.16869235362842802</t>
  </si>
  <si>
    <t>0.461949531664322</t>
  </si>
  <si>
    <t>0.19630647336927956</t>
  </si>
  <si>
    <t>0.5703166829000007</t>
  </si>
  <si>
    <t>0.20017732726232482</t>
  </si>
  <si>
    <t>0.20038226897406633</t>
  </si>
  <si>
    <t>0.23600465331638257</t>
  </si>
  <si>
    <t>0.20862772784390185</t>
  </si>
  <si>
    <t>0.2127501097947232</t>
  </si>
  <si>
    <t>0.2258549829334516</t>
  </si>
  <si>
    <t>August Conradi</t>
  </si>
  <si>
    <t>0.11579213414131358</t>
  </si>
  <si>
    <t>0.1253483499292794</t>
  </si>
  <si>
    <t>0.13001671700261722</t>
  </si>
  <si>
    <t>0.2892115582301533</t>
  </si>
  <si>
    <t>0.2493974711789719</t>
  </si>
  <si>
    <t>0.15264724562768348</t>
  </si>
  <si>
    <t>0.14629938432605105</t>
  </si>
  <si>
    <t>0.14946176629838498</t>
  </si>
  <si>
    <t>0.15206416148707644</t>
  </si>
  <si>
    <t>0.15247059937209922</t>
  </si>
  <si>
    <t>0.15427094210411524</t>
  </si>
  <si>
    <t>0.1574426053740741</t>
  </si>
  <si>
    <t>0.5290136526206104</t>
  </si>
  <si>
    <t>0.1823689177647132</t>
  </si>
  <si>
    <t>0.15830963537664378</t>
  </si>
  <si>
    <t>0.2637889919523916</t>
  </si>
  <si>
    <t>0.1859521021933874</t>
  </si>
  <si>
    <t>0.16636119640837693</t>
  </si>
  <si>
    <t>0.15874455795345713</t>
  </si>
  <si>
    <t>0.16188127284395376</t>
  </si>
  <si>
    <t>0.1704053152801006</t>
  </si>
  <si>
    <t>0.2056270188594785</t>
  </si>
  <si>
    <t>0.17343883960589015</t>
  </si>
  <si>
    <t>August Conrady</t>
  </si>
  <si>
    <t>0.3304281928986318</t>
  </si>
  <si>
    <t>0.6316411253975346</t>
  </si>
  <si>
    <t>0.3416815003196522</t>
  </si>
  <si>
    <t>0.3411195679569311</t>
  </si>
  <si>
    <t>0.35618231968980046</t>
  </si>
  <si>
    <t>0.36314190873660046</t>
  </si>
  <si>
    <t>August Cordes</t>
  </si>
  <si>
    <t>0.23244830068195826</t>
  </si>
  <si>
    <t>0.23052417741067557</t>
  </si>
  <si>
    <t>0.247767330374178</t>
  </si>
  <si>
    <t>0.46248728764787933</t>
  </si>
  <si>
    <t>0.2757414686970912</t>
  </si>
  <si>
    <t>0.2842845492366262</t>
  </si>
  <si>
    <t>0.2854026260623974</t>
  </si>
  <si>
    <t>0.2969827523118864</t>
  </si>
  <si>
    <t>0.3085032824633292</t>
  </si>
  <si>
    <t>0.30019562926867005</t>
  </si>
  <si>
    <t>0.325187764456081</t>
  </si>
  <si>
    <t>August Cords</t>
  </si>
  <si>
    <t>0.23054206189162735</t>
  </si>
  <si>
    <t>0.6801214308658491</t>
  </si>
  <si>
    <t>0.24196559971502343</t>
  </si>
  <si>
    <t>0.2545431057476922</t>
  </si>
  <si>
    <t>0.2587690192176095</t>
  </si>
  <si>
    <t>0.2576754746333719</t>
  </si>
  <si>
    <t>0.2837209831967034</t>
  </si>
  <si>
    <t>0.2677365967516501</t>
  </si>
  <si>
    <t>August Cornelius Stockmann</t>
  </si>
  <si>
    <t>0.16435545798995582</t>
  </si>
  <si>
    <t>0.1742081099836244</t>
  </si>
  <si>
    <t>0.1762073338748209</t>
  </si>
  <si>
    <t>0.44433066232609447</t>
  </si>
  <si>
    <t>0.18881929594519925</t>
  </si>
  <si>
    <t>0.18893614312276721</t>
  </si>
  <si>
    <t>0.5016546886504992</t>
  </si>
  <si>
    <t>0.20071393796352896</t>
  </si>
  <si>
    <t>0.19902480319409185</t>
  </si>
  <si>
    <t>0.35606696434866847</t>
  </si>
  <si>
    <t>0.2046357680122737</t>
  </si>
  <si>
    <t>0.2163101128231009</t>
  </si>
  <si>
    <t>August Corrodi</t>
  </si>
  <si>
    <t>0.20538753075910146</t>
  </si>
  <si>
    <t>0.22233797025697025</t>
  </si>
  <si>
    <t>0.24724872467077874</t>
  </si>
  <si>
    <t>0.7294077055747608</t>
  </si>
  <si>
    <t>0.27926549755613544</t>
  </si>
  <si>
    <t>0.2763484110417448</t>
  </si>
  <si>
    <t>0.29155968207424954</t>
  </si>
  <si>
    <t>August Courth</t>
  </si>
  <si>
    <t>0.6391298446039223</t>
  </si>
  <si>
    <t>0.2703722275369169</t>
  </si>
  <si>
    <t>0.3023873885177617</t>
  </si>
  <si>
    <t>0.2887090152835888</t>
  </si>
  <si>
    <t>0.2911999006243642</t>
  </si>
  <si>
    <t>0.28864669869139453</t>
  </si>
  <si>
    <t>0.2943502164028077</t>
  </si>
  <si>
    <t>August Cramer</t>
  </si>
  <si>
    <t>0.18566806181386955</t>
  </si>
  <si>
    <t>0.1811123836004451</t>
  </si>
  <si>
    <t>0.3380678757135356</t>
  </si>
  <si>
    <t>0.3357755501781602</t>
  </si>
  <si>
    <t>0.20289121444237387</t>
  </si>
  <si>
    <t>0.20620677500559192</t>
  </si>
  <si>
    <t>0.2086229440093058</t>
  </si>
  <si>
    <t>0.3540712812985397</t>
  </si>
  <si>
    <t>0.21708775760790125</t>
  </si>
  <si>
    <t>0.22903651564494099</t>
  </si>
  <si>
    <t>0.22550900779014904</t>
  </si>
  <si>
    <t>0.21518436107115751</t>
  </si>
  <si>
    <t>0.21943629889047978</t>
  </si>
  <si>
    <t>0.2309909666473643</t>
  </si>
  <si>
    <t>0.2390168368559116</t>
  </si>
  <si>
    <t>0.2306596752401291</t>
  </si>
  <si>
    <t>August Crelle</t>
  </si>
  <si>
    <t>0.2873168365243619</t>
  </si>
  <si>
    <t>0.18708002138538138</t>
  </si>
  <si>
    <t>0.19387376725832214</t>
  </si>
  <si>
    <t>0.19141123837113577</t>
  </si>
  <si>
    <t>0.1858114941428117</t>
  </si>
  <si>
    <t>0.19009971232688527</t>
  </si>
  <si>
    <t>0.18971056426700847</t>
  </si>
  <si>
    <t>0.4812233461643004</t>
  </si>
  <si>
    <t>0.3861643451463673</t>
  </si>
  <si>
    <t>0.20267079340740585</t>
  </si>
  <si>
    <t>0.21459665395625993</t>
  </si>
  <si>
    <t>0.20560169353712773</t>
  </si>
  <si>
    <t>0.22382942124481608</t>
  </si>
  <si>
    <t>0.227904775946929</t>
  </si>
  <si>
    <t>August Creutzburg</t>
  </si>
  <si>
    <t>0.10632901067695852</t>
  </si>
  <si>
    <t>0.19792985079534836</t>
  </si>
  <si>
    <t>0.11618725636424596</t>
  </si>
  <si>
    <t>0.34882570720726075</t>
  </si>
  <si>
    <t>0.22703850910377352</t>
  </si>
  <si>
    <t>0.26672247704351526</t>
  </si>
  <si>
    <t>0.2149706878316179</t>
  </si>
  <si>
    <t>0.2145306270599519</t>
  </si>
  <si>
    <t>0.1261326388842424</t>
  </si>
  <si>
    <t>0.2660697329076438</t>
  </si>
  <si>
    <t>0.2708048476149746</t>
  </si>
  <si>
    <t>0.12899118224902384</t>
  </si>
  <si>
    <t>0.12933595055463368</t>
  </si>
  <si>
    <t>0.13004050699615083</t>
  </si>
  <si>
    <t>0.13086312392135704</t>
  </si>
  <si>
    <t>0.2802771103114958</t>
  </si>
  <si>
    <t>0.2579141960835274</t>
  </si>
  <si>
    <t>0.2423064930006239</t>
  </si>
  <si>
    <t>0.15238336187805934</t>
  </si>
  <si>
    <t>0.14111890135863706</t>
  </si>
  <si>
    <t>0.1373187249639557</t>
  </si>
  <si>
    <t>0.14875089719918366</t>
  </si>
  <si>
    <t>0.15025834363510404</t>
  </si>
  <si>
    <t>August Croissant</t>
  </si>
  <si>
    <t>0.18526121225337036</t>
  </si>
  <si>
    <t>0.5476834374630777</t>
  </si>
  <si>
    <t>0.2118749612181451</t>
  </si>
  <si>
    <t>0.37218952777977915</t>
  </si>
  <si>
    <t>0.22434044332424438</t>
  </si>
  <si>
    <t>0.38637008293012465</t>
  </si>
  <si>
    <t>0.2273769289531369</t>
  </si>
  <si>
    <t>0.24870509917037617</t>
  </si>
  <si>
    <t>0.23066511399134756</t>
  </si>
  <si>
    <t>0.2448735064537702</t>
  </si>
  <si>
    <t>August Crone-Münzebrock</t>
  </si>
  <si>
    <t>0.14117863215308865</t>
  </si>
  <si>
    <t>0.1552150332473612</t>
  </si>
  <si>
    <t>0.15426794458719675</t>
  </si>
  <si>
    <t>0.16590049515858646</t>
  </si>
  <si>
    <t>0.49704992097986805</t>
  </si>
  <si>
    <t>0.28501989158693153</t>
  </si>
  <si>
    <t>0.17155052537223658</t>
  </si>
  <si>
    <t>0.1712683918883977</t>
  </si>
  <si>
    <t>0.42674354438986445</t>
  </si>
  <si>
    <t>0.17056638682286893</t>
  </si>
  <si>
    <t>0.17334070518983188</t>
  </si>
  <si>
    <t>0.17547380963971868</t>
  </si>
  <si>
    <t>0.1873710038108756</t>
  </si>
  <si>
    <t>0.18232530930167395</t>
  </si>
  <si>
    <t>0.19165059219564132</t>
  </si>
  <si>
    <t>0.19355609104220173</t>
  </si>
  <si>
    <t>August Crull</t>
  </si>
  <si>
    <t>0.26512450909959345</t>
  </si>
  <si>
    <t>0.25240481584739716</t>
  </si>
  <si>
    <t>0.1247515641756699</t>
  </si>
  <si>
    <t>0.13142323363819158</t>
  </si>
  <si>
    <t>0.22645429424417798</t>
  </si>
  <si>
    <t>0.13294436005631965</t>
  </si>
  <si>
    <t>0.36880016418754513</t>
  </si>
  <si>
    <t>0.14460528306176484</t>
  </si>
  <si>
    <t>0.14037484912224757</t>
  </si>
  <si>
    <t>0.1516765587317916</t>
  </si>
  <si>
    <t>0.14267278347220327</t>
  </si>
  <si>
    <t>0.1470931018441984</t>
  </si>
  <si>
    <t>0.25062572567446156</t>
  </si>
  <si>
    <t>0.1515011710545651</t>
  </si>
  <si>
    <t>0.15106681464594357</t>
  </si>
  <si>
    <t>0.15189873342916915</t>
  </si>
  <si>
    <t>0.15366334311549898</t>
  </si>
  <si>
    <t>0.14948883608564162</t>
  </si>
  <si>
    <t>0.17672661407448154</t>
  </si>
  <si>
    <t>0.15311152938786815</t>
  </si>
  <si>
    <t>0.2835573438368203</t>
  </si>
  <si>
    <t>0.15231604339517674</t>
  </si>
  <si>
    <t>0.15532573397946284</t>
  </si>
  <si>
    <t>0.2791888115589959</t>
  </si>
  <si>
    <t>0.17217502439973487</t>
  </si>
  <si>
    <t>0.1699621629736735</t>
  </si>
  <si>
    <t>August Culemann</t>
  </si>
  <si>
    <t>0.6390213338693319</t>
  </si>
  <si>
    <t>0.3023360495325212</t>
  </si>
  <si>
    <t>0.4887438627648191</t>
  </si>
  <si>
    <t>0.30244474543294786</t>
  </si>
  <si>
    <t>0.28859769258476925</t>
  </si>
  <si>
    <t>0.2943002419594636</t>
  </si>
  <si>
    <t>August Czartoryski</t>
  </si>
  <si>
    <t>0.13092961900876732</t>
  </si>
  <si>
    <t>0.14513797553003183</t>
  </si>
  <si>
    <t>0.2557937004247255</t>
  </si>
  <si>
    <t>0.15666859891970625</t>
  </si>
  <si>
    <t>0.4346134351253641</t>
  </si>
  <si>
    <t>0.1704104415115976</t>
  </si>
  <si>
    <t>0.41098366875465564</t>
  </si>
  <si>
    <t>0.3593636606817808</t>
  </si>
  <si>
    <t>0.173342217503034</t>
  </si>
  <si>
    <t>0.17402396372117482</t>
  </si>
  <si>
    <t>0.17443875461492786</t>
  </si>
  <si>
    <t>0.17802504885364548</t>
  </si>
  <si>
    <t>0.18108493403574755</t>
  </si>
  <si>
    <t>0.19735958783840069</t>
  </si>
  <si>
    <t>0.17949720545953435</t>
  </si>
  <si>
    <t>0.23250860204652163</t>
  </si>
  <si>
    <t>0.20029231726090382</t>
  </si>
  <si>
    <t>August Dahl</t>
  </si>
  <si>
    <t>0.12149850866008516</t>
  </si>
  <si>
    <t>0.22269231083571087</t>
  </si>
  <si>
    <t>0.22803883615205536</t>
  </si>
  <si>
    <t>0.13642409593573732</t>
  </si>
  <si>
    <t>0.14019359610445614</t>
  </si>
  <si>
    <t>0.4759498416798763</t>
  </si>
  <si>
    <t>0.15813545216517702</t>
  </si>
  <si>
    <t>0.17449693948315337</t>
  </si>
  <si>
    <t>0.15982090764122078</t>
  </si>
  <si>
    <t>0.3496364459009644</t>
  </si>
  <si>
    <t>0.1614886854732517</t>
  </si>
  <si>
    <t>0.30165208518179143</t>
  </si>
  <si>
    <t>0.16347594076457017</t>
  </si>
  <si>
    <t>0.16743759576965497</t>
  </si>
  <si>
    <t>0.18849346058631875</t>
  </si>
  <si>
    <t>0.17729021135482365</t>
  </si>
  <si>
    <t>0.16985897510562628</t>
  </si>
  <si>
    <t>0.18400021519955034</t>
  </si>
  <si>
    <t>0.21889012914115893</t>
  </si>
  <si>
    <t>0.18198611254659366</t>
  </si>
  <si>
    <t>August Daniel von Binzer</t>
  </si>
  <si>
    <t>0.2583167955906746</t>
  </si>
  <si>
    <t>0.15130317386549869</t>
  </si>
  <si>
    <t>0.16262061483906912</t>
  </si>
  <si>
    <t>0.16965956782979802</t>
  </si>
  <si>
    <t>0.16864071132431874</t>
  </si>
  <si>
    <t>0.17928198223139288</t>
  </si>
  <si>
    <t>0.19240261674070336</t>
  </si>
  <si>
    <t>0.18217580367587397</t>
  </si>
  <si>
    <t>0.18191538164018503</t>
  </si>
  <si>
    <t>0.34271250290945343</t>
  </si>
  <si>
    <t>0.1851528419468526</t>
  </si>
  <si>
    <t>0.1932555202072393</t>
  </si>
  <si>
    <t>0.1873223175019084</t>
  </si>
  <si>
    <t>0.32445635967783926</t>
  </si>
  <si>
    <t>0.19422288555141304</t>
  </si>
  <si>
    <t>0.19321380683909173</t>
  </si>
  <si>
    <t>0.19703161724327206</t>
  </si>
  <si>
    <t>0.207406541020053</t>
  </si>
  <si>
    <t>0.21109875441420684</t>
  </si>
  <si>
    <t>August Danzel</t>
  </si>
  <si>
    <t>0.294019225545732</t>
  </si>
  <si>
    <t>0.15166420070422196</t>
  </si>
  <si>
    <t>0.28059796418125094</t>
  </si>
  <si>
    <t>0.17822219702042347</t>
  </si>
  <si>
    <t>0.3238402557596992</t>
  </si>
  <si>
    <t>0.18109891228874633</t>
  </si>
  <si>
    <t>0.4031709829075093</t>
  </si>
  <si>
    <t>0.18448054240609987</t>
  </si>
  <si>
    <t>0.3678803193055257</t>
  </si>
  <si>
    <t>0.32808218192376054</t>
  </si>
  <si>
    <t>0.23655491827374045</t>
  </si>
  <si>
    <t>0.19207166677295345</t>
  </si>
  <si>
    <t>0.3316315048188732</t>
  </si>
  <si>
    <t>August Dauses</t>
  </si>
  <si>
    <t>0.32687079097944405</t>
  </si>
  <si>
    <t>0.33167206178760433</t>
  </si>
  <si>
    <t>0.36904107409403397</t>
  </si>
  <si>
    <t>0.3415301042963912</t>
  </si>
  <si>
    <t>0.3592323097652034</t>
  </si>
  <si>
    <t>August David Krohn</t>
  </si>
  <si>
    <t>0.15518067422030277</t>
  </si>
  <si>
    <t>0.1720207319644914</t>
  </si>
  <si>
    <t>0.33423399623293565</t>
  </si>
  <si>
    <t>0.33196766695589863</t>
  </si>
  <si>
    <t>0.21185086362943392</t>
  </si>
  <si>
    <t>0.3773542218285902</t>
  </si>
  <si>
    <t>0.21278997942234273</t>
  </si>
  <si>
    <t>0.20295589829514973</t>
  </si>
  <si>
    <t>0.21099921712413403</t>
  </si>
  <si>
    <t>0.2121611812019685</t>
  </si>
  <si>
    <t>0.21462586057723626</t>
  </si>
  <si>
    <t>0.23391493946494474</t>
  </si>
  <si>
    <t>0.2127440496256661</t>
  </si>
  <si>
    <t>0.22837139942180606</t>
  </si>
  <si>
    <t>0.2303112064439936</t>
  </si>
  <si>
    <t>0.2373908751052927</t>
  </si>
  <si>
    <t>August David Martin</t>
  </si>
  <si>
    <t>0.1773035398913843</t>
  </si>
  <si>
    <t>0.38188305974243425</t>
  </si>
  <si>
    <t>0.38804710017646066</t>
  </si>
  <si>
    <t>0.38550266969408187</t>
  </si>
  <si>
    <t>0.39488875224240766</t>
  </si>
  <si>
    <t>0.2631448302718671</t>
  </si>
  <si>
    <t>August David zu Sayn-Wittgenstein-Hohenstein</t>
  </si>
  <si>
    <t>0.11160129833239522</t>
  </si>
  <si>
    <t>0.204551901846276</t>
  </si>
  <si>
    <t>0.12371216405511984</t>
  </si>
  <si>
    <t>0.1320126452191263</t>
  </si>
  <si>
    <t>0.12877349290695206</t>
  </si>
  <si>
    <t>0.22746990449728877</t>
  </si>
  <si>
    <t>0.15047423565474383</t>
  </si>
  <si>
    <t>0.41822213917651235</t>
  </si>
  <si>
    <t>0.1410044072258961</t>
  </si>
  <si>
    <t>0.24264940494036147</t>
  </si>
  <si>
    <t>0.14661596380471245</t>
  </si>
  <si>
    <t>0.24855734676312422</t>
  </si>
  <si>
    <t>0.24814856719206865</t>
  </si>
  <si>
    <t>0.43526644421912136</t>
  </si>
  <si>
    <t>0.15174432445590888</t>
  </si>
  <si>
    <t>0.17307628805250003</t>
  </si>
  <si>
    <t>0.15257997425800882</t>
  </si>
  <si>
    <t>0.1537982094070517</t>
  </si>
  <si>
    <t>0.18843332492537673</t>
  </si>
  <si>
    <t>August de Bary</t>
  </si>
  <si>
    <t>0.2209121066493359</t>
  </si>
  <si>
    <t>0.24354575475071127</t>
  </si>
  <si>
    <t>0.2613694913839551</t>
  </si>
  <si>
    <t>0.2469702655390131</t>
  </si>
  <si>
    <t>0.26031877858479224</t>
  </si>
  <si>
    <t>0.29691395753590605</t>
  </si>
  <si>
    <t>0.30153244613518104</t>
  </si>
  <si>
    <t>0.26479312406787847</t>
  </si>
  <si>
    <t>0.26247145323365906</t>
  </si>
  <si>
    <t>0.26765776088604293</t>
  </si>
  <si>
    <t>0.28134749133865056</t>
  </si>
  <si>
    <t>0.28676727483070297</t>
  </si>
  <si>
    <t>August de Boeck</t>
  </si>
  <si>
    <t>0.2641169923479126</t>
  </si>
  <si>
    <t>0.4779747501120196</t>
  </si>
  <si>
    <t>0.28626901782577324</t>
  </si>
  <si>
    <t>0.2864461698831975</t>
  </si>
  <si>
    <t>0.3042368074574294</t>
  </si>
  <si>
    <t>0.6672487982670853</t>
  </si>
  <si>
    <t>August de la Motte</t>
  </si>
  <si>
    <t>0.3224111767473265</t>
  </si>
  <si>
    <t>0.21108556428847022</t>
  </si>
  <si>
    <t>0.22923206326040832</t>
  </si>
  <si>
    <t>0.3857928230408664</t>
  </si>
  <si>
    <t>0.5083535537459971</t>
  </si>
  <si>
    <t>0.24563924690923805</t>
  </si>
  <si>
    <t>0.24452915591764515</t>
  </si>
  <si>
    <t>0.24904591340855545</t>
  </si>
  <si>
    <t>0.25309672708091135</t>
  </si>
  <si>
    <t>0.26242028879859586</t>
  </si>
  <si>
    <t>August de Laspée</t>
  </si>
  <si>
    <t>0.4615239415934221</t>
  </si>
  <si>
    <t>0.28248224868692173</t>
  </si>
  <si>
    <t>0.2836923937197836</t>
  </si>
  <si>
    <t>0.29135632957094326</t>
  </si>
  <si>
    <t>0.5017881196563391</t>
  </si>
  <si>
    <t>0.29957033148699036</t>
  </si>
  <si>
    <t>0.31489227498707534</t>
  </si>
  <si>
    <t>0.3180231125175231</t>
  </si>
  <si>
    <t>August de Ridder</t>
  </si>
  <si>
    <t>0.16193652059256156</t>
  </si>
  <si>
    <t>0.3746606324404535</t>
  </si>
  <si>
    <t>0.17731726133170328</t>
  </si>
  <si>
    <t>0.30671381548279397</t>
  </si>
  <si>
    <t>0.18430426611705805</t>
  </si>
  <si>
    <t>0.19244255446110417</t>
  </si>
  <si>
    <t>0.18580355485963546</t>
  </si>
  <si>
    <t>0.18653431089049366</t>
  </si>
  <si>
    <t>0.39239626036731207</t>
  </si>
  <si>
    <t>0.2176486111512836</t>
  </si>
  <si>
    <t>0.2044775839226955</t>
  </si>
  <si>
    <t>0.191873883247836</t>
  </si>
  <si>
    <t>0.20928076396864512</t>
  </si>
  <si>
    <t>0.21154750143522014</t>
  </si>
  <si>
    <t>0.1962027666337132</t>
  </si>
  <si>
    <t>0.20653404633947228</t>
  </si>
  <si>
    <t>August De Schryver</t>
  </si>
  <si>
    <t>0.15399630716680748</t>
  </si>
  <si>
    <t>0.15769353924366317</t>
  </si>
  <si>
    <t>0.15973161433438282</t>
  </si>
  <si>
    <t>0.16930707977782272</t>
  </si>
  <si>
    <t>0.2593398684010383</t>
  </si>
  <si>
    <t>0.22429857727535915</t>
  </si>
  <si>
    <t>0.11470137820325506</t>
  </si>
  <si>
    <t>0.10871543950891759</t>
  </si>
  <si>
    <t>0.10860463392277651</t>
  </si>
  <si>
    <t>0.1836207663329071</t>
  </si>
  <si>
    <t>0.20430905294899404</t>
  </si>
  <si>
    <t>0.2633977491712969</t>
  </si>
  <si>
    <t>0.18712567898521162</t>
  </si>
  <si>
    <t>0.23155600949885424</t>
  </si>
  <si>
    <t>0.3006329219792921</t>
  </si>
  <si>
    <t>0.11063259033795284</t>
  </si>
  <si>
    <t>0.18907839007802976</t>
  </si>
  <si>
    <t>0.18952906361018484</t>
  </si>
  <si>
    <t>0.11456874592002059</t>
  </si>
  <si>
    <t>0.11424027539618435</t>
  </si>
  <si>
    <t>0.19449078708001688</t>
  </si>
  <si>
    <t>0.11620383124484147</t>
  </si>
  <si>
    <t>0.19140516009325026</t>
  </si>
  <si>
    <t>0.14186148319206862</t>
  </si>
  <si>
    <t>0.22069682444595146</t>
  </si>
  <si>
    <t>0.12259982279140058</t>
  </si>
  <si>
    <t>0.119269507569194</t>
  </si>
  <si>
    <t>0.12071160057200918</t>
  </si>
  <si>
    <t>0.12787453519992648</t>
  </si>
  <si>
    <t>0.12346867585691228</t>
  </si>
  <si>
    <t>0.13889687420804864</t>
  </si>
  <si>
    <t>0.12469627143455347</t>
  </si>
  <si>
    <t>0.1258471349219316</t>
  </si>
  <si>
    <t>August de Weerth</t>
  </si>
  <si>
    <t>0.4858296301295759</t>
  </si>
  <si>
    <t>0.29097346881871405</t>
  </si>
  <si>
    <t>0.28965850376083985</t>
  </si>
  <si>
    <t>0.3239573802092639</t>
  </si>
  <si>
    <t>0.30930329698116366</t>
  </si>
  <si>
    <t>0.30838930016972727</t>
  </si>
  <si>
    <t>0.3092365352023415</t>
  </si>
  <si>
    <t>0.315346898021451</t>
  </si>
  <si>
    <t>August Decker</t>
  </si>
  <si>
    <t>0.19948637673908365</t>
  </si>
  <si>
    <t>0.4474652913414709</t>
  </si>
  <si>
    <t>0.21177383779245273</t>
  </si>
  <si>
    <t>0.216661223399689</t>
  </si>
  <si>
    <t>0.2162177019776705</t>
  </si>
  <si>
    <t>0.22011856862664284</t>
  </si>
  <si>
    <t>0.21921633355285558</t>
  </si>
  <si>
    <t>0.22331296621477464</t>
  </si>
  <si>
    <t>0.2599424406148524</t>
  </si>
  <si>
    <t>0.23182127071244865</t>
  </si>
  <si>
    <t>0.22978869269570676</t>
  </si>
  <si>
    <t>0.23432920497114304</t>
  </si>
  <si>
    <t>0.2538377740441323</t>
  </si>
  <si>
    <t>0.24666807562684892</t>
  </si>
  <si>
    <t>August Dederer</t>
  </si>
  <si>
    <t>0.17482277787959685</t>
  </si>
  <si>
    <t>0.19379437785030187</t>
  </si>
  <si>
    <t>0.20679703280604314</t>
  </si>
  <si>
    <t>0.2104543966928124</t>
  </si>
  <si>
    <t>0.20919055502493608</t>
  </si>
  <si>
    <t>0.22239053117387764</t>
  </si>
  <si>
    <t>0.3830080681469453</t>
  </si>
  <si>
    <t>0.22996442791939964</t>
  </si>
  <si>
    <t>0.23145387741226414</t>
  </si>
  <si>
    <t>0.24179228076844153</t>
  </si>
  <si>
    <t>0.24092399105758375</t>
  </si>
  <si>
    <t>0.2511718667521204</t>
  </si>
  <si>
    <t>0.24440808536032993</t>
  </si>
  <si>
    <t>0.25690867864761124</t>
  </si>
  <si>
    <t>0.25835141643468756</t>
  </si>
  <si>
    <t>August Degen</t>
  </si>
  <si>
    <t>0.1373667460180873</t>
  </si>
  <si>
    <t>0.15424168036153135</t>
  </si>
  <si>
    <t>0.27680931322306845</t>
  </si>
  <si>
    <t>0.29586568496254884</t>
  </si>
  <si>
    <t>0.2938595184101975</t>
  </si>
  <si>
    <t>0.3055542543849443</t>
  </si>
  <si>
    <t>0.6022381892017834</t>
  </si>
  <si>
    <t>0.1808792130354209</t>
  </si>
  <si>
    <t>0.1818645509413485</t>
  </si>
  <si>
    <t>0.1825798150680231</t>
  </si>
  <si>
    <t>0.1830149990682834</t>
  </si>
  <si>
    <t>0.18930567910357793</t>
  </si>
  <si>
    <t>0.20186562436351446</t>
  </si>
  <si>
    <t>0.2038726868514415</t>
  </si>
  <si>
    <t>August Dehne (Konditor)</t>
  </si>
  <si>
    <t>0.17225191938354115</t>
  </si>
  <si>
    <t>0.17424560754577967</t>
  </si>
  <si>
    <t>0.4833737109616283</t>
  </si>
  <si>
    <t>0.32090079489559054</t>
  </si>
  <si>
    <t>0.1878452267534784</t>
  </si>
  <si>
    <t>0.18796147114712408</t>
  </si>
  <si>
    <t>0.3410019876729922</t>
  </si>
  <si>
    <t>0.22174577852106378</t>
  </si>
  <si>
    <t>0.2227635706742023</t>
  </si>
  <si>
    <t>August Dehne</t>
  </si>
  <si>
    <t>August Dehnel</t>
  </si>
  <si>
    <t>0.14188513334474062</t>
  </si>
  <si>
    <t>0.27719719623622013</t>
  </si>
  <si>
    <t>0.16977781816632118</t>
  </si>
  <si>
    <t>0.37878029649171724</t>
  </si>
  <si>
    <t>0.18314199663429953</t>
  </si>
  <si>
    <t>0.4276475332779143</t>
  </si>
  <si>
    <t>0.18633082453786484</t>
  </si>
  <si>
    <t>0.1945585992357651</t>
  </si>
  <si>
    <t>0.18784659904222356</t>
  </si>
  <si>
    <t>0.18858539026303744</t>
  </si>
  <si>
    <t>0.19398367507208944</t>
  </si>
  <si>
    <t>0.1962371861073324</t>
  </si>
  <si>
    <t>0.40063787379493987</t>
  </si>
  <si>
    <t>0.216060048773438</t>
  </si>
  <si>
    <t>0.2148547115979368</t>
  </si>
  <si>
    <t>August Denckmann</t>
  </si>
  <si>
    <t>0.1413775091991503</t>
  </si>
  <si>
    <t>0.1682614787475407</t>
  </si>
  <si>
    <t>0.4291633397715562</t>
  </si>
  <si>
    <t>0.17862562691990871</t>
  </si>
  <si>
    <t>0.18274800731964205</t>
  </si>
  <si>
    <t>0.18248676731342833</t>
  </si>
  <si>
    <t>0.34378894302374313</t>
  </si>
  <si>
    <t>0.40684227643496046</t>
  </si>
  <si>
    <t>0.3712302544258637</t>
  </si>
  <si>
    <t>0.19328965734806416</t>
  </si>
  <si>
    <t>0.19553510596981197</t>
  </si>
  <si>
    <t>0.2131084406752579</t>
  </si>
  <si>
    <t>0.19765048213668412</t>
  </si>
  <si>
    <t>0.20805799294790706</t>
  </si>
  <si>
    <t>0.20982525608490415</t>
  </si>
  <si>
    <t>August Denk</t>
  </si>
  <si>
    <t>0.48140976969513605</t>
  </si>
  <si>
    <t>0.5166414285532407</t>
  </si>
  <si>
    <t>0.4983146707745781</t>
  </si>
  <si>
    <t>0.5029997582855946</t>
  </si>
  <si>
    <t>August Dennig</t>
  </si>
  <si>
    <t>0.16509961496305633</t>
  </si>
  <si>
    <t>0.17872513070984763</t>
  </si>
  <si>
    <t>0.5011737903285192</t>
  </si>
  <si>
    <t>0.208597692759385</t>
  </si>
  <si>
    <t>0.21689926132847623</t>
  </si>
  <si>
    <t>0.6669282213863138</t>
  </si>
  <si>
    <t>0.22308386163147148</t>
  </si>
  <si>
    <t>0.22634236418521403</t>
  </si>
  <si>
    <t>0.23081477869342118</t>
  </si>
  <si>
    <t>August Deppe</t>
  </si>
  <si>
    <t>0.3028176869969573</t>
  </si>
  <si>
    <t>0.3430673406289244</t>
  </si>
  <si>
    <t>0.600645818385841</t>
  </si>
  <si>
    <t>0.36980658376359504</t>
  </si>
  <si>
    <t>0.3770323827646153</t>
  </si>
  <si>
    <t>August der Glückliche</t>
  </si>
  <si>
    <t>0.09706280330273429</t>
  </si>
  <si>
    <t>0.10507330505420748</t>
  </si>
  <si>
    <t>0.10420354609769007</t>
  </si>
  <si>
    <t>0.18962900693036566</t>
  </si>
  <si>
    <t>0.6040064833436497</t>
  </si>
  <si>
    <t>0.21757750174720514</t>
  </si>
  <si>
    <t>0.14232903438649602</t>
  </si>
  <si>
    <t>0.1323557939588036</t>
  </si>
  <si>
    <t>0.22729608585320984</t>
  </si>
  <si>
    <t>0.2264798527954904</t>
  </si>
  <si>
    <t>0.3752330363999936</t>
  </si>
  <si>
    <t>0.1447419993304959</t>
  </si>
  <si>
    <t>0.29607570509119785</t>
  </si>
  <si>
    <t>0.1504170686977447</t>
  </si>
  <si>
    <t>0.145385177486893</t>
  </si>
  <si>
    <t>August der Jüngere</t>
  </si>
  <si>
    <t>August der Starke (Schiff)</t>
  </si>
  <si>
    <t>0.3414585041803196</t>
  </si>
  <si>
    <t>0.21650747246587396</t>
  </si>
  <si>
    <t>0.43436638543061057</t>
  </si>
  <si>
    <t>0.2603120508006899</t>
  </si>
  <si>
    <t>0.5878832277754321</t>
  </si>
  <si>
    <t>August Derleth</t>
  </si>
  <si>
    <t>0.2578269487039342</t>
  </si>
  <si>
    <t>0.1258055182831077</t>
  </si>
  <si>
    <t>0.1350706251036494</t>
  </si>
  <si>
    <t>0.22729900386741148</t>
  </si>
  <si>
    <t>0.15302043537420515</t>
  </si>
  <si>
    <t>0.15861776052955087</t>
  </si>
  <si>
    <t>0.3029751585128555</t>
  </si>
  <si>
    <t>0.14339036639398356</t>
  </si>
  <si>
    <t>0.27597396494780657</t>
  </si>
  <si>
    <t>0.2527632272173066</t>
  </si>
  <si>
    <t>0.14943887295896532</t>
  </si>
  <si>
    <t>0.14842962055821</t>
  </si>
  <si>
    <t>0.166416815476864</t>
  </si>
  <si>
    <t>0.15431201556049104</t>
  </si>
  <si>
    <t>0.4327725125198437</t>
  </si>
  <si>
    <t>0.156964322372787</t>
  </si>
  <si>
    <t>0.16110533736094518</t>
  </si>
  <si>
    <t>0.2827843200838233</t>
  </si>
  <si>
    <t>0.2823787457156809</t>
  </si>
  <si>
    <t>August Desch</t>
  </si>
  <si>
    <t>0.30012094929234373</t>
  </si>
  <si>
    <t>0.19029670478211266</t>
  </si>
  <si>
    <t>0.24774042554868558</t>
  </si>
  <si>
    <t>0.47320800930531093</t>
  </si>
  <si>
    <t>0.23467565765920798</t>
  </si>
  <si>
    <t>0.2355986252109302</t>
  </si>
  <si>
    <t>0.25992154060840156</t>
  </si>
  <si>
    <t>0.46329468759981063</t>
  </si>
  <si>
    <t>0.2608589119317353</t>
  </si>
  <si>
    <t>August Desiderius Graf Basselet de la Rosée</t>
  </si>
  <si>
    <t>0.24179096835852099</t>
  </si>
  <si>
    <t>0.4810757867698451</t>
  </si>
  <si>
    <t>0.28901188709174513</t>
  </si>
  <si>
    <t>0.2887173187057312</t>
  </si>
  <si>
    <t>0.29380768902185905</t>
  </si>
  <si>
    <t>0.30180234147709456</t>
  </si>
  <si>
    <t>0.30369925121282926</t>
  </si>
  <si>
    <t>0.5230457029423043</t>
  </si>
  <si>
    <t>August Detlev Sommerkamp</t>
  </si>
  <si>
    <t>0.2107109116027573</t>
  </si>
  <si>
    <t>0.49652300470489985</t>
  </si>
  <si>
    <t>0.2680435131155646</t>
  </si>
  <si>
    <t>0.2876601021581922</t>
  </si>
  <si>
    <t>0.27896740971087625</t>
  </si>
  <si>
    <t>0.2865037003549607</t>
  </si>
  <si>
    <t>0.3268980775922043</t>
  </si>
  <si>
    <t>0.3265361867518153</t>
  </si>
  <si>
    <t>August Deusser</t>
  </si>
  <si>
    <t>0.5240769148152521</t>
  </si>
  <si>
    <t>0.5314459902915288</t>
  </si>
  <si>
    <t>0.33084551537296025</t>
  </si>
  <si>
    <t>0.3335814023401107</t>
  </si>
  <si>
    <t>0.34017280783710896</t>
  </si>
  <si>
    <t>August Dicke</t>
  </si>
  <si>
    <t>0.12787221877874097</t>
  </si>
  <si>
    <t>0.2133379020904925</t>
  </si>
  <si>
    <t>0.08371911833218754</t>
  </si>
  <si>
    <t>0.08480112746527065</t>
  </si>
  <si>
    <t>0.08988471889450754</t>
  </si>
  <si>
    <t>0.29998109404702505</t>
  </si>
  <si>
    <t>0.2958501056175787</t>
  </si>
  <si>
    <t>0.23295810684563759</t>
  </si>
  <si>
    <t>0.16495237813959795</t>
  </si>
  <si>
    <t>0.16505445573565214</t>
  </si>
  <si>
    <t>0.0992186929790148</t>
  </si>
  <si>
    <t>0.09934457008886875</t>
  </si>
  <si>
    <t>0.09918118714615361</t>
  </si>
  <si>
    <t>0.1035607119195386</t>
  </si>
  <si>
    <t>0.23730809514890705</t>
  </si>
  <si>
    <t>0.16724003268854118</t>
  </si>
  <si>
    <t>0.09998801186321818</t>
  </si>
  <si>
    <t>0.10038125968206517</t>
  </si>
  <si>
    <t>0.17436781615452607</t>
  </si>
  <si>
    <t>0.17386790068933944</t>
  </si>
  <si>
    <t>0.11712505678509601</t>
  </si>
  <si>
    <t>0.1044541992910613</t>
  </si>
  <si>
    <t>0.2676098934075291</t>
  </si>
  <si>
    <t>0.10353835878780249</t>
  </si>
  <si>
    <t>0.10558422616073318</t>
  </si>
  <si>
    <t>0.13606195895872147</t>
  </si>
  <si>
    <t>0.12485269740258277</t>
  </si>
  <si>
    <t>0.19816205242480453</t>
  </si>
  <si>
    <t>August Dickmann</t>
  </si>
  <si>
    <t>0.08569206779717749</t>
  </si>
  <si>
    <t>0.1946759923892348</t>
  </si>
  <si>
    <t>0.10198704253713259</t>
  </si>
  <si>
    <t>0.16741430460756715</t>
  </si>
  <si>
    <t>0.10315745264061098</t>
  </si>
  <si>
    <t>0.3600086322702077</t>
  </si>
  <si>
    <t>0.22721462105944595</t>
  </si>
  <si>
    <t>0.19807421290466384</t>
  </si>
  <si>
    <t>0.11088066368483224</t>
  </si>
  <si>
    <t>0.11076765124624204</t>
  </si>
  <si>
    <t>0.18716201611164338</t>
  </si>
  <si>
    <t>0.11004134614522654</t>
  </si>
  <si>
    <t>0.3316439903212128</t>
  </si>
  <si>
    <t>0.11207394660403931</t>
  </si>
  <si>
    <t>0.1141683425040491</t>
  </si>
  <si>
    <t>0.11685054710291425</t>
  </si>
  <si>
    <t>0.19604574812216133</t>
  </si>
  <si>
    <t>0.132895093798147</t>
  </si>
  <si>
    <t>0.1286778999795098</t>
  </si>
  <si>
    <t>0.21139439327823845</t>
  </si>
  <si>
    <t>0.11529846377288938</t>
  </si>
  <si>
    <t>0.11809259197272205</t>
  </si>
  <si>
    <t>0.12164493117420155</t>
  </si>
  <si>
    <t>0.2715344159947546</t>
  </si>
  <si>
    <t>0.1277857304516824</t>
  </si>
  <si>
    <t>0.1198003742698796</t>
  </si>
  <si>
    <t>0.12977409426223704</t>
  </si>
  <si>
    <t>0.12610859915718392</t>
  </si>
  <si>
    <t>0.22093926840480516</t>
  </si>
  <si>
    <t>0.1271797768389019</t>
  </si>
  <si>
    <t>August Dieckhoff</t>
  </si>
  <si>
    <t>0.2260599136840077</t>
  </si>
  <si>
    <t>0.1445334630603876</t>
  </si>
  <si>
    <t>0.14800350572333973</t>
  </si>
  <si>
    <t>0.1589034114592356</t>
  </si>
  <si>
    <t>0.15793381711063506</t>
  </si>
  <si>
    <t>0.4052948973856327</t>
  </si>
  <si>
    <t>0.17258425408253414</t>
  </si>
  <si>
    <t>0.19175456542162472</t>
  </si>
  <si>
    <t>0.17562708423886506</t>
  </si>
  <si>
    <t>0.17533824641091172</t>
  </si>
  <si>
    <t>0.18308062393203267</t>
  </si>
  <si>
    <t>0.1746195595837381</t>
  </si>
  <si>
    <t>0.18040598401814084</t>
  </si>
  <si>
    <t>0.3505838312146174</t>
  </si>
  <si>
    <t>0.1945301742097176</t>
  </si>
  <si>
    <t>0.18399705752519283</t>
  </si>
  <si>
    <t>0.1990996895236919</t>
  </si>
  <si>
    <t>0.18304110677123658</t>
  </si>
  <si>
    <t>0.186657909593231</t>
  </si>
  <si>
    <t>0.23709913334568708</t>
  </si>
  <si>
    <t>0.19815556864459286</t>
  </si>
  <si>
    <t>August Dieckmann (Generalmajor)</t>
  </si>
  <si>
    <t>0.12279449472271659</t>
  </si>
  <si>
    <t>0.27712971624021643</t>
  </si>
  <si>
    <t>0.22742725833469296</t>
  </si>
  <si>
    <t>0.31810602651117537</t>
  </si>
  <si>
    <t>0.2862047480241219</t>
  </si>
  <si>
    <t>0.28656785124011946</t>
  </si>
  <si>
    <t>0.13632654340591657</t>
  </si>
  <si>
    <t>0.32618476613130043</t>
  </si>
  <si>
    <t>0.22987480016673206</t>
  </si>
  <si>
    <t>0.13743554026284857</t>
  </si>
  <si>
    <t>0.23898493849738167</t>
  </si>
  <si>
    <t>0.16099075436760454</t>
  </si>
  <si>
    <t>0.2430925990584238</t>
  </si>
  <si>
    <t>0.14736216872291416</t>
  </si>
  <si>
    <t>August Dieckmann (SS-Mitglied)</t>
  </si>
  <si>
    <t>0.0956267231974681</t>
  </si>
  <si>
    <t>0.09504322955478291</t>
  </si>
  <si>
    <t>0.09614328441827835</t>
  </si>
  <si>
    <t>0.17305648802835277</t>
  </si>
  <si>
    <t>0.10457628177609947</t>
  </si>
  <si>
    <t>0.18572151381970245</t>
  </si>
  <si>
    <t>0.21818370109020052</t>
  </si>
  <si>
    <t>0.10385973807507447</t>
  </si>
  <si>
    <t>0.24733256084017896</t>
  </si>
  <si>
    <t>0.24748561782257136</t>
  </si>
  <si>
    <t>0.25188999999711686</t>
  </si>
  <si>
    <t>0.32546890928451855</t>
  </si>
  <si>
    <t>0.2753402357282383</t>
  </si>
  <si>
    <t>0.10579909383274538</t>
  </si>
  <si>
    <t>0.2205317649915887</t>
  </si>
  <si>
    <t>0.2232407918639795</t>
  </si>
  <si>
    <t>0.22411878666397891</t>
  </si>
  <si>
    <t>0.1085667887079647</t>
  </si>
  <si>
    <t>0.2292716307094424</t>
  </si>
  <si>
    <t>0.24567741875455648</t>
  </si>
  <si>
    <t>0.10985079114804192</t>
  </si>
  <si>
    <t>0.11543775587832088</t>
  </si>
  <si>
    <t>0.11232914441153427</t>
  </si>
  <si>
    <t>0.1216698262992833</t>
  </si>
  <si>
    <t>August Dieckmann</t>
  </si>
  <si>
    <t>August Diehl</t>
  </si>
  <si>
    <t>0.09603084567045456</t>
  </si>
  <si>
    <t>0.11080720035138933</t>
  </si>
  <si>
    <t>0.11560343528802125</t>
  </si>
  <si>
    <t>0.22724835318868422</t>
  </si>
  <si>
    <t>0.2563664799681668</t>
  </si>
  <si>
    <t>0.12133167509246968</t>
  </si>
  <si>
    <t>0.22197193578949964</t>
  </si>
  <si>
    <t>0.12413180701022791</t>
  </si>
  <si>
    <t>0.12331787294540446</t>
  </si>
  <si>
    <t>0.20987297416529854</t>
  </si>
  <si>
    <t>0.12559570735864256</t>
  </si>
  <si>
    <t>0.12794279285461538</t>
  </si>
  <si>
    <t>0.15345811979882046</t>
  </si>
  <si>
    <t>0.3125440894045215</t>
  </si>
  <si>
    <t>0.13281745937461914</t>
  </si>
  <si>
    <t>0.25224978557889716</t>
  </si>
  <si>
    <t>0.13796970317817986</t>
  </si>
  <si>
    <t>0.13165293358570127</t>
  </si>
  <si>
    <t>0.13425433121771907</t>
  </si>
  <si>
    <t>0.1454313840064715</t>
  </si>
  <si>
    <t>0.2929278711815537</t>
  </si>
  <si>
    <t>0.14252406128098727</t>
  </si>
  <si>
    <t>0.1469051903876052</t>
  </si>
  <si>
    <t>August Diehn</t>
  </si>
  <si>
    <t>0.2144688968934921</t>
  </si>
  <si>
    <t>0.2357920349146829</t>
  </si>
  <si>
    <t>0.23706574813354273</t>
  </si>
  <si>
    <t>0.42671483559183765</t>
  </si>
  <si>
    <t>0.45794368150160053</t>
  </si>
  <si>
    <t>0.2544134263221422</t>
  </si>
  <si>
    <t>0.27166787971357154</t>
  </si>
  <si>
    <t>0.26938162263536686</t>
  </si>
  <si>
    <t>0.30725084106085065</t>
  </si>
  <si>
    <t>August Dieskau</t>
  </si>
  <si>
    <t>0.2851686887976703</t>
  </si>
  <si>
    <t>0.31438577359068476</t>
  </si>
  <si>
    <t>0.3549453385484245</t>
  </si>
  <si>
    <t>0.3250927284905551</t>
  </si>
  <si>
    <t>0.32542555869247036</t>
  </si>
  <si>
    <t>0.3339386623347604</t>
  </si>
  <si>
    <t>0.34181335345707164</t>
  </si>
  <si>
    <t>0.34551122560046754</t>
  </si>
  <si>
    <t>0.36679385047840307</t>
  </si>
  <si>
    <t>August Dietrich Marschall</t>
  </si>
  <si>
    <t>0.10952118314392309</t>
  </si>
  <si>
    <t>0.10861460625535307</t>
  </si>
  <si>
    <t>0.116738952650461</t>
  </si>
  <si>
    <t>0.12179194055551046</t>
  </si>
  <si>
    <t>0.3358333388108195</t>
  </si>
  <si>
    <t>0.12782682559169398</t>
  </si>
  <si>
    <t>0.13077685470826417</t>
  </si>
  <si>
    <t>0.2738880952514054</t>
  </si>
  <si>
    <t>0.21997257940703208</t>
  </si>
  <si>
    <t>0.13058990795662687</t>
  </si>
  <si>
    <t>0.27928873630804696</t>
  </si>
  <si>
    <t>0.1328637105255027</t>
  </si>
  <si>
    <t>0.29114163297799</t>
  </si>
  <si>
    <t>0.13321882934491533</t>
  </si>
  <si>
    <t>0.13394453773414378</t>
  </si>
  <si>
    <t>0.22767976148503222</t>
  </si>
  <si>
    <t>0.13756304273298306</t>
  </si>
  <si>
    <t>0.2936535061349884</t>
  </si>
  <si>
    <t>0.14762923674003056</t>
  </si>
  <si>
    <t>0.2348405360524718</t>
  </si>
  <si>
    <t>0.15321664474496055</t>
  </si>
  <si>
    <t>0.15015368666178885</t>
  </si>
  <si>
    <t>0.1547693472119258</t>
  </si>
  <si>
    <t>August Dietrich Rische</t>
  </si>
  <si>
    <t>0.15666850819527994</t>
  </si>
  <si>
    <t>0.16959821264019193</t>
  </si>
  <si>
    <t>0.17591458387310496</t>
  </si>
  <si>
    <t>0.4755804554414788</t>
  </si>
  <si>
    <t>0.20222402956683172</t>
  </si>
  <si>
    <t>0.2060840372009561</t>
  </si>
  <si>
    <t>0.20574510960366124</t>
  </si>
  <si>
    <t>0.2082345842967764</t>
  </si>
  <si>
    <t>0.20873091714360859</t>
  </si>
  <si>
    <t>0.2130222255013576</t>
  </si>
  <si>
    <t>0.22826526917693013</t>
  </si>
  <si>
    <t>0.21668364031611143</t>
  </si>
  <si>
    <t>0.2250892140140902</t>
  </si>
  <si>
    <t>0.21478378702594275</t>
  </si>
  <si>
    <t>0.21902780969788252</t>
  </si>
  <si>
    <t>August Dillmann</t>
  </si>
  <si>
    <t>0.13354525020976818</t>
  </si>
  <si>
    <t>0.2876348029792123</t>
  </si>
  <si>
    <t>0.5354554102412173</t>
  </si>
  <si>
    <t>0.17566736690909537</t>
  </si>
  <si>
    <t>0.38430337265232434</t>
  </si>
  <si>
    <t>0.17584721530333583</t>
  </si>
  <si>
    <t>0.1746596111632821</t>
  </si>
  <si>
    <t>0.3506642428033089</t>
  </si>
  <si>
    <t>0.18470253719598717</t>
  </si>
  <si>
    <t>0.18403925997263285</t>
  </si>
  <si>
    <t>0.22548461264373443</t>
  </si>
  <si>
    <t>0.30998661756928275</t>
  </si>
  <si>
    <t>0.186700722346461</t>
  </si>
  <si>
    <t>August Dimitz</t>
  </si>
  <si>
    <t>0.34359823466392075</t>
  </si>
  <si>
    <t>0.21630864555631207</t>
  </si>
  <si>
    <t>0.5004574239949947</t>
  </si>
  <si>
    <t>0.24399164029431125</t>
  </si>
  <si>
    <t>0.2692362396153907</t>
  </si>
  <si>
    <t>0.24818932223669013</t>
  </si>
  <si>
    <t>0.249759331011982</t>
  </si>
  <si>
    <t>0.25629783603536194</t>
  </si>
  <si>
    <t>0.25927525154004266</t>
  </si>
  <si>
    <t>0.25223163047676533</t>
  </si>
  <si>
    <t>August Dinklage</t>
  </si>
  <si>
    <t>0.18938693984900873</t>
  </si>
  <si>
    <t>0.42741939708677523</t>
  </si>
  <si>
    <t>0.20228663053762458</t>
  </si>
  <si>
    <t>0.2103370375761893</t>
  </si>
  <si>
    <t>0.21060388868650312</t>
  </si>
  <si>
    <t>0.2133088202104588</t>
  </si>
  <si>
    <t>0.5925105405229579</t>
  </si>
  <si>
    <t>0.23875115294253607</t>
  </si>
  <si>
    <t>0.21949444211619595</t>
  </si>
  <si>
    <t>0.22383154503073482</t>
  </si>
  <si>
    <t>0.2356176494693222</t>
  </si>
  <si>
    <t>August Disselhoff</t>
  </si>
  <si>
    <t>0.2940146546962187</t>
  </si>
  <si>
    <t>0.17221238099050068</t>
  </si>
  <si>
    <t>0.1850938256223931</t>
  </si>
  <si>
    <t>0.3454997123438015</t>
  </si>
  <si>
    <t>0.20735142633405232</t>
  </si>
  <si>
    <t>0.2059918200143835</t>
  </si>
  <si>
    <t>0.21996229440653844</t>
  </si>
  <si>
    <t>0.21320915804673796</t>
  </si>
  <si>
    <t>0.21371734792663424</t>
  </si>
  <si>
    <t>0.21674884713103995</t>
  </si>
  <si>
    <t>0.24877287675428916</t>
  </si>
  <si>
    <t>0.22186005590914473</t>
  </si>
  <si>
    <t>0.25515894477011164</t>
  </si>
  <si>
    <t>0.22106334394140112</t>
  </si>
  <si>
    <t>0.21991481649669492</t>
  </si>
  <si>
    <t>0.24293052388250877</t>
  </si>
  <si>
    <t>0.2848628557868609</t>
  </si>
  <si>
    <t>August Dissen</t>
  </si>
  <si>
    <t>0.17976686830503347</t>
  </si>
  <si>
    <t>0.1864619522797787</t>
  </si>
  <si>
    <t>0.19161403597699705</t>
  </si>
  <si>
    <t>0.19990795488107121</t>
  </si>
  <si>
    <t>0.211245937222101</t>
  </si>
  <si>
    <t>0.21465569438556112</t>
  </si>
  <si>
    <t>0.21421627842859212</t>
  </si>
  <si>
    <t>0.458890799589527</t>
  </si>
  <si>
    <t>0.22124586520820233</t>
  </si>
  <si>
    <t>0.22579446894874045</t>
  </si>
  <si>
    <t>0.22343591765558626</t>
  </si>
  <si>
    <t>0.28038743911066993</t>
  </si>
  <si>
    <t>0.23858496184979996</t>
  </si>
  <si>
    <t>0.24763488612477577</t>
  </si>
  <si>
    <t>August Dommes</t>
  </si>
  <si>
    <t>0.21808516268894046</t>
  </si>
  <si>
    <t>0.25026564603953205</t>
  </si>
  <si>
    <t>0.45474745669318</t>
  </si>
  <si>
    <t>0.253784645603622</t>
  </si>
  <si>
    <t>0.5661463509518866</t>
  </si>
  <si>
    <t>0.2604650200401109</t>
  </si>
  <si>
    <t>August Drechsler</t>
  </si>
  <si>
    <t>0.17548810798946987</t>
  </si>
  <si>
    <t>0.18726250176876488</t>
  </si>
  <si>
    <t>0.30928330341683724</t>
  </si>
  <si>
    <t>0.340971061771699</t>
  </si>
  <si>
    <t>0.20463355965588972</t>
  </si>
  <si>
    <t>0.20434103404545975</t>
  </si>
  <si>
    <t>0.3849604502567016</t>
  </si>
  <si>
    <t>0.2082414505937299</t>
  </si>
  <si>
    <t>0.21707913029723255</t>
  </si>
  <si>
    <t>0.21587117838448153</t>
  </si>
  <si>
    <t>0.2274455851890658</t>
  </si>
  <si>
    <t>0.23903229604746745</t>
  </si>
  <si>
    <t>0.21703227470589145</t>
  </si>
  <si>
    <t>0.22132072639560496</t>
  </si>
  <si>
    <t>August Dreeke</t>
  </si>
  <si>
    <t>0.26301918033367006</t>
  </si>
  <si>
    <t>0.2891693324802562</t>
  </si>
  <si>
    <t>0.28740488357392563</t>
  </si>
  <si>
    <t>0.29248785902962415</t>
  </si>
  <si>
    <t>0.3090766044980892</t>
  </si>
  <si>
    <t>0.3190771249483779</t>
  </si>
  <si>
    <t>0.3321820395655717</t>
  </si>
  <si>
    <t>0.34907667746202403</t>
  </si>
  <si>
    <t>0.3662420299326729</t>
  </si>
  <si>
    <t>0.3396764274823724</t>
  </si>
  <si>
    <t>August Dreesbach Verlag</t>
  </si>
  <si>
    <t>0.2233630129111009</t>
  </si>
  <si>
    <t>0.7155901855568685</t>
  </si>
  <si>
    <t>0.27508107102960627</t>
  </si>
  <si>
    <t>0.31249021838831925</t>
  </si>
  <si>
    <t>0.30424268880615135</t>
  </si>
  <si>
    <t>0.2816992264248588</t>
  </si>
  <si>
    <t>August Dreesbach</t>
  </si>
  <si>
    <t>0.27260401421458874</t>
  </si>
  <si>
    <t>0.1394535914456294</t>
  </si>
  <si>
    <t>0.15459819196699415</t>
  </si>
  <si>
    <t>0.149884686507398</t>
  </si>
  <si>
    <t>0.17514306034121718</t>
  </si>
  <si>
    <t>0.15543330822014256</t>
  </si>
  <si>
    <t>0.394314116820212</t>
  </si>
  <si>
    <t>0.30025299713144754</t>
  </si>
  <si>
    <t>0.3015839916180575</t>
  </si>
  <si>
    <t>0.1726518305345102</t>
  </si>
  <si>
    <t>0.17306335091115355</t>
  </si>
  <si>
    <t>0.3410853545617291</t>
  </si>
  <si>
    <t>0.1796571269551461</t>
  </si>
  <si>
    <t>0.20052154586424556</t>
  </si>
  <si>
    <t>0.1816007288607206</t>
  </si>
  <si>
    <t>0.19456617267612286</t>
  </si>
  <si>
    <t>August Dresbach</t>
  </si>
  <si>
    <t>0.18846819122475583</t>
  </si>
  <si>
    <t>0.11726529483777588</t>
  </si>
  <si>
    <t>0.3520622715663227</t>
  </si>
  <si>
    <t>0.1252525722768784</t>
  </si>
  <si>
    <t>0.22914507617012575</t>
  </si>
  <si>
    <t>0.21652114027937155</t>
  </si>
  <si>
    <t>0.12796001003118973</t>
  </si>
  <si>
    <t>0.24106535090499778</t>
  </si>
  <si>
    <t>0.354718402265932</t>
  </si>
  <si>
    <t>0.27209431501827946</t>
  </si>
  <si>
    <t>0.13124708226133913</t>
  </si>
  <si>
    <t>0.22309460983156462</t>
  </si>
  <si>
    <t>0.1320773318023941</t>
  </si>
  <si>
    <t>0.14443795920899283</t>
  </si>
  <si>
    <t>0.13553501361938752</t>
  </si>
  <si>
    <t>0.26698940022099454</t>
  </si>
  <si>
    <t>0.2834042701217611</t>
  </si>
  <si>
    <t>0.135907367691403</t>
  </si>
  <si>
    <t>0.1385928308623094</t>
  </si>
  <si>
    <t>0.24701424775460468</t>
  </si>
  <si>
    <t>0.15095961885571485</t>
  </si>
  <si>
    <t>August Druckenmüller</t>
  </si>
  <si>
    <t>0.163720080742869</t>
  </si>
  <si>
    <t>0.17723174482959067</t>
  </si>
  <si>
    <t>0.49698609798184784</t>
  </si>
  <si>
    <t>0.21558026393787075</t>
  </si>
  <si>
    <t>0.21675463551027618</t>
  </si>
  <si>
    <t>0.662547841434612</t>
  </si>
  <si>
    <t>0.22445109970866467</t>
  </si>
  <si>
    <t>0.22888614375503086</t>
  </si>
  <si>
    <t>August Drumm</t>
  </si>
  <si>
    <t>0.30614202354166387</t>
  </si>
  <si>
    <t>0.1793157108098323</t>
  </si>
  <si>
    <t>0.19757635091969622</t>
  </si>
  <si>
    <t>0.3263176872695209</t>
  </si>
  <si>
    <t>0.5544391858395508</t>
  </si>
  <si>
    <t>0.2154621822064957</t>
  </si>
  <si>
    <t>0.4524514009803871</t>
  </si>
  <si>
    <t>0.2283583855719218</t>
  </si>
  <si>
    <t>0.2517729097978504</t>
  </si>
  <si>
    <t>0.23351039899133638</t>
  </si>
  <si>
    <t>August Dubbers</t>
  </si>
  <si>
    <t>0.1856690524732624</t>
  </si>
  <si>
    <t>0.20847772459310154</t>
  </si>
  <si>
    <t>0.13051162127596797</t>
  </si>
  <si>
    <t>0.21962703945720377</t>
  </si>
  <si>
    <t>0.2142381206040672</t>
  </si>
  <si>
    <t>0.3328795377451391</t>
  </si>
  <si>
    <t>0.1385505484932285</t>
  </si>
  <si>
    <t>0.14970538196307512</t>
  </si>
  <si>
    <t>0.14189268387103152</t>
  </si>
  <si>
    <t>0.14145789449361007</t>
  </si>
  <si>
    <t>0.1440099907272522</t>
  </si>
  <si>
    <t>0.3588247264594204</t>
  </si>
  <si>
    <t>0.14341971401674763</t>
  </si>
  <si>
    <t>0.24581363270634246</t>
  </si>
  <si>
    <t>0.2508774428120866</t>
  </si>
  <si>
    <t>0.2667549564961429</t>
  </si>
  <si>
    <t>0.1533071328128478</t>
  </si>
  <si>
    <t>0.16114824049350104</t>
  </si>
  <si>
    <t>0.162750467665709</t>
  </si>
  <si>
    <t>August Duesberg</t>
  </si>
  <si>
    <t>0.1433660235745619</t>
  </si>
  <si>
    <t>0.15519788649082103</t>
  </si>
  <si>
    <t>0.15391321431135238</t>
  </si>
  <si>
    <t>0.15892396677645107</t>
  </si>
  <si>
    <t>0.2800903719337943</t>
  </si>
  <si>
    <t>0.4351996426840178</t>
  </si>
  <si>
    <t>0.18113804653289542</t>
  </si>
  <si>
    <t>0.18550748339307</t>
  </si>
  <si>
    <t>0.18493904898890576</t>
  </si>
  <si>
    <t>0.3486244310669459</t>
  </si>
  <si>
    <t>0.19055370262490423</t>
  </si>
  <si>
    <t>0.19100789260500592</t>
  </si>
  <si>
    <t>0.22233844555489085</t>
  </si>
  <si>
    <t>0.19828536215497994</t>
  </si>
  <si>
    <t>0.2059772313814366</t>
  </si>
  <si>
    <t>0.19654682251657965</t>
  </si>
  <si>
    <t>0.20043049168178223</t>
  </si>
  <si>
    <t>0.22217261693625415</t>
  </si>
  <si>
    <t>August Dumont</t>
  </si>
  <si>
    <t>August Dupré</t>
  </si>
  <si>
    <t>0.2963470308487854</t>
  </si>
  <si>
    <t>0.2697264746582257</t>
  </si>
  <si>
    <t>0.2785590760973382</t>
  </si>
  <si>
    <t>0.4922815401675913</t>
  </si>
  <si>
    <t>0.2791980302012124</t>
  </si>
  <si>
    <t>0.2824947454140859</t>
  </si>
  <si>
    <t>0.29068665085786904</t>
  </si>
  <si>
    <t>0.3120393607551253</t>
  </si>
  <si>
    <t>0.3146898508984804</t>
  </si>
  <si>
    <t>August Durant</t>
  </si>
  <si>
    <t>0.2686239840385397</t>
  </si>
  <si>
    <t>0.2711700881954848</t>
  </si>
  <si>
    <t>0.48614344229423156</t>
  </si>
  <si>
    <t>0.28949848678815804</t>
  </si>
  <si>
    <t>0.29521883541611477</t>
  </si>
  <si>
    <t>0.31340357520320217</t>
  </si>
  <si>
    <t>August Dvorak</t>
  </si>
  <si>
    <t>0.40388312040331475</t>
  </si>
  <si>
    <t>0.30075517849088906</t>
  </si>
  <si>
    <t>0.4634798113082435</t>
  </si>
  <si>
    <t>0.2775876975388141</t>
  </si>
  <si>
    <t>0.277759477328706</t>
  </si>
  <si>
    <t>0.31554296867849807</t>
  </si>
  <si>
    <t>0.29655132342100227</t>
  </si>
  <si>
    <t>0.3258856356384978</t>
  </si>
  <si>
    <t>August Dyes</t>
  </si>
  <si>
    <t>0.5814042818963727</t>
  </si>
  <si>
    <t>0.2883328885751797</t>
  </si>
  <si>
    <t>0.29612218716315114</t>
  </si>
  <si>
    <t>0.33775054947163885</t>
  </si>
  <si>
    <t>0.30447054951492875</t>
  </si>
  <si>
    <t>0.32050279239903295</t>
  </si>
  <si>
    <t>August Dächsel</t>
  </si>
  <si>
    <t>0.20980769932856275</t>
  </si>
  <si>
    <t>0.13736303142971795</t>
  </si>
  <si>
    <t>0.14747930595215797</t>
  </si>
  <si>
    <t>0.1429828464209148</t>
  </si>
  <si>
    <t>0.4113314846158236</t>
  </si>
  <si>
    <t>0.16128166834231547</t>
  </si>
  <si>
    <t>0.15656336601524298</t>
  </si>
  <si>
    <t>0.15994761242540617</t>
  </si>
  <si>
    <t>0.30132716702936185</t>
  </si>
  <si>
    <t>0.1627941229387267</t>
  </si>
  <si>
    <t>0.16300065714192438</t>
  </si>
  <si>
    <t>0.16405639105830955</t>
  </si>
  <si>
    <t>0.2788640777602207</t>
  </si>
  <si>
    <t>0.16509418741184737</t>
  </si>
  <si>
    <t>0.29017890436663263</t>
  </si>
  <si>
    <t>0.16672840972307532</t>
  </si>
  <si>
    <t>0.17803266229727055</t>
  </si>
  <si>
    <t>0.18710214139784406</t>
  </si>
  <si>
    <t>0.18678716695750558</t>
  </si>
  <si>
    <t>0.16988166043409292</t>
  </si>
  <si>
    <t>0.18859698515958487</t>
  </si>
  <si>
    <t>0.18209896123456693</t>
  </si>
  <si>
    <t>0.18956279202990298</t>
  </si>
  <si>
    <t>August Döring</t>
  </si>
  <si>
    <t>0.19942715784687837</t>
  </si>
  <si>
    <t>0.42953374355050905</t>
  </si>
  <si>
    <t>0.25956288787347603</t>
  </si>
  <si>
    <t>0.2618979584461813</t>
  </si>
  <si>
    <t>0.27116117641843007</t>
  </si>
  <si>
    <t>0.5236575107758972</t>
  </si>
  <si>
    <t>0.4629123837448728</t>
  </si>
  <si>
    <t>0.27880583073549453</t>
  </si>
  <si>
    <t>August Dühr</t>
  </si>
  <si>
    <t>0.10368434254219497</t>
  </si>
  <si>
    <t>0.11224131369152505</t>
  </si>
  <si>
    <t>0.26562372420422875</t>
  </si>
  <si>
    <t>0.19460367918310717</t>
  </si>
  <si>
    <t>0.11642153348222292</t>
  </si>
  <si>
    <t>0.1234006801926393</t>
  </si>
  <si>
    <t>0.2025653313265724</t>
  </si>
  <si>
    <t>0.12481683463030706</t>
  </si>
  <si>
    <t>0.13979964773288472</t>
  </si>
  <si>
    <t>0.36822176165326254</t>
  </si>
  <si>
    <t>0.1366857034042378</t>
  </si>
  <si>
    <t>0.13100160551201345</t>
  </si>
  <si>
    <t>0.22543594380562118</t>
  </si>
  <si>
    <t>0.1338333133659215</t>
  </si>
  <si>
    <t>0.3553481511688367</t>
  </si>
  <si>
    <t>0.2306321791498361</t>
  </si>
  <si>
    <t>0.2845833140998589</t>
  </si>
  <si>
    <t>0.1381396182396052</t>
  </si>
  <si>
    <t>0.14138499004058938</t>
  </si>
  <si>
    <t>0.27225521994235824</t>
  </si>
  <si>
    <t>0.1434027874818453</t>
  </si>
  <si>
    <t>0.1395070246258065</t>
  </si>
  <si>
    <t>0.14896565645024434</t>
  </si>
  <si>
    <t>0.15655438140916675</t>
  </si>
  <si>
    <t>0.1449541755939573</t>
  </si>
  <si>
    <t>August Dür</t>
  </si>
  <si>
    <t>0.29311294102031676</t>
  </si>
  <si>
    <t>0.325953325777033</t>
  </si>
  <si>
    <t>0.34444009912158824</t>
  </si>
  <si>
    <t>0.35617060640530257</t>
  </si>
  <si>
    <t>0.3584774767934026</t>
  </si>
  <si>
    <t>0.6586627734304836</t>
  </si>
  <si>
    <t>August d’or</t>
  </si>
  <si>
    <t>0.13521055903906903</t>
  </si>
  <si>
    <t>0.08177479999377628</t>
  </si>
  <si>
    <t>0.0872614891340318</t>
  </si>
  <si>
    <t>0.4274803683356373</t>
  </si>
  <si>
    <t>0.1603933348766418</t>
  </si>
  <si>
    <t>0.19982949794621205</t>
  </si>
  <si>
    <t>0.09691440779164767</t>
  </si>
  <si>
    <t>0.09703736149310996</t>
  </si>
  <si>
    <t>0.09766585977944266</t>
  </si>
  <si>
    <t>0.09804997469100447</t>
  </si>
  <si>
    <t>0.23453379017318204</t>
  </si>
  <si>
    <t>0.10030429810478365</t>
  </si>
  <si>
    <t>0.09925656282098595</t>
  </si>
  <si>
    <t>0.10166193364832728</t>
  </si>
  <si>
    <t>0.10764407850222169</t>
  </si>
  <si>
    <t>0.10472002278130677</t>
  </si>
  <si>
    <t>0.11138542904860353</t>
  </si>
  <si>
    <t>0.11000642998320098</t>
  </si>
  <si>
    <t>0.17461783431162936</t>
  </si>
  <si>
    <t>0.11171814539566338</t>
  </si>
  <si>
    <t>0.11227533769699298</t>
  </si>
  <si>
    <t>0.11431958113411599</t>
  </si>
  <si>
    <t>0.11170801197822047</t>
  </si>
  <si>
    <t>August E Hohler</t>
  </si>
  <si>
    <t>0.6086512390261568</t>
  </si>
  <si>
    <t>0.3112509085410436</t>
  </si>
  <si>
    <t>0.294285643159446</t>
  </si>
  <si>
    <t>0.3274423816606021</t>
  </si>
  <si>
    <t>0.3326839383148011</t>
  </si>
  <si>
    <t>0.3399850031324053</t>
  </si>
  <si>
    <t>0.335522850070416</t>
  </si>
  <si>
    <t>August E Johansen</t>
  </si>
  <si>
    <t>0.2774387839177849</t>
  </si>
  <si>
    <t>0.14193718218039103</t>
  </si>
  <si>
    <t>0.34979958899775815</t>
  </si>
  <si>
    <t>0.3620212754322459</t>
  </si>
  <si>
    <t>0.15721780103039842</t>
  </si>
  <si>
    <t>0.25929956444320695</t>
  </si>
  <si>
    <t>0.2656128984560174</t>
  </si>
  <si>
    <t>0.1635329766309448</t>
  </si>
  <si>
    <t>0.15703586564238003</t>
  </si>
  <si>
    <t>0.41730778963492743</t>
  </si>
  <si>
    <t>0.16262298601301325</t>
  </si>
  <si>
    <t>0.18007103137942645</t>
  </si>
  <si>
    <t>0.1755075818241329</t>
  </si>
  <si>
    <t>0.17525586568732082</t>
  </si>
  <si>
    <t>0.17699835886771878</t>
  </si>
  <si>
    <t>August Eber</t>
  </si>
  <si>
    <t>0.18515736442711894</t>
  </si>
  <si>
    <t>0.18061421703313507</t>
  </si>
  <si>
    <t>0.19911912693797076</t>
  </si>
  <si>
    <t>0.2136915298969818</t>
  </si>
  <si>
    <t>0.38063286405424396</t>
  </si>
  <si>
    <t>0.20563958396531923</t>
  </si>
  <si>
    <t>0.2059004754941625</t>
  </si>
  <si>
    <t>0.3634150878591222</t>
  </si>
  <si>
    <t>0.2080491070699803</t>
  </si>
  <si>
    <t>0.5094425796980624</t>
  </si>
  <si>
    <t>0.21459247633990627</t>
  </si>
  <si>
    <t>0.37051600086094916</t>
  </si>
  <si>
    <t>August Eberhard Müller</t>
  </si>
  <si>
    <t>0.16939901377967442</t>
  </si>
  <si>
    <t>0.17717455332841364</t>
  </si>
  <si>
    <t>0.18779567438777764</t>
  </si>
  <si>
    <t>0.20072408398690114</t>
  </si>
  <si>
    <t>0.19936304090548784</t>
  </si>
  <si>
    <t>0.20396400609974027</t>
  </si>
  <si>
    <t>0.20367243762245626</t>
  </si>
  <si>
    <t>0.43308930961694636</t>
  </si>
  <si>
    <t>0.35370594952755624</t>
  </si>
  <si>
    <t>0.2447087702691576</t>
  </si>
  <si>
    <t>0.21823561379239995</t>
  </si>
  <si>
    <t>0.26642174811508784</t>
  </si>
  <si>
    <t>0.22670139151599517</t>
  </si>
  <si>
    <t>0.22059657303749036</t>
  </si>
  <si>
    <t>August Eberhard</t>
  </si>
  <si>
    <t>0.14813312651922977</t>
  </si>
  <si>
    <t>0.3190547218573918</t>
  </si>
  <si>
    <t>0.19148048259418882</t>
  </si>
  <si>
    <t>0.3235409685512734</t>
  </si>
  <si>
    <t>0.19485647184583724</t>
  </si>
  <si>
    <t>0.4847186638593289</t>
  </si>
  <si>
    <t>0.19931275275055058</t>
  </si>
  <si>
    <t>0.6148585996129334</t>
  </si>
  <si>
    <t>0.21028368719846116</t>
  </si>
  <si>
    <t>August Ebrard</t>
  </si>
  <si>
    <t>0.22193928632570467</t>
  </si>
  <si>
    <t>0.2402557266235163</t>
  </si>
  <si>
    <t>0.14072431447741265</t>
  </si>
  <si>
    <t>0.30494031309701997</t>
  </si>
  <si>
    <t>0.15125045931598727</t>
  </si>
  <si>
    <t>0.15779726074091716</t>
  </si>
  <si>
    <t>0.2823270306819964</t>
  </si>
  <si>
    <t>0.17280224773779873</t>
  </si>
  <si>
    <t>0.170607363237215</t>
  </si>
  <si>
    <t>0.16561623729431296</t>
  </si>
  <si>
    <t>0.16832737282157248</t>
  </si>
  <si>
    <t>0.18825925705191374</t>
  </si>
  <si>
    <t>0.29224105990652616</t>
  </si>
  <si>
    <t>0.2032861536462485</t>
  </si>
  <si>
    <t>0.17921227939060938</t>
  </si>
  <si>
    <t>0.18129419091799798</t>
  </si>
  <si>
    <t>0.2085045649971857</t>
  </si>
  <si>
    <t>0.17970462760531986</t>
  </si>
  <si>
    <t>0.18325550322945322</t>
  </si>
  <si>
    <t>0.23277728273726897</t>
  </si>
  <si>
    <t>0.1945435825827988</t>
  </si>
  <si>
    <t>0.2005237696789192</t>
  </si>
  <si>
    <t>August Eckardt</t>
  </si>
  <si>
    <t>0.19077469421626933</t>
  </si>
  <si>
    <t>0.2142105732234511</t>
  </si>
  <si>
    <t>0.509297158447036</t>
  </si>
  <si>
    <t>0.2509478109720787</t>
  </si>
  <si>
    <t>0.2615979306737186</t>
  </si>
  <si>
    <t>0.2512047315466601</t>
  </si>
  <si>
    <t>0.2535665246454828</t>
  </si>
  <si>
    <t>0.2608249040786329</t>
  </si>
  <si>
    <t>0.2638549105953615</t>
  </si>
  <si>
    <t>0.44282819557434105</t>
  </si>
  <si>
    <t>August Eckhardt</t>
  </si>
  <si>
    <t>0.06772102707781535</t>
  </si>
  <si>
    <t>0.12874737561329833</t>
  </si>
  <si>
    <t>0.2103172427066256</t>
  </si>
  <si>
    <t>0.13563273965610503</t>
  </si>
  <si>
    <t>0.1323047622374695</t>
  </si>
  <si>
    <t>0.15460058993314021</t>
  </si>
  <si>
    <t>0.2927195984901077</t>
  </si>
  <si>
    <t>0.1873551612897642</t>
  </si>
  <si>
    <t>0.09245196377958792</t>
  </si>
  <si>
    <t>0.08762715874215363</t>
  </si>
  <si>
    <t>0.1833319374212131</t>
  </si>
  <si>
    <t>0.08696385994113677</t>
  </si>
  <si>
    <t>0.22809804131931644</t>
  </si>
  <si>
    <t>0.09726137459674607</t>
  </si>
  <si>
    <t>0.08896835254807049</t>
  </si>
  <si>
    <t>0.23245192637791873</t>
  </si>
  <si>
    <t>0.09286179500606201</t>
  </si>
  <si>
    <t>0.25030410833671496</t>
  </si>
  <si>
    <t>0.09001081381410943</t>
  </si>
  <si>
    <t>0.09237133793967266</t>
  </si>
  <si>
    <t>0.1932408580478885</t>
  </si>
  <si>
    <t>0.10169202089339507</t>
  </si>
  <si>
    <t>0.09111847324860026</t>
  </si>
  <si>
    <t>0.3753969845214175</t>
  </si>
  <si>
    <t>0.19360060590949363</t>
  </si>
  <si>
    <t>0.16276898008080234</t>
  </si>
  <si>
    <t>0.10306983300310289</t>
  </si>
  <si>
    <t>0.09951860846876029</t>
  </si>
  <si>
    <t>0.1202609574076827</t>
  </si>
  <si>
    <t>0.17017497040897958</t>
  </si>
  <si>
    <t>0.10359765455206724</t>
  </si>
  <si>
    <t>August Eduard Cunitz</t>
  </si>
  <si>
    <t>0.43141561774588266</t>
  </si>
  <si>
    <t>0.2530732928706106</t>
  </si>
  <si>
    <t>0.48707344720775</t>
  </si>
  <si>
    <t>0.26304538636592273</t>
  </si>
  <si>
    <t>0.2619672002998494</t>
  </si>
  <si>
    <t>0.30243700191068285</t>
  </si>
  <si>
    <t>0.28002733546302505</t>
  </si>
  <si>
    <t>0.3557001077322306</t>
  </si>
  <si>
    <t>August Eduard Preuß</t>
  </si>
  <si>
    <t>0.1729634916371192</t>
  </si>
  <si>
    <t>0.1800397974896831</t>
  </si>
  <si>
    <t>0.18783273119765337</t>
  </si>
  <si>
    <t>0.33606576574856983</t>
  </si>
  <si>
    <t>0.19713998858792012</t>
  </si>
  <si>
    <t>0.3414902613257326</t>
  </si>
  <si>
    <t>0.2003671674903996</t>
  </si>
  <si>
    <t>0.22409292949236095</t>
  </si>
  <si>
    <t>0.20524563636204587</t>
  </si>
  <si>
    <t>0.3469395508041167</t>
  </si>
  <si>
    <t>0.20406819815604152</t>
  </si>
  <si>
    <t>0.21580211766988142</t>
  </si>
  <si>
    <t>0.2139099934528322</t>
  </si>
  <si>
    <t>0.21813675039076932</t>
  </si>
  <si>
    <t>0.22929365951521194</t>
  </si>
  <si>
    <t>August Eduard Schliecker</t>
  </si>
  <si>
    <t>0.32036493405933997</t>
  </si>
  <si>
    <t>0.21713277388349952</t>
  </si>
  <si>
    <t>0.21566046894742866</t>
  </si>
  <si>
    <t>0.22063755149440722</t>
  </si>
  <si>
    <t>0.22424311503007044</t>
  </si>
  <si>
    <t>0.39629204542740176</t>
  </si>
  <si>
    <t>0.37797742302190185</t>
  </si>
  <si>
    <t>0.22741137204642908</t>
  </si>
  <si>
    <t>0.23607582728340779</t>
  </si>
  <si>
    <t>0.23400594588147375</t>
  </si>
  <si>
    <t>0.23862978901899015</t>
  </si>
  <si>
    <t>0.2511951118163184</t>
  </si>
  <si>
    <t>0.25332878548593796</t>
  </si>
  <si>
    <t>August Egbert von Derschau</t>
  </si>
  <si>
    <t>0.42562940442072594</t>
  </si>
  <si>
    <t>0.21228141985254326</t>
  </si>
  <si>
    <t>0.4761656857647918</t>
  </si>
  <si>
    <t>0.23079309033437825</t>
  </si>
  <si>
    <t>0.2561677627755174</t>
  </si>
  <si>
    <t>0.23423695917385617</t>
  </si>
  <si>
    <t>0.23763624521366974</t>
  </si>
  <si>
    <t>0.24669027180349726</t>
  </si>
  <si>
    <t>0.25625986024678565</t>
  </si>
  <si>
    <t>0.24935906480097003</t>
  </si>
  <si>
    <t>August Eichhorn (Cellist)</t>
  </si>
  <si>
    <t>0.19242420057239373</t>
  </si>
  <si>
    <t>0.33793640292996446</t>
  </si>
  <si>
    <t>0.3828539350016648</t>
  </si>
  <si>
    <t>0.24266812379403738</t>
  </si>
  <si>
    <t>0.23343605820396363</t>
  </si>
  <si>
    <t>0.23405998731952013</t>
  </si>
  <si>
    <t>0.24018297574910188</t>
  </si>
  <si>
    <t>0.2669214466212631</t>
  </si>
  <si>
    <t>0.2650707855439762</t>
  </si>
  <si>
    <t>0.24850645845927669</t>
  </si>
  <si>
    <t>0.27192335816195495</t>
  </si>
  <si>
    <t>0.26917090656559445</t>
  </si>
  <si>
    <t>August Eichhorn</t>
  </si>
  <si>
    <t>August Eichrodt</t>
  </si>
  <si>
    <t>0.2642981760009512</t>
  </si>
  <si>
    <t>0.3328784760636362</t>
  </si>
  <si>
    <t>0.15839163094879954</t>
  </si>
  <si>
    <t>0.17623738730904284</t>
  </si>
  <si>
    <t>0.16121045041025295</t>
  </si>
  <si>
    <t>0.273299310556882</t>
  </si>
  <si>
    <t>0.2728498401373024</t>
  </si>
  <si>
    <t>0.27357911461506046</t>
  </si>
  <si>
    <t>0.1624604390979468</t>
  </si>
  <si>
    <t>0.38920314947901347</t>
  </si>
  <si>
    <t>0.16971709674220223</t>
  </si>
  <si>
    <t>0.16822903984887536</t>
  </si>
  <si>
    <t>0.3146467674257223</t>
  </si>
  <si>
    <t>August Eiebakke</t>
  </si>
  <si>
    <t>0.6144466253912857</t>
  </si>
  <si>
    <t>0.30275848400823013</t>
  </si>
  <si>
    <t>0.3030684483923365</t>
  </si>
  <si>
    <t>0.3146748012845789</t>
  </si>
  <si>
    <t>0.30968243597269585</t>
  </si>
  <si>
    <t>0.3552995727850036</t>
  </si>
  <si>
    <t>August Eigruber</t>
  </si>
  <si>
    <t>0.08898297664117943</t>
  </si>
  <si>
    <t>0.15718257493472723</t>
  </si>
  <si>
    <t>0.10397827296678487</t>
  </si>
  <si>
    <t>0.2340949209949369</t>
  </si>
  <si>
    <t>0.1721291112811619</t>
  </si>
  <si>
    <t>0.20940985036465706</t>
  </si>
  <si>
    <t>0.20919641443211442</t>
  </si>
  <si>
    <t>0.16843284828946448</t>
  </si>
  <si>
    <t>0.09902958808581859</t>
  </si>
  <si>
    <t>0.3287416790748358</t>
  </si>
  <si>
    <t>0.35351145865841044</t>
  </si>
  <si>
    <t>0.17147161003040484</t>
  </si>
  <si>
    <t>0.17904324922598883</t>
  </si>
  <si>
    <t>0.1735463822307294</t>
  </si>
  <si>
    <t>0.1914630995662235</t>
  </si>
  <si>
    <t>0.1780469506178658</t>
  </si>
  <si>
    <t>0.10485590919125194</t>
  </si>
  <si>
    <t>0.18058797481906994</t>
  </si>
  <si>
    <t>0.10947201073867902</t>
  </si>
  <si>
    <t>0.18759332847242358</t>
  </si>
  <si>
    <t>0.11643987998747582</t>
  </si>
  <si>
    <t>0.2786898164653685</t>
  </si>
  <si>
    <t>August Einspinner</t>
  </si>
  <si>
    <t>0.19308467699313656</t>
  </si>
  <si>
    <t>0.19579965168072896</t>
  </si>
  <si>
    <t>0.1959208185167409</t>
  </si>
  <si>
    <t>0.1996605118498153</t>
  </si>
  <si>
    <t>0.5431128029604908</t>
  </si>
  <si>
    <t>0.19986492444551385</t>
  </si>
  <si>
    <t>0.20174402758320478</t>
  </si>
  <si>
    <t>0.20638244066188408</t>
  </si>
  <si>
    <t>0.5378364237323179</t>
  </si>
  <si>
    <t>August Einwald</t>
  </si>
  <si>
    <t>0.14262154691259402</t>
  </si>
  <si>
    <t>0.15439196887102272</t>
  </si>
  <si>
    <t>0.26768436853116934</t>
  </si>
  <si>
    <t>0.27863590775917646</t>
  </si>
  <si>
    <t>0.18142762607614177</t>
  </si>
  <si>
    <t>0.1880161071804557</t>
  </si>
  <si>
    <t>0.18019742584135434</t>
  </si>
  <si>
    <t>0.32966470963008004</t>
  </si>
  <si>
    <t>0.18314725522463537</t>
  </si>
  <si>
    <t>0.1840925419661883</t>
  </si>
  <si>
    <t>0.18653021270416856</t>
  </si>
  <si>
    <t>0.22118387782924176</t>
  </si>
  <si>
    <t>0.43608935362768086</t>
  </si>
  <si>
    <t>0.1949904909864676</t>
  </si>
  <si>
    <t>0.2049076248049489</t>
  </si>
  <si>
    <t>0.1993896884308904</t>
  </si>
  <si>
    <t>0.2098887791265347</t>
  </si>
  <si>
    <t>0.2171814456924601</t>
  </si>
  <si>
    <t>0.21167159312451708</t>
  </si>
  <si>
    <t>August Eisenlohr (Politiker)</t>
  </si>
  <si>
    <t>0.343524567361354</t>
  </si>
  <si>
    <t>0.15957944238748095</t>
  </si>
  <si>
    <t>0.17133187264857083</t>
  </si>
  <si>
    <t>0.1941005139055496</t>
  </si>
  <si>
    <t>0.3100607359164191</t>
  </si>
  <si>
    <t>0.19652888521756667</t>
  </si>
  <si>
    <t>0.18608274781566211</t>
  </si>
  <si>
    <t>0.2067524446511206</t>
  </si>
  <si>
    <t>0.18936356969385987</t>
  </si>
  <si>
    <t>0.3342273889967881</t>
  </si>
  <si>
    <t>0.19451624603267598</t>
  </si>
  <si>
    <t>0.1957388335018522</t>
  </si>
  <si>
    <t>0.2232554716738055</t>
  </si>
  <si>
    <t>0.19681675926985429</t>
  </si>
  <si>
    <t>0.24306490108291157</t>
  </si>
  <si>
    <t>0.19735747210706123</t>
  </si>
  <si>
    <t>0.20125715931202667</t>
  </si>
  <si>
    <t>0.21801238704540196</t>
  </si>
  <si>
    <t>August Eisenlohr (Ägyptologe)</t>
  </si>
  <si>
    <t>0.15158229147110974</t>
  </si>
  <si>
    <t>0.16563617442977097</t>
  </si>
  <si>
    <t>0.2735651970314105</t>
  </si>
  <si>
    <t>0.301593440916753</t>
  </si>
  <si>
    <t>0.18224985967568277</t>
  </si>
  <si>
    <t>0.17691813198551976</t>
  </si>
  <si>
    <t>0.1811857754868555</t>
  </si>
  <si>
    <t>0.18063058371535334</t>
  </si>
  <si>
    <t>0.34050264033115596</t>
  </si>
  <si>
    <t>0.18313567264571717</t>
  </si>
  <si>
    <t>0.32236421550026856</t>
  </si>
  <si>
    <t>0.3459532599826158</t>
  </si>
  <si>
    <t>0.3250299673841006</t>
  </si>
  <si>
    <t>0.19576112727284228</t>
  </si>
  <si>
    <t>0.21311643433423638</t>
  </si>
  <si>
    <t>0.2132291041030326</t>
  </si>
  <si>
    <t>0.21420780552600563</t>
  </si>
  <si>
    <t>August Eisenlohr</t>
  </si>
  <si>
    <t>August Eisenmenger</t>
  </si>
  <si>
    <t>0.3464144057757876</t>
  </si>
  <si>
    <t>0.2268006992144188</t>
  </si>
  <si>
    <t>0.22973193443079937</t>
  </si>
  <si>
    <t>0.2360796002126926</t>
  </si>
  <si>
    <t>0.2602672406103699</t>
  </si>
  <si>
    <t>0.2708742215088368</t>
  </si>
  <si>
    <t>0.27907114245090175</t>
  </si>
  <si>
    <t>0.278191875077748</t>
  </si>
  <si>
    <t>0.275286003159076</t>
  </si>
  <si>
    <t>0.30510053513027063</t>
  </si>
  <si>
    <t>August Elfers</t>
  </si>
  <si>
    <t>0.31659370204723514</t>
  </si>
  <si>
    <t>0.319594478555447</t>
  </si>
  <si>
    <t>0.5548629886377434</t>
  </si>
  <si>
    <t>0.35756662266792205</t>
  </si>
  <si>
    <t>0.34119588389466354</t>
  </si>
  <si>
    <t>0.347937747826165</t>
  </si>
  <si>
    <t>August Elshuber</t>
  </si>
  <si>
    <t>0.4604421866201156</t>
  </si>
  <si>
    <t>0.25316293670573375</t>
  </si>
  <si>
    <t>0.4725588307109958</t>
  </si>
  <si>
    <t>0.288901598787177</t>
  </si>
  <si>
    <t>0.2916178127615451</t>
  </si>
  <si>
    <t>0.3489948277179188</t>
  </si>
  <si>
    <t>0.32288433461266214</t>
  </si>
  <si>
    <t>0.32562694293061156</t>
  </si>
  <si>
    <t>August Emanuel Fürnrohr</t>
  </si>
  <si>
    <t>0.24726221625882078</t>
  </si>
  <si>
    <t>0.24119522185704476</t>
  </si>
  <si>
    <t>0.2659069855446322</t>
  </si>
  <si>
    <t>0.2698127840516075</t>
  </si>
  <si>
    <t>0.5083034414439427</t>
  </si>
  <si>
    <t>0.48531053746614855</t>
  </si>
  <si>
    <t>0.275244418164272</t>
  </si>
  <si>
    <t>0.2865703530423676</t>
  </si>
  <si>
    <t>0.29223284317841636</t>
  </si>
  <si>
    <t>August Emanuel von Reuss</t>
  </si>
  <si>
    <t>0.18410949568052304</t>
  </si>
  <si>
    <t>0.18852970253877208</t>
  </si>
  <si>
    <t>0.20241421139581492</t>
  </si>
  <si>
    <t>0.5162724090294695</t>
  </si>
  <si>
    <t>0.24426064100783962</t>
  </si>
  <si>
    <t>0.22394618814162184</t>
  </si>
  <si>
    <t>0.22243374212575823</t>
  </si>
  <si>
    <t>0.38273879865401106</t>
  </si>
  <si>
    <t>0.3982683110139365</t>
  </si>
  <si>
    <t>0.23316127035838807</t>
  </si>
  <si>
    <t>August Emil Fieldorf</t>
  </si>
  <si>
    <t>0.17439583769259795</t>
  </si>
  <si>
    <t>0.18485038248802838</t>
  </si>
  <si>
    <t>0.18372246531777292</t>
  </si>
  <si>
    <t>0.3345252972646343</t>
  </si>
  <si>
    <t>0.3399249278738964</t>
  </si>
  <si>
    <t>0.20047814263836133</t>
  </si>
  <si>
    <t>0.20430482516821077</t>
  </si>
  <si>
    <t>0.21297543614200468</t>
  </si>
  <si>
    <t>0.20986406045434372</t>
  </si>
  <si>
    <t>0.35756409254097177</t>
  </si>
  <si>
    <t>0.20897718571396776</t>
  </si>
  <si>
    <t>0.23411880760512155</t>
  </si>
  <si>
    <t>0.2798151394911572</t>
  </si>
  <si>
    <t>August Emil Nitzsche</t>
  </si>
  <si>
    <t>0.1370029735067121</t>
  </si>
  <si>
    <t>0.14830969989302525</t>
  </si>
  <si>
    <t>0.38766367068726904</t>
  </si>
  <si>
    <t>0.1742802878440833</t>
  </si>
  <si>
    <t>0.31667757402201857</t>
  </si>
  <si>
    <t>0.17727405837813243</t>
  </si>
  <si>
    <t>0.17673085294024488</t>
  </si>
  <si>
    <t>0.17593217223162838</t>
  </si>
  <si>
    <t>0.2994165189174176</t>
  </si>
  <si>
    <t>0.39425366832084713</t>
  </si>
  <si>
    <t>0.18040021147580906</t>
  </si>
  <si>
    <t>0.18209631000017376</t>
  </si>
  <si>
    <t>0.18948481335230155</t>
  </si>
  <si>
    <t>0.23132280903795993</t>
  </si>
  <si>
    <t>0.19448378025292423</t>
  </si>
  <si>
    <t>0.19683529242380393</t>
  </si>
  <si>
    <t>0.19153473505900295</t>
  </si>
  <si>
    <t>August Emmerling</t>
  </si>
  <si>
    <t>0.17673107858331502</t>
  </si>
  <si>
    <t>0.31811332398455844</t>
  </si>
  <si>
    <t>0.18660888269976386</t>
  </si>
  <si>
    <t>0.19111028782205144</t>
  </si>
  <si>
    <t>0.32324804609809205</t>
  </si>
  <si>
    <t>0.19052468523286853</t>
  </si>
  <si>
    <t>0.19064258775768753</t>
  </si>
  <si>
    <t>0.35915378800018755</t>
  </si>
  <si>
    <t>0.1940353619423723</t>
  </si>
  <si>
    <t>0.20252675798266653</t>
  </si>
  <si>
    <t>0.19553986743083987</t>
  </si>
  <si>
    <t>0.19630891588906904</t>
  </si>
  <si>
    <t>0.20082236718588958</t>
  </si>
  <si>
    <t>0.20427409147718267</t>
  </si>
  <si>
    <t>0.19872466365920094</t>
  </si>
  <si>
    <t>0.20248304345794607</t>
  </si>
  <si>
    <t>0.20648400944806103</t>
  </si>
  <si>
    <t>0.22122600327194641</t>
  </si>
  <si>
    <t>August Encke</t>
  </si>
  <si>
    <t>0.21270948837893924</t>
  </si>
  <si>
    <t>0.13599774714673918</t>
  </si>
  <si>
    <t>0.1348720068020718</t>
  </si>
  <si>
    <t>0.14951904918626546</t>
  </si>
  <si>
    <t>0.14496040043568015</t>
  </si>
  <si>
    <t>0.15032672867165947</t>
  </si>
  <si>
    <t>0.2705858852036743</t>
  </si>
  <si>
    <t>0.16239194198521767</t>
  </si>
  <si>
    <t>0.2731505848882301</t>
  </si>
  <si>
    <t>0.16504568093645997</t>
  </si>
  <si>
    <t>0.27934099522868927</t>
  </si>
  <si>
    <t>0.16542425993176155</t>
  </si>
  <si>
    <t>0.16430704840457647</t>
  </si>
  <si>
    <t>0.508402227257192</t>
  </si>
  <si>
    <t>0.17375470217403674</t>
  </si>
  <si>
    <t>0.18331835936480917</t>
  </si>
  <si>
    <t>0.30560456663617586</t>
  </si>
  <si>
    <t>0.1864530908595624</t>
  </si>
  <si>
    <t>August Endell</t>
  </si>
  <si>
    <t>0.11503491894152863</t>
  </si>
  <si>
    <t>0.12916648105981673</t>
  </si>
  <si>
    <t>0.1360742587134474</t>
  </si>
  <si>
    <t>0.13273544788204986</t>
  </si>
  <si>
    <t>0.3255028543734538</t>
  </si>
  <si>
    <t>0.30710025551234427</t>
  </si>
  <si>
    <t>0.14972281653675376</t>
  </si>
  <si>
    <t>0.2658991854394905</t>
  </si>
  <si>
    <t>0.31755908940916766</t>
  </si>
  <si>
    <t>0.4980535201643858</t>
  </si>
  <si>
    <t>0.15853009612663996</t>
  </si>
  <si>
    <t>0.16082266069152223</t>
  </si>
  <si>
    <t>0.17072893321109314</t>
  </si>
  <si>
    <t>0.1759770681008104</t>
  </si>
  <si>
    <t>August Enderle</t>
  </si>
  <si>
    <t>0.1140014502641008</t>
  </si>
  <si>
    <t>0.12800605504676632</t>
  </si>
  <si>
    <t>0.13485177352826602</t>
  </si>
  <si>
    <t>0.13154295842725935</t>
  </si>
  <si>
    <t>0.40486165816396885</t>
  </si>
  <si>
    <t>0.15028661065300683</t>
  </si>
  <si>
    <t>0.2635103587942093</t>
  </si>
  <si>
    <t>0.14751139505975655</t>
  </si>
  <si>
    <t>0.14971254369977086</t>
  </si>
  <si>
    <t>0.32806214938332245</t>
  </si>
  <si>
    <t>0.15152403554762298</t>
  </si>
  <si>
    <t>0.31874814140523383</t>
  </si>
  <si>
    <t>0.16609956928076106</t>
  </si>
  <si>
    <t>0.16183176491853166</t>
  </si>
  <si>
    <t>0.277318003284905</t>
  </si>
  <si>
    <t>0.33447228715632105</t>
  </si>
  <si>
    <t>0.4003487436547769</t>
  </si>
  <si>
    <t>August Endruschat</t>
  </si>
  <si>
    <t>0.12012588138240955</t>
  </si>
  <si>
    <t>0.13488284709672876</t>
  </si>
  <si>
    <t>0.142096333981158</t>
  </si>
  <si>
    <t>0.1619680994170254</t>
  </si>
  <si>
    <t>0.42661179671155103</t>
  </si>
  <si>
    <t>0.2647217325037246</t>
  </si>
  <si>
    <t>0.15505566541898036</t>
  </si>
  <si>
    <t>0.15966426987209642</t>
  </si>
  <si>
    <t>0.57368946741967</t>
  </si>
  <si>
    <t>0.16423468331396868</t>
  </si>
  <si>
    <t>0.16614259990066146</t>
  </si>
  <si>
    <t>0.38000483652732164</t>
  </si>
  <si>
    <t>0.16793999630367</t>
  </si>
  <si>
    <t>0.17678306771069285</t>
  </si>
  <si>
    <t>0.17828467884508745</t>
  </si>
  <si>
    <t>August Engel von Mainfelden</t>
  </si>
  <si>
    <t>0.1579344402538473</t>
  </si>
  <si>
    <t>0.2796803962361862</t>
  </si>
  <si>
    <t>0.31685470790798403</t>
  </si>
  <si>
    <t>0.18587056423873355</t>
  </si>
  <si>
    <t>0.1903541595416048</t>
  </si>
  <si>
    <t>0.3213100200798828</t>
  </si>
  <si>
    <t>0.21128275163757484</t>
  </si>
  <si>
    <t>0.3415508945446501</t>
  </si>
  <si>
    <t>0.19371097469522025</t>
  </si>
  <si>
    <t>0.19476621350878145</t>
  </si>
  <si>
    <t>0.33106482568955414</t>
  </si>
  <si>
    <t>0.21135871204312154</t>
  </si>
  <si>
    <t>0.22175197811961916</t>
  </si>
  <si>
    <t>0.20168191884443487</t>
  </si>
  <si>
    <t>0.22278941902600055</t>
  </si>
  <si>
    <t>0.22276921086575174</t>
  </si>
  <si>
    <t>August Engelbrecht (Architekt)</t>
  </si>
  <si>
    <t>0.6207857526204222</t>
  </si>
  <si>
    <t>0.30015273568887063</t>
  </si>
  <si>
    <t>0.30412722337261316</t>
  </si>
  <si>
    <t>0.3216145359145366</t>
  </si>
  <si>
    <t>0.3204595999856087</t>
  </si>
  <si>
    <t>0.32509388925530336</t>
  </si>
  <si>
    <t>August Engelbrecht (Philologe)</t>
  </si>
  <si>
    <t>0.1374930118930665</t>
  </si>
  <si>
    <t>0.14079402334760685</t>
  </si>
  <si>
    <t>0.1426136844021005</t>
  </si>
  <si>
    <t>0.15289773403262943</t>
  </si>
  <si>
    <t>0.3390717046720483</t>
  </si>
  <si>
    <t>0.27797651036640675</t>
  </si>
  <si>
    <t>0.4352932620613576</t>
  </si>
  <si>
    <t>0.2828775096666676</t>
  </si>
  <si>
    <t>0.2948827123706952</t>
  </si>
  <si>
    <t>0.16611356757277543</t>
  </si>
  <si>
    <t>0.1692178356511504</t>
  </si>
  <si>
    <t>0.1907235863557851</t>
  </si>
  <si>
    <t>0.1741248880178198</t>
  </si>
  <si>
    <t>0.18664734705387256</t>
  </si>
  <si>
    <t>August Engelbrecht</t>
  </si>
  <si>
    <t>August Engelhard von Nathusius</t>
  </si>
  <si>
    <t>0.20407537665496525</t>
  </si>
  <si>
    <t>0.1195324993293159</t>
  </si>
  <si>
    <t>0.2089749358882127</t>
  </si>
  <si>
    <t>0.21167578598937256</t>
  </si>
  <si>
    <t>0.12847350149748887</t>
  </si>
  <si>
    <t>0.3954145130099624</t>
  </si>
  <si>
    <t>0.14677978456337104</t>
  </si>
  <si>
    <t>0.24536315157709654</t>
  </si>
  <si>
    <t>0.30697326695818533</t>
  </si>
  <si>
    <t>0.24797830625482817</t>
  </si>
  <si>
    <t>0.15267568253454816</t>
  </si>
  <si>
    <t>0.24655572238303453</t>
  </si>
  <si>
    <t>0.16222375958287708</t>
  </si>
  <si>
    <t>0.36747243076320074</t>
  </si>
  <si>
    <t>0.14980945709511503</t>
  </si>
  <si>
    <t>0.16783272941135552</t>
  </si>
  <si>
    <t>0.2635533834123362</t>
  </si>
  <si>
    <t>0.16861791536729345</t>
  </si>
  <si>
    <t>0.1703266948122496</t>
  </si>
  <si>
    <t>August Engelhardt</t>
  </si>
  <si>
    <t>0.10826774149150009</t>
  </si>
  <si>
    <t>0.11475809107953394</t>
  </si>
  <si>
    <t>0.18837830314745185</t>
  </si>
  <si>
    <t>0.20767868594694047</t>
  </si>
  <si>
    <t>0.30332825657094514</t>
  </si>
  <si>
    <t>0.12549812507993977</t>
  </si>
  <si>
    <t>0.12182667189065902</t>
  </si>
  <si>
    <t>0.2228775146288254</t>
  </si>
  <si>
    <t>0.21124617104941068</t>
  </si>
  <si>
    <t>0.1246382275057555</t>
  </si>
  <si>
    <t>0.26103186839303516</t>
  </si>
  <si>
    <t>0.2969983297692809</t>
  </si>
  <si>
    <t>0.12662712692301795</t>
  </si>
  <si>
    <t>0.21497140799631811</t>
  </si>
  <si>
    <t>0.12815928984316702</t>
  </si>
  <si>
    <t>0.12846476102794002</t>
  </si>
  <si>
    <t>0.13110587385501654</t>
  </si>
  <si>
    <t>0.14479123816533135</t>
  </si>
  <si>
    <t>0.23786567816881576</t>
  </si>
  <si>
    <t>0.129736398642623</t>
  </si>
  <si>
    <t>0.1495905919230787</t>
  </si>
  <si>
    <t>0.14069956366783762</t>
  </si>
  <si>
    <t>0.13687758507135883</t>
  </si>
  <si>
    <t>0.14558981305943317</t>
  </si>
  <si>
    <t>0.13480204857219533</t>
  </si>
  <si>
    <t>0.14602470037983056</t>
  </si>
  <si>
    <t>0.14190020367267173</t>
  </si>
  <si>
    <t>0.2486057841849159</t>
  </si>
  <si>
    <t>0.14942498842542562</t>
  </si>
  <si>
    <t>0.1424924226036955</t>
  </si>
  <si>
    <t>August Engels</t>
  </si>
  <si>
    <t>0.3102392437078166</t>
  </si>
  <si>
    <t>0.23829064495175092</t>
  </si>
  <si>
    <t>0.30244616809298286</t>
  </si>
  <si>
    <t>0.1459798305809907</t>
  </si>
  <si>
    <t>0.15001336287035838</t>
  </si>
  <si>
    <t>0.3946526364355154</t>
  </si>
  <si>
    <t>0.1669506021620892</t>
  </si>
  <si>
    <t>0.17101545632932386</t>
  </si>
  <si>
    <t>0.17073420282467971</t>
  </si>
  <si>
    <t>0.3018429021984027</t>
  </si>
  <si>
    <t>0.17321192621311332</t>
  </si>
  <si>
    <t>0.4290828416629569</t>
  </si>
  <si>
    <t>0.18175663352213242</t>
  </si>
  <si>
    <t>August Englas</t>
  </si>
  <si>
    <t>0.1512753956765973</t>
  </si>
  <si>
    <t>0.16769165634351735</t>
  </si>
  <si>
    <t>0.18210768938536778</t>
  </si>
  <si>
    <t>0.3258226598302315</t>
  </si>
  <si>
    <t>0.3376547963359909</t>
  </si>
  <si>
    <t>0.33336600212915773</t>
  </si>
  <si>
    <t>0.19554225614094148</t>
  </si>
  <si>
    <t>0.1942600827220656</t>
  </si>
  <si>
    <t>0.2346046537863494</t>
  </si>
  <si>
    <t>0.384615118192094</t>
  </si>
  <si>
    <t>0.23825392284679123</t>
  </si>
  <si>
    <t>0.3953884860103881</t>
  </si>
  <si>
    <t>0.22658731771064056</t>
  </si>
  <si>
    <t>August Enna</t>
  </si>
  <si>
    <t>0.24621564731097373</t>
  </si>
  <si>
    <t>0.14421520214477077</t>
  </si>
  <si>
    <t>0.1489102290330392</t>
  </si>
  <si>
    <t>0.15083478618358073</t>
  </si>
  <si>
    <t>0.33551965126597727</t>
  </si>
  <si>
    <t>0.40777788134581494</t>
  </si>
  <si>
    <t>0.1697246082068447</t>
  </si>
  <si>
    <t>0.17339334573248302</t>
  </si>
  <si>
    <t>0.31014602108606426</t>
  </si>
  <si>
    <t>0.3634588146972188</t>
  </si>
  <si>
    <t>0.2083289860049896</t>
  </si>
  <si>
    <t>0.1957219368138113</t>
  </si>
  <si>
    <t>0.18365792148371213</t>
  </si>
  <si>
    <t>0.1851242904252436</t>
  </si>
  <si>
    <t>0.19299868561515127</t>
  </si>
  <si>
    <t>0.20248912332941657</t>
  </si>
  <si>
    <t>0.205498076764257</t>
  </si>
  <si>
    <t>August Entringer</t>
  </si>
  <si>
    <t>0.19371660931363646</t>
  </si>
  <si>
    <t>0.20970385865524516</t>
  </si>
  <si>
    <t>0.4172341484718207</t>
  </si>
  <si>
    <t>0.24475428220131148</t>
  </si>
  <si>
    <t>0.2543985736150932</t>
  </si>
  <si>
    <t>0.26563200293288614</t>
  </si>
  <si>
    <t>0.26339654157638237</t>
  </si>
  <si>
    <t>0.2783170647002733</t>
  </si>
  <si>
    <t>0.2888740936950709</t>
  </si>
  <si>
    <t>0.2708222930621134</t>
  </si>
  <si>
    <t>0.2901577398231684</t>
  </si>
  <si>
    <t>August Erbschloe</t>
  </si>
  <si>
    <t>0.2468531174009622</t>
  </si>
  <si>
    <t>0.16370579062321425</t>
  </si>
  <si>
    <t>0.17351949686750262</t>
  </si>
  <si>
    <t>0.16822910449340572</t>
  </si>
  <si>
    <t>0.3328369357251304</t>
  </si>
  <si>
    <t>0.48395964298512645</t>
  </si>
  <si>
    <t>0.1881893127583483</t>
  </si>
  <si>
    <t>0.19197777480031594</t>
  </si>
  <si>
    <t>0.19932978327767303</t>
  </si>
  <si>
    <t>0.20164540012585316</t>
  </si>
  <si>
    <t>0.4167993954829768</t>
  </si>
  <si>
    <t>0.2094676116649596</t>
  </si>
  <si>
    <t>0.21976788555193447</t>
  </si>
  <si>
    <t>0.2038268798732878</t>
  </si>
  <si>
    <t>0.2207960441113929</t>
  </si>
  <si>
    <t>August Erdmann</t>
  </si>
  <si>
    <t>0.47656597441107124</t>
  </si>
  <si>
    <t>0.24582745382628607</t>
  </si>
  <si>
    <t>0.26861923399117943</t>
  </si>
  <si>
    <t>0.26202820923417425</t>
  </si>
  <si>
    <t>0.2888744259055578</t>
  </si>
  <si>
    <t>0.2929363057317558</t>
  </si>
  <si>
    <t>0.2916124702364309</t>
  </si>
  <si>
    <t>0.3521755044111748</t>
  </si>
  <si>
    <t>0.3104696200848649</t>
  </si>
  <si>
    <t>0.311322570360875</t>
  </si>
  <si>
    <t>August Erich Johann von Berger</t>
  </si>
  <si>
    <t>0.23353309313661255</t>
  </si>
  <si>
    <t>0.13244043403909572</t>
  </si>
  <si>
    <t>0.3693868777368502</t>
  </si>
  <si>
    <t>0.3018705567502304</t>
  </si>
  <si>
    <t>0.2998911871170631</t>
  </si>
  <si>
    <t>0.14363731288517018</t>
  </si>
  <si>
    <t>0.14619355686426316</t>
  </si>
  <si>
    <t>0.24784124228413143</t>
  </si>
  <si>
    <t>0.30668761959221846</t>
  </si>
  <si>
    <t>0.145539293653987</t>
  </si>
  <si>
    <t>0.14732710801947066</t>
  </si>
  <si>
    <t>0.292199357753023</t>
  </si>
  <si>
    <t>0.1651557337728157</t>
  </si>
  <si>
    <t>August Erich</t>
  </si>
  <si>
    <t>0.1257158340482734</t>
  </si>
  <si>
    <t>0.3325501536725416</t>
  </si>
  <si>
    <t>0.2533314262214942</t>
  </si>
  <si>
    <t>0.14870866241368655</t>
  </si>
  <si>
    <t>0.35572557619180123</t>
  </si>
  <si>
    <t>0.3356143083631507</t>
  </si>
  <si>
    <t>0.16362447968118246</t>
  </si>
  <si>
    <t>0.1588376383049689</t>
  </si>
  <si>
    <t>0.16266914165215096</t>
  </si>
  <si>
    <t>0.1674923802022925</t>
  </si>
  <si>
    <t>0.16986819584034532</t>
  </si>
  <si>
    <t>0.17187720044061233</t>
  </si>
  <si>
    <t>0.1738739002544273</t>
  </si>
  <si>
    <t>0.29333691816536683</t>
  </si>
  <si>
    <t>0.18061880208740125</t>
  </si>
  <si>
    <t>0.32085219753181826</t>
  </si>
  <si>
    <t>0.17575493692462046</t>
  </si>
  <si>
    <t>0.19133658451919835</t>
  </si>
  <si>
    <t>0.18830301850045725</t>
  </si>
  <si>
    <t>August Erkens</t>
  </si>
  <si>
    <t>0.20268142123171096</t>
  </si>
  <si>
    <t>0.21483160798790762</t>
  </si>
  <si>
    <t>0.48188597952930734</t>
  </si>
  <si>
    <t>0.23332760749101905</t>
  </si>
  <si>
    <t>0.4155580741862348</t>
  </si>
  <si>
    <t>0.24287158206246534</t>
  </si>
  <si>
    <t>0.24875730086714443</t>
  </si>
  <si>
    <t>0.2633950532081411</t>
  </si>
  <si>
    <t>0.272549790188998</t>
  </si>
  <si>
    <t>August Erker</t>
  </si>
  <si>
    <t>0.22630419100929777</t>
  </si>
  <si>
    <t>0.23367168241044622</t>
  </si>
  <si>
    <t>0.2537598535694998</t>
  </si>
  <si>
    <t>0.28422078033655396</t>
  </si>
  <si>
    <t>0.5627472942717224</t>
  </si>
  <si>
    <t>0.271922602972864</t>
  </si>
  <si>
    <t>0.28017803220665094</t>
  </si>
  <si>
    <t>0.28744387306320596</t>
  </si>
  <si>
    <t>0.3071291647114924</t>
  </si>
  <si>
    <t>0.3208270402966939</t>
  </si>
  <si>
    <t>August Erne</t>
  </si>
  <si>
    <t>0.18536765659226132</t>
  </si>
  <si>
    <t>0.39925185881851305</t>
  </si>
  <si>
    <t>0.24436774066824357</t>
  </si>
  <si>
    <t>0.2391202411054221</t>
  </si>
  <si>
    <t>0.2504701943940416</t>
  </si>
  <si>
    <t>0.2520444676350379</t>
  </si>
  <si>
    <t>0.49431118081606634</t>
  </si>
  <si>
    <t>0.2861508027164285</t>
  </si>
  <si>
    <t>August Ernst Braun</t>
  </si>
  <si>
    <t>0.20763464489085426</t>
  </si>
  <si>
    <t>0.46324021125459125</t>
  </si>
  <si>
    <t>0.24921411200420665</t>
  </si>
  <si>
    <t>0.22796479145675538</t>
  </si>
  <si>
    <t>0.22787861808448145</t>
  </si>
  <si>
    <t>0.292984218808074</t>
  </si>
  <si>
    <t>0.24930370949793995</t>
  </si>
  <si>
    <t>0.23788965224353714</t>
  </si>
  <si>
    <t>0.24259023552089362</t>
  </si>
  <si>
    <t>0.4323690061525554</t>
  </si>
  <si>
    <t>0.25499785233619515</t>
  </si>
  <si>
    <t>August Ernst Marcus von Stetten</t>
  </si>
  <si>
    <t>0.2353063759618413</t>
  </si>
  <si>
    <t>0.15405724966385512</t>
  </si>
  <si>
    <t>0.1603600607779682</t>
  </si>
  <si>
    <t>0.5208069311709779</t>
  </si>
  <si>
    <t>0.17964341715623522</t>
  </si>
  <si>
    <t>0.30354010180645286</t>
  </si>
  <si>
    <t>0.17846549265592807</t>
  </si>
  <si>
    <t>0.17938661519104573</t>
  </si>
  <si>
    <t>0.3091332414277562</t>
  </si>
  <si>
    <t>0.18281070730107032</t>
  </si>
  <si>
    <t>0.1817619721607857</t>
  </si>
  <si>
    <t>0.18399474831881946</t>
  </si>
  <si>
    <t>0.19221328388541137</t>
  </si>
  <si>
    <t>0.1996696055582073</t>
  </si>
  <si>
    <t>August Ernst Petzholtz</t>
  </si>
  <si>
    <t>0.18637046440286567</t>
  </si>
  <si>
    <t>0.1933114870804828</t>
  </si>
  <si>
    <t>0.37080920930151173</t>
  </si>
  <si>
    <t>0.495431110106003</t>
  </si>
  <si>
    <t>0.22793130045842336</t>
  </si>
  <si>
    <t>0.23262673093544503</t>
  </si>
  <si>
    <t>0.23811236006296804</t>
  </si>
  <si>
    <t>0.23725728515481273</t>
  </si>
  <si>
    <t>0.24068835381619538</t>
  </si>
  <si>
    <t>0.5176465895631835</t>
  </si>
  <si>
    <t>August Ernst Rauschenbusch</t>
  </si>
  <si>
    <t>0.09883517241116561</t>
  </si>
  <si>
    <t>0.11762940482099547</t>
  </si>
  <si>
    <t>0.11404303143086437</t>
  </si>
  <si>
    <t>0.26385298464463125</t>
  </si>
  <si>
    <t>0.1248748456079592</t>
  </si>
  <si>
    <t>0.12757411848848269</t>
  </si>
  <si>
    <t>0.33872902046389747</t>
  </si>
  <si>
    <t>0.2728389574337955</t>
  </si>
  <si>
    <t>0.12979541079873935</t>
  </si>
  <si>
    <t>0.13552676200980224</t>
  </si>
  <si>
    <t>0.1301423286506172</t>
  </si>
  <si>
    <t>0.2712737547904503</t>
  </si>
  <si>
    <t>0.13136590932037323</t>
  </si>
  <si>
    <t>0.2275356470721819</t>
  </si>
  <si>
    <t>0.1351262779879691</t>
  </si>
  <si>
    <t>0.13669604182755013</t>
  </si>
  <si>
    <t>0.13298247829318222</t>
  </si>
  <si>
    <t>0.3299284982459378</t>
  </si>
  <si>
    <t>0.16687834671545876</t>
  </si>
  <si>
    <t>0.149232554298172</t>
  </si>
  <si>
    <t>0.14738499169808528</t>
  </si>
  <si>
    <t>0.1381748737107231</t>
  </si>
  <si>
    <t>0.14545062875284454</t>
  </si>
  <si>
    <t>0.14524202083980725</t>
  </si>
  <si>
    <t>0.17551435606643193</t>
  </si>
  <si>
    <t>0.14668609935796717</t>
  </si>
  <si>
    <t>August Ernst von Kamptz</t>
  </si>
  <si>
    <t>0.09911364674917211</t>
  </si>
  <si>
    <t>0.10640526655432568</t>
  </si>
  <si>
    <t>0.11128934669049095</t>
  </si>
  <si>
    <t>0.19850637277622468</t>
  </si>
  <si>
    <t>0.1185980398291368</t>
  </si>
  <si>
    <t>0.12608160569504892</t>
  </si>
  <si>
    <t>0.13066021532958588</t>
  </si>
  <si>
    <t>0.3057241842417979</t>
  </si>
  <si>
    <t>0.2164763953842095</t>
  </si>
  <si>
    <t>0.1272766475358714</t>
  </si>
  <si>
    <t>0.26848295504487596</t>
  </si>
  <si>
    <t>0.2732610167026516</t>
  </si>
  <si>
    <t>0.13037553429894846</t>
  </si>
  <si>
    <t>0.36337853248183477</t>
  </si>
  <si>
    <t>0.27388781820737085</t>
  </si>
  <si>
    <t>0.12962760543706012</t>
  </si>
  <si>
    <t>0.2221747045722548</t>
  </si>
  <si>
    <t>0.2230485065045858</t>
  </si>
  <si>
    <t>0.1339231170353151</t>
  </si>
  <si>
    <t>0.13476486022160347</t>
  </si>
  <si>
    <t>0.26025344843175013</t>
  </si>
  <si>
    <t>August Ernst von Schöning</t>
  </si>
  <si>
    <t>0.35831593963454933</t>
  </si>
  <si>
    <t>0.14891286473020143</t>
  </si>
  <si>
    <t>0.3702994245728702</t>
  </si>
  <si>
    <t>0.3035775041536234</t>
  </si>
  <si>
    <t>0.19921379886401624</t>
  </si>
  <si>
    <t>0.1814122430104859</t>
  </si>
  <si>
    <t>0.1843629727946526</t>
  </si>
  <si>
    <t>0.18480240700029446</t>
  </si>
  <si>
    <t>0.1891440472051521</t>
  </si>
  <si>
    <t>0.21511508947023955</t>
  </si>
  <si>
    <t>0.1896403902764675</t>
  </si>
  <si>
    <t>0.324819188539243</t>
  </si>
  <si>
    <t>0.23420222380896863</t>
  </si>
  <si>
    <t>0.35401167697061825</t>
  </si>
  <si>
    <t>0.19016138754243114</t>
  </si>
  <si>
    <t>August Ernst von Steigentesch</t>
  </si>
  <si>
    <t>0.24827170744375465</t>
  </si>
  <si>
    <t>0.31582427395066553</t>
  </si>
  <si>
    <t>0.3188177575729418</t>
  </si>
  <si>
    <t>0.32869543681085</t>
  </si>
  <si>
    <t>0.3433773511735662</t>
  </si>
  <si>
    <t>0.35669761673351097</t>
  </si>
  <si>
    <t>0.36536867461524075</t>
  </si>
  <si>
    <t>August Ernst Zinserling</t>
  </si>
  <si>
    <t>0.28574750812456</t>
  </si>
  <si>
    <t>0.7628390889002346</t>
  </si>
  <si>
    <t>0.3994845649078304</t>
  </si>
  <si>
    <t>0.42051987877728886</t>
  </si>
  <si>
    <t>August Ernst Zwitzers</t>
  </si>
  <si>
    <t>0.22074669350484208</t>
  </si>
  <si>
    <t>0.2615669174114941</t>
  </si>
  <si>
    <t>0.1580622371930294</t>
  </si>
  <si>
    <t>0.15343811946634983</t>
  </si>
  <si>
    <t>0.2657889142086695</t>
  </si>
  <si>
    <t>0.15594989937221654</t>
  </si>
  <si>
    <t>0.17441614932263477</t>
  </si>
  <si>
    <t>0.27047503420073915</t>
  </si>
  <si>
    <t>0.15948419116244783</t>
  </si>
  <si>
    <t>0.16652650418830373</t>
  </si>
  <si>
    <t>0.27222686558686987</t>
  </si>
  <si>
    <t>0.16512507830273124</t>
  </si>
  <si>
    <t>0.18236150552674055</t>
  </si>
  <si>
    <t>0.28438648534477073</t>
  </si>
  <si>
    <t>0.16978033227151726</t>
  </si>
  <si>
    <t>0.42647926477507303</t>
  </si>
  <si>
    <t>0.18493001470161177</t>
  </si>
  <si>
    <t>0.18023837489258185</t>
  </si>
  <si>
    <t>0.18577882598044843</t>
  </si>
  <si>
    <t>August Ernst</t>
  </si>
  <si>
    <t>0.19168679123531968</t>
  </si>
  <si>
    <t>0.5740031477130701</t>
  </si>
  <si>
    <t>0.38449576044516054</t>
  </si>
  <si>
    <t>0.4014738664407025</t>
  </si>
  <si>
    <t>0.3876235782507344</t>
  </si>
  <si>
    <t>0.2391626989394618</t>
  </si>
  <si>
    <t>0.23266546708337746</t>
  </si>
  <si>
    <t>August Erren</t>
  </si>
  <si>
    <t>0.8102267080254211</t>
  </si>
  <si>
    <t>0.40435343919784383</t>
  </si>
  <si>
    <t>0.4243005748418977</t>
  </si>
  <si>
    <t>August Ertheiler</t>
  </si>
  <si>
    <t>0.1170942643185991</t>
  </si>
  <si>
    <t>0.13147880846518656</t>
  </si>
  <si>
    <t>0.23595800168494946</t>
  </si>
  <si>
    <t>0.22876393741403706</t>
  </si>
  <si>
    <t>0.41584539410413623</t>
  </si>
  <si>
    <t>0.258040949710007</t>
  </si>
  <si>
    <t>0.15985573684730722</t>
  </si>
  <si>
    <t>0.15036643183825732</t>
  </si>
  <si>
    <t>0.15114252533863212</t>
  </si>
  <si>
    <t>0.15383233596388837</t>
  </si>
  <si>
    <t>0.27185909838895017</t>
  </si>
  <si>
    <t>0.18159502553581514</t>
  </si>
  <si>
    <t>0.16008989234407664</t>
  </si>
  <si>
    <t>0.1619496588367682</t>
  </si>
  <si>
    <t>0.17086355296393865</t>
  </si>
  <si>
    <t>0.16823199649146633</t>
  </si>
  <si>
    <t>0.42716940755049126</t>
  </si>
  <si>
    <t>0.17232159314337306</t>
  </si>
  <si>
    <t>August Eschenburg (Politiker)</t>
  </si>
  <si>
    <t>0.4303737505285219</t>
  </si>
  <si>
    <t>0.43642526045196695</t>
  </si>
  <si>
    <t>0.4344529707782801</t>
  </si>
  <si>
    <t>0.44503087793084606</t>
  </si>
  <si>
    <t>August Eschenburg</t>
  </si>
  <si>
    <t>0.18833550931953036</t>
  </si>
  <si>
    <t>0.12229320067674386</t>
  </si>
  <si>
    <t>0.12369664560560978</t>
  </si>
  <si>
    <t>0.12295381021062826</t>
  </si>
  <si>
    <t>0.22131503737884242</t>
  </si>
  <si>
    <t>0.132957588707827</t>
  </si>
  <si>
    <t>0.27874203858436997</t>
  </si>
  <si>
    <t>0.13255017836332836</t>
  </si>
  <si>
    <t>0.13263220448333032</t>
  </si>
  <si>
    <t>0.1349925958561165</t>
  </si>
  <si>
    <t>0.2288523063106214</t>
  </si>
  <si>
    <t>0.22847593382022027</t>
  </si>
  <si>
    <t>0.14090015611960136</t>
  </si>
  <si>
    <t>0.2839469426930514</t>
  </si>
  <si>
    <t>0.22753944308118343</t>
  </si>
  <si>
    <t>0.13657433305087927</t>
  </si>
  <si>
    <t>0.13971439216551074</t>
  </si>
  <si>
    <t>0.23785973908448677</t>
  </si>
  <si>
    <t>0.24062295896197236</t>
  </si>
  <si>
    <t>0.14762873988841485</t>
  </si>
  <si>
    <t>0.1551493585984037</t>
  </si>
  <si>
    <t>0.3298804169014641</t>
  </si>
  <si>
    <t>August Esenwein</t>
  </si>
  <si>
    <t>0.13810338452969748</t>
  </si>
  <si>
    <t>0.14950092680146856</t>
  </si>
  <si>
    <t>0.14826341200143303</t>
  </si>
  <si>
    <t>0.15309023119622472</t>
  </si>
  <si>
    <t>0.2625543215858492</t>
  </si>
  <si>
    <t>0.1633618369848963</t>
  </si>
  <si>
    <t>0.1930187956990189</t>
  </si>
  <si>
    <t>0.4192244585030265</t>
  </si>
  <si>
    <t>0.17448888285780254</t>
  </si>
  <si>
    <t>0.18853714503926539</t>
  </si>
  <si>
    <t>0.320636214089459</t>
  </si>
  <si>
    <t>0.2012159725464612</t>
  </si>
  <si>
    <t>0.1888133128498603</t>
  </si>
  <si>
    <t>0.19100675971568457</t>
  </si>
  <si>
    <t>0.18581775988646654</t>
  </si>
  <si>
    <t>0.2131892643383524</t>
  </si>
  <si>
    <t>0.1984162780035446</t>
  </si>
  <si>
    <t>0.208173118170031</t>
  </si>
  <si>
    <t>0.34411461063956056</t>
  </si>
  <si>
    <t>0.20496596799082611</t>
  </si>
  <si>
    <t>August Eskelinen</t>
  </si>
  <si>
    <t>0.37976349311497265</t>
  </si>
  <si>
    <t>0.3920511671863786</t>
  </si>
  <si>
    <t>0.3930990435936377</t>
  </si>
  <si>
    <t>0.46084613225790577</t>
  </si>
  <si>
    <t>August Essenwein (Apotheker)</t>
  </si>
  <si>
    <t>0.3345964008492553</t>
  </si>
  <si>
    <t>0.25699905403326245</t>
  </si>
  <si>
    <t>0.1505313367903483</t>
  </si>
  <si>
    <t>0.15543198986469065</t>
  </si>
  <si>
    <t>0.15744083606323234</t>
  </si>
  <si>
    <t>0.16687897572889562</t>
  </si>
  <si>
    <t>0.5254543867546441</t>
  </si>
  <si>
    <t>0.18249692350426497</t>
  </si>
  <si>
    <t>0.18098738368414188</t>
  </si>
  <si>
    <t>0.19226967323745914</t>
  </si>
  <si>
    <t>0.18338393731112948</t>
  </si>
  <si>
    <t>0.18563663779697392</t>
  </si>
  <si>
    <t>0.18946078974543673</t>
  </si>
  <si>
    <t>0.19392851201695632</t>
  </si>
  <si>
    <t>0.19323210379792166</t>
  </si>
  <si>
    <t>0.20145137067633564</t>
  </si>
  <si>
    <t>0.2113574572373057</t>
  </si>
  <si>
    <t>0.19602650741457553</t>
  </si>
  <si>
    <t>August Essenwein (Architekt)</t>
  </si>
  <si>
    <t>0.14378376520370934</t>
  </si>
  <si>
    <t>0.15436168847064508</t>
  </si>
  <si>
    <t>0.28974032254811577</t>
  </si>
  <si>
    <t>0.17008113227834754</t>
  </si>
  <si>
    <t>0.16590790560023533</t>
  </si>
  <si>
    <t>0.19386649162583233</t>
  </si>
  <si>
    <t>0.3838489342095353</t>
  </si>
  <si>
    <t>0.31685667561901726</t>
  </si>
  <si>
    <t>0.19629193510948353</t>
  </si>
  <si>
    <t>0.18547792659526846</t>
  </si>
  <si>
    <t>0.19716207957396112</t>
  </si>
  <si>
    <t>0.1911089402759869</t>
  </si>
  <si>
    <t>0.22298629796895952</t>
  </si>
  <si>
    <t>0.20657741029453733</t>
  </si>
  <si>
    <t>0.21159915587872502</t>
  </si>
  <si>
    <t>0.2376984186767397</t>
  </si>
  <si>
    <t>0.2553353664174426</t>
  </si>
  <si>
    <t>August Essenwein</t>
  </si>
  <si>
    <t>August Euler</t>
  </si>
  <si>
    <t>0.15237574070731663</t>
  </si>
  <si>
    <t>0.16495116709399302</t>
  </si>
  <si>
    <t>0.28211050160731566</t>
  </si>
  <si>
    <t>0.10645532846927457</t>
  </si>
  <si>
    <t>0.10384326791415012</t>
  </si>
  <si>
    <t>0.10768746991034513</t>
  </si>
  <si>
    <t>0.41660865765409627</t>
  </si>
  <si>
    <t>0.27133672141738713</t>
  </si>
  <si>
    <t>0.12286090848543721</t>
  </si>
  <si>
    <t>0.11609232214649941</t>
  </si>
  <si>
    <t>0.21884301871797696</t>
  </si>
  <si>
    <t>0.11823148123244033</t>
  </si>
  <si>
    <t>0.11818678834200916</t>
  </si>
  <si>
    <t>0.11850267860715517</t>
  </si>
  <si>
    <t>0.11770235730847241</t>
  </si>
  <si>
    <t>0.20252888974695313</t>
  </si>
  <si>
    <t>0.20301162291422856</t>
  </si>
  <si>
    <t>0.12236700413424884</t>
  </si>
  <si>
    <t>0.27517657421273606</t>
  </si>
  <si>
    <t>0.21074643891528413</t>
  </si>
  <si>
    <t>0.2257444591003748</t>
  </si>
  <si>
    <t>0.15195310620578506</t>
  </si>
  <si>
    <t>0.1313212259892238</t>
  </si>
  <si>
    <t>0.12929868100388175</t>
  </si>
  <si>
    <t>0.12337890327225812</t>
  </si>
  <si>
    <t>0.1258168101086027</t>
  </si>
  <si>
    <t>0.13244183726403022</t>
  </si>
  <si>
    <t>0.13704357997064173</t>
  </si>
  <si>
    <t>0.1322518867941878</t>
  </si>
  <si>
    <t>0.13356681003473023</t>
  </si>
  <si>
    <t>August Evelt</t>
  </si>
  <si>
    <t>0.16121130360352448</t>
  </si>
  <si>
    <t>0.27950771222592685</t>
  </si>
  <si>
    <t>0.20079311897819993</t>
  </si>
  <si>
    <t>0.1894410980266804</t>
  </si>
  <si>
    <t>0.203305220775181</t>
  </si>
  <si>
    <t>0.19123668142891595</t>
  </si>
  <si>
    <t>0.3621325023885774</t>
  </si>
  <si>
    <t>0.2042064545031905</t>
  </si>
  <si>
    <t>0.19476906066663674</t>
  </si>
  <si>
    <t>0.19716161676519406</t>
  </si>
  <si>
    <t>0.201223185590521</t>
  </si>
  <si>
    <t>0.23095334259725966</t>
  </si>
  <si>
    <t>0.2036030207534946</t>
  </si>
  <si>
    <t>0.2059682798605112</t>
  </si>
  <si>
    <t>0.36226269631841723</t>
  </si>
  <si>
    <t>0.20416237742324128</t>
  </si>
  <si>
    <t>0.2081965262318602</t>
  </si>
  <si>
    <t>0.2210209100445173</t>
  </si>
  <si>
    <t>August Everding</t>
  </si>
  <si>
    <t>0.1637853381443031</t>
  </si>
  <si>
    <t>0.16771759091741564</t>
  </si>
  <si>
    <t>0.1745792757675157</t>
  </si>
  <si>
    <t>0.45928022764341864</t>
  </si>
  <si>
    <t>0.20655136201278895</t>
  </si>
  <si>
    <t>0.19517214673232836</t>
  </si>
  <si>
    <t>0.19429012627092604</t>
  </si>
  <si>
    <t>0.20746698559246118</t>
  </si>
  <si>
    <t>0.2010974719099334</t>
  </si>
  <si>
    <t>0.20631252112719473</t>
  </si>
  <si>
    <t>0.23464093687796633</t>
  </si>
  <si>
    <t>0.20925694172735884</t>
  </si>
  <si>
    <t>0.20357214692479672</t>
  </si>
  <si>
    <t>0.21737441955326642</t>
  </si>
  <si>
    <t>0.20742220474097917</t>
  </si>
  <si>
    <t>0.21152076614439702</t>
  </si>
  <si>
    <t>0.2226586325267497</t>
  </si>
  <si>
    <t>0.23027325238841453</t>
  </si>
  <si>
    <t>August Ewald</t>
  </si>
  <si>
    <t>0.41095221569837026</t>
  </si>
  <si>
    <t>0.4242490358956052</t>
  </si>
  <si>
    <t>0.5010042110815978</t>
  </si>
  <si>
    <t>0.44288690383599616</t>
  </si>
  <si>
    <t>0.4516381326275723</t>
  </si>
  <si>
    <t>August Ewerbeck</t>
  </si>
  <si>
    <t>0.32846256964234727</t>
  </si>
  <si>
    <t>0.2989571068522665</t>
  </si>
  <si>
    <t>0.3033483650179804</t>
  </si>
  <si>
    <t>0.3091386116433528</t>
  </si>
  <si>
    <t>0.364467604125758</t>
  </si>
  <si>
    <t>0.3221887664203497</t>
  </si>
  <si>
    <t>0.3285550589988818</t>
  </si>
  <si>
    <t>0.3458554991073363</t>
  </si>
  <si>
    <t>0.3885143345070122</t>
  </si>
  <si>
    <t>August Exter</t>
  </si>
  <si>
    <t>0.18998659655603314</t>
  </si>
  <si>
    <t>0.2561626820529276</t>
  </si>
  <si>
    <t>0.40920030613779584</t>
  </si>
  <si>
    <t>0.24004153919840848</t>
  </si>
  <si>
    <t>0.2455812960260054</t>
  </si>
  <si>
    <t>0.24523023523885495</t>
  </si>
  <si>
    <t>0.2605172594770825</t>
  </si>
  <si>
    <t>0.2515297775415647</t>
  </si>
  <si>
    <t>0.2525190314986151</t>
  </si>
  <si>
    <t>0.2597474262848398</t>
  </si>
  <si>
    <t>0.2604610279534411</t>
  </si>
  <si>
    <t>0.2656076105847346</t>
  </si>
  <si>
    <t>0.28196837319375134</t>
  </si>
  <si>
    <t>August Ey</t>
  </si>
  <si>
    <t>0.31848110060415874</t>
  </si>
  <si>
    <t>0.861005287566644</t>
  </si>
  <si>
    <t>0.39653459286705944</t>
  </si>
  <si>
    <t>August Fabricius</t>
  </si>
  <si>
    <t>0.3368058190701331</t>
  </si>
  <si>
    <t>0.23570754342632816</t>
  </si>
  <si>
    <t>0.2395121396010442</t>
  </si>
  <si>
    <t>0.26611666566312614</t>
  </si>
  <si>
    <t>0.43019311565192553</t>
  </si>
  <si>
    <t>0.243984510276884</t>
  </si>
  <si>
    <t>0.42657276842246616</t>
  </si>
  <si>
    <t>0.28735815827055855</t>
  </si>
  <si>
    <t>0.2540241422995425</t>
  </si>
  <si>
    <t>0.25904353521586676</t>
  </si>
  <si>
    <t>August Fager</t>
  </si>
  <si>
    <t>0.5269661573182789</t>
  </si>
  <si>
    <t>0.32391882003520595</t>
  </si>
  <si>
    <t>0.3251927764534673</t>
  </si>
  <si>
    <t>0.6074424274107588</t>
  </si>
  <si>
    <t>0.3776858782004126</t>
  </si>
  <si>
    <t>August Falckenberg</t>
  </si>
  <si>
    <t>0.6139413215679294</t>
  </si>
  <si>
    <t>0.3139561408511236</t>
  </si>
  <si>
    <t>0.3025095038475441</t>
  </si>
  <si>
    <t>0.3153478801393322</t>
  </si>
  <si>
    <t>0.3126940282234357</t>
  </si>
  <si>
    <t>0.3550073842935284</t>
  </si>
  <si>
    <t>August Falkmann</t>
  </si>
  <si>
    <t>0.19537455157036865</t>
  </si>
  <si>
    <t>0.21726432355691866</t>
  </si>
  <si>
    <t>0.38872405677351457</t>
  </si>
  <si>
    <t>0.3949985189223378</t>
  </si>
  <si>
    <t>0.259206148095739</t>
  </si>
  <si>
    <t>0.2371048534119792</t>
  </si>
  <si>
    <t>0.24961624536226254</t>
  </si>
  <si>
    <t>0.2562015928967039</t>
  </si>
  <si>
    <t>0.2725087675671236</t>
  </si>
  <si>
    <t>0.25231669269975987</t>
  </si>
  <si>
    <t>0.27468596355309155</t>
  </si>
  <si>
    <t>0.2652217827682065</t>
  </si>
  <si>
    <t>August Faller</t>
  </si>
  <si>
    <t>0.1406168220887686</t>
  </si>
  <si>
    <t>0.30470738417659576</t>
  </si>
  <si>
    <t>0.15767672716758607</t>
  </si>
  <si>
    <t>0.4908461426935145</t>
  </si>
  <si>
    <t>0.17047704465607477</t>
  </si>
  <si>
    <t>0.1690669283517348</t>
  </si>
  <si>
    <t>0.1796061272766892</t>
  </si>
  <si>
    <t>0.17409197917313537</t>
  </si>
  <si>
    <t>0.1745069321835849</t>
  </si>
  <si>
    <t>0.2031308733429488</t>
  </si>
  <si>
    <t>0.2983906567339506</t>
  </si>
  <si>
    <t>0.19532118369127346</t>
  </si>
  <si>
    <t>0.18311552335570183</t>
  </si>
  <si>
    <t>0.1924812228524372</t>
  </si>
  <si>
    <t>August Faust</t>
  </si>
  <si>
    <t>0.10570615770885511</t>
  </si>
  <si>
    <t>0.11442998735992424</t>
  </si>
  <si>
    <t>0.11869172024667483</t>
  </si>
  <si>
    <t>0.12580695833138647</t>
  </si>
  <si>
    <t>0.2117099575601244</t>
  </si>
  <si>
    <t>0.1272507273774918</t>
  </si>
  <si>
    <t>0.14252570107083268</t>
  </si>
  <si>
    <t>0.13446788139593754</t>
  </si>
  <si>
    <t>0.24433608063834564</t>
  </si>
  <si>
    <t>0.1357424110438512</t>
  </si>
  <si>
    <t>0.28634100872037754</t>
  </si>
  <si>
    <t>0.3186026367303952</t>
  </si>
  <si>
    <t>0.13887123558739067</t>
  </si>
  <si>
    <t>0.13904741922025998</t>
  </si>
  <si>
    <t>0.13881874062706834</t>
  </si>
  <si>
    <t>0.24541920047167456</t>
  </si>
  <si>
    <t>0.23566877693607335</t>
  </si>
  <si>
    <t>0.13824974212106242</t>
  </si>
  <si>
    <t>0.14083330147494824</t>
  </si>
  <si>
    <t>0.2775641192359796</t>
  </si>
  <si>
    <t>0.1461991010192933</t>
  </si>
  <si>
    <t>0.14222737189645926</t>
  </si>
  <si>
    <t>0.25713901466014993</t>
  </si>
  <si>
    <t>0.14778074075800135</t>
  </si>
  <si>
    <t>0.15533919338932653</t>
  </si>
  <si>
    <t>0.27735710117231926</t>
  </si>
  <si>
    <t>August Feigel</t>
  </si>
  <si>
    <t>0.13381911283932704</t>
  </si>
  <si>
    <t>0.13817568776070158</t>
  </si>
  <si>
    <t>0.1474466006280113</t>
  </si>
  <si>
    <t>0.14382875025804343</t>
  </si>
  <si>
    <t>0.15005430667217665</t>
  </si>
  <si>
    <t>0.3783822614097135</t>
  </si>
  <si>
    <t>0.2728070026549952</t>
  </si>
  <si>
    <t>0.1607943773754247</t>
  </si>
  <si>
    <t>0.3359200772108815</t>
  </si>
  <si>
    <t>0.16375723268722384</t>
  </si>
  <si>
    <t>0.28939880132528734</t>
  </si>
  <si>
    <t>0.28517095040129</t>
  </si>
  <si>
    <t>0.19331110501040308</t>
  </si>
  <si>
    <t>0.17239826594048957</t>
  </si>
  <si>
    <t>0.2839658326119345</t>
  </si>
  <si>
    <t>0.17908592509026425</t>
  </si>
  <si>
    <t>0.18820906032766796</t>
  </si>
  <si>
    <t>0.17426333861463586</t>
  </si>
  <si>
    <t>0.1849975231820589</t>
  </si>
  <si>
    <t>August Fendler</t>
  </si>
  <si>
    <t>0.18089371293830347</t>
  </si>
  <si>
    <t>0.17907711245966687</t>
  </si>
  <si>
    <t>0.07442282877836615</t>
  </si>
  <si>
    <t>0.21453475554052498</t>
  </si>
  <si>
    <t>0.07783889145537723</t>
  </si>
  <si>
    <t>0.13969330491799903</t>
  </si>
  <si>
    <t>0.17208974970495416</t>
  </si>
  <si>
    <t>0.0799896384510703</t>
  </si>
  <si>
    <t>0.1412964346038587</t>
  </si>
  <si>
    <t>0.09346938903739486</t>
  </si>
  <si>
    <t>0.20333118709522652</t>
  </si>
  <si>
    <t>0.1850661507428845</t>
  </si>
  <si>
    <t>0.09138742045868131</t>
  </si>
  <si>
    <t>0.14829778243498443</t>
  </si>
  <si>
    <t>0.21405023751824961</t>
  </si>
  <si>
    <t>0.1507254150943281</t>
  </si>
  <si>
    <t>0.08948032585221143</t>
  </si>
  <si>
    <t>0.09956194496698605</t>
  </si>
  <si>
    <t>0.09103833747784318</t>
  </si>
  <si>
    <t>0.09066518412851757</t>
  </si>
  <si>
    <t>0.15600638339067477</t>
  </si>
  <si>
    <t>0.17211229258806351</t>
  </si>
  <si>
    <t>0.15637822888720349</t>
  </si>
  <si>
    <t>0.09452934147160569</t>
  </si>
  <si>
    <t>0.09366958545699128</t>
  </si>
  <si>
    <t>0.1875643672228479</t>
  </si>
  <si>
    <t>0.10750900199450414</t>
  </si>
  <si>
    <t>0.2261667775745492</t>
  </si>
  <si>
    <t>0.16233629576854902</t>
  </si>
  <si>
    <t>0.15792617430335715</t>
  </si>
  <si>
    <t>0.09503778206784175</t>
  </si>
  <si>
    <t>0.2020804746556746</t>
  </si>
  <si>
    <t>0.17775367996999591</t>
  </si>
  <si>
    <t>0.24344709623506247</t>
  </si>
  <si>
    <t>0.17864022334807933</t>
  </si>
  <si>
    <t>0.10556357320105327</t>
  </si>
  <si>
    <t>0.2872314157046183</t>
  </si>
  <si>
    <t>0.10383500923160292</t>
  </si>
  <si>
    <t>0.10604810001900615</t>
  </si>
  <si>
    <t>August Ferdinand Anacker</t>
  </si>
  <si>
    <t>0.17838866649084573</t>
  </si>
  <si>
    <t>0.21231057885784257</t>
  </si>
  <si>
    <t>0.4762310919494886</t>
  </si>
  <si>
    <t>0.23011749582395363</t>
  </si>
  <si>
    <t>0.2446137114849569</t>
  </si>
  <si>
    <t>0.24002150641959755</t>
  </si>
  <si>
    <t>0.2532332060056938</t>
  </si>
  <si>
    <t>0.24939331679672652</t>
  </si>
  <si>
    <t>0.2715034142014791</t>
  </si>
  <si>
    <t>0.2701315112282123</t>
  </si>
  <si>
    <t>August Ferdinand Axt</t>
  </si>
  <si>
    <t>0.1974022230145749</t>
  </si>
  <si>
    <t>0.20923593653967137</t>
  </si>
  <si>
    <t>0.20795922397743008</t>
  </si>
  <si>
    <t>0.2028565946038096</t>
  </si>
  <si>
    <t>0.3786560402378981</t>
  </si>
  <si>
    <t>0.2257600921254244</t>
  </si>
  <si>
    <t>0.23087649196519816</t>
  </si>
  <si>
    <t>0.23367005136055763</t>
  </si>
  <si>
    <t>0.2639947217252435</t>
  </si>
  <si>
    <t>0.24315114385368777</t>
  </si>
  <si>
    <t>0.24578164916425438</t>
  </si>
  <si>
    <t>0.5286007006564614</t>
  </si>
  <si>
    <t>August Ferdinand Bernhardi</t>
  </si>
  <si>
    <t>0.4309540085190257</t>
  </si>
  <si>
    <t>0.1793709359852005</t>
  </si>
  <si>
    <t>0.3452233901420033</t>
  </si>
  <si>
    <t>0.315668436443405</t>
  </si>
  <si>
    <t>0.19467140907673974</t>
  </si>
  <si>
    <t>0.5253889985326168</t>
  </si>
  <si>
    <t>0.3453475049053531</t>
  </si>
  <si>
    <t>0.19847517173266138</t>
  </si>
  <si>
    <t>0.20862646192339096</t>
  </si>
  <si>
    <t>0.21717759588192023</t>
  </si>
  <si>
    <t>August Ferdinand Conrad zur Hellen</t>
  </si>
  <si>
    <t>0.1565997282035217</t>
  </si>
  <si>
    <t>0.1624319949645236</t>
  </si>
  <si>
    <t>0.3861908038965956</t>
  </si>
  <si>
    <t>0.3166055159530468</t>
  </si>
  <si>
    <t>0.18576620661764173</t>
  </si>
  <si>
    <t>0.19004806563396448</t>
  </si>
  <si>
    <t>0.3216577101215817</t>
  </si>
  <si>
    <t>0.19048399467699356</t>
  </si>
  <si>
    <t>0.19152165454557668</t>
  </si>
  <si>
    <t>0.3255497041074198</t>
  </si>
  <si>
    <t>0.19273319207501244</t>
  </si>
  <si>
    <t>0.19669560248016632</t>
  </si>
  <si>
    <t>0.20783774302464234</t>
  </si>
  <si>
    <t>August Ferdinand Crüger</t>
  </si>
  <si>
    <t>0.2978408355990297</t>
  </si>
  <si>
    <t>0.3088666859767812</t>
  </si>
  <si>
    <t>0.5559554603060335</t>
  </si>
  <si>
    <t>0.33759115209772816</t>
  </si>
  <si>
    <t>0.3417381442688968</t>
  </si>
  <si>
    <t>0.3608648360925129</t>
  </si>
  <si>
    <t>August Ferdinand Culmann</t>
  </si>
  <si>
    <t>0.28041087205047277</t>
  </si>
  <si>
    <t>0.12720681999699365</t>
  </si>
  <si>
    <t>0.13194440234501034</t>
  </si>
  <si>
    <t>0.13559012521742217</t>
  </si>
  <si>
    <t>0.4403607523530959</t>
  </si>
  <si>
    <t>0.2622862106118345</t>
  </si>
  <si>
    <t>0.16042181934835556</t>
  </si>
  <si>
    <t>0.2568127590678618</t>
  </si>
  <si>
    <t>0.15437708834626754</t>
  </si>
  <si>
    <t>0.15431873199123736</t>
  </si>
  <si>
    <t>0.16113295482118858</t>
  </si>
  <si>
    <t>0.1555740927190044</t>
  </si>
  <si>
    <t>0.2650761279420549</t>
  </si>
  <si>
    <t>0.1712099352683496</t>
  </si>
  <si>
    <t>0.1668108238693298</t>
  </si>
  <si>
    <t>0.168827741074729</t>
  </si>
  <si>
    <t>0.1752316579871595</t>
  </si>
  <si>
    <t>0.1610981749698397</t>
  </si>
  <si>
    <t>0.16428139618242377</t>
  </si>
  <si>
    <t>0.17795828705578548</t>
  </si>
  <si>
    <t>0.17894040260583027</t>
  </si>
  <si>
    <t>August Ferdinand Daehne</t>
  </si>
  <si>
    <t>0.33805210526002916</t>
  </si>
  <si>
    <t>0.3428054752485805</t>
  </si>
  <si>
    <t>0.5379123801863291</t>
  </si>
  <si>
    <t>0.20527435708784098</t>
  </si>
  <si>
    <t>0.351829145408342</t>
  </si>
  <si>
    <t>0.21458479618511195</t>
  </si>
  <si>
    <t>0.23405202063727307</t>
  </si>
  <si>
    <t>0.21942606245514276</t>
  </si>
  <si>
    <t>0.2376939027627449</t>
  </si>
  <si>
    <t>0.2306489152479929</t>
  </si>
  <si>
    <t>0.2329421575329779</t>
  </si>
  <si>
    <t>August Ferdinand Hopfgarten</t>
  </si>
  <si>
    <t>0.4432655958347657</t>
  </si>
  <si>
    <t>0.21462774463832834</t>
  </si>
  <si>
    <t>0.22768114976884662</t>
  </si>
  <si>
    <t>0.37018200100643345</t>
  </si>
  <si>
    <t>0.22647863339728078</t>
  </si>
  <si>
    <t>0.54039842506607</t>
  </si>
  <si>
    <t>0.24760264224467277</t>
  </si>
  <si>
    <t>0.22763200577745957</t>
  </si>
  <si>
    <t>0.2321299029733125</t>
  </si>
  <si>
    <t>August Ferdinand Häser</t>
  </si>
  <si>
    <t>0.24046509017426038</t>
  </si>
  <si>
    <t>0.30589354420085174</t>
  </si>
  <si>
    <t>0.3101947308228889</t>
  </si>
  <si>
    <t>0.3196120820140199</t>
  </si>
  <si>
    <t>0.5631073070337423</t>
  </si>
  <si>
    <t>0.3361782314542958</t>
  </si>
  <si>
    <t>August Ferdinand Ludwig Dörffurt</t>
  </si>
  <si>
    <t>0.0920579389091876</t>
  </si>
  <si>
    <t>0.09965539391539682</t>
  </si>
  <si>
    <t>0.16733455275586626</t>
  </si>
  <si>
    <t>0.17278224629192285</t>
  </si>
  <si>
    <t>0.10336687444065004</t>
  </si>
  <si>
    <t>0.11082078793679866</t>
  </si>
  <si>
    <t>0.2604871821390915</t>
  </si>
  <si>
    <t>0.27944962914221644</t>
  </si>
  <si>
    <t>0.25145006738348774</t>
  </si>
  <si>
    <t>0.11899633109187985</t>
  </si>
  <si>
    <t>0.11875273687066802</t>
  </si>
  <si>
    <t>0.28209834223074576</t>
  </si>
  <si>
    <t>0.2774663529935098</t>
  </si>
  <si>
    <t>0.1203996681957304</t>
  </si>
  <si>
    <t>0.12438939067357038</t>
  </si>
  <si>
    <t>0.12517121179873456</t>
  </si>
  <si>
    <t>0.2417265113578881</t>
  </si>
  <si>
    <t>0.21557598249568385</t>
  </si>
  <si>
    <t>0.12686542520112398</t>
  </si>
  <si>
    <t>0.2819079148996803</t>
  </si>
  <si>
    <t>0.13226173754714066</t>
  </si>
  <si>
    <t>0.1287000748066631</t>
  </si>
  <si>
    <t>0.139414720039953</t>
  </si>
  <si>
    <t>0.14018412149195428</t>
  </si>
  <si>
    <t>0.29939031666343185</t>
  </si>
  <si>
    <t>August Ferdinand Lueder</t>
  </si>
  <si>
    <t>0.2947905264918199</t>
  </si>
  <si>
    <t>0.33397323309970767</t>
  </si>
  <si>
    <t>0.3386692498335024</t>
  </si>
  <si>
    <t>0.35697400765420695</t>
  </si>
  <si>
    <t>0.38251768215535686</t>
  </si>
  <si>
    <t>0.3599259610275257</t>
  </si>
  <si>
    <t>0.3670379221302324</t>
  </si>
  <si>
    <t>0.38581058989527184</t>
  </si>
  <si>
    <t>August Ferdinand Möbius</t>
  </si>
  <si>
    <t>0.2470660286038603</t>
  </si>
  <si>
    <t>0.26745615527976063</t>
  </si>
  <si>
    <t>0.1566563454426512</t>
  </si>
  <si>
    <t>0.168374202361228</t>
  </si>
  <si>
    <t>0.175662196546006</t>
  </si>
  <si>
    <t>0.4843770589401161</t>
  </si>
  <si>
    <t>0.35483781913937307</t>
  </si>
  <si>
    <t>0.3245824595988836</t>
  </si>
  <si>
    <t>0.19194684060096448</t>
  </si>
  <si>
    <t>0.20009298389997626</t>
  </si>
  <si>
    <t>0.19394986192281372</t>
  </si>
  <si>
    <t>0.1944121467418122</t>
  </si>
  <si>
    <t>0.19716980901814238</t>
  </si>
  <si>
    <t>0.20004979469486472</t>
  </si>
  <si>
    <t>0.2040026808784916</t>
  </si>
  <si>
    <t>August Ferdinand Naeke</t>
  </si>
  <si>
    <t>0.14636361311737514</t>
  </si>
  <si>
    <t>0.14987759507744836</t>
  </si>
  <si>
    <t>0.1609155204987604</t>
  </si>
  <si>
    <t>0.27079120636412934</t>
  </si>
  <si>
    <t>0.36094750648320895</t>
  </si>
  <si>
    <t>0.17082719077586034</t>
  </si>
  <si>
    <t>0.17451976153398507</t>
  </si>
  <si>
    <t>0.5067075716655075</t>
  </si>
  <si>
    <t>0.3007462932434706</t>
  </si>
  <si>
    <t>0.1768306738140101</t>
  </si>
  <si>
    <t>0.1853588585561535</t>
  </si>
  <si>
    <t>0.1890214590207881</t>
  </si>
  <si>
    <t>0.19868922585552193</t>
  </si>
  <si>
    <t>0.20251670830868607</t>
  </si>
  <si>
    <t>August Ferdinand Ribbeck</t>
  </si>
  <si>
    <t>0.2525733902852691</t>
  </si>
  <si>
    <t>0.2549673617738566</t>
  </si>
  <si>
    <t>0.2639006564892052</t>
  </si>
  <si>
    <t>0.2645296709469069</t>
  </si>
  <si>
    <t>0.6462043174290161</t>
  </si>
  <si>
    <t>0.2722006173508681</t>
  </si>
  <si>
    <t>0.27757916853179854</t>
  </si>
  <si>
    <t>August Ferdinand Richter</t>
  </si>
  <si>
    <t>0.19835561753041</t>
  </si>
  <si>
    <t>0.31685793874076</t>
  </si>
  <si>
    <t>0.18977280890331155</t>
  </si>
  <si>
    <t>0.18891518908781568</t>
  </si>
  <si>
    <t>0.4233478468130231</t>
  </si>
  <si>
    <t>0.20066207715457204</t>
  </si>
  <si>
    <t>0.595342516327743</t>
  </si>
  <si>
    <t>0.2034679552332848</t>
  </si>
  <si>
    <t>0.2016839753092355</t>
  </si>
  <si>
    <t>0.20566915210321743</t>
  </si>
  <si>
    <t>0.2164988950965537</t>
  </si>
  <si>
    <t>August Ferdinand Siemßen</t>
  </si>
  <si>
    <t>0.2437477149301645</t>
  </si>
  <si>
    <t>0.44486734448369075</t>
  </si>
  <si>
    <t>0.25368145591979485</t>
  </si>
  <si>
    <t>0.25467917231962545</t>
  </si>
  <si>
    <t>0.2619694014577223</t>
  </si>
  <si>
    <t>0.44870551194055264</t>
  </si>
  <si>
    <t>0.2795993053996142</t>
  </si>
  <si>
    <t>0.2752930543059219</t>
  </si>
  <si>
    <t>0.3402697942294723</t>
  </si>
  <si>
    <t>August Ferdinand von Arnauld de la Perière</t>
  </si>
  <si>
    <t>0.10756559547248842</t>
  </si>
  <si>
    <t>0.11644288277113739</t>
  </si>
  <si>
    <t>0.1154790105472585</t>
  </si>
  <si>
    <t>0.12801998181383611</t>
  </si>
  <si>
    <t>0.2154340687997814</t>
  </si>
  <si>
    <t>0.1241168127305538</t>
  </si>
  <si>
    <t>0.14503281774788904</t>
  </si>
  <si>
    <t>0.1287115265607716</t>
  </si>
  <si>
    <t>0.3265244271099859</t>
  </si>
  <si>
    <t>0.388171555407653</t>
  </si>
  <si>
    <t>0.13875727619843864</t>
  </si>
  <si>
    <t>0.13884314346115478</t>
  </si>
  <si>
    <t>0.14149335073302982</t>
  </si>
  <si>
    <t>0.14126064953963083</t>
  </si>
  <si>
    <t>0.23981433886966638</t>
  </si>
  <si>
    <t>0.24112072534994688</t>
  </si>
  <si>
    <t>0.14331064777922828</t>
  </si>
  <si>
    <t>0.2476345897057617</t>
  </si>
  <si>
    <t>0.16681753944372354</t>
  </si>
  <si>
    <t>0.14877083511063413</t>
  </si>
  <si>
    <t>August Ferdinand von Braunschweig-Wolfenbüttel-Bevern</t>
  </si>
  <si>
    <t>0.17791184558227585</t>
  </si>
  <si>
    <t>0.19259474265665388</t>
  </si>
  <si>
    <t>0.3339202320396444</t>
  </si>
  <si>
    <t>0.4416552148979491</t>
  </si>
  <si>
    <t>0.2398820567318323</t>
  </si>
  <si>
    <t>0.36044883989558857</t>
  </si>
  <si>
    <t>0.3831932515109613</t>
  </si>
  <si>
    <t>0.23426743044757076</t>
  </si>
  <si>
    <t>0.23268527874957906</t>
  </si>
  <si>
    <t>0.2355436001935053</t>
  </si>
  <si>
    <t>0.24606468013389088</t>
  </si>
  <si>
    <t>0.2556100006773228</t>
  </si>
  <si>
    <t>August Ferdinand von Brehmer</t>
  </si>
  <si>
    <t>0.12012759981275775</t>
  </si>
  <si>
    <t>0.14297074334797302</t>
  </si>
  <si>
    <t>0.14374304986705633</t>
  </si>
  <si>
    <t>0.2587353608625825</t>
  </si>
  <si>
    <t>0.1554382842718989</t>
  </si>
  <si>
    <t>0.262911653016377</t>
  </si>
  <si>
    <t>0.26237345357126474</t>
  </si>
  <si>
    <t>0.26118773748188834</t>
  </si>
  <si>
    <t>0.3700137531112457</t>
  </si>
  <si>
    <t>0.26720804165374273</t>
  </si>
  <si>
    <t>0.15817937272172525</t>
  </si>
  <si>
    <t>0.157111090363137</t>
  </si>
  <si>
    <t>0.27033897558047415</t>
  </si>
  <si>
    <t>0.3427821677361296</t>
  </si>
  <si>
    <t>0.18629925797389316</t>
  </si>
  <si>
    <t>0.2813078987139808</t>
  </si>
  <si>
    <t>August Ferdinand von der Schulenburg</t>
  </si>
  <si>
    <t>0.20824193010254094</t>
  </si>
  <si>
    <t>0.20699137495901151</t>
  </si>
  <si>
    <t>0.5251102362870953</t>
  </si>
  <si>
    <t>0.22725853698780576</t>
  </si>
  <si>
    <t>0.38463669898050457</t>
  </si>
  <si>
    <t>0.2299213740012085</t>
  </si>
  <si>
    <t>0.26075252303080315</t>
  </si>
  <si>
    <t>0.25563541768914755</t>
  </si>
  <si>
    <t>August Ferdinand von Preußen</t>
  </si>
  <si>
    <t>0.15647680953019147</t>
  </si>
  <si>
    <t>0.16939069326479841</t>
  </si>
  <si>
    <t>0.18723801915958574</t>
  </si>
  <si>
    <t>0.19905278482521044</t>
  </si>
  <si>
    <t>0.20185167741840385</t>
  </si>
  <si>
    <t>0.4238705526089517</t>
  </si>
  <si>
    <t>0.34806207652496257</t>
  </si>
  <si>
    <t>0.214567292269484</t>
  </si>
  <si>
    <t>0.41087812441096194</t>
  </si>
  <si>
    <t>0.21641850748837468</t>
  </si>
  <si>
    <t>0.23697218134458456</t>
  </si>
  <si>
    <t>0.22994858486393555</t>
  </si>
  <si>
    <t>0.23123992120264666</t>
  </si>
  <si>
    <t>0.23937366514674163</t>
  </si>
  <si>
    <t>August Ferdinand von Zech</t>
  </si>
  <si>
    <t>0.506626916537397</t>
  </si>
  <si>
    <t>0.19283526385319422</t>
  </si>
  <si>
    <t>0.21919966362898824</t>
  </si>
  <si>
    <t>0.20050953457133985</t>
  </si>
  <si>
    <t>0.20076391769161883</t>
  </si>
  <si>
    <t>0.3574062503403413</t>
  </si>
  <si>
    <t>0.2576982567112719</t>
  </si>
  <si>
    <t>0.2304491256303098</t>
  </si>
  <si>
    <t>0.20923908093824212</t>
  </si>
  <si>
    <t>0.21337354292745403</t>
  </si>
  <si>
    <t>0.3797506157910348</t>
  </si>
  <si>
    <t>0.22651681798344958</t>
  </si>
  <si>
    <t>August Ferdinand Wasserfuhr</t>
  </si>
  <si>
    <t>0.17984149933030644</t>
  </si>
  <si>
    <t>0.4171830152420446</t>
  </si>
  <si>
    <t>0.2113336369246562</t>
  </si>
  <si>
    <t>0.2267999508012673</t>
  </si>
  <si>
    <t>0.21817157395108025</t>
  </si>
  <si>
    <t>0.3678824806313499</t>
  </si>
  <si>
    <t>0.22588820853978686</t>
  </si>
  <si>
    <t>0.43622785001876774</t>
  </si>
  <si>
    <t>0.22977076319472592</t>
  </si>
  <si>
    <t>0.24241760833998993</t>
  </si>
  <si>
    <t>0.2386840114715987</t>
  </si>
  <si>
    <t>August Feyel</t>
  </si>
  <si>
    <t>0.2358003424548095</t>
  </si>
  <si>
    <t>0.24917399794716805</t>
  </si>
  <si>
    <t>0.254942794873345</t>
  </si>
  <si>
    <t>0.2531959584905089</t>
  </si>
  <si>
    <t>0.2572363023270075</t>
  </si>
  <si>
    <t>0.52753982536203</t>
  </si>
  <si>
    <t>0.26993952366735197</t>
  </si>
  <si>
    <t>0.27384322272350214</t>
  </si>
  <si>
    <t>0.2966414455328584</t>
  </si>
  <si>
    <t>0.28826274890054465</t>
  </si>
  <si>
    <t>0.29964761960128095</t>
  </si>
  <si>
    <t>August Fick</t>
  </si>
  <si>
    <t>0.4082858014773945</t>
  </si>
  <si>
    <t>0.23950508039572876</t>
  </si>
  <si>
    <t>0.41487601312659134</t>
  </si>
  <si>
    <t>0.24468218043627196</t>
  </si>
  <si>
    <t>0.46095960505702277</t>
  </si>
  <si>
    <t>0.4401082806854822</t>
  </si>
  <si>
    <t>0.25987893448883814</t>
  </si>
  <si>
    <t>0.26501401523772616</t>
  </si>
  <si>
    <t>August Finger</t>
  </si>
  <si>
    <t>0.13599231608010048</t>
  </si>
  <si>
    <t>0.15269840741287777</t>
  </si>
  <si>
    <t>0.16185225168812203</t>
  </si>
  <si>
    <t>0.4128161323735911</t>
  </si>
  <si>
    <t>0.3143414747839169</t>
  </si>
  <si>
    <t>0.5452670258353917</t>
  </si>
  <si>
    <t>0.17865961050680096</t>
  </si>
  <si>
    <t>0.17888627299088536</t>
  </si>
  <si>
    <t>0.18647813128585627</t>
  </si>
  <si>
    <t>0.17786005125929322</t>
  </si>
  <si>
    <t>0.19814015588458594</t>
  </si>
  <si>
    <t>0.18808700256803243</t>
  </si>
  <si>
    <t>0.19538325788020594</t>
  </si>
  <si>
    <t>0.1901218022044326</t>
  </si>
  <si>
    <t>0.20708657596767488</t>
  </si>
  <si>
    <t>0.20803708376739927</t>
  </si>
  <si>
    <t>August Fink (Maler)</t>
  </si>
  <si>
    <t>0.23878485845543124</t>
  </si>
  <si>
    <t>0.24762449965676936</t>
  </si>
  <si>
    <t>0.5524589867606768</t>
  </si>
  <si>
    <t>0.2722150930552699</t>
  </si>
  <si>
    <t>0.27176740574920916</t>
  </si>
  <si>
    <t>0.270653469351617</t>
  </si>
  <si>
    <t>0.32093559017203993</t>
  </si>
  <si>
    <t>0.2837065372269358</t>
  </si>
  <si>
    <t>0.2893124397619498</t>
  </si>
  <si>
    <t>August Fink</t>
  </si>
  <si>
    <t>0.18284938633431058</t>
  </si>
  <si>
    <t>0.18965927298239743</t>
  </si>
  <si>
    <t>0.19980218372024533</t>
  </si>
  <si>
    <t>0.20211474575089242</t>
  </si>
  <si>
    <t>0.45092512171332466</t>
  </si>
  <si>
    <t>0.21984279745212934</t>
  </si>
  <si>
    <t>0.22362501777702945</t>
  </si>
  <si>
    <t>0.3864299236542121</t>
  </si>
  <si>
    <t>0.2619523322609214</t>
  </si>
  <si>
    <t>0.2686767205163735</t>
  </si>
  <si>
    <t>0.23156543362619036</t>
  </si>
  <si>
    <t>0.23614105343416228</t>
  </si>
  <si>
    <t>0.2999542812763175</t>
  </si>
  <si>
    <t>August Finke</t>
  </si>
  <si>
    <t>0.36011043188915626</t>
  </si>
  <si>
    <t>0.18415258511580987</t>
  </si>
  <si>
    <t>0.36517396527017015</t>
  </si>
  <si>
    <t>0.2948023757938709</t>
  </si>
  <si>
    <t>0.3881780421022502</t>
  </si>
  <si>
    <t>0.30073707843031183</t>
  </si>
  <si>
    <t>0.17858774740011718</t>
  </si>
  <si>
    <t>0.18226669079349336</t>
  </si>
  <si>
    <t>0.20919607926573566</t>
  </si>
  <si>
    <t>0.2277580205870716</t>
  </si>
  <si>
    <t>0.19380197210369463</t>
  </si>
  <si>
    <t>0.1849289921947213</t>
  </si>
  <si>
    <t>0.18858309871011938</t>
  </si>
  <si>
    <t>August Fischer (Apotheker)</t>
  </si>
  <si>
    <t>0.20347103330005348</t>
  </si>
  <si>
    <t>0.2284666048431038</t>
  </si>
  <si>
    <t>0.4382435952106725</t>
  </si>
  <si>
    <t>0.264826162956766</t>
  </si>
  <si>
    <t>0.269382286276287</t>
  </si>
  <si>
    <t>0.2704417532517788</t>
  </si>
  <si>
    <t>0.273769768484351</t>
  </si>
  <si>
    <t>0.2969042410164309</t>
  </si>
  <si>
    <t>0.3034200864139065</t>
  </si>
  <si>
    <t>August Fischer (Bildhauer)</t>
  </si>
  <si>
    <t>0.5982572351105102</t>
  </si>
  <si>
    <t>0.259243761776974</t>
  </si>
  <si>
    <t>0.2702459581465426</t>
  </si>
  <si>
    <t>0.26797166743790174</t>
  </si>
  <si>
    <t>0.5174980363430103</t>
  </si>
  <si>
    <t>0.28315135596617863</t>
  </si>
  <si>
    <t>August Fischer (Bürgermeister)</t>
  </si>
  <si>
    <t>0.21364594767465928</t>
  </si>
  <si>
    <t>0.13659648091965704</t>
  </si>
  <si>
    <t>0.13987596794199658</t>
  </si>
  <si>
    <t>0.14168376379349557</t>
  </si>
  <si>
    <t>0.17013467934455975</t>
  </si>
  <si>
    <t>0.336860768412381</t>
  </si>
  <si>
    <t>0.2916669794948202</t>
  </si>
  <si>
    <t>0.27576916980368443</t>
  </si>
  <si>
    <t>0.28103299083909</t>
  </si>
  <si>
    <t>0.17302684391670686</t>
  </si>
  <si>
    <t>0.16503041464462248</t>
  </si>
  <si>
    <t>0.16771468860377928</t>
  </si>
  <si>
    <t>0.17157071355988637</t>
  </si>
  <si>
    <t>0.19873378795844315</t>
  </si>
  <si>
    <t>0.1725155464776679</t>
  </si>
  <si>
    <t>0.21305337205743446</t>
  </si>
  <si>
    <t>0.18128961413364503</t>
  </si>
  <si>
    <t>0.19052501142153544</t>
  </si>
  <si>
    <t>0.1729894968208414</t>
  </si>
  <si>
    <t>0.29868417405035863</t>
  </si>
  <si>
    <t>0.18569663190938676</t>
  </si>
  <si>
    <t>August Fischer (Orientalist)</t>
  </si>
  <si>
    <t>0.1610117536270254</t>
  </si>
  <si>
    <t>0.17429990202733772</t>
  </si>
  <si>
    <t>0.1857867804715948</t>
  </si>
  <si>
    <t>0.3467931952585415</t>
  </si>
  <si>
    <t>0.20956361312179994</t>
  </si>
  <si>
    <t>0.3915337093388762</t>
  </si>
  <si>
    <t>0.3738228377435062</t>
  </si>
  <si>
    <t>0.3706768820652467</t>
  </si>
  <si>
    <t>0.24970423343632367</t>
  </si>
  <si>
    <t>0.2207381342815549</t>
  </si>
  <si>
    <t>0.22509981194551867</t>
  </si>
  <si>
    <t>August Fischer (Politiker, 1890)</t>
  </si>
  <si>
    <t>0.2760106519684143</t>
  </si>
  <si>
    <t>0.28541067528612707</t>
  </si>
  <si>
    <t>0.4824475357117966</t>
  </si>
  <si>
    <t>0.5037508795747289</t>
  </si>
  <si>
    <t>0.287259242864205</t>
  </si>
  <si>
    <t>0.30333681308541427</t>
  </si>
  <si>
    <t>August Fischer (Sänger)</t>
  </si>
  <si>
    <t>0.22399069138727995</t>
  </si>
  <si>
    <t>0.25376288809920267</t>
  </si>
  <si>
    <t>0.2723343589482888</t>
  </si>
  <si>
    <t>0.2581220033291835</t>
  </si>
  <si>
    <t>0.26089987791441976</t>
  </si>
  <si>
    <t>0.5238088962124571</t>
  </si>
  <si>
    <t>0.2759016184907616</t>
  </si>
  <si>
    <t>0.2684063159508904</t>
  </si>
  <si>
    <t>0.278886431398204</t>
  </si>
  <si>
    <t>0.30361125659511995</t>
  </si>
  <si>
    <t>August Fischer</t>
  </si>
  <si>
    <t>August Fleck</t>
  </si>
  <si>
    <t>0.2044697536288433</t>
  </si>
  <si>
    <t>0.23164728359213527</t>
  </si>
  <si>
    <t>0.3979739999734436</t>
  </si>
  <si>
    <t>0.40490343516215643</t>
  </si>
  <si>
    <t>0.40819726647143256</t>
  </si>
  <si>
    <t>0.24261296740389945</t>
  </si>
  <si>
    <t>0.2616266094638869</t>
  </si>
  <si>
    <t>0.27495459678974404</t>
  </si>
  <si>
    <t>0.2545812933798389</t>
  </si>
  <si>
    <t>0.2679865607717672</t>
  </si>
  <si>
    <t>0.2757508917818419</t>
  </si>
  <si>
    <t>August Fleischmann (Politiker)</t>
  </si>
  <si>
    <t>0.24472185364944066</t>
  </si>
  <si>
    <t>0.27629393086625487</t>
  </si>
  <si>
    <t>0.5536052855609567</t>
  </si>
  <si>
    <t>0.26232797426816945</t>
  </si>
  <si>
    <t>0.4428864561873802</t>
  </si>
  <si>
    <t>0.263738945608601</t>
  </si>
  <si>
    <t>0.2689502982909206</t>
  </si>
  <si>
    <t>August Fleischmann</t>
  </si>
  <si>
    <t>August Flender</t>
  </si>
  <si>
    <t>0.4505293136389557</t>
  </si>
  <si>
    <t>0.5086530409094399</t>
  </si>
  <si>
    <t>0.2868293604447789</t>
  </si>
  <si>
    <t>0.2769341477408377</t>
  </si>
  <si>
    <t>0.29243383423502944</t>
  </si>
  <si>
    <t>0.31852802112465445</t>
  </si>
  <si>
    <t>0.31999003461874503</t>
  </si>
  <si>
    <t>August Flockemann</t>
  </si>
  <si>
    <t>0.2915382850346014</t>
  </si>
  <si>
    <t>0.2023389981972626</t>
  </si>
  <si>
    <t>0.20968686850301743</t>
  </si>
  <si>
    <t>0.20702348614729973</t>
  </si>
  <si>
    <t>0.21714704532661572</t>
  </si>
  <si>
    <t>0.2092300050753398</t>
  </si>
  <si>
    <t>0.20944421492604698</t>
  </si>
  <si>
    <t>0.211917290861065</t>
  </si>
  <si>
    <t>0.41766141653073136</t>
  </si>
  <si>
    <t>0.21999141602061337</t>
  </si>
  <si>
    <t>0.25300984145289146</t>
  </si>
  <si>
    <t>0.2192014144440508</t>
  </si>
  <si>
    <t>0.2223713702291344</t>
  </si>
  <si>
    <t>0.2340805875037258</t>
  </si>
  <si>
    <t>0.23606888887836</t>
  </si>
  <si>
    <t>0.24332554625211325</t>
  </si>
  <si>
    <t>August Forstner</t>
  </si>
  <si>
    <t>0.30154459041894444</t>
  </si>
  <si>
    <t>0.3342679197936686</t>
  </si>
  <si>
    <t>0.1710108657442571</t>
  </si>
  <si>
    <t>0.16996739432062785</t>
  </si>
  <si>
    <t>0.47696287175938734</t>
  </si>
  <si>
    <t>0.18942148809497186</t>
  </si>
  <si>
    <t>0.18920228599629277</t>
  </si>
  <si>
    <t>0.1879244868695382</t>
  </si>
  <si>
    <t>0.19537209778581127</t>
  </si>
  <si>
    <t>0.19873014313314027</t>
  </si>
  <si>
    <t>0.19333132541426315</t>
  </si>
  <si>
    <t>0.21659062554635472</t>
  </si>
  <si>
    <t>August Fournier</t>
  </si>
  <si>
    <t>0.16587380197048243</t>
  </si>
  <si>
    <t>0.4363780133360935</t>
  </si>
  <si>
    <t>0.1871021887291863</t>
  </si>
  <si>
    <t>0.3322828191975925</t>
  </si>
  <si>
    <t>0.1855545560409438</t>
  </si>
  <si>
    <t>0.4332810040170044</t>
  </si>
  <si>
    <t>0.18878539089483348</t>
  </si>
  <si>
    <t>0.1971215514114316</t>
  </si>
  <si>
    <t>0.19602465483392156</t>
  </si>
  <si>
    <t>0.2229404614422528</t>
  </si>
  <si>
    <t>0.1965390536779321</t>
  </si>
  <si>
    <t>0.1934209306188039</t>
  </si>
  <si>
    <t>0.22277418381686537</t>
  </si>
  <si>
    <t>August Francke</t>
  </si>
  <si>
    <t>August Frank</t>
  </si>
  <si>
    <t>0.09678062356601456</t>
  </si>
  <si>
    <t>0.10195641703261954</t>
  </si>
  <si>
    <t>0.16839152081462255</t>
  </si>
  <si>
    <t>0.10313648691183862</t>
  </si>
  <si>
    <t>0.23010113755443395</t>
  </si>
  <si>
    <t>0.26613836700572174</t>
  </si>
  <si>
    <t>0.2658671119026388</t>
  </si>
  <si>
    <t>0.26532286241632685</t>
  </si>
  <si>
    <t>0.18740374364706788</t>
  </si>
  <si>
    <t>0.11125494686459787</t>
  </si>
  <si>
    <t>0.19172334743312927</t>
  </si>
  <si>
    <t>0.3165256593586908</t>
  </si>
  <si>
    <t>0.11319209337108663</t>
  </si>
  <si>
    <t>0.11819029505967375</t>
  </si>
  <si>
    <t>0.2708316046290793</t>
  </si>
  <si>
    <t>0.11411289479861436</t>
  </si>
  <si>
    <t>0.19396981101001048</t>
  </si>
  <si>
    <t>0.12638890507515962</t>
  </si>
  <si>
    <t>0.11646364330476926</t>
  </si>
  <si>
    <t>0.27966331624617596</t>
  </si>
  <si>
    <t>0.13367081747242993</t>
  </si>
  <si>
    <t>0.1294290074171006</t>
  </si>
  <si>
    <t>0.11921000160779413</t>
  </si>
  <si>
    <t>0.1455314119874278</t>
  </si>
  <si>
    <t>0.12049966258710108</t>
  </si>
  <si>
    <t>0.2147667619128714</t>
  </si>
  <si>
    <t>August Franke (Politiker)</t>
  </si>
  <si>
    <t>0.1102846226453339</t>
  </si>
  <si>
    <t>0.11170997173307026</t>
  </si>
  <si>
    <t>0.11976551632084444</t>
  </si>
  <si>
    <t>0.3533198829756721</t>
  </si>
  <si>
    <t>0.12948817267361235</t>
  </si>
  <si>
    <t>0.13582021356171764</t>
  </si>
  <si>
    <t>0.26933103284421767</t>
  </si>
  <si>
    <t>0.21631258545472914</t>
  </si>
  <si>
    <t>0.13086829678068274</t>
  </si>
  <si>
    <t>0.22121487649803173</t>
  </si>
  <si>
    <t>0.3559855017134563</t>
  </si>
  <si>
    <t>0.22180614077529587</t>
  </si>
  <si>
    <t>0.22301442775645725</t>
  </si>
  <si>
    <t>0.22389153227781336</t>
  </si>
  <si>
    <t>0.13527421243504179</t>
  </si>
  <si>
    <t>0.14495391005097377</t>
  </si>
  <si>
    <t>0.1360191620023873</t>
  </si>
  <si>
    <t>0.2329758642818285</t>
  </si>
  <si>
    <t>0.13386119656200235</t>
  </si>
  <si>
    <t>0.16798104124944152</t>
  </si>
  <si>
    <t>0.1451729209796384</t>
  </si>
  <si>
    <t>0.14620174740491845</t>
  </si>
  <si>
    <t>0.14765536806871896</t>
  </si>
  <si>
    <t>August Franke</t>
  </si>
  <si>
    <t>August Franz Essenius (Oberamtmann)</t>
  </si>
  <si>
    <t>0.13958231391297196</t>
  </si>
  <si>
    <t>0.2726982394048967</t>
  </si>
  <si>
    <t>0.16803137451443984</t>
  </si>
  <si>
    <t>0.5677038136437558</t>
  </si>
  <si>
    <t>0.18061157821476564</t>
  </si>
  <si>
    <t>0.3108763976735468</t>
  </si>
  <si>
    <t>0.18860468941814187</t>
  </si>
  <si>
    <t>0.3268658283832898</t>
  </si>
  <si>
    <t>0.23567789895293842</t>
  </si>
  <si>
    <t>0.3562422545624293</t>
  </si>
  <si>
    <t>0.24787430776950986</t>
  </si>
  <si>
    <t>August Franz Essenius</t>
  </si>
  <si>
    <t>0.2252225937022286</t>
  </si>
  <si>
    <t>0.2598778016561881</t>
  </si>
  <si>
    <t>0.7998494100823564</t>
  </si>
  <si>
    <t>0.4919138468098801</t>
  </si>
  <si>
    <t>August Franz Friedrich zu Castell-Remlingen</t>
  </si>
  <si>
    <t>0.12390475573103084</t>
  </si>
  <si>
    <t>0.2252228013167873</t>
  </si>
  <si>
    <t>0.14656634648250352</t>
  </si>
  <si>
    <t>0.44003198857079334</t>
  </si>
  <si>
    <t>0.2707906966448479</t>
  </si>
  <si>
    <t>0.3423948601000571</t>
  </si>
  <si>
    <t>0.16507946364023682</t>
  </si>
  <si>
    <t>0.16742105297560933</t>
  </si>
  <si>
    <t>0.17075365478000956</t>
  </si>
  <si>
    <t>0.29780780929868084</t>
  </si>
  <si>
    <t>0.3167632104323758</t>
  </si>
  <si>
    <t>0.16986650969615197</t>
  </si>
  <si>
    <t>0.1838930905535949</t>
  </si>
  <si>
    <t>August Franz Globensky</t>
  </si>
  <si>
    <t>0.18828945932518967</t>
  </si>
  <si>
    <t>0.234369530835406</t>
  </si>
  <si>
    <t>0.3611759786582899</t>
  </si>
  <si>
    <t>0.21186992418679337</t>
  </si>
  <si>
    <t>0.22892776875886456</t>
  </si>
  <si>
    <t>0.21631580464980518</t>
  </si>
  <si>
    <t>0.21533823193248758</t>
  </si>
  <si>
    <t>0.2205812109819784</t>
  </si>
  <si>
    <t>0.22080704220659766</t>
  </si>
  <si>
    <t>0.21931579676932858</t>
  </si>
  <si>
    <t>0.2600603821515179</t>
  </si>
  <si>
    <t>0.24432280240645884</t>
  </si>
  <si>
    <t>0.23192645306295245</t>
  </si>
  <si>
    <t>0.24469194983980622</t>
  </si>
  <si>
    <t>0.2380451104990231</t>
  </si>
  <si>
    <t>0.29778786217869513</t>
  </si>
  <si>
    <t>August Franz Josef Karl Mayer</t>
  </si>
  <si>
    <t>0.24757706936148452</t>
  </si>
  <si>
    <t>0.12236544121862884</t>
  </si>
  <si>
    <t>0.12890950167062223</t>
  </si>
  <si>
    <t>0.13118936492433608</t>
  </si>
  <si>
    <t>0.1304015335063229</t>
  </si>
  <si>
    <t>0.23472082900701802</t>
  </si>
  <si>
    <t>0.14366419944032197</t>
  </si>
  <si>
    <t>0.14183941805716083</t>
  </si>
  <si>
    <t>0.23312926533394904</t>
  </si>
  <si>
    <t>0.14057918575686829</t>
  </si>
  <si>
    <t>0.32846395802427947</t>
  </si>
  <si>
    <t>0.1494349495782286</t>
  </si>
  <si>
    <t>0.30397789762841787</t>
  </si>
  <si>
    <t>0.14519234397684114</t>
  </si>
  <si>
    <t>0.1472518420920933</t>
  </si>
  <si>
    <t>0.148177359937655</t>
  </si>
  <si>
    <t>0.26509792694907214</t>
  </si>
  <si>
    <t>0.2786027528447574</t>
  </si>
  <si>
    <t>0.1642702691143179</t>
  </si>
  <si>
    <t>0.25296075128364065</t>
  </si>
  <si>
    <t>0.15235481892828362</t>
  </si>
  <si>
    <t>0.1650387885130019</t>
  </si>
  <si>
    <t>0.27154226344324983</t>
  </si>
  <si>
    <t>0.16888183299917817</t>
  </si>
  <si>
    <t>August Franz von Haxthausen</t>
  </si>
  <si>
    <t>0.16216148289639726</t>
  </si>
  <si>
    <t>0.10367941983197433</t>
  </si>
  <si>
    <t>0.10282119895504592</t>
  </si>
  <si>
    <t>0.23921564649970284</t>
  </si>
  <si>
    <t>0.18711341964270375</t>
  </si>
  <si>
    <t>0.1940402218876025</t>
  </si>
  <si>
    <t>0.4343348080216745</t>
  </si>
  <si>
    <t>0.12100865545703485</t>
  </si>
  <si>
    <t>0.221380982984135</t>
  </si>
  <si>
    <t>0.1268000542295874</t>
  </si>
  <si>
    <t>0.13063714885668012</t>
  </si>
  <si>
    <t>0.1276021725320746</t>
  </si>
  <si>
    <t>0.22112499420965098</t>
  </si>
  <si>
    <t>0.1302255513632857</t>
  </si>
  <si>
    <t>0.25148728504218865</t>
  </si>
  <si>
    <t>0.14381902403171096</t>
  </si>
  <si>
    <t>0.29284872464311584</t>
  </si>
  <si>
    <t>0.22170526020476092</t>
  </si>
  <si>
    <t>0.244849801047899</t>
  </si>
  <si>
    <t>0.14436879140651476</t>
  </si>
  <si>
    <t>0.13130243580696074</t>
  </si>
  <si>
    <t>0.13389690777415048</t>
  </si>
  <si>
    <t>0.14504420405031615</t>
  </si>
  <si>
    <t>0.14576760948784012</t>
  </si>
  <si>
    <t>0.23830242719940647</t>
  </si>
  <si>
    <t>0.14503104778584264</t>
  </si>
  <si>
    <t>August Franz von Rodde</t>
  </si>
  <si>
    <t>0.21236338846760322</t>
  </si>
  <si>
    <t>0.2366976975794003</t>
  </si>
  <si>
    <t>0.25163338127785895</t>
  </si>
  <si>
    <t>0.2553295206736976</t>
  </si>
  <si>
    <t>0.2598734970040584</t>
  </si>
  <si>
    <t>0.26020319419869314</t>
  </si>
  <si>
    <t>0.27124610847728586</t>
  </si>
  <si>
    <t>0.2587104794808344</t>
  </si>
  <si>
    <t>0.2689634008708677</t>
  </si>
  <si>
    <t>0.3176669344755166</t>
  </si>
  <si>
    <t>0.2986771690788031</t>
  </si>
  <si>
    <t>August Franzen</t>
  </si>
  <si>
    <t>0.21515215705095514</t>
  </si>
  <si>
    <t>0.23719566695543057</t>
  </si>
  <si>
    <t>0.24268714538298747</t>
  </si>
  <si>
    <t>0.24102428318908928</t>
  </si>
  <si>
    <t>0.26779677511530137</t>
  </si>
  <si>
    <t>0.25194779913236115</t>
  </si>
  <si>
    <t>0.2535313595207002</t>
  </si>
  <si>
    <t>0.2569629491094999</t>
  </si>
  <si>
    <t>0.29944047967707826</t>
  </si>
  <si>
    <t>0.25562790642868743</t>
  </si>
  <si>
    <t>August François von Finck</t>
  </si>
  <si>
    <t>0.0890235309024798</t>
  </si>
  <si>
    <t>0.2765632319362256</t>
  </si>
  <si>
    <t>0.1786027470367122</t>
  </si>
  <si>
    <t>0.1132055584792972</t>
  </si>
  <si>
    <t>0.10729768236193701</t>
  </si>
  <si>
    <t>0.10718832179052787</t>
  </si>
  <si>
    <t>0.18111409047882482</t>
  </si>
  <si>
    <t>0.22347175033399136</t>
  </si>
  <si>
    <t>0.18122616943868058</t>
  </si>
  <si>
    <t>0.18445136416821484</t>
  </si>
  <si>
    <t>0.19252334428382908</t>
  </si>
  <si>
    <t>0.18487445559195037</t>
  </si>
  <si>
    <t>0.10845240571385469</t>
  </si>
  <si>
    <t>0.11021641975388784</t>
  </si>
  <si>
    <t>0.13251171252997246</t>
  </si>
  <si>
    <t>0.2535510940639428</t>
  </si>
  <si>
    <t>0.13190195776945415</t>
  </si>
  <si>
    <t>0.11913740158787693</t>
  </si>
  <si>
    <t>0.2982768085089561</t>
  </si>
  <si>
    <t>0.11368284527339881</t>
  </si>
  <si>
    <t>0.1159291627419173</t>
  </si>
  <si>
    <t>0.12627364714967593</t>
  </si>
  <si>
    <t>August Frederick Foerste</t>
  </si>
  <si>
    <t>0.13442030660158835</t>
  </si>
  <si>
    <t>0.25022137476995104</t>
  </si>
  <si>
    <t>0.14688302396726513</t>
  </si>
  <si>
    <t>0.14948076272660793</t>
  </si>
  <si>
    <t>0.5112579742481546</t>
  </si>
  <si>
    <t>0.15795871573816375</t>
  </si>
  <si>
    <t>0.16027890644255685</t>
  </si>
  <si>
    <t>0.16333827482613916</t>
  </si>
  <si>
    <t>0.1702702826090295</t>
  </si>
  <si>
    <t>0.1624012477171005</t>
  </si>
  <si>
    <t>0.3082908983467279</t>
  </si>
  <si>
    <t>0.33596895607779287</t>
  </si>
  <si>
    <t>0.17023353050499934</t>
  </si>
  <si>
    <t>0.38349668047138774</t>
  </si>
  <si>
    <t>0.3120308012851642</t>
  </si>
  <si>
    <t>August Freiherr von der Heydte</t>
  </si>
  <si>
    <t>0.2544797117410723</t>
  </si>
  <si>
    <t>0.4633614134817805</t>
  </si>
  <si>
    <t>0.2780860491658047</t>
  </si>
  <si>
    <t>0.2762626348949598</t>
  </si>
  <si>
    <t>0.2859420523670061</t>
  </si>
  <si>
    <t>0.29068924977062105</t>
  </si>
  <si>
    <t>0.3090863702502735</t>
  </si>
  <si>
    <t>0.3258023868108387</t>
  </si>
  <si>
    <t>August Freiherr von Korff</t>
  </si>
  <si>
    <t>0.20405596531810957</t>
  </si>
  <si>
    <t>0.2417897590231126</t>
  </si>
  <si>
    <t>0.2401502632927623</t>
  </si>
  <si>
    <t>0.2451895786550462</t>
  </si>
  <si>
    <t>0.24970753044772453</t>
  </si>
  <si>
    <t>0.2500243302492315</t>
  </si>
  <si>
    <t>0.44129385192711074</t>
  </si>
  <si>
    <t>0.25028030536349183</t>
  </si>
  <si>
    <t>0.4277455410002504</t>
  </si>
  <si>
    <t>0.25682761586898567</t>
  </si>
  <si>
    <t>0.26572791454133615</t>
  </si>
  <si>
    <t>August Freiherr von Schorlemer-Lieser</t>
  </si>
  <si>
    <t>0.23912855708954228</t>
  </si>
  <si>
    <t>0.14006410062029664</t>
  </si>
  <si>
    <t>0.14649314604052668</t>
  </si>
  <si>
    <t>0.4330742998622298</t>
  </si>
  <si>
    <t>0.46476855900163416</t>
  </si>
  <si>
    <t>0.16753765809116905</t>
  </si>
  <si>
    <t>0.17139935417105845</t>
  </si>
  <si>
    <t>0.17890015084413788</t>
  </si>
  <si>
    <t>0.1727283452708701</t>
  </si>
  <si>
    <t>0.1779046485169094</t>
  </si>
  <si>
    <t>0.17739459289378123</t>
  </si>
  <si>
    <t>0.3055176434177924</t>
  </si>
  <si>
    <t>0.194553436206514</t>
  </si>
  <si>
    <t>0.19666066075375568</t>
  </si>
  <si>
    <t>0.18239575256678953</t>
  </si>
  <si>
    <t>0.19867112257587818</t>
  </si>
  <si>
    <t>August Fresenius (Schriftsteller)</t>
  </si>
  <si>
    <t>0.2853863611529814</t>
  </si>
  <si>
    <t>0.19938146765466616</t>
  </si>
  <si>
    <t>0.3630375012705865</t>
  </si>
  <si>
    <t>0.21296191445758716</t>
  </si>
  <si>
    <t>0.4098737271808933</t>
  </si>
  <si>
    <t>0.22171809974633114</t>
  </si>
  <si>
    <t>0.2219450949185993</t>
  </si>
  <si>
    <t>0.3778328010262287</t>
  </si>
  <si>
    <t>0.25310565246375805</t>
  </si>
  <si>
    <t>0.23312181588406328</t>
  </si>
  <si>
    <t>0.23107783486052447</t>
  </si>
  <si>
    <t>0.23564381995516465</t>
  </si>
  <si>
    <t>0.2552386808663387</t>
  </si>
  <si>
    <t>August Fresenius</t>
  </si>
  <si>
    <t>August Freudenthal</t>
  </si>
  <si>
    <t>0.1335240780206299</t>
  </si>
  <si>
    <t>0.30334117339831457</t>
  </si>
  <si>
    <t>0.3532049323850049</t>
  </si>
  <si>
    <t>0.15794499708639764</t>
  </si>
  <si>
    <t>0.2608624257159842</t>
  </si>
  <si>
    <t>0.18003315267727896</t>
  </si>
  <si>
    <t>0.5003770240650467</t>
  </si>
  <si>
    <t>0.17378723974138274</t>
  </si>
  <si>
    <t>0.17541696810571605</t>
  </si>
  <si>
    <t>0.18467325455923528</t>
  </si>
  <si>
    <t>0.1840100824914803</t>
  </si>
  <si>
    <t>0.1965005030896313</t>
  </si>
  <si>
    <t>0.19621867852681033</t>
  </si>
  <si>
    <t>0.19999856918676254</t>
  </si>
  <si>
    <t>August Freund (Chemiker)</t>
  </si>
  <si>
    <t>0.2843107915528415</t>
  </si>
  <si>
    <t>0.3134399801022272</t>
  </si>
  <si>
    <t>0.35387752626759733</t>
  </si>
  <si>
    <t>0.3244465532786002</t>
  </si>
  <si>
    <t>0.3282775541176359</t>
  </si>
  <si>
    <t>0.33502662718704224</t>
  </si>
  <si>
    <t>0.3377970893525521</t>
  </si>
  <si>
    <t>0.3626103486879776</t>
  </si>
  <si>
    <t>August Freund (Gewerkschafter)</t>
  </si>
  <si>
    <t>0.2529202968846863</t>
  </si>
  <si>
    <t>0.4552527885310197</t>
  </si>
  <si>
    <t>0.2775795328852549</t>
  </si>
  <si>
    <t>0.2764417733954621</t>
  </si>
  <si>
    <t>0.285602313234632</t>
  </si>
  <si>
    <t>0.35688483317617076</t>
  </si>
  <si>
    <t>0.3036774920380829</t>
  </si>
  <si>
    <t>0.295499792057934</t>
  </si>
  <si>
    <t>0.3106135421269896</t>
  </si>
  <si>
    <t>August Freund</t>
  </si>
  <si>
    <t>August Frey</t>
  </si>
  <si>
    <t>0.6440887198601258</t>
  </si>
  <si>
    <t>0.3155435078041398</t>
  </si>
  <si>
    <t>0.32067592671494227</t>
  </si>
  <si>
    <t>0.3837702461909525</t>
  </si>
  <si>
    <t>0.3307615311860338</t>
  </si>
  <si>
    <t>0.3550579858038997</t>
  </si>
  <si>
    <t>August Freytag</t>
  </si>
  <si>
    <t>0.25176255728629815</t>
  </si>
  <si>
    <t>0.22343041790370788</t>
  </si>
  <si>
    <t>0.49848113760024165</t>
  </si>
  <si>
    <t>0.24302812704417723</t>
  </si>
  <si>
    <t>0.23978030825207827</t>
  </si>
  <si>
    <t>0.24101789789544015</t>
  </si>
  <si>
    <t>0.4335173590003972</t>
  </si>
  <si>
    <t>0.25388757758077357</t>
  </si>
  <si>
    <t>August Fricke (Politiker)</t>
  </si>
  <si>
    <t>0.1361667642906923</t>
  </si>
  <si>
    <t>0.1443295825996655</t>
  </si>
  <si>
    <t>0.36812326955264235</t>
  </si>
  <si>
    <t>0.15643479613604117</t>
  </si>
  <si>
    <t>0.15572783721092098</t>
  </si>
  <si>
    <t>0.15653160279083994</t>
  </si>
  <si>
    <t>0.43392181692200826</t>
  </si>
  <si>
    <t>0.2703664142118544</t>
  </si>
  <si>
    <t>0.33826288144538247</t>
  </si>
  <si>
    <t>0.18806990515924052</t>
  </si>
  <si>
    <t>0.1662534888097768</t>
  </si>
  <si>
    <t>0.30216890498662313</t>
  </si>
  <si>
    <t>August Fricke</t>
  </si>
  <si>
    <t>August Frickenhaus</t>
  </si>
  <si>
    <t>0.15382808499698114</t>
  </si>
  <si>
    <t>0.2667067082302386</t>
  </si>
  <si>
    <t>0.18076500020642802</t>
  </si>
  <si>
    <t>0.3284606792976714</t>
  </si>
  <si>
    <t>0.18342018305720403</t>
  </si>
  <si>
    <t>0.34554741579784415</t>
  </si>
  <si>
    <t>0.18887184501450596</t>
  </si>
  <si>
    <t>0.19376984774994932</t>
  </si>
  <si>
    <t>0.3731290888956081</t>
  </si>
  <si>
    <t>0.20703997219181927</t>
  </si>
  <si>
    <t>0.19427832963336916</t>
  </si>
  <si>
    <t>0.19119607331747474</t>
  </si>
  <si>
    <t>0.19481206866663842</t>
  </si>
  <si>
    <t>0.19866145994349882</t>
  </si>
  <si>
    <t>0.35708221350838076</t>
  </si>
  <si>
    <t>August Friedrich Barkow</t>
  </si>
  <si>
    <t>0.17628559264093752</t>
  </si>
  <si>
    <t>0.19541593586478148</t>
  </si>
  <si>
    <t>0.37969056651361793</t>
  </si>
  <si>
    <t>0.2278710450960973</t>
  </si>
  <si>
    <t>0.22637689133762223</t>
  </si>
  <si>
    <t>0.4286752391356058</t>
  </si>
  <si>
    <t>0.4092842852142562</t>
  </si>
  <si>
    <t>0.4628921939452497</t>
  </si>
  <si>
    <t>0.24381545716328118</t>
  </si>
  <si>
    <t>0.24167771571768853</t>
  </si>
  <si>
    <t>August Friedrich Bloch</t>
  </si>
  <si>
    <t>0.18239763991905872</t>
  </si>
  <si>
    <t>0.5613817100187837</t>
  </si>
  <si>
    <t>0.2040389301748784</t>
  </si>
  <si>
    <t>0.2167581940457764</t>
  </si>
  <si>
    <t>0.21010342784848532</t>
  </si>
  <si>
    <t>0.21060421513521488</t>
  </si>
  <si>
    <t>0.5144729232148788</t>
  </si>
  <si>
    <t>0.22099351924215033</t>
  </si>
  <si>
    <t>0.23939185476054803</t>
  </si>
  <si>
    <t>0.24181785961189312</t>
  </si>
  <si>
    <t>August Friedrich Brackmann</t>
  </si>
  <si>
    <t>0.47192699077169026</t>
  </si>
  <si>
    <t>0.47954444585070605</t>
  </si>
  <si>
    <t>0.3146869233555442</t>
  </si>
  <si>
    <t>0.3004521855555653</t>
  </si>
  <si>
    <t>0.28656679877364605</t>
  </si>
  <si>
    <t>0.3030443870629175</t>
  </si>
  <si>
    <t>0.3003873342508606</t>
  </si>
  <si>
    <t>0.3063228411835614</t>
  </si>
  <si>
    <t>August Friedrich Brödermann</t>
  </si>
  <si>
    <t>0.6225186597193164</t>
  </si>
  <si>
    <t>0.38019117530980684</t>
  </si>
  <si>
    <t>0.3963263291127907</t>
  </si>
  <si>
    <t>0.38415858122354934</t>
  </si>
  <si>
    <t>0.40407030804317107</t>
  </si>
  <si>
    <t>August Friedrich Bök</t>
  </si>
  <si>
    <t>0.7027027013523075</t>
  </si>
  <si>
    <t>0.2986150643611347</t>
  </si>
  <si>
    <t>0.33246520493497367</t>
  </si>
  <si>
    <t>0.30647551012436786</t>
  </si>
  <si>
    <t>0.3401810296902459</t>
  </si>
  <si>
    <t>August Friedrich Cranz</t>
  </si>
  <si>
    <t>0.1611777182717517</t>
  </si>
  <si>
    <t>0.3025121846652662</t>
  </si>
  <si>
    <t>0.18597828224908142</t>
  </si>
  <si>
    <t>0.20503276984040975</t>
  </si>
  <si>
    <t>0.2079157473449554</t>
  </si>
  <si>
    <t>0.2314844755007126</t>
  </si>
  <si>
    <t>0.21174687805041154</t>
  </si>
  <si>
    <t>0.5964820015222124</t>
  </si>
  <si>
    <t>0.22292019714284855</t>
  </si>
  <si>
    <t>0.21686421846112386</t>
  </si>
  <si>
    <t>0.2209656625533011</t>
  </si>
  <si>
    <t>0.22533183606472698</t>
  </si>
  <si>
    <t>0.24409134872877397</t>
  </si>
  <si>
    <t>August Friedrich Demmin</t>
  </si>
  <si>
    <t>0.23752746973086758</t>
  </si>
  <si>
    <t>0.2525155122588495</t>
  </si>
  <si>
    <t>0.2583616708585912</t>
  </si>
  <si>
    <t>0.2611153676861285</t>
  </si>
  <si>
    <t>0.26068593508480414</t>
  </si>
  <si>
    <t>0.3078492588003636</t>
  </si>
  <si>
    <t>0.28965671268110316</t>
  </si>
  <si>
    <t>0.2775155603487209</t>
  </si>
  <si>
    <t>0.3006195156519408</t>
  </si>
  <si>
    <t>0.30366600361248614</t>
  </si>
  <si>
    <t>August Friedrich Edmund Meyer</t>
  </si>
  <si>
    <t>0.3760646409529852</t>
  </si>
  <si>
    <t>0.2507646885184287</t>
  </si>
  <si>
    <t>0.23942144758394543</t>
  </si>
  <si>
    <t>0.24148709618680694</t>
  </si>
  <si>
    <t>0.6186858595293965</t>
  </si>
  <si>
    <t>0.4247341709606126</t>
  </si>
  <si>
    <t>0.23936976950005534</t>
  </si>
  <si>
    <t>0.24409959917110277</t>
  </si>
  <si>
    <t>August Friedrich Eichel</t>
  </si>
  <si>
    <t>0.15628421680808435</t>
  </si>
  <si>
    <t>0.28645037516888605</t>
  </si>
  <si>
    <t>0.1803318132076114</t>
  </si>
  <si>
    <t>0.4172204697141115</t>
  </si>
  <si>
    <t>0.20160323700009128</t>
  </si>
  <si>
    <t>0.2017279952728838</t>
  </si>
  <si>
    <t>0.205789006186266</t>
  </si>
  <si>
    <t>0.21249970436750365</t>
  </si>
  <si>
    <t>0.41037241281911546</t>
  </si>
  <si>
    <t>0.21615213811647424</t>
  </si>
  <si>
    <t>0.21537592360329805</t>
  </si>
  <si>
    <t>0.2218546393609095</t>
  </si>
  <si>
    <t>0.2142569449667815</t>
  </si>
  <si>
    <t>0.23786095430774765</t>
  </si>
  <si>
    <t>0.2390790424105689</t>
  </si>
  <si>
    <t>August Friedrich Erdmann von Krafft</t>
  </si>
  <si>
    <t>0.1782512104543559</t>
  </si>
  <si>
    <t>0.11670270777662357</t>
  </si>
  <si>
    <t>0.26134625058127686</t>
  </si>
  <si>
    <t>0.2132929707506109</t>
  </si>
  <si>
    <t>0.3738815626833472</t>
  </si>
  <si>
    <t>0.2304118504942756</t>
  </si>
  <si>
    <t>0.13519263963935646</t>
  </si>
  <si>
    <t>0.23008247457309491</t>
  </si>
  <si>
    <t>0.23447423805556902</t>
  </si>
  <si>
    <t>0.32992072961881364</t>
  </si>
  <si>
    <t>0.13862604247734192</t>
  </si>
  <si>
    <t>0.2889575393685001</t>
  </si>
  <si>
    <t>0.13938120661206707</t>
  </si>
  <si>
    <t>0.13992938588343248</t>
  </si>
  <si>
    <t>0.14026291141515695</t>
  </si>
  <si>
    <t>0.14944836573049808</t>
  </si>
  <si>
    <t>August Friedrich Ernst Langbein</t>
  </si>
  <si>
    <t>0.10048529379755994</t>
  </si>
  <si>
    <t>0.10877825046657442</t>
  </si>
  <si>
    <t>0.11138986138302077</t>
  </si>
  <si>
    <t>0.11282949488311406</t>
  </si>
  <si>
    <t>0.11594705851497203</t>
  </si>
  <si>
    <t>0.13548630710097298</t>
  </si>
  <si>
    <t>0.3568607467161732</t>
  </si>
  <si>
    <t>0.22428856497267297</t>
  </si>
  <si>
    <t>0.1307858635128095</t>
  </si>
  <si>
    <t>0.21496148739499218</t>
  </si>
  <si>
    <t>0.12903804612877237</t>
  </si>
  <si>
    <t>0.2770427125567877</t>
  </si>
  <si>
    <t>0.1314215392516164</t>
  </si>
  <si>
    <t>0.13355915380130456</t>
  </si>
  <si>
    <t>0.13387749571002527</t>
  </si>
  <si>
    <t>0.3270416336463314</t>
  </si>
  <si>
    <t>0.23531067709592712</t>
  </si>
  <si>
    <t>0.16966449583751156</t>
  </si>
  <si>
    <t>0.14662779956634625</t>
  </si>
  <si>
    <t>0.14436951025712985</t>
  </si>
  <si>
    <t>0.2568912232364301</t>
  </si>
  <si>
    <t>0.15146867697200783</t>
  </si>
  <si>
    <t>0.1377597335346596</t>
  </si>
  <si>
    <t>0.14048179854942192</t>
  </si>
  <si>
    <t>0.14787902734126504</t>
  </si>
  <si>
    <t>0.1491351249804489</t>
  </si>
  <si>
    <t>August Friedrich Feigel</t>
  </si>
  <si>
    <t>0.2709708159484629</t>
  </si>
  <si>
    <t>0.27984416522549094</t>
  </si>
  <si>
    <t>0.28379799114270493</t>
  </si>
  <si>
    <t>0.3596604704290111</t>
  </si>
  <si>
    <t>0.34207889270314235</t>
  </si>
  <si>
    <t>0.5181696022225692</t>
  </si>
  <si>
    <t>0.2920276886727204</t>
  </si>
  <si>
    <t>0.2977980130939557</t>
  </si>
  <si>
    <t>August Friedrich Ferdinand von der Goltz</t>
  </si>
  <si>
    <t>0.18891882569552282</t>
  </si>
  <si>
    <t>0.4491646684662681</t>
  </si>
  <si>
    <t>0.21605801009697442</t>
  </si>
  <si>
    <t>0.22154510012654505</t>
  </si>
  <si>
    <t>0.2236280373599931</t>
  </si>
  <si>
    <t>0.4417922947977694</t>
  </si>
  <si>
    <t>0.4092821351745492</t>
  </si>
  <si>
    <t>0.23066138082473114</t>
  </si>
  <si>
    <t>August Friedrich Gfrörer</t>
  </si>
  <si>
    <t>0.26567519327486017</t>
  </si>
  <si>
    <t>0.26996350246241235</t>
  </si>
  <si>
    <t>0.45643453150729535</t>
  </si>
  <si>
    <t>0.2999505045786126</t>
  </si>
  <si>
    <t>0.4848874901708954</t>
  </si>
  <si>
    <t>0.2750044864140861</t>
  </si>
  <si>
    <t>0.28632054842574567</t>
  </si>
  <si>
    <t>August Friedrich Graun</t>
  </si>
  <si>
    <t>0.28261543542528017</t>
  </si>
  <si>
    <t>0.2802760466901072</t>
  </si>
  <si>
    <t>0.5623015775714256</t>
  </si>
  <si>
    <t>0.3369825146137236</t>
  </si>
  <si>
    <t>0.35978110140297664</t>
  </si>
  <si>
    <t>0.36498403399649426</t>
  </si>
  <si>
    <t>August Friedrich Günther</t>
  </si>
  <si>
    <t>0.16051171387636348</t>
  </si>
  <si>
    <t>0.18022991141349276</t>
  </si>
  <si>
    <t>0.19206613074713624</t>
  </si>
  <si>
    <t>0.4285063074561809</t>
  </si>
  <si>
    <t>0.20769303182093704</t>
  </si>
  <si>
    <t>0.2070566161754181</t>
  </si>
  <si>
    <t>0.3903177582422434</t>
  </si>
  <si>
    <t>0.22010011532948803</t>
  </si>
  <si>
    <t>0.21385125597765298</t>
  </si>
  <si>
    <t>0.21824783361287048</t>
  </si>
  <si>
    <t>0.2194497155258927</t>
  </si>
  <si>
    <t>0.3725814522540239</t>
  </si>
  <si>
    <t>0.2244007396647458</t>
  </si>
  <si>
    <t>August Friedrich Hecker</t>
  </si>
  <si>
    <t>0.4029054779193753</t>
  </si>
  <si>
    <t>0.2413084695657502</t>
  </si>
  <si>
    <t>0.24566200839459595</t>
  </si>
  <si>
    <t>0.24631861509367564</t>
  </si>
  <si>
    <t>0.608822538918717</t>
  </si>
  <si>
    <t>0.2564542923670605</t>
  </si>
  <si>
    <t>0.2615217038611628</t>
  </si>
  <si>
    <t>0.27529242645632584</t>
  </si>
  <si>
    <t>August Friedrich Holtzhausen</t>
  </si>
  <si>
    <t>0.15994899684461852</t>
  </si>
  <si>
    <t>0.1773065083809102</t>
  </si>
  <si>
    <t>0.17959806693103725</t>
  </si>
  <si>
    <t>0.3124880839939512</t>
  </si>
  <si>
    <t>0.2034697240281926</t>
  </si>
  <si>
    <t>0.2081803901820213</t>
  </si>
  <si>
    <t>0.20209006367720195</t>
  </si>
  <si>
    <t>0.43389640956282205</t>
  </si>
  <si>
    <t>0.21039923974316027</t>
  </si>
  <si>
    <t>0.20919223672093343</t>
  </si>
  <si>
    <t>0.35854417919375436</t>
  </si>
  <si>
    <t>0.21310154281907712</t>
  </si>
  <si>
    <t>0.2181080264522639</t>
  </si>
  <si>
    <t>0.21521097684150742</t>
  </si>
  <si>
    <t>0.3786114855088325</t>
  </si>
  <si>
    <t>August Friedrich Horstmann</t>
  </si>
  <si>
    <t>0.17735098121030327</t>
  </si>
  <si>
    <t>0.19259740229576813</t>
  </si>
  <si>
    <t>0.20352075923499913</t>
  </si>
  <si>
    <t>0.21091154478158763</t>
  </si>
  <si>
    <t>0.20214075283128896</t>
  </si>
  <si>
    <t>0.20638247627193548</t>
  </si>
  <si>
    <t>0.21938350808821533</t>
  </si>
  <si>
    <t>0.20924470727454703</t>
  </si>
  <si>
    <t>0.21264814124178244</t>
  </si>
  <si>
    <t>0.3660220454551455</t>
  </si>
  <si>
    <t>0.3713683926140985</t>
  </si>
  <si>
    <t>0.22367013034748134</t>
  </si>
  <si>
    <t>0.5084755023680728</t>
  </si>
  <si>
    <t>August Friedrich Karl Himly</t>
  </si>
  <si>
    <t>0.34922857762970316</t>
  </si>
  <si>
    <t>0.2137502847067464</t>
  </si>
  <si>
    <t>0.20958930239592832</t>
  </si>
  <si>
    <t>0.20916025771511335</t>
  </si>
  <si>
    <t>0.35253867794114613</t>
  </si>
  <si>
    <t>0.3942832854738074</t>
  </si>
  <si>
    <t>0.212933798300128</t>
  </si>
  <si>
    <t>0.21551025468928936</t>
  </si>
  <si>
    <t>0.22425451886020092</t>
  </si>
  <si>
    <t>0.2222882851156035</t>
  </si>
  <si>
    <t>0.2266805930025265</t>
  </si>
  <si>
    <t>0.24064354896610324</t>
  </si>
  <si>
    <t>August Friedrich Karl von Raison</t>
  </si>
  <si>
    <t>0.2806568769711386</t>
  </si>
  <si>
    <t>0.6044893800831691</t>
  </si>
  <si>
    <t>0.3622653029669692</t>
  </si>
  <si>
    <t>0.6516042948306306</t>
  </si>
  <si>
    <t>August Friedrich Krah</t>
  </si>
  <si>
    <t>August Friedrich Ludolph Schaumann</t>
  </si>
  <si>
    <t>0.12592269682473922</t>
  </si>
  <si>
    <t>0.13958770695881126</t>
  </si>
  <si>
    <t>0.14139177724531707</t>
  </si>
  <si>
    <t>0.14986782052980327</t>
  </si>
  <si>
    <t>0.14895335940849466</t>
  </si>
  <si>
    <t>0.2460118102543628</t>
  </si>
  <si>
    <t>0.16978406021631812</t>
  </si>
  <si>
    <t>0.41799324126640136</t>
  </si>
  <si>
    <t>0.16389372034144506</t>
  </si>
  <si>
    <t>0.1719082109090242</t>
  </si>
  <si>
    <t>0.16293681032366095</t>
  </si>
  <si>
    <t>0.2750306582368375</t>
  </si>
  <si>
    <t>0.1625380586000144</t>
  </si>
  <si>
    <t>0.1654306700344953</t>
  </si>
  <si>
    <t>0.16536813529558536</t>
  </si>
  <si>
    <t>0.16776798541199273</t>
  </si>
  <si>
    <t>0.2012255558077073</t>
  </si>
  <si>
    <t>0.1741600061219488</t>
  </si>
  <si>
    <t>0.20222090526325637</t>
  </si>
  <si>
    <t>0.17604413799865412</t>
  </si>
  <si>
    <t>0.19068301288604775</t>
  </si>
  <si>
    <t>August Friedrich Ludwig von Wrangel</t>
  </si>
  <si>
    <t>0.15392773491531855</t>
  </si>
  <si>
    <t>0.3473930129759303</t>
  </si>
  <si>
    <t>0.4389245620474581</t>
  </si>
  <si>
    <t>0.1678622239583598</t>
  </si>
  <si>
    <t>0.16710362228949144</t>
  </si>
  <si>
    <t>0.2843913324649764</t>
  </si>
  <si>
    <t>0.2894525078428603</t>
  </si>
  <si>
    <t>0.1711722021366247</t>
  </si>
  <si>
    <t>0.1701902339244185</t>
  </si>
  <si>
    <t>0.17228086208012802</t>
  </si>
  <si>
    <t>0.17295843404080238</t>
  </si>
  <si>
    <t>0.20180825059032068</t>
  </si>
  <si>
    <t>0.17997617080706643</t>
  </si>
  <si>
    <t>August Friedrich Marschall von Bieberstein</t>
  </si>
  <si>
    <t>0.47088499887935503</t>
  </si>
  <si>
    <t>0.4841284698467358</t>
  </si>
  <si>
    <t>0.4920029785989221</t>
  </si>
  <si>
    <t>0.549381480907426</t>
  </si>
  <si>
    <t>August Friedrich Mockel</t>
  </si>
  <si>
    <t>0.33183216909551794</t>
  </si>
  <si>
    <t>0.7677357144792514</t>
  </si>
  <si>
    <t>0.3943435985868887</t>
  </si>
  <si>
    <t>0.3807392946885571</t>
  </si>
  <si>
    <t>August Friedrich Moritz Anton</t>
  </si>
  <si>
    <t>0.3275313151378989</t>
  </si>
  <si>
    <t>0.6363889927672569</t>
  </si>
  <si>
    <t>0.39117952596727934</t>
  </si>
  <si>
    <t>0.40506942137672264</t>
  </si>
  <si>
    <t>0.41307339519540154</t>
  </si>
  <si>
    <t>August Friedrich Moser</t>
  </si>
  <si>
    <t>0.0780682959559346</t>
  </si>
  <si>
    <t>0.08451119890341134</t>
  </si>
  <si>
    <t>0.1758881494990828</t>
  </si>
  <si>
    <t>0.09234661613162398</t>
  </si>
  <si>
    <t>0.0900807365663164</t>
  </si>
  <si>
    <t>0.09397983675535468</t>
  </si>
  <si>
    <t>0.1052610259770395</t>
  </si>
  <si>
    <t>0.2591432751173004</t>
  </si>
  <si>
    <t>0.10291640651494299</t>
  </si>
  <si>
    <t>0.17203931676704246</t>
  </si>
  <si>
    <t>0.09863661049548046</t>
  </si>
  <si>
    <t>0.10091297832026642</t>
  </si>
  <si>
    <t>0.17051076069370386</t>
  </si>
  <si>
    <t>0.10076872226259395</t>
  </si>
  <si>
    <t>0.10256205461050956</t>
  </si>
  <si>
    <t>0.17387296383713122</t>
  </si>
  <si>
    <t>0.17287550209206437</t>
  </si>
  <si>
    <t>0.17568737897815934</t>
  </si>
  <si>
    <t>0.22340713485000968</t>
  </si>
  <si>
    <t>0.22137521941608312</t>
  </si>
  <si>
    <t>0.10614948937219061</t>
  </si>
  <si>
    <t>0.2049923890616218</t>
  </si>
  <si>
    <t>0.10673405027820759</t>
  </si>
  <si>
    <t>0.2817514001413375</t>
  </si>
  <si>
    <t>0.11391699242054606</t>
  </si>
  <si>
    <t>0.11787636861443479</t>
  </si>
  <si>
    <t>0.2778052520002624</t>
  </si>
  <si>
    <t>0.1091420864795697</t>
  </si>
  <si>
    <t>0.11822847386828234</t>
  </si>
  <si>
    <t>0.2411076500381414</t>
  </si>
  <si>
    <t>0.19424514389502673</t>
  </si>
  <si>
    <t>0.13863593657637552</t>
  </si>
  <si>
    <t>August Friedrich Mouson</t>
  </si>
  <si>
    <t>0.19575160367215463</t>
  </si>
  <si>
    <t>0.20473674651402274</t>
  </si>
  <si>
    <t>0.21039377649273772</t>
  </si>
  <si>
    <t>0.21950056718923008</t>
  </si>
  <si>
    <t>0.23194976440160756</t>
  </si>
  <si>
    <t>0.24037293937755472</t>
  </si>
  <si>
    <t>0.23847326797053423</t>
  </si>
  <si>
    <t>0.24140268945910603</t>
  </si>
  <si>
    <t>0.24235211408836516</t>
  </si>
  <si>
    <t>0.24863701757757567</t>
  </si>
  <si>
    <t>0.24792417106125092</t>
  </si>
  <si>
    <t>0.28277693679569743</t>
  </si>
  <si>
    <t>0.25218547868172475</t>
  </si>
  <si>
    <t>0.26606605535922456</t>
  </si>
  <si>
    <t>0.25491372100214427</t>
  </si>
  <si>
    <t>0.268336492748404</t>
  </si>
  <si>
    <t>August Friedrich Müller</t>
  </si>
  <si>
    <t>0.42583932059386204</t>
  </si>
  <si>
    <t>0.34839536239370084</t>
  </si>
  <si>
    <t>0.20589524888515118</t>
  </si>
  <si>
    <t>0.48077774031915677</t>
  </si>
  <si>
    <t>0.20955946732334546</t>
  </si>
  <si>
    <t>0.21118434314800028</t>
  </si>
  <si>
    <t>0.21808387913547503</t>
  </si>
  <si>
    <t>0.22061736257452086</t>
  </si>
  <si>
    <t>0.21868301893166867</t>
  </si>
  <si>
    <t>0.22300408852060435</t>
  </si>
  <si>
    <t>August Friedrich Oelenhainz</t>
  </si>
  <si>
    <t>0.19889578493342494</t>
  </si>
  <si>
    <t>0.20146636928879028</t>
  </si>
  <si>
    <t>0.21354371706480194</t>
  </si>
  <si>
    <t>0.3635140404747529</t>
  </si>
  <si>
    <t>0.22824469806733763</t>
  </si>
  <si>
    <t>0.23653332484871537</t>
  </si>
  <si>
    <t>0.23352894651811787</t>
  </si>
  <si>
    <t>0.23562981145823644</t>
  </si>
  <si>
    <t>0.23848088506916587</t>
  </si>
  <si>
    <t>0.26142104880273914</t>
  </si>
  <si>
    <t>0.24815717570212953</t>
  </si>
  <si>
    <t>0.2704598158676502</t>
  </si>
  <si>
    <t>0.24598136664682263</t>
  </si>
  <si>
    <t>0.250841838246561</t>
  </si>
  <si>
    <t>0.26405020037771304</t>
  </si>
  <si>
    <t>0.2662930663153897</t>
  </si>
  <si>
    <t>August Friedrich Pallas</t>
  </si>
  <si>
    <t>0.3014993238999839</t>
  </si>
  <si>
    <t>0.30592792364786436</t>
  </si>
  <si>
    <t>0.34039638108157627</t>
  </si>
  <si>
    <t>0.3113723753516251</t>
  </si>
  <si>
    <t>0.6223448560339303</t>
  </si>
  <si>
    <t>0.32492853662752397</t>
  </si>
  <si>
    <t>0.33134896572648975</t>
  </si>
  <si>
    <t>August Friedrich Pauly</t>
  </si>
  <si>
    <t>0.3790047850676409</t>
  </si>
  <si>
    <t>0.4349304474340441</t>
  </si>
  <si>
    <t>0.26620532488390597</t>
  </si>
  <si>
    <t>0.2551351318177261</t>
  </si>
  <si>
    <t>0.4413189621575162</t>
  </si>
  <si>
    <t>0.2768983466754862</t>
  </si>
  <si>
    <t>0.28665546032002215</t>
  </si>
  <si>
    <t>0.2823087744088954</t>
  </si>
  <si>
    <t>0.3129328210902745</t>
  </si>
  <si>
    <t>August Friedrich Pfeiffer</t>
  </si>
  <si>
    <t>0.12424968679454562</t>
  </si>
  <si>
    <t>0.3103358081612381</t>
  </si>
  <si>
    <t>0.14867548300900738</t>
  </si>
  <si>
    <t>0.26761366746657883</t>
  </si>
  <si>
    <t>0.16379672591700437</t>
  </si>
  <si>
    <t>0.1606081674547519</t>
  </si>
  <si>
    <t>0.15955505736372164</t>
  </si>
  <si>
    <t>0.37449358375791025</t>
  </si>
  <si>
    <t>0.16360717727371754</t>
  </si>
  <si>
    <t>0.27514020546206075</t>
  </si>
  <si>
    <t>0.16894234268082584</t>
  </si>
  <si>
    <t>0.17184611478664702</t>
  </si>
  <si>
    <t>0.3508410582813128</t>
  </si>
  <si>
    <t>0.2097895092035567</t>
  </si>
  <si>
    <t>0.17033939094674924</t>
  </si>
  <si>
    <t>0.17370521407107614</t>
  </si>
  <si>
    <t>0.30915108360942556</t>
  </si>
  <si>
    <t>0.18440501956651645</t>
  </si>
  <si>
    <t>August Friedrich Pott</t>
  </si>
  <si>
    <t>0.168343685804034</t>
  </si>
  <si>
    <t>0.17081641706878578</t>
  </si>
  <si>
    <t>0.45354401283271256</t>
  </si>
  <si>
    <t>0.38082399614963536</t>
  </si>
  <si>
    <t>0.17425514322557337</t>
  </si>
  <si>
    <t>0.17307829132511326</t>
  </si>
  <si>
    <t>0.17589346664476452</t>
  </si>
  <si>
    <t>0.20523285256776125</t>
  </si>
  <si>
    <t>0.18092844325496502</t>
  </si>
  <si>
    <t>0.30989722197929304</t>
  </si>
  <si>
    <t>0.19310448769829228</t>
  </si>
  <si>
    <t>0.18785897591682554</t>
  </si>
  <si>
    <t>0.1901303872792688</t>
  </si>
  <si>
    <t>0.1814255062705677</t>
  </si>
  <si>
    <t>0.1850103856161742</t>
  </si>
  <si>
    <t>0.20151906215635185</t>
  </si>
  <si>
    <t>0.19447300049285152</t>
  </si>
  <si>
    <t>0.1982192629980053</t>
  </si>
  <si>
    <t>August Friedrich Rapp</t>
  </si>
  <si>
    <t>0.4801929024058746</t>
  </si>
  <si>
    <t>0.4997627757846896</t>
  </si>
  <si>
    <t>0.5132638422186193</t>
  </si>
  <si>
    <t>August Friedrich Sack</t>
  </si>
  <si>
    <t>0.21426539420756993</t>
  </si>
  <si>
    <t>0.1871346017705794</t>
  </si>
  <si>
    <t>0.11317825131750497</t>
  </si>
  <si>
    <t>0.1941040833288196</t>
  </si>
  <si>
    <t>0.1376615710331781</t>
  </si>
  <si>
    <t>0.21990383829033863</t>
  </si>
  <si>
    <t>0.13459525094337038</t>
  </si>
  <si>
    <t>0.1289980848672078</t>
  </si>
  <si>
    <t>0.13178648496833537</t>
  </si>
  <si>
    <t>0.14663467794563992</t>
  </si>
  <si>
    <t>0.22739304638010566</t>
  </si>
  <si>
    <t>0.22701907380125905</t>
  </si>
  <si>
    <t>0.14000171661797067</t>
  </si>
  <si>
    <t>0.13353154239780793</t>
  </si>
  <si>
    <t>0.1392622862503212</t>
  </si>
  <si>
    <t>0.13882351360068312</t>
  </si>
  <si>
    <t>0.4420446571937863</t>
  </si>
  <si>
    <t>0.139588009024701</t>
  </si>
  <si>
    <t>0.1412096048554216</t>
  </si>
  <si>
    <t>0.27497336527523425</t>
  </si>
  <si>
    <t>0.29187910015996327</t>
  </si>
  <si>
    <t>0.14668739606634607</t>
  </si>
  <si>
    <t>0.15390054154139554</t>
  </si>
  <si>
    <t>0.14273726624984515</t>
  </si>
  <si>
    <t>0.15152952383400323</t>
  </si>
  <si>
    <t>0.15822099577245807</t>
  </si>
  <si>
    <t>August Friedrich Schenck</t>
  </si>
  <si>
    <t>0.1797273474226145</t>
  </si>
  <si>
    <t>0.19296359568237564</t>
  </si>
  <si>
    <t>0.34920784765527874</t>
  </si>
  <si>
    <t>0.3572925963640014</t>
  </si>
  <si>
    <t>0.2132719075237525</t>
  </si>
  <si>
    <t>0.36343953106263993</t>
  </si>
  <si>
    <t>0.23622678417987075</t>
  </si>
  <si>
    <t>0.36935894209105846</t>
  </si>
  <si>
    <t>0.22666713739437624</t>
  </si>
  <si>
    <t>0.2791413305716406</t>
  </si>
  <si>
    <t>0.2879201955666995</t>
  </si>
  <si>
    <t>August Friedrich Schott</t>
  </si>
  <si>
    <t>0.16867474368438495</t>
  </si>
  <si>
    <t>0.44374668377146753</t>
  </si>
  <si>
    <t>0.1885711329691073</t>
  </si>
  <si>
    <t>0.1886878265758064</t>
  </si>
  <si>
    <t>0.3554711906783306</t>
  </si>
  <si>
    <t>0.3255743539272853</t>
  </si>
  <si>
    <t>0.19118634600817652</t>
  </si>
  <si>
    <t>0.3289718173641509</t>
  </si>
  <si>
    <t>0.3423197505284652</t>
  </si>
  <si>
    <t>0.21002249173330345</t>
  </si>
  <si>
    <t>0.20436681763328526</t>
  </si>
  <si>
    <t>August Friedrich Schwarz</t>
  </si>
  <si>
    <t>0.3609282446438836</t>
  </si>
  <si>
    <t>0.23935708922688106</t>
  </si>
  <si>
    <t>0.4164646061118121</t>
  </si>
  <si>
    <t>0.2711717432230811</t>
  </si>
  <si>
    <t>0.4739894577967913</t>
  </si>
  <si>
    <t>0.2822231283064507</t>
  </si>
  <si>
    <t>0.2948292534208605</t>
  </si>
  <si>
    <t>0.2922442298060992</t>
  </si>
  <si>
    <t>0.2980188329743116</t>
  </si>
  <si>
    <t>August Friedrich Schweigger</t>
  </si>
  <si>
    <t>0.20256491640191357</t>
  </si>
  <si>
    <t>0.36883398422468633</t>
  </si>
  <si>
    <t>0.5161394104853083</t>
  </si>
  <si>
    <t>0.22497276985844888</t>
  </si>
  <si>
    <t>0.22488772750552838</t>
  </si>
  <si>
    <t>0.39758152271795444</t>
  </si>
  <si>
    <t>0.2655744361633981</t>
  </si>
  <si>
    <t>0.23476736755659983</t>
  </si>
  <si>
    <t>0.23940625601432816</t>
  </si>
  <si>
    <t>0.2516510237455336</t>
  </si>
  <si>
    <t>August Friedrich Seebacher</t>
  </si>
  <si>
    <t>0.2215418792954467</t>
  </si>
  <si>
    <t>0.12976310504657868</t>
  </si>
  <si>
    <t>0.13398763379416034</t>
  </si>
  <si>
    <t>0.22979279616233603</t>
  </si>
  <si>
    <t>0.14297754872300034</t>
  </si>
  <si>
    <t>0.23614214359955363</t>
  </si>
  <si>
    <t>0.14550621616190282</t>
  </si>
  <si>
    <t>0.162972549517289</t>
  </si>
  <si>
    <t>0.24488395342550842</t>
  </si>
  <si>
    <t>0.2603361919077377</t>
  </si>
  <si>
    <t>0.33439801147894965</t>
  </si>
  <si>
    <t>0.15271616193156504</t>
  </si>
  <si>
    <t>0.16501148210912459</t>
  </si>
  <si>
    <t>0.15640000218412617</t>
  </si>
  <si>
    <t>0.15915805012288115</t>
  </si>
  <si>
    <t>0.2709459828605641</t>
  </si>
  <si>
    <t>0.16103735695292307</t>
  </si>
  <si>
    <t>0.2797979722246529</t>
  </si>
  <si>
    <t>0.16570718824178965</t>
  </si>
  <si>
    <t>0.3011759932251675</t>
  </si>
  <si>
    <t>August Friedrich Timaeus</t>
  </si>
  <si>
    <t>0.3519430243785029</t>
  </si>
  <si>
    <t>0.6309863152051866</t>
  </si>
  <si>
    <t>0.2705427794826294</t>
  </si>
  <si>
    <t>0.2669272559053496</t>
  </si>
  <si>
    <t>0.27342630624996556</t>
  </si>
  <si>
    <t>0.28418813387520275</t>
  </si>
  <si>
    <t>0.29059972710702775</t>
  </si>
  <si>
    <t>0.3059015860699283</t>
  </si>
  <si>
    <t>August Friedrich Viehweger</t>
  </si>
  <si>
    <t>0.23100204188640505</t>
  </si>
  <si>
    <t>0.5696744514264079</t>
  </si>
  <si>
    <t>0.27402584624155185</t>
  </si>
  <si>
    <t>0.280342065223457</t>
  </si>
  <si>
    <t>0.29513496974518855</t>
  </si>
  <si>
    <t>0.3182130549221393</t>
  </si>
  <si>
    <t>0.29254726565042516</t>
  </si>
  <si>
    <t>0.2983278566588351</t>
  </si>
  <si>
    <t>0.3247762717727581</t>
  </si>
  <si>
    <t>August Friedrich von Boden</t>
  </si>
  <si>
    <t>0.43469304245533186</t>
  </si>
  <si>
    <t>0.21465554712120258</t>
  </si>
  <si>
    <t>0.210476942467105</t>
  </si>
  <si>
    <t>0.209096842092672</t>
  </si>
  <si>
    <t>0.23385629731175187</t>
  </si>
  <si>
    <t>0.3626515678685825</t>
  </si>
  <si>
    <t>0.22327790072758363</t>
  </si>
  <si>
    <t>0.21295912070032333</t>
  </si>
  <si>
    <t>0.25252276000085433</t>
  </si>
  <si>
    <t>0.23759976822435744</t>
  </si>
  <si>
    <t>0.2416627081239927</t>
  </si>
  <si>
    <t>August Friedrich von der Droessel</t>
  </si>
  <si>
    <t>0.1218974252191528</t>
  </si>
  <si>
    <t>0.2174279609917294</t>
  </si>
  <si>
    <t>0.21994452831661165</t>
  </si>
  <si>
    <t>0.13809967942813103</t>
  </si>
  <si>
    <t>0.14311472122800664</t>
  </si>
  <si>
    <t>0.23759726163116393</t>
  </si>
  <si>
    <t>0.2938928273455654</t>
  </si>
  <si>
    <t>0.23603933292934104</t>
  </si>
  <si>
    <t>0.33438705928955265</t>
  </si>
  <si>
    <t>0.1426219623401199</t>
  </si>
  <si>
    <t>0.29919506078010116</t>
  </si>
  <si>
    <t>0.142949106188443</t>
  </si>
  <si>
    <t>0.24039927283571824</t>
  </si>
  <si>
    <t>0.14372782017432462</t>
  </si>
  <si>
    <t>0.24430944605598634</t>
  </si>
  <si>
    <t>0.14463702100896836</t>
  </si>
  <si>
    <t>0.14761062005979164</t>
  </si>
  <si>
    <t>0.15597226238338802</t>
  </si>
  <si>
    <t>0.1660736696014062</t>
  </si>
  <si>
    <t>August Friedrich von Ende</t>
  </si>
  <si>
    <t>0.12384516556101376</t>
  </si>
  <si>
    <t>0.14211966548227584</t>
  </si>
  <si>
    <t>0.4621939304704807</t>
  </si>
  <si>
    <t>0.14441364355266706</t>
  </si>
  <si>
    <t>0.144118018227829</t>
  </si>
  <si>
    <t>0.3026350080832531</t>
  </si>
  <si>
    <t>0.24907931466661523</t>
  </si>
  <si>
    <t>0.14611672987843982</t>
  </si>
  <si>
    <t>0.2504361720202318</t>
  </si>
  <si>
    <t>0.14849336653571565</t>
  </si>
  <si>
    <t>0.15190746301077643</t>
  </si>
  <si>
    <t>0.3687264832547604</t>
  </si>
  <si>
    <t>0.18863590739709313</t>
  </si>
  <si>
    <t>0.17941466363951322</t>
  </si>
  <si>
    <t>0.15859492850965237</t>
  </si>
  <si>
    <t>August Friedrich von Etzdorff</t>
  </si>
  <si>
    <t>0.22598510577233794</t>
  </si>
  <si>
    <t>0.4180024443680425</t>
  </si>
  <si>
    <t>0.2441226554344846</t>
  </si>
  <si>
    <t>0.1432373643680146</t>
  </si>
  <si>
    <t>0.2437736797878661</t>
  </si>
  <si>
    <t>0.24842677797305868</t>
  </si>
  <si>
    <t>0.24868111751198915</t>
  </si>
  <si>
    <t>0.3061521430739319</t>
  </si>
  <si>
    <t>0.14767517470480845</t>
  </si>
  <si>
    <t>0.14825597373529578</t>
  </si>
  <si>
    <t>0.14860934591769487</t>
  </si>
  <si>
    <t>0.15166461217581922</t>
  </si>
  <si>
    <t>0.2802936100040419</t>
  </si>
  <si>
    <t>August Friedrich von Itzenplitz</t>
  </si>
  <si>
    <t>0.19259499059881144</t>
  </si>
  <si>
    <t>0.1128081249287843</t>
  </si>
  <si>
    <t>0.11798610098207889</t>
  </si>
  <si>
    <t>0.12573458933560946</t>
  </si>
  <si>
    <t>0.2263203986192403</t>
  </si>
  <si>
    <t>0.1385225973433979</t>
  </si>
  <si>
    <t>0.13554799330191264</t>
  </si>
  <si>
    <t>0.22846553584437823</t>
  </si>
  <si>
    <t>0.22964472600843822</t>
  </si>
  <si>
    <t>0.32941755525633937</t>
  </si>
  <si>
    <t>0.13822078584187222</t>
  </si>
  <si>
    <t>0.13799346673711346</t>
  </si>
  <si>
    <t>0.1440868179414089</t>
  </si>
  <si>
    <t>0.23426773203821308</t>
  </si>
  <si>
    <t>0.23268557830339476</t>
  </si>
  <si>
    <t>0.13911602377600898</t>
  </si>
  <si>
    <t>0.1396631600966253</t>
  </si>
  <si>
    <t>0.13999605107188015</t>
  </si>
  <si>
    <t>0.1428742362120493</t>
  </si>
  <si>
    <t>0.1436610388001782</t>
  </si>
  <si>
    <t>0.1453299510741124</t>
  </si>
  <si>
    <t>0.1509675784118061</t>
  </si>
  <si>
    <t>0.15595099432242146</t>
  </si>
  <si>
    <t>0.16074486164763718</t>
  </si>
  <si>
    <t>August Friedrich von Krohn</t>
  </si>
  <si>
    <t>0.5316121528510717</t>
  </si>
  <si>
    <t>0.5779909524186633</t>
  </si>
  <si>
    <t>0.6191243638100631</t>
  </si>
  <si>
    <t>August Friedrich von Köstlin</t>
  </si>
  <si>
    <t>0.1248579286804899</t>
  </si>
  <si>
    <t>0.13516233595441626</t>
  </si>
  <si>
    <t>0.1401962067559148</t>
  </si>
  <si>
    <t>0.14860057891910058</t>
  </si>
  <si>
    <t>0.14406993317788863</t>
  </si>
  <si>
    <t>0.14940329696582327</t>
  </si>
  <si>
    <t>0.5245518434535298</t>
  </si>
  <si>
    <t>0.2727050736443308</t>
  </si>
  <si>
    <t>0.17932176012057444</t>
  </si>
  <si>
    <t>0.16423993765838146</t>
  </si>
  <si>
    <t>0.1712102116331812</t>
  </si>
  <si>
    <t>0.1644080866411877</t>
  </si>
  <si>
    <t>0.27648710461156173</t>
  </si>
  <si>
    <t>0.17268735638368107</t>
  </si>
  <si>
    <t>0.17938622990581024</t>
  </si>
  <si>
    <t>0.17117325664953667</t>
  </si>
  <si>
    <t>0.17455555655266042</t>
  </si>
  <si>
    <t>0.2217263188551787</t>
  </si>
  <si>
    <t>August Friedrich von Prosch</t>
  </si>
  <si>
    <t>0.2091559082223993</t>
  </si>
  <si>
    <t>0.22289178139257496</t>
  </si>
  <si>
    <t>0.4012019053808096</t>
  </si>
  <si>
    <t>0.24556129421621312</t>
  </si>
  <si>
    <t>0.24043686223851835</t>
  </si>
  <si>
    <t>0.2447158011096498</t>
  </si>
  <si>
    <t>0.2450262679869528</t>
  </si>
  <si>
    <t>0.24462329565871777</t>
  </si>
  <si>
    <t>0.4124855644453658</t>
  </si>
  <si>
    <t>0.2475831886304726</t>
  </si>
  <si>
    <t>0.2532755162495942</t>
  </si>
  <si>
    <t>0.28078268658514394</t>
  </si>
  <si>
    <t>August Friedrich von Schleswig-Holstein-Gottorf</t>
  </si>
  <si>
    <t>0.7510026353822489</t>
  </si>
  <si>
    <t>0.319140227963371</t>
  </si>
  <si>
    <t>0.3193377217348589</t>
  </si>
  <si>
    <t>0.3392444167130958</t>
  </si>
  <si>
    <t>0.34217130468609697</t>
  </si>
  <si>
    <t>August Friedrich von Seydewitz</t>
  </si>
  <si>
    <t>0.1993638719312877</t>
  </si>
  <si>
    <t>0.39666134841155626</t>
  </si>
  <si>
    <t>0.23649511177406882</t>
  </si>
  <si>
    <t>0.237715745374763</t>
  </si>
  <si>
    <t>0.24250123008125513</t>
  </si>
  <si>
    <t>0.4078173059469894</t>
  </si>
  <si>
    <t>0.2504090993781271</t>
  </si>
  <si>
    <t>0.2547131178158952</t>
  </si>
  <si>
    <t>0.257468705136878</t>
  </si>
  <si>
    <t>0.27102601247706737</t>
  </si>
  <si>
    <t>August Friedrich Wilhelm Crome</t>
  </si>
  <si>
    <t>0.2548788065056914</t>
  </si>
  <si>
    <t>0.09686722584411034</t>
  </si>
  <si>
    <t>0.10002080620988565</t>
  </si>
  <si>
    <t>0.10131350288387611</t>
  </si>
  <si>
    <t>0.17627841401575187</t>
  </si>
  <si>
    <t>0.32043759771348657</t>
  </si>
  <si>
    <t>0.11894799004811621</t>
  </si>
  <si>
    <t>0.2720411794184657</t>
  </si>
  <si>
    <t>0.12317988613634354</t>
  </si>
  <si>
    <t>0.11675147822758226</t>
  </si>
  <si>
    <t>0.11586772122077145</t>
  </si>
  <si>
    <t>0.19719366448304598</t>
  </si>
  <si>
    <t>0.12958778330392362</t>
  </si>
  <si>
    <t>0.11868882748425749</t>
  </si>
  <si>
    <t>0.1184936308078368</t>
  </si>
  <si>
    <t>0.12372593147435874</t>
  </si>
  <si>
    <t>0.11800794207016123</t>
  </si>
  <si>
    <t>0.12021323025291387</t>
  </si>
  <si>
    <t>0.12268469948591404</t>
  </si>
  <si>
    <t>0.3339177721994283</t>
  </si>
  <si>
    <t>0.13146354041759117</t>
  </si>
  <si>
    <t>0.12479339765195814</t>
  </si>
  <si>
    <t>0.21053482219611291</t>
  </si>
  <si>
    <t>0.1392862361484256</t>
  </si>
  <si>
    <t>0.13623830830920103</t>
  </si>
  <si>
    <t>0.12369922576720245</t>
  </si>
  <si>
    <t>0.12614346201951324</t>
  </si>
  <si>
    <t>0.23136054010460466</t>
  </si>
  <si>
    <t>0.23251444676248179</t>
  </si>
  <si>
    <t>0.1373993793843829</t>
  </si>
  <si>
    <t>0.1602316536557623</t>
  </si>
  <si>
    <t>0.13982714322115078</t>
  </si>
  <si>
    <t>0.13514951601365047</t>
  </si>
  <si>
    <t>August Friedrich Wilhelm Franz von Zastrow</t>
  </si>
  <si>
    <t>0.29663441459944345</t>
  </si>
  <si>
    <t>0.19365615993700777</t>
  </si>
  <si>
    <t>0.4912805276215519</t>
  </si>
  <si>
    <t>0.21426621817054337</t>
  </si>
  <si>
    <t>0.2156216344299727</t>
  </si>
  <si>
    <t>0.22005460935579182</t>
  </si>
  <si>
    <t>0.25098951867033287</t>
  </si>
  <si>
    <t>0.22383689641458995</t>
  </si>
  <si>
    <t>0.21775601415159102</t>
  </si>
  <si>
    <t>0.24395379910892814</t>
  </si>
  <si>
    <t>0.24241224925054977</t>
  </si>
  <si>
    <t>August Friedrich Wilhelm Haese</t>
  </si>
  <si>
    <t>0.09189909250252858</t>
  </si>
  <si>
    <t>0.2777338302476057</t>
  </si>
  <si>
    <t>0.1670458161978885</t>
  </si>
  <si>
    <t>0.10187189376890328</t>
  </si>
  <si>
    <t>0.21655268439554282</t>
  </si>
  <si>
    <t>0.1851869205527999</t>
  </si>
  <si>
    <t>0.2960373101165261</t>
  </si>
  <si>
    <t>0.10996520247568684</t>
  </si>
  <si>
    <t>0.27896743749250735</t>
  </si>
  <si>
    <t>0.12114936347122364</t>
  </si>
  <si>
    <t>0.11961055906549595</t>
  </si>
  <si>
    <t>0.11611134687987211</t>
  </si>
  <si>
    <t>0.12545957936606736</t>
  </si>
  <si>
    <t>0.11801208803174698</t>
  </si>
  <si>
    <t>0.11862118950052172</t>
  </si>
  <si>
    <t>0.12073223359737119</t>
  </si>
  <si>
    <t>0.12088540457932177</t>
  </si>
  <si>
    <t>0.12068659539313462</t>
  </si>
  <si>
    <t>0.20488633019145003</t>
  </si>
  <si>
    <t>0.12019191800185851</t>
  </si>
  <si>
    <t>0.2060024466547857</t>
  </si>
  <si>
    <t>0.12243801950809684</t>
  </si>
  <si>
    <t>0.12495522828392873</t>
  </si>
  <si>
    <t>0.14252122550006188</t>
  </si>
  <si>
    <t>0.24750388993034347</t>
  </si>
  <si>
    <t>0.13704177020301925</t>
  </si>
  <si>
    <t>0.1352431574733463</t>
  </si>
  <si>
    <t>0.13986828797632417</t>
  </si>
  <si>
    <t>0.3424873658160175</t>
  </si>
  <si>
    <t>0.23093160310843858</t>
  </si>
  <si>
    <t>August Friedrich Wilhelm Rudolph</t>
  </si>
  <si>
    <t>0.11661731286512612</t>
  </si>
  <si>
    <t>0.42241011665998873</t>
  </si>
  <si>
    <t>0.3559457196741704</t>
  </si>
  <si>
    <t>0.28623511897781484</t>
  </si>
  <si>
    <t>0.14241522846971602</t>
  </si>
  <si>
    <t>0.23154992981294859</t>
  </si>
  <si>
    <t>0.22998613106412763</t>
  </si>
  <si>
    <t>0.23372693110945292</t>
  </si>
  <si>
    <t>0.14121671422329016</t>
  </si>
  <si>
    <t>0.14364393968453537</t>
  </si>
  <si>
    <t>0.29691085037367754</t>
  </si>
  <si>
    <t>0.1423844887586402</t>
  </si>
  <si>
    <t>0.14519793667662126</t>
  </si>
  <si>
    <t>0.1716956662046126</t>
  </si>
  <si>
    <t>0.15556439116115642</t>
  </si>
  <si>
    <t>0.15888001778337627</t>
  </si>
  <si>
    <t>August Friedrich Wolper</t>
  </si>
  <si>
    <t>0.3295462238701606</t>
  </si>
  <si>
    <t>0.33486548639567415</t>
  </si>
  <si>
    <t>0.3341799921739549</t>
  </si>
  <si>
    <t>0.3551549333118203</t>
  </si>
  <si>
    <t>0.36217262123835164</t>
  </si>
  <si>
    <t>0.3844815462970923</t>
  </si>
  <si>
    <t>August Frind</t>
  </si>
  <si>
    <t>0.10837065304649923</t>
  </si>
  <si>
    <t>0.198630513409983</t>
  </si>
  <si>
    <t>0.12013093224523283</t>
  </si>
  <si>
    <t>0.121683537772436</t>
  </si>
  <si>
    <t>0.2706750822620411</t>
  </si>
  <si>
    <t>0.12819113026967136</t>
  </si>
  <si>
    <t>0.34868125812200546</t>
  </si>
  <si>
    <t>0.3597302286823592</t>
  </si>
  <si>
    <t>0.14173455134406585</t>
  </si>
  <si>
    <t>0.14403991042654116</t>
  </si>
  <si>
    <t>0.26047125137072286</t>
  </si>
  <si>
    <t>0.16363030458236974</t>
  </si>
  <si>
    <t>0.16160449169985924</t>
  </si>
  <si>
    <t>0.27658379265555255</t>
  </si>
  <si>
    <t>0.15948350409503562</t>
  </si>
  <si>
    <t>0.40387318833029684</t>
  </si>
  <si>
    <t>0.16083817119411145</t>
  </si>
  <si>
    <t>0.16014910673595187</t>
  </si>
  <si>
    <t>0.2778525528863497</t>
  </si>
  <si>
    <t>August Fritzsche</t>
  </si>
  <si>
    <t>0.1434124669270353</t>
  </si>
  <si>
    <t>0.35496987346973935</t>
  </si>
  <si>
    <t>0.1576709625435968</t>
  </si>
  <si>
    <t>0.3536696808270717</t>
  </si>
  <si>
    <t>0.17242714646636112</t>
  </si>
  <si>
    <t>0.1673827826847568</t>
  </si>
  <si>
    <t>0.379552764901674</t>
  </si>
  <si>
    <t>0.28804300102939534</t>
  </si>
  <si>
    <t>0.2953582488108898</t>
  </si>
  <si>
    <t>0.1753936182611517</t>
  </si>
  <si>
    <t>0.3268136484334671</t>
  </si>
  <si>
    <t>0.1832279651813952</t>
  </si>
  <si>
    <t>0.22368445708240203</t>
  </si>
  <si>
    <t>0.19755547977889076</t>
  </si>
  <si>
    <t>August Froehlich (Pfarrer)</t>
  </si>
  <si>
    <t>0.11103223146546663</t>
  </si>
  <si>
    <t>0.12467208004817329</t>
  </si>
  <si>
    <t>0.36856518709956426</t>
  </si>
  <si>
    <t>0.14637232861097882</t>
  </si>
  <si>
    <t>0.2566471135534338</t>
  </si>
  <si>
    <t>0.143669394750028</t>
  </si>
  <si>
    <t>0.14352296318917776</t>
  </si>
  <si>
    <t>0.14322916115239825</t>
  </si>
  <si>
    <t>0.24141210986678424</t>
  </si>
  <si>
    <t>0.14331779575482226</t>
  </si>
  <si>
    <t>0.14586835344165414</t>
  </si>
  <si>
    <t>0.1460534142018707</t>
  </si>
  <si>
    <t>0.34795324912435327</t>
  </si>
  <si>
    <t>0.24754310209647798</t>
  </si>
  <si>
    <t>0.4109049834440204</t>
  </si>
  <si>
    <t>0.166729485497206</t>
  </si>
  <si>
    <t>0.14939359086939713</t>
  </si>
  <si>
    <t>0.15952253582220155</t>
  </si>
  <si>
    <t>0.1552267698460293</t>
  </si>
  <si>
    <t>0.169077822181443</t>
  </si>
  <si>
    <t>August Fryderyk Moszyński</t>
  </si>
  <si>
    <t>0.14575025909363204</t>
  </si>
  <si>
    <t>0.16208012351505377</t>
  </si>
  <si>
    <t>0.47815207609182636</t>
  </si>
  <si>
    <t>0.17749236916733663</t>
  </si>
  <si>
    <t>0.1742147678663569</t>
  </si>
  <si>
    <t>0.17289603919474478</t>
  </si>
  <si>
    <t>0.2993727711248391</t>
  </si>
  <si>
    <t>0.18462194019366085</t>
  </si>
  <si>
    <t>0.1772869716688147</t>
  </si>
  <si>
    <t>0.17608964397062923</t>
  </si>
  <si>
    <t>0.3152890583101268</t>
  </si>
  <si>
    <t>0.3849044645685101</t>
  </si>
  <si>
    <t>0.2007758668414069</t>
  </si>
  <si>
    <t>0.18458209034641634</t>
  </si>
  <si>
    <t>0.1998237976123807</t>
  </si>
  <si>
    <t>August Frölich</t>
  </si>
  <si>
    <t>0.09694749656775078</t>
  </si>
  <si>
    <t>0.10682015823459953</t>
  </si>
  <si>
    <t>0.10419914596749369</t>
  </si>
  <si>
    <t>0.1217586515003137</t>
  </si>
  <si>
    <t>0.10805652230951338</t>
  </si>
  <si>
    <t>0.1945001397922557</t>
  </si>
  <si>
    <t>0.11904655838383074</t>
  </si>
  <si>
    <t>0.2587210389697395</t>
  </si>
  <si>
    <t>0.3039738883474926</t>
  </si>
  <si>
    <t>0.1963436744126804</t>
  </si>
  <si>
    <t>0.20086934109818416</t>
  </si>
  <si>
    <t>0.1187871810603734</t>
  </si>
  <si>
    <t>0.1185918226308073</t>
  </si>
  <si>
    <t>0.364787514507493</t>
  </si>
  <si>
    <t>0.24954345941186298</t>
  </si>
  <si>
    <t>0.20242683568639658</t>
  </si>
  <si>
    <t>0.2518896334535164</t>
  </si>
  <si>
    <t>0.12201943897668738</t>
  </si>
  <si>
    <t>0.12278636431136483</t>
  </si>
  <si>
    <t>0.3341944790110179</t>
  </si>
  <si>
    <t>0.13157247998337</t>
  </si>
  <si>
    <t>0.12489680988708494</t>
  </si>
  <si>
    <t>0.12819182339013577</t>
  </si>
  <si>
    <t>0.12974179651651752</t>
  </si>
  <si>
    <t>0.12624799300912898</t>
  </si>
  <si>
    <t>0.13675849549749</t>
  </si>
  <si>
    <t>0.1340245527204262</t>
  </si>
  <si>
    <t>August Fuchs (Richter)</t>
  </si>
  <si>
    <t>0.2800160469999744</t>
  </si>
  <si>
    <t>0.3011306138417379</t>
  </si>
  <si>
    <t>0.31099159132475884</t>
  </si>
  <si>
    <t>0.31138614119766556</t>
  </si>
  <si>
    <t>0.32460123825047815</t>
  </si>
  <si>
    <t>0.3134029484677641</t>
  </si>
  <si>
    <t>0.3146355464923529</t>
  </si>
  <si>
    <t>0.3401023326649867</t>
  </si>
  <si>
    <t>0.3309437518942581</t>
  </si>
  <si>
    <t>August Fuchs</t>
  </si>
  <si>
    <t>0.393662153596399</t>
  </si>
  <si>
    <t>0.44444932983480234</t>
  </si>
  <si>
    <t>0.40639953442772564</t>
  </si>
  <si>
    <t>0.24696349925245506</t>
  </si>
  <si>
    <t>0.2834516583389045</t>
  </si>
  <si>
    <t>0.2505708027441111</t>
  </si>
  <si>
    <t>0.2555219593583844</t>
  </si>
  <si>
    <t>0.2781753948354544</t>
  </si>
  <si>
    <t>0.27832245978386544</t>
  </si>
  <si>
    <t>August Funke</t>
  </si>
  <si>
    <t>August Futterer</t>
  </si>
  <si>
    <t>0.2214756454521237</t>
  </si>
  <si>
    <t>0.24550996981039006</t>
  </si>
  <si>
    <t>0.26501474097697</t>
  </si>
  <si>
    <t>0.4770226087730661</t>
  </si>
  <si>
    <t>0.4840293979678786</t>
  </si>
  <si>
    <t>0.2979949292877266</t>
  </si>
  <si>
    <t>0.3096303531807353</t>
  </si>
  <si>
    <t>August Föppl</t>
  </si>
  <si>
    <t>0.1480528879981438</t>
  </si>
  <si>
    <t>0.16027155342160976</t>
  </si>
  <si>
    <t>0.15894488325556247</t>
  </si>
  <si>
    <t>0.16624057051045277</t>
  </si>
  <si>
    <t>0.17513105733549153</t>
  </si>
  <si>
    <t>0.17083392225149893</t>
  </si>
  <si>
    <t>0.39524589708870067</t>
  </si>
  <si>
    <t>0.19269710094506087</t>
  </si>
  <si>
    <t>0.31671966926147355</t>
  </si>
  <si>
    <t>0.19098500205104377</t>
  </si>
  <si>
    <t>0.19012190410161653</t>
  </si>
  <si>
    <t>0.21263450985720173</t>
  </si>
  <si>
    <t>0.20301607238681302</t>
  </si>
  <si>
    <t>0.19725224586355997</t>
  </si>
  <si>
    <t>0.21571235164372596</t>
  </si>
  <si>
    <t>0.20476762752323088</t>
  </si>
  <si>
    <t>0.19920479202029354</t>
  </si>
  <si>
    <t>0.20403229542937693</t>
  </si>
  <si>
    <t>0.20297225224569487</t>
  </si>
  <si>
    <t>0.20698288476239113</t>
  </si>
  <si>
    <t>0.22419445788442044</t>
  </si>
  <si>
    <t>August Förster (Mediziner)</t>
  </si>
  <si>
    <t>0.2639613364808804</t>
  </si>
  <si>
    <t>0.26822198200986824</t>
  </si>
  <si>
    <t>0.6254190734965226</t>
  </si>
  <si>
    <t>0.27323044683739106</t>
  </si>
  <si>
    <t>0.2713851539830625</t>
  </si>
  <si>
    <t>0.27645669800420586</t>
  </si>
  <si>
    <t>0.28447350952412037</t>
  </si>
  <si>
    <t>0.29009456705692577</t>
  </si>
  <si>
    <t>August Förster (Schauspieler)</t>
  </si>
  <si>
    <t>0.16367270854274985</t>
  </si>
  <si>
    <t>0.40363349038454</t>
  </si>
  <si>
    <t>0.19931804573071182</t>
  </si>
  <si>
    <t>0.19563740814014693</t>
  </si>
  <si>
    <t>0.19503793349096124</t>
  </si>
  <si>
    <t>0.19863177294404613</t>
  </si>
  <si>
    <t>0.19855668779775684</t>
  </si>
  <si>
    <t>0.33892051849475874</t>
  </si>
  <si>
    <t>0.20557955231274058</t>
  </si>
  <si>
    <t>0.2344795822931905</t>
  </si>
  <si>
    <t>0.22029002718141938</t>
  </si>
  <si>
    <t>0.2345643716295453</t>
  </si>
  <si>
    <t>0.2072795675517291</t>
  </si>
  <si>
    <t>0.38982437866674763</t>
  </si>
  <si>
    <t>0.22646652038757145</t>
  </si>
  <si>
    <t>0.23129332180680276</t>
  </si>
  <si>
    <t>August Förster (Unternehmen)</t>
  </si>
  <si>
    <t>0.18592430399036727</t>
  </si>
  <si>
    <t>0.3359185643721219</t>
  </si>
  <si>
    <t>0.20190775223133153</t>
  </si>
  <si>
    <t>0.4477581448065741</t>
  </si>
  <si>
    <t>0.21829877821452084</t>
  </si>
  <si>
    <t>0.2170242187786357</t>
  </si>
  <si>
    <t>0.22062547261553986</t>
  </si>
  <si>
    <t>0.22870893676239007</t>
  </si>
  <si>
    <t>0.22662880078644448</t>
  </si>
  <si>
    <t>0.23197299122290263</t>
  </si>
  <si>
    <t>0.23809287642344207</t>
  </si>
  <si>
    <t>0.252821109504092</t>
  </si>
  <si>
    <t>0.2554056995615874</t>
  </si>
  <si>
    <t>0.24892610483787683</t>
  </si>
  <si>
    <t>August Förster (Unternehmer)</t>
  </si>
  <si>
    <t>0.4741606875718321</t>
  </si>
  <si>
    <t>0.2033019532212252</t>
  </si>
  <si>
    <t>0.2132435274503502</t>
  </si>
  <si>
    <t>0.20546880692578978</t>
  </si>
  <si>
    <t>0.2056791660587483</t>
  </si>
  <si>
    <t>0.20429008845116262</t>
  </si>
  <si>
    <t>0.2081077850401514</t>
  </si>
  <si>
    <t>0.21105971473093357</t>
  </si>
  <si>
    <t>0.35960123522979626</t>
  </si>
  <si>
    <t>0.21837393790140705</t>
  </si>
  <si>
    <t>0.22987266583279925</t>
  </si>
  <si>
    <t>0.2318252247456946</t>
  </si>
  <si>
    <t>August Förster</t>
  </si>
  <si>
    <t>0.7915620943708991</t>
  </si>
  <si>
    <t>0.4145262657202992</t>
  </si>
  <si>
    <t>0.4489960197854095</t>
  </si>
  <si>
    <t>August Fürchtegott Winkler</t>
  </si>
  <si>
    <t>0.16879234098125648</t>
  </si>
  <si>
    <t>0.17284480476356964</t>
  </si>
  <si>
    <t>0.1877038411098949</t>
  </si>
  <si>
    <t>0.4733206626959208</t>
  </si>
  <si>
    <t>0.20294178270835175</t>
  </si>
  <si>
    <t>0.20484491426208581</t>
  </si>
  <si>
    <t>0.2064332345285922</t>
  </si>
  <si>
    <t>0.24181403216185723</t>
  </si>
  <si>
    <t>0.21317754856915852</t>
  </si>
  <si>
    <t>0.3651340215028636</t>
  </si>
  <si>
    <t>0.26327016026625816</t>
  </si>
  <si>
    <t>0.21798706580320068</t>
  </si>
  <si>
    <t>0.2294654225444945</t>
  </si>
  <si>
    <t>0.23141452229660006</t>
  </si>
  <si>
    <t>August Gabel</t>
  </si>
  <si>
    <t>0.20041834149243715</t>
  </si>
  <si>
    <t>0.1955007403552902</t>
  </si>
  <si>
    <t>0.2039628933386337</t>
  </si>
  <si>
    <t>0.364925460525903</t>
  </si>
  <si>
    <t>0.2140694127629219</t>
  </si>
  <si>
    <t>0.21856144731470661</t>
  </si>
  <si>
    <t>0.39336836213567244</t>
  </si>
  <si>
    <t>0.2243146413346617</t>
  </si>
  <si>
    <t>0.23103687678625418</t>
  </si>
  <si>
    <t>0.22893556790879444</t>
  </si>
  <si>
    <t>0.2303744901699562</t>
  </si>
  <si>
    <t>0.22796809795747275</t>
  </si>
  <si>
    <t>0.24051633194848304</t>
  </si>
  <si>
    <t>0.2526579189689607</t>
  </si>
  <si>
    <t>0.23686927443103958</t>
  </si>
  <si>
    <t>August Gaber</t>
  </si>
  <si>
    <t>0.1730599826769518</t>
  </si>
  <si>
    <t>0.35491913830044186</t>
  </si>
  <si>
    <t>0.4552832968884733</t>
  </si>
  <si>
    <t>0.1970386574397121</t>
  </si>
  <si>
    <t>0.19934740164380688</t>
  </si>
  <si>
    <t>0.23259895135250871</t>
  </si>
  <si>
    <t>0.2074358628832566</t>
  </si>
  <si>
    <t>0.20967998614859773</t>
  </si>
  <si>
    <t>0.2207209241678103</t>
  </si>
  <si>
    <t>0.5203410382186288</t>
  </si>
  <si>
    <t>August Gailit</t>
  </si>
  <si>
    <t>0.10106079400716202</t>
  </si>
  <si>
    <t>0.10940124616652014</t>
  </si>
  <si>
    <t>0.19743977461067752</t>
  </si>
  <si>
    <t>0.13626226540480108</t>
  </si>
  <si>
    <t>0.25378092329602175</t>
  </si>
  <si>
    <t>0.37872195116105906</t>
  </si>
  <si>
    <t>0.22270794744566585</t>
  </si>
  <si>
    <t>0.26796517582763224</t>
  </si>
  <si>
    <t>0.1307669216076419</t>
  </si>
  <si>
    <t>0.130366223933301</t>
  </si>
  <si>
    <t>0.1297770738987798</t>
  </si>
  <si>
    <t>0.13044689855524863</t>
  </si>
  <si>
    <t>0.13276839909243696</t>
  </si>
  <si>
    <t>0.22743042869274074</t>
  </si>
  <si>
    <t>0.35137013951352564</t>
  </si>
  <si>
    <t>0.1381691214933715</t>
  </si>
  <si>
    <t>0.13977423408802375</t>
  </si>
  <si>
    <t>0.27217830943796884</t>
  </si>
  <si>
    <t>0.15259305023872644</t>
  </si>
  <si>
    <t>0.2579275561188044</t>
  </si>
  <si>
    <t>0.14872596133542842</t>
  </si>
  <si>
    <t>0.14998925290744877</t>
  </si>
  <si>
    <t>August Gallinger</t>
  </si>
  <si>
    <t>0.2556949109115515</t>
  </si>
  <si>
    <t>0.16007061397189204</t>
  </si>
  <si>
    <t>0.33387640856652756</t>
  </si>
  <si>
    <t>0.3590523076662193</t>
  </si>
  <si>
    <t>0.18361148357091633</t>
  </si>
  <si>
    <t>0.4053743954301991</t>
  </si>
  <si>
    <t>0.29916718822423266</t>
  </si>
  <si>
    <t>0.17662616867699907</t>
  </si>
  <si>
    <t>0.17590220283748215</t>
  </si>
  <si>
    <t>0.17806299719931773</t>
  </si>
  <si>
    <t>0.1838804363091542</t>
  </si>
  <si>
    <t>0.1860165778800054</t>
  </si>
  <si>
    <t>0.18534858186247802</t>
  </si>
  <si>
    <t>0.18802897884268074</t>
  </si>
  <si>
    <t>0.19961109232086188</t>
  </si>
  <si>
    <t>August Ganghofer</t>
  </si>
  <si>
    <t>0.1688685667467236</t>
  </si>
  <si>
    <t>0.18719402144320246</t>
  </si>
  <si>
    <t>0.20328662412364815</t>
  </si>
  <si>
    <t>0.5126147609898295</t>
  </si>
  <si>
    <t>0.2197895879832423</t>
  </si>
  <si>
    <t>0.21335963388426457</t>
  </si>
  <si>
    <t>0.21828361701023083</t>
  </si>
  <si>
    <t>0.22213217188566042</t>
  </si>
  <si>
    <t>0.4634950195350727</t>
  </si>
  <si>
    <t>0.23355718516215956</t>
  </si>
  <si>
    <t>0.23150938687879338</t>
  </si>
  <si>
    <t>0.23608389923042541</t>
  </si>
  <si>
    <t>0.2506260752720558</t>
  </si>
  <si>
    <t>August Ganther</t>
  </si>
  <si>
    <t>0.1690160959000924</t>
  </si>
  <si>
    <t>0.29548556252881253</t>
  </si>
  <si>
    <t>0.17677405923601797</t>
  </si>
  <si>
    <t>0.3208877186389475</t>
  </si>
  <si>
    <t>0.3390871909388175</t>
  </si>
  <si>
    <t>0.20754310570893678</t>
  </si>
  <si>
    <t>0.20350295580798147</t>
  </si>
  <si>
    <t>0.20709091308790156</t>
  </si>
  <si>
    <t>0.20975072503453696</t>
  </si>
  <si>
    <t>0.3634822741522958</t>
  </si>
  <si>
    <t>0.2127259592035666</t>
  </si>
  <si>
    <t>0.21524183587207404</t>
  </si>
  <si>
    <t>0.36866976684523173</t>
  </si>
  <si>
    <t>0.22972708823202773</t>
  </si>
  <si>
    <t>0.22618894451762891</t>
  </si>
  <si>
    <t>August Garlichs</t>
  </si>
  <si>
    <t>0.156971415374005</t>
  </si>
  <si>
    <t>0.15900015753530838</t>
  </si>
  <si>
    <t>0.28534909828877486</t>
  </si>
  <si>
    <t>0.16750342963914097</t>
  </si>
  <si>
    <t>0.1633934512312988</t>
  </si>
  <si>
    <t>0.17046585606354123</t>
  </si>
  <si>
    <t>0.4298527482545451</t>
  </si>
  <si>
    <t>0.1866755034404077</t>
  </si>
  <si>
    <t>0.1830415739289488</t>
  </si>
  <si>
    <t>0.18266687439627005</t>
  </si>
  <si>
    <t>0.2033734632943427</t>
  </si>
  <si>
    <t>0.18645947904667262</t>
  </si>
  <si>
    <t>0.1925398489852905</t>
  </si>
  <si>
    <t>0.19413203397501946</t>
  </si>
  <si>
    <t>0.23409592713079022</t>
  </si>
  <si>
    <t>0.3591198656610602</t>
  </si>
  <si>
    <t>August Gathy</t>
  </si>
  <si>
    <t>0.3167824207571092</t>
  </si>
  <si>
    <t>0.3543683254792758</t>
  </si>
  <si>
    <t>0.361132429846951</t>
  </si>
  <si>
    <t>0.376377481506602</t>
  </si>
  <si>
    <t>0.40745652814573285</t>
  </si>
  <si>
    <t>0.42544961526989095</t>
  </si>
  <si>
    <t>August Gaul</t>
  </si>
  <si>
    <t>0.18903251720222014</t>
  </si>
  <si>
    <t>0.24938619508793547</t>
  </si>
  <si>
    <t>0.15617179846449966</t>
  </si>
  <si>
    <t>0.09601121636246017</t>
  </si>
  <si>
    <t>0.10016701444025525</t>
  </si>
  <si>
    <t>0.26772051817361336</t>
  </si>
  <si>
    <t>0.3118189573459902</t>
  </si>
  <si>
    <t>0.10969192470888292</t>
  </si>
  <si>
    <t>0.10829864939832075</t>
  </si>
  <si>
    <t>0.10513036762937009</t>
  </si>
  <si>
    <t>0.10766633680998092</t>
  </si>
  <si>
    <t>0.18173636407867033</t>
  </si>
  <si>
    <t>0.1088250275719169</t>
  </si>
  <si>
    <t>0.11085870889100467</t>
  </si>
  <si>
    <t>0.11346315888379631</t>
  </si>
  <si>
    <t>0.11243119746558633</t>
  </si>
  <si>
    <t>0.4497013770568275</t>
  </si>
  <si>
    <t>0.12494764784754904</t>
  </si>
  <si>
    <t>0.2415134766331147</t>
  </si>
  <si>
    <t>0.11195606899982341</t>
  </si>
  <si>
    <t>0.11466919803293002</t>
  </si>
  <si>
    <t>0.14049252156560388</t>
  </si>
  <si>
    <t>0.12141673595883468</t>
  </si>
  <si>
    <t>0.19999210385405713</t>
  </si>
  <si>
    <t>0.11632747331640528</t>
  </si>
  <si>
    <t>0.1224528286562698</t>
  </si>
  <si>
    <t>0.12664054745531997</t>
  </si>
  <si>
    <t>0.13755652102303872</t>
  </si>
  <si>
    <t>0.12349295389750209</t>
  </si>
  <si>
    <t>0.2081959538146282</t>
  </si>
  <si>
    <t>0.1272890748466232</t>
  </si>
  <si>
    <t>August Gebeßler</t>
  </si>
  <si>
    <t>0.2776730914242965</t>
  </si>
  <si>
    <t>0.1775328179516878</t>
  </si>
  <si>
    <t>0.1817951281414677</t>
  </si>
  <si>
    <t>0.5443827147380198</t>
  </si>
  <si>
    <t>0.21345060063094692</t>
  </si>
  <si>
    <t>0.36562917673922324</t>
  </si>
  <si>
    <t>0.22298841120353627</t>
  </si>
  <si>
    <t>0.22483238689518079</t>
  </si>
  <si>
    <t>0.22927496499002661</t>
  </si>
  <si>
    <t>0.24134769889424404</t>
  </si>
  <si>
    <t>August Geffers</t>
  </si>
  <si>
    <t>0.2531142259173347</t>
  </si>
  <si>
    <t>0.2717354023466074</t>
  </si>
  <si>
    <t>0.16571621290000135</t>
  </si>
  <si>
    <t>0.29940761447431574</t>
  </si>
  <si>
    <t>0.3990913638505282</t>
  </si>
  <si>
    <t>0.18887969947137992</t>
  </si>
  <si>
    <t>0.1932387266973975</t>
  </si>
  <si>
    <t>0.19197165755460188</t>
  </si>
  <si>
    <t>0.21470329525408047</t>
  </si>
  <si>
    <t>0.19639655047643717</t>
  </si>
  <si>
    <t>0.1955176127150337</t>
  </si>
  <si>
    <t>0.19917137256607934</t>
  </si>
  <si>
    <t>0.20385058888596305</t>
  </si>
  <si>
    <t>0.2067598736447944</t>
  </si>
  <si>
    <t>0.2049470306186856</t>
  </si>
  <si>
    <t>0.20899668379100528</t>
  </si>
  <si>
    <t>0.22187035530233246</t>
  </si>
  <si>
    <t>0.23166804501266872</t>
  </si>
  <si>
    <t>August Geib</t>
  </si>
  <si>
    <t>0.25352198358794004</t>
  </si>
  <si>
    <t>0.1339141809583665</t>
  </si>
  <si>
    <t>0.13564492501937492</t>
  </si>
  <si>
    <t>0.14289916756116344</t>
  </si>
  <si>
    <t>0.23601268904015393</t>
  </si>
  <si>
    <t>0.14455311939972657</t>
  </si>
  <si>
    <t>0.3667124907936773</t>
  </si>
  <si>
    <t>0.15263244200273443</t>
  </si>
  <si>
    <t>0.27923556309434183</t>
  </si>
  <si>
    <t>0.15631426275166302</t>
  </si>
  <si>
    <t>0.2687139029362769</t>
  </si>
  <si>
    <t>0.26905481580726537</t>
  </si>
  <si>
    <t>0.2804733891893176</t>
  </si>
  <si>
    <t>0.1579964960065089</t>
  </si>
  <si>
    <t>0.16094907529437008</t>
  </si>
  <si>
    <t>0.16516259689957533</t>
  </si>
  <si>
    <t>0.17356269665302765</t>
  </si>
  <si>
    <t>0.16888884462847237</t>
  </si>
  <si>
    <t>0.1809467192846808</t>
  </si>
  <si>
    <t>August Geiger</t>
  </si>
  <si>
    <t>0.5030062272515967</t>
  </si>
  <si>
    <t>0.3068120320819018</t>
  </si>
  <si>
    <t>0.3066960535253459</t>
  </si>
  <si>
    <t>0.30751579233901943</t>
  </si>
  <si>
    <t>0.30919098188555766</t>
  </si>
  <si>
    <t>0.39432003058896026</t>
  </si>
  <si>
    <t>0.32649604637526547</t>
  </si>
  <si>
    <t>August Geislhöringer</t>
  </si>
  <si>
    <t>0.19721810092001624</t>
  </si>
  <si>
    <t>0.20266738507757878</t>
  </si>
  <si>
    <t>0.46889664166161205</t>
  </si>
  <si>
    <t>0.22657344890634823</t>
  </si>
  <si>
    <t>0.22554951992215785</t>
  </si>
  <si>
    <t>0.2522571601825621</t>
  </si>
  <si>
    <t>0.23066114756514117</t>
  </si>
  <si>
    <t>0.24084640788603584</t>
  </si>
  <si>
    <t>0.23253754288240827</t>
  </si>
  <si>
    <t>0.23732786287666005</t>
  </si>
  <si>
    <t>0.23632492751785186</t>
  </si>
  <si>
    <t>0.2455524023434378</t>
  </si>
  <si>
    <t>0.26599533434052003</t>
  </si>
  <si>
    <t>August Geist</t>
  </si>
  <si>
    <t>0.17073010450281612</t>
  </si>
  <si>
    <t>0.29848211024492133</t>
  </si>
  <si>
    <t>0.20230131847100258</t>
  </si>
  <si>
    <t>0.2057764316563767</t>
  </si>
  <si>
    <t>0.20514588888160473</t>
  </si>
  <si>
    <t>0.34755712937071476</t>
  </si>
  <si>
    <t>0.35648527331245444</t>
  </si>
  <si>
    <t>0.2139751482556532</t>
  </si>
  <si>
    <t>0.22232996005891045</t>
  </si>
  <si>
    <t>0.24083955805519233</t>
  </si>
  <si>
    <t>0.24204074114974436</t>
  </si>
  <si>
    <t>August Georg Kenstler</t>
  </si>
  <si>
    <t>0.09941994599621122</t>
  </si>
  <si>
    <t>0.10762498051443005</t>
  </si>
  <si>
    <t>0.18659989349090922</t>
  </si>
  <si>
    <t>0.11163327352814469</t>
  </si>
  <si>
    <t>0.11832537738911925</t>
  </si>
  <si>
    <t>0.11471778466609787</t>
  </si>
  <si>
    <t>0.1340498776103684</t>
  </si>
  <si>
    <t>0.11896455333652405</t>
  </si>
  <si>
    <t>0.2141344340881128</t>
  </si>
  <si>
    <t>0.13106400559345036</t>
  </si>
  <si>
    <t>0.12561368694719818</t>
  </si>
  <si>
    <t>0.3238844832768332</t>
  </si>
  <si>
    <t>0.12851264052927044</t>
  </si>
  <si>
    <t>0.12766998127531656</t>
  </si>
  <si>
    <t>0.13061273857434813</t>
  </si>
  <si>
    <t>0.13077844478905634</t>
  </si>
  <si>
    <t>0.13091233586803375</t>
  </si>
  <si>
    <t>0.13002820453963715</t>
  </si>
  <si>
    <t>0.13162547965453972</t>
  </si>
  <si>
    <t>0.2527735201680253</t>
  </si>
  <si>
    <t>0.2452597971304475</t>
  </si>
  <si>
    <t>0.2301423401881864</t>
  </si>
  <si>
    <t>0.13750482510268316</t>
  </si>
  <si>
    <t>0.1337692896952633</t>
  </si>
  <si>
    <t>0.2418472821748348</t>
  </si>
  <si>
    <t>0.23533460156302244</t>
  </si>
  <si>
    <t>0.39505545951722476</t>
  </si>
  <si>
    <t>0.24983062274774617</t>
  </si>
  <si>
    <t>0.1540699046183112</t>
  </si>
  <si>
    <t>August Georg Simpert</t>
  </si>
  <si>
    <t>0.21251994188116802</t>
  </si>
  <si>
    <t>0.6363876968540552</t>
  </si>
  <si>
    <t>0.5190045001189458</t>
  </si>
  <si>
    <t>0.24619079082475914</t>
  </si>
  <si>
    <t>0.25381832600851556</t>
  </si>
  <si>
    <t>0.2651556873126503</t>
  </si>
  <si>
    <t>0.2917860788882328</t>
  </si>
  <si>
    <t>August Georg Uhle</t>
  </si>
  <si>
    <t>0.3561353799334855</t>
  </si>
  <si>
    <t>0.3595109451293088</t>
  </si>
  <si>
    <t>0.36136650627029926</t>
  </si>
  <si>
    <t>0.38720527048485975</t>
  </si>
  <si>
    <t>0.39139421035224814</t>
  </si>
  <si>
    <t>August Georg von Brandenstein</t>
  </si>
  <si>
    <t>0.12731949314033184</t>
  </si>
  <si>
    <t>0.146910260828606</t>
  </si>
  <si>
    <t>0.15326919890574725</t>
  </si>
  <si>
    <t>0.3398954789977487</t>
  </si>
  <si>
    <t>0.16571170987386682</t>
  </si>
  <si>
    <t>0.2780814331947063</t>
  </si>
  <si>
    <t>0.278253518523381</t>
  </si>
  <si>
    <t>0.1828570748278901</t>
  </si>
  <si>
    <t>0.28356476025871225</t>
  </si>
  <si>
    <t>0.28309840719140383</t>
  </si>
  <si>
    <t>0.17458560778600965</t>
  </si>
  <si>
    <t>0.16764937942301966</t>
  </si>
  <si>
    <t>0.16856264792788866</t>
  </si>
  <si>
    <t>0.16962895019282187</t>
  </si>
  <si>
    <t>0.1736141140335925</t>
  </si>
  <si>
    <t>0.18986138215480378</t>
  </si>
  <si>
    <t>0.19191778667199338</t>
  </si>
  <si>
    <t>0.17454792423770513</t>
  </si>
  <si>
    <t>August Georg von Wickede</t>
  </si>
  <si>
    <t>0.42744278194123164</t>
  </si>
  <si>
    <t>0.35284219085342117</t>
  </si>
  <si>
    <t>0.2071775508705398</t>
  </si>
  <si>
    <t>0.3497072151752196</t>
  </si>
  <si>
    <t>0.21955384078364573</t>
  </si>
  <si>
    <t>0.20940716805067924</t>
  </si>
  <si>
    <t>0.21332049070494008</t>
  </si>
  <si>
    <t>0.24831092402251811</t>
  </si>
  <si>
    <t>0.22144807828427152</t>
  </si>
  <si>
    <t>0.2449367143032169</t>
  </si>
  <si>
    <t>August Georg Wilhelm Pezold</t>
  </si>
  <si>
    <t>0.13866068180542662</t>
  </si>
  <si>
    <t>0.15370800583713554</t>
  </si>
  <si>
    <t>0.37017221556531765</t>
  </si>
  <si>
    <t>0.17923617014520837</t>
  </si>
  <si>
    <t>0.4752194565859048</t>
  </si>
  <si>
    <t>0.19013710164821823</t>
  </si>
  <si>
    <t>0.18473892180634652</t>
  </si>
  <si>
    <t>0.2150411909566984</t>
  </si>
  <si>
    <t>0.3420630573553567</t>
  </si>
  <si>
    <t>0.1895752430895207</t>
  </si>
  <si>
    <t>0.3235415600543519</t>
  </si>
  <si>
    <t>0.1900960613772285</t>
  </si>
  <si>
    <t>0.20579308005594651</t>
  </si>
  <si>
    <t>August Georg zu Leiningen-Westerburg-Neuleiningen</t>
  </si>
  <si>
    <t>0.1035813507890232</t>
  </si>
  <si>
    <t>0.11120973063096819</t>
  </si>
  <si>
    <t>0.19045532144423086</t>
  </si>
  <si>
    <t>0.11181046892147811</t>
  </si>
  <si>
    <t>0.45563773064453206</t>
  </si>
  <si>
    <t>0.20856577284458624</t>
  </si>
  <si>
    <t>0.1216176790110505</t>
  </si>
  <si>
    <t>0.12756484855027567</t>
  </si>
  <si>
    <t>0.20408707692986103</t>
  </si>
  <si>
    <t>0.12061170737178702</t>
  </si>
  <si>
    <t>0.31889625877395683</t>
  </si>
  <si>
    <t>0.12419655962590856</t>
  </si>
  <si>
    <t>0.1244925855344485</t>
  </si>
  <si>
    <t>0.12705203422605849</t>
  </si>
  <si>
    <t>0.12775170459355384</t>
  </si>
  <si>
    <t>0.12923579791205442</t>
  </si>
  <si>
    <t>0.12572490366782604</t>
  </si>
  <si>
    <t>0.15777089082962875</t>
  </si>
  <si>
    <t>0.1342491022029649</t>
  </si>
  <si>
    <t>0.14085061214896455</t>
  </si>
  <si>
    <t>0.2969737129108838</t>
  </si>
  <si>
    <t>0.2407915051502545</t>
  </si>
  <si>
    <t>0.14229052787620117</t>
  </si>
  <si>
    <t>0.1373153765291298</t>
  </si>
  <si>
    <t>0.2348067411420634</t>
  </si>
  <si>
    <t>August George-Mayer</t>
  </si>
  <si>
    <t>0.31826067320279844</t>
  </si>
  <si>
    <t>0.5940715238456251</t>
  </si>
  <si>
    <t>0.35653163638891316</t>
  </si>
  <si>
    <t>0.3674775579224851</t>
  </si>
  <si>
    <t>0.3750325456414965</t>
  </si>
  <si>
    <t>0.37813383191016836</t>
  </si>
  <si>
    <t>August Geßler</t>
  </si>
  <si>
    <t>0.2336018019130256</t>
  </si>
  <si>
    <t>0.436045638435276</t>
  </si>
  <si>
    <t>0.29076078097890473</t>
  </si>
  <si>
    <t>0.2776083327118519</t>
  </si>
  <si>
    <t>0.26657904561552687</t>
  </si>
  <si>
    <t>0.5315963577628752</t>
  </si>
  <si>
    <t>0.27754841215397696</t>
  </si>
  <si>
    <t>0.28303263314687754</t>
  </si>
  <si>
    <t>August Geßner</t>
  </si>
  <si>
    <t>0.22718073105588127</t>
  </si>
  <si>
    <t>0.22160646967312037</t>
  </si>
  <si>
    <t>0.41365491943414373</t>
  </si>
  <si>
    <t>0.5502372936351317</t>
  </si>
  <si>
    <t>0.24662691940927503</t>
  </si>
  <si>
    <t>0.2552679899388266</t>
  </si>
  <si>
    <t>0.2558764281988752</t>
  </si>
  <si>
    <t>0.27592953116950925</t>
  </si>
  <si>
    <t>0.2826371760311706</t>
  </si>
  <si>
    <t>August Giacomo Jochmus</t>
  </si>
  <si>
    <t>0.12957447344781953</t>
  </si>
  <si>
    <t>0.13379286116161987</t>
  </si>
  <si>
    <t>0.25995775127103443</t>
  </si>
  <si>
    <t>0.16477161131015838</t>
  </si>
  <si>
    <t>0.15617264955991655</t>
  </si>
  <si>
    <t>0.15856297914779835</t>
  </si>
  <si>
    <t>0.27055211918177796</t>
  </si>
  <si>
    <t>0.1604208955782505</t>
  </si>
  <si>
    <t>0.27226359168777126</t>
  </si>
  <si>
    <t>0.2778610711724067</t>
  </si>
  <si>
    <t>0.17585224392209875</t>
  </si>
  <si>
    <t>0.34629824147607013</t>
  </si>
  <si>
    <t>0.16692992546869756</t>
  </si>
  <si>
    <t>0.19382590409517497</t>
  </si>
  <si>
    <t>0.17133385186985944</t>
  </si>
  <si>
    <t>0.16873583947131532</t>
  </si>
  <si>
    <t>0.18278357534709042</t>
  </si>
  <si>
    <t>0.1776208169049856</t>
  </si>
  <si>
    <t>0.30329268230359563</t>
  </si>
  <si>
    <t>August Gissler</t>
  </si>
  <si>
    <t>0.19651394498744654</t>
  </si>
  <si>
    <t>0.3299728374229499</t>
  </si>
  <si>
    <t>0.20123196501223867</t>
  </si>
  <si>
    <t>0.20383274280767075</t>
  </si>
  <si>
    <t>0.5510564645867235</t>
  </si>
  <si>
    <t>0.2362719190394541</t>
  </si>
  <si>
    <t>0.23848761133497062</t>
  </si>
  <si>
    <t>0.2725945401943682</t>
  </si>
  <si>
    <t>0.4640882482877778</t>
  </si>
  <si>
    <t>0.25378816365833773</t>
  </si>
  <si>
    <t>August Glesius</t>
  </si>
  <si>
    <t>0.3069634441082921</t>
  </si>
  <si>
    <t>0.33841352024631793</t>
  </si>
  <si>
    <t>0.3438759113343815</t>
  </si>
  <si>
    <t>0.36479003682564964</t>
  </si>
  <si>
    <t>0.35029704950525387</t>
  </si>
  <si>
    <t>0.35443328789954487</t>
  </si>
  <si>
    <t>0.37191781550619896</t>
  </si>
  <si>
    <t>0.39150157085009135</t>
  </si>
  <si>
    <t>August Glucker</t>
  </si>
  <si>
    <t>0.4945522280200276</t>
  </si>
  <si>
    <t>0.3447962370617936</t>
  </si>
  <si>
    <t>0.3210086444791727</t>
  </si>
  <si>
    <t>0.4136703615559909</t>
  </si>
  <si>
    <t>0.3795907457971856</t>
  </si>
  <si>
    <t>0.3558307421424136</t>
  </si>
  <si>
    <t>August Glänz</t>
  </si>
  <si>
    <t>0.32029306337382374</t>
  </si>
  <si>
    <t>0.5730605785283073</t>
  </si>
  <si>
    <t>0.3462946995961944</t>
  </si>
  <si>
    <t>0.3967612810721753</t>
  </si>
  <si>
    <t>0.3719675882450434</t>
  </si>
  <si>
    <t>0.39155396442907753</t>
  </si>
  <si>
    <t>August Godtknecht</t>
  </si>
  <si>
    <t>0.26597647285408677</t>
  </si>
  <si>
    <t>0.15578965519587293</t>
  </si>
  <si>
    <t>0.1629405151579945</t>
  </si>
  <si>
    <t>0.17270834526935538</t>
  </si>
  <si>
    <t>0.1674426838926769</t>
  </si>
  <si>
    <t>0.31255175003522623</t>
  </si>
  <si>
    <t>0.19130171422127962</t>
  </si>
  <si>
    <t>0.1877691074373779</t>
  </si>
  <si>
    <t>0.18757772830941996</t>
  </si>
  <si>
    <t>0.2250490961725563</t>
  </si>
  <si>
    <t>0.21790755595354463</t>
  </si>
  <si>
    <t>0.19839797633273076</t>
  </si>
  <si>
    <t>0.20070276836674875</t>
  </si>
  <si>
    <t>0.2163967255674717</t>
  </si>
  <si>
    <t>0.3434956263601163</t>
  </si>
  <si>
    <t>0.22097672098990354</t>
  </si>
  <si>
    <t>0.2153705829990645</t>
  </si>
  <si>
    <t>0.22488124584576916</t>
  </si>
  <si>
    <t>August Goebel (Unternehmer)</t>
  </si>
  <si>
    <t>0.3368157726993588</t>
  </si>
  <si>
    <t>0.13972850608928022</t>
  </si>
  <si>
    <t>0.15268337074734348</t>
  </si>
  <si>
    <t>0.25217230804631235</t>
  </si>
  <si>
    <t>0.1553836930812973</t>
  </si>
  <si>
    <t>0.1804017443048451</t>
  </si>
  <si>
    <t>0.48370794952742135</t>
  </si>
  <si>
    <t>0.1665052122621551</t>
  </si>
  <si>
    <t>0.1697884323110674</t>
  </si>
  <si>
    <t>0.17699418206860504</t>
  </si>
  <si>
    <t>0.17156022417311442</t>
  </si>
  <si>
    <t>0.17605937300854235</t>
  </si>
  <si>
    <t>0.18927189296743763</t>
  </si>
  <si>
    <t>0.17600928563713863</t>
  </si>
  <si>
    <t>0.17440845948518696</t>
  </si>
  <si>
    <t>0.17852122899190312</t>
  </si>
  <si>
    <t>0.17367141829342492</t>
  </si>
  <si>
    <t>0.17788014919477013</t>
  </si>
  <si>
    <t>0.2179384797795687</t>
  </si>
  <si>
    <t>0.18045254230373622</t>
  </si>
  <si>
    <t>August Goebel</t>
  </si>
  <si>
    <t>August Goldfuß</t>
  </si>
  <si>
    <t>0.1127632540635769</t>
  </si>
  <si>
    <t>0.11547053924258373</t>
  </si>
  <si>
    <t>0.12321804768931735</t>
  </si>
  <si>
    <t>0.12019468562114616</t>
  </si>
  <si>
    <t>0.1253972532209547</t>
  </si>
  <si>
    <t>0.12464420516803515</t>
  </si>
  <si>
    <t>0.22435772326667816</t>
  </si>
  <si>
    <t>0.13732131416593152</t>
  </si>
  <si>
    <t>0.13161078429361828</t>
  </si>
  <si>
    <t>0.22751243004673272</t>
  </si>
  <si>
    <t>0.22765322172366123</t>
  </si>
  <si>
    <t>0.4783194564584527</t>
  </si>
  <si>
    <t>0.13702212000689365</t>
  </si>
  <si>
    <t>0.14283728123182363</t>
  </si>
  <si>
    <t>0.13878198994185767</t>
  </si>
  <si>
    <t>0.27352125101519753</t>
  </si>
  <si>
    <t>0.15641967492050027</t>
  </si>
  <si>
    <t>0.256969085459615</t>
  </si>
  <si>
    <t>0.14406963377747267</t>
  </si>
  <si>
    <t>0.15199939091099648</t>
  </si>
  <si>
    <t>0.15728238475652256</t>
  </si>
  <si>
    <t>0.1553351618258744</t>
  </si>
  <si>
    <t>0.1428064504224846</t>
  </si>
  <si>
    <t>0.24657003735711452</t>
  </si>
  <si>
    <t>0.2733172482791415</t>
  </si>
  <si>
    <t>August Gompper</t>
  </si>
  <si>
    <t>0.19542486763074077</t>
  </si>
  <si>
    <t>0.20439501304756297</t>
  </si>
  <si>
    <t>0.21913419089873684</t>
  </si>
  <si>
    <t>0.2178182244676889</t>
  </si>
  <si>
    <t>0.3920695780576358</t>
  </si>
  <si>
    <t>0.23914547662486257</t>
  </si>
  <si>
    <t>0.23944887652389726</t>
  </si>
  <si>
    <t>0.23905507682209862</t>
  </si>
  <si>
    <t>0.25176454683002697</t>
  </si>
  <si>
    <t>0.2615309761268153</t>
  </si>
  <si>
    <t>0.25448823534307496</t>
  </si>
  <si>
    <t>0.26788860265829606</t>
  </si>
  <si>
    <t>0.3232594867156086</t>
  </si>
  <si>
    <t>August Gottfried Ritter</t>
  </si>
  <si>
    <t>0.28504541767576064</t>
  </si>
  <si>
    <t>0.18224638183203398</t>
  </si>
  <si>
    <t>0.18662185797946146</t>
  </si>
  <si>
    <t>0.1942569567701765</t>
  </si>
  <si>
    <t>0.20266527319537564</t>
  </si>
  <si>
    <t>0.511047940452766</t>
  </si>
  <si>
    <t>0.3728018910213708</t>
  </si>
  <si>
    <t>0.44206119063916355</t>
  </si>
  <si>
    <t>0.24187574977876178</t>
  </si>
  <si>
    <t>0.23536230256576834</t>
  </si>
  <si>
    <t>0.24986003006278093</t>
  </si>
  <si>
    <t>August Gottfried Schweitzer</t>
  </si>
  <si>
    <t>0.19735644526500276</t>
  </si>
  <si>
    <t>0.23191563406492544</t>
  </si>
  <si>
    <t>0.23034309148335735</t>
  </si>
  <si>
    <t>0.44332613029479445</t>
  </si>
  <si>
    <t>0.24005944646641947</t>
  </si>
  <si>
    <t>0.24231645309396493</t>
  </si>
  <si>
    <t>0.26562557117150853</t>
  </si>
  <si>
    <t>0.24925279755784938</t>
  </si>
  <si>
    <t>0.2521483707531353</t>
  </si>
  <si>
    <t>0.2548762116252965</t>
  </si>
  <si>
    <t>0.4581249017483107</t>
  </si>
  <si>
    <t>August Gotthilf Gernhard</t>
  </si>
  <si>
    <t>0.14388074856647748</t>
  </si>
  <si>
    <t>0.25821510180228047</t>
  </si>
  <si>
    <t>0.15157544003426543</t>
  </si>
  <si>
    <t>0.17277283130967094</t>
  </si>
  <si>
    <t>0.5019642536847349</t>
  </si>
  <si>
    <t>0.16892443121048767</t>
  </si>
  <si>
    <t>0.2804462177882469</t>
  </si>
  <si>
    <t>0.16529698481963884</t>
  </si>
  <si>
    <t>0.1840345732415334</t>
  </si>
  <si>
    <t>0.16834280680353678</t>
  </si>
  <si>
    <t>0.16827917124267838</t>
  </si>
  <si>
    <t>0.16872894869046362</t>
  </si>
  <si>
    <t>0.17031531557191198</t>
  </si>
  <si>
    <t>0.17722580859629325</t>
  </si>
  <si>
    <t>0.17241119003563043</t>
  </si>
  <si>
    <t>0.36632429919459464</t>
  </si>
  <si>
    <t>0.18410073737802676</t>
  </si>
  <si>
    <t>0.17914310753757454</t>
  </si>
  <si>
    <t>0.18830563227257008</t>
  </si>
  <si>
    <t>August Gotthilf Naumann</t>
  </si>
  <si>
    <t>0.49995562039481833</t>
  </si>
  <si>
    <t>0.24688282707721917</t>
  </si>
  <si>
    <t>0.24593978050952633</t>
  </si>
  <si>
    <t>0.24493170791756066</t>
  </si>
  <si>
    <t>0.24794046531209998</t>
  </si>
  <si>
    <t>0.6095109397233749</t>
  </si>
  <si>
    <t>0.25901527886620196</t>
  </si>
  <si>
    <t>0.2618174086681716</t>
  </si>
  <si>
    <t>August Gottlieb Ludwig Hering</t>
  </si>
  <si>
    <t>0.43334134679588393</t>
  </si>
  <si>
    <t>0.2595371443815436</t>
  </si>
  <si>
    <t>0.2889575248979909</t>
  </si>
  <si>
    <t>0.27356488553524144</t>
  </si>
  <si>
    <t>0.2890614109492985</t>
  </si>
  <si>
    <t>0.27582709726315974</t>
  </si>
  <si>
    <t>0.2812773059149831</t>
  </si>
  <si>
    <t>0.30778222052399345</t>
  </si>
  <si>
    <t>0.3046667998042034</t>
  </si>
  <si>
    <t>August Gottlieb Meißner</t>
  </si>
  <si>
    <t>0.18938872483877442</t>
  </si>
  <si>
    <t>0.19555440738977417</t>
  </si>
  <si>
    <t>0.20995625953760055</t>
  </si>
  <si>
    <t>0.12324690618493941</t>
  </si>
  <si>
    <t>0.12022283602503454</t>
  </si>
  <si>
    <t>0.2781507445887002</t>
  </si>
  <si>
    <t>0.1356088513574728</t>
  </si>
  <si>
    <t>0.14224019670627852</t>
  </si>
  <si>
    <t>0.1337965797444274</t>
  </si>
  <si>
    <t>0.3140355528112162</t>
  </si>
  <si>
    <t>0.1368805534216797</t>
  </si>
  <si>
    <t>0.14287073468391442</t>
  </si>
  <si>
    <t>0.13626796889862033</t>
  </si>
  <si>
    <t>0.2344744921019806</t>
  </si>
  <si>
    <t>0.13881449361744955</t>
  </si>
  <si>
    <t>0.14166838706452053</t>
  </si>
  <si>
    <t>0.2431120490690316</t>
  </si>
  <si>
    <t>0.16732150948851132</t>
  </si>
  <si>
    <t>0.14969342198893518</t>
  </si>
  <si>
    <t>0.15537154236567005</t>
  </si>
  <si>
    <t>0.1456623432092348</t>
  </si>
  <si>
    <t>0.26863464942337295</t>
  </si>
  <si>
    <t>0.1531124474357236</t>
  </si>
  <si>
    <t>0.261819438721351</t>
  </si>
  <si>
    <t>August Gottlieb Preuschen</t>
  </si>
  <si>
    <t>0.298004377216615</t>
  </si>
  <si>
    <t>0.3276328620848174</t>
  </si>
  <si>
    <t>0.35018807723007817</t>
  </si>
  <si>
    <t>0.35829551990127145</t>
  </si>
  <si>
    <t>0.35584052347636114</t>
  </si>
  <si>
    <t>0.37538179587436965</t>
  </si>
  <si>
    <t>0.3703957359695045</t>
  </si>
  <si>
    <t>0.38485810083748817</t>
  </si>
  <si>
    <t>August Gottlieb Richter</t>
  </si>
  <si>
    <t>0.15888150646469032</t>
  </si>
  <si>
    <t>0.1890939893821981</t>
  </si>
  <si>
    <t>0.18794017863782433</t>
  </si>
  <si>
    <t>0.19126404461837557</t>
  </si>
  <si>
    <t>0.34220498847565095</t>
  </si>
  <si>
    <t>0.21690319705342795</t>
  </si>
  <si>
    <t>0.38635356842065643</t>
  </si>
  <si>
    <t>0.2087302347655875</t>
  </si>
  <si>
    <t>0.20899504735183058</t>
  </si>
  <si>
    <t>0.36887701843913534</t>
  </si>
  <si>
    <t>0.20920901665262784</t>
  </si>
  <si>
    <t>0.2077960997981605</t>
  </si>
  <si>
    <t>0.2137746711942989</t>
  </si>
  <si>
    <t>0.22212165522815333</t>
  </si>
  <si>
    <t>August Gottlieb Spangenberg</t>
  </si>
  <si>
    <t>0.1749981614651756</t>
  </si>
  <si>
    <t>0.1791996181615299</t>
  </si>
  <si>
    <t>0.1815156437881547</t>
  </si>
  <si>
    <t>0.3481824767139566</t>
  </si>
  <si>
    <t>0.3931022248950965</t>
  </si>
  <si>
    <t>0.44569539532776903</t>
  </si>
  <si>
    <t>0.21286338896893775</t>
  </si>
  <si>
    <t>0.21142579189599403</t>
  </si>
  <si>
    <t>0.24408774287172905</t>
  </si>
  <si>
    <t>0.2216224290158609</t>
  </si>
  <si>
    <t>August Gottlieb von Berger</t>
  </si>
  <si>
    <t>0.33854456453136456</t>
  </si>
  <si>
    <t>0.3474534441182668</t>
  </si>
  <si>
    <t>0.20715666255885876</t>
  </si>
  <si>
    <t>0.2082258702098337</t>
  </si>
  <si>
    <t>0.39227913828231975</t>
  </si>
  <si>
    <t>0.3572254470715307</t>
  </si>
  <si>
    <t>0.21441481319434164</t>
  </si>
  <si>
    <t>0.23899284733225445</t>
  </si>
  <si>
    <t>0.27237804482373756</t>
  </si>
  <si>
    <t>0.2317696742732637</t>
  </si>
  <si>
    <t>0.24316662058269128</t>
  </si>
  <si>
    <t>0.22115839080172284</t>
  </si>
  <si>
    <t>August Gottlieb von Bornstedt</t>
  </si>
  <si>
    <t>0.19071079560319817</t>
  </si>
  <si>
    <t>0.22559089343599728</t>
  </si>
  <si>
    <t>0.22820194064732455</t>
  </si>
  <si>
    <t>0.41076011339355256</t>
  </si>
  <si>
    <t>0.24616501435441038</t>
  </si>
  <si>
    <t>0.25086375780590675</t>
  </si>
  <si>
    <t>0.42231259361533025</t>
  </si>
  <si>
    <t>0.2524885695223217</t>
  </si>
  <si>
    <t>0.263766534288911</t>
  </si>
  <si>
    <t>August Gottlieb von Gärtner</t>
  </si>
  <si>
    <t>0.4704125922276741</t>
  </si>
  <si>
    <t>0.4780056031381928</t>
  </si>
  <si>
    <t>0.2804666474924233</t>
  </si>
  <si>
    <t>0.287295350150968</t>
  </si>
  <si>
    <t>0.2868228617231249</t>
  </si>
  <si>
    <t>0.3387148806464712</t>
  </si>
  <si>
    <t>0.3020719273657302</t>
  </si>
  <si>
    <t>August Gottlob Eberhard</t>
  </si>
  <si>
    <t>0.20436444493605324</t>
  </si>
  <si>
    <t>0.36564390690217574</t>
  </si>
  <si>
    <t>0.2180020740075162</t>
  </si>
  <si>
    <t>0.3710147000866346</t>
  </si>
  <si>
    <t>0.24381601043541984</t>
  </si>
  <si>
    <t>0.2247562604011405</t>
  </si>
  <si>
    <t>0.25632879854512</t>
  </si>
  <si>
    <t>0.23273684410339332</t>
  </si>
  <si>
    <t>0.2373356104099545</t>
  </si>
  <si>
    <t>0.2570944712388164</t>
  </si>
  <si>
    <t>August Gottlob Ferdinand Schirmer</t>
  </si>
  <si>
    <t>0.25443029314946736</t>
  </si>
  <si>
    <t>0.2603207821456673</t>
  </si>
  <si>
    <t>0.2585370964616443</t>
  </si>
  <si>
    <t>0.2581675152351416</t>
  </si>
  <si>
    <t>0.486364784101386</t>
  </si>
  <si>
    <t>0.5805333444613264</t>
  </si>
  <si>
    <t>0.2796199122241816</t>
  </si>
  <si>
    <t>August Gottlob Friedrich Koltitz</t>
  </si>
  <si>
    <t>0.3012575737037626</t>
  </si>
  <si>
    <t>0.29207260717646627</t>
  </si>
  <si>
    <t>0.3219970359963716</t>
  </si>
  <si>
    <t>0.32504902703436</t>
  </si>
  <si>
    <t>0.6155242638566655</t>
  </si>
  <si>
    <t>0.3324156115098539</t>
  </si>
  <si>
    <t>0.3538760334991209</t>
  </si>
  <si>
    <t>August Gottlob Liebeskind</t>
  </si>
  <si>
    <t>0.31772334760795284</t>
  </si>
  <si>
    <t>0.5241011675763998</t>
  </si>
  <si>
    <t>0.3056490982830813</t>
  </si>
  <si>
    <t>0.18373393136645416</t>
  </si>
  <si>
    <t>0.18415537715494648</t>
  </si>
  <si>
    <t>0.21689307224795254</t>
  </si>
  <si>
    <t>0.40593264811799834</t>
  </si>
  <si>
    <t>0.19552167419600444</t>
  </si>
  <si>
    <t>0.20581709020524092</t>
  </si>
  <si>
    <t>0.20756531891460273</t>
  </si>
  <si>
    <t>August Gottschalk (Politiker)</t>
  </si>
  <si>
    <t>0.24645587523309917</t>
  </si>
  <si>
    <t>0.24992130539196197</t>
  </si>
  <si>
    <t>0.2500759643689641</t>
  </si>
  <si>
    <t>0.2782516621943374</t>
  </si>
  <si>
    <t>0.25484935917097107</t>
  </si>
  <si>
    <t>0.2656650589395539</t>
  </si>
  <si>
    <t>0.2634293193958412</t>
  </si>
  <si>
    <t>0.30046177297706006</t>
  </si>
  <si>
    <t>0.2606776507442196</t>
  </si>
  <si>
    <t>0.2783516992723313</t>
  </si>
  <si>
    <t>0.2656077162856643</t>
  </si>
  <si>
    <t>0.2708559949633392</t>
  </si>
  <si>
    <t>0.29502476794830207</t>
  </si>
  <si>
    <t>August Gottschalk</t>
  </si>
  <si>
    <t>0.17529894145319555</t>
  </si>
  <si>
    <t>0.13787741970031714</t>
  </si>
  <si>
    <t>0.17310420886477346</t>
  </si>
  <si>
    <t>0.087429834038318</t>
  </si>
  <si>
    <t>0.0847642077795117</t>
  </si>
  <si>
    <t>0.18558696802412208</t>
  </si>
  <si>
    <t>0.24384874340514345</t>
  </si>
  <si>
    <t>0.20323448629482768</t>
  </si>
  <si>
    <t>0.16980191925086993</t>
  </si>
  <si>
    <t>0.094957134988469</t>
  </si>
  <si>
    <t>0.2647185214168511</t>
  </si>
  <si>
    <t>0.09650888346032489</t>
  </si>
  <si>
    <t>0.16361105154907363</t>
  </si>
  <si>
    <t>0.2302115488183357</t>
  </si>
  <si>
    <t>0.0972571911058924</t>
  </si>
  <si>
    <t>0.09763969874412703</t>
  </si>
  <si>
    <t>0.259194191849746</t>
  </si>
  <si>
    <t>0.10017178345744082</t>
  </si>
  <si>
    <t>0.1680629891390158</t>
  </si>
  <si>
    <t>0.11392619793880505</t>
  </si>
  <si>
    <t>0.11031094891796371</t>
  </si>
  <si>
    <t>0.10043464962423315</t>
  </si>
  <si>
    <t>0.09884123808047976</t>
  </si>
  <si>
    <t>0.11091935282048332</t>
  </si>
  <si>
    <t>0.10954612397734839</t>
  </si>
  <si>
    <t>0.11073262721266118</t>
  </si>
  <si>
    <t>0.17388717122334543</t>
  </si>
  <si>
    <t>0.10810837946499935</t>
  </si>
  <si>
    <t>0.26694197586073903</t>
  </si>
  <si>
    <t>0.10902666167623275</t>
  </si>
  <si>
    <t>0.11003290510781571</t>
  </si>
  <si>
    <t>0.1123780949470362</t>
  </si>
  <si>
    <t>August Gottwald</t>
  </si>
  <si>
    <t>0.2641553489109166</t>
  </si>
  <si>
    <t>0.2619687661198954</t>
  </si>
  <si>
    <t>0.5255727423133244</t>
  </si>
  <si>
    <t>0.3504585931982208</t>
  </si>
  <si>
    <t>0.33460573814237293</t>
  </si>
  <si>
    <t>0.3317898191679161</t>
  </si>
  <si>
    <t>0.334533514941067</t>
  </si>
  <si>
    <t>0.35859200700802263</t>
  </si>
  <si>
    <t>August Graf von Kageneck</t>
  </si>
  <si>
    <t>0.21348245496763404</t>
  </si>
  <si>
    <t>0.2186078647574758</t>
  </si>
  <si>
    <t>0.23597537280858374</t>
  </si>
  <si>
    <t>0.5264693741653332</t>
  </si>
  <si>
    <t>0.4420626075743495</t>
  </si>
  <si>
    <t>0.26646778914411745</t>
  </si>
  <si>
    <t>0.2757021656807645</t>
  </si>
  <si>
    <t>August Grahl</t>
  </si>
  <si>
    <t>0.07733616347371018</t>
  </si>
  <si>
    <t>0.14174798641612185</t>
  </si>
  <si>
    <t>0.08302565144771826</t>
  </si>
  <si>
    <t>0.17991111373731347</t>
  </si>
  <si>
    <t>0.08683659002396768</t>
  </si>
  <si>
    <t>0.15108959745974035</t>
  </si>
  <si>
    <t>0.09309848421242764</t>
  </si>
  <si>
    <t>0.09253939993852893</t>
  </si>
  <si>
    <t>0.3029513297518659</t>
  </si>
  <si>
    <t>0.10195124590472635</t>
  </si>
  <si>
    <t>0.10065629047225406</t>
  </si>
  <si>
    <t>0.1654400967690129</t>
  </si>
  <si>
    <t>0.10557843690273805</t>
  </si>
  <si>
    <t>0.10006859856737067</t>
  </si>
  <si>
    <t>0.09931112357443514</t>
  </si>
  <si>
    <t>0.09982370285545408</t>
  </si>
  <si>
    <t>0.10172911565883844</t>
  </si>
  <si>
    <t>0.17195909406873025</t>
  </si>
  <si>
    <t>0.10114552348332216</t>
  </si>
  <si>
    <t>0.10548636368109704</t>
  </si>
  <si>
    <t>0.10515400857951668</t>
  </si>
  <si>
    <t>0.2862035154330164</t>
  </si>
  <si>
    <t>0.2364683196288965</t>
  </si>
  <si>
    <t>0.1790216788459539</t>
  </si>
  <si>
    <t>0.2791091066285891</t>
  </si>
  <si>
    <t>0.22366440160968235</t>
  </si>
  <si>
    <t>0.10978323344119537</t>
  </si>
  <si>
    <t>0.30419349096865456</t>
  </si>
  <si>
    <t>0.10602356693303407</t>
  </si>
  <si>
    <t>0.18306060252931472</t>
  </si>
  <si>
    <t>0.11770384765689994</t>
  </si>
  <si>
    <t>0.12784950886619645</t>
  </si>
  <si>
    <t>0.1943366764883861</t>
  </si>
  <si>
    <t>0.11830661012753921</t>
  </si>
  <si>
    <t>August Greifzu</t>
  </si>
  <si>
    <t>0.21488175929748593</t>
  </si>
  <si>
    <t>0.2200407643919736</t>
  </si>
  <si>
    <t>0.222884632333559</t>
  </si>
  <si>
    <t>0.42753628110395664</t>
  </si>
  <si>
    <t>0.26167962091960706</t>
  </si>
  <si>
    <t>0.44209677354468063</t>
  </si>
  <si>
    <t>0.2896501772881276</t>
  </si>
  <si>
    <t>0.2775092988910563</t>
  </si>
  <si>
    <t>0.2921218664760231</t>
  </si>
  <si>
    <t>August Greim</t>
  </si>
  <si>
    <t>0.20897196176792077</t>
  </si>
  <si>
    <t>0.3338167372559787</t>
  </si>
  <si>
    <t>0.20054429640898955</t>
  </si>
  <si>
    <t>0.1999297860099873</t>
  </si>
  <si>
    <t>0.19902626486182654</t>
  </si>
  <si>
    <t>0.3451854474549173</t>
  </si>
  <si>
    <t>0.2035367961079074</t>
  </si>
  <si>
    <t>0.21252433161236178</t>
  </si>
  <si>
    <t>0.2027025273890047</t>
  </si>
  <si>
    <t>0.20519253872056636</t>
  </si>
  <si>
    <t>0.34878755837833514</t>
  </si>
  <si>
    <t>0.2107358049085359</t>
  </si>
  <si>
    <t>0.21667692967437682</t>
  </si>
  <si>
    <t>August Gremli</t>
  </si>
  <si>
    <t>0.4879910340762708</t>
  </si>
  <si>
    <t>0.49586778165317896</t>
  </si>
  <si>
    <t>0.35137202446250376</t>
  </si>
  <si>
    <t>0.3133597923103022</t>
  </si>
  <si>
    <t>0.31061229539932733</t>
  </si>
  <si>
    <t>August Griese</t>
  </si>
  <si>
    <t>0.11752391197161279</t>
  </si>
  <si>
    <t>0.1272230497530791</t>
  </si>
  <si>
    <t>0.13196123654829406</t>
  </si>
  <si>
    <t>0.1390184767354881</t>
  </si>
  <si>
    <t>0.229603328560786</t>
  </si>
  <si>
    <t>0.14147712495450251</t>
  </si>
  <si>
    <t>0.15845981264852804</t>
  </si>
  <si>
    <t>0.39011395189298825</t>
  </si>
  <si>
    <t>0.1484874261325271</t>
  </si>
  <si>
    <t>0.16044228685944398</t>
  </si>
  <si>
    <t>0.15169710443488585</t>
  </si>
  <si>
    <t>0.27285661627979596</t>
  </si>
  <si>
    <t>0.3692812892327981</t>
  </si>
  <si>
    <t>0.15620588487276496</t>
  </si>
  <si>
    <t>0.15657820588655172</t>
  </si>
  <si>
    <t>0.15879920811766354</t>
  </si>
  <si>
    <t>0.17123177918747973</t>
  </si>
  <si>
    <t>0.1984333679084089</t>
  </si>
  <si>
    <t>0.17149049336058178</t>
  </si>
  <si>
    <t>0.1668321065252745</t>
  </si>
  <si>
    <t>0.1752540150201209</t>
  </si>
  <si>
    <t>0.16430235611986646</t>
  </si>
  <si>
    <t>0.1779809919673018</t>
  </si>
  <si>
    <t>0.17295388344801327</t>
  </si>
  <si>
    <t>0.1727058298714344</t>
  </si>
  <si>
    <t>August Grimm</t>
  </si>
  <si>
    <t>August Grisebach (Kunsthistoriker)</t>
  </si>
  <si>
    <t>0.21909095462804357</t>
  </si>
  <si>
    <t>0.19074328343708524</t>
  </si>
  <si>
    <t>0.22209800197754442</t>
  </si>
  <si>
    <t>0.0942752335564239</t>
  </si>
  <si>
    <t>0.20970755013615783</t>
  </si>
  <si>
    <t>0.09931703965277712</t>
  </si>
  <si>
    <t>0.1132062432688706</t>
  </si>
  <si>
    <t>0.278703692768681</t>
  </si>
  <si>
    <t>0.10608180966622811</t>
  </si>
  <si>
    <t>0.2735231561450798</t>
  </si>
  <si>
    <t>0.10853000022251588</t>
  </si>
  <si>
    <t>0.10830783134857042</t>
  </si>
  <si>
    <t>0.28775200723842803</t>
  </si>
  <si>
    <t>0.11044349087842324</t>
  </si>
  <si>
    <t>0.11513066624594641</t>
  </si>
  <si>
    <t>0.11055656301491787</t>
  </si>
  <si>
    <t>0.10980990671035178</t>
  </si>
  <si>
    <t>0.11452259433849779</t>
  </si>
  <si>
    <t>0.11186199308156848</t>
  </si>
  <si>
    <t>0.19208536831770467</t>
  </si>
  <si>
    <t>0.22046543864619866</t>
  </si>
  <si>
    <t>0.1260784385719551</t>
  </si>
  <si>
    <t>0.1223307419468884</t>
  </si>
  <si>
    <t>0.11479045305431737</t>
  </si>
  <si>
    <t>0.1966149814330048</t>
  </si>
  <si>
    <t>0.12251557152056873</t>
  </si>
  <si>
    <t>0.11510581578961253</t>
  </si>
  <si>
    <t>0.11738025046015978</t>
  </si>
  <si>
    <t>0.12715248830046144</t>
  </si>
  <si>
    <t>0.12356104097724718</t>
  </si>
  <si>
    <t>0.26831643093818935</t>
  </si>
  <si>
    <t>0.12461057947271248</t>
  </si>
  <si>
    <t>0.1257606520803882</t>
  </si>
  <si>
    <t>August Grisebach</t>
  </si>
  <si>
    <t>0.15782548838863122</t>
  </si>
  <si>
    <t>0.36514923921135656</t>
  </si>
  <si>
    <t>0.17281576303484014</t>
  </si>
  <si>
    <t>0.17655131842404484</t>
  </si>
  <si>
    <t>0.41225790484183306</t>
  </si>
  <si>
    <t>0.30463322660524506</t>
  </si>
  <si>
    <t>0.4475663905573294</t>
  </si>
  <si>
    <t>0.3591558545459366</t>
  </si>
  <si>
    <t>0.1875165916571126</t>
  </si>
  <si>
    <t>0.19122182787338965</t>
  </si>
  <si>
    <t>0.2021309156425264</t>
  </si>
  <si>
    <t>August Groel</t>
  </si>
  <si>
    <t>0.13997405381331068</t>
  </si>
  <si>
    <t>0.14836510852626017</t>
  </si>
  <si>
    <t>0.14745981662953161</t>
  </si>
  <si>
    <t>0.24354507057018168</t>
  </si>
  <si>
    <t>0.3784161767425917</t>
  </si>
  <si>
    <t>0.35715128675331276</t>
  </si>
  <si>
    <t>0.163979685357066</t>
  </si>
  <si>
    <t>0.3557155284089009</t>
  </si>
  <si>
    <t>0.18589561276540106</t>
  </si>
  <si>
    <t>0.18790906370248953</t>
  </si>
  <si>
    <t>0.17427895826634882</t>
  </si>
  <si>
    <t>0.43777957666105505</t>
  </si>
  <si>
    <t>0.18983005795297503</t>
  </si>
  <si>
    <t>0.18501410496513981</t>
  </si>
  <si>
    <t>August Groh</t>
  </si>
  <si>
    <t>0.5010207731529719</t>
  </si>
  <si>
    <t>0.30025745390933806</t>
  </si>
  <si>
    <t>0.3189747339019533</t>
  </si>
  <si>
    <t>0.31629035971711894</t>
  </si>
  <si>
    <t>0.3189058845853038</t>
  </si>
  <si>
    <t>0.32520730902304107</t>
  </si>
  <si>
    <t>0.35228173729116175</t>
  </si>
  <si>
    <t>0.35422590846697216</t>
  </si>
  <si>
    <t>August Grosse (Theaterleiter)</t>
  </si>
  <si>
    <t>0.4259513536489377</t>
  </si>
  <si>
    <t>0.5005399146182544</t>
  </si>
  <si>
    <t>0.30070518880172087</t>
  </si>
  <si>
    <t>0.3907180756270473</t>
  </si>
  <si>
    <t>0.31689534189695506</t>
  </si>
  <si>
    <t>0.3248951888107151</t>
  </si>
  <si>
    <t>0.3449079175320106</t>
  </si>
  <si>
    <t>August Grosse</t>
  </si>
  <si>
    <t>August Grotehenne</t>
  </si>
  <si>
    <t>0.19945219504382397</t>
  </si>
  <si>
    <t>0.4001493714774324</t>
  </si>
  <si>
    <t>0.2418062096423521</t>
  </si>
  <si>
    <t>0.40660825160450775</t>
  </si>
  <si>
    <t>0.4114034284051087</t>
  </si>
  <si>
    <t>0.24752223921265645</t>
  </si>
  <si>
    <t>0.4289374751742609</t>
  </si>
  <si>
    <t>0.25973274418644754</t>
  </si>
  <si>
    <t>0.30713237094797297</t>
  </si>
  <si>
    <t>August Grothaus</t>
  </si>
  <si>
    <t>0.4288662739674926</t>
  </si>
  <si>
    <t>0.4921494603102793</t>
  </si>
  <si>
    <t>0.5303939056052168</t>
  </si>
  <si>
    <t>0.5408742299891767</t>
  </si>
  <si>
    <t>August Grothues</t>
  </si>
  <si>
    <t>0.21566405831615065</t>
  </si>
  <si>
    <t>0.3858609010279187</t>
  </si>
  <si>
    <t>0.392089148485269</t>
  </si>
  <si>
    <t>0.2312431298540835</t>
  </si>
  <si>
    <t>0.415935545935341</t>
  </si>
  <si>
    <t>0.4950590996856405</t>
  </si>
  <si>
    <t>0.23718336751404392</t>
  </si>
  <si>
    <t>0.24560520953014472</t>
  </si>
  <si>
    <t>0.25045824844907655</t>
  </si>
  <si>
    <t>August Gruber</t>
  </si>
  <si>
    <t>0.2648359534188041</t>
  </si>
  <si>
    <t>0.28669261525554957</t>
  </si>
  <si>
    <t>0.16792366331727174</t>
  </si>
  <si>
    <t>0.21089929626202475</t>
  </si>
  <si>
    <t>0.33689550680467645</t>
  </si>
  <si>
    <t>0.4481331254457706</t>
  </si>
  <si>
    <t>0.20177372511892774</t>
  </si>
  <si>
    <t>0.22464621138814955</t>
  </si>
  <si>
    <t>0.2144844293770935</t>
  </si>
  <si>
    <t>0.20789947079341703</t>
  </si>
  <si>
    <t>0.2083950048880165</t>
  </si>
  <si>
    <t>0.21385062402659522</t>
  </si>
  <si>
    <t>0.21633492968251414</t>
  </si>
  <si>
    <t>0.22472697622668614</t>
  </si>
  <si>
    <t>0.21443813384072313</t>
  </si>
  <si>
    <t>0.21867532657463543</t>
  </si>
  <si>
    <t>August Grumbrecht</t>
  </si>
  <si>
    <t>0.14160973468766905</t>
  </si>
  <si>
    <t>0.14552251794737153</t>
  </si>
  <si>
    <t>0.17004578476804133</t>
  </si>
  <si>
    <t>0.15090965536341563</t>
  </si>
  <si>
    <t>0.33668476023186744</t>
  </si>
  <si>
    <t>0.1641463648501932</t>
  </si>
  <si>
    <t>0.3613248140112575</t>
  </si>
  <si>
    <t>0.3398759662244174</t>
  </si>
  <si>
    <t>0.16278861333684222</t>
  </si>
  <si>
    <t>0.16562305263602592</t>
  </si>
  <si>
    <t>0.36292653436015987</t>
  </si>
  <si>
    <t>0.16606573079612694</t>
  </si>
  <si>
    <t>0.16802660215563472</t>
  </si>
  <si>
    <t>0.18938096000923224</t>
  </si>
  <si>
    <t>0.17242540790917585</t>
  </si>
  <si>
    <t>0.17289911061550534</t>
  </si>
  <si>
    <t>0.18559960628522784</t>
  </si>
  <si>
    <t>0.18637420418986664</t>
  </si>
  <si>
    <t>August Grunau</t>
  </si>
  <si>
    <t>0.302908233832122</t>
  </si>
  <si>
    <t>0.33394283159840965</t>
  </si>
  <si>
    <t>0.3583822191256618</t>
  </si>
  <si>
    <t>0.34474792673671817</t>
  </si>
  <si>
    <t>0.3456693707958482</t>
  </si>
  <si>
    <t>0.39637467441506186</t>
  </si>
  <si>
    <t>0.3670045107584212</t>
  </si>
  <si>
    <t>August Gräser</t>
  </si>
  <si>
    <t>0.15920408914570014</t>
  </si>
  <si>
    <t>0.17234305269866604</t>
  </si>
  <si>
    <t>0.170916459011517</t>
  </si>
  <si>
    <t>0.1764807640138506</t>
  </si>
  <si>
    <t>0.5122372205109071</t>
  </si>
  <si>
    <t>0.20252213344047146</t>
  </si>
  <si>
    <t>0.20987665423885254</t>
  </si>
  <si>
    <t>0.20579107818013687</t>
  </si>
  <si>
    <t>0.34793649326953024</t>
  </si>
  <si>
    <t>0.3568743824163275</t>
  </si>
  <si>
    <t>0.21160472965172836</t>
  </si>
  <si>
    <t>0.2201905283115496</t>
  </si>
  <si>
    <t>0.22873214091607993</t>
  </si>
  <si>
    <t>0.22257263659564028</t>
  </si>
  <si>
    <t>August Grötzner</t>
  </si>
  <si>
    <t>0.3272855660716473</t>
  </si>
  <si>
    <t>0.33917082750847377</t>
  </si>
  <si>
    <t>0.3318875471368277</t>
  </si>
  <si>
    <t>0.35279475126431165</t>
  </si>
  <si>
    <t>0.3696422062455869</t>
  </si>
  <si>
    <t>0.3596881492544364</t>
  </si>
  <si>
    <t>0.37862793762007035</t>
  </si>
  <si>
    <t>August Grün</t>
  </si>
  <si>
    <t>0.195045966182437</t>
  </si>
  <si>
    <t>0.20785519866650126</t>
  </si>
  <si>
    <t>0.46373227450192367</t>
  </si>
  <si>
    <t>0.3801752774829752</t>
  </si>
  <si>
    <t>0.2281206754233912</t>
  </si>
  <si>
    <t>0.2271856408385892</t>
  </si>
  <si>
    <t>0.2530899882901366</t>
  </si>
  <si>
    <t>0.3957258727168877</t>
  </si>
  <si>
    <t>0.2590350740949669</t>
  </si>
  <si>
    <t>0.2428479198413853</t>
  </si>
  <si>
    <t>August Gudewill</t>
  </si>
  <si>
    <t>0.26060864442162657</t>
  </si>
  <si>
    <t>0.6276190935899879</t>
  </si>
  <si>
    <t>0.30598769202508935</t>
  </si>
  <si>
    <t>0.319660423024451</t>
  </si>
  <si>
    <t>0.3286723821299007</t>
  </si>
  <si>
    <t>0.3474229395522486</t>
  </si>
  <si>
    <t>August Gunolt</t>
  </si>
  <si>
    <t>0.7010977135015363</t>
  </si>
  <si>
    <t>0.331705847366406</t>
  </si>
  <si>
    <t>0.3034228427585701</t>
  </si>
  <si>
    <t>0.3140360238003688</t>
  </si>
  <si>
    <t>0.3278609210960347</t>
  </si>
  <si>
    <t>0.316632906710396</t>
  </si>
  <si>
    <t>August Gustav Heinrich von Bongard</t>
  </si>
  <si>
    <t>0.31763414894937264</t>
  </si>
  <si>
    <t>0.3598531639735028</t>
  </si>
  <si>
    <t>0.37163710019262625</t>
  </si>
  <si>
    <t>0.37599165179303407</t>
  </si>
  <si>
    <t>0.3954800699174352</t>
  </si>
  <si>
    <t>0.41630452255116335</t>
  </si>
  <si>
    <t>August Gustav Lasinsky</t>
  </si>
  <si>
    <t>0.1749946421583153</t>
  </si>
  <si>
    <t>0.17070085425016204</t>
  </si>
  <si>
    <t>0.39493802742868805</t>
  </si>
  <si>
    <t>0.18691403194204068</t>
  </si>
  <si>
    <t>0.3419524989230957</t>
  </si>
  <si>
    <t>0.1908362377296882</t>
  </si>
  <si>
    <t>0.19479845805601204</t>
  </si>
  <si>
    <t>0.32759496659217635</t>
  </si>
  <si>
    <t>0.21554432639956717</t>
  </si>
  <si>
    <t>0.19904962504185325</t>
  </si>
  <si>
    <t>0.20387336815426005</t>
  </si>
  <si>
    <t>0.37820322324231476</t>
  </si>
  <si>
    <t>0.20281415067208927</t>
  </si>
  <si>
    <t>0.20682165917895154</t>
  </si>
  <si>
    <t>0.21771208874244463</t>
  </si>
  <si>
    <t>August Guth</t>
  </si>
  <si>
    <t>0.1677377261746488</t>
  </si>
  <si>
    <t>0.19003294098358822</t>
  </si>
  <si>
    <t>0.18874439097788379</t>
  </si>
  <si>
    <t>0.3269472209087531</t>
  </si>
  <si>
    <t>0.32647984676183633</t>
  </si>
  <si>
    <t>0.33229005112877075</t>
  </si>
  <si>
    <t>0.19650484365705348</t>
  </si>
  <si>
    <t>0.1977775798031543</t>
  </si>
  <si>
    <t>0.1985554290715328</t>
  </si>
  <si>
    <t>0.3922596633661702</t>
  </si>
  <si>
    <t>0.20423910772244333</t>
  </si>
  <si>
    <t>0.20661175626057246</t>
  </si>
  <si>
    <t>0.3633944603738404</t>
  </si>
  <si>
    <t>0.2088469640142977</t>
  </si>
  <si>
    <t>August Gutheil</t>
  </si>
  <si>
    <t>0.5058868828113755</t>
  </si>
  <si>
    <t>0.580535172538514</t>
  </si>
  <si>
    <t>0.6380104820808726</t>
  </si>
  <si>
    <t>August Gutzmer</t>
  </si>
  <si>
    <t>0.07359073612978342</t>
  </si>
  <si>
    <t>0.07966411028137488</t>
  </si>
  <si>
    <t>0.21286941762997894</t>
  </si>
  <si>
    <t>0.13990653353903618</t>
  </si>
  <si>
    <t>0.14829354059957983</t>
  </si>
  <si>
    <t>0.08705013190061994</t>
  </si>
  <si>
    <t>0.17820200560693109</t>
  </si>
  <si>
    <t>0.08858968014476923</t>
  </si>
  <si>
    <t>0.16800057102213686</t>
  </si>
  <si>
    <t>0.10285334650376068</t>
  </si>
  <si>
    <t>0.22339087930327603</t>
  </si>
  <si>
    <t>0.09701369835895535</t>
  </si>
  <si>
    <t>0.09578145823673499</t>
  </si>
  <si>
    <t>0.10046522276406429</t>
  </si>
  <si>
    <t>0.19963086242308237</t>
  </si>
  <si>
    <t>0.16073121929780168</t>
  </si>
  <si>
    <t>0.19832187995332065</t>
  </si>
  <si>
    <t>0.1993454882156983</t>
  </si>
  <si>
    <t>0.2950652137940591</t>
  </si>
  <si>
    <t>0.09667967009335869</t>
  </si>
  <si>
    <t>0.25259965944227525</t>
  </si>
  <si>
    <t>0.17085645732046575</t>
  </si>
  <si>
    <t>0.1629603323856568</t>
  </si>
  <si>
    <t>0.1649621479498832</t>
  </si>
  <si>
    <t>0.10006134970730464</t>
  </si>
  <si>
    <t>0.3648922297088788</t>
  </si>
  <si>
    <t>0.10178119892651324</t>
  </si>
  <si>
    <t>0.12425435277051695</t>
  </si>
  <si>
    <t>0.11092858484775714</t>
  </si>
  <si>
    <t>0.10088879493433482</t>
  </si>
  <si>
    <t>0.1741948900926992</t>
  </si>
  <si>
    <t>0.11200339408255879</t>
  </si>
  <si>
    <t>0.11206260770705048</t>
  </si>
  <si>
    <t>0.1125769644787788</t>
  </si>
  <si>
    <t>August Guyer</t>
  </si>
  <si>
    <t>0.621537998555892</t>
  </si>
  <si>
    <t>0.37959225555939946</t>
  </si>
  <si>
    <t>0.37998088242180245</t>
  </si>
  <si>
    <t>0.3774146383767832</t>
  </si>
  <si>
    <t>0.4275195382708652</t>
  </si>
  <si>
    <t>August Gysin</t>
  </si>
  <si>
    <t>0.22232551410062845</t>
  </si>
  <si>
    <t>0.23565330951756444</t>
  </si>
  <si>
    <t>0.4264637830698759</t>
  </si>
  <si>
    <t>0.5456940176112366</t>
  </si>
  <si>
    <t>0.2607211224226693</t>
  </si>
  <si>
    <t>0.3343163620538723</t>
  </si>
  <si>
    <t>0.2714494433586484</t>
  </si>
  <si>
    <t>August Gärtner</t>
  </si>
  <si>
    <t>0.08422011749824936</t>
  </si>
  <si>
    <t>0.19133200276968565</t>
  </si>
  <si>
    <t>0.09456620921533035</t>
  </si>
  <si>
    <t>0.10023519010074788</t>
  </si>
  <si>
    <t>0.10138549582880427</t>
  </si>
  <si>
    <t>0.11355564851545394</t>
  </si>
  <si>
    <t>0.10077664556879389</t>
  </si>
  <si>
    <t>0.2556572619382292</t>
  </si>
  <si>
    <t>0.11497633140610616</t>
  </si>
  <si>
    <t>0.22799768368921136</t>
  </si>
  <si>
    <t>0.22696731831416622</t>
  </si>
  <si>
    <t>0.10870934897688093</t>
  </si>
  <si>
    <t>0.12095747436267983</t>
  </si>
  <si>
    <t>0.1106439968285532</t>
  </si>
  <si>
    <t>0.2643641151209714</t>
  </si>
  <si>
    <t>0.26392933960140236</t>
  </si>
  <si>
    <t>0.24236036211630715</t>
  </si>
  <si>
    <t>0.11089779015969545</t>
  </si>
  <si>
    <t>0.18649817983705738</t>
  </si>
  <si>
    <t>0.23399926780425268</t>
  </si>
  <si>
    <t>0.22114589388196093</t>
  </si>
  <si>
    <t>0.12270830948928231</t>
  </si>
  <si>
    <t>0.19722182345943273</t>
  </si>
  <si>
    <t>0.19651358877335345</t>
  </si>
  <si>
    <t>0.13525018786389126</t>
  </si>
  <si>
    <t>0.12289370952993428</t>
  </si>
  <si>
    <t>0.11955541113567525</t>
  </si>
  <si>
    <t>0.11774253856523041</t>
  </si>
  <si>
    <t>0.2098527348885937</t>
  </si>
  <si>
    <t>0.12818106606788182</t>
  </si>
  <si>
    <t>0.12376464534228748</t>
  </si>
  <si>
    <t>August Gödrich</t>
  </si>
  <si>
    <t>0.13203950251571367</t>
  </si>
  <si>
    <t>0.14175342066103955</t>
  </si>
  <si>
    <t>0.2579620501948655</t>
  </si>
  <si>
    <t>0.15799667040814258</t>
  </si>
  <si>
    <t>0.3524961405928353</t>
  </si>
  <si>
    <t>0.18025880337034264</t>
  </si>
  <si>
    <t>0.1706774727388433</t>
  </si>
  <si>
    <t>0.17346661025373236</t>
  </si>
  <si>
    <t>0.1759174627803156</t>
  </si>
  <si>
    <t>0.1784127850067671</t>
  </si>
  <si>
    <t>0.48864810586150087</t>
  </si>
  <si>
    <t>0.20795800469999576</t>
  </si>
  <si>
    <t>0.30565174625430114</t>
  </si>
  <si>
    <t>0.20382849052387877</t>
  </si>
  <si>
    <t>0.19267159380275672</t>
  </si>
  <si>
    <t>0.18459563675405008</t>
  </si>
  <si>
    <t>August Gögler</t>
  </si>
  <si>
    <t>0.19677637485373609</t>
  </si>
  <si>
    <t>0.20969924827791792</t>
  </si>
  <si>
    <t>0.22293132309788066</t>
  </si>
  <si>
    <t>0.2392464060450845</t>
  </si>
  <si>
    <t>0.22606597318357208</t>
  </si>
  <si>
    <t>0.22620586974858373</t>
  </si>
  <si>
    <t>0.2516921584786686</t>
  </si>
  <si>
    <t>0.2403069638094683</t>
  </si>
  <si>
    <t>0.23348441209992496</t>
  </si>
  <si>
    <t>0.27178228365121676</t>
  </si>
  <si>
    <t>0.4263050786788435</t>
  </si>
  <si>
    <t>0.24025509459073108</t>
  </si>
  <si>
    <t>0.24500241785293309</t>
  </si>
  <si>
    <t>August Göllerich (Pianist)</t>
  </si>
  <si>
    <t>0.2979393137652213</t>
  </si>
  <si>
    <t>0.13515849930860918</t>
  </si>
  <si>
    <t>0.29420913082246103</t>
  </si>
  <si>
    <t>0.24392467705158347</t>
  </si>
  <si>
    <t>0.37900600281881847</t>
  </si>
  <si>
    <t>0.16138981445663608</t>
  </si>
  <si>
    <t>0.17931666998896176</t>
  </si>
  <si>
    <t>0.17120535175164725</t>
  </si>
  <si>
    <t>0.16440341984113718</t>
  </si>
  <si>
    <t>0.16329310267344405</t>
  </si>
  <si>
    <t>0.2923768110919479</t>
  </si>
  <si>
    <t>0.28443393396507705</t>
  </si>
  <si>
    <t>0.2108105117060721</t>
  </si>
  <si>
    <t>0.17938113794419272</t>
  </si>
  <si>
    <t>0.3111018463850252</t>
  </si>
  <si>
    <t>0.18701269937884568</t>
  </si>
  <si>
    <t>August Göllerich (Politiker)</t>
  </si>
  <si>
    <t>0.1408292779174887</t>
  </si>
  <si>
    <t>0.16249880863379462</t>
  </si>
  <si>
    <t>0.18988289804055358</t>
  </si>
  <si>
    <t>0.46747479069534176</t>
  </si>
  <si>
    <t>0.38876558239120396</t>
  </si>
  <si>
    <t>0.32696495207694054</t>
  </si>
  <si>
    <t>0.3139747428434308</t>
  </si>
  <si>
    <t>0.18644871579389452</t>
  </si>
  <si>
    <t>0.3297858969139966</t>
  </si>
  <si>
    <t>0.20549760422813465</t>
  </si>
  <si>
    <t>0.20233263111887106</t>
  </si>
  <si>
    <t>0.2100074442159981</t>
  </si>
  <si>
    <t>0.1930690857000098</t>
  </si>
  <si>
    <t>August Göllerich</t>
  </si>
  <si>
    <t>August Görtz</t>
  </si>
  <si>
    <t>0.16074948376389514</t>
  </si>
  <si>
    <t>0.17277350644333375</t>
  </si>
  <si>
    <t>0.20188907465790312</t>
  </si>
  <si>
    <t>0.45452964002277674</t>
  </si>
  <si>
    <t>0.19374705624334337</t>
  </si>
  <si>
    <t>0.19354958423543792</t>
  </si>
  <si>
    <t>0.19315337403462673</t>
  </si>
  <si>
    <t>0.3641090699862</t>
  </si>
  <si>
    <t>0.3476387410428145</t>
  </si>
  <si>
    <t>0.2041785174190899</t>
  </si>
  <si>
    <t>0.20232148863127333</t>
  </si>
  <si>
    <t>0.20359313417137967</t>
  </si>
  <si>
    <t>0.21512599655480083</t>
  </si>
  <si>
    <t>0.2659016543866999</t>
  </si>
  <si>
    <t>August Götte</t>
  </si>
  <si>
    <t>0.31750551674269123</t>
  </si>
  <si>
    <t>0.3407419501423056</t>
  </si>
  <si>
    <t>0.32263042813454085</t>
  </si>
  <si>
    <t>0.3304451972931501</t>
  </si>
  <si>
    <t>0.33174482162473257</t>
  </si>
  <si>
    <t>0.34217855480363146</t>
  </si>
  <si>
    <t>0.3489398358320863</t>
  </si>
  <si>
    <t>August Götting</t>
  </si>
  <si>
    <t>0.21070171939562676</t>
  </si>
  <si>
    <t>0.23228925773151946</t>
  </si>
  <si>
    <t>0.4220832976567197</t>
  </si>
  <si>
    <t>0.2344909697150595</t>
  </si>
  <si>
    <t>0.42395435488991456</t>
  </si>
  <si>
    <t>0.24175601856511136</t>
  </si>
  <si>
    <t>0.47948374407999367</t>
  </si>
  <si>
    <t>0.25034022502164693</t>
  </si>
  <si>
    <t>August Götze</t>
  </si>
  <si>
    <t>0.2042425178252567</t>
  </si>
  <si>
    <t>0.22712585707910765</t>
  </si>
  <si>
    <t>0.5036827525415004</t>
  </si>
  <si>
    <t>0.24556410813037213</t>
  </si>
  <si>
    <t>0.2383801193066837</t>
  </si>
  <si>
    <t>0.2422823985819713</t>
  </si>
  <si>
    <t>0.25871411924361193</t>
  </si>
  <si>
    <t>0.25077125007973283</t>
  </si>
  <si>
    <t>0.2549345433673946</t>
  </si>
  <si>
    <t>0.26094621859957606</t>
  </si>
  <si>
    <t>0.26376923807182456</t>
  </si>
  <si>
    <t>August Göwert</t>
  </si>
  <si>
    <t>0.17670904432700116</t>
  </si>
  <si>
    <t>0.37265489122839085</t>
  </si>
  <si>
    <t>0.3515865092318434</t>
  </si>
  <si>
    <t>0.35653018724880675</t>
  </si>
  <si>
    <t>0.20962085449467266</t>
  </si>
  <si>
    <t>0.21472462886204324</t>
  </si>
  <si>
    <t>0.36735425887199236</t>
  </si>
  <si>
    <t>0.22195371815985215</t>
  </si>
  <si>
    <t>0.22576864700095095</t>
  </si>
  <si>
    <t>0.27561806507342035</t>
  </si>
  <si>
    <t>0.24226833303391804</t>
  </si>
  <si>
    <t>0.25296678777102</t>
  </si>
  <si>
    <t>August Güttinger</t>
  </si>
  <si>
    <t>0.22187230377672784</t>
  </si>
  <si>
    <t>0.23649434403026065</t>
  </si>
  <si>
    <t>0.41524297806952715</t>
  </si>
  <si>
    <t>0.2607244771901565</t>
  </si>
  <si>
    <t>0.27019259584744715</t>
  </si>
  <si>
    <t>0.2698799239079911</t>
  </si>
  <si>
    <t>0.27241729865357106</t>
  </si>
  <si>
    <t>0.27948188085154135</t>
  </si>
  <si>
    <t>0.3228013128577619</t>
  </si>
  <si>
    <t>0.27576962464848204</t>
  </si>
  <si>
    <t>0.31639130426281353</t>
  </si>
  <si>
    <t>August H Andresen</t>
  </si>
  <si>
    <t>0.2774342933362356</t>
  </si>
  <si>
    <t>0.11785725767206603</t>
  </si>
  <si>
    <t>0.11938047759771445</t>
  </si>
  <si>
    <t>0.12798915187520937</t>
  </si>
  <si>
    <t>0.1485964568901385</t>
  </si>
  <si>
    <t>0.32274198452867703</t>
  </si>
  <si>
    <t>0.23731096229653445</t>
  </si>
  <si>
    <t>0.13757146712243545</t>
  </si>
  <si>
    <t>0.2884149116228133</t>
  </si>
  <si>
    <t>0.1371499188726646</t>
  </si>
  <si>
    <t>0.3562668504840839</t>
  </si>
  <si>
    <t>0.24684334596438315</t>
  </si>
  <si>
    <t>0.37202991460997353</t>
  </si>
  <si>
    <t>0.14497839988313632</t>
  </si>
  <si>
    <t>0.14365980346272075</t>
  </si>
  <si>
    <t>0.14305270451198748</t>
  </si>
  <si>
    <t>0.1585458621127897</t>
  </si>
  <si>
    <t>0.1602630856120089</t>
  </si>
  <si>
    <t>0.15624061272278217</t>
  </si>
  <si>
    <t>August Haacke</t>
  </si>
  <si>
    <t>August Haag (Bildhauer)</t>
  </si>
  <si>
    <t>0.34397091656964685</t>
  </si>
  <si>
    <t>0.40420384096920714</t>
  </si>
  <si>
    <t>0.2695282651986086</t>
  </si>
  <si>
    <t>0.25517061389420226</t>
  </si>
  <si>
    <t>0.2910420724547005</t>
  </si>
  <si>
    <t>0.25250521210567684</t>
  </si>
  <si>
    <t>0.2572807164179313</t>
  </si>
  <si>
    <t>0.26236445764742516</t>
  </si>
  <si>
    <t>0.2761795564011834</t>
  </si>
  <si>
    <t>0.2785254501700531</t>
  </si>
  <si>
    <t>August Haag (Heimatforscher)</t>
  </si>
  <si>
    <t>0.2961411649088812</t>
  </si>
  <si>
    <t>0.21784991991449731</t>
  </si>
  <si>
    <t>0.4904636164463742</t>
  </si>
  <si>
    <t>0.3528918250310991</t>
  </si>
  <si>
    <t>0.2074816903388342</t>
  </si>
  <si>
    <t>0.3928946223119988</t>
  </si>
  <si>
    <t>0.21131413508575136</t>
  </si>
  <si>
    <t>0.21831651945500358</t>
  </si>
  <si>
    <t>0.2196886981107392</t>
  </si>
  <si>
    <t>0.23576444790809492</t>
  </si>
  <si>
    <t>0.22588222543129843</t>
  </si>
  <si>
    <t>August Haag</t>
  </si>
  <si>
    <t>August Haake (Maler)</t>
  </si>
  <si>
    <t>0.21156460392756274</t>
  </si>
  <si>
    <t>0.20141451680766498</t>
  </si>
  <si>
    <t>0.19974728001640088</t>
  </si>
  <si>
    <t>0.09827932186339121</t>
  </si>
  <si>
    <t>0.09954951111009902</t>
  </si>
  <si>
    <t>0.10551722706613129</t>
  </si>
  <si>
    <t>0.10487338370176422</t>
  </si>
  <si>
    <t>0.21468832846543373</t>
  </si>
  <si>
    <t>0.17962126948863374</t>
  </si>
  <si>
    <t>0.47581049003010206</t>
  </si>
  <si>
    <t>0.11687696032374974</t>
  </si>
  <si>
    <t>0.11436716997038464</t>
  </si>
  <si>
    <t>0.19276535294838862</t>
  </si>
  <si>
    <t>0.19766089394561906</t>
  </si>
  <si>
    <t>0.19873764990920242</t>
  </si>
  <si>
    <t>0.19999483475312077</t>
  </si>
  <si>
    <t>0.11979566080376078</t>
  </si>
  <si>
    <t>0.20761471003794854</t>
  </si>
  <si>
    <t>0.13134703207017</t>
  </si>
  <si>
    <t>0.1293697696431316</t>
  </si>
  <si>
    <t>0.2130919778210528</t>
  </si>
  <si>
    <t>0.12154547122842156</t>
  </si>
  <si>
    <t>0.12394715034353429</t>
  </si>
  <si>
    <t>0.2273322706449165</t>
  </si>
  <si>
    <t>0.13047372843874241</t>
  </si>
  <si>
    <t>0.15744182494683462</t>
  </si>
  <si>
    <t>0.13158198391765638</t>
  </si>
  <si>
    <t>August Haake (Schauspieler)</t>
  </si>
  <si>
    <t>0.1837181323380125</t>
  </si>
  <si>
    <t>0.19123443351105493</t>
  </si>
  <si>
    <t>0.4424450614442484</t>
  </si>
  <si>
    <t>0.21392420013499003</t>
  </si>
  <si>
    <t>0.21800753804203196</t>
  </si>
  <si>
    <t>0.22725968639516422</t>
  </si>
  <si>
    <t>0.21675688828870499</t>
  </si>
  <si>
    <t>0.22080755975952104</t>
  </si>
  <si>
    <t>0.22599508407021315</t>
  </si>
  <si>
    <t>0.22922040736826887</t>
  </si>
  <si>
    <t>0.22299327354087078</t>
  </si>
  <si>
    <t>0.23170020445791487</t>
  </si>
  <si>
    <t>0.4129596845137005</t>
  </si>
  <si>
    <t>0.2459723558968408</t>
  </si>
  <si>
    <t>August Haake</t>
  </si>
  <si>
    <t>August Haarmann</t>
  </si>
  <si>
    <t>0.1502809526150424</t>
  </si>
  <si>
    <t>0.1871790657608064</t>
  </si>
  <si>
    <t>0.49301558663973183</t>
  </si>
  <si>
    <t>0.17539928412234781</t>
  </si>
  <si>
    <t>0.1903609723816467</t>
  </si>
  <si>
    <t>0.18379378445735428</t>
  </si>
  <si>
    <t>0.1849564366288565</t>
  </si>
  <si>
    <t>0.3645250795959351</t>
  </si>
  <si>
    <t>0.20846239273597628</t>
  </si>
  <si>
    <t>0.1897984522809012</t>
  </si>
  <si>
    <t>0.32508991974763274</t>
  </si>
  <si>
    <t>0.23439742733541208</t>
  </si>
  <si>
    <t>0.32860687116622195</t>
  </si>
  <si>
    <t>0.20430004164720464</t>
  </si>
  <si>
    <t>0.20400703084562277</t>
  </si>
  <si>
    <t>August Haas</t>
  </si>
  <si>
    <t>0.16705852793938739</t>
  </si>
  <si>
    <t>0.3135497933324742</t>
  </si>
  <si>
    <t>0.18758097439901583</t>
  </si>
  <si>
    <t>0.19882593142076382</t>
  </si>
  <si>
    <t>0.19276397751731106</t>
  </si>
  <si>
    <t>0.21251369653417676</t>
  </si>
  <si>
    <t>0.2280663723008284</t>
  </si>
  <si>
    <t>0.21594391681968664</t>
  </si>
  <si>
    <t>0.5466460362501991</t>
  </si>
  <si>
    <t>0.21997620195904977</t>
  </si>
  <si>
    <t>0.22117452036476837</t>
  </si>
  <si>
    <t>0.2225736375174092</t>
  </si>
  <si>
    <t>0.2400167920240689</t>
  </si>
  <si>
    <t>0.23355340449344317</t>
  </si>
  <si>
    <t>0.24549881994943412</t>
  </si>
  <si>
    <t>August Habich</t>
  </si>
  <si>
    <t>0.29190235637681766</t>
  </si>
  <si>
    <t>0.29891051634611554</t>
  </si>
  <si>
    <t>0.1788230357876947</t>
  </si>
  <si>
    <t>0.1895429787796407</t>
  </si>
  <si>
    <t>0.31113958397300306</t>
  </si>
  <si>
    <t>0.19171818664809429</t>
  </si>
  <si>
    <t>0.48344337877458915</t>
  </si>
  <si>
    <t>0.36812104164814313</t>
  </si>
  <si>
    <t>0.204511906791431</t>
  </si>
  <si>
    <t>0.24584667277817726</t>
  </si>
  <si>
    <t>0.22264906632390352</t>
  </si>
  <si>
    <t>0.24251628299756334</t>
  </si>
  <si>
    <t>August Hach</t>
  </si>
  <si>
    <t>0.20001719993106187</t>
  </si>
  <si>
    <t>0.21652443108299171</t>
  </si>
  <si>
    <t>0.10701761521135733</t>
  </si>
  <si>
    <t>0.2380519364500534</t>
  </si>
  <si>
    <t>0.23659939487063866</t>
  </si>
  <si>
    <t>0.2893193108946069</t>
  </si>
  <si>
    <t>0.1256449522204759</t>
  </si>
  <si>
    <t>0.12404904613814441</t>
  </si>
  <si>
    <t>0.2088069921548446</t>
  </si>
  <si>
    <t>0.12294687992155172</t>
  </si>
  <si>
    <t>0.20829598332960864</t>
  </si>
  <si>
    <t>0.12537119838957725</t>
  </si>
  <si>
    <t>0.12516501182793335</t>
  </si>
  <si>
    <t>0.2615961729155711</t>
  </si>
  <si>
    <t>0.21941840456305814</t>
  </si>
  <si>
    <t>0.14780987745439025</t>
  </si>
  <si>
    <t>0.1303057024786044</t>
  </si>
  <si>
    <t>0.13181946562584604</t>
  </si>
  <si>
    <t>0.13134609449369106</t>
  </si>
  <si>
    <t>0.14212709151755215</t>
  </si>
  <si>
    <t>0.14366648193857737</t>
  </si>
  <si>
    <t>0.13324554077757755</t>
  </si>
  <si>
    <t>0.4131984721686157</t>
  </si>
  <si>
    <t>0.14006057028099475</t>
  </si>
  <si>
    <t>0.14769963512658252</t>
  </si>
  <si>
    <t>0.14275865002247246</t>
  </si>
  <si>
    <t>August Haefeli</t>
  </si>
  <si>
    <t>0.47664774610652816</t>
  </si>
  <si>
    <t>0.2841841345110429</t>
  </si>
  <si>
    <t>0.2906245981314721</t>
  </si>
  <si>
    <t>0.3432044275607814</t>
  </si>
  <si>
    <t>0.30607578478946124</t>
  </si>
  <si>
    <t>0.30339215308600226</t>
  </si>
  <si>
    <t>0.5514210579028769</t>
  </si>
  <si>
    <t>August Hagedorn</t>
  </si>
  <si>
    <t>0.27057621569411955</t>
  </si>
  <si>
    <t>0.1534481942832069</t>
  </si>
  <si>
    <t>0.39138096271757755</t>
  </si>
  <si>
    <t>0.28160119850793375</t>
  </si>
  <si>
    <t>0.1695977367395417</t>
  </si>
  <si>
    <t>0.49357021379979876</t>
  </si>
  <si>
    <t>0.16862480080566022</t>
  </si>
  <si>
    <t>0.17069619907679595</t>
  </si>
  <si>
    <t>0.17136753863762497</t>
  </si>
  <si>
    <t>0.17421257499289416</t>
  </si>
  <si>
    <t>0.1783207252984023</t>
  </si>
  <si>
    <t>0.2176937051362475</t>
  </si>
  <si>
    <t>0.18523812799749892</t>
  </si>
  <si>
    <t>0.18974113125409084</t>
  </si>
  <si>
    <t>August Hagemeister</t>
  </si>
  <si>
    <t>0.12948069523540526</t>
  </si>
  <si>
    <t>0.22206326184471964</t>
  </si>
  <si>
    <t>0.13816821662921974</t>
  </si>
  <si>
    <t>0.14858676969673446</t>
  </si>
  <si>
    <t>0.3147816077175798</t>
  </si>
  <si>
    <t>0.15076929973463138</t>
  </si>
  <si>
    <t>0.32244579888148667</t>
  </si>
  <si>
    <t>0.259719399843196</t>
  </si>
  <si>
    <t>0.3822076883448238</t>
  </si>
  <si>
    <t>0.15464230332533116</t>
  </si>
  <si>
    <t>0.2628619526575312</t>
  </si>
  <si>
    <t>0.16154974650831105</t>
  </si>
  <si>
    <t>0.16781657079732698</t>
  </si>
  <si>
    <t>0.1632974556055239</t>
  </si>
  <si>
    <t>August Hagen (Politiker)</t>
  </si>
  <si>
    <t>0.26211586215684995</t>
  </si>
  <si>
    <t>0.5903367825729033</t>
  </si>
  <si>
    <t>0.26460028025014676</t>
  </si>
  <si>
    <t>0.29593197672266414</t>
  </si>
  <si>
    <t>0.5929536923468418</t>
  </si>
  <si>
    <t>0.27132016792721325</t>
  </si>
  <si>
    <t>August Hagen (Richter)</t>
  </si>
  <si>
    <t>0.37286290917580345</t>
  </si>
  <si>
    <t>0.22230614536822635</t>
  </si>
  <si>
    <t>0.42096673147132957</t>
  </si>
  <si>
    <t>0.23738306595113404</t>
  </si>
  <si>
    <t>0.5634258044971472</t>
  </si>
  <si>
    <t>0.29229720386374164</t>
  </si>
  <si>
    <t>0.23733182784310278</t>
  </si>
  <si>
    <t>0.2420213887829021</t>
  </si>
  <si>
    <t>August Hagen</t>
  </si>
  <si>
    <t>August Hahn</t>
  </si>
  <si>
    <t>0.13383887181116097</t>
  </si>
  <si>
    <t>0.2882672162723425</t>
  </si>
  <si>
    <t>0.1731798906799109</t>
  </si>
  <si>
    <t>0.17300338125878995</t>
  </si>
  <si>
    <t>0.1718689955704823</t>
  </si>
  <si>
    <t>0.17275607128776524</t>
  </si>
  <si>
    <t>0.5015868037136318</t>
  </si>
  <si>
    <t>0.18510863666165597</t>
  </si>
  <si>
    <t>0.3826180404368387</t>
  </si>
  <si>
    <t>0.18348562879688485</t>
  </si>
  <si>
    <t>0.1871112151568788</t>
  </si>
  <si>
    <t>0.4024186499233269</t>
  </si>
  <si>
    <t>0.19863679669397014</t>
  </si>
  <si>
    <t>0.20047008195530874</t>
  </si>
  <si>
    <t>August Hajduk</t>
  </si>
  <si>
    <t>0.14080654228754788</t>
  </si>
  <si>
    <t>0.15810404131920497</t>
  </si>
  <si>
    <t>0.16655938944522328</t>
  </si>
  <si>
    <t>0.37590086134015616</t>
  </si>
  <si>
    <t>0.1832656752582143</t>
  </si>
  <si>
    <t>0.1922274647804609</t>
  </si>
  <si>
    <t>0.18163737385470566</t>
  </si>
  <si>
    <t>0.18174977663838054</t>
  </si>
  <si>
    <t>0.18540860359214476</t>
  </si>
  <si>
    <t>0.317630807673823</t>
  </si>
  <si>
    <t>0.5210929219725688</t>
  </si>
  <si>
    <t>0.19474541830168246</t>
  </si>
  <si>
    <t>0.1930379164193716</t>
  </si>
  <si>
    <t>0.35085011594602156</t>
  </si>
  <si>
    <t>0.2109065825962413</t>
  </si>
  <si>
    <t>August Halbe</t>
  </si>
  <si>
    <t>0.24367757858915137</t>
  </si>
  <si>
    <t>0.24952793030566653</t>
  </si>
  <si>
    <t>0.15340465013918725</t>
  </si>
  <si>
    <t>0.47214736362919163</t>
  </si>
  <si>
    <t>0.16797503329510372</t>
  </si>
  <si>
    <t>0.29097007881057824</t>
  </si>
  <si>
    <t>0.2890621837698754</t>
  </si>
  <si>
    <t>0.17488152884930194</t>
  </si>
  <si>
    <t>0.17506057270189262</t>
  </si>
  <si>
    <t>0.176014213616301</t>
  </si>
  <si>
    <t>0.20040180143885242</t>
  </si>
  <si>
    <t>0.18586552719330146</t>
  </si>
  <si>
    <t>0.23609262266145686</t>
  </si>
  <si>
    <t>August Halbfell</t>
  </si>
  <si>
    <t>0.2167463278002126</t>
  </si>
  <si>
    <t>0.39224765868731615</t>
  </si>
  <si>
    <t>0.23009692399049417</t>
  </si>
  <si>
    <t>0.2349252799871978</t>
  </si>
  <si>
    <t>0.23386360747235094</t>
  </si>
  <si>
    <t>0.2392540981029011</t>
  </si>
  <si>
    <t>0.4060215957491896</t>
  </si>
  <si>
    <t>0.2460761174982516</t>
  </si>
  <si>
    <t>0.30749342730237456</t>
  </si>
  <si>
    <t>0.2616497652487368</t>
  </si>
  <si>
    <t>0.25460382560493783</t>
  </si>
  <si>
    <t>August Hallermann</t>
  </si>
  <si>
    <t>0.284840490070884</t>
  </si>
  <si>
    <t>0.17449684813087532</t>
  </si>
  <si>
    <t>0.17931832701962</t>
  </si>
  <si>
    <t>0.3347190550247887</t>
  </si>
  <si>
    <t>0.4220023362473295</t>
  </si>
  <si>
    <t>0.20047020288636716</t>
  </si>
  <si>
    <t>0.20408696285282404</t>
  </si>
  <si>
    <t>0.21309879196535259</t>
  </si>
  <si>
    <t>0.20655637430175502</t>
  </si>
  <si>
    <t>0.22327516871510383</t>
  </si>
  <si>
    <t>0.2172626146383589</t>
  </si>
  <si>
    <t>0.22870282458006594</t>
  </si>
  <si>
    <t>0.3866721739036718</t>
  </si>
  <si>
    <t>August Halm</t>
  </si>
  <si>
    <t>0.21799562190902702</t>
  </si>
  <si>
    <t>0.3962814120929618</t>
  </si>
  <si>
    <t>0.5249949207662407</t>
  </si>
  <si>
    <t>0.25368044743251666</t>
  </si>
  <si>
    <t>0.2824369297111203</t>
  </si>
  <si>
    <t>0.2673916395657944</t>
  </si>
  <si>
    <t>0.268864154412643</t>
  </si>
  <si>
    <t>0.27198755301164884</t>
  </si>
  <si>
    <t>0.28695805846913586</t>
  </si>
  <si>
    <t>0.2749300220095972</t>
  </si>
  <si>
    <t>August Hamann</t>
  </si>
  <si>
    <t>0.14313895688712935</t>
  </si>
  <si>
    <t>0.16072298336717228</t>
  </si>
  <si>
    <t>0.28844096187716034</t>
  </si>
  <si>
    <t>0.536408461580171</t>
  </si>
  <si>
    <t>0.19541165024521637</t>
  </si>
  <si>
    <t>0.18502489744735343</t>
  </si>
  <si>
    <t>0.1838116865024708</t>
  </si>
  <si>
    <t>0.18476040260515086</t>
  </si>
  <si>
    <t>0.37585547860098484</t>
  </si>
  <si>
    <t>0.19797131284798025</t>
  </si>
  <si>
    <t>0.20011304486508238</t>
  </si>
  <si>
    <t>0.21065022471602665</t>
  </si>
  <si>
    <t>0.21243950650071636</t>
  </si>
  <si>
    <t>0.21675335939312262</t>
  </si>
  <si>
    <t>August Hampe</t>
  </si>
  <si>
    <t>0.21564153336863684</t>
  </si>
  <si>
    <t>0.13417260401033515</t>
  </si>
  <si>
    <t>0.34431809962674587</t>
  </si>
  <si>
    <t>0.2485006151342701</t>
  </si>
  <si>
    <t>0.2478924649660228</t>
  </si>
  <si>
    <t>0.27582215106638125</t>
  </si>
  <si>
    <t>0.14901485854260582</t>
  </si>
  <si>
    <t>0.25262418161344785</t>
  </si>
  <si>
    <t>0.3711548290126123</t>
  </si>
  <si>
    <t>0.1493566663082618</t>
  </si>
  <si>
    <t>0.150170285420966</t>
  </si>
  <si>
    <t>0.15076089759633568</t>
  </si>
  <si>
    <t>0.1542271281833892</t>
  </si>
  <si>
    <t>0.17590812017970467</t>
  </si>
  <si>
    <t>0.15687797595590955</t>
  </si>
  <si>
    <t>0.2759213146861816</t>
  </si>
  <si>
    <t>0.15550249076311867</t>
  </si>
  <si>
    <t>0.1585751439902548</t>
  </si>
  <si>
    <t>0.17177697322948288</t>
  </si>
  <si>
    <t>0.1669250984534496</t>
  </si>
  <si>
    <t>August Hanemann</t>
  </si>
  <si>
    <t>0.5310317511397382</t>
  </si>
  <si>
    <t>0.5836060234962548</t>
  </si>
  <si>
    <t>0.6143364620632183</t>
  </si>
  <si>
    <t>August Hanning</t>
  </si>
  <si>
    <t>0.16811670884710583</t>
  </si>
  <si>
    <t>0.10748694773878469</t>
  </si>
  <si>
    <t>0.11952978934031626</t>
  </si>
  <si>
    <t>0.21385979923886916</t>
  </si>
  <si>
    <t>0.12847876748504358</t>
  </si>
  <si>
    <t>0.1361537808607304</t>
  </si>
  <si>
    <t>0.3430280065503325</t>
  </si>
  <si>
    <t>0.22345086056786734</t>
  </si>
  <si>
    <t>0.24651965552462268</t>
  </si>
  <si>
    <t>0.1322882407380202</t>
  </si>
  <si>
    <t>0.2285883479399417</t>
  </si>
  <si>
    <t>0.2607229159664157</t>
  </si>
  <si>
    <t>0.3452218795147307</t>
  </si>
  <si>
    <t>0.1357514439869036</t>
  </si>
  <si>
    <t>0.1499229834306141</t>
  </si>
  <si>
    <t>0.13612439265603832</t>
  </si>
  <si>
    <t>0.138814144134191</t>
  </si>
  <si>
    <t>0.14612356068713506</t>
  </si>
  <si>
    <t>0.15120068014988924</t>
  </si>
  <si>
    <t>0.1503571748291215</t>
  </si>
  <si>
    <t>August Hanns Leonhard Euler</t>
  </si>
  <si>
    <t>0.2199494802173052</t>
  </si>
  <si>
    <t>0.5609974084009183</t>
  </si>
  <si>
    <t>0.40725982835181607</t>
  </si>
  <si>
    <t>0.23912983195634063</t>
  </si>
  <si>
    <t>0.2383970872656158</t>
  </si>
  <si>
    <t>0.23731972498607204</t>
  </si>
  <si>
    <t>0.41202192373174534</t>
  </si>
  <si>
    <t>0.25336017599006566</t>
  </si>
  <si>
    <t>0.25836644925657914</t>
  </si>
  <si>
    <t>August Hanz</t>
  </si>
  <si>
    <t>0.20536862884185272</t>
  </si>
  <si>
    <t>0.21832744049628014</t>
  </si>
  <si>
    <t>0.23430559130904668</t>
  </si>
  <si>
    <t>0.3748583076139485</t>
  </si>
  <si>
    <t>0.22576296161448844</t>
  </si>
  <si>
    <t>0.23534424688682168</t>
  </si>
  <si>
    <t>0.23190608340065183</t>
  </si>
  <si>
    <t>0.23336367615896442</t>
  </si>
  <si>
    <t>0.23092606020343412</t>
  </si>
  <si>
    <t>0.2730021972873776</t>
  </si>
  <si>
    <t>0.2465829390451337</t>
  </si>
  <si>
    <t>0.2399427324160511</t>
  </si>
  <si>
    <t>0.2525771897404076</t>
  </si>
  <si>
    <t>August Happold</t>
  </si>
  <si>
    <t>0.14806720224598788</t>
  </si>
  <si>
    <t>0.27138956511299195</t>
  </si>
  <si>
    <t>0.17085043904584415</t>
  </si>
  <si>
    <t>0.33802317839444335</t>
  </si>
  <si>
    <t>0.31891273166818107</t>
  </si>
  <si>
    <t>0.19271573154456526</t>
  </si>
  <si>
    <t>0.1913952672750253</t>
  </si>
  <si>
    <t>0.19100346711910707</t>
  </si>
  <si>
    <t>0.1944494340677335</t>
  </si>
  <si>
    <t>0.23320112052771422</t>
  </si>
  <si>
    <t>0.20243572650794392</t>
  </si>
  <si>
    <t>0.34673525149258255</t>
  </si>
  <si>
    <t>0.2355238895401261</t>
  </si>
  <si>
    <t>0.24477965076165878</t>
  </si>
  <si>
    <t>0.21975375577791287</t>
  </si>
  <si>
    <t>August Harambašić</t>
  </si>
  <si>
    <t>0.24453366235798826</t>
  </si>
  <si>
    <t>0.469063351361096</t>
  </si>
  <si>
    <t>0.4855347029079755</t>
  </si>
  <si>
    <t>0.2985645925437217</t>
  </si>
  <si>
    <t>0.3204959853729567</t>
  </si>
  <si>
    <t>0.3200363242548251</t>
  </si>
  <si>
    <t>August Harbaum</t>
  </si>
  <si>
    <t>0.23168582686857947</t>
  </si>
  <si>
    <t>0.1508571163792152</t>
  </si>
  <si>
    <t>0.1563354400623935</t>
  </si>
  <si>
    <t>0.15344852585790367</t>
  </si>
  <si>
    <t>0.42795474753986285</t>
  </si>
  <si>
    <t>0.3273726423095024</t>
  </si>
  <si>
    <t>0.2636878088678579</t>
  </si>
  <si>
    <t>0.16261517270152268</t>
  </si>
  <si>
    <t>0.17906041013605423</t>
  </si>
  <si>
    <t>0.1657925757117637</t>
  </si>
  <si>
    <t>0.17452257224649226</t>
  </si>
  <si>
    <t>0.1760049825309285</t>
  </si>
  <si>
    <t>August Hardegger</t>
  </si>
  <si>
    <t>0.22425195003790657</t>
  </si>
  <si>
    <t>0.22239567320373504</t>
  </si>
  <si>
    <t>0.22963592007089897</t>
  </si>
  <si>
    <t>0.23260379846893423</t>
  </si>
  <si>
    <t>0.2465477484097989</t>
  </si>
  <si>
    <t>0.2478795623802891</t>
  </si>
  <si>
    <t>0.26352082453402187</t>
  </si>
  <si>
    <t>0.2672262059211155</t>
  </si>
  <si>
    <t>0.26601855931071783</t>
  </si>
  <si>
    <t>0.3326738768722692</t>
  </si>
  <si>
    <t>0.30891457716594706</t>
  </si>
  <si>
    <t>0.2839987658318023</t>
  </si>
  <si>
    <t>August Hardenberg</t>
  </si>
  <si>
    <t>August Harder</t>
  </si>
  <si>
    <t>0.21185328023328473</t>
  </si>
  <si>
    <t>0.24001220725881028</t>
  </si>
  <si>
    <t>0.4120900680886184</t>
  </si>
  <si>
    <t>0.24844033414152428</t>
  </si>
  <si>
    <t>0.26095130354269463</t>
  </si>
  <si>
    <t>0.28488337375739115</t>
  </si>
  <si>
    <t>0.4466088444584556</t>
  </si>
  <si>
    <t>0.2857343410361839</t>
  </si>
  <si>
    <t>0.2776637177398479</t>
  </si>
  <si>
    <t>0.2886299821524743</t>
  </si>
  <si>
    <t>August Harlacher</t>
  </si>
  <si>
    <t>0.4982800656548689</t>
  </si>
  <si>
    <t>0.3992833290774899</t>
  </si>
  <si>
    <t>0.2407716817860673</t>
  </si>
  <si>
    <t>0.24577068230570248</t>
  </si>
  <si>
    <t>0.24411084208982764</t>
  </si>
  <si>
    <t>0.24710951591392963</t>
  </si>
  <si>
    <t>0.2581472132609371</t>
  </si>
  <si>
    <t>0.2813476884871758</t>
  </si>
  <si>
    <t>0.26093995198561887</t>
  </si>
  <si>
    <t>0.27701319853245676</t>
  </si>
  <si>
    <t>August Hartel</t>
  </si>
  <si>
    <t>0.33017701403099725</t>
  </si>
  <si>
    <t>0.36400544679590174</t>
  </si>
  <si>
    <t>0.6587604660566012</t>
  </si>
  <si>
    <t>0.4000434453864368</t>
  </si>
  <si>
    <t>August Hartmann (Orgelbauer)</t>
  </si>
  <si>
    <t>0.302977921546453</t>
  </si>
  <si>
    <t>0.4707619269016852</t>
  </si>
  <si>
    <t>0.34539528025749505</t>
  </si>
  <si>
    <t>0.20661607859234787</t>
  </si>
  <si>
    <t>0.3570236311236985</t>
  </si>
  <si>
    <t>0.21680864417086773</t>
  </si>
  <si>
    <t>0.3864184302560992</t>
  </si>
  <si>
    <t>August Hartmann (Politiker)</t>
  </si>
  <si>
    <t>0.5926464802416893</t>
  </si>
  <si>
    <t>0.2920168204952308</t>
  </si>
  <si>
    <t>0.5978827572209956</t>
  </si>
  <si>
    <t>0.31035787854661356</t>
  </si>
  <si>
    <t>August Hartmann</t>
  </si>
  <si>
    <t>August Hassack</t>
  </si>
  <si>
    <t>0.5829776384137341</t>
  </si>
  <si>
    <t>0.2891131553250731</t>
  </si>
  <si>
    <t>0.3020270388544634</t>
  </si>
  <si>
    <t>0.6242874230480109</t>
  </si>
  <si>
    <t>August Hauer</t>
  </si>
  <si>
    <t>0.1680026290008339</t>
  </si>
  <si>
    <t>0.17807391873961328</t>
  </si>
  <si>
    <t>0.3994352859160788</t>
  </si>
  <si>
    <t>0.19724493254717881</t>
  </si>
  <si>
    <t>0.20426245388681147</t>
  </si>
  <si>
    <t>0.1936025773824968</t>
  </si>
  <si>
    <t>0.3274635581979681</t>
  </si>
  <si>
    <t>0.19681517747181868</t>
  </si>
  <si>
    <t>0.3313253727359584</t>
  </si>
  <si>
    <t>0.2021706157418008</t>
  </si>
  <si>
    <t>0.48696357545720154</t>
  </si>
  <si>
    <t>0.20693805159916256</t>
  </si>
  <si>
    <t>0.205123646332488</t>
  </si>
  <si>
    <t>0.20917678934500453</t>
  </si>
  <si>
    <t>August Hauner</t>
  </si>
  <si>
    <t>0.12490034123714545</t>
  </si>
  <si>
    <t>0.12386646121969437</t>
  </si>
  <si>
    <t>0.21935064257432854</t>
  </si>
  <si>
    <t>0.13313164269371366</t>
  </si>
  <si>
    <t>0.30801690234509344</t>
  </si>
  <si>
    <t>0.25753050982636116</t>
  </si>
  <si>
    <t>0.15016971602024567</t>
  </si>
  <si>
    <t>0.14914077176757656</t>
  </si>
  <si>
    <t>0.14883546966442512</t>
  </si>
  <si>
    <t>0.4324022020262232</t>
  </si>
  <si>
    <t>0.25654679108722034</t>
  </si>
  <si>
    <t>0.1582113367993291</t>
  </si>
  <si>
    <t>0.15192565279839393</t>
  </si>
  <si>
    <t>0.15089960564756189</t>
  </si>
  <si>
    <t>0.2602698411497618</t>
  </si>
  <si>
    <t>0.1817171113358312</t>
  </si>
  <si>
    <t>0.15817718756659335</t>
  </si>
  <si>
    <t>0.16130269149550588</t>
  </si>
  <si>
    <t>0.1697962680730621</t>
  </si>
  <si>
    <t>0.1756030675698226</t>
  </si>
  <si>
    <t>0.17650233247039543</t>
  </si>
  <si>
    <t>August Haupt</t>
  </si>
  <si>
    <t>0.19126002939119233</t>
  </si>
  <si>
    <t>0.5408001958974245</t>
  </si>
  <si>
    <t>0.22509092710949527</t>
  </si>
  <si>
    <t>0.2345857347773885</t>
  </si>
  <si>
    <t>0.6593057906694167</t>
  </si>
  <si>
    <t>0.24906465569877534</t>
  </si>
  <si>
    <t>0.2618034157874074</t>
  </si>
  <si>
    <t>August Hauser</t>
  </si>
  <si>
    <t>0.1724706511592876</t>
  </si>
  <si>
    <t>0.18670449158196864</t>
  </si>
  <si>
    <t>0.18515901907882742</t>
  </si>
  <si>
    <t>0.1936579544830542</t>
  </si>
  <si>
    <t>0.20637603222602854</t>
  </si>
  <si>
    <t>0.46043220203701557</t>
  </si>
  <si>
    <t>0.3849637433150286</t>
  </si>
  <si>
    <t>0.2231672167365634</t>
  </si>
  <si>
    <t>0.2364986909326193</t>
  </si>
  <si>
    <t>0.2255689125689013</t>
  </si>
  <si>
    <t>0.23304366207830218</t>
  </si>
  <si>
    <t>0.27434136646324303</t>
  </si>
  <si>
    <t>0.23644764371311058</t>
  </si>
  <si>
    <t>0.2548754662341691</t>
  </si>
  <si>
    <t>August Hausrath</t>
  </si>
  <si>
    <t>0.1331678292728639</t>
  </si>
  <si>
    <t>0.14640777242871372</t>
  </si>
  <si>
    <t>0.14194398261403474</t>
  </si>
  <si>
    <t>0.3734238463355898</t>
  </si>
  <si>
    <t>0.16793930900189874</t>
  </si>
  <si>
    <t>0.15878548850841212</t>
  </si>
  <si>
    <t>0.29913782826815843</t>
  </si>
  <si>
    <t>0.1615502262842481</t>
  </si>
  <si>
    <t>0.16868376882911826</t>
  </si>
  <si>
    <t>0.16389467026470966</t>
  </si>
  <si>
    <t>0.16818530525515812</t>
  </si>
  <si>
    <t>0.17013911627156122</t>
  </si>
  <si>
    <t>0.17673913867585186</t>
  </si>
  <si>
    <t>0.38914575253026473</t>
  </si>
  <si>
    <t>0.16864735916722534</t>
  </si>
  <si>
    <t>0.17197974857044424</t>
  </si>
  <si>
    <t>0.18732568729250448</t>
  </si>
  <si>
    <t>0.3060801940445748</t>
  </si>
  <si>
    <t>0.18257326971889715</t>
  </si>
  <si>
    <t>August Haut</t>
  </si>
  <si>
    <t>0.21538970339922892</t>
  </si>
  <si>
    <t>0.24184943407259935</t>
  </si>
  <si>
    <t>0.2563476341197718</t>
  </si>
  <si>
    <t>0.14678695291134009</t>
  </si>
  <si>
    <t>0.15222089878700015</t>
  </si>
  <si>
    <t>0.33961019052731156</t>
  </si>
  <si>
    <t>0.16770273304539232</t>
  </si>
  <si>
    <t>0.16460590866592156</t>
  </si>
  <si>
    <t>0.2784179698478829</t>
  </si>
  <si>
    <t>0.27801996872469775</t>
  </si>
  <si>
    <t>0.16733734418724872</t>
  </si>
  <si>
    <t>0.41626297099530823</t>
  </si>
  <si>
    <t>0.16908355822911195</t>
  </si>
  <si>
    <t>0.16948657353078136</t>
  </si>
  <si>
    <t>0.17346839245710968</t>
  </si>
  <si>
    <t>0.17189067604188116</t>
  </si>
  <si>
    <t>0.1729710556548094</t>
  </si>
  <si>
    <t>0.21479229124222404</t>
  </si>
  <si>
    <t>0.1827692808714947</t>
  </si>
  <si>
    <t>0.17784750568649935</t>
  </si>
  <si>
    <t>August Haußleiter</t>
  </si>
  <si>
    <t>0.07323818790904998</t>
  </si>
  <si>
    <t>0.07862619489866919</t>
  </si>
  <si>
    <t>0.08118592572927129</t>
  </si>
  <si>
    <t>0.08223519517771824</t>
  </si>
  <si>
    <t>0.2080012671206788</t>
  </si>
  <si>
    <t>0.08663310428640975</t>
  </si>
  <si>
    <t>0.08450741534506355</t>
  </si>
  <si>
    <t>0.08763581818992922</t>
  </si>
  <si>
    <t>0.19551859928342777</t>
  </si>
  <si>
    <t>0.2791310777817573</t>
  </si>
  <si>
    <t>0.09466946316918723</t>
  </si>
  <si>
    <t>0.19826779749156367</t>
  </si>
  <si>
    <t>0.15923831515034262</t>
  </si>
  <si>
    <t>0.1629087137006771</t>
  </si>
  <si>
    <t>0.09633857892338056</t>
  </si>
  <si>
    <t>0.1628471322909222</t>
  </si>
  <si>
    <t>0.2958493538017584</t>
  </si>
  <si>
    <t>0.09643721043945346</t>
  </si>
  <si>
    <t>0.16217964478482383</t>
  </si>
  <si>
    <t>0.09734390012114565</t>
  </si>
  <si>
    <t>0.09757592197876377</t>
  </si>
  <si>
    <t>0.09895999927860619</t>
  </si>
  <si>
    <t>0.16860696521026292</t>
  </si>
  <si>
    <t>0.1695354768868335</t>
  </si>
  <si>
    <t>0.10129359977378326</t>
  </si>
  <si>
    <t>0.09854179940446951</t>
  </si>
  <si>
    <t>0.17088908883989387</t>
  </si>
  <si>
    <t>0.10850227889475471</t>
  </si>
  <si>
    <t>0.10396591605895489</t>
  </si>
  <si>
    <t>0.17815797946509232</t>
  </si>
  <si>
    <t>0.11058332360031677</t>
  </si>
  <si>
    <t>0.10921425494208677</t>
  </si>
  <si>
    <t>0.10040547098601457</t>
  </si>
  <si>
    <t>0.24433132905676588</t>
  </si>
  <si>
    <t>0.1824888694950865</t>
  </si>
  <si>
    <t>0.31135307928159944</t>
  </si>
  <si>
    <t>0.12107487537321765</t>
  </si>
  <si>
    <t>0.11349634635684971</t>
  </si>
  <si>
    <t>0.18573750304791453</t>
  </si>
  <si>
    <t>August Heckscher (Autor)</t>
  </si>
  <si>
    <t>0.19328311318614558</t>
  </si>
  <si>
    <t>0.1132111770463755</t>
  </si>
  <si>
    <t>0.11840765348884359</t>
  </si>
  <si>
    <t>0.12474005285497863</t>
  </si>
  <si>
    <t>0.2407394411865182</t>
  </si>
  <si>
    <t>0.3845934512509136</t>
  </si>
  <si>
    <t>0.22712901870733376</t>
  </si>
  <si>
    <t>0.13853887287862426</t>
  </si>
  <si>
    <t>0.13871463484843852</t>
  </si>
  <si>
    <t>0.13848650355531478</t>
  </si>
  <si>
    <t>0.14460162569240134</t>
  </si>
  <si>
    <t>0.2618152997929167</t>
  </si>
  <si>
    <t>0.14248912863299584</t>
  </si>
  <si>
    <t>0.16851507456363135</t>
  </si>
  <si>
    <t>0.30256601075352935</t>
  </si>
  <si>
    <t>0.14532544771443728</t>
  </si>
  <si>
    <t>0.3736631867514044</t>
  </si>
  <si>
    <t>0.1515069704299334</t>
  </si>
  <si>
    <t>0.1551899939446797</t>
  </si>
  <si>
    <t>0.17433158465076878</t>
  </si>
  <si>
    <t>0.2649914033181069</t>
  </si>
  <si>
    <t>0.16131918691826716</t>
  </si>
  <si>
    <t>August Heckscher (Industrieller)</t>
  </si>
  <si>
    <t>0.2808618553700527</t>
  </si>
  <si>
    <t>0.16802543526464978</t>
  </si>
  <si>
    <t>0.17266810415854886</t>
  </si>
  <si>
    <t>0.20176591011618542</t>
  </si>
  <si>
    <t>0.2091462930135597</t>
  </si>
  <si>
    <t>0.3994895090348606</t>
  </si>
  <si>
    <t>0.3297675374249218</t>
  </si>
  <si>
    <t>0.19684189502312774</t>
  </si>
  <si>
    <t>0.20411202428733535</t>
  </si>
  <si>
    <t>0.219429778455505</t>
  </si>
  <si>
    <t>0.23912997106117723</t>
  </si>
  <si>
    <t>0.21802837698165406</t>
  </si>
  <si>
    <t>0.2013435816734595</t>
  </si>
  <si>
    <t>0.22314986526256497</t>
  </si>
  <si>
    <t>0.3542151691044919</t>
  </si>
  <si>
    <t>0.24738384325875926</t>
  </si>
  <si>
    <t>August Heckscher</t>
  </si>
  <si>
    <t>August Hedinger</t>
  </si>
  <si>
    <t>0.3010101743961127</t>
  </si>
  <si>
    <t>0.20513685472243723</t>
  </si>
  <si>
    <t>0.47461007218086493</t>
  </si>
  <si>
    <t>0.25533087329891074</t>
  </si>
  <si>
    <t>0.41275725303740496</t>
  </si>
  <si>
    <t>0.23629667782086963</t>
  </si>
  <si>
    <t>0.40103866753453327</t>
  </si>
  <si>
    <t>0.24172951077252047</t>
  </si>
  <si>
    <t>0.24854441905879177</t>
  </si>
  <si>
    <t>0.26385413186809253</t>
  </si>
  <si>
    <t>August Heeke</t>
  </si>
  <si>
    <t>0.19519081960172746</t>
  </si>
  <si>
    <t>0.2094757319598561</t>
  </si>
  <si>
    <t>0.19854378930053432</t>
  </si>
  <si>
    <t>0.19805789738915078</t>
  </si>
  <si>
    <t>0.2018383828119679</t>
  </si>
  <si>
    <t>0.5873982499571995</t>
  </si>
  <si>
    <t>0.20204502511374275</t>
  </si>
  <si>
    <t>0.20733050498235944</t>
  </si>
  <si>
    <t>0.21451549329441694</t>
  </si>
  <si>
    <t>0.2258110504390362</t>
  </si>
  <si>
    <t>0.4732101840118475</t>
  </si>
  <si>
    <t>August Hegler</t>
  </si>
  <si>
    <t>0.362642918652565</t>
  </si>
  <si>
    <t>0.17559050932631906</t>
  </si>
  <si>
    <t>0.5446576141540247</t>
  </si>
  <si>
    <t>0.17868634271960254</t>
  </si>
  <si>
    <t>0.1788692819437525</t>
  </si>
  <si>
    <t>0.18055098687456772</t>
  </si>
  <si>
    <t>0.1847021385538513</t>
  </si>
  <si>
    <t>0.18571928569318175</t>
  </si>
  <si>
    <t>0.18787678920275025</t>
  </si>
  <si>
    <t>0.22935973528711803</t>
  </si>
  <si>
    <t>0.1951648899355951</t>
  </si>
  <si>
    <t>0.20571980223911293</t>
  </si>
  <si>
    <t>0.20674582616416753</t>
  </si>
  <si>
    <t>0.3518437275829682</t>
  </si>
  <si>
    <t>August Heidenreich</t>
  </si>
  <si>
    <t>0.26079153725379056</t>
  </si>
  <si>
    <t>0.4748541032966734</t>
  </si>
  <si>
    <t>0.2843999975509555</t>
  </si>
  <si>
    <t>0.5118650274443018</t>
  </si>
  <si>
    <t>0.29030482707656685</t>
  </si>
  <si>
    <t>0.3049240104757407</t>
  </si>
  <si>
    <t>0.3022504773760169</t>
  </si>
  <si>
    <t>0.3082227991063973</t>
  </si>
  <si>
    <t>August Heim</t>
  </si>
  <si>
    <t>0.21213037489855735</t>
  </si>
  <si>
    <t>0.13103841057368526</t>
  </si>
  <si>
    <t>0.13465910021343064</t>
  </si>
  <si>
    <t>0.4144524895220835</t>
  </si>
  <si>
    <t>0.14744902987827746</t>
  </si>
  <si>
    <t>0.1593202883573661</t>
  </si>
  <si>
    <t>0.15085190661668885</t>
  </si>
  <si>
    <t>0.15063626238833364</t>
  </si>
  <si>
    <t>0.15263092010222515</t>
  </si>
  <si>
    <t>0.15768869992729315</t>
  </si>
  <si>
    <t>0.1809867597073773</t>
  </si>
  <si>
    <t>0.47009589222773895</t>
  </si>
  <si>
    <t>0.16766849110681334</t>
  </si>
  <si>
    <t>0.34239565365792246</t>
  </si>
  <si>
    <t>0.42407246195358134</t>
  </si>
  <si>
    <t>August Heine (Brandmeister)</t>
  </si>
  <si>
    <t>0.3174599819556168</t>
  </si>
  <si>
    <t>0.20130543200267886</t>
  </si>
  <si>
    <t>0.5134443852240795</t>
  </si>
  <si>
    <t>0.21818932507942934</t>
  </si>
  <si>
    <t>0.37623382938408084</t>
  </si>
  <si>
    <t>0.22854578271881063</t>
  </si>
  <si>
    <t>0.22757995997968156</t>
  </si>
  <si>
    <t>0.2855877552774304</t>
  </si>
  <si>
    <t>0.2364659813299335</t>
  </si>
  <si>
    <t>August Heine (Politiker, 1842)</t>
  </si>
  <si>
    <t>0.20132901844462864</t>
  </si>
  <si>
    <t>0.20616264152748</t>
  </si>
  <si>
    <t>0.21999514648599175</t>
  </si>
  <si>
    <t>0.23658384658053475</t>
  </si>
  <si>
    <t>0.23882626405267807</t>
  </si>
  <si>
    <t>0.4317924687260098</t>
  </si>
  <si>
    <t>0.2471940229207349</t>
  </si>
  <si>
    <t>0.27097232849905273</t>
  </si>
  <si>
    <t>0.2542699885454326</t>
  </si>
  <si>
    <t>0.2672020525126122</t>
  </si>
  <si>
    <t>0.2600065958955834</t>
  </si>
  <si>
    <t>0.28165288038703823</t>
  </si>
  <si>
    <t>0.27330499681595144</t>
  </si>
  <si>
    <t>August Heine (Politiker, 1897)</t>
  </si>
  <si>
    <t>0.18846157598003757</t>
  </si>
  <si>
    <t>0.22630574555364874</t>
  </si>
  <si>
    <t>0.36150613203745874</t>
  </si>
  <si>
    <t>0.21206359590237747</t>
  </si>
  <si>
    <t>0.21651354037447343</t>
  </si>
  <si>
    <t>0.22078284574312002</t>
  </si>
  <si>
    <t>0.23015277698948006</t>
  </si>
  <si>
    <t>0.22100888340157304</t>
  </si>
  <si>
    <t>0.21951627480686997</t>
  </si>
  <si>
    <t>0.22221282733027456</t>
  </si>
  <si>
    <t>0.22679045611461982</t>
  </si>
  <si>
    <t>0.22821589576518722</t>
  </si>
  <si>
    <t>0.2294726713896861</t>
  </si>
  <si>
    <t>0.24114355430476034</t>
  </si>
  <si>
    <t>0.23464982430845302</t>
  </si>
  <si>
    <t>0.26010396468522845</t>
  </si>
  <si>
    <t>August Heine</t>
  </si>
  <si>
    <t>August Heinrich (Fossiliensammler)</t>
  </si>
  <si>
    <t>0.38147881649047183</t>
  </si>
  <si>
    <t>0.3903106923768091</t>
  </si>
  <si>
    <t>0.4306941949750962</t>
  </si>
  <si>
    <t>0.3944707417826677</t>
  </si>
  <si>
    <t>0.40775130597706183</t>
  </si>
  <si>
    <t>0.44132266285740523</t>
  </si>
  <si>
    <t>August Heinrich (Schauspieler)</t>
  </si>
  <si>
    <t>0.14990091413648796</t>
  </si>
  <si>
    <t>0.14866008838542685</t>
  </si>
  <si>
    <t>0.15349982165766043</t>
  </si>
  <si>
    <t>0.15548369597775538</t>
  </si>
  <si>
    <t>0.16480451054572556</t>
  </si>
  <si>
    <t>0.2773356608896572</t>
  </si>
  <si>
    <t>0.15977982720150383</t>
  </si>
  <si>
    <t>0.36967084936423894</t>
  </si>
  <si>
    <t>0.18254697148320337</t>
  </si>
  <si>
    <t>0.1787375375042628</t>
  </si>
  <si>
    <t>0.1819184432515629</t>
  </si>
  <si>
    <t>0.31236653738544634</t>
  </si>
  <si>
    <t>0.21474993629075662</t>
  </si>
  <si>
    <t>0.4234041008220384</t>
  </si>
  <si>
    <t>0.18931847984406422</t>
  </si>
  <si>
    <t>0.19083004404264908</t>
  </si>
  <si>
    <t>0.19894713757720126</t>
  </si>
  <si>
    <t>0.1935897105512571</t>
  </si>
  <si>
    <t>August Heinrich Andreae</t>
  </si>
  <si>
    <t>0.17420173391691213</t>
  </si>
  <si>
    <t>0.20732747036840155</t>
  </si>
  <si>
    <t>0.2010063151784731</t>
  </si>
  <si>
    <t>0.2348796398658871</t>
  </si>
  <si>
    <t>0.3752022729009282</t>
  </si>
  <si>
    <t>0.22673093081313422</t>
  </si>
  <si>
    <t>0.22517739862072442</t>
  </si>
  <si>
    <t>0.3787585602151364</t>
  </si>
  <si>
    <t>0.22485550539804222</t>
  </si>
  <si>
    <t>0.2287706396821536</t>
  </si>
  <si>
    <t>0.2306316559892305</t>
  </si>
  <si>
    <t>0.23538271433145824</t>
  </si>
  <si>
    <t>0.24093333299277792</t>
  </si>
  <si>
    <t>0.23438799907049476</t>
  </si>
  <si>
    <t>0.2435398451476678</t>
  </si>
  <si>
    <t>August Heinrich Berger</t>
  </si>
  <si>
    <t>0.3908432163780906</t>
  </si>
  <si>
    <t>0.4427929695105098</t>
  </si>
  <si>
    <t>0.45304437111135654</t>
  </si>
  <si>
    <t>0.45729289512842747</t>
  </si>
  <si>
    <t>0.4866312487219357</t>
  </si>
  <si>
    <t>August Heinrich Bruinier</t>
  </si>
  <si>
    <t>0.18331298622570794</t>
  </si>
  <si>
    <t>0.2172110121663152</t>
  </si>
  <si>
    <t>0.2192698077090526</t>
  </si>
  <si>
    <t>0.22040153551898348</t>
  </si>
  <si>
    <t>0.2246085113739219</t>
  </si>
  <si>
    <t>0.2341408022629051</t>
  </si>
  <si>
    <t>0.5557303312770467</t>
  </si>
  <si>
    <t>0.24878356909421023</t>
  </si>
  <si>
    <t>0.2361608912146172</t>
  </si>
  <si>
    <t>0.22974520819897573</t>
  </si>
  <si>
    <t>0.2387157732054747</t>
  </si>
  <si>
    <t>0.4254635451100027</t>
  </si>
  <si>
    <t>August Heinrich Christian Gelpke</t>
  </si>
  <si>
    <t>0.30661254315786574</t>
  </si>
  <si>
    <t>0.33802666758300964</t>
  </si>
  <si>
    <t>0.3412305926032265</t>
  </si>
  <si>
    <t>0.34953875428918746</t>
  </si>
  <si>
    <t>0.36244856663494807</t>
  </si>
  <si>
    <t>0.4012219985843286</t>
  </si>
  <si>
    <t>0.3714926628782672</t>
  </si>
  <si>
    <t>August Heinrich Dittrich</t>
  </si>
  <si>
    <t>0.15781295537918574</t>
  </si>
  <si>
    <t>0.16867726593288562</t>
  </si>
  <si>
    <t>0.1725824281939811</t>
  </si>
  <si>
    <t>0.16753352163858035</t>
  </si>
  <si>
    <t>0.17139991481972702</t>
  </si>
  <si>
    <t>0.17027604308419256</t>
  </si>
  <si>
    <t>0.3654418680911922</t>
  </si>
  <si>
    <t>0.18182425455850781</t>
  </si>
  <si>
    <t>0.2956242378971913</t>
  </si>
  <si>
    <t>0.18029408842546343</t>
  </si>
  <si>
    <t>0.30207576740571357</t>
  </si>
  <si>
    <t>0.21091835331111156</t>
  </si>
  <si>
    <t>0.19050713867795835</t>
  </si>
  <si>
    <t>0.30778877474462674</t>
  </si>
  <si>
    <t>0.18537699151515974</t>
  </si>
  <si>
    <t>0.19513822772611825</t>
  </si>
  <si>
    <t>0.2354720682678698</t>
  </si>
  <si>
    <t>0.20548615621859653</t>
  </si>
  <si>
    <t>0.20284516696785562</t>
  </si>
  <si>
    <t>August Heinrich Fasch</t>
  </si>
  <si>
    <t>0.443276249946689</t>
  </si>
  <si>
    <t>0.17261619689151217</t>
  </si>
  <si>
    <t>0.17226283887060084</t>
  </si>
  <si>
    <t>0.35987916417543847</t>
  </si>
  <si>
    <t>0.1917900563734876</t>
  </si>
  <si>
    <t>0.17543701619883972</t>
  </si>
  <si>
    <t>0.29741753993790737</t>
  </si>
  <si>
    <t>0.17583943066345592</t>
  </si>
  <si>
    <t>0.29571133667402416</t>
  </si>
  <si>
    <t>0.3074306342268124</t>
  </si>
  <si>
    <t>0.1846943605368658</t>
  </si>
  <si>
    <t>0.17967684698546119</t>
  </si>
  <si>
    <t>0.1948601490142003</t>
  </si>
  <si>
    <t>0.18669245722900504</t>
  </si>
  <si>
    <t>August Heinrich Ferdinand Gutfeld</t>
  </si>
  <si>
    <t>0.25688258113392853</t>
  </si>
  <si>
    <t>0.3267780912795939</t>
  </si>
  <si>
    <t>0.3374789342093206</t>
  </si>
  <si>
    <t>0.35224772303699226</t>
  </si>
  <si>
    <t>0.5727121770782435</t>
  </si>
  <si>
    <t>0.35913043242341974</t>
  </si>
  <si>
    <t>August Heinrich Ferdinand von Funcke</t>
  </si>
  <si>
    <t>0.3032966699875293</t>
  </si>
  <si>
    <t>0.1840814479733764</t>
  </si>
  <si>
    <t>0.2029415945656798</t>
  </si>
  <si>
    <t>0.20621730989982517</t>
  </si>
  <si>
    <t>0.2057951679350728</t>
  </si>
  <si>
    <t>0.22912351333828504</t>
  </si>
  <si>
    <t>0.20985312391227007</t>
  </si>
  <si>
    <t>0.3532738958101637</t>
  </si>
  <si>
    <t>0.5040147565747947</t>
  </si>
  <si>
    <t>0.22064658397912892</t>
  </si>
  <si>
    <t>0.26936505732406374</t>
  </si>
  <si>
    <t>0.22646765718564682</t>
  </si>
  <si>
    <t>0.2187119841268942</t>
  </si>
  <si>
    <t>August Heinrich Gruner</t>
  </si>
  <si>
    <t>0.22277476208011576</t>
  </si>
  <si>
    <t>0.41583567662144083</t>
  </si>
  <si>
    <t>0.2479271177190605</t>
  </si>
  <si>
    <t>0.24920675588215396</t>
  </si>
  <si>
    <t>0.2536417683206164</t>
  </si>
  <si>
    <t>0.25354588874909995</t>
  </si>
  <si>
    <t>0.2572253892135729</t>
  </si>
  <si>
    <t>0.26326849281621173</t>
  </si>
  <si>
    <t>0.2670257692499785</t>
  </si>
  <si>
    <t>0.3100493275622528</t>
  </si>
  <si>
    <t>0.2910241873076213</t>
  </si>
  <si>
    <t>0.26991455970737754</t>
  </si>
  <si>
    <t>August Heinrich Hermann von Dönhoff</t>
  </si>
  <si>
    <t>0.24898478414587208</t>
  </si>
  <si>
    <t>0.15586992766420452</t>
  </si>
  <si>
    <t>0.15765870135180518</t>
  </si>
  <si>
    <t>0.1567119136429101</t>
  </si>
  <si>
    <t>0.3496298029657504</t>
  </si>
  <si>
    <t>0.16547081218009502</t>
  </si>
  <si>
    <t>0.16894305324448314</t>
  </si>
  <si>
    <t>0.16904760039281622</t>
  </si>
  <si>
    <t>0.17205605900293877</t>
  </si>
  <si>
    <t>0.2916858192689892</t>
  </si>
  <si>
    <t>0.3040648429331218</t>
  </si>
  <si>
    <t>0.17696201372184514</t>
  </si>
  <si>
    <t>0.17807426807030802</t>
  </si>
  <si>
    <t>0.34389114689133415</t>
  </si>
  <si>
    <t>0.17905491579736868</t>
  </si>
  <si>
    <t>0.17621418134103542</t>
  </si>
  <si>
    <t>0.20318109619073413</t>
  </si>
  <si>
    <t>0.318585236828853</t>
  </si>
  <si>
    <t>0.17954683168855504</t>
  </si>
  <si>
    <t>August Heinrich Hoffmann von Fallersleben</t>
  </si>
  <si>
    <t>0.1772898438661548</t>
  </si>
  <si>
    <t>0.13672128623426824</t>
  </si>
  <si>
    <t>0.06460915025891266</t>
  </si>
  <si>
    <t>0.11295415982184538</t>
  </si>
  <si>
    <t>0.15031452468998624</t>
  </si>
  <si>
    <t>0.07118863197500909</t>
  </si>
  <si>
    <t>0.1457316228864896</t>
  </si>
  <si>
    <t>0.19363384743400808</t>
  </si>
  <si>
    <t>0.1511265012147808</t>
  </si>
  <si>
    <t>0.18268658238737645</t>
  </si>
  <si>
    <t>0.13432875406131514</t>
  </si>
  <si>
    <t>0.18691608387474082</t>
  </si>
  <si>
    <t>0.2420340466007489</t>
  </si>
  <si>
    <t>0.07763306651950873</t>
  </si>
  <si>
    <t>0.1308501860452961</t>
  </si>
  <si>
    <t>0.16302252835948655</t>
  </si>
  <si>
    <t>0.1813900412445245</t>
  </si>
  <si>
    <t>0.2065731986894405</t>
  </si>
  <si>
    <t>0.13972451500276087</t>
  </si>
  <si>
    <t>0.1651811994428945</t>
  </si>
  <si>
    <t>0.07967660209972338</t>
  </si>
  <si>
    <t>0.07998996616612485</t>
  </si>
  <si>
    <t>0.0801806244458689</t>
  </si>
  <si>
    <t>0.0820643413757259</t>
  </si>
  <si>
    <t>0.15802558181217727</t>
  </si>
  <si>
    <t>0.2447938421539858</t>
  </si>
  <si>
    <t>0.08227969082946641</t>
  </si>
  <si>
    <t>0.08323553513539411</t>
  </si>
  <si>
    <t>0.08097431056802626</t>
  </si>
  <si>
    <t>0.140423924020419</t>
  </si>
  <si>
    <t>0.09664655875910481</t>
  </si>
  <si>
    <t>0.14868696038315724</t>
  </si>
  <si>
    <t>0.15359582042991554</t>
  </si>
  <si>
    <t>0.14245464828121654</t>
  </si>
  <si>
    <t>0.1912687220928024</t>
  </si>
  <si>
    <t>0.08856628734938646</t>
  </si>
  <si>
    <t>0.09159513291028576</t>
  </si>
  <si>
    <t>0.23913817247154606</t>
  </si>
  <si>
    <t>0.10687238017881814</t>
  </si>
  <si>
    <t>0.18744506390365948</t>
  </si>
  <si>
    <t>0.09014292823454671</t>
  </si>
  <si>
    <t>0.0889359177703532</t>
  </si>
  <si>
    <t>August Heinrich Kuhlmeyer</t>
  </si>
  <si>
    <t>0.26299057298097067</t>
  </si>
  <si>
    <t>0.16675356900290578</t>
  </si>
  <si>
    <t>0.17218234820606798</t>
  </si>
  <si>
    <t>0.18486293543715393</t>
  </si>
  <si>
    <t>0.3034571746960557</t>
  </si>
  <si>
    <t>0.33454801444260956</t>
  </si>
  <si>
    <t>0.2120499009196694</t>
  </si>
  <si>
    <t>0.20098361970379597</t>
  </si>
  <si>
    <t>0.20036776312473267</t>
  </si>
  <si>
    <t>0.2004917568483589</t>
  </si>
  <si>
    <t>0.3455032952601943</t>
  </si>
  <si>
    <t>0.20452788089501373</t>
  </si>
  <si>
    <t>0.40785755044512656</t>
  </si>
  <si>
    <t>0.20899137708292984</t>
  </si>
  <si>
    <t>0.22316107567417925</t>
  </si>
  <si>
    <t>August Heinrich Mansfeld</t>
  </si>
  <si>
    <t>0.3055197557482181</t>
  </si>
  <si>
    <t>0.5499310354641364</t>
  </si>
  <si>
    <t>0.33004075116387493</t>
  </si>
  <si>
    <t>0.33585969424068246</t>
  </si>
  <si>
    <t>0.3531341008841104</t>
  </si>
  <si>
    <t>0.3500378681345743</t>
  </si>
  <si>
    <t>August Heinrich Matthiä</t>
  </si>
  <si>
    <t>0.25188951928553605</t>
  </si>
  <si>
    <t>0.2703238888643254</t>
  </si>
  <si>
    <t>0.2562164539607156</t>
  </si>
  <si>
    <t>0.43052840057454256</t>
  </si>
  <si>
    <t>0.2555894209873777</t>
  </si>
  <si>
    <t>0.2843863120091692</t>
  </si>
  <si>
    <t>0.26215507292693907</t>
  </si>
  <si>
    <t>0.2885027467083399</t>
  </si>
  <si>
    <t>0.2707198572901951</t>
  </si>
  <si>
    <t>0.27386481361518555</t>
  </si>
  <si>
    <t>0.2989811930307843</t>
  </si>
  <si>
    <t>0.27682759156134057</t>
  </si>
  <si>
    <t>August Heinrich Niebour</t>
  </si>
  <si>
    <t>0.12448530049442454</t>
  </si>
  <si>
    <t>0.07959080974312963</t>
  </si>
  <si>
    <t>0.07893198570028785</t>
  </si>
  <si>
    <t>0.17325098366559386</t>
  </si>
  <si>
    <t>0.0875039656643535</t>
  </si>
  <si>
    <t>0.18251638490293573</t>
  </si>
  <si>
    <t>0.08483607922501338</t>
  </si>
  <si>
    <t>0.2112065398526166</t>
  </si>
  <si>
    <t>0.1678459903428581</t>
  </si>
  <si>
    <t>0.19627900476004137</t>
  </si>
  <si>
    <t>0.23129023059138173</t>
  </si>
  <si>
    <t>0.09569332780487716</t>
  </si>
  <si>
    <t>0.15728290142533827</t>
  </si>
  <si>
    <t>0.09513461265812953</t>
  </si>
  <si>
    <t>0.2793992507423408</t>
  </si>
  <si>
    <t>0.16068270118741623</t>
  </si>
  <si>
    <t>0.09671325623434225</t>
  </si>
  <si>
    <t>0.0965542007732436</t>
  </si>
  <si>
    <t>0.10081772621015615</t>
  </si>
  <si>
    <t>0.09615843867555852</t>
  </si>
  <si>
    <t>0.0977224872992368</t>
  </si>
  <si>
    <t>0.10025671896340692</t>
  </si>
  <si>
    <t>0.1682054894971407</t>
  </si>
  <si>
    <t>0.19305737521532856</t>
  </si>
  <si>
    <t>0.10712269502844896</t>
  </si>
  <si>
    <t>0.17217198521706226</t>
  </si>
  <si>
    <t>0.09892504541900286</t>
  </si>
  <si>
    <t>0.10563220289257033</t>
  </si>
  <si>
    <t>0.11101340117450151</t>
  </si>
  <si>
    <t>0.18764560520010326</t>
  </si>
  <si>
    <t>0.10079596514002116</t>
  </si>
  <si>
    <t>0.10278764415461378</t>
  </si>
  <si>
    <t>0.11134500624734595</t>
  </si>
  <si>
    <t>0.26039030547752895</t>
  </si>
  <si>
    <t>0.11393775317779506</t>
  </si>
  <si>
    <t>0.19043398651666918</t>
  </si>
  <si>
    <t>August Heinrich Niedmann</t>
  </si>
  <si>
    <t>0.1886160485547422</t>
  </si>
  <si>
    <t>0.2090996709388499</t>
  </si>
  <si>
    <t>0.4690287462508552</t>
  </si>
  <si>
    <t>0.22866898892097368</t>
  </si>
  <si>
    <t>0.2219792675555848</t>
  </si>
  <si>
    <t>0.3819961250939377</t>
  </si>
  <si>
    <t>0.2267775326828337</t>
  </si>
  <si>
    <t>0.2297804188918461</t>
  </si>
  <si>
    <t>0.2395736785812566</t>
  </si>
  <si>
    <t>0.41142255874286643</t>
  </si>
  <si>
    <t>0.24562158304632004</t>
  </si>
  <si>
    <t>August Heinrich Plinke</t>
  </si>
  <si>
    <t>0.2600857982858335</t>
  </si>
  <si>
    <t>0.6263599326801043</t>
  </si>
  <si>
    <t>0.302660581447491</t>
  </si>
  <si>
    <t>0.3086285705303752</t>
  </si>
  <si>
    <t>0.363866276904081</t>
  </si>
  <si>
    <t>0.3280129831091203</t>
  </si>
  <si>
    <t>August Heinrich Rumann</t>
  </si>
  <si>
    <t>0.5707468673496296</t>
  </si>
  <si>
    <t>0.2700337907542124</t>
  </si>
  <si>
    <t>0.43652537689206117</t>
  </si>
  <si>
    <t>0.2489245266685899</t>
  </si>
  <si>
    <t>0.26004329551669847</t>
  </si>
  <si>
    <t>0.2701308733418729</t>
  </si>
  <si>
    <t>0.25776327054641013</t>
  </si>
  <si>
    <t>0.2628565468096701</t>
  </si>
  <si>
    <t>August Heinrich Sieberg</t>
  </si>
  <si>
    <t>0.21473716615304625</t>
  </si>
  <si>
    <t>0.241116735335334</t>
  </si>
  <si>
    <t>0.30012522389535023</t>
  </si>
  <si>
    <t>0.273165276417465</t>
  </si>
  <si>
    <t>0.3633601713637258</t>
  </si>
  <si>
    <t>0.30840689898362494</t>
  </si>
  <si>
    <t>0.16655601401827538</t>
  </si>
  <si>
    <t>0.36497091426840705</t>
  </si>
  <si>
    <t>0.16587332432728263</t>
  </si>
  <si>
    <t>0.1679109232783115</t>
  </si>
  <si>
    <t>0.16857130848959173</t>
  </si>
  <si>
    <t>0.2026710069266801</t>
  </si>
  <si>
    <t>0.18478666854418216</t>
  </si>
  <si>
    <t>0.18221556933679975</t>
  </si>
  <si>
    <t>0.29439267848316636</t>
  </si>
  <si>
    <t>0.1773087049928282</t>
  </si>
  <si>
    <t>August Heinrich von Borgstede</t>
  </si>
  <si>
    <t>0.09771516275755837</t>
  </si>
  <si>
    <t>0.17761773999342526</t>
  </si>
  <si>
    <t>0.19690695076112943</t>
  </si>
  <si>
    <t>0.11558680146553704</t>
  </si>
  <si>
    <t>0.11275068486017359</t>
  </si>
  <si>
    <t>0.3661843097625013</t>
  </si>
  <si>
    <t>0.1288166122994032</t>
  </si>
  <si>
    <t>0.12345975188007263</t>
  </si>
  <si>
    <t>0.12643786498738624</t>
  </si>
  <si>
    <t>0.21355400637989527</t>
  </si>
  <si>
    <t>0.1403391451494726</t>
  </si>
  <si>
    <t>0.34964109027828744</t>
  </si>
  <si>
    <t>0.12866754329965696</t>
  </si>
  <si>
    <t>0.21638179259421314</t>
  </si>
  <si>
    <t>0.12936845859859133</t>
  </si>
  <si>
    <t>0.36162154723164586</t>
  </si>
  <si>
    <t>0.28362113224921404</t>
  </si>
  <si>
    <t>0.13466166871347865</t>
  </si>
  <si>
    <t>0.16498726528422716</t>
  </si>
  <si>
    <t>0.14258563375724628</t>
  </si>
  <si>
    <t>0.1403895998993138</t>
  </si>
  <si>
    <t>0.14571481083562918</t>
  </si>
  <si>
    <t>0.13396203837445525</t>
  </si>
  <si>
    <t>0.14798215364067685</t>
  </si>
  <si>
    <t>0.14380236827681966</t>
  </si>
  <si>
    <t>August Heinrich von Friesen</t>
  </si>
  <si>
    <t>0.16587688414082696</t>
  </si>
  <si>
    <t>0.47719280126957186</t>
  </si>
  <si>
    <t>0.18951280251912284</t>
  </si>
  <si>
    <t>0.3146267730966274</t>
  </si>
  <si>
    <t>0.18544324593342654</t>
  </si>
  <si>
    <t>0.18929349474967946</t>
  </si>
  <si>
    <t>0.18801507963425004</t>
  </si>
  <si>
    <t>0.19032466938048598</t>
  </si>
  <si>
    <t>0.32351506125076296</t>
  </si>
  <si>
    <t>0.19424539571925933</t>
  </si>
  <si>
    <t>0.3309531822659508</t>
  </si>
  <si>
    <t>0.1988259449809884</t>
  </si>
  <si>
    <t>0.20653878445133264</t>
  </si>
  <si>
    <t>0.213356597093106</t>
  </si>
  <si>
    <t>August Heinrich von Pachelbel-Gehag</t>
  </si>
  <si>
    <t>0.15360492345789495</t>
  </si>
  <si>
    <t>0.1508036494530845</t>
  </si>
  <si>
    <t>0.1369410131860044</t>
  </si>
  <si>
    <t>0.06609647604573485</t>
  </si>
  <si>
    <t>0.06963129217191716</t>
  </si>
  <si>
    <t>0.18962403992497706</t>
  </si>
  <si>
    <t>0.1487134902067446</t>
  </si>
  <si>
    <t>0.0704372227149343</t>
  </si>
  <si>
    <t>0.27766558115670364</t>
  </si>
  <si>
    <t>0.13139014561224602</t>
  </si>
  <si>
    <t>0.22415580435193275</t>
  </si>
  <si>
    <t>0.15935759256387727</t>
  </si>
  <si>
    <t>0.21103351757564218</t>
  </si>
  <si>
    <t>0.18131479163403158</t>
  </si>
  <si>
    <t>0.14314287875720488</t>
  </si>
  <si>
    <t>0.07733394778816273</t>
  </si>
  <si>
    <t>0.1311038742175897</t>
  </si>
  <si>
    <t>0.16223262412885592</t>
  </si>
  <si>
    <t>0.08071824419400937</t>
  </si>
  <si>
    <t>0.1312380984714828</t>
  </si>
  <si>
    <t>0.24614745732399507</t>
  </si>
  <si>
    <t>0.16355236323289107</t>
  </si>
  <si>
    <t>0.2041626473032094</t>
  </si>
  <si>
    <t>0.07842657363154572</t>
  </si>
  <si>
    <t>0.19099649291397253</t>
  </si>
  <si>
    <t>0.15456857580384073</t>
  </si>
  <si>
    <t>0.08839374012229166</t>
  </si>
  <si>
    <t>0.1362640115675074</t>
  </si>
  <si>
    <t>0.08141465435286253</t>
  </si>
  <si>
    <t>0.07920289688332749</t>
  </si>
  <si>
    <t>0.09086971735285006</t>
  </si>
  <si>
    <t>0.20858296862216077</t>
  </si>
  <si>
    <t>0.08356252654976994</t>
  </si>
  <si>
    <t>0.08457288483237684</t>
  </si>
  <si>
    <t>0.08888126286573847</t>
  </si>
  <si>
    <t>0.14862594095437878</t>
  </si>
  <si>
    <t>0.08873163696718617</t>
  </si>
  <si>
    <t>0.08229543030661259</t>
  </si>
  <si>
    <t>0.0895913755364854</t>
  </si>
  <si>
    <t>0.08736462239824445</t>
  </si>
  <si>
    <t>August Heinrich von Seckendorff</t>
  </si>
  <si>
    <t>0.14569509858008756</t>
  </si>
  <si>
    <t>0.149193030457944</t>
  </si>
  <si>
    <t>0.1552968359755052</t>
  </si>
  <si>
    <t>0.1620187828155309</t>
  </si>
  <si>
    <t>0.35929888186850895</t>
  </si>
  <si>
    <t>0.17414883470011552</t>
  </si>
  <si>
    <t>0.1736152056126091</t>
  </si>
  <si>
    <t>0.18455206833822818</t>
  </si>
  <si>
    <t>0.30169390359915066</t>
  </si>
  <si>
    <t>0.178886073235141</t>
  </si>
  <si>
    <t>0.1818559319718153</t>
  </si>
  <si>
    <t>0.18299894592647878</t>
  </si>
  <si>
    <t>0.20872463198897445</t>
  </si>
  <si>
    <t>0.1840067136535175</t>
  </si>
  <si>
    <t>0.186144322190024</t>
  </si>
  <si>
    <t>0.1933652172070449</t>
  </si>
  <si>
    <t>0.18451223357252147</t>
  </si>
  <si>
    <t>0.18815810514120485</t>
  </si>
  <si>
    <t>0.2224958009284052</t>
  </si>
  <si>
    <t>0.19974817247549756</t>
  </si>
  <si>
    <t>August Heinrich von Trott auf Solz</t>
  </si>
  <si>
    <t>0.08795089258958497</t>
  </si>
  <si>
    <t>0.09520939693068774</t>
  </si>
  <si>
    <t>0.09442128785119921</t>
  </si>
  <si>
    <t>0.09749523899291931</t>
  </si>
  <si>
    <t>0.10467539941903735</t>
  </si>
  <si>
    <t>0.10148397744721781</t>
  </si>
  <si>
    <t>0.11858592628692254</t>
  </si>
  <si>
    <t>0.10524084023207288</t>
  </si>
  <si>
    <t>0.2919479934341048</t>
  </si>
  <si>
    <t>0.11594450351793195</t>
  </si>
  <si>
    <t>0.188147478842655</t>
  </si>
  <si>
    <t>0.12006954245882127</t>
  </si>
  <si>
    <t>0.11380345454013874</t>
  </si>
  <si>
    <t>0.19248960764250503</t>
  </si>
  <si>
    <t>0.19122745048425285</t>
  </si>
  <si>
    <t>0.11352494581295385</t>
  </si>
  <si>
    <t>0.2138709655633819</t>
  </si>
  <si>
    <t>0.2757250847643563</t>
  </si>
  <si>
    <t>0.19556123723906346</t>
  </si>
  <si>
    <t>0.12060179992352367</t>
  </si>
  <si>
    <t>0.11502819214484412</t>
  </si>
  <si>
    <t>0.1979274891125528</t>
  </si>
  <si>
    <t>0.24591076238869183</t>
  </si>
  <si>
    <t>0.11993070282312822</t>
  </si>
  <si>
    <t>0.11958685947855797</t>
  </si>
  <si>
    <t>0.12814403100263724</t>
  </si>
  <si>
    <t>0.2523485148789262</t>
  </si>
  <si>
    <t>0.12164231213338851</t>
  </si>
  <si>
    <t>0.12485146584503416</t>
  </si>
  <si>
    <t>0.13279823400667393</t>
  </si>
  <si>
    <t>0.13115413529334577</t>
  </si>
  <si>
    <t>0.27952447901393374</t>
  </si>
  <si>
    <t>0.2266433596710407</t>
  </si>
  <si>
    <t>0.22101024142291834</t>
  </si>
  <si>
    <t>August Heinrich Werner Brandes</t>
  </si>
  <si>
    <t>0.2340740370676666</t>
  </si>
  <si>
    <t>0.2750628622834807</t>
  </si>
  <si>
    <t>0.27893053692357095</t>
  </si>
  <si>
    <t>0.470136171176387</t>
  </si>
  <si>
    <t>0.28443060697326694</t>
  </si>
  <si>
    <t>0.28279890619977727</t>
  </si>
  <si>
    <t>0.3353374116306728</t>
  </si>
  <si>
    <t>0.30229518842182745</t>
  </si>
  <si>
    <t>0.3350873040093429</t>
  </si>
  <si>
    <t>August Heinrich</t>
  </si>
  <si>
    <t>August Heinrichsbauer</t>
  </si>
  <si>
    <t>0.17811865803869598</t>
  </si>
  <si>
    <t>0.1962573961147252</t>
  </si>
  <si>
    <t>0.21105615480320566</t>
  </si>
  <si>
    <t>0.38350149585069</t>
  </si>
  <si>
    <t>0.3623738400505143</t>
  </si>
  <si>
    <t>0.21796750786563854</t>
  </si>
  <si>
    <t>0.2178851135841405</t>
  </si>
  <si>
    <t>0.22750622500809822</t>
  </si>
  <si>
    <t>0.21965757769934668</t>
  </si>
  <si>
    <t>0.23552290014861438</t>
  </si>
  <si>
    <t>0.23195156028758127</t>
  </si>
  <si>
    <t>0.2441652333597452</t>
  </si>
  <si>
    <t>0.25264884854534075</t>
  </si>
  <si>
    <t>0.25123939292766384</t>
  </si>
  <si>
    <t>August Heinrici</t>
  </si>
  <si>
    <t>0.5036807804813525</t>
  </si>
  <si>
    <t>0.22651955160773996</t>
  </si>
  <si>
    <t>0.2383032448605663</t>
  </si>
  <si>
    <t>0.21700869323987962</t>
  </si>
  <si>
    <t>0.21967444246449436</t>
  </si>
  <si>
    <t>0.22053841099177907</t>
  </si>
  <si>
    <t>0.3742940074315127</t>
  </si>
  <si>
    <t>0.2294866911018161</t>
  </si>
  <si>
    <t>0.22747458236807108</t>
  </si>
  <si>
    <t>0.23196936895428358</t>
  </si>
  <si>
    <t>0.29465526781942</t>
  </si>
  <si>
    <t>August Heisenberg</t>
  </si>
  <si>
    <t>0.2746005902977608</t>
  </si>
  <si>
    <t>0.1608410353743587</t>
  </si>
  <si>
    <t>0.1660773279051661</t>
  </si>
  <si>
    <t>0.1682237574086209</t>
  </si>
  <si>
    <t>0.1772203043664877</t>
  </si>
  <si>
    <t>0.17927149789854385</t>
  </si>
  <si>
    <t>0.45478850816700434</t>
  </si>
  <si>
    <t>0.18929129042229845</t>
  </si>
  <si>
    <t>0.3478367316419554</t>
  </si>
  <si>
    <t>0.33715767918861084</t>
  </si>
  <si>
    <t>0.21828571811040304</t>
  </si>
  <si>
    <t>0.20721042758597188</t>
  </si>
  <si>
    <t>0.3477616525879306</t>
  </si>
  <si>
    <t>0.20945211200304237</t>
  </si>
  <si>
    <t>August Heisler</t>
  </si>
  <si>
    <t>0.22631306666066744</t>
  </si>
  <si>
    <t>0.2325662665599177</t>
  </si>
  <si>
    <t>0.5380714874866607</t>
  </si>
  <si>
    <t>0.264789954441821</t>
  </si>
  <si>
    <t>0.2740518270780113</t>
  </si>
  <si>
    <t>0.4719854591810928</t>
  </si>
  <si>
    <t>0.2763180655101124</t>
  </si>
  <si>
    <t>0.2817779754545712</t>
  </si>
  <si>
    <t>August Heitmann (Politiker)</t>
  </si>
  <si>
    <t>0.15088249578762664</t>
  </si>
  <si>
    <t>0.15283254306137845</t>
  </si>
  <si>
    <t>0.17314660391732503</t>
  </si>
  <si>
    <t>0.1858182247810181</t>
  </si>
  <si>
    <t>0.175581228218946</t>
  </si>
  <si>
    <t>0.17478774288551033</t>
  </si>
  <si>
    <t>0.29746883051787654</t>
  </si>
  <si>
    <t>0.17881655138864927</t>
  </si>
  <si>
    <t>0.39168906935001746</t>
  </si>
  <si>
    <t>0.1792267177740033</t>
  </si>
  <si>
    <t>0.1813429914691047</t>
  </si>
  <si>
    <t>0.4429923630243676</t>
  </si>
  <si>
    <t>0.18609040993740053</t>
  </si>
  <si>
    <t>0.1882522248024451</t>
  </si>
  <si>
    <t>0.19555488940175203</t>
  </si>
  <si>
    <t>0.19028881187837013</t>
  </si>
  <si>
    <t>0.33915208622119236</t>
  </si>
  <si>
    <t>August Heitmann (Schwimmer)</t>
  </si>
  <si>
    <t>0.17615574593781955</t>
  </si>
  <si>
    <t>0.1906937137622788</t>
  </si>
  <si>
    <t>0.18911521991542835</t>
  </si>
  <si>
    <t>0.19779574785305531</t>
  </si>
  <si>
    <t>0.21078556644914626</t>
  </si>
  <si>
    <t>0.4702700283117452</t>
  </si>
  <si>
    <t>0.46041825491096744</t>
  </si>
  <si>
    <t>0.41697409778208483</t>
  </si>
  <si>
    <t>0.4541811469052508</t>
  </si>
  <si>
    <t>August Heitmann</t>
  </si>
  <si>
    <t>August Heitmüller</t>
  </si>
  <si>
    <t>0.1504984912129868</t>
  </si>
  <si>
    <t>0.2643062495030063</t>
  </si>
  <si>
    <t>0.46148525188620143</t>
  </si>
  <si>
    <t>0.3103110270658891</t>
  </si>
  <si>
    <t>0.18979518370273257</t>
  </si>
  <si>
    <t>0.17945007121853454</t>
  </si>
  <si>
    <t>0.18257461613403578</t>
  </si>
  <si>
    <t>0.3227757010014321</t>
  </si>
  <si>
    <t>0.185224169586393</t>
  </si>
  <si>
    <t>0.21560603273183704</t>
  </si>
  <si>
    <t>0.19228127720482907</t>
  </si>
  <si>
    <t>0.19159078429886475</t>
  </si>
  <si>
    <t>0.20731671572672677</t>
  </si>
  <si>
    <t>0.19059538058336517</t>
  </si>
  <si>
    <t>0.19436145216429454</t>
  </si>
  <si>
    <t>0.20459577536359755</t>
  </si>
  <si>
    <t>0.2105234954649752</t>
  </si>
  <si>
    <t>August Heißmeyer</t>
  </si>
  <si>
    <t>0.24392500951867088</t>
  </si>
  <si>
    <t>0.1305101402184058</t>
  </si>
  <si>
    <t>0.31029487742616035</t>
  </si>
  <si>
    <t>0.3132359516571947</t>
  </si>
  <si>
    <t>0.38033095344249124</t>
  </si>
  <si>
    <t>0.15304923675958132</t>
  </si>
  <si>
    <t>0.15201560135685854</t>
  </si>
  <si>
    <t>0.3242108037015058</t>
  </si>
  <si>
    <t>0.1548564119276166</t>
  </si>
  <si>
    <t>0.2659138291929435</t>
  </si>
  <si>
    <t>0.15804011189813316</t>
  </si>
  <si>
    <t>0.1802571267743089</t>
  </si>
  <si>
    <t>0.16960471817359954</t>
  </si>
  <si>
    <t>0.2827429646244346</t>
  </si>
  <si>
    <t>0.1624956244447637</t>
  </si>
  <si>
    <t>0.17602384477022243</t>
  </si>
  <si>
    <t>0.17409705304146902</t>
  </si>
  <si>
    <t>August Heller</t>
  </si>
  <si>
    <t>0.22018623304489232</t>
  </si>
  <si>
    <t>0.3939518663425006</t>
  </si>
  <si>
    <t>0.24029359102654466</t>
  </si>
  <si>
    <t>0.2508093445826252</t>
  </si>
  <si>
    <t>0.45121446828381223</t>
  </si>
  <si>
    <t>0.25006819845368194</t>
  </si>
  <si>
    <t>0.25206480299169925</t>
  </si>
  <si>
    <t>0.2757087190597621</t>
  </si>
  <si>
    <t>0.2507552084704241</t>
  </si>
  <si>
    <t>0.45509875307452147</t>
  </si>
  <si>
    <t>August Hellmann</t>
  </si>
  <si>
    <t>0.324886044290569</t>
  </si>
  <si>
    <t>0.17382769925492136</t>
  </si>
  <si>
    <t>0.18524346680708717</t>
  </si>
  <si>
    <t>0.3334354967151153</t>
  </si>
  <si>
    <t>0.35783775527104156</t>
  </si>
  <si>
    <t>0.20330434377830991</t>
  </si>
  <si>
    <t>0.5539356941099304</t>
  </si>
  <si>
    <t>0.20625473051521306</t>
  </si>
  <si>
    <t>0.22241896798841745</t>
  </si>
  <si>
    <t>0.2164294704530666</t>
  </si>
  <si>
    <t>0.22782581024064097</t>
  </si>
  <si>
    <t>0.22749905835776604</t>
  </si>
  <si>
    <t>August Hellweg</t>
  </si>
  <si>
    <t>0.40693118362471514</t>
  </si>
  <si>
    <t>0.4134995301531544</t>
  </si>
  <si>
    <t>0.423515334905435</t>
  </si>
  <si>
    <t>0.5401211212447897</t>
  </si>
  <si>
    <t>0.43855340135736864</t>
  </si>
  <si>
    <t>August Helmer</t>
  </si>
  <si>
    <t>0.4717081512960957</t>
  </si>
  <si>
    <t>0.4928630472820213</t>
  </si>
  <si>
    <t>0.49403779988222934</t>
  </si>
  <si>
    <t>August Helms</t>
  </si>
  <si>
    <t>0.21886080250641915</t>
  </si>
  <si>
    <t>0.461547109050409</t>
  </si>
  <si>
    <t>0.6711099344494654</t>
  </si>
  <si>
    <t>0.2659445348121267</t>
  </si>
  <si>
    <t>0.2655071601206086</t>
  </si>
  <si>
    <t>0.2764118862560127</t>
  </si>
  <si>
    <t>August Henggeler</t>
  </si>
  <si>
    <t>0.18524295104996197</t>
  </si>
  <si>
    <t>0.22299836427302183</t>
  </si>
  <si>
    <t>0.6149034565142406</t>
  </si>
  <si>
    <t>0.4045933897994152</t>
  </si>
  <si>
    <t>0.2540125820441776</t>
  </si>
  <si>
    <t>0.4264612860426589</t>
  </si>
  <si>
    <t>0.25620411810121707</t>
  </si>
  <si>
    <t>0.2492439292207237</t>
  </si>
  <si>
    <t>August Hengst</t>
  </si>
  <si>
    <t>0.35151282430342223</t>
  </si>
  <si>
    <t>0.5417000574954798</t>
  </si>
  <si>
    <t>0.32463620025685963</t>
  </si>
  <si>
    <t>0.34197086273649857</t>
  </si>
  <si>
    <t>0.3516118042114491</t>
  </si>
  <si>
    <t>August Henne</t>
  </si>
  <si>
    <t>0.20720243908212713</t>
  </si>
  <si>
    <t>0.26518310523358374</t>
  </si>
  <si>
    <t>0.13566719903823854</t>
  </si>
  <si>
    <t>0.4465403647911564</t>
  </si>
  <si>
    <t>0.24897031878310832</t>
  </si>
  <si>
    <t>0.343573423161178</t>
  </si>
  <si>
    <t>0.1490851979102659</t>
  </si>
  <si>
    <t>0.15091657039953071</t>
  </si>
  <si>
    <t>0.15187124619995962</t>
  </si>
  <si>
    <t>0.15499357401338676</t>
  </si>
  <si>
    <t>0.153374578224332</t>
  </si>
  <si>
    <t>0.1721165101342175</t>
  </si>
  <si>
    <t>0.2878106976396572</t>
  </si>
  <si>
    <t>0.15627527462419077</t>
  </si>
  <si>
    <t>0.1593631976827807</t>
  </si>
  <si>
    <t>0.1677546480089561</t>
  </si>
  <si>
    <t>0.17438007909331876</t>
  </si>
  <si>
    <t>August Henneberger (Bildhauer)</t>
  </si>
  <si>
    <t>0.19475740618364842</t>
  </si>
  <si>
    <t>0.21083055151080946</t>
  </si>
  <si>
    <t>0.26259525893954716</t>
  </si>
  <si>
    <t>0.2477491979967164</t>
  </si>
  <si>
    <t>0.25123281364093614</t>
  </si>
  <si>
    <t>0.25009744424567665</t>
  </si>
  <si>
    <t>0.25586212026560956</t>
  </si>
  <si>
    <t>0.2670591854455634</t>
  </si>
  <si>
    <t>0.2564490124755498</t>
  </si>
  <si>
    <t>0.2648117134453099</t>
  </si>
  <si>
    <t>0.2904261508656493</t>
  </si>
  <si>
    <t>0.27227736186569834</t>
  </si>
  <si>
    <t>0.2890489644244018</t>
  </si>
  <si>
    <t>August Henneberger</t>
  </si>
  <si>
    <t>August Henning von Kröcher</t>
  </si>
  <si>
    <t>0.3937768572696638</t>
  </si>
  <si>
    <t>0.15908713742394137</t>
  </si>
  <si>
    <t>0.26114555164339237</t>
  </si>
  <si>
    <t>0.28790133523889444</t>
  </si>
  <si>
    <t>0.1739758589849876</t>
  </si>
  <si>
    <t>0.17243009688325886</t>
  </si>
  <si>
    <t>0.17560735616808934</t>
  </si>
  <si>
    <t>0.5117080249651779</t>
  </si>
  <si>
    <t>0.17696897514581275</t>
  </si>
  <si>
    <t>0.18275067181178842</t>
  </si>
  <si>
    <t>0.18487368889285408</t>
  </si>
  <si>
    <t>0.19204529360901568</t>
  </si>
  <si>
    <t>0.1832527410188184</t>
  </si>
  <si>
    <t>0.332587683597364</t>
  </si>
  <si>
    <t>August Henze</t>
  </si>
  <si>
    <t>0.11198888550379948</t>
  </si>
  <si>
    <t>0.12414181181415945</t>
  </si>
  <si>
    <t>0.13328439286346952</t>
  </si>
  <si>
    <t>0.27800552083244645</t>
  </si>
  <si>
    <t>0.12922071847344144</t>
  </si>
  <si>
    <t>0.13481397344706758</t>
  </si>
  <si>
    <t>0.33995169664789837</t>
  </si>
  <si>
    <t>0.2467902124884488</t>
  </si>
  <si>
    <t>0.1438103669444612</t>
  </si>
  <si>
    <t>0.24474886490946213</t>
  </si>
  <si>
    <t>0.1608391575505993</t>
  </si>
  <si>
    <t>0.14712515561110637</t>
  </si>
  <si>
    <t>0.1464667231966609</t>
  </si>
  <si>
    <t>0.2526240583368748</t>
  </si>
  <si>
    <t>0.15227132686870648</t>
  </si>
  <si>
    <t>0.15310987885158675</t>
  </si>
  <si>
    <t>0.18908774687653182</t>
  </si>
  <si>
    <t>0.16341380152991453</t>
  </si>
  <si>
    <t>0.2724222722260864</t>
  </si>
  <si>
    <t>0.169093522366836</t>
  </si>
  <si>
    <t>0.3285675628140539</t>
  </si>
  <si>
    <t>0.16480827029971132</t>
  </si>
  <si>
    <t>0.2786444473132574</t>
  </si>
  <si>
    <t>0.16620816643754371</t>
  </si>
  <si>
    <t>August Herbart</t>
  </si>
  <si>
    <t>0.31222675709532927</t>
  </si>
  <si>
    <t>0.16105620802667192</t>
  </si>
  <si>
    <t>0.16492293827136506</t>
  </si>
  <si>
    <t>0.16705444812263295</t>
  </si>
  <si>
    <t>0.17167028791298877</t>
  </si>
  <si>
    <t>0.5575395481110064</t>
  </si>
  <si>
    <t>0.18797554247410708</t>
  </si>
  <si>
    <t>0.3249488458500939</t>
  </si>
  <si>
    <t>0.3335024758690432</t>
  </si>
  <si>
    <t>0.2167684323172612</t>
  </si>
  <si>
    <t>0.20577012521214447</t>
  </si>
  <si>
    <t>0.21119872936713807</t>
  </si>
  <si>
    <t>0.20799622786808017</t>
  </si>
  <si>
    <t>0.2275958263522395</t>
  </si>
  <si>
    <t>August Herborth</t>
  </si>
  <si>
    <t>0.15143910719577958</t>
  </si>
  <si>
    <t>0.17004277267550255</t>
  </si>
  <si>
    <t>0.1747411821162487</t>
  </si>
  <si>
    <t>0.45970616814738785</t>
  </si>
  <si>
    <t>0.1913381103986798</t>
  </si>
  <si>
    <t>0.20674291955421129</t>
  </si>
  <si>
    <t>0.19940915342605978</t>
  </si>
  <si>
    <t>0.3353488297941283</t>
  </si>
  <si>
    <t>0.20591180712956797</t>
  </si>
  <si>
    <t>0.23485854493703393</t>
  </si>
  <si>
    <t>0.20704575504817932</t>
  </si>
  <si>
    <t>0.20945100844709494</t>
  </si>
  <si>
    <t>0.21171693235471656</t>
  </si>
  <si>
    <t>0.2228651280918607</t>
  </si>
  <si>
    <t>0.23060866290639392</t>
  </si>
  <si>
    <t>0.22475816435457951</t>
  </si>
  <si>
    <t>August Hergenhahn</t>
  </si>
  <si>
    <t>0.16373518590036898</t>
  </si>
  <si>
    <t>0.11439145703962147</t>
  </si>
  <si>
    <t>0.3788240518900848</t>
  </si>
  <si>
    <t>0.13202005514376042</t>
  </si>
  <si>
    <t>0.12500276791744755</t>
  </si>
  <si>
    <t>0.12482407527753073</t>
  </si>
  <si>
    <t>0.23515752695576772</t>
  </si>
  <si>
    <t>0.12704550914081336</t>
  </si>
  <si>
    <t>0.21537964796433612</t>
  </si>
  <si>
    <t>0.2150254327248531</t>
  </si>
  <si>
    <t>0.37020206887525847</t>
  </si>
  <si>
    <t>0.12733692398387503</t>
  </si>
  <si>
    <t>0.128030590745909</t>
  </si>
  <si>
    <t>0.12853412861628286</t>
  </si>
  <si>
    <t>0.12884049323955934</t>
  </si>
  <si>
    <t>0.22327091111559885</t>
  </si>
  <si>
    <t>0.14997388118745356</t>
  </si>
  <si>
    <t>0.2764588400628422</t>
  </si>
  <si>
    <t>0.13893775657837723</t>
  </si>
  <si>
    <t>0.3396060349258405</t>
  </si>
  <si>
    <t>August Herman Pfund</t>
  </si>
  <si>
    <t>0.41646823939782784</t>
  </si>
  <si>
    <t>0.420415658759363</t>
  </si>
  <si>
    <t>0.43344106567343293</t>
  </si>
  <si>
    <t>0.48006968714407505</t>
  </si>
  <si>
    <t>0.48110998484345874</t>
  </si>
  <si>
    <t>August Hermann Ewerbeck</t>
  </si>
  <si>
    <t>0.0810875991588766</t>
  </si>
  <si>
    <t>0.1486239216921547</t>
  </si>
  <si>
    <t>0.08988714755002833</t>
  </si>
  <si>
    <t>0.09650700044050865</t>
  </si>
  <si>
    <t>0.09591813553592156</t>
  </si>
  <si>
    <t>0.09356462273428877</t>
  </si>
  <si>
    <t>0.17464953318433188</t>
  </si>
  <si>
    <t>0.10553894281823518</t>
  </si>
  <si>
    <t>0.187431144942594</t>
  </si>
  <si>
    <t>0.2201921579362587</t>
  </si>
  <si>
    <t>0.24960934307730492</t>
  </si>
  <si>
    <t>0.17630491739747553</t>
  </si>
  <si>
    <t>0.17721488845154348</t>
  </si>
  <si>
    <t>0.19718143405606622</t>
  </si>
  <si>
    <t>0.10666380879024417</t>
  </si>
  <si>
    <t>0.22347784084087002</t>
  </si>
  <si>
    <t>0.10677301128511861</t>
  </si>
  <si>
    <t>0.10605190762686918</t>
  </si>
  <si>
    <t>0.10735465631543319</t>
  </si>
  <si>
    <t>0.22618187803678239</t>
  </si>
  <si>
    <t>0.11057184834660543</t>
  </si>
  <si>
    <t>0.10956618375418274</t>
  </si>
  <si>
    <t>0.1866776664018884</t>
  </si>
  <si>
    <t>0.26390947267172987</t>
  </si>
  <si>
    <t>0.12176368527879293</t>
  </si>
  <si>
    <t>0.11086200588325709</t>
  </si>
  <si>
    <t>0.12898242458610895</t>
  </si>
  <si>
    <t>0.22048100904777843</t>
  </si>
  <si>
    <t>0.11832274940388043</t>
  </si>
  <si>
    <t>0.19489583046526127</t>
  </si>
  <si>
    <t>0.20473443338403968</t>
  </si>
  <si>
    <t>0.20906759861680435</t>
  </si>
  <si>
    <t>0.12566048535785837</t>
  </si>
  <si>
    <t>0.11983047261960288</t>
  </si>
  <si>
    <t>August Hermann Francke (Begriffsklärung)</t>
  </si>
  <si>
    <t>August Hermann Francke (Klavierbauer)</t>
  </si>
  <si>
    <t>0.1725010614952937</t>
  </si>
  <si>
    <t>0.16724171994155945</t>
  </si>
  <si>
    <t>0.3869348824740159</t>
  </si>
  <si>
    <t>0.1869690738531209</t>
  </si>
  <si>
    <t>0.18612412465545664</t>
  </si>
  <si>
    <t>0.1870847760564517</t>
  </si>
  <si>
    <t>0.32239932272830824</t>
  </si>
  <si>
    <t>0.19065580896165696</t>
  </si>
  <si>
    <t>0.32313883684944045</t>
  </si>
  <si>
    <t>0.32095648201491805</t>
  </si>
  <si>
    <t>0.1926453579914246</t>
  </si>
  <si>
    <t>0.1970745783195741</t>
  </si>
  <si>
    <t>0.2004618858128293</t>
  </si>
  <si>
    <t>0.20823818656344145</t>
  </si>
  <si>
    <t>0.21884641910127173</t>
  </si>
  <si>
    <t>0.20263056183400463</t>
  </si>
  <si>
    <t>August Hermann Francke (Tibetologe)</t>
  </si>
  <si>
    <t>0.21812565490985877</t>
  </si>
  <si>
    <t>0.1365514369447889</t>
  </si>
  <si>
    <t>0.1357182295243874</t>
  </si>
  <si>
    <t>0.13811851034420122</t>
  </si>
  <si>
    <t>0.16035672529577558</t>
  </si>
  <si>
    <t>0.13728906733316829</t>
  </si>
  <si>
    <t>0.3482845340837539</t>
  </si>
  <si>
    <t>0.14496238956555474</t>
  </si>
  <si>
    <t>0.1484591922551636</t>
  </si>
  <si>
    <t>0.1483078788088843</t>
  </si>
  <si>
    <t>0.27899953408859746</t>
  </si>
  <si>
    <t>0.15249761495056074</t>
  </si>
  <si>
    <t>0.25881633574353113</t>
  </si>
  <si>
    <t>0.2641373524855504</t>
  </si>
  <si>
    <t>0.3734155817937913</t>
  </si>
  <si>
    <t>0.28303799626021464</t>
  </si>
  <si>
    <t>0.15686288183075778</t>
  </si>
  <si>
    <t>0.16040187896535424</t>
  </si>
  <si>
    <t>0.1688480222351589</t>
  </si>
  <si>
    <t>0.17780181504421366</t>
  </si>
  <si>
    <t>August Hermann Francke</t>
  </si>
  <si>
    <t>0.17580477555979115</t>
  </si>
  <si>
    <t>0.13503331446100011</t>
  </si>
  <si>
    <t>0.18873842925287412</t>
  </si>
  <si>
    <t>0.1382752720822862</t>
  </si>
  <si>
    <t>0.08272309797053826</t>
  </si>
  <si>
    <t>0.08500879925826219</t>
  </si>
  <si>
    <t>0.08868836314608398</t>
  </si>
  <si>
    <t>0.20846433448593685</t>
  </si>
  <si>
    <t>0.08815576296969814</t>
  </si>
  <si>
    <t>0.31844535447785444</t>
  </si>
  <si>
    <t>0.09712176515530296</t>
  </si>
  <si>
    <t>0.20123205496366064</t>
  </si>
  <si>
    <t>0.1576031178734794</t>
  </si>
  <si>
    <t>0.2761025947485992</t>
  </si>
  <si>
    <t>0.09678736480447338</t>
  </si>
  <si>
    <t>0.09691015732860535</t>
  </si>
  <si>
    <t>0.23087583607620027</t>
  </si>
  <si>
    <t>0.10102298370416293</t>
  </si>
  <si>
    <t>0.09700937402711804</t>
  </si>
  <si>
    <t>0.09635421020197649</t>
  </si>
  <si>
    <t>0.1661905932474806</t>
  </si>
  <si>
    <t>0.09954713061478353</t>
  </si>
  <si>
    <t>0.10017281138420184</t>
  </si>
  <si>
    <t>0.11425493783919739</t>
  </si>
  <si>
    <t>0.10072445896844691</t>
  </si>
  <si>
    <t>0.17252251474745614</t>
  </si>
  <si>
    <t>0.1678356685808945</t>
  </si>
  <si>
    <t>0.11718789344796074</t>
  </si>
  <si>
    <t>0.17190297667134202</t>
  </si>
  <si>
    <t>0.11831197035425436</t>
  </si>
  <si>
    <t>0.18201835093542892</t>
  </si>
  <si>
    <t>0.1045827475833847</t>
  </si>
  <si>
    <t>0.10986222494917249</t>
  </si>
  <si>
    <t>0.18802763788555057</t>
  </si>
  <si>
    <t>0.10100117833008565</t>
  </si>
  <si>
    <t>0.10299691225703118</t>
  </si>
  <si>
    <t>0.22151466624806476</t>
  </si>
  <si>
    <t>0.10934126371288463</t>
  </si>
  <si>
    <t>0.11416972208414876</t>
  </si>
  <si>
    <t>0.10887282280687688</t>
  </si>
  <si>
    <t>August Hermann Franke</t>
  </si>
  <si>
    <t>0.19986394171045238</t>
  </si>
  <si>
    <t>0.11706574732360206</t>
  </si>
  <si>
    <t>0.1297790375269756</t>
  </si>
  <si>
    <t>0.12898715382732795</t>
  </si>
  <si>
    <t>0.12582223703570508</t>
  </si>
  <si>
    <t>0.222256705134399</t>
  </si>
  <si>
    <t>0.3310110287392742</t>
  </si>
  <si>
    <t>0.14375073949193465</t>
  </si>
  <si>
    <t>0.14192485890190296</t>
  </si>
  <si>
    <t>0.14109621629758048</t>
  </si>
  <si>
    <t>0.23831201419288917</t>
  </si>
  <si>
    <t>0.40866176708471785</t>
  </si>
  <si>
    <t>0.1449343495480394</t>
  </si>
  <si>
    <t>0.16910969213467664</t>
  </si>
  <si>
    <t>0.15081501746203022</t>
  </si>
  <si>
    <t>0.15666542103744402</t>
  </si>
  <si>
    <t>0.15244659401174115</t>
  </si>
  <si>
    <t>0.39406836532500567</t>
  </si>
  <si>
    <t>0.161836921832877</t>
  </si>
  <si>
    <t>0.2861140442375315</t>
  </si>
  <si>
    <t>August Hermann Hinderer</t>
  </si>
  <si>
    <t>0.160083512176388</t>
  </si>
  <si>
    <t>0.2147947522826628</t>
  </si>
  <si>
    <t>0.28700811914558727</t>
  </si>
  <si>
    <t>0.3603483140379556</t>
  </si>
  <si>
    <t>0.1222149167874724</t>
  </si>
  <si>
    <t>0.12196473388517495</t>
  </si>
  <si>
    <t>0.22991296966981425</t>
  </si>
  <si>
    <t>0.1296478832220205</t>
  </si>
  <si>
    <t>0.12449701576959894</t>
  </si>
  <si>
    <t>0.1285568142631023</t>
  </si>
  <si>
    <t>0.3077176655926923</t>
  </si>
  <si>
    <t>0.3594653140012893</t>
  </si>
  <si>
    <t>0.12961989928719372</t>
  </si>
  <si>
    <t>0.1439757897227574</t>
  </si>
  <si>
    <t>0.1703362659359194</t>
  </si>
  <si>
    <t>0.4381269628929547</t>
  </si>
  <si>
    <t>August Hermann Knoop</t>
  </si>
  <si>
    <t>0.3890455222074702</t>
  </si>
  <si>
    <t>0.5177250031837558</t>
  </si>
  <si>
    <t>0.2636822087033274</t>
  </si>
  <si>
    <t>0.2673898593224568</t>
  </si>
  <si>
    <t>0.272213942526394</t>
  </si>
  <si>
    <t>0.2897878045103259</t>
  </si>
  <si>
    <t>0.307638006415851</t>
  </si>
  <si>
    <t>0.31709466806369163</t>
  </si>
  <si>
    <t>August Hermann Kreyssig</t>
  </si>
  <si>
    <t>0.25251089989623093</t>
  </si>
  <si>
    <t>0.5842159205782984</t>
  </si>
  <si>
    <t>0.3142966614908643</t>
  </si>
  <si>
    <t>0.30007957703109356</t>
  </si>
  <si>
    <t>0.30266856379605</t>
  </si>
  <si>
    <t>0.30001480615232723</t>
  </si>
  <si>
    <t>0.3059429521118465</t>
  </si>
  <si>
    <t>0.3617756573252135</t>
  </si>
  <si>
    <t>August Hermann Lange</t>
  </si>
  <si>
    <t>0.25277996740658</t>
  </si>
  <si>
    <t>0.6285842169767976</t>
  </si>
  <si>
    <t>0.3129566161959729</t>
  </si>
  <si>
    <t>0.3201519819225937</t>
  </si>
  <si>
    <t>0.3291777991986798</t>
  </si>
  <si>
    <t>0.3465110304002392</t>
  </si>
  <si>
    <t>August Hermann Leugers-Scherzberg</t>
  </si>
  <si>
    <t>0.16144514257393452</t>
  </si>
  <si>
    <t>0.1779860764327344</t>
  </si>
  <si>
    <t>0.19101187092448668</t>
  </si>
  <si>
    <t>0.5243624561593662</t>
  </si>
  <si>
    <t>0.184047702159003</t>
  </si>
  <si>
    <t>0.1829918707167839</t>
  </si>
  <si>
    <t>0.18641155419699912</t>
  </si>
  <si>
    <t>0.20385711986879387</t>
  </si>
  <si>
    <t>0.20728554783309597</t>
  </si>
  <si>
    <t>0.1918171974891321</t>
  </si>
  <si>
    <t>0.1956074115750468</t>
  </si>
  <si>
    <t>0.3486314358744776</t>
  </si>
  <si>
    <t>0.21403960511380743</t>
  </si>
  <si>
    <t>August Hermann Niemeyer</t>
  </si>
  <si>
    <t>0.13394383081162273</t>
  </si>
  <si>
    <t>0.1545538914393049</t>
  </si>
  <si>
    <t>0.1805991136592065</t>
  </si>
  <si>
    <t>0.44461894003519425</t>
  </si>
  <si>
    <t>0.1743335657673832</t>
  </si>
  <si>
    <t>0.17278462546845522</t>
  </si>
  <si>
    <t>0.403712126098573</t>
  </si>
  <si>
    <t>0.1759684174251302</t>
  </si>
  <si>
    <t>0.1761916656371958</t>
  </si>
  <si>
    <t>0.38545036866548016</t>
  </si>
  <si>
    <t>0.17637205080890386</t>
  </si>
  <si>
    <t>0.1821234736983908</t>
  </si>
  <si>
    <t>0.18022109071972456</t>
  </si>
  <si>
    <t>0.18362952173274877</t>
  </si>
  <si>
    <t>0.18725795134683837</t>
  </si>
  <si>
    <t>August Hermann Rottgardt</t>
  </si>
  <si>
    <t>0.3990365387638858</t>
  </si>
  <si>
    <t>0.42533422546527544</t>
  </si>
  <si>
    <t>0.8123180641714133</t>
  </si>
  <si>
    <t>August Hermann Schmidt</t>
  </si>
  <si>
    <t>0.29601741570755163</t>
  </si>
  <si>
    <t>0.26270504880160517</t>
  </si>
  <si>
    <t>0.2792818028427919</t>
  </si>
  <si>
    <t>0.28831827904343593</t>
  </si>
  <si>
    <t>0.2918068725785329</t>
  </si>
  <si>
    <t>0.3036468492162712</t>
  </si>
  <si>
    <t>0.3069318210109375</t>
  </si>
  <si>
    <t>0.32309366494345376</t>
  </si>
  <si>
    <t>August Hermann Werner</t>
  </si>
  <si>
    <t>0.2017149851616655</t>
  </si>
  <si>
    <t>0.21657054086647243</t>
  </si>
  <si>
    <t>0.20996757602080499</t>
  </si>
  <si>
    <t>0.39192953558974297</t>
  </si>
  <si>
    <t>0.5015047265137398</t>
  </si>
  <si>
    <t>0.24483748169554562</t>
  </si>
  <si>
    <t>0.24946797007195687</t>
  </si>
  <si>
    <t>0.25439733525155633</t>
  </si>
  <si>
    <t>August Hermann Zeiz</t>
  </si>
  <si>
    <t>0.13777663719830863</t>
  </si>
  <si>
    <t>0.1410844580926053</t>
  </si>
  <si>
    <t>0.14290787280639344</t>
  </si>
  <si>
    <t>0.15147480179759795</t>
  </si>
  <si>
    <t>0.15055053522314488</t>
  </si>
  <si>
    <t>0.15229304596536036</t>
  </si>
  <si>
    <t>0.3863476793059018</t>
  </si>
  <si>
    <t>0.16778221805099236</t>
  </si>
  <si>
    <t>0.16468392588922207</t>
  </si>
  <si>
    <t>0.16451607577502858</t>
  </si>
  <si>
    <t>0.1634373414722778</t>
  </si>
  <si>
    <t>0.16720452640288955</t>
  </si>
  <si>
    <t>0.167588057321459</t>
  </si>
  <si>
    <t>0.2852969791449295</t>
  </si>
  <si>
    <t>0.17197214598038288</t>
  </si>
  <si>
    <t>0.17305303765401536</t>
  </si>
  <si>
    <t>0.4142252363350749</t>
  </si>
  <si>
    <t>0.1760274641689638</t>
  </si>
  <si>
    <t>0.19184758777208633</t>
  </si>
  <si>
    <t>0.17448407881475073</t>
  </si>
  <si>
    <t>0.17793179894593963</t>
  </si>
  <si>
    <t>0.193808845551877</t>
  </si>
  <si>
    <t>0.2104032568110677</t>
  </si>
  <si>
    <t>August Hermann</t>
  </si>
  <si>
    <t>0.1279542254318458</t>
  </si>
  <si>
    <t>0.1398174430335407</t>
  </si>
  <si>
    <t>0.13638678687834713</t>
  </si>
  <si>
    <t>0.1422902215833708</t>
  </si>
  <si>
    <t>0.26983773321913423</t>
  </si>
  <si>
    <t>0.510908742065894</t>
  </si>
  <si>
    <t>0.16136437997248457</t>
  </si>
  <si>
    <t>0.1552841330695723</t>
  </si>
  <si>
    <t>0.16207969373164946</t>
  </si>
  <si>
    <t>0.15747809137264385</t>
  </si>
  <si>
    <t>0.16071569056933996</t>
  </si>
  <si>
    <t>0.4109577871983288</t>
  </si>
  <si>
    <t>0.15903692402741665</t>
  </si>
  <si>
    <t>0.18981787328674335</t>
  </si>
  <si>
    <t>0.1724760826710748</t>
  </si>
  <si>
    <t>0.17626123402357685</t>
  </si>
  <si>
    <t>0.1770444716192156</t>
  </si>
  <si>
    <t>0.1808179146226945</t>
  </si>
  <si>
    <t>August Herold</t>
  </si>
  <si>
    <t>0.14269262582579295</t>
  </si>
  <si>
    <t>0.15319027585327932</t>
  </si>
  <si>
    <t>0.16879042869573804</t>
  </si>
  <si>
    <t>0.16464887160114944</t>
  </si>
  <si>
    <t>0.47366006826196744</t>
  </si>
  <si>
    <t>0.3845466331433244</t>
  </si>
  <si>
    <t>0.18739126502416323</t>
  </si>
  <si>
    <t>0.18891566605962065</t>
  </si>
  <si>
    <t>0.1946324403277019</t>
  </si>
  <si>
    <t>0.19508766923536108</t>
  </si>
  <si>
    <t>0.19735400538606213</t>
  </si>
  <si>
    <t>0.19199257261913746</t>
  </si>
  <si>
    <t>0.21545351226696213</t>
  </si>
  <si>
    <t>0.19948905912671822</t>
  </si>
  <si>
    <t>0.3658841744598492</t>
  </si>
  <si>
    <t>0.2211290604759944</t>
  </si>
  <si>
    <t>August Herrmann Francke</t>
  </si>
  <si>
    <t>August Hertwig</t>
  </si>
  <si>
    <t>0.24372825164500808</t>
  </si>
  <si>
    <t>0.12572256255068626</t>
  </si>
  <si>
    <t>0.23403065531069214</t>
  </si>
  <si>
    <t>0.23260265072158523</t>
  </si>
  <si>
    <t>0.25014201772876515</t>
  </si>
  <si>
    <t>0.15310295586215483</t>
  </si>
  <si>
    <t>0.15855000713008296</t>
  </si>
  <si>
    <t>0.25417960324661715</t>
  </si>
  <si>
    <t>0.1498152563820338</t>
  </si>
  <si>
    <t>0.15276937683690578</t>
  </si>
  <si>
    <t>0.2696385055552797</t>
  </si>
  <si>
    <t>0.15473149969170422</t>
  </si>
  <si>
    <t>0.15836667149992828</t>
  </si>
  <si>
    <t>0.5028286151635217</t>
  </si>
  <si>
    <t>0.29323115459568566</t>
  </si>
  <si>
    <t>0.15921847099020114</t>
  </si>
  <si>
    <t>0.16236455017071388</t>
  </si>
  <si>
    <t>0.17588185819213728</t>
  </si>
  <si>
    <t>August Herzig</t>
  </si>
  <si>
    <t>0.3317034511622779</t>
  </si>
  <si>
    <t>0.3415386593438153</t>
  </si>
  <si>
    <t>0.3504798757970691</t>
  </si>
  <si>
    <t>0.34491945733553486</t>
  </si>
  <si>
    <t>0.3514427458734244</t>
  </si>
  <si>
    <t>0.6387539320006121</t>
  </si>
  <si>
    <t>August Herzmansky</t>
  </si>
  <si>
    <t>0.20833428562088135</t>
  </si>
  <si>
    <t>0.26502022792972324</t>
  </si>
  <si>
    <t>0.2735952548666707</t>
  </si>
  <si>
    <t>0.4670054011555951</t>
  </si>
  <si>
    <t>0.28416752568436565</t>
  </si>
  <si>
    <t>0.5067904660013197</t>
  </si>
  <si>
    <t>August Hess (Politiker)</t>
  </si>
  <si>
    <t>0.3225351877629229</t>
  </si>
  <si>
    <t>0.515225311177566</t>
  </si>
  <si>
    <t>0.3280180490285533</t>
  </si>
  <si>
    <t>0.3167018840416909</t>
  </si>
  <si>
    <t>0.32322600633410414</t>
  </si>
  <si>
    <t>0.3252575696256843</t>
  </si>
  <si>
    <t>0.33084807963578045</t>
  </si>
  <si>
    <t>August Hess</t>
  </si>
  <si>
    <t>0.9083012505778362</t>
  </si>
  <si>
    <t>0.41831667215010565</t>
  </si>
  <si>
    <t>August Heuberger</t>
  </si>
  <si>
    <t>0.8589241884619118</t>
  </si>
  <si>
    <t>0.5121027616358327</t>
  </si>
  <si>
    <t>August Hey</t>
  </si>
  <si>
    <t>0.14820701490402266</t>
  </si>
  <si>
    <t>0.1604384002758878</t>
  </si>
  <si>
    <t>0.15911034901170334</t>
  </si>
  <si>
    <t>0.16429029783611238</t>
  </si>
  <si>
    <t>0.1773424955397635</t>
  </si>
  <si>
    <t>0.18853285119917465</t>
  </si>
  <si>
    <t>0.19177145093757597</t>
  </si>
  <si>
    <t>0.19031982594708124</t>
  </si>
  <si>
    <t>0.19130213282305258</t>
  </si>
  <si>
    <t>0.1947066446131577</t>
  </si>
  <si>
    <t>0.4264955555430388</t>
  </si>
  <si>
    <t>0.1951532594259656</t>
  </si>
  <si>
    <t>0.3343247627710129</t>
  </si>
  <si>
    <t>0.20209654430343008</t>
  </si>
  <si>
    <t>0.20151713010770186</t>
  </si>
  <si>
    <t>0.20262687671930035</t>
  </si>
  <si>
    <t>0.2181086244651199</t>
  </si>
  <si>
    <t>0.2256868927269875</t>
  </si>
  <si>
    <t>0.21779580914520527</t>
  </si>
  <si>
    <t>August Heyn</t>
  </si>
  <si>
    <t>0.16338926205707213</t>
  </si>
  <si>
    <t>0.2174155885291717</t>
  </si>
  <si>
    <t>0.18112010787048388</t>
  </si>
  <si>
    <t>0.2585669137869267</t>
  </si>
  <si>
    <t>0.11485057529026443</t>
  </si>
  <si>
    <t>0.45518996599153916</t>
  </si>
  <si>
    <t>0.12486594077019851</t>
  </si>
  <si>
    <t>0.12473867417569642</t>
  </si>
  <si>
    <t>0.12448332495684224</t>
  </si>
  <si>
    <t>0.1239207608740384</t>
  </si>
  <si>
    <t>0.12693793969653028</t>
  </si>
  <si>
    <t>0.13232513254436115</t>
  </si>
  <si>
    <t>0.21631665329493321</t>
  </si>
  <si>
    <t>0.2227992059580007</t>
  </si>
  <si>
    <t>0.3571257289290588</t>
  </si>
  <si>
    <t>0.13193410939524222</t>
  </si>
  <si>
    <t>0.13346678976814805</t>
  </si>
  <si>
    <t>0.13864422234216317</t>
  </si>
  <si>
    <t>0.24628833155502358</t>
  </si>
  <si>
    <t>0.13491068632444247</t>
  </si>
  <si>
    <t>0.15953105599692935</t>
  </si>
  <si>
    <t>0.14322084621600015</t>
  </si>
  <si>
    <t>August Hilber</t>
  </si>
  <si>
    <t>0.22512810516540405</t>
  </si>
  <si>
    <t>0.5551887280452477</t>
  </si>
  <si>
    <t>0.2706751902036467</t>
  </si>
  <si>
    <t>0.2851699051941882</t>
  </si>
  <si>
    <t>0.47877126215986293</t>
  </si>
  <si>
    <t>August Hild</t>
  </si>
  <si>
    <t>0.21561999793846273</t>
  </si>
  <si>
    <t>0.22982999276727</t>
  </si>
  <si>
    <t>0.5317407718091083</t>
  </si>
  <si>
    <t>0.259243437912043</t>
  </si>
  <si>
    <t>0.2616745507179157</t>
  </si>
  <si>
    <t>0.2647406475446967</t>
  </si>
  <si>
    <t>0.26913586015596536</t>
  </si>
  <si>
    <t>0.27548242019141644</t>
  </si>
  <si>
    <t>0.31682946869689754</t>
  </si>
  <si>
    <t>0.27846269804574275</t>
  </si>
  <si>
    <t>0.29312546794695254</t>
  </si>
  <si>
    <t>August Hillebrand</t>
  </si>
  <si>
    <t>0.12570651844895192</t>
  </si>
  <si>
    <t>0.22559878080915827</t>
  </si>
  <si>
    <t>0.24112966805068842</t>
  </si>
  <si>
    <t>0.2587765849603926</t>
  </si>
  <si>
    <t>0.2450217836755875</t>
  </si>
  <si>
    <t>0.35097298446644565</t>
  </si>
  <si>
    <t>0.30905268304831646</t>
  </si>
  <si>
    <t>0.1470230656648159</t>
  </si>
  <si>
    <t>0.24959703502642921</t>
  </si>
  <si>
    <t>0.3110543768154762</t>
  </si>
  <si>
    <t>0.2939684335435542</t>
  </si>
  <si>
    <t>0.15483961266469926</t>
  </si>
  <si>
    <t>0.1565147288782</t>
  </si>
  <si>
    <t>0.28864892871724657</t>
  </si>
  <si>
    <t>0.1645198935448721</t>
  </si>
  <si>
    <t>0.16615564360332208</t>
  </si>
  <si>
    <t>August Hiller von Gaertringen</t>
  </si>
  <si>
    <t>0.10538574552094047</t>
  </si>
  <si>
    <t>0.19040559830475</t>
  </si>
  <si>
    <t>0.10969730144958248</t>
  </si>
  <si>
    <t>0.11375821549514507</t>
  </si>
  <si>
    <t>0.2537985884081019</t>
  </si>
  <si>
    <t>0.12301382122302404</t>
  </si>
  <si>
    <t>0.20806821969954842</t>
  </si>
  <si>
    <t>0.20764228878662377</t>
  </si>
  <si>
    <t>0.29132516565876126</t>
  </si>
  <si>
    <t>0.25752653164226114</t>
  </si>
  <si>
    <t>0.21146838064585072</t>
  </si>
  <si>
    <t>0.1250550864705839</t>
  </si>
  <si>
    <t>0.12484941978934722</t>
  </si>
  <si>
    <t>0.13036237181828847</t>
  </si>
  <si>
    <t>0.26093658228164657</t>
  </si>
  <si>
    <t>0.12586505189353628</t>
  </si>
  <si>
    <t>0.2139462010112011</t>
  </si>
  <si>
    <t>0.1266612555101728</t>
  </si>
  <si>
    <t>0.12963696133699049</t>
  </si>
  <si>
    <t>0.24963285997565157</t>
  </si>
  <si>
    <t>0.1314870949954706</t>
  </si>
  <si>
    <t>0.16051927132567695</t>
  </si>
  <si>
    <t>0.1365877314150231</t>
  </si>
  <si>
    <t>0.139707420464964</t>
  </si>
  <si>
    <t>August Hinrich von Detmers</t>
  </si>
  <si>
    <t>0.1579629913006062</t>
  </si>
  <si>
    <t>0.34022665582930256</t>
  </si>
  <si>
    <t>0.2028479490655722</t>
  </si>
  <si>
    <t>0.3452241054512051</t>
  </si>
  <si>
    <t>0.3518136669656295</t>
  </si>
  <si>
    <t>0.21660520446398482</t>
  </si>
  <si>
    <t>0.3521738540862594</t>
  </si>
  <si>
    <t>0.21847400211134968</t>
  </si>
  <si>
    <t>0.2269490273747257</t>
  </si>
  <si>
    <t>0.22083754033562578</t>
  </si>
  <si>
    <t>0.3935991390216762</t>
  </si>
  <si>
    <t>August Hinrichs</t>
  </si>
  <si>
    <t>0.18053569155505889</t>
  </si>
  <si>
    <t>0.11542713735142235</t>
  </si>
  <si>
    <t>0.11819837857536312</t>
  </si>
  <si>
    <t>0.11972600724229078</t>
  </si>
  <si>
    <t>0.12690324795200805</t>
  </si>
  <si>
    <t>0.1283595980909306</t>
  </si>
  <si>
    <t>0.2434198401011114</t>
  </si>
  <si>
    <t>0.1275887602700607</t>
  </si>
  <si>
    <t>0.28465502128646786</t>
  </si>
  <si>
    <t>0.14056534926326344</t>
  </si>
  <si>
    <t>0.23497484480145847</t>
  </si>
  <si>
    <t>0.2464652403660739</t>
  </si>
  <si>
    <t>0.13796964797323452</t>
  </si>
  <si>
    <t>0.13763199784475252</t>
  </si>
  <si>
    <t>0.1402590870364698</t>
  </si>
  <si>
    <t>0.14002841572386499</t>
  </si>
  <si>
    <t>0.2475577985726607</t>
  </si>
  <si>
    <t>0.2361169239532743</t>
  </si>
  <si>
    <t>0.263039641492548</t>
  </si>
  <si>
    <t>0.14747308903329068</t>
  </si>
  <si>
    <t>0.16960726718257427</t>
  </si>
  <si>
    <t>0.18003495166263997</t>
  </si>
  <si>
    <t>0.1531938527999023</t>
  </si>
  <si>
    <t>0.1490685112785636</t>
  </si>
  <si>
    <t>0.16147888645669672</t>
  </si>
  <si>
    <t>0.16228425958603296</t>
  </si>
  <si>
    <t>0.1920983313619693</t>
  </si>
  <si>
    <t>0.15669282873388252</t>
  </si>
  <si>
    <t>0.1582507576763191</t>
  </si>
  <si>
    <t>0.1652390361149839</t>
  </si>
  <si>
    <t>August Hirsch (Bauingenieur)</t>
  </si>
  <si>
    <t>0.288277731726443</t>
  </si>
  <si>
    <t>0.13077557678386542</t>
  </si>
  <si>
    <t>0.1339153121856428</t>
  </si>
  <si>
    <t>0.1356460708669467</t>
  </si>
  <si>
    <t>0.23601468273484325</t>
  </si>
  <si>
    <t>0.14542767724525701</t>
  </si>
  <si>
    <t>0.42902574534115057</t>
  </si>
  <si>
    <t>0.15870810048686082</t>
  </si>
  <si>
    <t>0.2690570886221703</t>
  </si>
  <si>
    <t>0.16565350117334493</t>
  </si>
  <si>
    <t>0.16095043489633878</t>
  </si>
  <si>
    <t>0.16473171074916984</t>
  </si>
  <si>
    <t>0.1651639920948661</t>
  </si>
  <si>
    <t>0.28289561000135527</t>
  </si>
  <si>
    <t>0.16561774558161868</t>
  </si>
  <si>
    <t>0.28595608667709865</t>
  </si>
  <si>
    <t>0.18721100385047978</t>
  </si>
  <si>
    <t>August Hirsch (Mediziner)</t>
  </si>
  <si>
    <t>0.13689566783235452</t>
  </si>
  <si>
    <t>0.14697752277040188</t>
  </si>
  <si>
    <t>0.3296833654617194</t>
  </si>
  <si>
    <t>0.16859284997926244</t>
  </si>
  <si>
    <t>0.15930482439586474</t>
  </si>
  <si>
    <t>0.15858489526115085</t>
  </si>
  <si>
    <t>0.16934020689475737</t>
  </si>
  <si>
    <t>0.16453247140624164</t>
  </si>
  <si>
    <t>0.4997604006973644</t>
  </si>
  <si>
    <t>0.1799304549026235</t>
  </si>
  <si>
    <t>0.17080121786645736</t>
  </si>
  <si>
    <t>0.16616113344400799</t>
  </si>
  <si>
    <t>0.1693036555435473</t>
  </si>
  <si>
    <t>0.29232018965927464</t>
  </si>
  <si>
    <t>0.18702253168574423</t>
  </si>
  <si>
    <t>0.31840423592065636</t>
  </si>
  <si>
    <t>0.18328375920370996</t>
  </si>
  <si>
    <t>0.1849753461603229</t>
  </si>
  <si>
    <t>August Hirsch (Politiker)</t>
  </si>
  <si>
    <t>0.2654376116505856</t>
  </si>
  <si>
    <t>0.49547097620423214</t>
  </si>
  <si>
    <t>0.29735658222731365</t>
  </si>
  <si>
    <t>0.3303863524710081</t>
  </si>
  <si>
    <t>0.30221585501522535</t>
  </si>
  <si>
    <t>0.31083314701082393</t>
  </si>
  <si>
    <t>0.3127868178136021</t>
  </si>
  <si>
    <t>0.3181629811970568</t>
  </si>
  <si>
    <t>0.3153733705658376</t>
  </si>
  <si>
    <t>August Hirsch</t>
  </si>
  <si>
    <t>August Hirt</t>
  </si>
  <si>
    <t>0.12491316642640644</t>
  </si>
  <si>
    <t>0.12387918024666014</t>
  </si>
  <si>
    <t>0.16059288184358997</t>
  </si>
  <si>
    <t>0.08111073150329122</t>
  </si>
  <si>
    <t>0.16918133227925344</t>
  </si>
  <si>
    <t>0.0786377667751253</t>
  </si>
  <si>
    <t>0.08154887951344139</t>
  </si>
  <si>
    <t>0.2771822149680445</t>
  </si>
  <si>
    <t>0.15211728601438462</t>
  </si>
  <si>
    <t>0.1457914631721221</t>
  </si>
  <si>
    <t>0.23011032443907103</t>
  </si>
  <si>
    <t>0.14915608604618863</t>
  </si>
  <si>
    <t>0.2097878528463512</t>
  </si>
  <si>
    <t>0.08751635364067441</t>
  </si>
  <si>
    <t>0.14894286600939027</t>
  </si>
  <si>
    <t>0.2554099298107312</t>
  </si>
  <si>
    <t>0.15159353035849107</t>
  </si>
  <si>
    <t>0.2502733380866358</t>
  </si>
  <si>
    <t>0.18782524648616586</t>
  </si>
  <si>
    <t>0.15822758247422147</t>
  </si>
  <si>
    <t>0.08973895168862729</t>
  </si>
  <si>
    <t>0.1527689516639553</t>
  </si>
  <si>
    <t>0.1900978944181443</t>
  </si>
  <si>
    <t>0.09293174031030818</t>
  </si>
  <si>
    <t>0.092086514675214</t>
  </si>
  <si>
    <t>0.09266530344591195</t>
  </si>
  <si>
    <t>0.10569203697853662</t>
  </si>
  <si>
    <t>0.10233808468213305</t>
  </si>
  <si>
    <t>0.0931756074903219</t>
  </si>
  <si>
    <t>0.15959271741919098</t>
  </si>
  <si>
    <t>0.09169736179397318</t>
  </si>
  <si>
    <t>0.0939195439120583</t>
  </si>
  <si>
    <t>0.23730766620952146</t>
  </si>
  <si>
    <t>0.09791447943953885</t>
  </si>
  <si>
    <t>0.10162853843756302</t>
  </si>
  <si>
    <t>0.09343158796307978</t>
  </si>
  <si>
    <t>0.0952777504834508</t>
  </si>
  <si>
    <t>0.17571394593181805</t>
  </si>
  <si>
    <t>0.11266535336632583</t>
  </si>
  <si>
    <t>0.17125611605998456</t>
  </si>
  <si>
    <t>0.10425582510090943</t>
  </si>
  <si>
    <t>August Hitzfeld</t>
  </si>
  <si>
    <t>0.24849244578759924</t>
  </si>
  <si>
    <t>0.28152134503155823</t>
  </si>
  <si>
    <t>0.28606542969188964</t>
  </si>
  <si>
    <t>0.2854798327669927</t>
  </si>
  <si>
    <t>0.29110904459625964</t>
  </si>
  <si>
    <t>0.7241534540649092</t>
  </si>
  <si>
    <t>0.2941468524678758</t>
  </si>
  <si>
    <t>August Hlond</t>
  </si>
  <si>
    <t>0.16531057409315159</t>
  </si>
  <si>
    <t>0.08527230163693572</t>
  </si>
  <si>
    <t>0.08844811053632846</t>
  </si>
  <si>
    <t>0.09317828415765489</t>
  </si>
  <si>
    <t>0.15389353051887475</t>
  </si>
  <si>
    <t>0.23911714290924355</t>
  </si>
  <si>
    <t>0.3987554501803576</t>
  </si>
  <si>
    <t>0.10192567977230979</t>
  </si>
  <si>
    <t>0.1723992842514955</t>
  </si>
  <si>
    <t>0.10161335780022178</t>
  </si>
  <si>
    <t>0.10115414749674284</t>
  </si>
  <si>
    <t>0.11313195433545062</t>
  </si>
  <si>
    <t>0.10348572225613309</t>
  </si>
  <si>
    <t>0.1754388532077657</t>
  </si>
  <si>
    <t>0.17515032494620078</t>
  </si>
  <si>
    <t>0.21767456400594765</t>
  </si>
  <si>
    <t>0.10428812670217742</t>
  </si>
  <si>
    <t>0.11550721037696236</t>
  </si>
  <si>
    <t>0.2738738503691634</t>
  </si>
  <si>
    <t>0.10769529066387194</t>
  </si>
  <si>
    <t>0.11669968723716337</t>
  </si>
  <si>
    <t>0.13300160651674175</t>
  </si>
  <si>
    <t>0.11494292194765225</t>
  </si>
  <si>
    <t>0.11317262755209989</t>
  </si>
  <si>
    <t>0.2496046561419388</t>
  </si>
  <si>
    <t>0.19888630136654617</t>
  </si>
  <si>
    <t>0.11012501349326755</t>
  </si>
  <si>
    <t>0.11592377126065137</t>
  </si>
  <si>
    <t>0.11995158739444706</t>
  </si>
  <si>
    <t>0.365019874386638</t>
  </si>
  <si>
    <t>0.1220710593115978</t>
  </si>
  <si>
    <t>0.1192824118186398</t>
  </si>
  <si>
    <t>August Hobl</t>
  </si>
  <si>
    <t>0.19106734784404608</t>
  </si>
  <si>
    <t>0.12671029464977027</t>
  </si>
  <si>
    <t>0.13430622393905306</t>
  </si>
  <si>
    <t>0.13503172602341404</t>
  </si>
  <si>
    <t>0.30126054022458393</t>
  </si>
  <si>
    <t>0.14876531200653434</t>
  </si>
  <si>
    <t>0.14687573775722773</t>
  </si>
  <si>
    <t>0.14601818894732507</t>
  </si>
  <si>
    <t>0.1484411837916964</t>
  </si>
  <si>
    <t>0.15474096528774062</t>
  </si>
  <si>
    <t>0.1485931579973433</t>
  </si>
  <si>
    <t>0.32123603037310733</t>
  </si>
  <si>
    <t>0.1524803417810915</t>
  </si>
  <si>
    <t>0.17500888136408957</t>
  </si>
  <si>
    <t>0.1777311397922882</t>
  </si>
  <si>
    <t>0.16441820160050968</t>
  </si>
  <si>
    <t>0.2949493777047369</t>
  </si>
  <si>
    <t>0.1601935987249028</t>
  </si>
  <si>
    <t>0.17010304538912133</t>
  </si>
  <si>
    <t>0.33108654150990213</t>
  </si>
  <si>
    <t>0.17089885275500435</t>
  </si>
  <si>
    <t>0.16607178066643463</t>
  </si>
  <si>
    <t>0.2807806880927397</t>
  </si>
  <si>
    <t>0.16902816019984726</t>
  </si>
  <si>
    <t>0.17263074729372063</t>
  </si>
  <si>
    <t>August Hofer</t>
  </si>
  <si>
    <t>0.7417066143125286</t>
  </si>
  <si>
    <t>0.3591319049100517</t>
  </si>
  <si>
    <t>0.3884178831672994</t>
  </si>
  <si>
    <t>0.412343450531905</t>
  </si>
  <si>
    <t>August Hoff</t>
  </si>
  <si>
    <t>0.19732451713731153</t>
  </si>
  <si>
    <t>0.5032907675827497</t>
  </si>
  <si>
    <t>0.4750086182904191</t>
  </si>
  <si>
    <t>0.21781545210212144</t>
  </si>
  <si>
    <t>0.2254342417945654</t>
  </si>
  <si>
    <t>0.24193042251761404</t>
  </si>
  <si>
    <t>0.22729844298641144</t>
  </si>
  <si>
    <t>0.23178974914451744</t>
  </si>
  <si>
    <t>0.2569336367651892</t>
  </si>
  <si>
    <t>August Hoffmann (Kaufmann)</t>
  </si>
  <si>
    <t>0.40073285717032436</t>
  </si>
  <si>
    <t>0.2444297019983333</t>
  </si>
  <si>
    <t>0.24473980590643984</t>
  </si>
  <si>
    <t>0.24433730469623016</t>
  </si>
  <si>
    <t>0.2551264604804051</t>
  </si>
  <si>
    <t>0.24632495358814507</t>
  </si>
  <si>
    <t>0.44040701663415965</t>
  </si>
  <si>
    <t>August Hoffmann von Vestenhof</t>
  </si>
  <si>
    <t>0.1908571373890756</t>
  </si>
  <si>
    <t>0.388323318770289</t>
  </si>
  <si>
    <t>0.19304742662939559</t>
  </si>
  <si>
    <t>0.4867952374531928</t>
  </si>
  <si>
    <t>0.20699272513279468</t>
  </si>
  <si>
    <t>0.21115972096605964</t>
  </si>
  <si>
    <t>0.21668364046667848</t>
  </si>
  <si>
    <t>0.22179331159012125</t>
  </si>
  <si>
    <t>0.22099683930498987</t>
  </si>
  <si>
    <t>0.23400106869087295</t>
  </si>
  <si>
    <t>0.24213416842457045</t>
  </si>
  <si>
    <t>0.24531856594202103</t>
  </si>
  <si>
    <t>August Hoffmann</t>
  </si>
  <si>
    <t>August Hoffmeister (Politiker)</t>
  </si>
  <si>
    <t>0.24254095843182213</t>
  </si>
  <si>
    <t>0.44071124317787974</t>
  </si>
  <si>
    <t>0.24595134072160998</t>
  </si>
  <si>
    <t>0.5486717044290577</t>
  </si>
  <si>
    <t>0.2524255190363337</t>
  </si>
  <si>
    <t>0.5006449629971852</t>
  </si>
  <si>
    <t>0.26655348570319</t>
  </si>
  <si>
    <t>August Hoffmeister</t>
  </si>
  <si>
    <t>August Hofmann (Jurist)</t>
  </si>
  <si>
    <t>0.1329863323205009</t>
  </si>
  <si>
    <t>0.3595250552853402</t>
  </si>
  <si>
    <t>0.36532821130728865</t>
  </si>
  <si>
    <t>0.15209051943595325</t>
  </si>
  <si>
    <t>0.2588407413619614</t>
  </si>
  <si>
    <t>0.2634472051933994</t>
  </si>
  <si>
    <t>0.26334761905142295</t>
  </si>
  <si>
    <t>0.2640514959430345</t>
  </si>
  <si>
    <t>0.15489982039796263</t>
  </si>
  <si>
    <t>0.15680262009669355</t>
  </si>
  <si>
    <t>0.16003278550091002</t>
  </si>
  <si>
    <t>0.16380655864371382</t>
  </si>
  <si>
    <t>August Hofmann</t>
  </si>
  <si>
    <t>August Holder</t>
  </si>
  <si>
    <t>0.2460750730407527</t>
  </si>
  <si>
    <t>0.2540862193504127</t>
  </si>
  <si>
    <t>0.4936861476600204</t>
  </si>
  <si>
    <t>0.3010133572197814</t>
  </si>
  <si>
    <t>0.3170168668980874</t>
  </si>
  <si>
    <t>0.325380370001717</t>
  </si>
  <si>
    <t>0.320446480835731</t>
  </si>
  <si>
    <t>0.3471245566920889</t>
  </si>
  <si>
    <t>August Hollandt</t>
  </si>
  <si>
    <t>0.2139744568550412</t>
  </si>
  <si>
    <t>0.13680651625371495</t>
  </si>
  <si>
    <t>0.24026033036716093</t>
  </si>
  <si>
    <t>0.14949046995801912</t>
  </si>
  <si>
    <t>0.1703962841382586</t>
  </si>
  <si>
    <t>0.33737873683695646</t>
  </si>
  <si>
    <t>0.29211545643258185</t>
  </si>
  <si>
    <t>0.16335767552606623</t>
  </si>
  <si>
    <t>0.16302327037774259</t>
  </si>
  <si>
    <t>0.1631241541826852</t>
  </si>
  <si>
    <t>0.1815031171024873</t>
  </si>
  <si>
    <t>0.3488687571334586</t>
  </si>
  <si>
    <t>0.3636746006641961</t>
  </si>
  <si>
    <t>0.17183452644799663</t>
  </si>
  <si>
    <t>0.18156837112950197</t>
  </si>
  <si>
    <t>0.18845556132251656</t>
  </si>
  <si>
    <t>0.1904967392766365</t>
  </si>
  <si>
    <t>0.17325549127771656</t>
  </si>
  <si>
    <t>0.17667893511955496</t>
  </si>
  <si>
    <t>August Holler</t>
  </si>
  <si>
    <t>0.32095547815458497</t>
  </si>
  <si>
    <t>0.6385842706182595</t>
  </si>
  <si>
    <t>0.3900029349966461</t>
  </si>
  <si>
    <t>0.4065544957598812</t>
  </si>
  <si>
    <t>0.4144983269362347</t>
  </si>
  <si>
    <t>August Hollweg</t>
  </si>
  <si>
    <t>0.2738573397578379</t>
  </si>
  <si>
    <t>0.27739674806364534</t>
  </si>
  <si>
    <t>0.5321011718743129</t>
  </si>
  <si>
    <t>0.31724625205217616</t>
  </si>
  <si>
    <t>0.3249704515039508</t>
  </si>
  <si>
    <t>0.3416847873490695</t>
  </si>
  <si>
    <t>0.3635677119159115</t>
  </si>
  <si>
    <t>August Holmberg</t>
  </si>
  <si>
    <t>0.19364819348395912</t>
  </si>
  <si>
    <t>0.19204524351860686</t>
  </si>
  <si>
    <t>0.3357467021698453</t>
  </si>
  <si>
    <t>0.20641018149214133</t>
  </si>
  <si>
    <t>0.3852892342063023</t>
  </si>
  <si>
    <t>0.23582171901569132</t>
  </si>
  <si>
    <t>0.23075773485782058</t>
  </si>
  <si>
    <t>0.23090053482900538</t>
  </si>
  <si>
    <t>0.2606345687440739</t>
  </si>
  <si>
    <t>0.2445694332561013</t>
  </si>
  <si>
    <t>0.26675687680278765</t>
  </si>
  <si>
    <t>0.25008718553376924</t>
  </si>
  <si>
    <t>0.27365303801453705</t>
  </si>
  <si>
    <t>August Holmström</t>
  </si>
  <si>
    <t>0.3755355975062207</t>
  </si>
  <si>
    <t>0.21297237519035606</t>
  </si>
  <si>
    <t>0.38541790479834775</t>
  </si>
  <si>
    <t>0.3943409772008128</t>
  </si>
  <si>
    <t>0.2607216098583602</t>
  </si>
  <si>
    <t>0.4190424554421539</t>
  </si>
  <si>
    <t>0.44210703062823553</t>
  </si>
  <si>
    <t>0.26558059215903507</t>
  </si>
  <si>
    <t>August Holweg</t>
  </si>
  <si>
    <t>0.2845785259103949</t>
  </si>
  <si>
    <t>0.32437601791132253</t>
  </si>
  <si>
    <t>0.6422532729312742</t>
  </si>
  <si>
    <t>0.3103403313015076</t>
  </si>
  <si>
    <t>0.3089378436679535</t>
  </si>
  <si>
    <t>0.3105323794267618</t>
  </si>
  <si>
    <t>0.33633602817531394</t>
  </si>
  <si>
    <t>August Holz</t>
  </si>
  <si>
    <t>0.18158582185552435</t>
  </si>
  <si>
    <t>0.18008271985588764</t>
  </si>
  <si>
    <t>0.18594543889841375</t>
  </si>
  <si>
    <t>0.1996396263847638</t>
  </si>
  <si>
    <t>0.3829393393524713</t>
  </si>
  <si>
    <t>0.4478090436240738</t>
  </si>
  <si>
    <t>0.2211323528943429</t>
  </si>
  <si>
    <t>0.2289997337455496</t>
  </si>
  <si>
    <t>0.22065055217198495</t>
  </si>
  <si>
    <t>0.22348451994945878</t>
  </si>
  <si>
    <t>0.22933517085573898</t>
  </si>
  <si>
    <t>0.2668200538513809</t>
  </si>
  <si>
    <t>0.252849848893117</t>
  </si>
  <si>
    <t>0.25403277758055615</t>
  </si>
  <si>
    <t>0.24650352367209916</t>
  </si>
  <si>
    <t>August Hooff</t>
  </si>
  <si>
    <t>0.23752775014223065</t>
  </si>
  <si>
    <t>0.3021569795615959</t>
  </si>
  <si>
    <t>0.30703414756348935</t>
  </si>
  <si>
    <t>0.30640562613450995</t>
  </si>
  <si>
    <t>0.3106550357662717</t>
  </si>
  <si>
    <t>0.3229665651156868</t>
  </si>
  <si>
    <t>0.31959299616448233</t>
  </si>
  <si>
    <t>0.35420614573463943</t>
  </si>
  <si>
    <t>0.3320717319352511</t>
  </si>
  <si>
    <t>August Hoppe</t>
  </si>
  <si>
    <t>0.45023043736395624</t>
  </si>
  <si>
    <t>0.49635899699061237</t>
  </si>
  <si>
    <t>0.5033383292388994</t>
  </si>
  <si>
    <t>0.545500527677588</t>
  </si>
  <si>
    <t>August Hoppenbrock</t>
  </si>
  <si>
    <t>0.32637707778471425</t>
  </si>
  <si>
    <t>0.2252478259906758</t>
  </si>
  <si>
    <t>0.44598288860773394</t>
  </si>
  <si>
    <t>0.21550139678328745</t>
  </si>
  <si>
    <t>0.2145275045317239</t>
  </si>
  <si>
    <t>0.21563475566406298</t>
  </si>
  <si>
    <t>0.229076873571058</t>
  </si>
  <si>
    <t>0.22117404107851102</t>
  </si>
  <si>
    <t>0.23105327263060352</t>
  </si>
  <si>
    <t>0.2657319677871571</t>
  </si>
  <si>
    <t>0.23355289838208393</t>
  </si>
  <si>
    <t>0.2458508917318955</t>
  </si>
  <si>
    <t>August Hoppenstedt</t>
  </si>
  <si>
    <t>0.20702850676746684</t>
  </si>
  <si>
    <t>0.20993954644309945</t>
  </si>
  <si>
    <t>0.23373768661499839</t>
  </si>
  <si>
    <t>0.37785060698704054</t>
  </si>
  <si>
    <t>0.2212865835789444</t>
  </si>
  <si>
    <t>0.3811105763268362</t>
  </si>
  <si>
    <t>0.27478962956056746</t>
  </si>
  <si>
    <t>0.2613568627496388</t>
  </si>
  <si>
    <t>0.23382172002202858</t>
  </si>
  <si>
    <t>0.24531957278220945</t>
  </si>
  <si>
    <t>0.22311648621291663</t>
  </si>
  <si>
    <t>0.2275251589488005</t>
  </si>
  <si>
    <t>August Horch Museum</t>
  </si>
  <si>
    <t>0.19043102103729467</t>
  </si>
  <si>
    <t>0.20614711387253123</t>
  </si>
  <si>
    <t>0.16494147139113746</t>
  </si>
  <si>
    <t>0.1005885716511405</t>
  </si>
  <si>
    <t>0.10188860628335515</t>
  </si>
  <si>
    <t>0.10799654448088773</t>
  </si>
  <si>
    <t>0.17727905373572514</t>
  </si>
  <si>
    <t>0.12234842507535455</t>
  </si>
  <si>
    <t>0.10857992562158768</t>
  </si>
  <si>
    <t>0.3922236248540059</t>
  </si>
  <si>
    <t>0.25104270733912487</t>
  </si>
  <si>
    <t>0.11464864451849076</t>
  </si>
  <si>
    <t>0.11705443274318544</t>
  </si>
  <si>
    <t>0.24580388791784025</t>
  </si>
  <si>
    <t>0.2501783411563936</t>
  </si>
  <si>
    <t>0.11936256145084054</t>
  </si>
  <si>
    <t>0.11916625674568744</t>
  </si>
  <si>
    <t>0.11948476493909838</t>
  </si>
  <si>
    <t>0.12013565713450111</t>
  </si>
  <si>
    <t>0.2042073400299504</t>
  </si>
  <si>
    <t>0.1362601385738258</t>
  </si>
  <si>
    <t>0.13240954553316917</t>
  </si>
  <si>
    <t>0.13531539869609646</t>
  </si>
  <si>
    <t>0.23809182664559814</t>
  </si>
  <si>
    <t>August Horch</t>
  </si>
  <si>
    <t>0.08157074000079766</t>
  </si>
  <si>
    <t>0.08352913732870973</t>
  </si>
  <si>
    <t>0.20190124246065588</t>
  </si>
  <si>
    <t>0.08968074649927588</t>
  </si>
  <si>
    <t>0.18705672962559639</t>
  </si>
  <si>
    <t>0.1472132090348377</t>
  </si>
  <si>
    <t>0.09070992872849896</t>
  </si>
  <si>
    <t>0.21321607765503403</t>
  </si>
  <si>
    <t>0.32570400877765243</t>
  </si>
  <si>
    <t>0.16119552873181853</t>
  </si>
  <si>
    <t>0.21588360179404908</t>
  </si>
  <si>
    <t>0.09740184051437367</t>
  </si>
  <si>
    <t>0.09720245179988987</t>
  </si>
  <si>
    <t>0.0967631752288146</t>
  </si>
  <si>
    <t>0.09726260366142842</t>
  </si>
  <si>
    <t>0.09911913076877622</t>
  </si>
  <si>
    <t>0.24656554731808208</t>
  </si>
  <si>
    <t>0.23676957980201926</t>
  </si>
  <si>
    <t>0.16957456169126195</t>
  </si>
  <si>
    <t>0.21068427601541176</t>
  </si>
  <si>
    <t>0.10245615387248849</t>
  </si>
  <si>
    <t>0.3049370064246479</t>
  </si>
  <si>
    <t>0.17645499884833718</t>
  </si>
  <si>
    <t>0.11632038960800771</t>
  </si>
  <si>
    <t>0.11377501137423952</t>
  </si>
  <si>
    <t>0.19025290120073052</t>
  </si>
  <si>
    <t>0.11358347844861735</t>
  </si>
  <si>
    <t>0.10330340264286433</t>
  </si>
  <si>
    <t>0.10534462739718849</t>
  </si>
  <si>
    <t>0.19321326291141153</t>
  </si>
  <si>
    <t>0.1877559158695435</t>
  </si>
  <si>
    <t>0.11474464228367</t>
  </si>
  <si>
    <t>0.12456937333978821</t>
  </si>
  <si>
    <t>0.11183359221708354</t>
  </si>
  <si>
    <t>August Horn (Komponist)</t>
  </si>
  <si>
    <t>0.47415228178828817</t>
  </si>
  <si>
    <t>0.4896791155252745</t>
  </si>
  <si>
    <t>0.5136669241019947</t>
  </si>
  <si>
    <t>0.5210952586398578</t>
  </si>
  <si>
    <t>August Horn (Politiker)</t>
  </si>
  <si>
    <t>0.2757857295361222</t>
  </si>
  <si>
    <t>0.5290109235120298</t>
  </si>
  <si>
    <t>0.5375497802101225</t>
  </si>
  <si>
    <t>0.3264546092799394</t>
  </si>
  <si>
    <t>0.34337542093611806</t>
  </si>
  <si>
    <t>0.361456244049059</t>
  </si>
  <si>
    <t>August Horn</t>
  </si>
  <si>
    <t>August Hornbostel</t>
  </si>
  <si>
    <t>0.5050247059847797</t>
  </si>
  <si>
    <t>0.33675690107280487</t>
  </si>
  <si>
    <t>0.30804321676370133</t>
  </si>
  <si>
    <t>0.3087498010914473</t>
  </si>
  <si>
    <t>0.32057372788384647</t>
  </si>
  <si>
    <t>0.3214544370804674</t>
  </si>
  <si>
    <t>0.345067228792465</t>
  </si>
  <si>
    <t>August Horneffer</t>
  </si>
  <si>
    <t>0.27786108031643275</t>
  </si>
  <si>
    <t>0.10191856869317188</t>
  </si>
  <si>
    <t>0.10323579257648137</t>
  </si>
  <si>
    <t>0.22963958115915245</t>
  </si>
  <si>
    <t>0.22823836995756644</t>
  </si>
  <si>
    <t>0.1060882750127086</t>
  </si>
  <si>
    <t>0.37393970169894575</t>
  </si>
  <si>
    <t>0.12120487080652494</t>
  </si>
  <si>
    <t>0.11966536136257282</t>
  </si>
  <si>
    <t>0.21251885883284546</t>
  </si>
  <si>
    <t>0.11884542916132267</t>
  </si>
  <si>
    <t>0.2488999165406105</t>
  </si>
  <si>
    <t>0.1186755384954383</t>
  </si>
  <si>
    <t>0.22357422701255797</t>
  </si>
  <si>
    <t>0.2540676788077247</t>
  </si>
  <si>
    <t>0.372070683719352</t>
  </si>
  <si>
    <t>0.28112566821635815</t>
  </si>
  <si>
    <t>0.1271611872869341</t>
  </si>
  <si>
    <t>0.12670454429489647</t>
  </si>
  <si>
    <t>0.12604625493811258</t>
  </si>
  <si>
    <t>0.2176318345345655</t>
  </si>
  <si>
    <t>0.13530512220080326</t>
  </si>
  <si>
    <t>0.1364544159689703</t>
  </si>
  <si>
    <t>August Hornung</t>
  </si>
  <si>
    <t>0.0863572797597722</t>
  </si>
  <si>
    <t>0.15697241277658566</t>
  </si>
  <si>
    <t>0.0969659129862789</t>
  </si>
  <si>
    <t>0.10277874942983978</t>
  </si>
  <si>
    <t>0.17295772005359347</t>
  </si>
  <si>
    <t>0.18599957026181016</t>
  </si>
  <si>
    <t>0.11139901068494813</t>
  </si>
  <si>
    <t>0.23272682093312377</t>
  </si>
  <si>
    <t>0.11146794781299556</t>
  </si>
  <si>
    <t>0.19209040755929999</t>
  </si>
  <si>
    <t>0.11359562339358795</t>
  </si>
  <si>
    <t>0.2959332302689934</t>
  </si>
  <si>
    <t>0.33059059161384735</t>
  </si>
  <si>
    <t>0.19253102129174215</t>
  </si>
  <si>
    <t>0.11294395630146738</t>
  </si>
  <si>
    <t>0.19357983231962161</t>
  </si>
  <si>
    <t>0.19434117205839546</t>
  </si>
  <si>
    <t>0.11775763668269394</t>
  </si>
  <si>
    <t>0.11668661645946372</t>
  </si>
  <si>
    <t>0.11742002355534173</t>
  </si>
  <si>
    <t>0.12582214471067357</t>
  </si>
  <si>
    <t>0.12793819618698293</t>
  </si>
  <si>
    <t>0.14581003626121136</t>
  </si>
  <si>
    <t>0.12258923868697644</t>
  </si>
  <si>
    <t>0.21007126081831398</t>
  </si>
  <si>
    <t>0.12073036282233549</t>
  </si>
  <si>
    <t>0.13078150699199473</t>
  </si>
  <si>
    <t>0.13143377747674134</t>
  </si>
  <si>
    <t>0.21700567994683292</t>
  </si>
  <si>
    <t>0.13210685104242684</t>
  </si>
  <si>
    <t>August Hosius</t>
  </si>
  <si>
    <t>0.18160825167641842</t>
  </si>
  <si>
    <t>0.36133414391882146</t>
  </si>
  <si>
    <t>0.21641053311354916</t>
  </si>
  <si>
    <t>0.21654445459579869</t>
  </si>
  <si>
    <t>0.24094220563055865</t>
  </si>
  <si>
    <t>0.23004328080226333</t>
  </si>
  <si>
    <t>0.38732974842504136</t>
  </si>
  <si>
    <t>0.2601742671287241</t>
  </si>
  <si>
    <t>0.23202801770191084</t>
  </si>
  <si>
    <t>0.38941306102579976</t>
  </si>
  <si>
    <t>0.39710767281483267</t>
  </si>
  <si>
    <t>August Howaldt (Bildhauer)</t>
  </si>
  <si>
    <t>0.17074912483881174</t>
  </si>
  <si>
    <t>0.312962830596637</t>
  </si>
  <si>
    <t>0.18331084304032388</t>
  </si>
  <si>
    <t>0.18927865589351747</t>
  </si>
  <si>
    <t>0.20321832236947893</t>
  </si>
  <si>
    <t>0.2019783279911828</t>
  </si>
  <si>
    <t>0.1970224499611974</t>
  </si>
  <si>
    <t>0.20555046939322036</t>
  </si>
  <si>
    <t>0.5183233535092954</t>
  </si>
  <si>
    <t>0.22432129268326453</t>
  </si>
  <si>
    <t>0.22483583707562263</t>
  </si>
  <si>
    <t>0.22331738271464313</t>
  </si>
  <si>
    <t>0.23615813016325496</t>
  </si>
  <si>
    <t>0.22974252215592766</t>
  </si>
  <si>
    <t>0.23531007300483583</t>
  </si>
  <si>
    <t>0.23871298228396604</t>
  </si>
  <si>
    <t>August Howaldt</t>
  </si>
  <si>
    <t>0.16553915624755686</t>
  </si>
  <si>
    <t>0.17092839939311194</t>
  </si>
  <si>
    <t>0.1856226871541796</t>
  </si>
  <si>
    <t>0.20790453749485482</t>
  </si>
  <si>
    <t>0.4680727510726595</t>
  </si>
  <si>
    <t>0.20069167908039173</t>
  </si>
  <si>
    <t>0.4648989058280245</t>
  </si>
  <si>
    <t>0.33678144888738826</t>
  </si>
  <si>
    <t>0.201667127251511</t>
  </si>
  <si>
    <t>0.20414441965890204</t>
  </si>
  <si>
    <t>0.2054358069248928</t>
  </si>
  <si>
    <t>0.22500122340784187</t>
  </si>
  <si>
    <t>0.21557014859144527</t>
  </si>
  <si>
    <t>0.234805705789825</t>
  </si>
  <si>
    <t>August Hoyer (Pastor)</t>
  </si>
  <si>
    <t>0.1822939208662082</t>
  </si>
  <si>
    <t>0.19733846648712103</t>
  </si>
  <si>
    <t>0.20207628209917583</t>
  </si>
  <si>
    <t>0.10338186197913252</t>
  </si>
  <si>
    <t>0.2103436543876749</t>
  </si>
  <si>
    <t>0.1770494869740822</t>
  </si>
  <si>
    <t>0.3402751342123544</t>
  </si>
  <si>
    <t>0.11451170691926575</t>
  </si>
  <si>
    <t>0.10974971838846942</t>
  </si>
  <si>
    <t>0.11858577025040608</t>
  </si>
  <si>
    <t>0.23515518894141443</t>
  </si>
  <si>
    <t>0.11212204915731887</t>
  </si>
  <si>
    <t>0.12475467854491278</t>
  </si>
  <si>
    <t>0.23948824344260175</t>
  </si>
  <si>
    <t>0.11437919182431812</t>
  </si>
  <si>
    <t>0.2761652706882762</t>
  </si>
  <si>
    <t>0.2899668031182286</t>
  </si>
  <si>
    <t>0.14666565926859187</t>
  </si>
  <si>
    <t>0.12479953036505745</t>
  </si>
  <si>
    <t>0.11908574059523007</t>
  </si>
  <si>
    <t>0.12143881663504238</t>
  </si>
  <si>
    <t>0.12783331556754335</t>
  </si>
  <si>
    <t>0.1322749334107192</t>
  </si>
  <si>
    <t>0.36809940063648794</t>
  </si>
  <si>
    <t>0.13010898092330445</t>
  </si>
  <si>
    <t>August Hoyer</t>
  </si>
  <si>
    <t>August Huber</t>
  </si>
  <si>
    <t>August Huck</t>
  </si>
  <si>
    <t>0.21618326739843988</t>
  </si>
  <si>
    <t>0.2250277865847632</t>
  </si>
  <si>
    <t>0.42004121570758657</t>
  </si>
  <si>
    <t>0.2567946483866387</t>
  </si>
  <si>
    <t>0.26516862040689315</t>
  </si>
  <si>
    <t>0.3071501148870743</t>
  </si>
  <si>
    <t>0.2697263247162937</t>
  </si>
  <si>
    <t>0.3131850002305777</t>
  </si>
  <si>
    <t>0.2726443308515754</t>
  </si>
  <si>
    <t>August Hudler</t>
  </si>
  <si>
    <t>0.17069873995571713</t>
  </si>
  <si>
    <t>0.1969643123097296</t>
  </si>
  <si>
    <t>0.3676573922235323</t>
  </si>
  <si>
    <t>0.3810087424777073</t>
  </si>
  <si>
    <t>0.3651644300434236</t>
  </si>
  <si>
    <t>0.3826409718985987</t>
  </si>
  <si>
    <t>0.3841458795849968</t>
  </si>
  <si>
    <t>0.23864254253373657</t>
  </si>
  <si>
    <t>August Hug</t>
  </si>
  <si>
    <t>0.4962994731866584</t>
  </si>
  <si>
    <t>0.29815769417831367</t>
  </si>
  <si>
    <t>0.5010035585507893</t>
  </si>
  <si>
    <t>0.35735441525758554</t>
  </si>
  <si>
    <t>0.5348664118565228</t>
  </si>
  <si>
    <t>August Hullmann</t>
  </si>
  <si>
    <t>0.11629380904447549</t>
  </si>
  <si>
    <t>0.130580020584466</t>
  </si>
  <si>
    <t>0.13756339383116986</t>
  </si>
  <si>
    <t>0.3530196547314944</t>
  </si>
  <si>
    <t>0.15330859704620678</t>
  </si>
  <si>
    <t>0.268809065813306</t>
  </si>
  <si>
    <t>0.25399998298072834</t>
  </si>
  <si>
    <t>0.1670219164242786</t>
  </si>
  <si>
    <t>0.15272298666595538</t>
  </si>
  <si>
    <t>0.38053459789652455</t>
  </si>
  <si>
    <t>0.15396536623461732</t>
  </si>
  <si>
    <t>0.1545709042718429</t>
  </si>
  <si>
    <t>0.15713708364056303</t>
  </si>
  <si>
    <t>0.2677284457130581</t>
  </si>
  <si>
    <t>0.16084257251351589</t>
  </si>
  <si>
    <t>0.2936250098383386</t>
  </si>
  <si>
    <t>0.1594323262662994</t>
  </si>
  <si>
    <t>0.17259731340628734</t>
  </si>
  <si>
    <t>August Humer</t>
  </si>
  <si>
    <t>0.17242013657562244</t>
  </si>
  <si>
    <t>0.1911310042193106</t>
  </si>
  <si>
    <t>0.3713650012686896</t>
  </si>
  <si>
    <t>0.23297540638675948</t>
  </si>
  <si>
    <t>0.2319908642855254</t>
  </si>
  <si>
    <t>0.26616380329021405</t>
  </si>
  <si>
    <t>0.4529059613818045</t>
  </si>
  <si>
    <t>0.24771993726801947</t>
  </si>
  <si>
    <t>0.40022340632824327</t>
  </si>
  <si>
    <t>0.25337790645559544</t>
  </si>
  <si>
    <t>August Humplmayr</t>
  </si>
  <si>
    <t>0.1519470213461886</t>
  </si>
  <si>
    <t>0.5946135672918238</t>
  </si>
  <si>
    <t>0.1932213566051874</t>
  </si>
  <si>
    <t>0.1829510249038413</t>
  </si>
  <si>
    <t>0.315224438586243</t>
  </si>
  <si>
    <t>0.1924446012486931</t>
  </si>
  <si>
    <t>0.19575232893942116</t>
  </si>
  <si>
    <t>0.2137049446852249</t>
  </si>
  <si>
    <t>0.19787005511035283</t>
  </si>
  <si>
    <t>August Husemann</t>
  </si>
  <si>
    <t>0.19037400905571883</t>
  </si>
  <si>
    <t>0.38362485994461143</t>
  </si>
  <si>
    <t>0.41003472980950073</t>
  </si>
  <si>
    <t>0.27341637608325997</t>
  </si>
  <si>
    <t>0.25010344178916344</t>
  </si>
  <si>
    <t>0.2506771248396788</t>
  </si>
  <si>
    <t>0.24898414840691113</t>
  </si>
  <si>
    <t>0.28388954113908677</t>
  </si>
  <si>
    <t>0.26614922620508613</t>
  </si>
  <si>
    <t>0.28016361624949043</t>
  </si>
  <si>
    <t>0.28254335097782407</t>
  </si>
  <si>
    <t>August Huyssen</t>
  </si>
  <si>
    <t>0.32100052412743</t>
  </si>
  <si>
    <t>0.2411733439954074</t>
  </si>
  <si>
    <t>0.24938692213451136</t>
  </si>
  <si>
    <t>0.4401688242871445</t>
  </si>
  <si>
    <t>0.25100216857962887</t>
  </si>
  <si>
    <t>0.2940216802019035</t>
  </si>
  <si>
    <t>0.2691314331453698</t>
  </si>
  <si>
    <t>0.25991468479707047</t>
  </si>
  <si>
    <t>0.26505047195457887</t>
  </si>
  <si>
    <t>0.47239992530283387</t>
  </si>
  <si>
    <t>August Häfner</t>
  </si>
  <si>
    <t>0.10310923834804593</t>
  </si>
  <si>
    <t>0.17313401318363128</t>
  </si>
  <si>
    <t>0.178770512214815</t>
  </si>
  <si>
    <t>0.10694935091061682</t>
  </si>
  <si>
    <t>0.2688613142148499</t>
  </si>
  <si>
    <t>0.10990444175096105</t>
  </si>
  <si>
    <t>0.38739091722266517</t>
  </si>
  <si>
    <t>0.1255648059306528</t>
  </si>
  <si>
    <t>0.12312049135556088</t>
  </si>
  <si>
    <t>0.2080343776138769</t>
  </si>
  <si>
    <t>0.12231318850220087</t>
  </si>
  <si>
    <t>0.12294448944780544</t>
  </si>
  <si>
    <t>0.1251324732286275</t>
  </si>
  <si>
    <t>0.29849003984461064</t>
  </si>
  <si>
    <t>0.22113947069684892</t>
  </si>
  <si>
    <t>0.126598677252064</t>
  </si>
  <si>
    <t>0.21486110302105188</t>
  </si>
  <si>
    <t>0.12870046293548185</t>
  </si>
  <si>
    <t>0.1477155926218696</t>
  </si>
  <si>
    <t>0.13877656892574616</t>
  </si>
  <si>
    <t>0.13022258319357236</t>
  </si>
  <si>
    <t>0.1317353807429306</t>
  </si>
  <si>
    <t>0.12815658138947028</t>
  </si>
  <si>
    <t>0.13126231156433033</t>
  </si>
  <si>
    <t>0.3265539996993556</t>
  </si>
  <si>
    <t>0.13316054623111892</t>
  </si>
  <si>
    <t>0.1442465383261575</t>
  </si>
  <si>
    <t>0.14017226615988862</t>
  </si>
  <si>
    <t>August Häussermann</t>
  </si>
  <si>
    <t>0.7203302892639761</t>
  </si>
  <si>
    <t>0.3281963914240003</t>
  </si>
  <si>
    <t>0.34092775845983464</t>
  </si>
  <si>
    <t>0.34921546263393405</t>
  </si>
  <si>
    <t>0.3677339081374749</t>
  </si>
  <si>
    <t>August Högn</t>
  </si>
  <si>
    <t>0.17801795220840505</t>
  </si>
  <si>
    <t>0.19270960616271576</t>
  </si>
  <si>
    <t>0.1911144254849928</t>
  </si>
  <si>
    <t>0.3628427911926401</t>
  </si>
  <si>
    <t>0.5909204831497832</t>
  </si>
  <si>
    <t>0.23467872216372082</t>
  </si>
  <si>
    <t>0.22491956815727956</t>
  </si>
  <si>
    <t>0.23568407839854588</t>
  </si>
  <si>
    <t>0.24887504584207176</t>
  </si>
  <si>
    <t>0.264205124431937</t>
  </si>
  <si>
    <t>August Höhn</t>
  </si>
  <si>
    <t>0.14974001988532704</t>
  </si>
  <si>
    <t>0.37235629909832124</t>
  </si>
  <si>
    <t>0.1804776436931733</t>
  </si>
  <si>
    <t>0.37759202231862354</t>
  </si>
  <si>
    <t>0.1791115078239928</t>
  </si>
  <si>
    <t>0.18003596466828406</t>
  </si>
  <si>
    <t>0.19125894519903336</t>
  </si>
  <si>
    <t>0.18366029066394063</t>
  </si>
  <si>
    <t>0.1884648275161698</t>
  </si>
  <si>
    <t>0.21630997317302098</t>
  </si>
  <si>
    <t>0.20321995375407453</t>
  </si>
  <si>
    <t>0.2355031293896681</t>
  </si>
  <si>
    <t>0.21060092118456641</t>
  </si>
  <si>
    <t>0.1949960303560646</t>
  </si>
  <si>
    <t>0.35764348131220797</t>
  </si>
  <si>
    <t>August Hölscher</t>
  </si>
  <si>
    <t>August Höpfner</t>
  </si>
  <si>
    <t>0.16695545293051867</t>
  </si>
  <si>
    <t>0.5669285758609999</t>
  </si>
  <si>
    <t>0.49994553559161004</t>
  </si>
  <si>
    <t>0.19854884504715464</t>
  </si>
  <si>
    <t>0.19602693466515517</t>
  </si>
  <si>
    <t>0.19468378244287315</t>
  </si>
  <si>
    <t>0.23357468753406868</t>
  </si>
  <si>
    <t>0.20830604168497252</t>
  </si>
  <si>
    <t>0.21638663227576613</t>
  </si>
  <si>
    <t>0.22459453700299511</t>
  </si>
  <si>
    <t>0.21055957888899712</t>
  </si>
  <si>
    <t>August Hörig</t>
  </si>
  <si>
    <t>0.23497393207678416</t>
  </si>
  <si>
    <t>0.24905996492686425</t>
  </si>
  <si>
    <t>0.4088382190182132</t>
  </si>
  <si>
    <t>0.4507259205118203</t>
  </si>
  <si>
    <t>0.2699491271103688</t>
  </si>
  <si>
    <t>0.2845396262421771</t>
  </si>
  <si>
    <t>0.3006578335944879</t>
  </si>
  <si>
    <t>0.29256144968629577</t>
  </si>
  <si>
    <t>0.30796660538154746</t>
  </si>
  <si>
    <t>August Hövemeyer</t>
  </si>
  <si>
    <t>0.14276588012023034</t>
  </si>
  <si>
    <t>0.24752708801651366</t>
  </si>
  <si>
    <t>0.14808293083789356</t>
  </si>
  <si>
    <t>0.156960090146089</t>
  </si>
  <si>
    <t>0.35207513221850434</t>
  </si>
  <si>
    <t>0.1738580394736792</t>
  </si>
  <si>
    <t>0.2867443356605549</t>
  </si>
  <si>
    <t>0.17325942813973588</t>
  </si>
  <si>
    <t>0.17248403644603377</t>
  </si>
  <si>
    <t>0.3088332067595653</t>
  </si>
  <si>
    <t>0.17744663260442364</t>
  </si>
  <si>
    <t>0.3061253983476357</t>
  </si>
  <si>
    <t>0.18437516254174324</t>
  </si>
  <si>
    <t>0.19573221010037112</t>
  </si>
  <si>
    <t>0.42339279442973726</t>
  </si>
  <si>
    <t>August Hüber</t>
  </si>
  <si>
    <t>0.18486248767085317</t>
  </si>
  <si>
    <t>0.21071497724580052</t>
  </si>
  <si>
    <t>0.3366010712637088</t>
  </si>
  <si>
    <t>0.42394258386122025</t>
  </si>
  <si>
    <t>0.20068632421727264</t>
  </si>
  <si>
    <t>0.20557256380393538</t>
  </si>
  <si>
    <t>0.20690403038628846</t>
  </si>
  <si>
    <t>0.20771777352552964</t>
  </si>
  <si>
    <t>0.21116629488502328</t>
  </si>
  <si>
    <t>0.21249353243615018</t>
  </si>
  <si>
    <t>0.2161458601022891</t>
  </si>
  <si>
    <t>0.2638705795795118</t>
  </si>
  <si>
    <t>0.21848421156485998</t>
  </si>
  <si>
    <t>0.23785404577351688</t>
  </si>
  <si>
    <t>0.22965889207691453</t>
  </si>
  <si>
    <t>August Hülsmann</t>
  </si>
  <si>
    <t>0.16825184019573033</t>
  </si>
  <si>
    <t>0.33475975942003267</t>
  </si>
  <si>
    <t>0.35925893327513886</t>
  </si>
  <si>
    <t>0.19958850802715244</t>
  </si>
  <si>
    <t>0.20061865379795848</t>
  </si>
  <si>
    <t>0.22645316241198774</t>
  </si>
  <si>
    <t>0.4443277484783117</t>
  </si>
  <si>
    <t>0.21728903543276903</t>
  </si>
  <si>
    <t>0.2760078161107732</t>
  </si>
  <si>
    <t>August I (Braunschweig-Lüneburg)</t>
  </si>
  <si>
    <t>0.7866718107074827</t>
  </si>
  <si>
    <t>0.28970858016855705</t>
  </si>
  <si>
    <t>0.30636682085908984</t>
  </si>
  <si>
    <t>0.32322960047116833</t>
  </si>
  <si>
    <t>0.31444935565345405</t>
  </si>
  <si>
    <t>August I (Oldenburg)</t>
  </si>
  <si>
    <t>0.18226138812628093</t>
  </si>
  <si>
    <t>0.1807526940324923</t>
  </si>
  <si>
    <t>0.11165560681376291</t>
  </si>
  <si>
    <t>0.11970723107979053</t>
  </si>
  <si>
    <t>0.1340766955483285</t>
  </si>
  <si>
    <t>0.11898835331357513</t>
  </si>
  <si>
    <t>0.3895387249677196</t>
  </si>
  <si>
    <t>0.22985169726643406</t>
  </si>
  <si>
    <t>0.1286694939651443</t>
  </si>
  <si>
    <t>0.12827522325542193</t>
  </si>
  <si>
    <t>0.26936654905576213</t>
  </si>
  <si>
    <t>0.14281613179473587</t>
  </si>
  <si>
    <t>0.27478919995721884</t>
  </si>
  <si>
    <t>0.13005421790409943</t>
  </si>
  <si>
    <t>0.13165181256890165</t>
  </si>
  <si>
    <t>0.13216959252247046</t>
  </si>
  <si>
    <t>0.13436386629670427</t>
  </si>
  <si>
    <t>0.2289276868972499</t>
  </si>
  <si>
    <t>0.28531256668377347</t>
  </si>
  <si>
    <t>0.1375323342353624</t>
  </si>
  <si>
    <t>0.1451022709381763</t>
  </si>
  <si>
    <t>0.2418956659967733</t>
  </si>
  <si>
    <t>0.15014554380752032</t>
  </si>
  <si>
    <t>0.1505940394257502</t>
  </si>
  <si>
    <t>0.14758350991634617</t>
  </si>
  <si>
    <t>August I von Schwarzburg-Sondershausen</t>
  </si>
  <si>
    <t>0.1767225805639099</t>
  </si>
  <si>
    <t>0.5364562816071405</t>
  </si>
  <si>
    <t>0.2279682812528941</t>
  </si>
  <si>
    <t>0.23246345603665491</t>
  </si>
  <si>
    <t>0.23270145231350134</t>
  </si>
  <si>
    <t>0.231129876626691</t>
  </si>
  <si>
    <t>0.512942484861819</t>
  </si>
  <si>
    <t>0.26896767005127925</t>
  </si>
  <si>
    <t>0.2622826002018033</t>
  </si>
  <si>
    <t>August I</t>
  </si>
  <si>
    <t>August Iffert</t>
  </si>
  <si>
    <t>0.3817168186722338</t>
  </si>
  <si>
    <t>0.505699699401899</t>
  </si>
  <si>
    <t>0.2937720905383301</t>
  </si>
  <si>
    <t>0.258982547617749</t>
  </si>
  <si>
    <t>0.2764114435564383</t>
  </si>
  <si>
    <t>0.25969404794236045</t>
  </si>
  <si>
    <t>0.2648254754234397</t>
  </si>
  <si>
    <t>0.27877016186569537</t>
  </si>
  <si>
    <t>0.2811380604682898</t>
  </si>
  <si>
    <t>August Ignatz Grosz</t>
  </si>
  <si>
    <t>0.4815643637289951</t>
  </si>
  <si>
    <t>0.3211132462920752</t>
  </si>
  <si>
    <t>0.3065878163303627</t>
  </si>
  <si>
    <t>0.2944071839498038</t>
  </si>
  <si>
    <t>0.2978834858470883</t>
  </si>
  <si>
    <t>0.3257612959821652</t>
  </si>
  <si>
    <t>0.3065216406762938</t>
  </si>
  <si>
    <t>August II (Braunschweig-Wolfenbüttel)</t>
  </si>
  <si>
    <t>0.1334191017816037</t>
  </si>
  <si>
    <t>0.25129413945087586</t>
  </si>
  <si>
    <t>0.14789761458269088</t>
  </si>
  <si>
    <t>0.08847965855711487</t>
  </si>
  <si>
    <t>0.2618217214832653</t>
  </si>
  <si>
    <t>0.3647795419443707</t>
  </si>
  <si>
    <t>0.17588464494683612</t>
  </si>
  <si>
    <t>0.17365060872254898</t>
  </si>
  <si>
    <t>0.1685704524986306</t>
  </si>
  <si>
    <t>0.22576058236703228</t>
  </si>
  <si>
    <t>0.10196203502562869</t>
  </si>
  <si>
    <t>0.10185811268390625</t>
  </si>
  <si>
    <t>0.1721077364443405</t>
  </si>
  <si>
    <t>0.10171250554771505</t>
  </si>
  <si>
    <t>0.21725387176602554</t>
  </si>
  <si>
    <t>0.17550142942962255</t>
  </si>
  <si>
    <t>0.10805300241232196</t>
  </si>
  <si>
    <t>0.17568110793693553</t>
  </si>
  <si>
    <t>0.17663812921152347</t>
  </si>
  <si>
    <t>0.1819316004144003</t>
  </si>
  <si>
    <t>0.18140999945237005</t>
  </si>
  <si>
    <t>0.11832775985205336</t>
  </si>
  <si>
    <t>0.11481045307642926</t>
  </si>
  <si>
    <t>0.11186048424393408</t>
  </si>
  <si>
    <t>0.10802967963911352</t>
  </si>
  <si>
    <t>0.11579880014427793</t>
  </si>
  <si>
    <t>0.1180295093019651</t>
  </si>
  <si>
    <t>0.12054513502021659</t>
  </si>
  <si>
    <t>August II (Polen)</t>
  </si>
  <si>
    <t>0.11874008846423419</t>
  </si>
  <si>
    <t>0.07795673560146808</t>
  </si>
  <si>
    <t>0.07731143783553926</t>
  </si>
  <si>
    <t>0.13162564883658473</t>
  </si>
  <si>
    <t>0.11396290797211747</t>
  </si>
  <si>
    <t>0.1491225227949193</t>
  </si>
  <si>
    <t>0.1055839409608448</t>
  </si>
  <si>
    <t>0.10299326136402205</t>
  </si>
  <si>
    <t>0.08669101114255502</t>
  </si>
  <si>
    <t>0.09709726140093959</t>
  </si>
  <si>
    <t>0.1499280603042009</t>
  </si>
  <si>
    <t>0.2854941809568258</t>
  </si>
  <si>
    <t>0.14631075524186052</t>
  </si>
  <si>
    <t>0.0937286538305809</t>
  </si>
  <si>
    <t>0.0909866179251514</t>
  </si>
  <si>
    <t>0.16210259695657558</t>
  </si>
  <si>
    <t>0.15364292347422662</t>
  </si>
  <si>
    <t>0.05486580436122715</t>
  </si>
  <si>
    <t>0.1146217021894287</t>
  </si>
  <si>
    <t>0.11521330469660797</t>
  </si>
  <si>
    <t>0.23107810670616627</t>
  </si>
  <si>
    <t>0.09472764217062721</t>
  </si>
  <si>
    <t>0.14575187531821063</t>
  </si>
  <si>
    <t>0.09482462440833211</t>
  </si>
  <si>
    <t>0.11673890751834806</t>
  </si>
  <si>
    <t>0.05631003719107535</t>
  </si>
  <si>
    <t>0.1352223435808585</t>
  </si>
  <si>
    <t>0.09819835427890798</t>
  </si>
  <si>
    <t>0.057470035244249394</t>
  </si>
  <si>
    <t>0.13800238585300403</t>
  </si>
  <si>
    <t>0.13403398310256195</t>
  </si>
  <si>
    <t>0.06698709321184146</t>
  </si>
  <si>
    <t>0.12203372614134063</t>
  </si>
  <si>
    <t>0.17329390252738658</t>
  </si>
  <si>
    <t>0.09689402124418171</t>
  </si>
  <si>
    <t>0.06765430932123198</t>
  </si>
  <si>
    <t>0.09924213854162321</t>
  </si>
  <si>
    <t>0.07181378788036212</t>
  </si>
  <si>
    <t>0.06598492248964088</t>
  </si>
  <si>
    <t>0.06830325559444929</t>
  </si>
  <si>
    <t>0.06206305947183183</t>
  </si>
  <si>
    <t>0.060377171621509</t>
  </si>
  <si>
    <t>0.10346347446989719</t>
  </si>
  <si>
    <t>0.06422016522902659</t>
  </si>
  <si>
    <t>0.20278426367721294</t>
  </si>
  <si>
    <t>0.0641120547047411</t>
  </si>
  <si>
    <t>0.06441199551567259</t>
  </si>
  <si>
    <t>0.1096029184048069</t>
  </si>
  <si>
    <t>0.07662572568936744</t>
  </si>
  <si>
    <t>0.1058265993642688</t>
  </si>
  <si>
    <t>0.07553017503226192</t>
  </si>
  <si>
    <t>0.13247350215170894</t>
  </si>
  <si>
    <t>0.1719929434681723</t>
  </si>
  <si>
    <t>0.13369614429583696</t>
  </si>
  <si>
    <t>0.22108320229057846</t>
  </si>
  <si>
    <t>August II</t>
  </si>
  <si>
    <t>August III (Polen)</t>
  </si>
  <si>
    <t>0.14845324245145483</t>
  </si>
  <si>
    <t>0.0701532154366524</t>
  </si>
  <si>
    <t>0.07337329971535062</t>
  </si>
  <si>
    <t>0.20294074788167682</t>
  </si>
  <si>
    <t>0.07729727779378201</t>
  </si>
  <si>
    <t>0.21050050391527295</t>
  </si>
  <si>
    <t>0.1331903043717251</t>
  </si>
  <si>
    <t>0.18490260241033646</t>
  </si>
  <si>
    <t>0.3321487099607434</t>
  </si>
  <si>
    <t>0.08614455404174914</t>
  </si>
  <si>
    <t>0.08505037066768315</t>
  </si>
  <si>
    <t>0.17744563428922352</t>
  </si>
  <si>
    <t>0.23533053998970277</t>
  </si>
  <si>
    <t>0.14207834733587768</t>
  </si>
  <si>
    <t>0.08434686882900094</t>
  </si>
  <si>
    <t>0.08595686324109841</t>
  </si>
  <si>
    <t>0.08581549783732917</t>
  </si>
  <si>
    <t>0.14648024876169408</t>
  </si>
  <si>
    <t>0.1470563482085808</t>
  </si>
  <si>
    <t>0.14740686105061226</t>
  </si>
  <si>
    <t>0.08910622407395169</t>
  </si>
  <si>
    <t>0.1864632863613517</t>
  </si>
  <si>
    <t>0.16614067355748344</t>
  </si>
  <si>
    <t>0.09037791713616981</t>
  </si>
  <si>
    <t>0.08792265849881721</t>
  </si>
  <si>
    <t>0.09005336494083632</t>
  </si>
  <si>
    <t>0.11033324147232954</t>
  </si>
  <si>
    <t>0.10137789136970649</t>
  </si>
  <si>
    <t>0.22135805108399373</t>
  </si>
  <si>
    <t>0.19702580080919022</t>
  </si>
  <si>
    <t>0.09850045543913917</t>
  </si>
  <si>
    <t>0.09896127839384866</t>
  </si>
  <si>
    <t>0.1683916921716428</t>
  </si>
  <si>
    <t>0.1642063927859424</t>
  </si>
  <si>
    <t>0.10126566149495507</t>
  </si>
  <si>
    <t>0.16925402755344254</t>
  </si>
  <si>
    <t>August im Wasser</t>
  </si>
  <si>
    <t>0.2867771989017809</t>
  </si>
  <si>
    <t>0.3413099851003831</t>
  </si>
  <si>
    <t>0.3392273851760941</t>
  </si>
  <si>
    <t>0.5959224867378713</t>
  </si>
  <si>
    <t>0.3648067738418371</t>
  </si>
  <si>
    <t>0.2489033061841679</t>
  </si>
  <si>
    <t>0.2624787792270622</t>
  </si>
  <si>
    <t>0.25910529827222434</t>
  </si>
  <si>
    <t>August Isbert</t>
  </si>
  <si>
    <t>0.32946332546755724</t>
  </si>
  <si>
    <t>0.2049927563273205</t>
  </si>
  <si>
    <t>0.20736539538467938</t>
  </si>
  <si>
    <t>0.5260590775329567</t>
  </si>
  <si>
    <t>0.2242370765457489</t>
  </si>
  <si>
    <t>0.22400852832101242</t>
  </si>
  <si>
    <t>0.22354996642670463</t>
  </si>
  <si>
    <t>0.22368830600948728</t>
  </si>
  <si>
    <t>0.22766917890347818</t>
  </si>
  <si>
    <t>0.22795801901397283</t>
  </si>
  <si>
    <t>0.405818046128901</t>
  </si>
  <si>
    <t>August Isenbart</t>
  </si>
  <si>
    <t>0.5494130877800935</t>
  </si>
  <si>
    <t>0.3222919466782448</t>
  </si>
  <si>
    <t>0.3290549238899588</t>
  </si>
  <si>
    <t>0.3377166382207327</t>
  </si>
  <si>
    <t>0.34684003633957516</t>
  </si>
  <si>
    <t>0.3528015046531028</t>
  </si>
  <si>
    <t>0.3566182509651181</t>
  </si>
  <si>
    <t>August Israel</t>
  </si>
  <si>
    <t>0.12188857516785784</t>
  </si>
  <si>
    <t>0.1319479244926593</t>
  </si>
  <si>
    <t>0.1308557071205859</t>
  </si>
  <si>
    <t>0.2287709464753453</t>
  </si>
  <si>
    <t>0.14418141607971274</t>
  </si>
  <si>
    <t>0.23813045449705234</t>
  </si>
  <si>
    <t>0.4567733656292183</t>
  </si>
  <si>
    <t>0.1586431402369187</t>
  </si>
  <si>
    <t>0.15400202816604638</t>
  </si>
  <si>
    <t>0.16640087462961584</t>
  </si>
  <si>
    <t>0.2667657293672914</t>
  </si>
  <si>
    <t>0.16033400680597745</t>
  </si>
  <si>
    <t>0.3507589408924395</t>
  </si>
  <si>
    <t>0.159414214362731</t>
  </si>
  <si>
    <t>0.16664461739562605</t>
  </si>
  <si>
    <t>0.1704043011179699</t>
  </si>
  <si>
    <t>0.17937713329622745</t>
  </si>
  <si>
    <t>0.17911986737895788</t>
  </si>
  <si>
    <t>0.2164532550562397</t>
  </si>
  <si>
    <t>August Jacob Georg Howaldt</t>
  </si>
  <si>
    <t>0.2152346543826012</t>
  </si>
  <si>
    <t>0.2211817494353075</t>
  </si>
  <si>
    <t>0.22936973638698982</t>
  </si>
  <si>
    <t>0.24384302390819923</t>
  </si>
  <si>
    <t>0.24948839982374546</t>
  </si>
  <si>
    <t>0.26168851599013765</t>
  </si>
  <si>
    <t>0.24777893627870123</t>
  </si>
  <si>
    <t>0.24742473394400843</t>
  </si>
  <si>
    <t>0.44504129422502847</t>
  </si>
  <si>
    <t>0.25240567148531545</t>
  </si>
  <si>
    <t>0.265116327520884</t>
  </si>
  <si>
    <t>0.2627918228818481</t>
  </si>
  <si>
    <t>0.2679844608819232</t>
  </si>
  <si>
    <t>August Jacob Liebeskind</t>
  </si>
  <si>
    <t>August Jacob Rambach</t>
  </si>
  <si>
    <t>0.23789618979989696</t>
  </si>
  <si>
    <t>0.15258421375216968</t>
  </si>
  <si>
    <t>0.16123818213512484</t>
  </si>
  <si>
    <t>0.16384075548535448</t>
  </si>
  <si>
    <t>0.16276644926756978</t>
  </si>
  <si>
    <t>0.2770099579744905</t>
  </si>
  <si>
    <t>0.30822026996990126</t>
  </si>
  <si>
    <t>0.2819397705907094</t>
  </si>
  <si>
    <t>0.16645522449401892</t>
  </si>
  <si>
    <t>0.1678093138457465</t>
  </si>
  <si>
    <t>0.2852433193446095</t>
  </si>
  <si>
    <t>0.17234267408032242</t>
  </si>
  <si>
    <t>0.17329175815318631</t>
  </si>
  <si>
    <t>0.17530489090350532</t>
  </si>
  <si>
    <t>0.21401197850349732</t>
  </si>
  <si>
    <t>0.18210530360635568</t>
  </si>
  <si>
    <t>0.17720140859690942</t>
  </si>
  <si>
    <t>0.19642370949860924</t>
  </si>
  <si>
    <t>August Jakob Heinrich von Suckow</t>
  </si>
  <si>
    <t>0.21861667979003876</t>
  </si>
  <si>
    <t>0.4661970860013535</t>
  </si>
  <si>
    <t>0.22577561368028531</t>
  </si>
  <si>
    <t>0.4672849186404358</t>
  </si>
  <si>
    <t>August Jakobson</t>
  </si>
  <si>
    <t>0.20924032838451315</t>
  </si>
  <si>
    <t>0.22178370335864717</t>
  </si>
  <si>
    <t>0.22043042702925</t>
  </si>
  <si>
    <t>0.565675730112364</t>
  </si>
  <si>
    <t>0.2544004411245896</t>
  </si>
  <si>
    <t>0.24053390811716854</t>
  </si>
  <si>
    <t>0.26763451624225126</t>
  </si>
  <si>
    <t>0.24481457406699572</t>
  </si>
  <si>
    <t>0.2517951432016201</t>
  </si>
  <si>
    <t>0.2554730207098455</t>
  </si>
  <si>
    <t>0.27423907440269396</t>
  </si>
  <si>
    <t>0.28361767463522913</t>
  </si>
  <si>
    <t>August Jancke</t>
  </si>
  <si>
    <t>0.19538298654676706</t>
  </si>
  <si>
    <t>0.2033765218188984</t>
  </si>
  <si>
    <t>0.585071347716108</t>
  </si>
  <si>
    <t>0.23155576577606468</t>
  </si>
  <si>
    <t>0.2320869044806124</t>
  </si>
  <si>
    <t>0.3966518195347145</t>
  </si>
  <si>
    <t>0.42875705108178697</t>
  </si>
  <si>
    <t>August Janisch</t>
  </si>
  <si>
    <t>0.5072944293592014</t>
  </si>
  <si>
    <t>0.32296885535600217</t>
  </si>
  <si>
    <t>0.3101374097214426</t>
  </si>
  <si>
    <t>0.30804286150164073</t>
  </si>
  <si>
    <t>0.311826880505379</t>
  </si>
  <si>
    <t>0.3383919965208426</t>
  </si>
  <si>
    <t>0.32289914392551256</t>
  </si>
  <si>
    <t>August Jaspert</t>
  </si>
  <si>
    <t>0.1670925755578996</t>
  </si>
  <si>
    <t>0.17710931012717915</t>
  </si>
  <si>
    <t>0.17602862731107796</t>
  </si>
  <si>
    <t>0.17170946883790977</t>
  </si>
  <si>
    <t>0.20064572680913606</t>
  </si>
  <si>
    <t>0.3972715849112834</t>
  </si>
  <si>
    <t>0.40646908993498004</t>
  </si>
  <si>
    <t>0.19235759571601624</t>
  </si>
  <si>
    <t>0.19109630416188697</t>
  </si>
  <si>
    <t>0.3454977837792475</t>
  </si>
  <si>
    <t>0.20292106987851527</t>
  </si>
  <si>
    <t>0.21124693200988626</t>
  </si>
  <si>
    <t>0.20804369959243635</t>
  </si>
  <si>
    <t>August Jauch</t>
  </si>
  <si>
    <t>0.14795719603983434</t>
  </si>
  <si>
    <t>0.14673245968676674</t>
  </si>
  <si>
    <t>0.2598432134241565</t>
  </si>
  <si>
    <t>0.15770801234032847</t>
  </si>
  <si>
    <t>0.17386605685956527</t>
  </si>
  <si>
    <t>0.1726871291042055</t>
  </si>
  <si>
    <t>0.17667245891706929</t>
  </si>
  <si>
    <t>0.5992157366406479</t>
  </si>
  <si>
    <t>0.17875597707726704</t>
  </si>
  <si>
    <t>0.18166350182260205</t>
  </si>
  <si>
    <t>0.18209650176509293</t>
  </si>
  <si>
    <t>0.21740654976057477</t>
  </si>
  <si>
    <t>0.19636745249780177</t>
  </si>
  <si>
    <t>0.20602354456443622</t>
  </si>
  <si>
    <t>0.20812972314238676</t>
  </si>
  <si>
    <t>0.24271557748979994</t>
  </si>
  <si>
    <t>0.20908501888899367</t>
  </si>
  <si>
    <t>August Jauner von Schroffenegg</t>
  </si>
  <si>
    <t>0.23032695050300012</t>
  </si>
  <si>
    <t>0.249335616826609</t>
  </si>
  <si>
    <t>0.2657675705397093</t>
  </si>
  <si>
    <t>0.29299690513612225</t>
  </si>
  <si>
    <t>0.3024771488654829</t>
  </si>
  <si>
    <t>0.3061370618947491</t>
  </si>
  <si>
    <t>0.31317563532253206</t>
  </si>
  <si>
    <t>0.3309159757260298</t>
  </si>
  <si>
    <t>0.34881258153855016</t>
  </si>
  <si>
    <t>August Jernberg</t>
  </si>
  <si>
    <t>0.20075460467812342</t>
  </si>
  <si>
    <t>0.23037780386207493</t>
  </si>
  <si>
    <t>0.23792187355160066</t>
  </si>
  <si>
    <t>0.23783193628518923</t>
  </si>
  <si>
    <t>0.4204657338489071</t>
  </si>
  <si>
    <t>0.24128339323582362</t>
  </si>
  <si>
    <t>0.4240933723267491</t>
  </si>
  <si>
    <t>0.24367179170542644</t>
  </si>
  <si>
    <t>0.24957690268807572</t>
  </si>
  <si>
    <t>0.24828023397226182</t>
  </si>
  <si>
    <t>0.2687817606319084</t>
  </si>
  <si>
    <t>August Jilek</t>
  </si>
  <si>
    <t>0.1943301477229474</t>
  </si>
  <si>
    <t>0.1927215527861441</t>
  </si>
  <si>
    <t>0.22835940000126215</t>
  </si>
  <si>
    <t>0.2578205229149235</t>
  </si>
  <si>
    <t>0.40398615512369696</t>
  </si>
  <si>
    <t>0.2855464151911493</t>
  </si>
  <si>
    <t>0.24610498195400257</t>
  </si>
  <si>
    <t>0.250967896131803</t>
  </si>
  <si>
    <t>0.2732175887066155</t>
  </si>
  <si>
    <t>0.5397547220821681</t>
  </si>
  <si>
    <t>August Joachim Wendt</t>
  </si>
  <si>
    <t>0.1494124398033413</t>
  </si>
  <si>
    <t>0.17986503394237138</t>
  </si>
  <si>
    <t>0.45355404853747366</t>
  </si>
  <si>
    <t>0.19446661517060887</t>
  </si>
  <si>
    <t>0.3265370923258312</t>
  </si>
  <si>
    <t>0.3633275550372907</t>
  </si>
  <si>
    <t>0.19674051626564748</t>
  </si>
  <si>
    <t>0.33624251194873905</t>
  </si>
  <si>
    <t>0.20427491937522177</t>
  </si>
  <si>
    <t>0.20664798393781633</t>
  </si>
  <si>
    <t>0.22522006678674225</t>
  </si>
  <si>
    <t>0.2048361219457516</t>
  </si>
  <si>
    <t>0.2088835836168925</t>
  </si>
  <si>
    <t>August Johann Buxtorf</t>
  </si>
  <si>
    <t>0.3237801204094233</t>
  </si>
  <si>
    <t>0.5792995363787607</t>
  </si>
  <si>
    <t>0.3862843032271444</t>
  </si>
  <si>
    <t>0.3688108864290991</t>
  </si>
  <si>
    <t>0.37199286406711035</t>
  </si>
  <si>
    <t>0.36873128019448315</t>
  </si>
  <si>
    <t>August Johann Gottfried Bielenstein</t>
  </si>
  <si>
    <t>0.23831170829305778</t>
  </si>
  <si>
    <t>0.286883364982283</t>
  </si>
  <si>
    <t>0.4272607105983451</t>
  </si>
  <si>
    <t>0.34226480801078385</t>
  </si>
  <si>
    <t>0.2113557220239186</t>
  </si>
  <si>
    <t>0.19466823137329328</t>
  </si>
  <si>
    <t>0.37907179718899414</t>
  </si>
  <si>
    <t>0.22603344390525515</t>
  </si>
  <si>
    <t>0.34238785910425623</t>
  </si>
  <si>
    <t>0.19296140625568714</t>
  </si>
  <si>
    <t>August Johann Michael Encke</t>
  </si>
  <si>
    <t>0.24951988516983387</t>
  </si>
  <si>
    <t>0.17004649273776992</t>
  </si>
  <si>
    <t>0.17740687118550852</t>
  </si>
  <si>
    <t>0.39342407926442946</t>
  </si>
  <si>
    <t>0.322535473002145</t>
  </si>
  <si>
    <t>0.18924556996069822</t>
  </si>
  <si>
    <t>0.3220744054906189</t>
  </si>
  <si>
    <t>0.21165440774111047</t>
  </si>
  <si>
    <t>0.2488278083877854</t>
  </si>
  <si>
    <t>0.21173050176451347</t>
  </si>
  <si>
    <t>0.20203668664034036</t>
  </si>
  <si>
    <t>0.2060288328378633</t>
  </si>
  <si>
    <t>0.26170472934436156</t>
  </si>
  <si>
    <t>0.2187196921745077</t>
  </si>
  <si>
    <t>August Johann Rösel von Rosenhof</t>
  </si>
  <si>
    <t>0.20505384391388826</t>
  </si>
  <si>
    <t>0.2728768124377624</t>
  </si>
  <si>
    <t>0.1307296509916897</t>
  </si>
  <si>
    <t>0.3626563528493496</t>
  </si>
  <si>
    <t>0.24385668851753836</t>
  </si>
  <si>
    <t>0.13803635615672877</t>
  </si>
  <si>
    <t>0.2963702333292709</t>
  </si>
  <si>
    <t>0.14901972043878253</t>
  </si>
  <si>
    <t>0.14555767822958504</t>
  </si>
  <si>
    <t>0.27777176599848113</t>
  </si>
  <si>
    <t>0.15917988123908647</t>
  </si>
  <si>
    <t>0.14936826503104475</t>
  </si>
  <si>
    <t>0.15110347823100845</t>
  </si>
  <si>
    <t>0.15508987309232833</t>
  </si>
  <si>
    <t>0.14977862306495018</t>
  </si>
  <si>
    <t>0.15273817546348756</t>
  </si>
  <si>
    <t>0.28013807615616226</t>
  </si>
  <si>
    <t>0.34895569797714027</t>
  </si>
  <si>
    <t>0.1806119521483737</t>
  </si>
  <si>
    <t>0.16214646397069984</t>
  </si>
  <si>
    <t>August Johann von Hugo</t>
  </si>
  <si>
    <t>0.19800069941527623</t>
  </si>
  <si>
    <t>0.44577541792185593</t>
  </si>
  <si>
    <t>0.3236136521624917</t>
  </si>
  <si>
    <t>0.3570963443310388</t>
  </si>
  <si>
    <t>0.1929238135183888</t>
  </si>
  <si>
    <t>0.3270628243417325</t>
  </si>
  <si>
    <t>0.19285088604789397</t>
  </si>
  <si>
    <t>0.2013665658589392</t>
  </si>
  <si>
    <t>0.19441970031649064</t>
  </si>
  <si>
    <t>0.20310388960176595</t>
  </si>
  <si>
    <t>0.2023745320845783</t>
  </si>
  <si>
    <t>0.21995869089744152</t>
  </si>
  <si>
    <t>0.22237287687634696</t>
  </si>
  <si>
    <t>August Johannes Dorner</t>
  </si>
  <si>
    <t>0.13235864607861333</t>
  </si>
  <si>
    <t>0.26671743331047487</t>
  </si>
  <si>
    <t>0.2850790501917269</t>
  </si>
  <si>
    <t>0.16996816581580912</t>
  </si>
  <si>
    <t>0.17084543068901015</t>
  </si>
  <si>
    <t>0.49603937430156386</t>
  </si>
  <si>
    <t>0.17410649055478097</t>
  </si>
  <si>
    <t>0.17592334261528744</t>
  </si>
  <si>
    <t>0.34754844768139254</t>
  </si>
  <si>
    <t>0.30994985884208043</t>
  </si>
  <si>
    <t>0.18240399592666207</t>
  </si>
  <si>
    <t>0.1814563218726525</t>
  </si>
  <si>
    <t>0.18504181011949736</t>
  </si>
  <si>
    <t>0.19643992149681438</t>
  </si>
  <si>
    <t>August John Paul Bohnhorst</t>
  </si>
  <si>
    <t>0.4689539445985947</t>
  </si>
  <si>
    <t>0.47981101675061166</t>
  </si>
  <si>
    <t>0.5055050004950751</t>
  </si>
  <si>
    <t>0.542520304251036</t>
  </si>
  <si>
    <t>August Joos</t>
  </si>
  <si>
    <t>0.19389137157337002</t>
  </si>
  <si>
    <t>0.20551461933192178</t>
  </si>
  <si>
    <t>0.20426061344476598</t>
  </si>
  <si>
    <t>0.21966285350181358</t>
  </si>
  <si>
    <t>0.22677029167941667</t>
  </si>
  <si>
    <t>0.5650357136339375</t>
  </si>
  <si>
    <t>0.22584079212777652</t>
  </si>
  <si>
    <t>0.23332455099744864</t>
  </si>
  <si>
    <t>0.23479105921009805</t>
  </si>
  <si>
    <t>0.2388266355943947</t>
  </si>
  <si>
    <t>0.23673263547167203</t>
  </si>
  <si>
    <t>0.24141035666302285</t>
  </si>
  <si>
    <t>0.2541220934103894</t>
  </si>
  <si>
    <t>August Jordan</t>
  </si>
  <si>
    <t>0.13216873554542935</t>
  </si>
  <si>
    <t>0.16076017755045802</t>
  </si>
  <si>
    <t>0.3182995797704762</t>
  </si>
  <si>
    <t>0.15518290437822577</t>
  </si>
  <si>
    <t>0.1531090458533626</t>
  </si>
  <si>
    <t>0.2605741573168592</t>
  </si>
  <si>
    <t>0.32859851993769484</t>
  </si>
  <si>
    <t>0.27681768232460835</t>
  </si>
  <si>
    <t>0.2658198075062525</t>
  </si>
  <si>
    <t>0.15785270271512222</t>
  </si>
  <si>
    <t>0.2683190095835113</t>
  </si>
  <si>
    <t>0.17903952630928271</t>
  </si>
  <si>
    <t>0.20131402987107785</t>
  </si>
  <si>
    <t>0.29003690801963805</t>
  </si>
  <si>
    <t>0.16668753736554207</t>
  </si>
  <si>
    <t>0.17546465912347592</t>
  </si>
  <si>
    <t>August Jording</t>
  </si>
  <si>
    <t>0.2131833771283097</t>
  </si>
  <si>
    <t>0.227232791447688</t>
  </si>
  <si>
    <t>0.2655257680514365</t>
  </si>
  <si>
    <t>0.25051402812017187</t>
  </si>
  <si>
    <t>0.25631384899751025</t>
  </si>
  <si>
    <t>0.25455761832201285</t>
  </si>
  <si>
    <t>0.43804678695003385</t>
  </si>
  <si>
    <t>0.2586196906803268</t>
  </si>
  <si>
    <t>0.25755964491881006</t>
  </si>
  <si>
    <t>0.2623728230094484</t>
  </si>
  <si>
    <t>0.2753159212560349</t>
  </si>
  <si>
    <t>0.28981299404836164</t>
  </si>
  <si>
    <t>0.29227469145179985</t>
  </si>
  <si>
    <t>August Josef Bělohoubek</t>
  </si>
  <si>
    <t>0.4374262712610975</t>
  </si>
  <si>
    <t>0.7515058245783719</t>
  </si>
  <si>
    <t>0.49385954768070855</t>
  </si>
  <si>
    <t>August Josef Hagemann</t>
  </si>
  <si>
    <t>0.10822210994973157</t>
  </si>
  <si>
    <t>0.12151674677304425</t>
  </si>
  <si>
    <t>0.2703040693188987</t>
  </si>
  <si>
    <t>0.21674894633508612</t>
  </si>
  <si>
    <t>0.14591800918952624</t>
  </si>
  <si>
    <t>0.2889126008298462</t>
  </si>
  <si>
    <t>0.24155755356441563</t>
  </si>
  <si>
    <t>0.14774357420371734</t>
  </si>
  <si>
    <t>0.14003325727885363</t>
  </si>
  <si>
    <t>0.13989053176330482</t>
  </si>
  <si>
    <t>0.13960416558018712</t>
  </si>
  <si>
    <t>0.23530219605939898</t>
  </si>
  <si>
    <t>0.13969055692405435</t>
  </si>
  <si>
    <t>0.14217656239088405</t>
  </si>
  <si>
    <t>0.14235693943703726</t>
  </si>
  <si>
    <t>0.14212281797815593</t>
  </si>
  <si>
    <t>0.1483985081580023</t>
  </si>
  <si>
    <t>0.2412780186329481</t>
  </si>
  <si>
    <t>0.14384247566213393</t>
  </si>
  <si>
    <t>0.15767909800851132</t>
  </si>
  <si>
    <t>0.14795998789455164</t>
  </si>
  <si>
    <t>0.1496788411195505</t>
  </si>
  <si>
    <t>0.18272773088651523</t>
  </si>
  <si>
    <t>0.1613829812542374</t>
  </si>
  <si>
    <t>0.1631309338282798</t>
  </si>
  <si>
    <t>0.15129812606390325</t>
  </si>
  <si>
    <t>0.16389412297899106</t>
  </si>
  <si>
    <t>0.26965891788072294</t>
  </si>
  <si>
    <t>0.16471154205835042</t>
  </si>
  <si>
    <t>0.16479862127126876</t>
  </si>
  <si>
    <t>August Josef Ludwig von Wackerbarth</t>
  </si>
  <si>
    <t>0.19754525774093223</t>
  </si>
  <si>
    <t>0.1998123002965593</t>
  </si>
  <si>
    <t>0.6220137786031256</t>
  </si>
  <si>
    <t>0.21603321588661215</t>
  </si>
  <si>
    <t>0.21455298310890492</t>
  </si>
  <si>
    <t>0.21314615607667264</t>
  </si>
  <si>
    <t>0.2142462775887593</t>
  </si>
  <si>
    <t>0.23562188572079004</t>
  </si>
  <si>
    <t>0.25019726531184605</t>
  </si>
  <si>
    <t>0.22755271445877975</t>
  </si>
  <si>
    <t>0.25262147663346673</t>
  </si>
  <si>
    <t>0.24634268403192275</t>
  </si>
  <si>
    <t>August Josef Peter</t>
  </si>
  <si>
    <t>0.27873485479530863</t>
  </si>
  <si>
    <t>0.17821166602546687</t>
  </si>
  <si>
    <t>0.17673649407192857</t>
  </si>
  <si>
    <t>0.1824902743909619</t>
  </si>
  <si>
    <t>0.4394880333168989</t>
  </si>
  <si>
    <t>0.35956189395945326</t>
  </si>
  <si>
    <t>0.2165505109936111</t>
  </si>
  <si>
    <t>0.22244295744442122</t>
  </si>
  <si>
    <t>0.22768844046205472</t>
  </si>
  <si>
    <t>0.22150292493144647</t>
  </si>
  <si>
    <t>0.2268707984368166</t>
  </si>
  <si>
    <t>0.23015166412737484</t>
  </si>
  <si>
    <t>0.24931244110967732</t>
  </si>
  <si>
    <t>August Joseph Altenhöfer</t>
  </si>
  <si>
    <t>0.33993759533912227</t>
  </si>
  <si>
    <t>0.25540109892514684</t>
  </si>
  <si>
    <t>0.26131406370702587</t>
  </si>
  <si>
    <t>0.25952357218104666</t>
  </si>
  <si>
    <t>0.2591525807781659</t>
  </si>
  <si>
    <t>0.2883509278688047</t>
  </si>
  <si>
    <t>0.26436961303661694</t>
  </si>
  <si>
    <t>0.26749123722748674</t>
  </si>
  <si>
    <t>0.47524411765182206</t>
  </si>
  <si>
    <t>August Joseph Maria von Schaesberg</t>
  </si>
  <si>
    <t>0.4782152080320038</t>
  </si>
  <si>
    <t>0.4849394194259239</t>
  </si>
  <si>
    <t>0.3018933910040855</t>
  </si>
  <si>
    <t>0.3151837297186177</t>
  </si>
  <si>
    <t>0.33524510434039106</t>
  </si>
  <si>
    <t>0.3379235293393428</t>
  </si>
  <si>
    <t>August Joseph Schön</t>
  </si>
  <si>
    <t>0.2027122934186144</t>
  </si>
  <si>
    <t>0.12960594956990137</t>
  </si>
  <si>
    <t>0.1285331182223178</t>
  </si>
  <si>
    <t>0.13271760388757364</t>
  </si>
  <si>
    <t>0.14162230602106837</t>
  </si>
  <si>
    <t>0.39742082329962275</t>
  </si>
  <si>
    <t>0.1537448748020018</t>
  </si>
  <si>
    <t>0.15453840562261822</t>
  </si>
  <si>
    <t>0.1572886510914071</t>
  </si>
  <si>
    <t>0.3445332374820844</t>
  </si>
  <si>
    <t>0.2669237000149685</t>
  </si>
  <si>
    <t>0.1591316359467433</t>
  </si>
  <si>
    <t>0.27642047857353463</t>
  </si>
  <si>
    <t>0.16368680266338403</t>
  </si>
  <si>
    <t>0.3475057556412802</t>
  </si>
  <si>
    <t>0.20215004375416248</t>
  </si>
  <si>
    <t>0.291241368940055</t>
  </si>
  <si>
    <t>0.1673797548700251</t>
  </si>
  <si>
    <t>0.18221889623633636</t>
  </si>
  <si>
    <t>0.17768992794434021</t>
  </si>
  <si>
    <t>August Joseph von Bönninghausen</t>
  </si>
  <si>
    <t>0.1859517042600636</t>
  </si>
  <si>
    <t>0.19964635316691207</t>
  </si>
  <si>
    <t>0.20193750803380697</t>
  </si>
  <si>
    <t>0.22617776336660927</t>
  </si>
  <si>
    <t>0.5092127820110216</t>
  </si>
  <si>
    <t>0.2163910959515402</t>
  </si>
  <si>
    <t>0.21652500540547712</t>
  </si>
  <si>
    <t>0.23002261919927341</t>
  </si>
  <si>
    <t>0.3928222990252054</t>
  </si>
  <si>
    <t>0.23117402698286912</t>
  </si>
  <si>
    <t>0.23451712331303656</t>
  </si>
  <si>
    <t>0.2553083638568236</t>
  </si>
  <si>
    <t>August Jugler</t>
  </si>
  <si>
    <t>0.14279161939614476</t>
  </si>
  <si>
    <t>0.16033297690771253</t>
  </si>
  <si>
    <t>0.32597953026888077</t>
  </si>
  <si>
    <t>0.5071062838824798</t>
  </si>
  <si>
    <t>0.1858493371452004</t>
  </si>
  <si>
    <t>0.1949374691153451</t>
  </si>
  <si>
    <t>0.3125141994915543</t>
  </si>
  <si>
    <t>0.20507824205628467</t>
  </si>
  <si>
    <t>0.19580160935409396</t>
  </si>
  <si>
    <t>0.32210873629173364</t>
  </si>
  <si>
    <t>0.19294112751644668</t>
  </si>
  <si>
    <t>0.19415381493768508</t>
  </si>
  <si>
    <t>0.19749092050345754</t>
  </si>
  <si>
    <t>0.19575934642361667</t>
  </si>
  <si>
    <t>0.199627455446043</t>
  </si>
  <si>
    <t>0.2098376807985587</t>
  </si>
  <si>
    <t>August Julius Naundorff</t>
  </si>
  <si>
    <t>0.21144042737981478</t>
  </si>
  <si>
    <t>0.21417314217764843</t>
  </si>
  <si>
    <t>0.22562704595673713</t>
  </si>
  <si>
    <t>0.24264041856235646</t>
  </si>
  <si>
    <t>0.2603978987593003</t>
  </si>
  <si>
    <t>0.2465569194722324</t>
  </si>
  <si>
    <t>0.24494024216357255</t>
  </si>
  <si>
    <t>0.24946459292847806</t>
  </si>
  <si>
    <t>0.254126493722183</t>
  </si>
  <si>
    <t>0.260779327668542</t>
  </si>
  <si>
    <t>0.27832914253716706</t>
  </si>
  <si>
    <t>0.28800293884807077</t>
  </si>
  <si>
    <t>0.3153271107511794</t>
  </si>
  <si>
    <t>August Julius Nestler</t>
  </si>
  <si>
    <t>0.5462149557084274</t>
  </si>
  <si>
    <t>0.263934085602598</t>
  </si>
  <si>
    <t>0.2640974161182228</t>
  </si>
  <si>
    <t>0.29385289066686915</t>
  </si>
  <si>
    <t>0.27088162379658126</t>
  </si>
  <si>
    <t>0.2789993732392207</t>
  </si>
  <si>
    <t>0.2829811553313118</t>
  </si>
  <si>
    <t>0.2805000142621124</t>
  </si>
  <si>
    <t>0.2860425574702925</t>
  </si>
  <si>
    <t>August Julius Streichenberg</t>
  </si>
  <si>
    <t>0.4325720783860318</t>
  </si>
  <si>
    <t>0.18547034950366373</t>
  </si>
  <si>
    <t>0.3098319328936324</t>
  </si>
  <si>
    <t>0.18763905712714746</t>
  </si>
  <si>
    <t>0.1863718154441013</t>
  </si>
  <si>
    <t>0.19375789264089965</t>
  </si>
  <si>
    <t>0.5273616361927317</t>
  </si>
  <si>
    <t>0.19708819311504594</t>
  </si>
  <si>
    <t>0.21516332212219128</t>
  </si>
  <si>
    <t>0.19922037119334882</t>
  </si>
  <si>
    <t>0.2158060305551455</t>
  </si>
  <si>
    <t>0.21688235936798034</t>
  </si>
  <si>
    <t>August Juljewitsch Dawidow</t>
  </si>
  <si>
    <t>0.15709653336073484</t>
  </si>
  <si>
    <t>0.2932394254850593</t>
  </si>
  <si>
    <t>0.46660593107624293</t>
  </si>
  <si>
    <t>0.3736849672850438</t>
  </si>
  <si>
    <t>0.3051901611116525</t>
  </si>
  <si>
    <t>0.21114349115029588</t>
  </si>
  <si>
    <t>0.1983661219019036</t>
  </si>
  <si>
    <t>0.318822159940901</t>
  </si>
  <si>
    <t>0.1986658333657617</t>
  </si>
  <si>
    <t>0.2052247324753544</t>
  </si>
  <si>
    <t>0.3160267697182762</t>
  </si>
  <si>
    <t>August Junge</t>
  </si>
  <si>
    <t>0.3221269259453266</t>
  </si>
  <si>
    <t>0.20595478160252334</t>
  </si>
  <si>
    <t>0.4097748533416378</t>
  </si>
  <si>
    <t>0.27324308714720963</t>
  </si>
  <si>
    <t>0.4230335786583333</t>
  </si>
  <si>
    <t>0.2534763178501717</t>
  </si>
  <si>
    <t>0.26598054312581926</t>
  </si>
  <si>
    <t>0.47337769085460335</t>
  </si>
  <si>
    <t>August Junke</t>
  </si>
  <si>
    <t>0.2209527490193916</t>
  </si>
  <si>
    <t>0.14465979802058385</t>
  </si>
  <si>
    <t>0.1465294214204286</t>
  </si>
  <si>
    <t>0.15436576297423096</t>
  </si>
  <si>
    <t>0.34838158002810765</t>
  </si>
  <si>
    <t>0.1686852160365783</t>
  </si>
  <si>
    <t>0.2906444637349121</t>
  </si>
  <si>
    <t>0.2901664673257838</t>
  </si>
  <si>
    <t>0.3640055968458303</t>
  </si>
  <si>
    <t>0.3004295302798559</t>
  </si>
  <si>
    <t>0.18048832420679312</t>
  </si>
  <si>
    <t>0.31744784694723843</t>
  </si>
  <si>
    <t>0.19704106484923706</t>
  </si>
  <si>
    <t>0.325164771664923</t>
  </si>
  <si>
    <t>August Junker (Musiker)</t>
  </si>
  <si>
    <t>0.19873939031272617</t>
  </si>
  <si>
    <t>0.11640706698010449</t>
  </si>
  <si>
    <t>0.2522464407337114</t>
  </si>
  <si>
    <t>0.12175023712532017</t>
  </si>
  <si>
    <t>0.1251142875611144</t>
  </si>
  <si>
    <t>0.2335407473323896</t>
  </si>
  <si>
    <t>0.2506322740471303</t>
  </si>
  <si>
    <t>0.2922114046205001</t>
  </si>
  <si>
    <t>0.14181224141643747</t>
  </si>
  <si>
    <t>0.16815818212726066</t>
  </si>
  <si>
    <t>0.26748690165760985</t>
  </si>
  <si>
    <t>0.14824428804752365</t>
  </si>
  <si>
    <t>0.1499664439913302</t>
  </si>
  <si>
    <t>0.25300343780328677</t>
  </si>
  <si>
    <t>0.2848195073069715</t>
  </si>
  <si>
    <t>0.15578392977546213</t>
  </si>
  <si>
    <t>0.1515888403373797</t>
  </si>
  <si>
    <t>0.34651294787609865</t>
  </si>
  <si>
    <t>0.17925287043766763</t>
  </si>
  <si>
    <t>0.16092633268361203</t>
  </si>
  <si>
    <t>August Junker (Volkssänger)</t>
  </si>
  <si>
    <t>0.27407219351452067</t>
  </si>
  <si>
    <t>0.1657577556648477</t>
  </si>
  <si>
    <t>0.1679000549279274</t>
  </si>
  <si>
    <t>0.3013212692300678</t>
  </si>
  <si>
    <t>0.39919141054113577</t>
  </si>
  <si>
    <t>0.1934843732507792</t>
  </si>
  <si>
    <t>0.19301086313861265</t>
  </si>
  <si>
    <t>0.333033604804682</t>
  </si>
  <si>
    <t>0.2068117054882826</t>
  </si>
  <si>
    <t>0.21226778849623884</t>
  </si>
  <si>
    <t>0.3637461365950824</t>
  </si>
  <si>
    <t>0.22192597513478823</t>
  </si>
  <si>
    <t>August Junker</t>
  </si>
  <si>
    <t>August Junkermann</t>
  </si>
  <si>
    <t>0.15262862295793453</t>
  </si>
  <si>
    <t>0.15460123766411318</t>
  </si>
  <si>
    <t>0.2965553861338685</t>
  </si>
  <si>
    <t>0.18796865481821212</t>
  </si>
  <si>
    <t>0.177723100428152</t>
  </si>
  <si>
    <t>0.18007642988272818</t>
  </si>
  <si>
    <t>0.18228850072728484</t>
  </si>
  <si>
    <t>0.36153959413385545</t>
  </si>
  <si>
    <t>0.39964046516704155</t>
  </si>
  <si>
    <t>0.33493498818257655</t>
  </si>
  <si>
    <t>0.20532156515371816</t>
  </si>
  <si>
    <t>0.19249097895475592</t>
  </si>
  <si>
    <t>0.20347247101315655</t>
  </si>
  <si>
    <t>August Jäger (Autor)</t>
  </si>
  <si>
    <t>0.11478597630544776</t>
  </si>
  <si>
    <t>0.11383581935623262</t>
  </si>
  <si>
    <t>0.11754182416555262</t>
  </si>
  <si>
    <t>0.1190609673409709</t>
  </si>
  <si>
    <t>0.12619834076067088</t>
  </si>
  <si>
    <t>0.20715776176551257</t>
  </si>
  <si>
    <t>0.2148265909279831</t>
  </si>
  <si>
    <t>0.3519771843649689</t>
  </si>
  <si>
    <t>0.28962748871564015</t>
  </si>
  <si>
    <t>0.1339715893526021</t>
  </si>
  <si>
    <t>0.14475776656497155</t>
  </si>
  <si>
    <t>0.23159349755741448</t>
  </si>
  <si>
    <t>0.15228815899714332</t>
  </si>
  <si>
    <t>0.13930326066980903</t>
  </si>
  <si>
    <t>0.13925060239892448</t>
  </si>
  <si>
    <t>0.14038338605593012</t>
  </si>
  <si>
    <t>0.16444383438664426</t>
  </si>
  <si>
    <t>0.2615785399219643</t>
  </si>
  <si>
    <t>0.24830667610205548</t>
  </si>
  <si>
    <t>0.24741499283031704</t>
  </si>
  <si>
    <t>0.14824048309726817</t>
  </si>
  <si>
    <t>0.16058192258737564</t>
  </si>
  <si>
    <t>0.15604625424347163</t>
  </si>
  <si>
    <t>0.16138282212506044</t>
  </si>
  <si>
    <t>0.2733893285650603</t>
  </si>
  <si>
    <t>0.15737172503593483</t>
  </si>
  <si>
    <t>August Jäger (Jurist)</t>
  </si>
  <si>
    <t>0.11317047514667704</t>
  </si>
  <si>
    <t>0.11995472996373624</t>
  </si>
  <si>
    <t>0.1969087170456548</t>
  </si>
  <si>
    <t>0.12060270742945027</t>
  </si>
  <si>
    <t>0.21708308719359365</t>
  </si>
  <si>
    <t>0.2887605218251949</t>
  </si>
  <si>
    <t>0.13041519529965045</t>
  </si>
  <si>
    <t>0.13028227276148888</t>
  </si>
  <si>
    <t>0.13001557538956285</t>
  </si>
  <si>
    <t>0.22027173150887436</t>
  </si>
  <si>
    <t>0.24508942945168408</t>
  </si>
  <si>
    <t>0.13257927737816963</t>
  </si>
  <si>
    <t>0.3158528719262362</t>
  </si>
  <si>
    <t>0.1382058862278939</t>
  </si>
  <si>
    <t>0.13271501215102796</t>
  </si>
  <si>
    <t>0.13343797600056906</t>
  </si>
  <si>
    <t>0.13618682505309068</t>
  </si>
  <si>
    <t>0.13779748534575997</t>
  </si>
  <si>
    <t>0.13939828063814735</t>
  </si>
  <si>
    <t>0.135611306525287</t>
  </si>
  <si>
    <t>0.24517754403894718</t>
  </si>
  <si>
    <t>0.14090634641028763</t>
  </si>
  <si>
    <t>0.15347957189489145</t>
  </si>
  <si>
    <t>0.14811319853007301</t>
  </si>
  <si>
    <t>0.30304619442781683</t>
  </si>
  <si>
    <t>0.1526233532892995</t>
  </si>
  <si>
    <t>August Jäger</t>
  </si>
  <si>
    <t>August Jäkel</t>
  </si>
  <si>
    <t>0.45752063355807354</t>
  </si>
  <si>
    <t>0.47616651695632256</t>
  </si>
  <si>
    <t>0.5577771704668399</t>
  </si>
  <si>
    <t>0.5028170105558372</t>
  </si>
  <si>
    <t>August Jänchen</t>
  </si>
  <si>
    <t>0.17422293705956346</t>
  </si>
  <si>
    <t>0.17903684757981397</t>
  </si>
  <si>
    <t>0.4142244028644355</t>
  </si>
  <si>
    <t>0.2118252842756246</t>
  </si>
  <si>
    <t>0.20015552093865926</t>
  </si>
  <si>
    <t>0.20293139293963106</t>
  </si>
  <si>
    <t>0.20965599568981816</t>
  </si>
  <si>
    <t>0.5742189673932327</t>
  </si>
  <si>
    <t>0.26198332989227247</t>
  </si>
  <si>
    <t>0.22292468937226653</t>
  </si>
  <si>
    <t>0.216921573317733</t>
  </si>
  <si>
    <t>0.22834382534103217</t>
  </si>
  <si>
    <t>August Kaden</t>
  </si>
  <si>
    <t>0.5107728394776281</t>
  </si>
  <si>
    <t>0.25135603733092</t>
  </si>
  <si>
    <t>0.2512610217926002</t>
  </si>
  <si>
    <t>0.6260584210813559</t>
  </si>
  <si>
    <t>0.2646194263204863</t>
  </si>
  <si>
    <t>0.26748218400767193</t>
  </si>
  <si>
    <t>0.2815667624603784</t>
  </si>
  <si>
    <t>August Kahlert</t>
  </si>
  <si>
    <t>0.2990104034646536</t>
  </si>
  <si>
    <t>0.1477864652137474</t>
  </si>
  <si>
    <t>0.265224483055393</t>
  </si>
  <si>
    <t>0.15186991617405277</t>
  </si>
  <si>
    <t>0.436897709424927</t>
  </si>
  <si>
    <t>0.17968305743398877</t>
  </si>
  <si>
    <t>0.28805907407647613</t>
  </si>
  <si>
    <t>0.32005609584101885</t>
  </si>
  <si>
    <t>0.1753555830693904</t>
  </si>
  <si>
    <t>0.17947528509036628</t>
  </si>
  <si>
    <t>0.34560304599849895</t>
  </si>
  <si>
    <t>0.182036693984762</t>
  </si>
  <si>
    <t>0.180440620504116</t>
  </si>
  <si>
    <t>0.31154930611898846</t>
  </si>
  <si>
    <t>0.2039664866910747</t>
  </si>
  <si>
    <t>August Kalkmann</t>
  </si>
  <si>
    <t>0.13693614366764809</t>
  </si>
  <si>
    <t>0.2747270432853002</t>
  </si>
  <si>
    <t>0.1660147678797876</t>
  </si>
  <si>
    <t>0.16487725529872185</t>
  </si>
  <si>
    <t>0.164539739459103</t>
  </si>
  <si>
    <t>0.43714881657511667</t>
  </si>
  <si>
    <t>0.1688709198055528</t>
  </si>
  <si>
    <t>0.29364752600776683</t>
  </si>
  <si>
    <t>0.41513462876287527</t>
  </si>
  <si>
    <t>0.1716213536456842</t>
  </si>
  <si>
    <t>0.17486714214872273</t>
  </si>
  <si>
    <t>0.17832243142419704</t>
  </si>
  <si>
    <t>0.39728125347016396</t>
  </si>
  <si>
    <t>August Kallert</t>
  </si>
  <si>
    <t>0.22452673849585758</t>
  </si>
  <si>
    <t>0.2623636945503149</t>
  </si>
  <si>
    <t>0.5194710219586771</t>
  </si>
  <si>
    <t>0.25553985975932136</t>
  </si>
  <si>
    <t>0.2691257506201888</t>
  </si>
  <si>
    <t>0.2795656542860202</t>
  </si>
  <si>
    <t>0.29017004435971366</t>
  </si>
  <si>
    <t>0.2667660918935818</t>
  </si>
  <si>
    <t>0.2720372595071987</t>
  </si>
  <si>
    <t>0.2963114380033063</t>
  </si>
  <si>
    <t>August Kamber</t>
  </si>
  <si>
    <t>0.5241720600206768</t>
  </si>
  <si>
    <t>0.3225695426275318</t>
  </si>
  <si>
    <t>0.3281860520970935</t>
  </si>
  <si>
    <t>0.19664489121451728</t>
  </si>
  <si>
    <t>0.20126475185180565</t>
  </si>
  <si>
    <t>0.20413713244316115</t>
  </si>
  <si>
    <t>0.21205600305444405</t>
  </si>
  <si>
    <t>0.22352442094668268</t>
  </si>
  <si>
    <t>August Kammer</t>
  </si>
  <si>
    <t>0.20030280301969045</t>
  </si>
  <si>
    <t>0.21887378596638263</t>
  </si>
  <si>
    <t>0.2214070876425972</t>
  </si>
  <si>
    <t>0.39852947861982047</t>
  </si>
  <si>
    <t>0.24299384716180897</t>
  </si>
  <si>
    <t>0.2713239535388486</t>
  </si>
  <si>
    <t>0.2523118170896764</t>
  </si>
  <si>
    <t>0.2515884348612686</t>
  </si>
  <si>
    <t>0.28563306017082324</t>
  </si>
  <si>
    <t>0.6024278155495484</t>
  </si>
  <si>
    <t>August Kampf</t>
  </si>
  <si>
    <t>0.16898582092035097</t>
  </si>
  <si>
    <t>0.1829320615851152</t>
  </si>
  <si>
    <t>0.3405252755076516</t>
  </si>
  <si>
    <t>0.1998925241691883</t>
  </si>
  <si>
    <t>0.1949878248445575</t>
  </si>
  <si>
    <t>0.6332687215278868</t>
  </si>
  <si>
    <t>0.23069749041225276</t>
  </si>
  <si>
    <t>0.24621153506732987</t>
  </si>
  <si>
    <t>0.2337193559868933</t>
  </si>
  <si>
    <t>0.2398853135849888</t>
  </si>
  <si>
    <t>August Kanitz</t>
  </si>
  <si>
    <t>0.16488036445421977</t>
  </si>
  <si>
    <t>0.19729359853008827</t>
  </si>
  <si>
    <t>0.35512555534873896</t>
  </si>
  <si>
    <t>0.4969560903430922</t>
  </si>
  <si>
    <t>0.21688603251099536</t>
  </si>
  <si>
    <t>0.21652933985840486</t>
  </si>
  <si>
    <t>0.3828046359350658</t>
  </si>
  <si>
    <t>0.21710808060886702</t>
  </si>
  <si>
    <t>0.24022990457801985</t>
  </si>
  <si>
    <t>0.22184611967680656</t>
  </si>
  <si>
    <t>0.24696547219551684</t>
  </si>
  <si>
    <t>August Kann</t>
  </si>
  <si>
    <t>0.20461322544767815</t>
  </si>
  <si>
    <t>0.49276633696091915</t>
  </si>
  <si>
    <t>0.2402419488098481</t>
  </si>
  <si>
    <t>0.4488509238559951</t>
  </si>
  <si>
    <t>0.2424948709395785</t>
  </si>
  <si>
    <t>0.24592100099571101</t>
  </si>
  <si>
    <t>0.25097690196793176</t>
  </si>
  <si>
    <t>0.25529067976676784</t>
  </si>
  <si>
    <t>0.2530523250981979</t>
  </si>
  <si>
    <t>August Kapell</t>
  </si>
  <si>
    <t>0.07839667239403021</t>
  </si>
  <si>
    <t>0.08690420399679588</t>
  </si>
  <si>
    <t>0.09273505105907008</t>
  </si>
  <si>
    <t>0.09045964058942166</t>
  </si>
  <si>
    <t>0.09437514145194943</t>
  </si>
  <si>
    <t>0.0938083904690617</t>
  </si>
  <si>
    <t>0.338864359510853</t>
  </si>
  <si>
    <t>0.25539609254999285</t>
  </si>
  <si>
    <t>0.10144083681475538</t>
  </si>
  <si>
    <t>0.24182097522444929</t>
  </si>
  <si>
    <t>0.10067297458574753</t>
  </si>
  <si>
    <t>0.2825053513980877</t>
  </si>
  <si>
    <t>0.21641755501050336</t>
  </si>
  <si>
    <t>0.21606163282007862</t>
  </si>
  <si>
    <t>0.1075006690705773</t>
  </si>
  <si>
    <t>0.10322970309976437</t>
  </si>
  <si>
    <t>0.10253252957576901</t>
  </si>
  <si>
    <t>0.2486524806565978</t>
  </si>
  <si>
    <t>0.10444861905122775</t>
  </si>
  <si>
    <t>0.1804826879572107</t>
  </si>
  <si>
    <t>0.25515152360337207</t>
  </si>
  <si>
    <t>0.10718300265797591</t>
  </si>
  <si>
    <t>0.10842814908171731</t>
  </si>
  <si>
    <t>0.12102041504032886</t>
  </si>
  <si>
    <t>0.13236894071154803</t>
  </si>
  <si>
    <t>0.19070642173522856</t>
  </si>
  <si>
    <t>0.11837218860880358</t>
  </si>
  <si>
    <t>0.11690669048346113</t>
  </si>
  <si>
    <t>0.10960116771306701</t>
  </si>
  <si>
    <t>0.11938099828946794</t>
  </si>
  <si>
    <t>0.11635232474006969</t>
  </si>
  <si>
    <t>August Kappler</t>
  </si>
  <si>
    <t>0.27369598346571244</t>
  </si>
  <si>
    <t>0.19099951547087096</t>
  </si>
  <si>
    <t>0.09218856064632665</t>
  </si>
  <si>
    <t>0.2331767728772057</t>
  </si>
  <si>
    <t>0.16443637535457784</t>
  </si>
  <si>
    <t>0.2260675047931238</t>
  </si>
  <si>
    <t>0.11070055442386074</t>
  </si>
  <si>
    <t>0.16633960439352902</t>
  </si>
  <si>
    <t>0.10444199825640099</t>
  </si>
  <si>
    <t>0.10612781459163509</t>
  </si>
  <si>
    <t>0.1793221714193113</t>
  </si>
  <si>
    <t>0.10543193296707869</t>
  </si>
  <si>
    <t>0.22627518141764605</t>
  </si>
  <si>
    <t>0.25798114217831347</t>
  </si>
  <si>
    <t>0.18180911453465454</t>
  </si>
  <si>
    <t>0.22811589753003741</t>
  </si>
  <si>
    <t>0.18476629956466034</t>
  </si>
  <si>
    <t>0.10938605765476211</t>
  </si>
  <si>
    <t>0.189557833425178</t>
  </si>
  <si>
    <t>0.11962309291051774</t>
  </si>
  <si>
    <t>0.2678608251065381</t>
  </si>
  <si>
    <t>0.1135537058755633</t>
  </si>
  <si>
    <t>0.11046884039084197</t>
  </si>
  <si>
    <t>0.11314592811637195</t>
  </si>
  <si>
    <t>0.11980383149603678</t>
  </si>
  <si>
    <t>0.11795867176049671</t>
  </si>
  <si>
    <t>0.12396781465853916</t>
  </si>
  <si>
    <t>0.12243304029878403</t>
  </si>
  <si>
    <t>0.11478217480894379</t>
  </si>
  <si>
    <t>0.12495824968517479</t>
  </si>
  <si>
    <t>0.12185246887793356</t>
  </si>
  <si>
    <t>0.12559816201434987</t>
  </si>
  <si>
    <t>August Kargl</t>
  </si>
  <si>
    <t>0.22194154502639882</t>
  </si>
  <si>
    <t>0.2295001507669341</t>
  </si>
  <si>
    <t>0.40506860051914617</t>
  </si>
  <si>
    <t>0.48212493171984055</t>
  </si>
  <si>
    <t>0.39109429901943477</t>
  </si>
  <si>
    <t>0.23189505184430811</t>
  </si>
  <si>
    <t>0.2357449633173275</t>
  </si>
  <si>
    <t>August Karl Bock</t>
  </si>
  <si>
    <t>0.25271553674700936</t>
  </si>
  <si>
    <t>0.47172370530083085</t>
  </si>
  <si>
    <t>0.2831046731303198</t>
  </si>
  <si>
    <t>0.2812483516691129</t>
  </si>
  <si>
    <t>0.3145513700164927</t>
  </si>
  <si>
    <t>0.5128777290794367</t>
  </si>
  <si>
    <t>0.30619089072465</t>
  </si>
  <si>
    <t>August Karl Franz Johann von Gemmingen</t>
  </si>
  <si>
    <t>0.29637142077341033</t>
  </si>
  <si>
    <t>0.5532126221921304</t>
  </si>
  <si>
    <t>0.3315355815779759</t>
  </si>
  <si>
    <t>0.3522026598706708</t>
  </si>
  <si>
    <t>0.34923865166719525</t>
  </si>
  <si>
    <t>0.3552413472548947</t>
  </si>
  <si>
    <t>0.3521266384499218</t>
  </si>
  <si>
    <t>August Karl Hambuch</t>
  </si>
  <si>
    <t>0.27108528813764554</t>
  </si>
  <si>
    <t>0.6080678762016566</t>
  </si>
  <si>
    <t>0.3532400185173856</t>
  </si>
  <si>
    <t>0.3150257024804988</t>
  </si>
  <si>
    <t>0.31843377521339356</t>
  </si>
  <si>
    <t>0.34494428763410634</t>
  </si>
  <si>
    <t>0.3352012676190032</t>
  </si>
  <si>
    <t>August Karl Holsche</t>
  </si>
  <si>
    <t>0.20150047670253615</t>
  </si>
  <si>
    <t>0.20633821625403953</t>
  </si>
  <si>
    <t>0.22153425567141702</t>
  </si>
  <si>
    <t>0.220182501418013</t>
  </si>
  <si>
    <t>0.25097439378197417</t>
  </si>
  <si>
    <t>0.40091241216436135</t>
  </si>
  <si>
    <t>0.24060732187986494</t>
  </si>
  <si>
    <t>0.24011478103719022</t>
  </si>
  <si>
    <t>0.23902965616919156</t>
  </si>
  <si>
    <t>0.26733349858365607</t>
  </si>
  <si>
    <t>0.24510014271374958</t>
  </si>
  <si>
    <t>0.2989224609414185</t>
  </si>
  <si>
    <t>August Karl Joseph Corda</t>
  </si>
  <si>
    <t>0.24299475954489463</t>
  </si>
  <si>
    <t>0.2728456567378816</t>
  </si>
  <si>
    <t>0.30911151454689606</t>
  </si>
  <si>
    <t>0.313457949234036</t>
  </si>
  <si>
    <t>0.5405098739283869</t>
  </si>
  <si>
    <t>0.33320418372386656</t>
  </si>
  <si>
    <t>0.37684714807687963</t>
  </si>
  <si>
    <t>0.3570899819242528</t>
  </si>
  <si>
    <t>August Karl von Goeben</t>
  </si>
  <si>
    <t>0.09852395726001001</t>
  </si>
  <si>
    <t>0.1037929835950449</t>
  </si>
  <si>
    <t>0.27397613406819954</t>
  </si>
  <si>
    <t>0.11161947751674446</t>
  </si>
  <si>
    <t>0.20281918162328708</t>
  </si>
  <si>
    <t>0.19203869489415706</t>
  </si>
  <si>
    <t>0.1131889653747117</t>
  </si>
  <si>
    <t>0.19077949437735708</t>
  </si>
  <si>
    <t>0.19176417376211716</t>
  </si>
  <si>
    <t>0.11542087316537467</t>
  </si>
  <si>
    <t>0.24182529965426333</t>
  </si>
  <si>
    <t>0.19562460176761154</t>
  </si>
  <si>
    <t>0.24083409174100792</t>
  </si>
  <si>
    <t>0.11616843905005314</t>
  </si>
  <si>
    <t>0.3043265411468165</t>
  </si>
  <si>
    <t>0.11690330333461171</t>
  </si>
  <si>
    <t>0.25037855633175726</t>
  </si>
  <si>
    <t>0.13607866350004566</t>
  </si>
  <si>
    <t>0.12784384972058538</t>
  </si>
  <si>
    <t>0.1199637408886601</t>
  </si>
  <si>
    <t>0.12135736132512806</t>
  </si>
  <si>
    <t>0.1260650459612291</t>
  </si>
  <si>
    <t>0.1324871501128207</t>
  </si>
  <si>
    <t>0.1322641165032262</t>
  </si>
  <si>
    <t>0.13022643321023142</t>
  </si>
  <si>
    <t>0.13422953845337743</t>
  </si>
  <si>
    <t>August Karl von und zu Egloffstein</t>
  </si>
  <si>
    <t>0.11695288243449907</t>
  </si>
  <si>
    <t>0.17624949580624552</t>
  </si>
  <si>
    <t>0.0625747114475561</t>
  </si>
  <si>
    <t>0.06632589113478422</t>
  </si>
  <si>
    <t>0.11161426826881182</t>
  </si>
  <si>
    <t>0.06430369769255348</t>
  </si>
  <si>
    <t>0.11358825207542378</t>
  </si>
  <si>
    <t>0.19607335730766803</t>
  </si>
  <si>
    <t>0.13994422629005862</t>
  </si>
  <si>
    <t>0.21830765160912116</t>
  </si>
  <si>
    <t>0.154177444817255</t>
  </si>
  <si>
    <t>0.12881488035050703</t>
  </si>
  <si>
    <t>0.12209239812078028</t>
  </si>
  <si>
    <t>0.18797409840453708</t>
  </si>
  <si>
    <t>0.07188877755567816</t>
  </si>
  <si>
    <t>0.17077252708321158</t>
  </si>
  <si>
    <t>0.19104588990270258</t>
  </si>
  <si>
    <t>0.1749304361256086</t>
  </si>
  <si>
    <t>0.19097367230942078</t>
  </si>
  <si>
    <t>0.07641739985500237</t>
  </si>
  <si>
    <t>0.15399902778646926</t>
  </si>
  <si>
    <t>0.19019089806914408</t>
  </si>
  <si>
    <t>0.2358947660540545</t>
  </si>
  <si>
    <t>0.2067892072982231</t>
  </si>
  <si>
    <t>0.15581741789941347</t>
  </si>
  <si>
    <t>0.07599216992066497</t>
  </si>
  <si>
    <t>0.07530101176663809</t>
  </si>
  <si>
    <t>0.1808197826358739</t>
  </si>
  <si>
    <t>0.1463328245078077</t>
  </si>
  <si>
    <t>0.15989659670541587</t>
  </si>
  <si>
    <t>0.0770767037596346</t>
  </si>
  <si>
    <t>0.0749827935585466</t>
  </si>
  <si>
    <t>0.07911013263494575</t>
  </si>
  <si>
    <t>0.08006665682163655</t>
  </si>
  <si>
    <t>0.0841454750638988</t>
  </si>
  <si>
    <t>0.14003960141204752</t>
  </si>
  <si>
    <t>0.08636206320522061</t>
  </si>
  <si>
    <t>August Karl Weber</t>
  </si>
  <si>
    <t>0.15495667713113456</t>
  </si>
  <si>
    <t>0.15367400159582661</t>
  </si>
  <si>
    <t>0.15867696632346973</t>
  </si>
  <si>
    <t>0.170362932591166</t>
  </si>
  <si>
    <t>0.47515573479144396</t>
  </si>
  <si>
    <t>0.18085652084200501</t>
  </si>
  <si>
    <t>0.312835835303288</t>
  </si>
  <si>
    <t>0.31840322377899594</t>
  </si>
  <si>
    <t>0.19628371541716638</t>
  </si>
  <si>
    <t>0.1979771860172628</t>
  </si>
  <si>
    <t>0.24169028633337541</t>
  </si>
  <si>
    <t>0.2056571005006952</t>
  </si>
  <si>
    <t>0.2157699978843084</t>
  </si>
  <si>
    <t>0.19624134842618063</t>
  </si>
  <si>
    <t>0.20011898157263477</t>
  </si>
  <si>
    <t>0.21797581444895944</t>
  </si>
  <si>
    <t>0.21035434671620745</t>
  </si>
  <si>
    <t>0.2124458088945634</t>
  </si>
  <si>
    <t>August Karl Wilhelm Weissenbruch</t>
  </si>
  <si>
    <t>0.1495936713415233</t>
  </si>
  <si>
    <t>0.2007198314305598</t>
  </si>
  <si>
    <t>0.16059901936831855</t>
  </si>
  <si>
    <t>0.205538828800557</t>
  </si>
  <si>
    <t>0.0992061615305243</t>
  </si>
  <si>
    <t>0.22067599631590198</t>
  </si>
  <si>
    <t>0.10451167190829538</t>
  </si>
  <si>
    <t>0.17261178734719765</t>
  </si>
  <si>
    <t>0.10572131696679472</t>
  </si>
  <si>
    <t>0.2358679845146053</t>
  </si>
  <si>
    <t>0.11647384779470127</t>
  </si>
  <si>
    <t>0.11499443044571028</t>
  </si>
  <si>
    <t>0.11163026330663553</t>
  </si>
  <si>
    <t>0.19336841835842114</t>
  </si>
  <si>
    <t>0.11345764918203209</t>
  </si>
  <si>
    <t>0.11404324360640931</t>
  </si>
  <si>
    <t>0.12689233119860496</t>
  </si>
  <si>
    <t>0.11633906207353205</t>
  </si>
  <si>
    <t>0.19564883384438891</t>
  </si>
  <si>
    <t>0.1988311264597156</t>
  </si>
  <si>
    <t>0.2068986399878785</t>
  </si>
  <si>
    <t>0.12175885101728345</t>
  </si>
  <si>
    <t>0.128923568998635</t>
  </si>
  <si>
    <t>0.2149246347694531</t>
  </si>
  <si>
    <t>0.13340452393852595</t>
  </si>
  <si>
    <t>0.31440124790355073</t>
  </si>
  <si>
    <t>0.22549325005840917</t>
  </si>
  <si>
    <t>0.13380301291742747</t>
  </si>
  <si>
    <t>0.13002372020358954</t>
  </si>
  <si>
    <t>0.15689880284858257</t>
  </si>
  <si>
    <t>0.22201926300526986</t>
  </si>
  <si>
    <t>0.28733928810666337</t>
  </si>
  <si>
    <t>August Karolus</t>
  </si>
  <si>
    <t>0.09357359695120784</t>
  </si>
  <si>
    <t>0.20108937741854485</t>
  </si>
  <si>
    <t>0.2036883123723212</t>
  </si>
  <si>
    <t>0.10287696332195374</t>
  </si>
  <si>
    <t>0.09974037341676113</t>
  </si>
  <si>
    <t>0.323930270049932</t>
  </si>
  <si>
    <t>0.19293827294976365</t>
  </si>
  <si>
    <t>0.11250506077061666</t>
  </si>
  <si>
    <t>0.10921372025127904</t>
  </si>
  <si>
    <t>0.11800661840487223</t>
  </si>
  <si>
    <t>0.18937544522147562</t>
  </si>
  <si>
    <t>0.11173419006016991</t>
  </si>
  <si>
    <t>0.2605330596011509</t>
  </si>
  <si>
    <t>0.113560101917146</t>
  </si>
  <si>
    <t>0.11370417373461163</t>
  </si>
  <si>
    <t>0.11305188391880708</t>
  </si>
  <si>
    <t>0.11444062078182606</t>
  </si>
  <si>
    <t>0.241111055826719</t>
  </si>
  <si>
    <t>0.19499054184376952</t>
  </si>
  <si>
    <t>0.11679812050892599</t>
  </si>
  <si>
    <t>0.34980744975966693</t>
  </si>
  <si>
    <t>0.20009524256582545</t>
  </si>
  <si>
    <t>0.11955236620256257</t>
  </si>
  <si>
    <t>0.11630453765067719</t>
  </si>
  <si>
    <t>0.12270638319719404</t>
  </si>
  <si>
    <t>0.1302969009789931</t>
  </si>
  <si>
    <t>0.1208457310175596</t>
  </si>
  <si>
    <t>0.12720900035269656</t>
  </si>
  <si>
    <t>0.2636718116076718</t>
  </si>
  <si>
    <t>0.12702655491185744</t>
  </si>
  <si>
    <t>August Karsten</t>
  </si>
  <si>
    <t>0.08652966145779128</t>
  </si>
  <si>
    <t>0.08860711542942888</t>
  </si>
  <si>
    <t>0.08975229839433274</t>
  </si>
  <si>
    <t>0.09513269873227163</t>
  </si>
  <si>
    <t>0.1984284498062194</t>
  </si>
  <si>
    <t>0.22009323071325304</t>
  </si>
  <si>
    <t>0.24264298051653557</t>
  </si>
  <si>
    <t>0.10537445841193685</t>
  </si>
  <si>
    <t>0.10403602231776807</t>
  </si>
  <si>
    <t>0.10099244389223103</t>
  </si>
  <si>
    <t>0.10912343944282406</t>
  </si>
  <si>
    <t>0.10342859750759913</t>
  </si>
  <si>
    <t>0.17494135159342114</t>
  </si>
  <si>
    <t>0.10311167027575693</t>
  </si>
  <si>
    <t>0.17379425860542966</t>
  </si>
  <si>
    <t>0.17469127127545978</t>
  </si>
  <si>
    <t>0.10501164317886233</t>
  </si>
  <si>
    <t>0.10497194754269445</t>
  </si>
  <si>
    <t>0.2615549808225355</t>
  </si>
  <si>
    <t>0.2938397113084454</t>
  </si>
  <si>
    <t>0.27614606146855025</t>
  </si>
  <si>
    <t>0.17988349026691133</t>
  </si>
  <si>
    <t>0.1803122475030054</t>
  </si>
  <si>
    <t>0.18401929514742213</t>
  </si>
  <si>
    <t>0.2958133583039263</t>
  </si>
  <si>
    <t>0.10928328264692708</t>
  </si>
  <si>
    <t>0.11055282805233764</t>
  </si>
  <si>
    <t>0.12069172372928122</t>
  </si>
  <si>
    <t>0.2018189259053043</t>
  </si>
  <si>
    <t>0.1117488323017144</t>
  </si>
  <si>
    <t>0.20495925657553396</t>
  </si>
  <si>
    <t>0.12165598458146909</t>
  </si>
  <si>
    <t>0.12227898598111858</t>
  </si>
  <si>
    <t>August Kaufhold (Architekt)</t>
  </si>
  <si>
    <t>0.15316906317668288</t>
  </si>
  <si>
    <t>0.1494108025621881</t>
  </si>
  <si>
    <t>0.34568079872624147</t>
  </si>
  <si>
    <t>0.16853226879157432</t>
  </si>
  <si>
    <t>0.1725161839829499</t>
  </si>
  <si>
    <t>0.5915787858701038</t>
  </si>
  <si>
    <t>0.17844599366997907</t>
  </si>
  <si>
    <t>0.20794419633712072</t>
  </si>
  <si>
    <t>0.18102656967307565</t>
  </si>
  <si>
    <t>0.32264397554456736</t>
  </si>
  <si>
    <t>0.3893324497252191</t>
  </si>
  <si>
    <t>August Kaufhold (Maler)</t>
  </si>
  <si>
    <t>0.2086852679170005</t>
  </si>
  <si>
    <t>0.22403788264258157</t>
  </si>
  <si>
    <t>0.2313315927879359</t>
  </si>
  <si>
    <t>0.1383939856035081</t>
  </si>
  <si>
    <t>0.14579524693156173</t>
  </si>
  <si>
    <t>0.16618429475226437</t>
  </si>
  <si>
    <t>0.43771693824082236</t>
  </si>
  <si>
    <t>0.2636666682118019</t>
  </si>
  <si>
    <t>0.16826340915420024</t>
  </si>
  <si>
    <t>0.16212863453137727</t>
  </si>
  <si>
    <t>0.16186199637103865</t>
  </si>
  <si>
    <t>0.16382049416726344</t>
  </si>
  <si>
    <t>0.16811666939729894</t>
  </si>
  <si>
    <t>0.1850803965624437</t>
  </si>
  <si>
    <t>0.28862650224661435</t>
  </si>
  <si>
    <t>0.28078550817344755</t>
  </si>
  <si>
    <t>0.18259898077529133</t>
  </si>
  <si>
    <t>0.17231164622463682</t>
  </si>
  <si>
    <t>August Kaufhold</t>
  </si>
  <si>
    <t>August Kaul</t>
  </si>
  <si>
    <t>0.4055951670036826</t>
  </si>
  <si>
    <t>0.4335285522934582</t>
  </si>
  <si>
    <t>0.4457507146348207</t>
  </si>
  <si>
    <t>0.4877540486395635</t>
  </si>
  <si>
    <t>August Kautz</t>
  </si>
  <si>
    <t>0.06997623129505572</t>
  </si>
  <si>
    <t>0.12825810639591453</t>
  </si>
  <si>
    <t>0.15765669892877332</t>
  </si>
  <si>
    <t>0.07857252073871944</t>
  </si>
  <si>
    <t>0.14100991024547144</t>
  </si>
  <si>
    <t>0.23108663744701224</t>
  </si>
  <si>
    <t>0.08074353846216312</t>
  </si>
  <si>
    <t>0.17678391485366943</t>
  </si>
  <si>
    <t>0.16559245326988078</t>
  </si>
  <si>
    <t>0.14177162463813478</t>
  </si>
  <si>
    <t>0.23228212600416012</t>
  </si>
  <si>
    <t>0.2525229598186417</t>
  </si>
  <si>
    <t>0.09026781482018832</t>
  </si>
  <si>
    <t>0.15214599773868012</t>
  </si>
  <si>
    <t>0.15293127619817062</t>
  </si>
  <si>
    <t>0.1929277827613235</t>
  </si>
  <si>
    <t>0.21965303558502358</t>
  </si>
  <si>
    <t>0.2565525643603582</t>
  </si>
  <si>
    <t>0.09595422169766463</t>
  </si>
  <si>
    <t>0.2198779165429106</t>
  </si>
  <si>
    <t>0.1944237003360205</t>
  </si>
  <si>
    <t>0.09300829887406821</t>
  </si>
  <si>
    <t>0.32806837281085843</t>
  </si>
  <si>
    <t>0.09322998670711997</t>
  </si>
  <si>
    <t>0.0954202777599055</t>
  </si>
  <si>
    <t>0.11182262126480969</t>
  </si>
  <si>
    <t>0.17262488044433935</t>
  </si>
  <si>
    <t>0.16198453405323368</t>
  </si>
  <si>
    <t>0.10565805149686883</t>
  </si>
  <si>
    <t>0.17942900322305877</t>
  </si>
  <si>
    <t>0.10650220153159207</t>
  </si>
  <si>
    <t>August Kazimierz Sułkowski</t>
  </si>
  <si>
    <t>0.2772655698624649</t>
  </si>
  <si>
    <t>0.26159010959654105</t>
  </si>
  <si>
    <t>0.2640695444386806</t>
  </si>
  <si>
    <t>0.27332175244446805</t>
  </si>
  <si>
    <t>0.5248293107270875</t>
  </si>
  <si>
    <t>0.3114228165342913</t>
  </si>
  <si>
    <t>0.5116565225843321</t>
  </si>
  <si>
    <t>August Keim</t>
  </si>
  <si>
    <t>0.10661800846258054</t>
  </si>
  <si>
    <t>0.1181880923541567</t>
  </si>
  <si>
    <t>0.11971558807910512</t>
  </si>
  <si>
    <t>0.12302341963457337</t>
  </si>
  <si>
    <t>0.21600774999854058</t>
  </si>
  <si>
    <t>0.13562783878782822</t>
  </si>
  <si>
    <t>0.37981327362691986</t>
  </si>
  <si>
    <t>0.23358259116012745</t>
  </si>
  <si>
    <t>0.28732806583001974</t>
  </si>
  <si>
    <t>0.14024688098074503</t>
  </si>
  <si>
    <t>0.14001622974232547</t>
  </si>
  <si>
    <t>0.14039046585245699</t>
  </si>
  <si>
    <t>0.23609637586336274</t>
  </si>
  <si>
    <t>0.14115524166784144</t>
  </si>
  <si>
    <t>0.14171039812980443</t>
  </si>
  <si>
    <t>0.1420481687530994</t>
  </si>
  <si>
    <t>0.1440630679399924</t>
  </si>
  <si>
    <t>0.3470013008467457</t>
  </si>
  <si>
    <t>0.16540777000117574</t>
  </si>
  <si>
    <t>0.1531805210953869</t>
  </si>
  <si>
    <t>0.16098396298499834</t>
  </si>
  <si>
    <t>0.16235592528627577</t>
  </si>
  <si>
    <t>0.16310112362950474</t>
  </si>
  <si>
    <t>August Kekulé</t>
  </si>
  <si>
    <t>0.1398605246287404</t>
  </si>
  <si>
    <t>0.0894210992148341</t>
  </si>
  <si>
    <t>0.1501498218626817</t>
  </si>
  <si>
    <t>0.15503805445140928</t>
  </si>
  <si>
    <t>0.2565380472289708</t>
  </si>
  <si>
    <t>0.16138099238415154</t>
  </si>
  <si>
    <t>0.16836628892920133</t>
  </si>
  <si>
    <t>0.19547464474968998</t>
  </si>
  <si>
    <t>0.22052149507062427</t>
  </si>
  <si>
    <t>0.1843762878622233</t>
  </si>
  <si>
    <t>0.22562693838894793</t>
  </si>
  <si>
    <t>0.10436716373426425</t>
  </si>
  <si>
    <t>0.2691020836873445</t>
  </si>
  <si>
    <t>0.10688472280559691</t>
  </si>
  <si>
    <t>0.10677578313324221</t>
  </si>
  <si>
    <t>0.18052867927038257</t>
  </si>
  <si>
    <t>0.34949165062704446</t>
  </si>
  <si>
    <t>0.10852066684659714</t>
  </si>
  <si>
    <t>0.10876958971928992</t>
  </si>
  <si>
    <t>0.11263946229865346</t>
  </si>
  <si>
    <t>0.11161499250243373</t>
  </si>
  <si>
    <t>0.12810579221651813</t>
  </si>
  <si>
    <t>0.1203534575312726</t>
  </si>
  <si>
    <t>0.11424701355812884</t>
  </si>
  <si>
    <t>0.23324672304623995</t>
  </si>
  <si>
    <t>0.1138367460919654</t>
  </si>
  <si>
    <t>0.12237753772855112</t>
  </si>
  <si>
    <t>0.11548298296842234</t>
  </si>
  <si>
    <t>0.12578765427306862</t>
  </si>
  <si>
    <t>0.12259644506225316</t>
  </si>
  <si>
    <t>0.21674018702683842</t>
  </si>
  <si>
    <t>0.12372792855154545</t>
  </si>
  <si>
    <t>0.12207121617932114</t>
  </si>
  <si>
    <t>0.12636500771057121</t>
  </si>
  <si>
    <t>August Keller</t>
  </si>
  <si>
    <t>August Kerem</t>
  </si>
  <si>
    <t>0.17485787744582681</t>
  </si>
  <si>
    <t>0.1874670958211943</t>
  </si>
  <si>
    <t>0.18634129977807137</t>
  </si>
  <si>
    <t>0.4727236773797157</t>
  </si>
  <si>
    <t>0.20268581825577256</t>
  </si>
  <si>
    <t>0.1999771325681139</t>
  </si>
  <si>
    <t>0.3403383027511284</t>
  </si>
  <si>
    <t>0.2045092133242711</t>
  </si>
  <si>
    <t>0.2061728664113662</t>
  </si>
  <si>
    <t>0.3742942634978193</t>
  </si>
  <si>
    <t>0.22373711907163085</t>
  </si>
  <si>
    <t>0.2288473162555364</t>
  </si>
  <si>
    <t>0.23112264602189694</t>
  </si>
  <si>
    <t>0.23822725799116143</t>
  </si>
  <si>
    <t>August Kern</t>
  </si>
  <si>
    <t>0.09655511733272412</t>
  </si>
  <si>
    <t>0.17697404222461394</t>
  </si>
  <si>
    <t>0.10703318594242509</t>
  </si>
  <si>
    <t>0.25871371257261183</t>
  </si>
  <si>
    <t>0.11141214217725864</t>
  </si>
  <si>
    <t>0.13018717251767248</t>
  </si>
  <si>
    <t>0.2931011931195871</t>
  </si>
  <si>
    <t>0.1256705724758264</t>
  </si>
  <si>
    <t>0.20655392299748018</t>
  </si>
  <si>
    <t>0.13181593067278155</t>
  </si>
  <si>
    <t>0.12493683216233388</t>
  </si>
  <si>
    <t>0.12480949331349245</t>
  </si>
  <si>
    <t>0.20993520787680112</t>
  </si>
  <si>
    <t>0.12628138569263123</t>
  </si>
  <si>
    <t>0.13046601253239634</t>
  </si>
  <si>
    <t>0.25353524034048924</t>
  </si>
  <si>
    <t>0.13306300533020005</t>
  </si>
  <si>
    <t>0.14398492782801595</t>
  </si>
  <si>
    <t>0.13237168079501463</t>
  </si>
  <si>
    <t>0.24758104485573068</t>
  </si>
  <si>
    <t>0.5561650181507273</t>
  </si>
  <si>
    <t>0.1433021584225829</t>
  </si>
  <si>
    <t>August Kessler</t>
  </si>
  <si>
    <t>0.32302013410222913</t>
  </si>
  <si>
    <t>0.365955038739741</t>
  </si>
  <si>
    <t>0.3784182747520298</t>
  </si>
  <si>
    <t>0.37624739237693594</t>
  </si>
  <si>
    <t>0.38086924037536357</t>
  </si>
  <si>
    <t>0.4021860547489511</t>
  </si>
  <si>
    <t>August Kestner</t>
  </si>
  <si>
    <t>0.06705660955908231</t>
  </si>
  <si>
    <t>0.18942099877308388</t>
  </si>
  <si>
    <t>0.07198984850613517</t>
  </si>
  <si>
    <t>0.155997256229601</t>
  </si>
  <si>
    <t>0.15801340808761025</t>
  </si>
  <si>
    <t>0.22280450335126953</t>
  </si>
  <si>
    <t>0.189283122924779</t>
  </si>
  <si>
    <t>0.1310067074731586</t>
  </si>
  <si>
    <t>0.15308378865604186</t>
  </si>
  <si>
    <t>0.37253962896664283</t>
  </si>
  <si>
    <t>0.08839984534556385</t>
  </si>
  <si>
    <t>0.1921172702769622</t>
  </si>
  <si>
    <t>0.1469100468212245</t>
  </si>
  <si>
    <t>0.22618348089509635</t>
  </si>
  <si>
    <t>0.08611064913594407</t>
  </si>
  <si>
    <t>0.202111334654391</t>
  </si>
  <si>
    <t>0.08809547547286262</t>
  </si>
  <si>
    <t>0.08820724074118841</t>
  </si>
  <si>
    <t>0.08806217434703936</t>
  </si>
  <si>
    <t>0.14950074340792058</t>
  </si>
  <si>
    <t>0.18704450547531312</t>
  </si>
  <si>
    <t>0.091176895519081</t>
  </si>
  <si>
    <t>0.192398682228431</t>
  </si>
  <si>
    <t>0.15276335970928637</t>
  </si>
  <si>
    <t>0.09241099013362437</t>
  </si>
  <si>
    <t>0.11322180016048106</t>
  </si>
  <si>
    <t>0.1040319961979045</t>
  </si>
  <si>
    <t>0.10768708605245071</t>
  </si>
  <si>
    <t>0.09784877701443927</t>
  </si>
  <si>
    <t>0.09519080195259975</t>
  </si>
  <si>
    <t>0.10124967542371137</t>
  </si>
  <si>
    <t>0.09999616130634253</t>
  </si>
  <si>
    <t>0.17114201006535962</t>
  </si>
  <si>
    <t>0.15565249644021795</t>
  </si>
  <si>
    <t>0.09374738092983503</t>
  </si>
  <si>
    <t>0.10211256098772778</t>
  </si>
  <si>
    <t>0.11908106557247086</t>
  </si>
  <si>
    <t>0.0995219844558164</t>
  </si>
  <si>
    <t>0.10044050605059986</t>
  </si>
  <si>
    <t>0.1015429042346961</t>
  </si>
  <si>
    <t>August Kierspel</t>
  </si>
  <si>
    <t>0.21962117713378707</t>
  </si>
  <si>
    <t>0.2466007267845778</t>
  </si>
  <si>
    <t>0.15437745554496635</t>
  </si>
  <si>
    <t>0.43057097109694636</t>
  </si>
  <si>
    <t>0.16882540519149694</t>
  </si>
  <si>
    <t>0.1770810577854836</t>
  </si>
  <si>
    <t>0.16732540447486569</t>
  </si>
  <si>
    <t>0.1696459695192614</t>
  </si>
  <si>
    <t>0.19020423214521945</t>
  </si>
  <si>
    <t>0.17281624980099033</t>
  </si>
  <si>
    <t>0.17636918688991998</t>
  </si>
  <si>
    <t>0.20429195555889604</t>
  </si>
  <si>
    <t>0.1794006112036272</t>
  </si>
  <si>
    <t>0.21901202841829692</t>
  </si>
  <si>
    <t>0.320470476069603</t>
  </si>
  <si>
    <t>0.19585359674382868</t>
  </si>
  <si>
    <t>0.18134143802027589</t>
  </si>
  <si>
    <t>0.19061639944178596</t>
  </si>
  <si>
    <t>0.1916868556200621</t>
  </si>
  <si>
    <t>0.19842934105663143</t>
  </si>
  <si>
    <t>August Kimme</t>
  </si>
  <si>
    <t>0.25828684921591527</t>
  </si>
  <si>
    <t>0.6119741780616968</t>
  </si>
  <si>
    <t>0.26664401012694233</t>
  </si>
  <si>
    <t>0.2784181588503774</t>
  </si>
  <si>
    <t>0.268813120864754</t>
  </si>
  <si>
    <t>0.28082025810524436</t>
  </si>
  <si>
    <t>0.27835806349503317</t>
  </si>
  <si>
    <t>August Kind</t>
  </si>
  <si>
    <t>0.09298186325988747</t>
  </si>
  <si>
    <t>0.13486117383041302</t>
  </si>
  <si>
    <t>0.10915681770244745</t>
  </si>
  <si>
    <t>0.12058558218465064</t>
  </si>
  <si>
    <t>0.13473062707505812</t>
  </si>
  <si>
    <t>0.16161056711878627</t>
  </si>
  <si>
    <t>0.10998780399293759</t>
  </si>
  <si>
    <t>0.11732172138324151</t>
  </si>
  <si>
    <t>0.13818271227048987</t>
  </si>
  <si>
    <t>0.16178531273855667</t>
  </si>
  <si>
    <t>0.09220706980559285</t>
  </si>
  <si>
    <t>0.11126083121722687</t>
  </si>
  <si>
    <t>0.26154843167192926</t>
  </si>
  <si>
    <t>0.1340389791553445</t>
  </si>
  <si>
    <t>0.10643016583911666</t>
  </si>
  <si>
    <t>0.08335513929460855</t>
  </si>
  <si>
    <t>0.13880777794991034</t>
  </si>
  <si>
    <t>0.1315637948163076</t>
  </si>
  <si>
    <t>0.05036705451758762</t>
  </si>
  <si>
    <t>0.10548454201639415</t>
  </si>
  <si>
    <t>0.10500783708703909</t>
  </si>
  <si>
    <t>0.12215472133310436</t>
  </si>
  <si>
    <t>0.086782386116143</t>
  </si>
  <si>
    <t>0.05117078068879485</t>
  </si>
  <si>
    <t>0.1275004691733317</t>
  </si>
  <si>
    <t>0.0868712339941864</t>
  </si>
  <si>
    <t>0.08628453924917662</t>
  </si>
  <si>
    <t>0.08734446426953273</t>
  </si>
  <si>
    <t>0.057136666974567304</t>
  </si>
  <si>
    <t>0.1529321519560772</t>
  </si>
  <si>
    <t>0.1267909839482725</t>
  </si>
  <si>
    <t>0.08914377774120355</t>
  </si>
  <si>
    <t>0.052980669158879466</t>
  </si>
  <si>
    <t>0.10542608055127146</t>
  </si>
  <si>
    <t>0.22797226658889644</t>
  </si>
  <si>
    <t>0.09906774632029841</t>
  </si>
  <si>
    <t>0.09612294574422169</t>
  </si>
  <si>
    <t>0.11179817948084958</t>
  </si>
  <si>
    <t>0.12860050080654506</t>
  </si>
  <si>
    <t>0.11002448374514587</t>
  </si>
  <si>
    <t>0.17303275478451696</t>
  </si>
  <si>
    <t>0.05369777142597953</t>
  </si>
  <si>
    <t>0.06579042532348413</t>
  </si>
  <si>
    <t>0.06045045448323617</t>
  </si>
  <si>
    <t>0.1356788191995838</t>
  </si>
  <si>
    <t>0.09478550278060692</t>
  </si>
  <si>
    <t>0.16424958312016905</t>
  </si>
  <si>
    <t>0.16221610330552796</t>
  </si>
  <si>
    <t>0.18778794002815427</t>
  </si>
  <si>
    <t>0.05341878639344221</t>
  </si>
  <si>
    <t>0.054474315508095054</t>
  </si>
  <si>
    <t>0.0670853000029385</t>
  </si>
  <si>
    <t>0.15398151257931791</t>
  </si>
  <si>
    <t>0.05734272251350981</t>
  </si>
  <si>
    <t>0.10046308693575626</t>
  </si>
  <si>
    <t>0.05726048054746272</t>
  </si>
  <si>
    <t>0.1805603211597205</t>
  </si>
  <si>
    <t>0.09791435725136004</t>
  </si>
  <si>
    <t>0.1685763003665182</t>
  </si>
  <si>
    <t>0.05758204173187598</t>
  </si>
  <si>
    <t>0.125092948256508</t>
  </si>
  <si>
    <t>August Kindermann</t>
  </si>
  <si>
    <t>0.2817550896463652</t>
  </si>
  <si>
    <t>0.16855981213071783</t>
  </si>
  <si>
    <t>0.45569702327853945</t>
  </si>
  <si>
    <t>0.18966943101895462</t>
  </si>
  <si>
    <t>0.19424466310854246</t>
  </si>
  <si>
    <t>0.1940466839268573</t>
  </si>
  <si>
    <t>0.19721771099384675</t>
  </si>
  <si>
    <t>0.2041160290387155</t>
  </si>
  <si>
    <t>0.23281031936256735</t>
  </si>
  <si>
    <t>0.2364316775994551</t>
  </si>
  <si>
    <t>0.3515386075665003</t>
  </si>
  <si>
    <t>0.3502762126093529</t>
  </si>
  <si>
    <t>0.2098705271685105</t>
  </si>
  <si>
    <t>0.22734284213734146</t>
  </si>
  <si>
    <t>August Kippenberg</t>
  </si>
  <si>
    <t>0.16371680512391057</t>
  </si>
  <si>
    <t>0.2838517438309562</t>
  </si>
  <si>
    <t>0.1745062262186254</t>
  </si>
  <si>
    <t>0.4590880501166412</t>
  </si>
  <si>
    <t>0.19549066420196748</t>
  </si>
  <si>
    <t>0.20738017477462195</t>
  </si>
  <si>
    <t>0.19914102912891296</t>
  </si>
  <si>
    <t>0.20435054072111344</t>
  </si>
  <si>
    <t>0.22034937755906628</t>
  </si>
  <si>
    <t>0.20676736262438264</t>
  </si>
  <si>
    <t>0.3541545492821395</t>
  </si>
  <si>
    <t>0.2172834631483962</t>
  </si>
  <si>
    <t>0.21143225909520777</t>
  </si>
  <si>
    <t>0.23017689869961314</t>
  </si>
  <si>
    <t>August Kirch</t>
  </si>
  <si>
    <t>0.14833035604777048</t>
  </si>
  <si>
    <t>0.15024741875882688</t>
  </si>
  <si>
    <t>0.19739164101245385</t>
  </si>
  <si>
    <t>0.15828259749329496</t>
  </si>
  <si>
    <t>0.15439886771274008</t>
  </si>
  <si>
    <t>0.22362341792507487</t>
  </si>
  <si>
    <t>0.3416020239927605</t>
  </si>
  <si>
    <t>0.10418425354390992</t>
  </si>
  <si>
    <t>0.10286093509000076</t>
  </si>
  <si>
    <t>0.09985173389318583</t>
  </si>
  <si>
    <t>0.10789088982123589</t>
  </si>
  <si>
    <t>0.17314185908740634</t>
  </si>
  <si>
    <t>0.2437746321266028</t>
  </si>
  <si>
    <t>0.1038255363101334</t>
  </si>
  <si>
    <t>0.10395725804569911</t>
  </si>
  <si>
    <t>0.22742485176159166</t>
  </si>
  <si>
    <t>0.10406368957170266</t>
  </si>
  <si>
    <t>0.2506613288742575</t>
  </si>
  <si>
    <t>0.11588649915775971</t>
  </si>
  <si>
    <t>0.1077661326885724</t>
  </si>
  <si>
    <t>0.18194079657958953</t>
  </si>
  <si>
    <t>0.19495977383468102</t>
  </si>
  <si>
    <t>0.108911616176356</t>
  </si>
  <si>
    <t>0.13343834130598298</t>
  </si>
  <si>
    <t>0.11218778276036262</t>
  </si>
  <si>
    <t>0.19224712727891527</t>
  </si>
  <si>
    <t>0.11932851029712678</t>
  </si>
  <si>
    <t>0.1995393804472064</t>
  </si>
  <si>
    <t>0.11912762841268411</t>
  </si>
  <si>
    <t>0.11630442789432291</t>
  </si>
  <si>
    <t>0.11837485809560234</t>
  </si>
  <si>
    <t>August Kirchberg</t>
  </si>
  <si>
    <t>0.2637737941377357</t>
  </si>
  <si>
    <t>0.2671828798998738</t>
  </si>
  <si>
    <t>0.6352416665108122</t>
  </si>
  <si>
    <t>0.30064357671041586</t>
  </si>
  <si>
    <t>0.32484867058016437</t>
  </si>
  <si>
    <t>0.31332535368876696</t>
  </si>
  <si>
    <t>0.40176948998652967</t>
  </si>
  <si>
    <t>August Kirsch (Sportfunktionär)</t>
  </si>
  <si>
    <t>0.11669236027555134</t>
  </si>
  <si>
    <t>0.12632287087862304</t>
  </si>
  <si>
    <t>0.1293557031513284</t>
  </si>
  <si>
    <t>0.14047609000564693</t>
  </si>
  <si>
    <t>0.1630938946526649</t>
  </si>
  <si>
    <t>0.3542294905700763</t>
  </si>
  <si>
    <t>0.15383400188580498</t>
  </si>
  <si>
    <t>0.44474699910737153</t>
  </si>
  <si>
    <t>0.16759431826539542</t>
  </si>
  <si>
    <t>0.15330433539840255</t>
  </si>
  <si>
    <t>0.16001325594531066</t>
  </si>
  <si>
    <t>0.1544930218919566</t>
  </si>
  <si>
    <t>0.26323413700476855</t>
  </si>
  <si>
    <t>0.15954041389303056</t>
  </si>
  <si>
    <t>0.16139379708695947</t>
  </si>
  <si>
    <t>0.15700928008469384</t>
  </si>
  <si>
    <t>0.1801372104367301</t>
  </si>
  <si>
    <t>0.33359966068436153</t>
  </si>
  <si>
    <t>0.16765457179903265</t>
  </si>
  <si>
    <t>0.17401398845032154</t>
  </si>
  <si>
    <t>0.15997871777612108</t>
  </si>
  <si>
    <t>0.16313981906160918</t>
  </si>
  <si>
    <t>0.17769696132549606</t>
  </si>
  <si>
    <t>August Kirsch</t>
  </si>
  <si>
    <t>August Kirschmann</t>
  </si>
  <si>
    <t>0.2617503569050158</t>
  </si>
  <si>
    <t>0.2797700255572191</t>
  </si>
  <si>
    <t>0.2899297766756269</t>
  </si>
  <si>
    <t>0.632890616756549</t>
  </si>
  <si>
    <t>0.28959426450033987</t>
  </si>
  <si>
    <t>0.29231699082457907</t>
  </si>
  <si>
    <t>0.30746837973145813</t>
  </si>
  <si>
    <t>0.3236584767733233</t>
  </si>
  <si>
    <t>August Kirsimägi</t>
  </si>
  <si>
    <t>0.33894602832936693</t>
  </si>
  <si>
    <t>0.2108929134823443</t>
  </si>
  <si>
    <t>0.5412002526938744</t>
  </si>
  <si>
    <t>0.4335381091424279</t>
  </si>
  <si>
    <t>0.23422201500828604</t>
  </si>
  <si>
    <t>0.24447206361221926</t>
  </si>
  <si>
    <t>0.23317379612132813</t>
  </si>
  <si>
    <t>0.2456957999469097</t>
  </si>
  <si>
    <t>0.2658627162013556</t>
  </si>
  <si>
    <t>0.24441929537470494</t>
  </si>
  <si>
    <t>August Kirstein</t>
  </si>
  <si>
    <t>0.2492912612187871</t>
  </si>
  <si>
    <t>0.15806729137959002</t>
  </si>
  <si>
    <t>0.16321328273241525</t>
  </si>
  <si>
    <t>0.17523333177067868</t>
  </si>
  <si>
    <t>0.29488544770765807</t>
  </si>
  <si>
    <t>0.4887396644976939</t>
  </si>
  <si>
    <t>0.1905142814525969</t>
  </si>
  <si>
    <t>0.19335711438325157</t>
  </si>
  <si>
    <t>0.1925645707489216</t>
  </si>
  <si>
    <t>0.19616314525873685</t>
  </si>
  <si>
    <t>0.2283393015710533</t>
  </si>
  <si>
    <t>0.20185156942804014</t>
  </si>
  <si>
    <t>0.44269862760780787</t>
  </si>
  <si>
    <t>0.21851928906770668</t>
  </si>
  <si>
    <t>August Kitzberg</t>
  </si>
  <si>
    <t>0.16177367393239767</t>
  </si>
  <si>
    <t>0.1736877011562448</t>
  </si>
  <si>
    <t>0.16839218044381987</t>
  </si>
  <si>
    <t>0.5468931247884912</t>
  </si>
  <si>
    <t>0.32160122992710943</t>
  </si>
  <si>
    <t>0.18825523937860933</t>
  </si>
  <si>
    <t>0.19443290501464716</t>
  </si>
  <si>
    <t>0.1971908617391735</t>
  </si>
  <si>
    <t>0.20184086877184745</t>
  </si>
  <si>
    <t>0.19635754328564303</t>
  </si>
  <si>
    <t>0.23213508567940627</t>
  </si>
  <si>
    <t>0.3636331618418188</t>
  </si>
  <si>
    <t>0.2165918583693657</t>
  </si>
  <si>
    <t>0.22324980009815004</t>
  </si>
  <si>
    <t>August Kiuru</t>
  </si>
  <si>
    <t>0.10403468800801649</t>
  </si>
  <si>
    <t>0.19068320537491912</t>
  </si>
  <si>
    <t>0.11168834031910514</t>
  </si>
  <si>
    <t>0.1977848481002762</t>
  </si>
  <si>
    <t>0.2519228782142424</t>
  </si>
  <si>
    <t>0.13234161936578864</t>
  </si>
  <si>
    <t>0.2878195531363611</t>
  </si>
  <si>
    <t>0.13461497136323367</t>
  </si>
  <si>
    <t>0.13698884949052956</t>
  </si>
  <si>
    <t>0.1414560017459511</t>
  </si>
  <si>
    <t>0.2774243922616465</t>
  </si>
  <si>
    <t>0.3832332595124975</t>
  </si>
  <si>
    <t>0.4673887702270797</t>
  </si>
  <si>
    <t>0.1531024878463462</t>
  </si>
  <si>
    <t>August Kiß</t>
  </si>
  <si>
    <t>0.16513788223744266</t>
  </si>
  <si>
    <t>0.16108594651424674</t>
  </si>
  <si>
    <t>0.18823194222095702</t>
  </si>
  <si>
    <t>0.16704923069807054</t>
  </si>
  <si>
    <t>0.17759007878105745</t>
  </si>
  <si>
    <t>0.3076475308201024</t>
  </si>
  <si>
    <t>0.1804565909196862</t>
  </si>
  <si>
    <t>0.18008718303690296</t>
  </si>
  <si>
    <t>0.19036651170309535</t>
  </si>
  <si>
    <t>0.6044310241957769</t>
  </si>
  <si>
    <t>0.19238998318103195</t>
  </si>
  <si>
    <t>0.2037108847862335</t>
  </si>
  <si>
    <t>0.19517220856823408</t>
  </si>
  <si>
    <t>0.36159425620266356</t>
  </si>
  <si>
    <t>August Klages</t>
  </si>
  <si>
    <t>August Klasing (Verleger, 1809)</t>
  </si>
  <si>
    <t>0.16198953741545016</t>
  </si>
  <si>
    <t>0.17809502084139353</t>
  </si>
  <si>
    <t>0.531427073282892</t>
  </si>
  <si>
    <t>0.19726830645095825</t>
  </si>
  <si>
    <t>0.2042866593803633</t>
  </si>
  <si>
    <t>0.19303220986542208</t>
  </si>
  <si>
    <t>0.4938736236717689</t>
  </si>
  <si>
    <t>0.2092015771967577</t>
  </si>
  <si>
    <t>0.22021732404879155</t>
  </si>
  <si>
    <t>0.2199014843939315</t>
  </si>
  <si>
    <t>0.22208786962796098</t>
  </si>
  <si>
    <t>0.2318951646678022</t>
  </si>
  <si>
    <t>August Klasing (Verleger, 1881)</t>
  </si>
  <si>
    <t>0.42996624355841423</t>
  </si>
  <si>
    <t>0.25804395978372285</t>
  </si>
  <si>
    <t>0.4854370862306654</t>
  </si>
  <si>
    <t>0.26216166501359095</t>
  </si>
  <si>
    <t>0.27373788767834867</t>
  </si>
  <si>
    <t>0.2697388283316821</t>
  </si>
  <si>
    <t>0.27367880253929333</t>
  </si>
  <si>
    <t>0.27908656193719333</t>
  </si>
  <si>
    <t>August Klasing</t>
  </si>
  <si>
    <t>August Klein von Ehrenwalten</t>
  </si>
  <si>
    <t>0.2981728109127089</t>
  </si>
  <si>
    <t>0.19361461645255099</t>
  </si>
  <si>
    <t>0.5400065257602045</t>
  </si>
  <si>
    <t>0.5117615978336735</t>
  </si>
  <si>
    <t>0.20554040355597483</t>
  </si>
  <si>
    <t>0.21363951230852232</t>
  </si>
  <si>
    <t>0.21537743906693196</t>
  </si>
  <si>
    <t>0.23702376633823583</t>
  </si>
  <si>
    <t>0.23940755070230454</t>
  </si>
  <si>
    <t>0.2689367827810451</t>
  </si>
  <si>
    <t>August Klein</t>
  </si>
  <si>
    <t>August Kleine</t>
  </si>
  <si>
    <t>0.23862701591115634</t>
  </si>
  <si>
    <t>0.09252970453363091</t>
  </si>
  <si>
    <t>0.0947512109967252</t>
  </si>
  <si>
    <t>0.09862768540509541</t>
  </si>
  <si>
    <t>0.1731730793632677</t>
  </si>
  <si>
    <t>0.33483577394528174</t>
  </si>
  <si>
    <t>0.2448873932915658</t>
  </si>
  <si>
    <t>0.1104877009052352</t>
  </si>
  <si>
    <t>0.2313961902291381</t>
  </si>
  <si>
    <t>0.10976323144267927</t>
  </si>
  <si>
    <t>0.1868045181663797</t>
  </si>
  <si>
    <t>0.2576265935219686</t>
  </si>
  <si>
    <t>0.23595895796884153</t>
  </si>
  <si>
    <t>0.11720743196463715</t>
  </si>
  <si>
    <t>0.11255081951956776</t>
  </si>
  <si>
    <t>0.1131639391089046</t>
  </si>
  <si>
    <t>0.11360900718654161</t>
  </si>
  <si>
    <t>0.11387979737325869</t>
  </si>
  <si>
    <t>0.12453738505511627</t>
  </si>
  <si>
    <t>0.24524610252752854</t>
  </si>
  <si>
    <t>0.11500706241258583</t>
  </si>
  <si>
    <t>0.19944279711364993</t>
  </si>
  <si>
    <t>0.29763187342361785</t>
  </si>
  <si>
    <t>0.12280458704253601</t>
  </si>
  <si>
    <t>0.21851858143879602</t>
  </si>
  <si>
    <t>0.11949759493627216</t>
  </si>
  <si>
    <t>0.21917131227443606</t>
  </si>
  <si>
    <t>0.12685834705778218</t>
  </si>
  <si>
    <t>0.13246035152541208</t>
  </si>
  <si>
    <t>August Kleinert</t>
  </si>
  <si>
    <t>0.15400568118405597</t>
  </si>
  <si>
    <t>0.1632378928812611</t>
  </si>
  <si>
    <t>0.16411967950334488</t>
  </si>
  <si>
    <t>0.29541299242100827</t>
  </si>
  <si>
    <t>0.3001813045615048</t>
  </si>
  <si>
    <t>0.17703847367020972</t>
  </si>
  <si>
    <t>0.18041774497325186</t>
  </si>
  <si>
    <t>0.18807459829594877</t>
  </si>
  <si>
    <t>0.30578654054742377</t>
  </si>
  <si>
    <t>0.381079213534999</t>
  </si>
  <si>
    <t>0.30866150447318735</t>
  </si>
  <si>
    <t>0.18532700099926125</t>
  </si>
  <si>
    <t>0.18649183156608007</t>
  </si>
  <si>
    <t>0.2181688282927387</t>
  </si>
  <si>
    <t>0.19174946322305053</t>
  </si>
  <si>
    <t>0.20184624917553823</t>
  </si>
  <si>
    <t>0.20356074920725956</t>
  </si>
  <si>
    <t>August Klemme</t>
  </si>
  <si>
    <t>0.17672248313100658</t>
  </si>
  <si>
    <t>0.1752596380968479</t>
  </si>
  <si>
    <t>0.19310722748328804</t>
  </si>
  <si>
    <t>0.18836901682656057</t>
  </si>
  <si>
    <t>0.49555804690288185</t>
  </si>
  <si>
    <t>0.22286652763039877</t>
  </si>
  <si>
    <t>0.21102046048695983</t>
  </si>
  <si>
    <t>0.36738219633215086</t>
  </si>
  <si>
    <t>0.21749902554744963</t>
  </si>
  <si>
    <t>0.22319298086579575</t>
  </si>
  <si>
    <t>0.22822845713989806</t>
  </si>
  <si>
    <t>August Klett</t>
  </si>
  <si>
    <t>0.11740043939723065</t>
  </si>
  <si>
    <t>0.11642864086465243</t>
  </si>
  <si>
    <t>0.3292095687117702</t>
  </si>
  <si>
    <t>0.14032832891128935</t>
  </si>
  <si>
    <t>0.23735434993966179</t>
  </si>
  <si>
    <t>0.3340451928655425</t>
  </si>
  <si>
    <t>0.15575680372038114</t>
  </si>
  <si>
    <t>0.14242229263669126</t>
  </si>
  <si>
    <t>0.3120871657634189</t>
  </si>
  <si>
    <t>0.1428029596842932</t>
  </si>
  <si>
    <t>0.24310355798645117</t>
  </si>
  <si>
    <t>0.1441455739041658</t>
  </si>
  <si>
    <t>0.14448914883575426</t>
  </si>
  <si>
    <t>0.1465386723956817</t>
  </si>
  <si>
    <t>0.2496709884669354</t>
  </si>
  <si>
    <t>0.14999423748216084</t>
  </si>
  <si>
    <t>0.31003686406670117</t>
  </si>
  <si>
    <t>0.15581280142907036</t>
  </si>
  <si>
    <t>0.1486791079912076</t>
  </si>
  <si>
    <t>0.1596004965425909</t>
  </si>
  <si>
    <t>0.15937159463416367</t>
  </si>
  <si>
    <t>August Klingemann</t>
  </si>
  <si>
    <t>0.33907535676633954</t>
  </si>
  <si>
    <t>0.16395680290817938</t>
  </si>
  <si>
    <t>0.43133480438786054</t>
  </si>
  <si>
    <t>0.18493985377280467</t>
  </si>
  <si>
    <t>0.3089457291520438</t>
  </si>
  <si>
    <t>0.20407465897089216</t>
  </si>
  <si>
    <t>0.19426765712747762</t>
  </si>
  <si>
    <t>0.19652446718618424</t>
  </si>
  <si>
    <t>0.19581873674579445</t>
  </si>
  <si>
    <t>0.22818875897915364</t>
  </si>
  <si>
    <t>0.2073413982404318</t>
  </si>
  <si>
    <t>0.19480136684027152</t>
  </si>
  <si>
    <t>0.19865054665427262</t>
  </si>
  <si>
    <t>0.3570625975170624</t>
  </si>
  <si>
    <t>0.2128332678234166</t>
  </si>
  <si>
    <t>August Klingenheben</t>
  </si>
  <si>
    <t>0.19252047928141844</t>
  </si>
  <si>
    <t>0.2057741584222397</t>
  </si>
  <si>
    <t>0.3564721192743742</t>
  </si>
  <si>
    <t>0.22083360550395767</t>
  </si>
  <si>
    <t>0.20772455180213828</t>
  </si>
  <si>
    <t>0.20879669052719177</t>
  </si>
  <si>
    <t>0.39335451331608284</t>
  </si>
  <si>
    <t>0.2115614825021906</t>
  </si>
  <si>
    <t>0.2150025995803009</t>
  </si>
  <si>
    <t>0.22115708093011366</t>
  </si>
  <si>
    <t>0.2731247288060447</t>
  </si>
  <si>
    <t>0.24383322578113284</t>
  </si>
  <si>
    <t>0.22614662508850691</t>
  </si>
  <si>
    <t>0.24497397124327172</t>
  </si>
  <si>
    <t>0.24495175082863394</t>
  </si>
  <si>
    <t>August Klingler</t>
  </si>
  <si>
    <t>0.19699703843868446</t>
  </si>
  <si>
    <t>0.0845355292859793</t>
  </si>
  <si>
    <t>0.09076125546758508</t>
  </si>
  <si>
    <t>0.09180283768980678</t>
  </si>
  <si>
    <t>0.3530232364771534</t>
  </si>
  <si>
    <t>0.17021614280999367</t>
  </si>
  <si>
    <t>0.1680541062711537</t>
  </si>
  <si>
    <t>0.09635173943918722</t>
  </si>
  <si>
    <t>0.2184846524872572</t>
  </si>
  <si>
    <t>0.09837358523723555</t>
  </si>
  <si>
    <t>0.16666403152095896</t>
  </si>
  <si>
    <t>0.16963007090549828</t>
  </si>
  <si>
    <t>0.1698452777624806</t>
  </si>
  <si>
    <t>0.10014838089125375</t>
  </si>
  <si>
    <t>0.10041605800675446</t>
  </si>
  <si>
    <t>0.298597913089538</t>
  </si>
  <si>
    <t>0.12821354094986936</t>
  </si>
  <si>
    <t>0.10304293314402528</t>
  </si>
  <si>
    <t>0.17556342330667427</t>
  </si>
  <si>
    <t>0.11451423104871818</t>
  </si>
  <si>
    <t>0.11772186349259105</t>
  </si>
  <si>
    <t>0.11127815844709349</t>
  </si>
  <si>
    <t>0.10825538617436337</t>
  </si>
  <si>
    <t>0.18550849738198077</t>
  </si>
  <si>
    <t>0.10661386097417229</t>
  </si>
  <si>
    <t>0.11606576963440726</t>
  </si>
  <si>
    <t>0.1966203243437405</t>
  </si>
  <si>
    <t>0.19163210357036364</t>
  </si>
  <si>
    <t>0.11817902703105923</t>
  </si>
  <si>
    <t>0.1142255926730241</t>
  </si>
  <si>
    <t>August Klipstein</t>
  </si>
  <si>
    <t>0.4943828525769144</t>
  </si>
  <si>
    <t>0.31608817590055327</t>
  </si>
  <si>
    <t>0.3714385392175576</t>
  </si>
  <si>
    <t>0.4038435048859707</t>
  </si>
  <si>
    <t>0.4408803427306949</t>
  </si>
  <si>
    <t>0.4003026588380108</t>
  </si>
  <si>
    <t>August Klobes</t>
  </si>
  <si>
    <t>0.18330764102936878</t>
  </si>
  <si>
    <t>0.2076723640172938</t>
  </si>
  <si>
    <t>0.22287073003289598</t>
  </si>
  <si>
    <t>0.21072277808466935</t>
  </si>
  <si>
    <t>0.36359490475722933</t>
  </si>
  <si>
    <t>0.3790257198082588</t>
  </si>
  <si>
    <t>0.21496486406952467</t>
  </si>
  <si>
    <t>0.216135883256615</t>
  </si>
  <si>
    <t>0.3682648058020837</t>
  </si>
  <si>
    <t>0.4027293425198106</t>
  </si>
  <si>
    <t>0.22579007425930223</t>
  </si>
  <si>
    <t>0.24025061609756157</t>
  </si>
  <si>
    <t>August Klose</t>
  </si>
  <si>
    <t>0.23168878639402257</t>
  </si>
  <si>
    <t>0.28180893373494376</t>
  </si>
  <si>
    <t>0.26587661027503584</t>
  </si>
  <si>
    <t>0.27016817056918074</t>
  </si>
  <si>
    <t>0.26978196261215065</t>
  </si>
  <si>
    <t>0.27458314208107126</t>
  </si>
  <si>
    <t>0.28659947859859336</t>
  </si>
  <si>
    <t>0.2752129762546527</t>
  </si>
  <si>
    <t>0.28418756266930995</t>
  </si>
  <si>
    <t>0.30714441063886766</t>
  </si>
  <si>
    <t>August Klostermann</t>
  </si>
  <si>
    <t>0.271344219808231</t>
  </si>
  <si>
    <t>0.2892266054736002</t>
  </si>
  <si>
    <t>0.3952180644757487</t>
  </si>
  <si>
    <t>0.19136328787036105</t>
  </si>
  <si>
    <t>0.19108973223905454</t>
  </si>
  <si>
    <t>0.5073728009171936</t>
  </si>
  <si>
    <t>0.2012933879283082</t>
  </si>
  <si>
    <t>0.2295908760809464</t>
  </si>
  <si>
    <t>0.20475320809936354</t>
  </si>
  <si>
    <t>0.21269597746610477</t>
  </si>
  <si>
    <t>0.20295795924941495</t>
  </si>
  <si>
    <t>0.20696830934348937</t>
  </si>
  <si>
    <t>August Klotz</t>
  </si>
  <si>
    <t>0.2224676523025069</t>
  </si>
  <si>
    <t>0.22559578268662273</t>
  </si>
  <si>
    <t>0.22457627196407803</t>
  </si>
  <si>
    <t>0.2511686685460318</t>
  </si>
  <si>
    <t>0.22975269211320012</t>
  </si>
  <si>
    <t>0.22966584289345046</t>
  </si>
  <si>
    <t>0.23980715373569744</t>
  </si>
  <si>
    <t>0.23027969495783396</t>
  </si>
  <si>
    <t>0.22872447488437145</t>
  </si>
  <si>
    <t>0.3920213789689505</t>
  </si>
  <si>
    <t>0.23630379127579887</t>
  </si>
  <si>
    <t>0.24187613008292574</t>
  </si>
  <si>
    <t>0.2607896391704607</t>
  </si>
  <si>
    <t>0.2397553923988028</t>
  </si>
  <si>
    <t>August Klughardt</t>
  </si>
  <si>
    <t>0.13157991760151908</t>
  </si>
  <si>
    <t>0.14243908429092764</t>
  </si>
  <si>
    <t>0.2469604903116901</t>
  </si>
  <si>
    <t>0.31005729864382814</t>
  </si>
  <si>
    <t>0.2651482085804713</t>
  </si>
  <si>
    <t>0.15839796456494518</t>
  </si>
  <si>
    <t>0.28340179539059046</t>
  </si>
  <si>
    <t>0.171256832657804</t>
  </si>
  <si>
    <t>0.16624670645833206</t>
  </si>
  <si>
    <t>0.18897592383743822</t>
  </si>
  <si>
    <t>0.1804276730946025</t>
  </si>
  <si>
    <t>0.2913723687966048</t>
  </si>
  <si>
    <t>0.1748883024366597</t>
  </si>
  <si>
    <t>0.17530515350546355</t>
  </si>
  <si>
    <t>0.2040600249371307</t>
  </si>
  <si>
    <t>0.17704045138374194</t>
  </si>
  <si>
    <t>0.1890438644890153</t>
  </si>
  <si>
    <t>0.19833982946141182</t>
  </si>
  <si>
    <t>0.1839531216864989</t>
  </si>
  <si>
    <t>0.33064484622368817</t>
  </si>
  <si>
    <t>August Klönne</t>
  </si>
  <si>
    <t>0.10063890649576523</t>
  </si>
  <si>
    <t>0.10894454067610385</t>
  </si>
  <si>
    <t>0.2341214890898161</t>
  </si>
  <si>
    <t>0.23714734022743855</t>
  </si>
  <si>
    <t>0.11977613216158366</t>
  </si>
  <si>
    <t>0.1161243077405486</t>
  </si>
  <si>
    <t>0.39423588109630187</t>
  </si>
  <si>
    <t>0.13267094516810907</t>
  </si>
  <si>
    <t>0.1292353076551895</t>
  </si>
  <si>
    <t>0.13238188318156</t>
  </si>
  <si>
    <t>0.13251741586207802</t>
  </si>
  <si>
    <t>0.3179481981624464</t>
  </si>
  <si>
    <t>0.22702082328235082</t>
  </si>
  <si>
    <t>0.13723220347188933</t>
  </si>
  <si>
    <t>0.15607532018194795</t>
  </si>
  <si>
    <t>0.13919073378648633</t>
  </si>
  <si>
    <t>0.13540939801113522</t>
  </si>
  <si>
    <t>0.16161733578977455</t>
  </si>
  <si>
    <t>0.24864196627737448</t>
  </si>
  <si>
    <t>0.15007475614730717</t>
  </si>
  <si>
    <t>0.14069655423464072</t>
  </si>
  <si>
    <t>0.15074163103798882</t>
  </si>
  <si>
    <t>August Knabe</t>
  </si>
  <si>
    <t>0.3058991365444085</t>
  </si>
  <si>
    <t>0.11625760945527612</t>
  </si>
  <si>
    <t>0.20324954818772667</t>
  </si>
  <si>
    <t>0.21821811873125727</t>
  </si>
  <si>
    <t>0.14601067851228322</t>
  </si>
  <si>
    <t>0.3594652919308027</t>
  </si>
  <si>
    <t>0.23864081827802822</t>
  </si>
  <si>
    <t>0.1555280000045393</t>
  </si>
  <si>
    <t>0.1416301656443876</t>
  </si>
  <si>
    <t>0.24274644358712433</t>
  </si>
  <si>
    <t>0.14393382685913375</t>
  </si>
  <si>
    <t>0.14632340993550144</t>
  </si>
  <si>
    <t>0.16794228023803368</t>
  </si>
  <si>
    <t>0.16261292513645692</t>
  </si>
  <si>
    <t>0.17390567494520545</t>
  </si>
  <si>
    <t>0.15801762526075624</t>
  </si>
  <si>
    <t>0.1614854720410868</t>
  </si>
  <si>
    <t>0.15139421218072063</t>
  </si>
  <si>
    <t>0.16399820853679623</t>
  </si>
  <si>
    <t>0.1790227238406524</t>
  </si>
  <si>
    <t>0.16566017172230282</t>
  </si>
  <si>
    <t>August Knappe von Knappstädt</t>
  </si>
  <si>
    <t>0.32429980594292845</t>
  </si>
  <si>
    <t>0.15259588104715352</t>
  </si>
  <si>
    <t>0.2721846766834414</t>
  </si>
  <si>
    <t>0.15681221977681603</t>
  </si>
  <si>
    <t>0.2753350123649743</t>
  </si>
  <si>
    <t>0.41253895503767984</t>
  </si>
  <si>
    <t>0.17584817597428895</t>
  </si>
  <si>
    <t>0.17847216290925083</t>
  </si>
  <si>
    <t>0.4241414645399095</t>
  </si>
  <si>
    <t>0.18531595038113063</t>
  </si>
  <si>
    <t>0.18478464643075493</t>
  </si>
  <si>
    <t>0.1879607152207052</t>
  </si>
  <si>
    <t>0.1828544659935484</t>
  </si>
  <si>
    <t>0.19830628758917393</t>
  </si>
  <si>
    <t>0.1929194735369123</t>
  </si>
  <si>
    <t>August Knecht</t>
  </si>
  <si>
    <t>0.43978417657017327</t>
  </si>
  <si>
    <t>0.49652165127603426</t>
  </si>
  <si>
    <t>0.2799884719608828</t>
  </si>
  <si>
    <t>0.26886462272065387</t>
  </si>
  <si>
    <t>0.2776321918349025</t>
  </si>
  <si>
    <t>0.2824041193548805</t>
  </si>
  <si>
    <t>0.2799280376602457</t>
  </si>
  <si>
    <t>0.28545927889028416</t>
  </si>
  <si>
    <t>August Kneisel</t>
  </si>
  <si>
    <t>0.7008387670193751</t>
  </si>
  <si>
    <t>0.3371187451543618</t>
  </si>
  <si>
    <t>0.3599823170960319</t>
  </si>
  <si>
    <t>0.3617842548502582</t>
  </si>
  <si>
    <t>0.3670161558145992</t>
  </si>
  <si>
    <t>August Knemeyer</t>
  </si>
  <si>
    <t>0.38015970298854085</t>
  </si>
  <si>
    <t>0.17537960926721474</t>
  </si>
  <si>
    <t>0.3137849421092155</t>
  </si>
  <si>
    <t>0.18793232731450799</t>
  </si>
  <si>
    <t>0.32393780610761386</t>
  </si>
  <si>
    <t>0.4767126372332422</t>
  </si>
  <si>
    <t>0.2259370411660723</t>
  </si>
  <si>
    <t>0.23173690701561714</t>
  </si>
  <si>
    <t>0.20931101721862125</t>
  </si>
  <si>
    <t>0.20367450234270473</t>
  </si>
  <si>
    <t>August Knippert</t>
  </si>
  <si>
    <t>0.20796912624235311</t>
  </si>
  <si>
    <t>0.28574558168934616</t>
  </si>
  <si>
    <t>0.2335172698253789</t>
  </si>
  <si>
    <t>0.14172986850799535</t>
  </si>
  <si>
    <t>0.16561400294234457</t>
  </si>
  <si>
    <t>0.3728605585402251</t>
  </si>
  <si>
    <t>0.15893492799016892</t>
  </si>
  <si>
    <t>0.15773186094236258</t>
  </si>
  <si>
    <t>0.15854596998640152</t>
  </si>
  <si>
    <t>0.43950585144195203</t>
  </si>
  <si>
    <t>0.16173767827417082</t>
  </si>
  <si>
    <t>0.16596872153808528</t>
  </si>
  <si>
    <t>0.351145681324897</t>
  </si>
  <si>
    <t>0.1764725381339842</t>
  </si>
  <si>
    <t>0.17172032728717526</t>
  </si>
  <si>
    <t>0.18076245631933266</t>
  </si>
  <si>
    <t>0.18229786873526513</t>
  </si>
  <si>
    <t>August Knobel</t>
  </si>
  <si>
    <t>0.15088071220965382</t>
  </si>
  <si>
    <t>0.2476744975135137</t>
  </si>
  <si>
    <t>0.16126778664261443</t>
  </si>
  <si>
    <t>0.28296581756655304</t>
  </si>
  <si>
    <t>0.17307006404008457</t>
  </si>
  <si>
    <t>0.277740527396954</t>
  </si>
  <si>
    <t>0.16279633437606325</t>
  </si>
  <si>
    <t>0.16363658293054123</t>
  </si>
  <si>
    <t>0.43448044246627976</t>
  </si>
  <si>
    <t>0.16676004190169763</t>
  </si>
  <si>
    <t>0.1658033850487179</t>
  </si>
  <si>
    <t>0.16890185655236406</t>
  </si>
  <si>
    <t>0.17237431745361048</t>
  </si>
  <si>
    <t>0.19036744974227682</t>
  </si>
  <si>
    <t>0.17533707816143015</t>
  </si>
  <si>
    <t>0.17057376994139892</t>
  </si>
  <si>
    <t>0.17470743282943038</t>
  </si>
  <si>
    <t>0.38821773567022516</t>
  </si>
  <si>
    <t>0.18213873946970469</t>
  </si>
  <si>
    <t>0.19141739356446297</t>
  </si>
  <si>
    <t>August Knop</t>
  </si>
  <si>
    <t>0.22411449825336413</t>
  </si>
  <si>
    <t>0.4354514918610127</t>
  </si>
  <si>
    <t>0.26160256005542026</t>
  </si>
  <si>
    <t>0.26133592796402755</t>
  </si>
  <si>
    <t>0.441847659992088</t>
  </si>
  <si>
    <t>0.2656065667834113</t>
  </si>
  <si>
    <t>0.27723006946294165</t>
  </si>
  <si>
    <t>0.3413620672826329</t>
  </si>
  <si>
    <t>0.29046898840375523</t>
  </si>
  <si>
    <t>0.2826469788607978</t>
  </si>
  <si>
    <t>August Kobus</t>
  </si>
  <si>
    <t>0.17955444126778677</t>
  </si>
  <si>
    <t>0.17806815430465595</t>
  </si>
  <si>
    <t>0.3153344632932862</t>
  </si>
  <si>
    <t>0.19847263899989673</t>
  </si>
  <si>
    <t>0.21099631197692872</t>
  </si>
  <si>
    <t>0.36301420935652845</t>
  </si>
  <si>
    <t>0.213963143188569</t>
  </si>
  <si>
    <t>0.21818215874910876</t>
  </si>
  <si>
    <t>0.22045895327541243</t>
  </si>
  <si>
    <t>0.2241190031419128</t>
  </si>
  <si>
    <t>0.2383030306071008</t>
  </si>
  <si>
    <t>0.2504428499402837</t>
  </si>
  <si>
    <t>August Koch</t>
  </si>
  <si>
    <t>August Koern</t>
  </si>
  <si>
    <t>0.36543350294027316</t>
  </si>
  <si>
    <t>0.25220246054090034</t>
  </si>
  <si>
    <t>0.22382081657566447</t>
  </si>
  <si>
    <t>0.4028741549509489</t>
  </si>
  <si>
    <t>0.24345276867952984</t>
  </si>
  <si>
    <t>0.24178466052984532</t>
  </si>
  <si>
    <t>0.24019927499251242</t>
  </si>
  <si>
    <t>0.24604756191855842</t>
  </si>
  <si>
    <t>0.24564290996145413</t>
  </si>
  <si>
    <t>0.2900846481671431</t>
  </si>
  <si>
    <t>0.25777360935224164</t>
  </si>
  <si>
    <t>0.25643435491238975</t>
  </si>
  <si>
    <t>August Kolb</t>
  </si>
  <si>
    <t>0.21579612159526815</t>
  </si>
  <si>
    <t>0.27618152506069304</t>
  </si>
  <si>
    <t>0.1333028369715193</t>
  </si>
  <si>
    <t>0.1404318254741247</t>
  </si>
  <si>
    <t>0.24197692483137168</t>
  </si>
  <si>
    <t>0.25570089145544606</t>
  </si>
  <si>
    <t>0.15361529140092695</t>
  </si>
  <si>
    <t>0.25982820371436377</t>
  </si>
  <si>
    <t>0.3213911005938887</t>
  </si>
  <si>
    <t>0.1532393520284616</t>
  </si>
  <si>
    <t>0.2644092305173609</t>
  </si>
  <si>
    <t>0.16279190041805028</t>
  </si>
  <si>
    <t>0.161886033570228</t>
  </si>
  <si>
    <t>0.16041366013699213</t>
  </si>
  <si>
    <t>0.17323397291934947</t>
  </si>
  <si>
    <t>0.30299418389920735</t>
  </si>
  <si>
    <t>0.1659727565819495</t>
  </si>
  <si>
    <t>0.17979045799228854</t>
  </si>
  <si>
    <t>0.18078268492066166</t>
  </si>
  <si>
    <t>August Komendant</t>
  </si>
  <si>
    <t>0.11678173475753359</t>
  </si>
  <si>
    <t>0.24305090317404277</t>
  </si>
  <si>
    <t>0.11958549793653446</t>
  </si>
  <si>
    <t>0.12839252347635477</t>
  </si>
  <si>
    <t>0.127609099986437</t>
  </si>
  <si>
    <t>0.12447799606385872</t>
  </si>
  <si>
    <t>0.42092879565451174</t>
  </si>
  <si>
    <t>0.32747462215926654</t>
  </si>
  <si>
    <t>0.1391610636824636</t>
  </si>
  <si>
    <t>0.15493595962796577</t>
  </si>
  <si>
    <t>0.14172529573744727</t>
  </si>
  <si>
    <t>0.14109102943354565</t>
  </si>
  <si>
    <t>0.158188909480335</t>
  </si>
  <si>
    <t>0.2468039830554912</t>
  </si>
  <si>
    <t>0.26612654830013366</t>
  </si>
  <si>
    <t>0.14749036471997976</t>
  </si>
  <si>
    <t>0.1492037623260668</t>
  </si>
  <si>
    <t>0.14515040684073696</t>
  </si>
  <si>
    <t>0.14866796320445191</t>
  </si>
  <si>
    <t>0.2504089565537028</t>
  </si>
  <si>
    <t>0.15875939604743222</t>
  </si>
  <si>
    <t>0.3019579800716243</t>
  </si>
  <si>
    <t>August Konermann</t>
  </si>
  <si>
    <t>0.27515301623057004</t>
  </si>
  <si>
    <t>0.13002658956391644</t>
  </si>
  <si>
    <t>0.1342596962344573</t>
  </si>
  <si>
    <t>0.14414742170375217</t>
  </si>
  <si>
    <t>0.13975254715481567</t>
  </si>
  <si>
    <t>0.14492608446288677</t>
  </si>
  <si>
    <t>0.36765865472191667</t>
  </si>
  <si>
    <t>0.1596659896746656</t>
  </si>
  <si>
    <t>0.2646965416105249</t>
  </si>
  <si>
    <t>0.1591162430460146</t>
  </si>
  <si>
    <t>0.3343469459381438</t>
  </si>
  <si>
    <t>0.279632304978201</t>
  </si>
  <si>
    <t>0.16365323574449847</t>
  </si>
  <si>
    <t>0.16691083721722072</t>
  </si>
  <si>
    <t>0.17193167637650902</t>
  </si>
  <si>
    <t>0.18061101799705695</t>
  </si>
  <si>
    <t>0.1693245988955922</t>
  </si>
  <si>
    <t>0.18342135065864135</t>
  </si>
  <si>
    <t>0.18443361574431058</t>
  </si>
  <si>
    <t>0.17975456948378057</t>
  </si>
  <si>
    <t>August Konrad Hofmann</t>
  </si>
  <si>
    <t>0.43078041072299117</t>
  </si>
  <si>
    <t>0.25107025636752683</t>
  </si>
  <si>
    <t>0.24993562159984456</t>
  </si>
  <si>
    <t>0.3173313878627697</t>
  </si>
  <si>
    <t>0.316809501906461</t>
  </si>
  <si>
    <t>0.15136491562211785</t>
  </si>
  <si>
    <t>0.3631688851913025</t>
  </si>
  <si>
    <t>0.26918899487346865</t>
  </si>
  <si>
    <t>0.1651547810584425</t>
  </si>
  <si>
    <t>0.15759337681525776</t>
  </si>
  <si>
    <t>August Kopff</t>
  </si>
  <si>
    <t>0.19243187979879092</t>
  </si>
  <si>
    <t>0.20658876083289046</t>
  </si>
  <si>
    <t>0.22204155039966925</t>
  </si>
  <si>
    <t>0.2447909161626209</t>
  </si>
  <si>
    <t>0.25312769702047067</t>
  </si>
  <si>
    <t>0.5537615175106602</t>
  </si>
  <si>
    <t>0.2563787912501512</t>
  </si>
  <si>
    <t>0.26164969440478264</t>
  </si>
  <si>
    <t>0.29843197127816773</t>
  </si>
  <si>
    <t>0.26519116702154105</t>
  </si>
  <si>
    <t>0.26902619826978863</t>
  </si>
  <si>
    <t>August Kopisch</t>
  </si>
  <si>
    <t>0.11685333699351862</t>
  </si>
  <si>
    <t>0.12649713285353062</t>
  </si>
  <si>
    <t>0.13822525678196831</t>
  </si>
  <si>
    <t>0.13483366759471277</t>
  </si>
  <si>
    <t>0.1575556631557741</t>
  </si>
  <si>
    <t>0.35471814895923337</t>
  </si>
  <si>
    <t>0.1520895646067342</t>
  </si>
  <si>
    <t>0.1507382605441527</t>
  </si>
  <si>
    <t>0.15083154200782894</t>
  </si>
  <si>
    <t>0.1538679502036645</t>
  </si>
  <si>
    <t>0.15282878552671333</t>
  </si>
  <si>
    <t>0.26901657574647236</t>
  </si>
  <si>
    <t>0.5059265166445626</t>
  </si>
  <si>
    <t>0.17547064035744053</t>
  </si>
  <si>
    <t>0.15976049935664613</t>
  </si>
  <si>
    <t>0.16161643928644867</t>
  </si>
  <si>
    <t>0.15722587385774595</t>
  </si>
  <si>
    <t>0.16103606554212602</t>
  </si>
  <si>
    <t>0.18128691548461504</t>
  </si>
  <si>
    <t>0.17614140025136932</t>
  </si>
  <si>
    <t>0.16019940787846712</t>
  </si>
  <si>
    <t>0.16336486989253163</t>
  </si>
  <si>
    <t>0.17794209368514147</t>
  </si>
  <si>
    <t>0.17342773612245824</t>
  </si>
  <si>
    <t>August Kork</t>
  </si>
  <si>
    <t>0.13872756526907057</t>
  </si>
  <si>
    <t>0.14389421643146594</t>
  </si>
  <si>
    <t>0.15158962815590285</t>
  </si>
  <si>
    <t>0.34211623844105093</t>
  </si>
  <si>
    <t>0.27989832105268886</t>
  </si>
  <si>
    <t>0.3471414433659165</t>
  </si>
  <si>
    <t>0.35318579333169525</t>
  </si>
  <si>
    <t>0.17572628973417412</t>
  </si>
  <si>
    <t>0.16874474245525317</t>
  </si>
  <si>
    <t>0.1676051056722284</t>
  </si>
  <si>
    <t>0.1707372470554602</t>
  </si>
  <si>
    <t>0.17424744183299792</t>
  </si>
  <si>
    <t>0.19874285607210296</t>
  </si>
  <si>
    <t>0.3117388218115247</t>
  </si>
  <si>
    <t>August Korreng</t>
  </si>
  <si>
    <t>0.1114361874089693</t>
  </si>
  <si>
    <t>0.1145152529095196</t>
  </si>
  <si>
    <t>0.1338132154636877</t>
  </si>
  <si>
    <t>0.11875452400211939</t>
  </si>
  <si>
    <t>0.21375638439681174</t>
  </si>
  <si>
    <t>0.13083261493894732</t>
  </si>
  <si>
    <t>0.1354873386644068</t>
  </si>
  <si>
    <t>0.12841663981310858</t>
  </si>
  <si>
    <t>0.12828575425435967</t>
  </si>
  <si>
    <t>0.12802314390231415</t>
  </si>
  <si>
    <t>0.12810236855440005</t>
  </si>
  <si>
    <t>0.3406557479670575</t>
  </si>
  <si>
    <t>0.311012565636177</t>
  </si>
  <si>
    <t>0.22246785296621416</t>
  </si>
  <si>
    <t>0.2768276535511554</t>
  </si>
  <si>
    <t>0.1455280736310089</t>
  </si>
  <si>
    <t>0.2238751515487221</t>
  </si>
  <si>
    <t>0.2284778109059479</t>
  </si>
  <si>
    <t>0.1490285409956141</t>
  </si>
  <si>
    <t>0.13568579951239773</t>
  </si>
  <si>
    <t>0.13726206332126373</t>
  </si>
  <si>
    <t>0.1675693450049008</t>
  </si>
  <si>
    <t>0.24142030605229964</t>
  </si>
  <si>
    <t>0.13874701864898029</t>
  </si>
  <si>
    <t>August Kortheuer</t>
  </si>
  <si>
    <t>0.484703629181982</t>
  </si>
  <si>
    <t>0.48929780542266194</t>
  </si>
  <si>
    <t>0.49182324173111047</t>
  </si>
  <si>
    <t>0.5326912317276156</t>
  </si>
  <si>
    <t>August Kotzsch</t>
  </si>
  <si>
    <t>0.14573616904893802</t>
  </si>
  <si>
    <t>0.15776363783920552</t>
  </si>
  <si>
    <t>0.1615513181616222</t>
  </si>
  <si>
    <t>0.2028266352983149</t>
  </si>
  <si>
    <t>0.17344896971295107</t>
  </si>
  <si>
    <t>0.09931843466080073</t>
  </si>
  <si>
    <t>0.21614684681741153</t>
  </si>
  <si>
    <t>0.3500773843840619</t>
  </si>
  <si>
    <t>0.11347039095815811</t>
  </si>
  <si>
    <t>0.19895733428269455</t>
  </si>
  <si>
    <t>0.11126151301338125</t>
  </si>
  <si>
    <t>0.11103375253232559</t>
  </si>
  <si>
    <t>0.11307970058628827</t>
  </si>
  <si>
    <t>0.19189974526220507</t>
  </si>
  <si>
    <t>0.23624840862528806</t>
  </si>
  <si>
    <t>0.1987272745752567</t>
  </si>
  <si>
    <t>0.2498326899446251</t>
  </si>
  <si>
    <t>0.11581252633923136</t>
  </si>
  <si>
    <t>0.11861911226543861</t>
  </si>
  <si>
    <t>0.12366466174416181</t>
  </si>
  <si>
    <t>0.2727450624697274</t>
  </si>
  <si>
    <t>0.33856334016159384</t>
  </si>
  <si>
    <t>0.12033450877463078</t>
  </si>
  <si>
    <t>0.13100282877748287</t>
  </si>
  <si>
    <t>August Kościesza-Żaba</t>
  </si>
  <si>
    <t>0.3481564859391667</t>
  </si>
  <si>
    <t>0.39953019637881787</t>
  </si>
  <si>
    <t>0.3968211153418229</t>
  </si>
  <si>
    <t>0.403317071543618</t>
  </si>
  <si>
    <t>0.43057729075021484</t>
  </si>
  <si>
    <t>0.46220582254072795</t>
  </si>
  <si>
    <t>August Kraak</t>
  </si>
  <si>
    <t>0.14456100392463173</t>
  </si>
  <si>
    <t>0.15426034027761673</t>
  </si>
  <si>
    <t>0.15047530334378645</t>
  </si>
  <si>
    <t>0.15698855252532945</t>
  </si>
  <si>
    <t>0.28088010956230797</t>
  </si>
  <si>
    <t>0.17191663922494232</t>
  </si>
  <si>
    <t>0.3541240352507614</t>
  </si>
  <si>
    <t>0.16822493881183678</t>
  </si>
  <si>
    <t>0.16746469796479785</t>
  </si>
  <si>
    <t>0.168329041568911</t>
  </si>
  <si>
    <t>0.17154206915466633</t>
  </si>
  <si>
    <t>0.1712599495779963</t>
  </si>
  <si>
    <t>0.1726531246784228</t>
  </si>
  <si>
    <t>0.17731734022078482</t>
  </si>
  <si>
    <t>0.30187767792817694</t>
  </si>
  <si>
    <t>0.18736176775653451</t>
  </si>
  <si>
    <t>0.1823163219640912</t>
  </si>
  <si>
    <t>0.32494270333570036</t>
  </si>
  <si>
    <t>0.19858460429470726</t>
  </si>
  <si>
    <t>0.40617916848421687</t>
  </si>
  <si>
    <t>August Kracht</t>
  </si>
  <si>
    <t>0.24585464234567142</t>
  </si>
  <si>
    <t>0.23982218513756928</t>
  </si>
  <si>
    <t>0.5548589733069793</t>
  </si>
  <si>
    <t>0.29850320192576796</t>
  </si>
  <si>
    <t>0.2729480148679892</t>
  </si>
  <si>
    <t>0.2751684077792445</t>
  </si>
  <si>
    <t>0.28745941807600345</t>
  </si>
  <si>
    <t>0.28493901219568435</t>
  </si>
  <si>
    <t>0.2905692678337999</t>
  </si>
  <si>
    <t>August Kraft</t>
  </si>
  <si>
    <t>0.12857169344363825</t>
  </si>
  <si>
    <t>0.13275743495223533</t>
  </si>
  <si>
    <t>0.22768296838408075</t>
  </si>
  <si>
    <t>0.14166480955536545</t>
  </si>
  <si>
    <t>0.13818882515505818</t>
  </si>
  <si>
    <t>0.31971733392409035</t>
  </si>
  <si>
    <t>0.262109481750561</t>
  </si>
  <si>
    <t>0.15727638158820204</t>
  </si>
  <si>
    <t>0.15663172780623094</t>
  </si>
  <si>
    <t>0.27015653712411897</t>
  </si>
  <si>
    <t>0.16330738447621673</t>
  </si>
  <si>
    <t>0.3417363030806937</t>
  </si>
  <si>
    <t>0.17449131912569968</t>
  </si>
  <si>
    <t>0.3436182309555166</t>
  </si>
  <si>
    <t>0.1848743690029235</t>
  </si>
  <si>
    <t>0.17859012157698864</t>
  </si>
  <si>
    <t>0.1805244461277123</t>
  </si>
  <si>
    <t>0.17624620507922048</t>
  </si>
  <si>
    <t>0.3600903877072438</t>
  </si>
  <si>
    <t>August Krakau</t>
  </si>
  <si>
    <t>0.35976277929313544</t>
  </si>
  <si>
    <t>0.363172726141891</t>
  </si>
  <si>
    <t>0.37154375572917164</t>
  </si>
  <si>
    <t>0.3714033078197646</t>
  </si>
  <si>
    <t>0.38213784263469924</t>
  </si>
  <si>
    <t>0.3953807367913444</t>
  </si>
  <si>
    <t>August Kral</t>
  </si>
  <si>
    <t>0.20203610187232673</t>
  </si>
  <si>
    <t>0.2113097078121145</t>
  </si>
  <si>
    <t>0.22261047613562232</t>
  </si>
  <si>
    <t>0.4053333138910742</t>
  </si>
  <si>
    <t>0.4191376456255534</t>
  </si>
  <si>
    <t>0.41844832821360284</t>
  </si>
  <si>
    <t>0.25588364100982447</t>
  </si>
  <si>
    <t>0.2703785837295083</t>
  </si>
  <si>
    <t>0.2806344929425445</t>
  </si>
  <si>
    <t>August Kramer (Erfinder)</t>
  </si>
  <si>
    <t>0.34656316169285234</t>
  </si>
  <si>
    <t>0.14377222438494225</t>
  </si>
  <si>
    <t>0.15324723869052265</t>
  </si>
  <si>
    <t>0.3545568791860389</t>
  </si>
  <si>
    <t>0.17167527559271809</t>
  </si>
  <si>
    <t>0.1705495983125883</t>
  </si>
  <si>
    <t>0.17369986140845228</t>
  </si>
  <si>
    <t>0.17652514676989245</t>
  </si>
  <si>
    <t>0.176945899302089</t>
  </si>
  <si>
    <t>0.1805837380417236</t>
  </si>
  <si>
    <t>0.34873735244315895</t>
  </si>
  <si>
    <t>0.1994338030384482</t>
  </si>
  <si>
    <t>0.1815782053175055</t>
  </si>
  <si>
    <t>0.19675994780286968</t>
  </si>
  <si>
    <t>0.32812849864063853</t>
  </si>
  <si>
    <t>0.1856748070171806</t>
  </si>
  <si>
    <t>0.19893112098364735</t>
  </si>
  <si>
    <t>August Kramer (Politiker)</t>
  </si>
  <si>
    <t>0.10710435977203953</t>
  </si>
  <si>
    <t>0.11872722204066812</t>
  </si>
  <si>
    <t>0.12026168562739463</t>
  </si>
  <si>
    <t>0.12815961820337968</t>
  </si>
  <si>
    <t>0.2859286254567452</t>
  </si>
  <si>
    <t>0.13858695209889607</t>
  </si>
  <si>
    <t>0.2339290954762324</t>
  </si>
  <si>
    <t>0.13753791022097475</t>
  </si>
  <si>
    <t>0.23407385798273678</t>
  </si>
  <si>
    <t>0.23854180811061074</t>
  </si>
  <si>
    <t>0.14065493119307138</t>
  </si>
  <si>
    <t>0.1468658041759797</t>
  </si>
  <si>
    <t>0.3365411803908099</t>
  </si>
  <si>
    <t>0.24008681217202957</t>
  </si>
  <si>
    <t>0.29875178807184116</t>
  </si>
  <si>
    <t>0.14269613914642715</t>
  </si>
  <si>
    <t>0.14562983551933328</t>
  </si>
  <si>
    <t>0.14813291347744642</t>
  </si>
  <si>
    <t>0.18084046446967547</t>
  </si>
  <si>
    <t>0.15204093923563608</t>
  </si>
  <si>
    <t>0.15387927309884886</t>
  </si>
  <si>
    <t>0.14973547396470696</t>
  </si>
  <si>
    <t>0.3403978002259129</t>
  </si>
  <si>
    <t>0.1604258874175681</t>
  </si>
  <si>
    <t>August Kramer</t>
  </si>
  <si>
    <t>August Kratt</t>
  </si>
  <si>
    <t>0.1166105378572798</t>
  </si>
  <si>
    <t>0.12443453463562212</t>
  </si>
  <si>
    <t>0.12663525467046957</t>
  </si>
  <si>
    <t>0.24014981272543603</t>
  </si>
  <si>
    <t>0.34918846184045005</t>
  </si>
  <si>
    <t>0.1369156016445337</t>
  </si>
  <si>
    <t>0.23046477057653922</t>
  </si>
  <si>
    <t>0.13597747293825127</t>
  </si>
  <si>
    <t>0.32381803788185326</t>
  </si>
  <si>
    <t>0.22990075913968436</t>
  </si>
  <si>
    <t>0.13819955804922665</t>
  </si>
  <si>
    <t>0.330203218620215</t>
  </si>
  <si>
    <t>0.344216904535823</t>
  </si>
  <si>
    <t>0.13927112557953386</t>
  </si>
  <si>
    <t>0.14214013868260497</t>
  </si>
  <si>
    <t>0.15584609015668474</t>
  </si>
  <si>
    <t>0.1776164174122244</t>
  </si>
  <si>
    <t>0.1493303338178041</t>
  </si>
  <si>
    <t>0.14706597067821817</t>
  </si>
  <si>
    <t>0.15930962868753692</t>
  </si>
  <si>
    <t>0.15458786539433317</t>
  </si>
  <si>
    <t>August Kraus (Bildhauer)</t>
  </si>
  <si>
    <t>0.13098911264178512</t>
  </si>
  <si>
    <t>0.14062575541828864</t>
  </si>
  <si>
    <t>0.08575977742640858</t>
  </si>
  <si>
    <t>0.20729300181087681</t>
  </si>
  <si>
    <t>0.1558976524468816</t>
  </si>
  <si>
    <t>0.1549463985915711</t>
  </si>
  <si>
    <t>0.15114452806297238</t>
  </si>
  <si>
    <t>0.30306147167806735</t>
  </si>
  <si>
    <t>0.10198831161627737</t>
  </si>
  <si>
    <t>0.1704878749933907</t>
  </si>
  <si>
    <t>0.17882482324970297</t>
  </si>
  <si>
    <t>0.10010497981780954</t>
  </si>
  <si>
    <t>0.16931971323765718</t>
  </si>
  <si>
    <t>0.1690776691049354</t>
  </si>
  <si>
    <t>0.1017661006120275</t>
  </si>
  <si>
    <t>0.10159873519918444</t>
  </si>
  <si>
    <t>0.10608501118107731</t>
  </si>
  <si>
    <t>0.10187028882925431</t>
  </si>
  <si>
    <t>0.1713165196418502</t>
  </si>
  <si>
    <t>0.21579622946123223</t>
  </si>
  <si>
    <t>0.10552471463104449</t>
  </si>
  <si>
    <t>0.17810594236731075</t>
  </si>
  <si>
    <t>0.3349552672193373</t>
  </si>
  <si>
    <t>0.12184627333188976</t>
  </si>
  <si>
    <t>0.10577152806302764</t>
  </si>
  <si>
    <t>0.18116721794287366</t>
  </si>
  <si>
    <t>0.10661603333890654</t>
  </si>
  <si>
    <t>0.10982314657445588</t>
  </si>
  <si>
    <t>0.24473327691689367</t>
  </si>
  <si>
    <t>0.10606211319026396</t>
  </si>
  <si>
    <t>0.18312715661042964</t>
  </si>
  <si>
    <t>0.11780889038031703</t>
  </si>
  <si>
    <t>0.11432818752023301</t>
  </si>
  <si>
    <t>0.2003833288876818</t>
  </si>
  <si>
    <t>August Kraus</t>
  </si>
  <si>
    <t>August Krause (Politiker)</t>
  </si>
  <si>
    <t>0.1601964936076354</t>
  </si>
  <si>
    <t>0.17199436738778945</t>
  </si>
  <si>
    <t>0.1709448948492272</t>
  </si>
  <si>
    <t>0.4386843481911252</t>
  </si>
  <si>
    <t>0.18809105683466182</t>
  </si>
  <si>
    <t>0.3142098769697857</t>
  </si>
  <si>
    <t>0.19009578820511822</t>
  </si>
  <si>
    <t>0.33551975733135553</t>
  </si>
  <si>
    <t>0.19132701373812555</t>
  </si>
  <si>
    <t>0.21055617336208074</t>
  </si>
  <si>
    <t>0.22987193073632478</t>
  </si>
  <si>
    <t>0.36882885152070444</t>
  </si>
  <si>
    <t>0.3600879925052575</t>
  </si>
  <si>
    <t>August Krause</t>
  </si>
  <si>
    <t>August Kreis III</t>
  </si>
  <si>
    <t>0.2719545095926622</t>
  </si>
  <si>
    <t>0.29439865916681407</t>
  </si>
  <si>
    <t>0.19116392035964305</t>
  </si>
  <si>
    <t>0.18999747934283343</t>
  </si>
  <si>
    <t>0.2043242099724934</t>
  </si>
  <si>
    <t>0.20783407219945826</t>
  </si>
  <si>
    <t>0.46221847751641376</t>
  </si>
  <si>
    <t>0.21348762467605079</t>
  </si>
  <si>
    <t>0.3987832767064362</t>
  </si>
  <si>
    <t>0.21611477103324098</t>
  </si>
  <si>
    <t>0.2213520687073349</t>
  </si>
  <si>
    <t>0.2307674385710158</t>
  </si>
  <si>
    <t>August Kreuz</t>
  </si>
  <si>
    <t>0.32934950358630366</t>
  </si>
  <si>
    <t>0.3339805057949343</t>
  </si>
  <si>
    <t>0.358082546148621</t>
  </si>
  <si>
    <t>0.37197325440523477</t>
  </si>
  <si>
    <t>0.6128455002333875</t>
  </si>
  <si>
    <t>August Krogh</t>
  </si>
  <si>
    <t>0.2120566995396857</t>
  </si>
  <si>
    <t>0.1057626583125623</t>
  </si>
  <si>
    <t>0.22060049400477552</t>
  </si>
  <si>
    <t>0.10697639763454221</t>
  </si>
  <si>
    <t>0.11981767322763592</t>
  </si>
  <si>
    <t>0.32409343231785115</t>
  </si>
  <si>
    <t>0.3330165020634511</t>
  </si>
  <si>
    <t>0.38689392715284565</t>
  </si>
  <si>
    <t>0.11566082353616283</t>
  </si>
  <si>
    <t>0.11227716103780921</t>
  </si>
  <si>
    <t>0.12131669965721152</t>
  </si>
  <si>
    <t>0.26784100222214513</t>
  </si>
  <si>
    <t>0.19766724398299337</t>
  </si>
  <si>
    <t>0.12185448565741847</t>
  </si>
  <si>
    <t>0.243906984658544</t>
  </si>
  <si>
    <t>0.11811339012139446</t>
  </si>
  <si>
    <t>0.12117641790016503</t>
  </si>
  <si>
    <t>0.24043728425425331</t>
  </si>
  <si>
    <t>0.11956687560123744</t>
  </si>
  <si>
    <t>0.20627304607243663</t>
  </si>
  <si>
    <t>0.22142506113542512</t>
  </si>
  <si>
    <t>0.1377121547206992</t>
  </si>
  <si>
    <t>0.13594222370925513</t>
  </si>
  <si>
    <t>August Krohn</t>
  </si>
  <si>
    <t>0.3192694834985415</t>
  </si>
  <si>
    <t>0.20099273679500224</t>
  </si>
  <si>
    <t>0.3751769272279027</t>
  </si>
  <si>
    <t>0.6528102577490381</t>
  </si>
  <si>
    <t>0.22936660381760884</t>
  </si>
  <si>
    <t>0.23684615814172222</t>
  </si>
  <si>
    <t>0.23880472879530693</t>
  </si>
  <si>
    <t>0.2435233935381504</t>
  </si>
  <si>
    <t>0.25634639464411935</t>
  </si>
  <si>
    <t>August Kromayer</t>
  </si>
  <si>
    <t>0.13629816737614622</t>
  </si>
  <si>
    <t>0.26144652052131767</t>
  </si>
  <si>
    <t>0.15690695825015752</t>
  </si>
  <si>
    <t>0.26512273500103906</t>
  </si>
  <si>
    <t>0.32712773195823847</t>
  </si>
  <si>
    <t>0.15947106396709818</t>
  </si>
  <si>
    <t>0.2703505369848435</t>
  </si>
  <si>
    <t>0.2818241002294799</t>
  </si>
  <si>
    <t>0.2706273220862217</t>
  </si>
  <si>
    <t>0.16070756585308696</t>
  </si>
  <si>
    <t>0.16133962062211657</t>
  </si>
  <si>
    <t>0.3463740122439763</t>
  </si>
  <si>
    <t>0.16788592750662396</t>
  </si>
  <si>
    <t>0.19308386058409865</t>
  </si>
  <si>
    <t>0.2049549178200874</t>
  </si>
  <si>
    <t>0.17863804531662328</t>
  </si>
  <si>
    <t>August Kroneberg</t>
  </si>
  <si>
    <t>0.11210476027082818</t>
  </si>
  <si>
    <t>0.19598925164124106</t>
  </si>
  <si>
    <t>0.19852227115323007</t>
  </si>
  <si>
    <t>0.12427928939729381</t>
  </si>
  <si>
    <t>0.20400759051322823</t>
  </si>
  <si>
    <t>0.23838668624470233</t>
  </si>
  <si>
    <t>0.31698351458210944</t>
  </si>
  <si>
    <t>0.13765890158246633</t>
  </si>
  <si>
    <t>0.14255648889672742</t>
  </si>
  <si>
    <t>0.227041041078816</t>
  </si>
  <si>
    <t>0.2878979749857897</t>
  </si>
  <si>
    <t>0.28826322637074475</t>
  </si>
  <si>
    <t>0.2424390847979225</t>
  </si>
  <si>
    <t>0.136570980954066</t>
  </si>
  <si>
    <t>0.13879235286627334</t>
  </si>
  <si>
    <t>0.25925656975103073</t>
  </si>
  <si>
    <t>0.15214318934441193</t>
  </si>
  <si>
    <t>0.14276530458350634</t>
  </si>
  <si>
    <t>0.15237306255843283</t>
  </si>
  <si>
    <t>0.14823398373973018</t>
  </si>
  <si>
    <t>0.15002628753210115</t>
  </si>
  <si>
    <t>0.15740361827809918</t>
  </si>
  <si>
    <t>0.1459862450503909</t>
  </si>
  <si>
    <t>0.15367331672978649</t>
  </si>
  <si>
    <t>0.15892873340283176</t>
  </si>
  <si>
    <t>0.15497863157950065</t>
  </si>
  <si>
    <t>August Kruckow</t>
  </si>
  <si>
    <t>0.20137523637249582</t>
  </si>
  <si>
    <t>0.2134471209839713</t>
  </si>
  <si>
    <t>0.2281414520266359</t>
  </si>
  <si>
    <t>0.3925120209587139</t>
  </si>
  <si>
    <t>0.2303038497792252</t>
  </si>
  <si>
    <t>0.23561228899228795</t>
  </si>
  <si>
    <t>0.24592317891341461</t>
  </si>
  <si>
    <t>0.23615273248127416</t>
  </si>
  <si>
    <t>0.23743917239328668</t>
  </si>
  <si>
    <t>0.23894117731797876</t>
  </si>
  <si>
    <t>0.2438535797798027</t>
  </si>
  <si>
    <t>0.25458881535831496</t>
  </si>
  <si>
    <t>0.25766706022329217</t>
  </si>
  <si>
    <t>0.2507283704338994</t>
  </si>
  <si>
    <t>August Krug (Brauer)</t>
  </si>
  <si>
    <t>0.3210501965750765</t>
  </si>
  <si>
    <t>0.16560761072380537</t>
  </si>
  <si>
    <t>0.1642367705982362</t>
  </si>
  <si>
    <t>0.16958361366702046</t>
  </si>
  <si>
    <t>0.2908409654261421</t>
  </si>
  <si>
    <t>0.17652164149319635</t>
  </si>
  <si>
    <t>0.5732954573933778</t>
  </si>
  <si>
    <t>0.19328767791734372</t>
  </si>
  <si>
    <t>0.2012349333042331</t>
  </si>
  <si>
    <t>0.2025383056217189</t>
  </si>
  <si>
    <t>0.20866731439070899</t>
  </si>
  <si>
    <t>0.22972278379952862</t>
  </si>
  <si>
    <t>0.2529048564223188</t>
  </si>
  <si>
    <t>August Krug</t>
  </si>
  <si>
    <t>August Kruse</t>
  </si>
  <si>
    <t>0.22973106007412863</t>
  </si>
  <si>
    <t>0.112096253799836</t>
  </si>
  <si>
    <t>0.12173288888283462</t>
  </si>
  <si>
    <t>0.1363455100726809</t>
  </si>
  <si>
    <t>0.3069659698875218</t>
  </si>
  <si>
    <t>0.2228440030812025</t>
  </si>
  <si>
    <t>0.13805131454748998</t>
  </si>
  <si>
    <t>0.1308468090873235</t>
  </si>
  <si>
    <t>0.22086405128461345</t>
  </si>
  <si>
    <t>0.22493377211823576</t>
  </si>
  <si>
    <t>0.272344587261884</t>
  </si>
  <si>
    <t>0.17074044396936428</t>
  </si>
  <si>
    <t>0.15268627162874338</t>
  </si>
  <si>
    <t>0.3198898638243646</t>
  </si>
  <si>
    <t>0.2519687796476146</t>
  </si>
  <si>
    <t>0.428521955329934</t>
  </si>
  <si>
    <t>0.15008088359850424</t>
  </si>
  <si>
    <t>August Krämer (Politiker)</t>
  </si>
  <si>
    <t>0.17582806886000446</t>
  </si>
  <si>
    <t>0.1974278170068846</t>
  </si>
  <si>
    <t>0.21039347252060628</t>
  </si>
  <si>
    <t>0.223669353063272</t>
  </si>
  <si>
    <t>0.25252540323059486</t>
  </si>
  <si>
    <t>0.24110251706649413</t>
  </si>
  <si>
    <t>0.2327848166535063</t>
  </si>
  <si>
    <t>0.3956890846732673</t>
  </si>
  <si>
    <t>0.23425737881535535</t>
  </si>
  <si>
    <t>0.25261619120023066</t>
  </si>
  <si>
    <t>0.24105047613102737</t>
  </si>
  <si>
    <t>0.24581351574378174</t>
  </si>
  <si>
    <t>0.2587571058377282</t>
  </si>
  <si>
    <t>0.2677477212593406</t>
  </si>
  <si>
    <t>August Krämer</t>
  </si>
  <si>
    <t>August Krönig</t>
  </si>
  <si>
    <t>0.18432237181619526</t>
  </si>
  <si>
    <t>0.22189015658063674</t>
  </si>
  <si>
    <t>0.2344748817780721</t>
  </si>
  <si>
    <t>0.26472497576234344</t>
  </si>
  <si>
    <t>0.2421531164817769</t>
  </si>
  <si>
    <t>0.24206157975577403</t>
  </si>
  <si>
    <t>0.24557441800188656</t>
  </si>
  <si>
    <t>0.5998996203143787</t>
  </si>
  <si>
    <t>0.2549308918359657</t>
  </si>
  <si>
    <t>0.25269569174003953</t>
  </si>
  <si>
    <t>0.25768883512248997</t>
  </si>
  <si>
    <t>August Krüger</t>
  </si>
  <si>
    <t>0.11989445127284214</t>
  </si>
  <si>
    <t>0.1297892274304762</t>
  </si>
  <si>
    <t>0.1346229867591968</t>
  </si>
  <si>
    <t>0.14269325990441645</t>
  </si>
  <si>
    <t>0.1443308172738204</t>
  </si>
  <si>
    <t>0.15251668590766496</t>
  </si>
  <si>
    <t>0.1514825211177125</t>
  </si>
  <si>
    <t>0.15497848408073037</t>
  </si>
  <si>
    <t>0.15466123175212632</t>
  </si>
  <si>
    <t>0.1539622879055018</t>
  </si>
  <si>
    <t>0.15475694087083136</t>
  </si>
  <si>
    <t>0.29154840052698994</t>
  </si>
  <si>
    <t>0.15771090719458974</t>
  </si>
  <si>
    <t>0.1574515344669945</t>
  </si>
  <si>
    <t>0.26730116111793334</t>
  </si>
  <si>
    <t>0.1587323800930961</t>
  </si>
  <si>
    <t>0.26981429068260626</t>
  </si>
  <si>
    <t>0.16302052741556888</t>
  </si>
  <si>
    <t>0.16582251567188133</t>
  </si>
  <si>
    <t>0.2916532180502798</t>
  </si>
  <si>
    <t>0.1810302423027153</t>
  </si>
  <si>
    <t>0.16436860594651545</t>
  </si>
  <si>
    <t>0.16761644927701735</t>
  </si>
  <si>
    <t>0.17794120213312092</t>
  </si>
  <si>
    <t>0.18341103910608683</t>
  </si>
  <si>
    <t>August Kubizek</t>
  </si>
  <si>
    <t>0.13156614225892396</t>
  </si>
  <si>
    <t>0.24693463556558964</t>
  </si>
  <si>
    <t>0.14772849651711706</t>
  </si>
  <si>
    <t>0.3736564909828153</t>
  </si>
  <si>
    <t>0.32660485670577516</t>
  </si>
  <si>
    <t>0.15838138159188953</t>
  </si>
  <si>
    <t>0.15743025397176275</t>
  </si>
  <si>
    <t>0.3993801088485921</t>
  </si>
  <si>
    <t>0.28735663720350274</t>
  </si>
  <si>
    <t>0.17306401948934394</t>
  </si>
  <si>
    <t>0.17702191669459286</t>
  </si>
  <si>
    <t>0.19924687764146665</t>
  </si>
  <si>
    <t>0.32782565011680115</t>
  </si>
  <si>
    <t>0.20024061796800535</t>
  </si>
  <si>
    <t>0.20126605198746542</t>
  </si>
  <si>
    <t>August Kugler</t>
  </si>
  <si>
    <t>0.1730030923037964</t>
  </si>
  <si>
    <t>0.19177722174328538</t>
  </si>
  <si>
    <t>0.1996232374762334</t>
  </si>
  <si>
    <t>0.37262059333022335</t>
  </si>
  <si>
    <t>0.23618182289303907</t>
  </si>
  <si>
    <t>0.22719652212076974</t>
  </si>
  <si>
    <t>0.4978512657484783</t>
  </si>
  <si>
    <t>0.23523236523855412</t>
  </si>
  <si>
    <t>0.23927552676767136</t>
  </si>
  <si>
    <t>0.23717759082694587</t>
  </si>
  <si>
    <t>0.24186410411867784</t>
  </si>
  <si>
    <t>August Kuhn</t>
  </si>
  <si>
    <t>0.21086013571201373</t>
  </si>
  <si>
    <t>0.4287083625435278</t>
  </si>
  <si>
    <t>0.23888705683199243</t>
  </si>
  <si>
    <t>0.24299063641954252</t>
  </si>
  <si>
    <t>0.24115130486858272</t>
  </si>
  <si>
    <t>0.2575063141551944</t>
  </si>
  <si>
    <t>0.24727567359700173</t>
  </si>
  <si>
    <t>0.24560566925151464</t>
  </si>
  <si>
    <t>0.24862270563191663</t>
  </si>
  <si>
    <t>0.25374438320299086</t>
  </si>
  <si>
    <t>0.2736103202887751</t>
  </si>
  <si>
    <t>0.2625378331958843</t>
  </si>
  <si>
    <t>August Kulche</t>
  </si>
  <si>
    <t>0.2098970432742514</t>
  </si>
  <si>
    <t>0.20349754502114445</t>
  </si>
  <si>
    <t>0.626322795948949</t>
  </si>
  <si>
    <t>0.232494058846542</t>
  </si>
  <si>
    <t>0.22282575443041722</t>
  </si>
  <si>
    <t>0.2407656630810547</t>
  </si>
  <si>
    <t>0.2319875033650394</t>
  </si>
  <si>
    <t>0.2349670794542063</t>
  </si>
  <si>
    <t>0.23829999800919174</t>
  </si>
  <si>
    <t>0.2569567765681321</t>
  </si>
  <si>
    <t>0.2439194098665963</t>
  </si>
  <si>
    <t>August Kundt</t>
  </si>
  <si>
    <t>0.24761751249060746</t>
  </si>
  <si>
    <t>0.16875003573690836</t>
  </si>
  <si>
    <t>0.19718757386327856</t>
  </si>
  <si>
    <t>0.3149920782557666</t>
  </si>
  <si>
    <t>0.1887720519520468</t>
  </si>
  <si>
    <t>0.440794049713795</t>
  </si>
  <si>
    <t>0.32385111698765023</t>
  </si>
  <si>
    <t>0.1943827835360832</t>
  </si>
  <si>
    <t>0.475978330732288</t>
  </si>
  <si>
    <t>0.20049633216075888</t>
  </si>
  <si>
    <t>0.20445804170649964</t>
  </si>
  <si>
    <t>0.21905539089657863</t>
  </si>
  <si>
    <t>August Kunst (Politiker)</t>
  </si>
  <si>
    <t>0.3882432575087084</t>
  </si>
  <si>
    <t>0.4166565861604478</t>
  </si>
  <si>
    <t>0.3939460032730396</t>
  </si>
  <si>
    <t>0.4185035872704701</t>
  </si>
  <si>
    <t>0.40406579747453675</t>
  </si>
  <si>
    <t>0.4266808965331833</t>
  </si>
  <si>
    <t>August Kunst</t>
  </si>
  <si>
    <t>August Kuntzen</t>
  </si>
  <si>
    <t>0.31155429976714055</t>
  </si>
  <si>
    <t>0.2162308970550848</t>
  </si>
  <si>
    <t>0.39290430808370846</t>
  </si>
  <si>
    <t>0.2192713320669259</t>
  </si>
  <si>
    <t>0.21828040275288185</t>
  </si>
  <si>
    <t>0.24412729648438747</t>
  </si>
  <si>
    <t>0.6507152886390569</t>
  </si>
  <si>
    <t>0.2522765658807907</t>
  </si>
  <si>
    <t>August Kunze</t>
  </si>
  <si>
    <t>0.164804351570009</t>
  </si>
  <si>
    <t>0.17694157688909318</t>
  </si>
  <si>
    <t>0.17154684957640667</t>
  </si>
  <si>
    <t>0.2004557031596642</t>
  </si>
  <si>
    <t>0.18912275831723094</t>
  </si>
  <si>
    <t>0.3436472192990269</t>
  </si>
  <si>
    <t>0.19178202423970075</t>
  </si>
  <si>
    <t>0.1953158691321717</t>
  </si>
  <si>
    <t>0.3451705764631374</t>
  </si>
  <si>
    <t>0.19576388137389147</t>
  </si>
  <si>
    <t>0.196830303378345</t>
  </si>
  <si>
    <t>0.2021476641960832</t>
  </si>
  <si>
    <t>0.23056524507911477</t>
  </si>
  <si>
    <t>0.3616539445602631</t>
  </si>
  <si>
    <t>0.22447995482837563</t>
  </si>
  <si>
    <t>0.35191500264724057</t>
  </si>
  <si>
    <t>0.2187910722680522</t>
  </si>
  <si>
    <t>August Kupper</t>
  </si>
  <si>
    <t>0.28061879409968515</t>
  </si>
  <si>
    <t>0.2737333399506621</t>
  </si>
  <si>
    <t>0.6333167212107162</t>
  </si>
  <si>
    <t>0.3127378034960424</t>
  </si>
  <si>
    <t>August Kutterer</t>
  </si>
  <si>
    <t>0.20435180415326282</t>
  </si>
  <si>
    <t>0.20699290361609402</t>
  </si>
  <si>
    <t>0.23450580339894797</t>
  </si>
  <si>
    <t>0.2516679571101816</t>
  </si>
  <si>
    <t>0.24218505067790477</t>
  </si>
  <si>
    <t>0.24209350188040019</t>
  </si>
  <si>
    <t>0.25278357849138433</t>
  </si>
  <si>
    <t>0.24110119464391727</t>
  </si>
  <si>
    <t>0.2490906423734669</t>
  </si>
  <si>
    <t>0.28589308084465975</t>
  </si>
  <si>
    <t>0.2520365984656956</t>
  </si>
  <si>
    <t>0.2689980489101609</t>
  </si>
  <si>
    <t>0.2527290162493332</t>
  </si>
  <si>
    <t>0.2577228181078024</t>
  </si>
  <si>
    <t>0.2712935060553324</t>
  </si>
  <si>
    <t>0.2724257465031361</t>
  </si>
  <si>
    <t>August Köhler (Gouverneur)</t>
  </si>
  <si>
    <t>0.2822496016574153</t>
  </si>
  <si>
    <t>0.19001384165769294</t>
  </si>
  <si>
    <t>0.30353258934367877</t>
  </si>
  <si>
    <t>0.3105598790401406</t>
  </si>
  <si>
    <t>0.1923910850388837</t>
  </si>
  <si>
    <t>0.18097042711967573</t>
  </si>
  <si>
    <t>0.18514174476220635</t>
  </si>
  <si>
    <t>0.19324393738642434</t>
  </si>
  <si>
    <t>0.1843131758780337</t>
  </si>
  <si>
    <t>0.18731109028916987</t>
  </si>
  <si>
    <t>0.1877575514137733</t>
  </si>
  <si>
    <t>0.18961611218100657</t>
  </si>
  <si>
    <t>0.40287982117840543</t>
  </si>
  <si>
    <t>0.19701980810108063</t>
  </si>
  <si>
    <t>0.21342226436153844</t>
  </si>
  <si>
    <t>0.21460009838108896</t>
  </si>
  <si>
    <t>August Köhler (Maler)</t>
  </si>
  <si>
    <t>0.548680573251959</t>
  </si>
  <si>
    <t>0.2818270241311563</t>
  </si>
  <si>
    <t>0.3187406265667874</t>
  </si>
  <si>
    <t>0.28733375526801797</t>
  </si>
  <si>
    <t>0.6598233726268482</t>
  </si>
  <si>
    <t>August Köhler (Optiker)</t>
  </si>
  <si>
    <t>0.24415079044931562</t>
  </si>
  <si>
    <t>0.2684249909424481</t>
  </si>
  <si>
    <t>0.157568770510757</t>
  </si>
  <si>
    <t>0.1537025556759646</t>
  </si>
  <si>
    <t>0.16945021935188065</t>
  </si>
  <si>
    <t>0.17560374509912918</t>
  </si>
  <si>
    <t>0.29153513076588444</t>
  </si>
  <si>
    <t>0.5635860354929234</t>
  </si>
  <si>
    <t>0.17922837123263127</t>
  </si>
  <si>
    <t>0.18357176861958693</t>
  </si>
  <si>
    <t>0.18261802744036756</t>
  </si>
  <si>
    <t>0.18622647042153273</t>
  </si>
  <si>
    <t>0.3319117678523443</t>
  </si>
  <si>
    <t>0.19575128365605987</t>
  </si>
  <si>
    <t>0.19952217057834692</t>
  </si>
  <si>
    <t>August Köhler (Pädagoge)</t>
  </si>
  <si>
    <t>0.11134412178227399</t>
  </si>
  <si>
    <t>0.2040805278280197</t>
  </si>
  <si>
    <t>0.20239122275821486</t>
  </si>
  <si>
    <t>0.1250222847952998</t>
  </si>
  <si>
    <t>0.2175300374877131</t>
  </si>
  <si>
    <t>0.4812775001904521</t>
  </si>
  <si>
    <t>0.24852605141405468</t>
  </si>
  <si>
    <t>0.14491908779913162</t>
  </si>
  <si>
    <t>0.23819105389915243</t>
  </si>
  <si>
    <t>0.15200570868862404</t>
  </si>
  <si>
    <t>0.14627809866938318</t>
  </si>
  <si>
    <t>0.24798456560463414</t>
  </si>
  <si>
    <t>0.14562345710732458</t>
  </si>
  <si>
    <t>0.14834481368262556</t>
  </si>
  <si>
    <t>0.1539968045493296</t>
  </si>
  <si>
    <t>0.16247296449640836</t>
  </si>
  <si>
    <t>0.16811998496375685</t>
  </si>
  <si>
    <t>0.28112776701000547</t>
  </si>
  <si>
    <t>0.2870777825781609</t>
  </si>
  <si>
    <t>0.16677639998660657</t>
  </si>
  <si>
    <t>August Köhler</t>
  </si>
  <si>
    <t>August König</t>
  </si>
  <si>
    <t>0.27822446461901645</t>
  </si>
  <si>
    <t>0.17788534342147513</t>
  </si>
  <si>
    <t>0.19557123533710674</t>
  </si>
  <si>
    <t>0.32103511927295786</t>
  </si>
  <si>
    <t>0.22966556458419393</t>
  </si>
  <si>
    <t>0.3539269151460613</t>
  </si>
  <si>
    <t>0.21101623763572264</t>
  </si>
  <si>
    <t>0.212105365897267</t>
  </si>
  <si>
    <t>0.22532747069348627</t>
  </si>
  <si>
    <t>0.2548407819050286</t>
  </si>
  <si>
    <t>0.38143022386893544</t>
  </si>
  <si>
    <t>0.22973023441951082</t>
  </si>
  <si>
    <t>0.24182694105305405</t>
  </si>
  <si>
    <t>August Köppe</t>
  </si>
  <si>
    <t>0.22794088503751497</t>
  </si>
  <si>
    <t>0.44288611053397364</t>
  </si>
  <si>
    <t>0.27048408632155846</t>
  </si>
  <si>
    <t>0.591731682731651</t>
  </si>
  <si>
    <t>0.270761008150857</t>
  </si>
  <si>
    <t>0.2722359763370906</t>
  </si>
  <si>
    <t>0.31889477141566536</t>
  </si>
  <si>
    <t>0.2819024567814843</t>
  </si>
  <si>
    <t>August Köster</t>
  </si>
  <si>
    <t>0.19530128746761383</t>
  </si>
  <si>
    <t>0.32059199303135716</t>
  </si>
  <si>
    <t>0.19635627573979125</t>
  </si>
  <si>
    <t>0.35343838820836926</t>
  </si>
  <si>
    <t>0.22402337471845662</t>
  </si>
  <si>
    <t>0.2116816008180803</t>
  </si>
  <si>
    <t>0.235677215238663</t>
  </si>
  <si>
    <t>0.21585562796323376</t>
  </si>
  <si>
    <t>0.21461732313079074</t>
  </si>
  <si>
    <t>0.21725369660589564</t>
  </si>
  <si>
    <t>0.3701694007716615</t>
  </si>
  <si>
    <t>0.2544890240096685</t>
  </si>
  <si>
    <t>0.2269578172334869</t>
  </si>
  <si>
    <t>0.224967881328905</t>
  </si>
  <si>
    <t>0.22941313672754832</t>
  </si>
  <si>
    <t>August Köstlin</t>
  </si>
  <si>
    <t>0.13234381515274848</t>
  </si>
  <si>
    <t>0.2425704672938252</t>
  </si>
  <si>
    <t>0.14860170329672087</t>
  </si>
  <si>
    <t>0.15750996156909575</t>
  </si>
  <si>
    <t>0.15836080676505518</t>
  </si>
  <si>
    <t>0.4393077789165542</t>
  </si>
  <si>
    <t>0.1740869817389196</t>
  </si>
  <si>
    <t>0.17521452032830626</t>
  </si>
  <si>
    <t>0.29783073555596007</t>
  </si>
  <si>
    <t>0.30991512863355614</t>
  </si>
  <si>
    <t>0.17806827363614794</t>
  </si>
  <si>
    <t>0.1931156457695902</t>
  </si>
  <si>
    <t>0.3383377136843393</t>
  </si>
  <si>
    <t>0.18143598950044162</t>
  </si>
  <si>
    <t>0.1947635710639267</t>
  </si>
  <si>
    <t>August Köstner</t>
  </si>
  <si>
    <t>0.1332441621330544</t>
  </si>
  <si>
    <t>0.2501022559197151</t>
  </si>
  <si>
    <t>0.4119872399204911</t>
  </si>
  <si>
    <t>0.16943812085932744</t>
  </si>
  <si>
    <t>0.16770291638249848</t>
  </si>
  <si>
    <t>0.19248054834328837</t>
  </si>
  <si>
    <t>0.330967230747288</t>
  </si>
  <si>
    <t>0.17165756080009845</t>
  </si>
  <si>
    <t>0.16699421247147617</t>
  </si>
  <si>
    <t>0.5343281296339116</t>
  </si>
  <si>
    <t>0.31824428797517096</t>
  </si>
  <si>
    <t>0.32000061339897873</t>
  </si>
  <si>
    <t>August Kühles</t>
  </si>
  <si>
    <t>0.6721663470430657</t>
  </si>
  <si>
    <t>0.29127091511921777</t>
  </si>
  <si>
    <t>0.29315743870347644</t>
  </si>
  <si>
    <t>0.3035667927002707</t>
  </si>
  <si>
    <t>0.30956512417820664</t>
  </si>
  <si>
    <t>August Kühn (Politiker)</t>
  </si>
  <si>
    <t>0.24144887539680032</t>
  </si>
  <si>
    <t>0.1697207141606623</t>
  </si>
  <si>
    <t>0.2856087268033375</t>
  </si>
  <si>
    <t>0.1814047900440822</t>
  </si>
  <si>
    <t>0.32962321521139176</t>
  </si>
  <si>
    <t>0.18433287609616308</t>
  </si>
  <si>
    <t>0.18395553317319754</t>
  </si>
  <si>
    <t>0.18999210235232983</t>
  </si>
  <si>
    <t>0.1949659478162802</t>
  </si>
  <si>
    <t>0.34689509853448103</t>
  </si>
  <si>
    <t>0.21531908394885327</t>
  </si>
  <si>
    <t>0.45322104780049943</t>
  </si>
  <si>
    <t>0.20986236073043513</t>
  </si>
  <si>
    <t>0.213598292178917</t>
  </si>
  <si>
    <t>August Kühn (Schriftsteller)</t>
  </si>
  <si>
    <t>0.10995803640021513</t>
  </si>
  <si>
    <t>0.20468522748289159</t>
  </si>
  <si>
    <t>0.20343628236593705</t>
  </si>
  <si>
    <t>0.11720459582685419</t>
  </si>
  <si>
    <t>0.12227773886680046</t>
  </si>
  <si>
    <t>0.2318862639457352</t>
  </si>
  <si>
    <t>0.33717289599436584</t>
  </si>
  <si>
    <t>0.23478736884075185</t>
  </si>
  <si>
    <t>0.13344411486852115</t>
  </si>
  <si>
    <t>0.29230292585994766</t>
  </si>
  <si>
    <t>0.13532950275731884</t>
  </si>
  <si>
    <t>0.1372491002252898</t>
  </si>
  <si>
    <t>0.1381117481198156</t>
  </si>
  <si>
    <t>0.14799448877631394</t>
  </si>
  <si>
    <t>0.13887232388037746</t>
  </si>
  <si>
    <t>0.23786280700868528</t>
  </si>
  <si>
    <t>0.1366690925771693</t>
  </si>
  <si>
    <t>0.23700862825961605</t>
  </si>
  <si>
    <t>0.17150464113097577</t>
  </si>
  <si>
    <t>0.16312083911126884</t>
  </si>
  <si>
    <t>0.2509550474844993</t>
  </si>
  <si>
    <t>0.14593531147858171</t>
  </si>
  <si>
    <t>0.1531114742565041</t>
  </si>
  <si>
    <t>0.1420054344706678</t>
  </si>
  <si>
    <t>0.15382778852786708</t>
  </si>
  <si>
    <t>0.14948289204389972</t>
  </si>
  <si>
    <t>0.15467673277003582</t>
  </si>
  <si>
    <t>August Kühn</t>
  </si>
  <si>
    <t>August Kühnel</t>
  </si>
  <si>
    <t>0.21401118661987573</t>
  </si>
  <si>
    <t>0.5153992771904301</t>
  </si>
  <si>
    <t>0.4130013488102624</t>
  </si>
  <si>
    <t>0.2812881574157714</t>
  </si>
  <si>
    <t>0.2670162751715747</t>
  </si>
  <si>
    <t>0.4569888269842155</t>
  </si>
  <si>
    <t>0.2865304316523228</t>
  </si>
  <si>
    <t>August Künzler</t>
  </si>
  <si>
    <t>0.199434208673453</t>
  </si>
  <si>
    <t>0.21657906969159593</t>
  </si>
  <si>
    <t>0.4802938043603973</t>
  </si>
  <si>
    <t>0.23717363584097167</t>
  </si>
  <si>
    <t>0.23416112446412707</t>
  </si>
  <si>
    <t>0.2327939511196664</t>
  </si>
  <si>
    <t>0.2352992485839331</t>
  </si>
  <si>
    <t>0.2430964353632856</t>
  </si>
  <si>
    <t>0.41646594987105784</t>
  </si>
  <si>
    <t>0.40985865194561505</t>
  </si>
  <si>
    <t>0.2479353944113629</t>
  </si>
  <si>
    <t>August Kürmayr</t>
  </si>
  <si>
    <t>0.6951700743834991</t>
  </si>
  <si>
    <t>0.7188453016342532</t>
  </si>
  <si>
    <t>August Küster</t>
  </si>
  <si>
    <t>0.2713547628151432</t>
  </si>
  <si>
    <t>0.5205114634382296</t>
  </si>
  <si>
    <t>0.3470836680326913</t>
  </si>
  <si>
    <t>0.31748946865329447</t>
  </si>
  <si>
    <t>0.3313834763742087</t>
  </si>
  <si>
    <t>0.32197517264713127</t>
  </si>
  <si>
    <t>0.3330422589555935</t>
  </si>
  <si>
    <t>0.3313119486841681</t>
  </si>
  <si>
    <t>August Labitzky</t>
  </si>
  <si>
    <t>0.15727487275873228</t>
  </si>
  <si>
    <t>0.3572984375247544</t>
  </si>
  <si>
    <t>0.28587996651521475</t>
  </si>
  <si>
    <t>0.2951869890041395</t>
  </si>
  <si>
    <t>0.18603969926535308</t>
  </si>
  <si>
    <t>0.18147490230191596</t>
  </si>
  <si>
    <t>0.5220650088655652</t>
  </si>
  <si>
    <t>0.20288116160747038</t>
  </si>
  <si>
    <t>0.20569483436248476</t>
  </si>
  <si>
    <t>0.3970962550847842</t>
  </si>
  <si>
    <t>0.23341930862451532</t>
  </si>
  <si>
    <t>August Lafontaine</t>
  </si>
  <si>
    <t>0.1267967774041797</t>
  </si>
  <si>
    <t>0.13612499731813102</t>
  </si>
  <si>
    <t>0.1509081139376747</t>
  </si>
  <si>
    <t>0.146307114340639</t>
  </si>
  <si>
    <t>0.17096260033240365</t>
  </si>
  <si>
    <t>0.3385000232734373</t>
  </si>
  <si>
    <t>0.2794224042649874</t>
  </si>
  <si>
    <t>0.17310149561774568</t>
  </si>
  <si>
    <t>0.343259691462796</t>
  </si>
  <si>
    <t>0.30833284819861406</t>
  </si>
  <si>
    <t>0.16679032750444978</t>
  </si>
  <si>
    <t>0.1966421170546926</t>
  </si>
  <si>
    <t>0.18474229989383636</t>
  </si>
  <si>
    <t>0.17335505340364246</t>
  </si>
  <si>
    <t>0.17536892145576113</t>
  </si>
  <si>
    <t>0.17060474816242518</t>
  </si>
  <si>
    <t>0.17999548449395725</t>
  </si>
  <si>
    <t>0.17383131011632172</t>
  </si>
  <si>
    <t>0.17726613185702209</t>
  </si>
  <si>
    <t>0.1929817552436626</t>
  </si>
  <si>
    <t>August Lambert</t>
  </si>
  <si>
    <t>0.19294939838025432</t>
  </si>
  <si>
    <t>0.3452203825389306</t>
  </si>
  <si>
    <t>0.21129701227518366</t>
  </si>
  <si>
    <t>0.3704851102493348</t>
  </si>
  <si>
    <t>0.3502911829616283</t>
  </si>
  <si>
    <t>0.3569774637329819</t>
  </si>
  <si>
    <t>0.21657360989925073</t>
  </si>
  <si>
    <t>0.21793483389476526</t>
  </si>
  <si>
    <t>0.2390150123048582</t>
  </si>
  <si>
    <t>August Lamey (Schriftsteller)</t>
  </si>
  <si>
    <t>0.28264817319313607</t>
  </si>
  <si>
    <t>0.16555472358511447</t>
  </si>
  <si>
    <t>0.28943415340019624</t>
  </si>
  <si>
    <t>0.4379659009048699</t>
  </si>
  <si>
    <t>0.17793817704614956</t>
  </si>
  <si>
    <t>0.19616891208438647</t>
  </si>
  <si>
    <t>0.19933530838068378</t>
  </si>
  <si>
    <t>0.19802826386307873</t>
  </si>
  <si>
    <t>0.22147707295153443</t>
  </si>
  <si>
    <t>0.20545512615198877</t>
  </si>
  <si>
    <t>0.22468290906132252</t>
  </si>
  <si>
    <t>0.2108337815518925</t>
  </si>
  <si>
    <t>0.21141300322297837</t>
  </si>
  <si>
    <t>0.3650263132250087</t>
  </si>
  <si>
    <t>0.22694257953136962</t>
  </si>
  <si>
    <t>0.22887025003005235</t>
  </si>
  <si>
    <t>August Lamey</t>
  </si>
  <si>
    <t>0.18311828103959132</t>
  </si>
  <si>
    <t>0.1982308603293045</t>
  </si>
  <si>
    <t>0.1965899766991511</t>
  </si>
  <si>
    <t>0.16588775902610634</t>
  </si>
  <si>
    <t>0.1758322681995934</t>
  </si>
  <si>
    <t>0.1032157036461179</t>
  </si>
  <si>
    <t>0.26272638370260243</t>
  </si>
  <si>
    <t>0.32699210218714886</t>
  </si>
  <si>
    <t>0.11912203270863773</t>
  </si>
  <si>
    <t>0.11205074878749816</t>
  </si>
  <si>
    <t>0.11965008994797834</t>
  </si>
  <si>
    <t>0.11489643151040135</t>
  </si>
  <si>
    <t>0.19322274425492325</t>
  </si>
  <si>
    <t>0.24743082095479205</t>
  </si>
  <si>
    <t>0.2503571465985472</t>
  </si>
  <si>
    <t>0.14732890315368416</t>
  </si>
  <si>
    <t>0.20972374167586733</t>
  </si>
  <si>
    <t>0.21225952090862324</t>
  </si>
  <si>
    <t>0.11962426399358626</t>
  </si>
  <si>
    <t>0.22373894545837988</t>
  </si>
  <si>
    <t>0.369764000773942</t>
  </si>
  <si>
    <t>0.2192661741569799</t>
  </si>
  <si>
    <t>0.22894886446247498</t>
  </si>
  <si>
    <t>August Lammers (Politiker, 1831)</t>
  </si>
  <si>
    <t>0.21131409232435</t>
  </si>
  <si>
    <t>0.10900233768871626</t>
  </si>
  <si>
    <t>0.23424569469547366</t>
  </si>
  <si>
    <t>0.19143048431490664</t>
  </si>
  <si>
    <t>0.2029062087356282</t>
  </si>
  <si>
    <t>0.20166811880741733</t>
  </si>
  <si>
    <t>0.20400227765224282</t>
  </si>
  <si>
    <t>0.2168748722061335</t>
  </si>
  <si>
    <t>0.13105528723238855</t>
  </si>
  <si>
    <t>0.42331223155748793</t>
  </si>
  <si>
    <t>0.13029010771864646</t>
  </si>
  <si>
    <t>0.13807332621485982</t>
  </si>
  <si>
    <t>0.13330998912301517</t>
  </si>
  <si>
    <t>0.1561581209096674</t>
  </si>
  <si>
    <t>0.14670819677926822</t>
  </si>
  <si>
    <t>0.1376653170499511</t>
  </si>
  <si>
    <t>0.13926457694141878</t>
  </si>
  <si>
    <t>0.13548123510031948</t>
  </si>
  <si>
    <t>0.13804352368460568</t>
  </si>
  <si>
    <t>0.14077119625404946</t>
  </si>
  <si>
    <t>0.14818366361099547</t>
  </si>
  <si>
    <t>0.15325134167630017</t>
  </si>
  <si>
    <t>0.3217851794464006</t>
  </si>
  <si>
    <t>0.25053691160431896</t>
  </si>
  <si>
    <t>0.17881229198701548</t>
  </si>
  <si>
    <t>0.14944234885780766</t>
  </si>
  <si>
    <t>0.1540361431859913</t>
  </si>
  <si>
    <t>August Lammers (Politiker, 1898)</t>
  </si>
  <si>
    <t>0.17187642372458573</t>
  </si>
  <si>
    <t>0.18316404537146702</t>
  </si>
  <si>
    <t>0.32969256892814985</t>
  </si>
  <si>
    <t>0.19806665420813593</t>
  </si>
  <si>
    <t>0.3345352876737402</t>
  </si>
  <si>
    <t>0.34092082339405316</t>
  </si>
  <si>
    <t>0.4404959513423478</t>
  </si>
  <si>
    <t>0.20155947594564286</t>
  </si>
  <si>
    <t>0.20019822113312172</t>
  </si>
  <si>
    <t>0.21399997543271748</t>
  </si>
  <si>
    <t>0.3808655062613412</t>
  </si>
  <si>
    <t>August Lammers</t>
  </si>
  <si>
    <t>August Landmesser</t>
  </si>
  <si>
    <t>0.09958779075765821</t>
  </si>
  <si>
    <t>0.10282994101918948</t>
  </si>
  <si>
    <t>0.18692849826830846</t>
  </si>
  <si>
    <t>0.1097293271470191</t>
  </si>
  <si>
    <t>0.10703693352706235</t>
  </si>
  <si>
    <t>0.11166997432643681</t>
  </si>
  <si>
    <t>0.3772835309942106</t>
  </si>
  <si>
    <t>0.12228870436549252</t>
  </si>
  <si>
    <t>0.2511256198524977</t>
  </si>
  <si>
    <t>0.20169095083682814</t>
  </si>
  <si>
    <t>0.25128102409626357</t>
  </si>
  <si>
    <t>0.12186765162230025</t>
  </si>
  <si>
    <t>0.12202226309026373</t>
  </si>
  <si>
    <t>0.25633959308566134</t>
  </si>
  <si>
    <t>0.12281258531323673</t>
  </si>
  <si>
    <t>0.1235894794798366</t>
  </si>
  <si>
    <t>0.21355726540351277</t>
  </si>
  <si>
    <t>0.1278375568237388</t>
  </si>
  <si>
    <t>0.22565456211689428</t>
  </si>
  <si>
    <t>0.23675080642490254</t>
  </si>
  <si>
    <t>0.12968626479778245</t>
  </si>
  <si>
    <t>0.29481937771863914</t>
  </si>
  <si>
    <t>0.13651504248837595</t>
  </si>
  <si>
    <t>August Landt</t>
  </si>
  <si>
    <t>0.3683069431342584</t>
  </si>
  <si>
    <t>0.3734857281287279</t>
  </si>
  <si>
    <t>0.38124019217176586</t>
  </si>
  <si>
    <t>0.651564620774747</t>
  </si>
  <si>
    <t>0.3936722842044475</t>
  </si>
  <si>
    <t>August Lang (Politiker)</t>
  </si>
  <si>
    <t>0.15185339325838138</t>
  </si>
  <si>
    <t>0.16302498512367453</t>
  </si>
  <si>
    <t>0.16833237766781736</t>
  </si>
  <si>
    <t>0.18072942893975277</t>
  </si>
  <si>
    <t>0.40539182623120923</t>
  </si>
  <si>
    <t>0.33166648869884113</t>
  </si>
  <si>
    <t>0.2180928199526486</t>
  </si>
  <si>
    <t>0.33777789529045815</t>
  </si>
  <si>
    <t>0.19942165403586087</t>
  </si>
  <si>
    <t>0.20822747799633093</t>
  </si>
  <si>
    <t>0.20647511203408414</t>
  </si>
  <si>
    <t>0.43411788351133856</t>
  </si>
  <si>
    <t>0.2288994906746799</t>
  </si>
  <si>
    <t>0.21229611811403284</t>
  </si>
  <si>
    <t>August Lang (Theologe)</t>
  </si>
  <si>
    <t>0.19914492984140109</t>
  </si>
  <si>
    <t>0.21171102453805593</t>
  </si>
  <si>
    <t>0.21661249065271795</t>
  </si>
  <si>
    <t>0.22720495728011092</t>
  </si>
  <si>
    <t>0.4047033294138638</t>
  </si>
  <si>
    <t>0.22821213638692894</t>
  </si>
  <si>
    <t>0.22033913612061118</t>
  </si>
  <si>
    <t>0.22629158688105094</t>
  </si>
  <si>
    <t>0.25810328007530964</t>
  </si>
  <si>
    <t>0.24248413455594361</t>
  </si>
  <si>
    <t>0.2647288621048803</t>
  </si>
  <si>
    <t>0.2810047510608939</t>
  </si>
  <si>
    <t>0.2391102398314412</t>
  </si>
  <si>
    <t>0.22816287778437705</t>
  </si>
  <si>
    <t>0.23267126475166225</t>
  </si>
  <si>
    <t>0.25204180561218603</t>
  </si>
  <si>
    <t>August Lang</t>
  </si>
  <si>
    <t>August Lange</t>
  </si>
  <si>
    <t>August Langenbuch</t>
  </si>
  <si>
    <t>0.17190419203630464</t>
  </si>
  <si>
    <t>0.08867349349179211</t>
  </si>
  <si>
    <t>0.14889449323080492</t>
  </si>
  <si>
    <t>0.15374185771691487</t>
  </si>
  <si>
    <t>0.15572886017825002</t>
  </si>
  <si>
    <t>0.16405718445818854</t>
  </si>
  <si>
    <t>0.0945173386639373</t>
  </si>
  <si>
    <t>0.09860847498341714</t>
  </si>
  <si>
    <t>0.11044527853145396</t>
  </si>
  <si>
    <t>0.17642789115241692</t>
  </si>
  <si>
    <t>0.10798518328596393</t>
  </si>
  <si>
    <t>0.10349460133466837</t>
  </si>
  <si>
    <t>0.17945855301584612</t>
  </si>
  <si>
    <t>0.10588308345437872</t>
  </si>
  <si>
    <t>0.22175266496016122</t>
  </si>
  <si>
    <t>0.252307013394584</t>
  </si>
  <si>
    <t>0.10761337905529038</t>
  </si>
  <si>
    <t>0.10774990636411075</t>
  </si>
  <si>
    <t>0.1123227671361298</t>
  </si>
  <si>
    <t>0.10786022080657161</t>
  </si>
  <si>
    <t>0.10887430809533406</t>
  </si>
  <si>
    <t>0.10913381299681972</t>
  </si>
  <si>
    <t>0.11169773928927139</t>
  </si>
  <si>
    <t>0.11068183457992113</t>
  </si>
  <si>
    <t>0.12703476284809354</t>
  </si>
  <si>
    <t>0.21843424715044996</t>
  </si>
  <si>
    <t>0.19181977743268241</t>
  </si>
  <si>
    <t>0.13029578007194093</t>
  </si>
  <si>
    <t>0.11628070338592755</t>
  </si>
  <si>
    <t>0.32274035483856867</t>
  </si>
  <si>
    <t>0.12215070925008233</t>
  </si>
  <si>
    <t>0.12347373380320065</t>
  </si>
  <si>
    <t>0.19389495970495665</t>
  </si>
  <si>
    <t>0.12054753512098067</t>
  </si>
  <si>
    <t>0.12473600571307224</t>
  </si>
  <si>
    <t>0.12694001540489103</t>
  </si>
  <si>
    <t>0.12269350034279536</t>
  </si>
  <si>
    <t>0.12105063892590244</t>
  </si>
  <si>
    <t>0.1253085321831378</t>
  </si>
  <si>
    <t>August Lanner</t>
  </si>
  <si>
    <t>0.3187533065173678</t>
  </si>
  <si>
    <t>0.20379782731980925</t>
  </si>
  <si>
    <t>0.20211086234294148</t>
  </si>
  <si>
    <t>0.20869072298869124</t>
  </si>
  <si>
    <t>0.21138789984341533</t>
  </si>
  <si>
    <t>0.21722870618088388</t>
  </si>
  <si>
    <t>0.5025861006778347</t>
  </si>
  <si>
    <t>0.241754885097347</t>
  </si>
  <si>
    <t>0.24732726746625003</t>
  </si>
  <si>
    <t>0.2603780689944927</t>
  </si>
  <si>
    <t>0.28652862984156735</t>
  </si>
  <si>
    <t>August Lansky</t>
  </si>
  <si>
    <t>0.2167278637328773</t>
  </si>
  <si>
    <t>0.6077395188097302</t>
  </si>
  <si>
    <t>0.25826025028070243</t>
  </si>
  <si>
    <t>0.4451616178877364</t>
  </si>
  <si>
    <t>0.2745293143574202</t>
  </si>
  <si>
    <t>0.2705186929932156</t>
  </si>
  <si>
    <t>0.2798934526192277</t>
  </si>
  <si>
    <t>0.3031953741794194</t>
  </si>
  <si>
    <t>August Laskus</t>
  </si>
  <si>
    <t>0.3799631381108735</t>
  </si>
  <si>
    <t>0.4188924303526378</t>
  </si>
  <si>
    <t>0.5106843656755317</t>
  </si>
  <si>
    <t>0.45543735876240826</t>
  </si>
  <si>
    <t>0.4603644603662396</t>
  </si>
  <si>
    <t>August Lass (Fußballspieler)</t>
  </si>
  <si>
    <t>0.15574750853888752</t>
  </si>
  <si>
    <t>0.2615206127861045</t>
  </si>
  <si>
    <t>0.27003459945745845</t>
  </si>
  <si>
    <t>0.28108229165220533</t>
  </si>
  <si>
    <t>0.17319746515804102</t>
  </si>
  <si>
    <t>0.291487752962974</t>
  </si>
  <si>
    <t>0.510949311631462</t>
  </si>
  <si>
    <t>0.32113391269323915</t>
  </si>
  <si>
    <t>0.18901381927468308</t>
  </si>
  <si>
    <t>0.1894473759808817</t>
  </si>
  <si>
    <t>0.19122853472907436</t>
  </si>
  <si>
    <t>0.19358176409853609</t>
  </si>
  <si>
    <t>0.215500779768808</t>
  </si>
  <si>
    <t>August Lass (Parteifunktionär)</t>
  </si>
  <si>
    <t>0.11085884600739629</t>
  </si>
  <si>
    <t>0.12188076344402846</t>
  </si>
  <si>
    <t>0.12113707330954217</t>
  </si>
  <si>
    <t>0.11816477144823703</t>
  </si>
  <si>
    <t>0.12253914505382098</t>
  </si>
  <si>
    <t>0.1302713956414697</t>
  </si>
  <si>
    <t>0.13980522245415772</t>
  </si>
  <si>
    <t>0.13250918552881366</t>
  </si>
  <si>
    <t>0.13210314918707344</t>
  </si>
  <si>
    <t>0.13218489867169617</t>
  </si>
  <si>
    <t>0.22808049551989082</t>
  </si>
  <si>
    <t>0.1404249664102998</t>
  </si>
  <si>
    <t>0.3248074318599491</t>
  </si>
  <si>
    <t>0.13643816311730508</t>
  </si>
  <si>
    <t>0.23428667854923882</t>
  </si>
  <si>
    <t>0.29221749373572664</t>
  </si>
  <si>
    <t>0.4890700634186933</t>
  </si>
  <si>
    <t>0.141636506306159</t>
  </si>
  <si>
    <t>0.14112788162750248</t>
  </si>
  <si>
    <t>0.14943234132565691</t>
  </si>
  <si>
    <t>0.14713085784254556</t>
  </si>
  <si>
    <t>0.14316878608943917</t>
  </si>
  <si>
    <t>0.3162766141482888</t>
  </si>
  <si>
    <t>August Lass</t>
  </si>
  <si>
    <t>August Lattmann</t>
  </si>
  <si>
    <t>0.15840389978288819</t>
  </si>
  <si>
    <t>0.1643033595719636</t>
  </si>
  <si>
    <t>0.17309024504221227</t>
  </si>
  <si>
    <t>0.3151659519493343</t>
  </si>
  <si>
    <t>0.1997647751562854</t>
  </si>
  <si>
    <t>0.18914663987793703</t>
  </si>
  <si>
    <t>0.18875944282729581</t>
  </si>
  <si>
    <t>0.18790640260796107</t>
  </si>
  <si>
    <t>0.19216492447134567</t>
  </si>
  <si>
    <t>0.2006503144078237</t>
  </si>
  <si>
    <t>0.19137726745589503</t>
  </si>
  <si>
    <t>0.4198428952379812</t>
  </si>
  <si>
    <t>0.3517016554216054</t>
  </si>
  <si>
    <t>0.35595409602188016</t>
  </si>
  <si>
    <t>0.2045709012904231</t>
  </si>
  <si>
    <t>0.21534281463880214</t>
  </si>
  <si>
    <t>August Laubenheimer</t>
  </si>
  <si>
    <t>0.2735520135652291</t>
  </si>
  <si>
    <t>0.5106174756507926</t>
  </si>
  <si>
    <t>0.3404862310616575</t>
  </si>
  <si>
    <t>0.31216897346354866</t>
  </si>
  <si>
    <t>0.31585500306434033</t>
  </si>
  <si>
    <t>0.32788919251933385</t>
  </si>
  <si>
    <t>0.3659684915954999</t>
  </si>
  <si>
    <t>0.33143642757868647</t>
  </si>
  <si>
    <t>August Laumer</t>
  </si>
  <si>
    <t>0.25746474732271785</t>
  </si>
  <si>
    <t>0.4921653970337916</t>
  </si>
  <si>
    <t>0.2774720768810003</t>
  </si>
  <si>
    <t>0.28295478952621006</t>
  </si>
  <si>
    <t>August Lauw</t>
  </si>
  <si>
    <t>0.11131470309187727</t>
  </si>
  <si>
    <t>0.25288572033545914</t>
  </si>
  <si>
    <t>0.11950393353885709</t>
  </si>
  <si>
    <t>0.25895714642485396</t>
  </si>
  <si>
    <t>0.2623039804944276</t>
  </si>
  <si>
    <t>0.31614107275600056</t>
  </si>
  <si>
    <t>0.33790515913882246</t>
  </si>
  <si>
    <t>0.14674470723634322</t>
  </si>
  <si>
    <t>0.14488079812825996</t>
  </si>
  <si>
    <t>0.2438722797147961</t>
  </si>
  <si>
    <t>0.143593543400383</t>
  </si>
  <si>
    <t>0.247604912333306</t>
  </si>
  <si>
    <t>0.25110324047898697</t>
  </si>
  <si>
    <t>0.15218814463708044</t>
  </si>
  <si>
    <t>0.32309419782920284</t>
  </si>
  <si>
    <t>0.17876173712893034</t>
  </si>
  <si>
    <t>0.16807556528799866</t>
  </si>
  <si>
    <t>0.15562167461883405</t>
  </si>
  <si>
    <t>0.17028599026159727</t>
  </si>
  <si>
    <t>August Lax</t>
  </si>
  <si>
    <t>August Leberecht Schönberg</t>
  </si>
  <si>
    <t>0.31866730297046386</t>
  </si>
  <si>
    <t>0.20374284016942545</t>
  </si>
  <si>
    <t>0.23942035387105803</t>
  </si>
  <si>
    <t>0.4200949091298266</t>
  </si>
  <si>
    <t>0.24168965666779163</t>
  </si>
  <si>
    <t>0.2429371011230106</t>
  </si>
  <si>
    <t>0.2475742308793285</t>
  </si>
  <si>
    <t>0.28370247094997214</t>
  </si>
  <si>
    <t>0.263123928779893</t>
  </si>
  <si>
    <t>0.47294968506960505</t>
  </si>
  <si>
    <t>August Leberecht Wilke</t>
  </si>
  <si>
    <t>0.3743781485354069</t>
  </si>
  <si>
    <t>0.38042105090123757</t>
  </si>
  <si>
    <t>0.30629301810218007</t>
  </si>
  <si>
    <t>0.18101353806962361</t>
  </si>
  <si>
    <t>0.34101350931961383</t>
  </si>
  <si>
    <t>0.3123326331040914</t>
  </si>
  <si>
    <t>0.18416530572383402</t>
  </si>
  <si>
    <t>0.18341043802123402</t>
  </si>
  <si>
    <t>0.19395653651764772</t>
  </si>
  <si>
    <t>0.19326002766105124</t>
  </si>
  <si>
    <t>0.19605483509540717</t>
  </si>
  <si>
    <t>August Lebrecht Stettin</t>
  </si>
  <si>
    <t>0.2505256871258619</t>
  </si>
  <si>
    <t>0.2677726163153864</t>
  </si>
  <si>
    <t>0.5803528355789721</t>
  </si>
  <si>
    <t>0.28044839562274654</t>
  </si>
  <si>
    <t>0.28442644932992184</t>
  </si>
  <si>
    <t>0.294283178875096</t>
  </si>
  <si>
    <t>0.30977899417791716</t>
  </si>
  <si>
    <t>0.3124102845660915</t>
  </si>
  <si>
    <t>August Lechner</t>
  </si>
  <si>
    <t>0.3932941582664926</t>
  </si>
  <si>
    <t>0.3990710946377318</t>
  </si>
  <si>
    <t>0.40617317043131956</t>
  </si>
  <si>
    <t>0.4066884755946815</t>
  </si>
  <si>
    <t>0.41093238857296277</t>
  </si>
  <si>
    <t>0.4322318567158805</t>
  </si>
  <si>
    <t>August Lederer</t>
  </si>
  <si>
    <t>0.4503355468665197</t>
  </si>
  <si>
    <t>0.4475876964761099</t>
  </si>
  <si>
    <t>0.26741218788751697</t>
  </si>
  <si>
    <t>0.28428596357796687</t>
  </si>
  <si>
    <t>0.29460970941405606</t>
  </si>
  <si>
    <t>0.2884617233453254</t>
  </si>
  <si>
    <t>0.29396781704077146</t>
  </si>
  <si>
    <t>0.2922814038957488</t>
  </si>
  <si>
    <t>August Lehmann</t>
  </si>
  <si>
    <t>0.1204685228370366</t>
  </si>
  <si>
    <t>0.33748169476991247</t>
  </si>
  <si>
    <t>0.3043447280544641</t>
  </si>
  <si>
    <t>0.32160594787095353</t>
  </si>
  <si>
    <t>0.2688922039271854</t>
  </si>
  <si>
    <t>0.2636577982486484</t>
  </si>
  <si>
    <t>0.155401771571022</t>
  </si>
  <si>
    <t>0.15469948108255493</t>
  </si>
  <si>
    <t>0.2632808969304726</t>
  </si>
  <si>
    <t>0.26796638006901297</t>
  </si>
  <si>
    <t>0.16277798882534555</t>
  </si>
  <si>
    <t>0.16380109272260124</t>
  </si>
  <si>
    <t>0.3683527587081989</t>
  </si>
  <si>
    <t>0.18689553486457655</t>
  </si>
  <si>
    <t>0.179645077810492</t>
  </si>
  <si>
    <t>August Lehmkuhl</t>
  </si>
  <si>
    <t>0.2370427656385301</t>
  </si>
  <si>
    <t>0.5105516600926555</t>
  </si>
  <si>
    <t>0.31141441960213584</t>
  </si>
  <si>
    <t>0.3112967012889684</t>
  </si>
  <si>
    <t>0.32784692955098305</t>
  </si>
  <si>
    <t>0.4002350971378383</t>
  </si>
  <si>
    <t>0.3405647402909937</t>
  </si>
  <si>
    <t>0.32497241135076055</t>
  </si>
  <si>
    <t>August Lehr</t>
  </si>
  <si>
    <t>0.14264576194777914</t>
  </si>
  <si>
    <t>0.15812554304960727</t>
  </si>
  <si>
    <t>0.28569317873868844</t>
  </si>
  <si>
    <t>0.2786832160268</t>
  </si>
  <si>
    <t>0.307235828823719</t>
  </si>
  <si>
    <t>0.1880480295424641</t>
  </si>
  <si>
    <t>0.18022802070658667</t>
  </si>
  <si>
    <t>0.18783041683578158</t>
  </si>
  <si>
    <t>0.18656188278320987</t>
  </si>
  <si>
    <t>0.19395549251402308</t>
  </si>
  <si>
    <t>0.22122143158952526</t>
  </si>
  <si>
    <t>0.19192951738800193</t>
  </si>
  <si>
    <t>0.37283321322725793</t>
  </si>
  <si>
    <t>0.19942354185924974</t>
  </si>
  <si>
    <t>0.3677825859026171</t>
  </si>
  <si>
    <t>August Leidl</t>
  </si>
  <si>
    <t>0.21262704844076052</t>
  </si>
  <si>
    <t>0.2301749585153638</t>
  </si>
  <si>
    <t>0.13481973438118666</t>
  </si>
  <si>
    <t>0.13920888523751218</t>
  </si>
  <si>
    <t>0.24534416824310773</t>
  </si>
  <si>
    <t>0.16932328977068514</t>
  </si>
  <si>
    <t>0.2704810140772463</t>
  </si>
  <si>
    <t>0.16555172591884548</t>
  </si>
  <si>
    <t>0.15866722964079336</t>
  </si>
  <si>
    <t>0.17144167581233963</t>
  </si>
  <si>
    <t>0.16199670426579152</t>
  </si>
  <si>
    <t>0.2730447197596771</t>
  </si>
  <si>
    <t>0.3053763343552706</t>
  </si>
  <si>
    <t>0.1649193490591356</t>
  </si>
  <si>
    <t>0.27997906558072666</t>
  </si>
  <si>
    <t>0.16424336782776708</t>
  </si>
  <si>
    <t>0.16731268631440524</t>
  </si>
  <si>
    <t>0.17124343319955915</t>
  </si>
  <si>
    <t>0.16896886894089827</t>
  </si>
  <si>
    <t>0.18042502554226272</t>
  </si>
  <si>
    <t>0.18454596649858643</t>
  </si>
  <si>
    <t>0.22301029886097049</t>
  </si>
  <si>
    <t>August Lemmer</t>
  </si>
  <si>
    <t>0.5516456639284735</t>
  </si>
  <si>
    <t>0.26710501740048515</t>
  </si>
  <si>
    <t>0.33184230848560514</t>
  </si>
  <si>
    <t>0.3015251432390838</t>
  </si>
  <si>
    <t>0.28328886820552124</t>
  </si>
  <si>
    <t>0.288886517804777</t>
  </si>
  <si>
    <t>0.31466417381783707</t>
  </si>
  <si>
    <t>August Lenk von Wolfsberg</t>
  </si>
  <si>
    <t>0.13591238973431113</t>
  </si>
  <si>
    <t>0.16361346233905752</t>
  </si>
  <si>
    <t>0.41257350921741165</t>
  </si>
  <si>
    <t>0.36869188981602957</t>
  </si>
  <si>
    <t>0.17532402361847277</t>
  </si>
  <si>
    <t>0.29550785686047926</t>
  </si>
  <si>
    <t>0.17543251950718544</t>
  </si>
  <si>
    <t>0.3022049499439321</t>
  </si>
  <si>
    <t>0.1789641729860052</t>
  </si>
  <si>
    <t>0.18064677006963678</t>
  </si>
  <si>
    <t>0.18480012395549889</t>
  </si>
  <si>
    <t>0.18797645877233093</t>
  </si>
  <si>
    <t>0.18286978184676794</t>
  </si>
  <si>
    <t>0.22948141176558146</t>
  </si>
  <si>
    <t>August Lentz (Philologe)</t>
  </si>
  <si>
    <t>0.23384989097903977</t>
  </si>
  <si>
    <t>0.1531036755428398</t>
  </si>
  <si>
    <t>0.15508242996054197</t>
  </si>
  <si>
    <t>0.4584666012805464</t>
  </si>
  <si>
    <t>0.18207586166206868</t>
  </si>
  <si>
    <t>0.179763186381948</t>
  </si>
  <si>
    <t>0.2954613051107166</t>
  </si>
  <si>
    <t>0.30184794514415664</t>
  </si>
  <si>
    <t>0.19836238759809968</t>
  </si>
  <si>
    <t>0.18662273645552205</t>
  </si>
  <si>
    <t>0.3179657787225022</t>
  </si>
  <si>
    <t>0.1858340783566369</t>
  </si>
  <si>
    <t>0.18934866498696967</t>
  </si>
  <si>
    <t>0.19309010207695435</t>
  </si>
  <si>
    <t>August Lentz</t>
  </si>
  <si>
    <t>August Lentze</t>
  </si>
  <si>
    <t>0.22841314109704092</t>
  </si>
  <si>
    <t>0.18189437684915227</t>
  </si>
  <si>
    <t>0.3601445618926716</t>
  </si>
  <si>
    <t>0.31182698134835735</t>
  </si>
  <si>
    <t>0.2946479789131207</t>
  </si>
  <si>
    <t>0.462346161593008</t>
  </si>
  <si>
    <t>0.17745531845503706</t>
  </si>
  <si>
    <t>0.17643730571912164</t>
  </si>
  <si>
    <t>0.20921590613629668</t>
  </si>
  <si>
    <t>0.20257680456450577</t>
  </si>
  <si>
    <t>0.18658244917240913</t>
  </si>
  <si>
    <t>0.22777960669331823</t>
  </si>
  <si>
    <t>0.1886009719546909</t>
  </si>
  <si>
    <t>0.20430253629475725</t>
  </si>
  <si>
    <t>0.1982472323904523</t>
  </si>
  <si>
    <t>August Lenz (Bankier)</t>
  </si>
  <si>
    <t>0.6193350157575482</t>
  </si>
  <si>
    <t>0.2078867553354207</t>
  </si>
  <si>
    <t>0.1968369108921174</t>
  </si>
  <si>
    <t>0.19655553066489226</t>
  </si>
  <si>
    <t>0.19997791205366713</t>
  </si>
  <si>
    <t>0.2128882875974373</t>
  </si>
  <si>
    <t>0.3926146541727062</t>
  </si>
  <si>
    <t>August Lenz (Fußballspieler)</t>
  </si>
  <si>
    <t>0.25455077775919216</t>
  </si>
  <si>
    <t>0.21030060516341317</t>
  </si>
  <si>
    <t>0.12581220996508977</t>
  </si>
  <si>
    <t>0.13335430157859826</t>
  </si>
  <si>
    <t>0.3719357268064799</t>
  </si>
  <si>
    <t>0.2500963073382838</t>
  </si>
  <si>
    <t>0.24691965590107015</t>
  </si>
  <si>
    <t>0.15296612254957292</t>
  </si>
  <si>
    <t>0.14834369681793408</t>
  </si>
  <si>
    <t>0.14892712511224954</t>
  </si>
  <si>
    <t>0.303163201707955</t>
  </si>
  <si>
    <t>0.1737684707370716</t>
  </si>
  <si>
    <t>0.17296716319875366</t>
  </si>
  <si>
    <t>0.29432198656478703</t>
  </si>
  <si>
    <t>0.15905819439176364</t>
  </si>
  <si>
    <t>0.16708766537563557</t>
  </si>
  <si>
    <t>0.26522528067255</t>
  </si>
  <si>
    <t>0.16968757278195273</t>
  </si>
  <si>
    <t>0.2888916189395526</t>
  </si>
  <si>
    <t>0.16629534393154674</t>
  </si>
  <si>
    <t>August Lenz</t>
  </si>
  <si>
    <t>August Leo Zaar</t>
  </si>
  <si>
    <t>0.6061827824398766</t>
  </si>
  <si>
    <t>0.2930921331696085</t>
  </si>
  <si>
    <t>0.300621165181893</t>
  </si>
  <si>
    <t>0.5962331886777112</t>
  </si>
  <si>
    <t>0.3174465868637236</t>
  </si>
  <si>
    <t>August Leonhard Bernoulli</t>
  </si>
  <si>
    <t>0.17023778797049863</t>
  </si>
  <si>
    <t>0.17432495487701224</t>
  </si>
  <si>
    <t>0.18145696109848825</t>
  </si>
  <si>
    <t>0.33871107073127177</t>
  </si>
  <si>
    <t>0.5893594337484874</t>
  </si>
  <si>
    <t>0.20652099924533407</t>
  </si>
  <si>
    <t>0.21444036215479792</t>
  </si>
  <si>
    <t>0.36203814070240664</t>
  </si>
  <si>
    <t>0.23704823716075568</t>
  </si>
  <si>
    <t>0.21559376261113994</t>
  </si>
  <si>
    <t>August Leonhard Heinrich Dieterichs</t>
  </si>
  <si>
    <t>0.26329745638551255</t>
  </si>
  <si>
    <t>0.1390777348823347</t>
  </si>
  <si>
    <t>0.2528212295605738</t>
  </si>
  <si>
    <t>0.2512785689396528</t>
  </si>
  <si>
    <t>0.41646613772808844</t>
  </si>
  <si>
    <t>0.1621760715521418</t>
  </si>
  <si>
    <t>0.1618440852338541</t>
  </si>
  <si>
    <t>0.16194423932282564</t>
  </si>
  <si>
    <t>0.16482628284203793</t>
  </si>
  <si>
    <t>0.16503539521279365</t>
  </si>
  <si>
    <t>0.16520435858569615</t>
  </si>
  <si>
    <t>0.3499595228703892</t>
  </si>
  <si>
    <t>0.17108210271373844</t>
  </si>
  <si>
    <t>0.2888366991715333</t>
  </si>
  <si>
    <t>0.17352372702620159</t>
  </si>
  <si>
    <t>0.17540097538381735</t>
  </si>
  <si>
    <t>August Leopold Saß</t>
  </si>
  <si>
    <t>0.2555465741101635</t>
  </si>
  <si>
    <t>0.444846873259492</t>
  </si>
  <si>
    <t>0.26700717995300527</t>
  </si>
  <si>
    <t>0.2676435988946439</t>
  </si>
  <si>
    <t>0.2731460957386759</t>
  </si>
  <si>
    <t>0.31154451750331635</t>
  </si>
  <si>
    <t>0.2746503001408294</t>
  </si>
  <si>
    <t>0.2778409164747562</t>
  </si>
  <si>
    <t>0.311657174019614</t>
  </si>
  <si>
    <t>0.28084670947534074</t>
  </si>
  <si>
    <t>0.30590696470728446</t>
  </si>
  <si>
    <t>August Leopold Venus</t>
  </si>
  <si>
    <t>0.19696781455057616</t>
  </si>
  <si>
    <t>0.19096251230585734</t>
  </si>
  <si>
    <t>0.44181593732610314</t>
  </si>
  <si>
    <t>0.21348790289269745</t>
  </si>
  <si>
    <t>0.2125231100072071</t>
  </si>
  <si>
    <t>0.21733952018737748</t>
  </si>
  <si>
    <t>0.2164486760425305</t>
  </si>
  <si>
    <t>0.21910754597863696</t>
  </si>
  <si>
    <t>0.3831015356355056</t>
  </si>
  <si>
    <t>0.22688755667714583</t>
  </si>
  <si>
    <t>0.23137074392257104</t>
  </si>
  <si>
    <t>0.24355383344880666</t>
  </si>
  <si>
    <t>0.25201620530873486</t>
  </si>
  <si>
    <t>0.25646917905773825</t>
  </si>
  <si>
    <t>August Leopold von Reuss</t>
  </si>
  <si>
    <t>0.3358519100882562</t>
  </si>
  <si>
    <t>0.1774021046469567</t>
  </si>
  <si>
    <t>0.4858004372767038</t>
  </si>
  <si>
    <t>0.38915909951845196</t>
  </si>
  <si>
    <t>0.21024594268845936</t>
  </si>
  <si>
    <t>0.21944674787861293</t>
  </si>
  <si>
    <t>0.3543842120081941</t>
  </si>
  <si>
    <t>0.21270943948611157</t>
  </si>
  <si>
    <t>0.24818980412723393</t>
  </si>
  <si>
    <t>0.22134006141728005</t>
  </si>
  <si>
    <t>0.21532700961428114</t>
  </si>
  <si>
    <t>0.21939938124725758</t>
  </si>
  <si>
    <t>August Leopold von Sachsen-Coburg und Gotha</t>
  </si>
  <si>
    <t>0.1620169702125859</t>
  </si>
  <si>
    <t>0.19164910379849356</t>
  </si>
  <si>
    <t>0.1869466706591183</t>
  </si>
  <si>
    <t>0.6346740562706711</t>
  </si>
  <si>
    <t>0.20899836407610337</t>
  </si>
  <si>
    <t>0.2091276986805799</t>
  </si>
  <si>
    <t>0.21449982901036366</t>
  </si>
  <si>
    <t>0.22408094200330034</t>
  </si>
  <si>
    <t>0.24421977781697546</t>
  </si>
  <si>
    <t>0.24671643646556538</t>
  </si>
  <si>
    <t>0.28771441891554583</t>
  </si>
  <si>
    <t>August Leopolder</t>
  </si>
  <si>
    <t>0.26602478651854916</t>
  </si>
  <si>
    <t>0.6003801210080723</t>
  </si>
  <si>
    <t>0.2907020813446644</t>
  </si>
  <si>
    <t>0.29613031335902956</t>
  </si>
  <si>
    <t>0.2996269616281457</t>
  </si>
  <si>
    <t>0.3038770559915946</t>
  </si>
  <si>
    <t>0.31440784158818497</t>
  </si>
  <si>
    <t>August Lepper</t>
  </si>
  <si>
    <t>0.19677899574552438</t>
  </si>
  <si>
    <t>0.36933171990218383</t>
  </si>
  <si>
    <t>0.22705756108141847</t>
  </si>
  <si>
    <t>0.5253264002700744</t>
  </si>
  <si>
    <t>0.2539977045302156</t>
  </si>
  <si>
    <t>0.27215928476667167</t>
  </si>
  <si>
    <t>0.30102677564123526</t>
  </si>
  <si>
    <t>August Leppla</t>
  </si>
  <si>
    <t>0.17768155502464855</t>
  </si>
  <si>
    <t>0.19234544643617274</t>
  </si>
  <si>
    <t>0.11266196012467039</t>
  </si>
  <si>
    <t>0.19950899625039603</t>
  </si>
  <si>
    <t>0.12489700091748698</t>
  </si>
  <si>
    <t>0.1255716757898681</t>
  </si>
  <si>
    <t>0.34834764430013976</t>
  </si>
  <si>
    <t>0.23126006528889428</t>
  </si>
  <si>
    <t>0.1432650444887078</t>
  </si>
  <si>
    <t>0.15071778455518497</t>
  </si>
  <si>
    <t>0.13804169400695518</t>
  </si>
  <si>
    <t>0.30199057176604327</t>
  </si>
  <si>
    <t>0.1372497864788524</t>
  </si>
  <si>
    <t>0.13981465903655857</t>
  </si>
  <si>
    <t>0.2755565074831705</t>
  </si>
  <si>
    <t>0.14347489806245842</t>
  </si>
  <si>
    <t>0.145141647936869</t>
  </si>
  <si>
    <t>0.23907008970315538</t>
  </si>
  <si>
    <t>0.16852706939297432</t>
  </si>
  <si>
    <t>0.24359150229019802</t>
  </si>
  <si>
    <t>0.14671184772960394</t>
  </si>
  <si>
    <t>0.2614847858878085</t>
  </si>
  <si>
    <t>0.15421563033233368</t>
  </si>
  <si>
    <t>August Leskien</t>
  </si>
  <si>
    <t>0.20309449340507219</t>
  </si>
  <si>
    <t>0.23434483018328323</t>
  </si>
  <si>
    <t>0.5421864194953723</t>
  </si>
  <si>
    <t>0.2916856175100457</t>
  </si>
  <si>
    <t>0.2668149505333393</t>
  </si>
  <si>
    <t>0.2784913346303936</t>
  </si>
  <si>
    <t>0.2674269661603538</t>
  </si>
  <si>
    <t>0.27326313499356736</t>
  </si>
  <si>
    <t>0.27843122348037375</t>
  </si>
  <si>
    <t>0.2839328883936752</t>
  </si>
  <si>
    <t>August Leu (Maler, 1818)</t>
  </si>
  <si>
    <t>0.19733258283831642</t>
  </si>
  <si>
    <t>0.2169519773560637</t>
  </si>
  <si>
    <t>0.21033738298903315</t>
  </si>
  <si>
    <t>0.5533520557718989</t>
  </si>
  <si>
    <t>0.2358709365282216</t>
  </si>
  <si>
    <t>0.23563053077266646</t>
  </si>
  <si>
    <t>0.24003042080711567</t>
  </si>
  <si>
    <t>0.23840934809921047</t>
  </si>
  <si>
    <t>0.28270114186250794</t>
  </si>
  <si>
    <t>0.2492226603277219</t>
  </si>
  <si>
    <t>0.2548453944664962</t>
  </si>
  <si>
    <t>0.27054323155666277</t>
  </si>
  <si>
    <t>August Leu (Maler, 1852)</t>
  </si>
  <si>
    <t>0.5972153045895224</t>
  </si>
  <si>
    <t>0.28875631683095787</t>
  </si>
  <si>
    <t>0.2942680336618243</t>
  </si>
  <si>
    <t>0.2980475217126322</t>
  </si>
  <si>
    <t>0.30940323971007827</t>
  </si>
  <si>
    <t>0.31275048641541814</t>
  </si>
  <si>
    <t>August Leu</t>
  </si>
  <si>
    <t>August Leverkühn</t>
  </si>
  <si>
    <t>0.18108257011366227</t>
  </si>
  <si>
    <t>0.19462750275615667</t>
  </si>
  <si>
    <t>0.2274258782107101</t>
  </si>
  <si>
    <t>0.5120227666115134</t>
  </si>
  <si>
    <t>0.2180315316549456</t>
  </si>
  <si>
    <t>0.217585205111381</t>
  </si>
  <si>
    <t>0.39161131485543105</t>
  </si>
  <si>
    <t>0.22210279848178066</t>
  </si>
  <si>
    <t>0.2332874610902964</t>
  </si>
  <si>
    <t>0.25425371477650865</t>
  </si>
  <si>
    <t>0.23124202771165778</t>
  </si>
  <si>
    <t>0.23581125717679924</t>
  </si>
  <si>
    <t>0.29953536301578504</t>
  </si>
  <si>
    <t>August Levin</t>
  </si>
  <si>
    <t>0.13193845910147678</t>
  </si>
  <si>
    <t>0.2934863164284892</t>
  </si>
  <si>
    <t>0.13558401775760884</t>
  </si>
  <si>
    <t>0.15843246135924274</t>
  </si>
  <si>
    <t>0.1406032391494745</t>
  </si>
  <si>
    <t>0.35669215757000405</t>
  </si>
  <si>
    <t>0.15204301200426013</t>
  </si>
  <si>
    <t>0.25664237313089616</t>
  </si>
  <si>
    <t>0.15167092043707725</t>
  </si>
  <si>
    <t>0.1545659814840549</t>
  </si>
  <si>
    <t>0.1611256968217982</t>
  </si>
  <si>
    <t>0.2644339025095138</t>
  </si>
  <si>
    <t>0.2650641879737402</t>
  </si>
  <si>
    <t>0.15877179824630938</t>
  </si>
  <si>
    <t>0.15976972214703028</t>
  </si>
  <si>
    <t>0.18222988274215174</t>
  </si>
  <si>
    <t>0.16064956748669912</t>
  </si>
  <si>
    <t>0.1714608928832419</t>
  </si>
  <si>
    <t>0.16882013647489302</t>
  </si>
  <si>
    <t>0.17742030388102006</t>
  </si>
  <si>
    <t>0.1642739963660754</t>
  </si>
  <si>
    <t>0.17795027118379703</t>
  </si>
  <si>
    <t>0.17893234249587653</t>
  </si>
  <si>
    <t>0.29527278346262614</t>
  </si>
  <si>
    <t>August Lewald</t>
  </si>
  <si>
    <t>0.2070801077943972</t>
  </si>
  <si>
    <t>0.22097417025232965</t>
  </si>
  <si>
    <t>0.21555219727909275</t>
  </si>
  <si>
    <t>0.40235389756832035</t>
  </si>
  <si>
    <t>0.25502797933550825</t>
  </si>
  <si>
    <t>0.24147242840201794</t>
  </si>
  <si>
    <t>0.2409781166228144</t>
  </si>
  <si>
    <t>0.2611636788624233</t>
  </si>
  <si>
    <t>0.5616827135065612</t>
  </si>
  <si>
    <t>August Lieber (Dichter)</t>
  </si>
  <si>
    <t>0.12917860433391118</t>
  </si>
  <si>
    <t>0.13868205114126125</t>
  </si>
  <si>
    <t>0.2603092945368026</t>
  </si>
  <si>
    <t>0.1490554351740386</t>
  </si>
  <si>
    <t>0.15457335860758722</t>
  </si>
  <si>
    <t>0.42880104134803865</t>
  </si>
  <si>
    <t>0.17029445300261029</t>
  </si>
  <si>
    <t>0.16813142179020407</t>
  </si>
  <si>
    <t>0.27634317299374833</t>
  </si>
  <si>
    <t>0.17635313822475687</t>
  </si>
  <si>
    <t>0.16714976952506447</t>
  </si>
  <si>
    <t>0.16663758706261983</t>
  </si>
  <si>
    <t>0.31412475786852073</t>
  </si>
  <si>
    <t>0.16970811146796722</t>
  </si>
  <si>
    <t>0.16964395980588823</t>
  </si>
  <si>
    <t>0.17102398906154137</t>
  </si>
  <si>
    <t>0.17169661780388465</t>
  </si>
  <si>
    <t>0.17454711751702903</t>
  </si>
  <si>
    <t>0.17661145899260838</t>
  </si>
  <si>
    <t>0.17866315675347563</t>
  </si>
  <si>
    <t>0.19472015806578782</t>
  </si>
  <si>
    <t>0.17709666199782712</t>
  </si>
  <si>
    <t>August Lieber (Maler)</t>
  </si>
  <si>
    <t>0.584668338364569</t>
  </si>
  <si>
    <t>0.6108892078797166</t>
  </si>
  <si>
    <t>0.3754404001031209</t>
  </si>
  <si>
    <t>0.3795020629463226</t>
  </si>
  <si>
    <t>August Lieber</t>
  </si>
  <si>
    <t>August Liebeskind</t>
  </si>
  <si>
    <t>August Liebig</t>
  </si>
  <si>
    <t>0.13949857625282625</t>
  </si>
  <si>
    <t>0.27465441869731766</t>
  </si>
  <si>
    <t>0.08845140415989719</t>
  </si>
  <si>
    <t>0.09133100155781182</t>
  </si>
  <si>
    <t>0.0925113887834282</t>
  </si>
  <si>
    <t>0.09805718890641406</t>
  </si>
  <si>
    <t>0.16501220264112268</t>
  </si>
  <si>
    <t>0.24807286371483336</t>
  </si>
  <si>
    <t>0.37363427032039254</t>
  </si>
  <si>
    <t>0.10861379223025466</t>
  </si>
  <si>
    <t>0.10723421104866301</t>
  </si>
  <si>
    <t>0.1040970694706208</t>
  </si>
  <si>
    <t>0.1904418446609068</t>
  </si>
  <si>
    <t>0.18006148481046405</t>
  </si>
  <si>
    <t>0.10775541559250928</t>
  </si>
  <si>
    <t>0.19022163164275108</t>
  </si>
  <si>
    <t>0.11202585646385482</t>
  </si>
  <si>
    <t>0.12004199195794708</t>
  </si>
  <si>
    <t>0.23639351873574602</t>
  </si>
  <si>
    <t>0.36587198423081707</t>
  </si>
  <si>
    <t>0.12440192815793852</t>
  </si>
  <si>
    <t>0.3240726322927027</t>
  </si>
  <si>
    <t>0.20529286418088935</t>
  </si>
  <si>
    <t>0.12546212541283414</t>
  </si>
  <si>
    <t>August Liebmann Mayer</t>
  </si>
  <si>
    <t>0.07735531259776822</t>
  </si>
  <si>
    <t>0.0837393737001197</t>
  </si>
  <si>
    <t>0.08685809153840099</t>
  </si>
  <si>
    <t>0.1558795820316262</t>
  </si>
  <si>
    <t>0.09150323150693598</t>
  </si>
  <si>
    <t>0.0892580458020732</t>
  </si>
  <si>
    <t>0.10811486864995427</t>
  </si>
  <si>
    <t>0.23481856832522602</t>
  </si>
  <si>
    <t>0.10197648994280648</t>
  </si>
  <si>
    <t>0.17880409529925995</t>
  </si>
  <si>
    <t>0.10009337644517338</t>
  </si>
  <si>
    <t>0.27915182245982</t>
  </si>
  <si>
    <t>0.09978666904038452</t>
  </si>
  <si>
    <t>0.16818998390967246</t>
  </si>
  <si>
    <t>0.11109819741769095</t>
  </si>
  <si>
    <t>0.1722850141050029</t>
  </si>
  <si>
    <t>0.10158695868231161</t>
  </si>
  <si>
    <t>0.10185848083604566</t>
  </si>
  <si>
    <t>0.17129666199421117</t>
  </si>
  <si>
    <t>0.10241335400540373</t>
  </si>
  <si>
    <t>0.1054824656555189</t>
  </si>
  <si>
    <t>0.10518004565020966</t>
  </si>
  <si>
    <t>0.12361445684275345</t>
  </si>
  <si>
    <t>0.20312023135455207</t>
  </si>
  <si>
    <t>0.11615916657419247</t>
  </si>
  <si>
    <t>0.1127063214924205</t>
  </si>
  <si>
    <t>0.2759722431691971</t>
  </si>
  <si>
    <t>0.18049571219831195</t>
  </si>
  <si>
    <t>0.13061065571141467</t>
  </si>
  <si>
    <t>0.11113813945775786</t>
  </si>
  <si>
    <t>0.19775929517717802</t>
  </si>
  <si>
    <t>0.10604981931413347</t>
  </si>
  <si>
    <t>0.10814531191977385</t>
  </si>
  <si>
    <t>0.11383982625042836</t>
  </si>
  <si>
    <t>0.11773299217971632</t>
  </si>
  <si>
    <t>0.11779523491125421</t>
  </si>
  <si>
    <t>0.11367655512002313</t>
  </si>
  <si>
    <t>0.12788116554524637</t>
  </si>
  <si>
    <t>0.11480679188152003</t>
  </si>
  <si>
    <t>0.11987660538572394</t>
  </si>
  <si>
    <t>August Liessens</t>
  </si>
  <si>
    <t>0.6880189854947977</t>
  </si>
  <si>
    <t>0.33935713499214387</t>
  </si>
  <si>
    <t>0.35332122130122284</t>
  </si>
  <si>
    <t>0.3824964170952432</t>
  </si>
  <si>
    <t>August Lindbergh</t>
  </si>
  <si>
    <t>0.3525626081845474</t>
  </si>
  <si>
    <t>0.3575200111847173</t>
  </si>
  <si>
    <t>0.35774125554442043</t>
  </si>
  <si>
    <t>0.3800419283761979</t>
  </si>
  <si>
    <t>0.4044192183976724</t>
  </si>
  <si>
    <t>August Lindemann (Architekt)</t>
  </si>
  <si>
    <t>0.16493588474531828</t>
  </si>
  <si>
    <t>0.17030548796469488</t>
  </si>
  <si>
    <t>0.41014363213859834</t>
  </si>
  <si>
    <t>0.3362424349774691</t>
  </si>
  <si>
    <t>0.1981836699689604</t>
  </si>
  <si>
    <t>0.3417371635696149</t>
  </si>
  <si>
    <t>0.5685619951430352</t>
  </si>
  <si>
    <t>0.22418125531613686</t>
  </si>
  <si>
    <t>0.21062274744048434</t>
  </si>
  <si>
    <t>0.21478455000361585</t>
  </si>
  <si>
    <t>August Lindemann (Kieferchirurg)</t>
  </si>
  <si>
    <t>0.14683547900154692</t>
  </si>
  <si>
    <t>0.2578732480045445</t>
  </si>
  <si>
    <t>0.16044926340894258</t>
  </si>
  <si>
    <t>0.15651237083554514</t>
  </si>
  <si>
    <t>0.45025307208536697</t>
  </si>
  <si>
    <t>0.17654268967522474</t>
  </si>
  <si>
    <t>0.2901680513626913</t>
  </si>
  <si>
    <t>0.17508240083912194</t>
  </si>
  <si>
    <t>0.314919600087762</t>
  </si>
  <si>
    <t>0.17740076333606244</t>
  </si>
  <si>
    <t>0.304055313312251</t>
  </si>
  <si>
    <t>0.4147455958728544</t>
  </si>
  <si>
    <t>0.2053995229356302</t>
  </si>
  <si>
    <t>August Lindemann</t>
  </si>
  <si>
    <t>August Linne</t>
  </si>
  <si>
    <t>0.15050566044156977</t>
  </si>
  <si>
    <t>0.17912541485011516</t>
  </si>
  <si>
    <t>0.19145693814182485</t>
  </si>
  <si>
    <t>0.19327162832231504</t>
  </si>
  <si>
    <t>0.40769566847434024</t>
  </si>
  <si>
    <t>0.19772648520613262</t>
  </si>
  <si>
    <t>0.20637941257325496</t>
  </si>
  <si>
    <t>0.20004328883567093</t>
  </si>
  <si>
    <t>0.20052009750495509</t>
  </si>
  <si>
    <t>0.23704161440444033</t>
  </si>
  <si>
    <t>0.20815998548993928</t>
  </si>
  <si>
    <t>0.2104119426002387</t>
  </si>
  <si>
    <t>0.22149142261844587</t>
  </si>
  <si>
    <t>August List</t>
  </si>
  <si>
    <t>0.2855141621369146</t>
  </si>
  <si>
    <t>0.5187960918181197</t>
  </si>
  <si>
    <t>0.2882203568115465</t>
  </si>
  <si>
    <t>0.5210958681550147</t>
  </si>
  <si>
    <t>0.29831873713931634</t>
  </si>
  <si>
    <t>August Locherer</t>
  </si>
  <si>
    <t>0.1213975509065485</t>
  </si>
  <si>
    <t>0.131416376461467</t>
  </si>
  <si>
    <t>0.13032855905245472</t>
  </si>
  <si>
    <t>0.13457149655114017</t>
  </si>
  <si>
    <t>0.26147062948562944</t>
  </si>
  <si>
    <t>0.1570815287838657</t>
  </si>
  <si>
    <t>0.15660019755352245</t>
  </si>
  <si>
    <t>0.15589249114759104</t>
  </si>
  <si>
    <t>0.15948576939206338</t>
  </si>
  <si>
    <t>0.27037546702191123</t>
  </si>
  <si>
    <t>0.15942548189551448</t>
  </si>
  <si>
    <t>0.15877201925345297</t>
  </si>
  <si>
    <t>0.1679014088977193</t>
  </si>
  <si>
    <t>0.16729846547321836</t>
  </si>
  <si>
    <t>0.17233096486475646</t>
  </si>
  <si>
    <t>0.2953096328431799</t>
  </si>
  <si>
    <t>0.18329979262807403</t>
  </si>
  <si>
    <t>0.16971783279257388</t>
  </si>
  <si>
    <t>0.31128057555768357</t>
  </si>
  <si>
    <t>0.30248839378603376</t>
  </si>
  <si>
    <t>0.312998469670624</t>
  </si>
  <si>
    <t>0.18571043714136945</t>
  </si>
  <si>
    <t>August Loeber</t>
  </si>
  <si>
    <t>0.2822278048887259</t>
  </si>
  <si>
    <t>0.5138856598916594</t>
  </si>
  <si>
    <t>0.5801831216539186</t>
  </si>
  <si>
    <t>0.31204523447585225</t>
  </si>
  <si>
    <t>0.32441185860965516</t>
  </si>
  <si>
    <t>August Lohr</t>
  </si>
  <si>
    <t>0.19928981569493606</t>
  </si>
  <si>
    <t>0.24822095460744095</t>
  </si>
  <si>
    <t>0.491468887044345</t>
  </si>
  <si>
    <t>0.25132642111590936</t>
  </si>
  <si>
    <t>0.2374804826351524</t>
  </si>
  <si>
    <t>0.24216322302039334</t>
  </si>
  <si>
    <t>0.25031608174525055</t>
  </si>
  <si>
    <t>0.2855050982872336</t>
  </si>
  <si>
    <t>0.25169456219203407</t>
  </si>
  <si>
    <t>0.2546185014008341</t>
  </si>
  <si>
    <t>0.2523860403026243</t>
  </si>
  <si>
    <t>0.2705367704305181</t>
  </si>
  <si>
    <t>August Lohrberg</t>
  </si>
  <si>
    <t>0.18446317458946807</t>
  </si>
  <si>
    <t>0.19552122819538134</t>
  </si>
  <si>
    <t>0.194328199825828</t>
  </si>
  <si>
    <t>0.43857111832914236</t>
  </si>
  <si>
    <t>0.2242756611458089</t>
  </si>
  <si>
    <t>0.2123546940592735</t>
  </si>
  <si>
    <t>0.2119199884188105</t>
  </si>
  <si>
    <t>0.21609871619128665</t>
  </si>
  <si>
    <t>0.36626152738285195</t>
  </si>
  <si>
    <t>0.2183537693862243</t>
  </si>
  <si>
    <t>0.4696482596313155</t>
  </si>
  <si>
    <t>0.22967149289562863</t>
  </si>
  <si>
    <t>August Lomberg</t>
  </si>
  <si>
    <t>0.16347990059420703</t>
  </si>
  <si>
    <t>0.27450431909113765</t>
  </si>
  <si>
    <t>0.2871042695971598</t>
  </si>
  <si>
    <t>0.17973356037682794</t>
  </si>
  <si>
    <t>0.181796194705327</t>
  </si>
  <si>
    <t>0.4031580064389444</t>
  </si>
  <si>
    <t>0.34906967217165075</t>
  </si>
  <si>
    <t>0.1983977828977046</t>
  </si>
  <si>
    <t>0.19750988897724372</t>
  </si>
  <si>
    <t>0.20886670577372612</t>
  </si>
  <si>
    <t>0.2276381919024229</t>
  </si>
  <si>
    <t>0.21112630846376712</t>
  </si>
  <si>
    <t>0.22224340422855618</t>
  </si>
  <si>
    <t>0.23402868526590279</t>
  </si>
  <si>
    <t>August Lonsinger</t>
  </si>
  <si>
    <t>0.3369285726663479</t>
  </si>
  <si>
    <t>0.24480040549687726</t>
  </si>
  <si>
    <t>0.30734532612677845</t>
  </si>
  <si>
    <t>0.15523106591075622</t>
  </si>
  <si>
    <t>0.15428387942273727</t>
  </si>
  <si>
    <t>0.1570125079782573</t>
  </si>
  <si>
    <t>0.2977569278369558</t>
  </si>
  <si>
    <t>0.28092297007751593</t>
  </si>
  <si>
    <t>0.16479259942412566</t>
  </si>
  <si>
    <t>0.30148213374684557</t>
  </si>
  <si>
    <t>0.16876774916207424</t>
  </si>
  <si>
    <t>0.1873230115722768</t>
  </si>
  <si>
    <t>0.17267947044526089</t>
  </si>
  <si>
    <t>0.17734439771719857</t>
  </si>
  <si>
    <t>0.17549193489772844</t>
  </si>
  <si>
    <t>0.19693654411958114</t>
  </si>
  <si>
    <t>0.18234414227327003</t>
  </si>
  <si>
    <t>0.1919456803598802</t>
  </si>
  <si>
    <t>0.19357608407761082</t>
  </si>
  <si>
    <t>August Loos</t>
  </si>
  <si>
    <t>0.516653807813002</t>
  </si>
  <si>
    <t>0.44733869212351157</t>
  </si>
  <si>
    <t>0.42269415223111445</t>
  </si>
  <si>
    <t>0.248521759305485</t>
  </si>
  <si>
    <t>0.25415400669482635</t>
  </si>
  <si>
    <t>0.27056193714418275</t>
  </si>
  <si>
    <t>August Lorenz</t>
  </si>
  <si>
    <t>0.1781867078762892</t>
  </si>
  <si>
    <t>0.4011665332811656</t>
  </si>
  <si>
    <t>0.17421771727130705</t>
  </si>
  <si>
    <t>0.16970618745508323</t>
  </si>
  <si>
    <t>0.17058210016676448</t>
  </si>
  <si>
    <t>0.2943335458424046</t>
  </si>
  <si>
    <t>0.380301601987971</t>
  </si>
  <si>
    <t>0.17401610926137628</t>
  </si>
  <si>
    <t>0.2974050023259393</t>
  </si>
  <si>
    <t>0.17969070582786817</t>
  </si>
  <si>
    <t>0.18277922023449067</t>
  </si>
  <si>
    <t>0.35592067084756396</t>
  </si>
  <si>
    <t>0.19448516687557238</t>
  </si>
  <si>
    <t>August Loth</t>
  </si>
  <si>
    <t>0.17427345659529678</t>
  </si>
  <si>
    <t>0.48869058564188317</t>
  </si>
  <si>
    <t>0.20340195478160983</t>
  </si>
  <si>
    <t>0.20673164198457705</t>
  </si>
  <si>
    <t>0.23121103048636724</t>
  </si>
  <si>
    <t>0.21141680015388903</t>
  </si>
  <si>
    <t>0.21055023240598472</t>
  </si>
  <si>
    <t>0.21397490116876305</t>
  </si>
  <si>
    <t>0.22265686882947572</t>
  </si>
  <si>
    <t>0.2718192104053668</t>
  </si>
  <si>
    <t>0.22070464306749746</t>
  </si>
  <si>
    <t>0.48404698001361923</t>
  </si>
  <si>
    <t>August Lothar von Reigersberg</t>
  </si>
  <si>
    <t>0.2922202179673419</t>
  </si>
  <si>
    <t>0.29693699498385995</t>
  </si>
  <si>
    <t>0.2963291431670991</t>
  </si>
  <si>
    <t>0.502039338489886</t>
  </si>
  <si>
    <t>0.3017894110583302</t>
  </si>
  <si>
    <t>0.30167533111159245</t>
  </si>
  <si>
    <t>0.30412941661584036</t>
  </si>
  <si>
    <t>0.33003877126487197</t>
  </si>
  <si>
    <t>August Louis Detlev von Schrader</t>
  </si>
  <si>
    <t>0.36935122486228555</t>
  </si>
  <si>
    <t>0.22021242946279113</t>
  </si>
  <si>
    <t>0.2462880972318542</t>
  </si>
  <si>
    <t>0.22528826426487852</t>
  </si>
  <si>
    <t>0.4934831249127448</t>
  </si>
  <si>
    <t>0.23383885932865128</t>
  </si>
  <si>
    <t>0.2331684393812202</t>
  </si>
  <si>
    <t>0.23717612626118845</t>
  </si>
  <si>
    <t>0.23509659758440685</t>
  </si>
  <si>
    <t>0.23974199146659783</t>
  </si>
  <si>
    <t>August Lucae</t>
  </si>
  <si>
    <t>0.11041672664997892</t>
  </si>
  <si>
    <t>0.36808353842834346</t>
  </si>
  <si>
    <t>0.20991801798370363</t>
  </si>
  <si>
    <t>0.12740665008860888</t>
  </si>
  <si>
    <t>0.3351792759978314</t>
  </si>
  <si>
    <t>0.14272734669286805</t>
  </si>
  <si>
    <t>0.1424351733414356</t>
  </si>
  <si>
    <t>0.37842145410930633</t>
  </si>
  <si>
    <t>0.14710923648368276</t>
  </si>
  <si>
    <t>0.5474901829139396</t>
  </si>
  <si>
    <t>0.1608766440730831</t>
  </si>
  <si>
    <t>0.15096044187343458</t>
  </si>
  <si>
    <t>0.15137517407984938</t>
  </si>
  <si>
    <t>0.15436627354624494</t>
  </si>
  <si>
    <t>0.16249460515188063</t>
  </si>
  <si>
    <t>0.1638748488117227</t>
  </si>
  <si>
    <t>August Lucas</t>
  </si>
  <si>
    <t>0.1668348794682749</t>
  </si>
  <si>
    <t>0.17910863339844643</t>
  </si>
  <si>
    <t>0.18732985164191032</t>
  </si>
  <si>
    <t>0.4453867971960823</t>
  </si>
  <si>
    <t>0.21587484859165254</t>
  </si>
  <si>
    <t>0.21521336211849915</t>
  </si>
  <si>
    <t>0.2153465427545807</t>
  </si>
  <si>
    <t>0.21917896131127543</t>
  </si>
  <si>
    <t>0.36944143844034516</t>
  </si>
  <si>
    <t>0.22542856429393865</t>
  </si>
  <si>
    <t>0.22809467268731776</t>
  </si>
  <si>
    <t>0.23074445165346008</t>
  </si>
  <si>
    <t>0.23324073645738203</t>
  </si>
  <si>
    <t>0.4151091652790327</t>
  </si>
  <si>
    <t>August Luchs</t>
  </si>
  <si>
    <t>0.1754375939866124</t>
  </si>
  <si>
    <t>0.17770499816813326</t>
  </si>
  <si>
    <t>0.31697171076641684</t>
  </si>
  <si>
    <t>0.18261512065039984</t>
  </si>
  <si>
    <t>0.20132503402491786</t>
  </si>
  <si>
    <t>0.20457465617612908</t>
  </si>
  <si>
    <t>0.38484963993737537</t>
  </si>
  <si>
    <t>0.43689227219557636</t>
  </si>
  <si>
    <t>0.367441119562554</t>
  </si>
  <si>
    <t>0.20698722808389458</t>
  </si>
  <si>
    <t>0.2108553278072399</t>
  </si>
  <si>
    <t>0.24430958988726637</t>
  </si>
  <si>
    <t>0.2212570195385783</t>
  </si>
  <si>
    <t>August Lucius</t>
  </si>
  <si>
    <t>0.21155444233978984</t>
  </si>
  <si>
    <t>0.38179877174231175</t>
  </si>
  <si>
    <t>0.26349688490560325</t>
  </si>
  <si>
    <t>0.24859984972167704</t>
  </si>
  <si>
    <t>0.24691417703714677</t>
  </si>
  <si>
    <t>0.2667934669868954</t>
  </si>
  <si>
    <t>0.2520954264284585</t>
  </si>
  <si>
    <t>0.25095615872013743</t>
  </si>
  <si>
    <t>0.256643576891249</t>
  </si>
  <si>
    <t>0.2679761383907304</t>
  </si>
  <si>
    <t>0.26036803152561233</t>
  </si>
  <si>
    <t>0.27028814736675566</t>
  </si>
  <si>
    <t>0.2732122315218328</t>
  </si>
  <si>
    <t>August Ludwig (Anhalt-Köthen)</t>
  </si>
  <si>
    <t>0.21244555927738348</t>
  </si>
  <si>
    <t>0.28505241207012944</t>
  </si>
  <si>
    <t>0.1347046581433374</t>
  </si>
  <si>
    <t>0.2354999473556866</t>
  </si>
  <si>
    <t>0.38088619846027894</t>
  </si>
  <si>
    <t>0.3844963598414146</t>
  </si>
  <si>
    <t>0.16477858110461185</t>
  </si>
  <si>
    <t>0.1641031768613031</t>
  </si>
  <si>
    <t>0.2823701663558377</t>
  </si>
  <si>
    <t>0.1695411165435298</t>
  </si>
  <si>
    <t>0.2938272514590943</t>
  </si>
  <si>
    <t>0.19002044443006844</t>
  </si>
  <si>
    <t>0.22281994700845903</t>
  </si>
  <si>
    <t>August Ludwig Busch</t>
  </si>
  <si>
    <t>0.27333337488750725</t>
  </si>
  <si>
    <t>0.1764024754592027</t>
  </si>
  <si>
    <t>0.17207414399286108</t>
  </si>
  <si>
    <t>0.3981153070296136</t>
  </si>
  <si>
    <t>0.21417819590393752</t>
  </si>
  <si>
    <t>0.46751378031928315</t>
  </si>
  <si>
    <t>0.4093121566274226</t>
  </si>
  <si>
    <t>0.208485541087253</t>
  </si>
  <si>
    <t>0.2269689378363283</t>
  </si>
  <si>
    <t>0.21914882561635618</t>
  </si>
  <si>
    <t>August Ludwig Christian Isensee</t>
  </si>
  <si>
    <t>0.41978827868850904</t>
  </si>
  <si>
    <t>0.4335348809053101</t>
  </si>
  <si>
    <t>0.4333709996215063</t>
  </si>
  <si>
    <t>0.4613490012789655</t>
  </si>
  <si>
    <t>0.484945341064449</t>
  </si>
  <si>
    <t>August Ludwig Christian Kavel</t>
  </si>
  <si>
    <t>0.24228885691198626</t>
  </si>
  <si>
    <t>0.12306056231745854</t>
  </si>
  <si>
    <t>0.1490585684616514</t>
  </si>
  <si>
    <t>0.3237456612568106</t>
  </si>
  <si>
    <t>0.13880974742435967</t>
  </si>
  <si>
    <t>0.22814965600881673</t>
  </si>
  <si>
    <t>0.2465181969251706</t>
  </si>
  <si>
    <t>0.13799929271261277</t>
  </si>
  <si>
    <t>0.13757643351419452</t>
  </si>
  <si>
    <t>0.13695469915610142</t>
  </si>
  <si>
    <t>0.14011146660098087</t>
  </si>
  <si>
    <t>0.14043285191657995</t>
  </si>
  <si>
    <t>0.13948442270177555</t>
  </si>
  <si>
    <t>0.1411978586296721</t>
  </si>
  <si>
    <t>0.14175318270200132</t>
  </si>
  <si>
    <t>0.14542925986733468</t>
  </si>
  <si>
    <t>0.14501231173033505</t>
  </si>
  <si>
    <t>0.2800429884379439</t>
  </si>
  <si>
    <t>0.1553888299363527</t>
  </si>
  <si>
    <t>0.14750477572202197</t>
  </si>
  <si>
    <t>0.28723176880199164</t>
  </si>
  <si>
    <t>0.15562360699022107</t>
  </si>
  <si>
    <t>0.14621147350011796</t>
  </si>
  <si>
    <t>0.14910054076643484</t>
  </si>
  <si>
    <t>0.16240494306407244</t>
  </si>
  <si>
    <t>0.3206693851448746</t>
  </si>
  <si>
    <t>August Ludwig Diemer</t>
  </si>
  <si>
    <t>0.4982424296236369</t>
  </si>
  <si>
    <t>0.21362728242802484</t>
  </si>
  <si>
    <t>0.4947063636428755</t>
  </si>
  <si>
    <t>0.22506706961601372</t>
  </si>
  <si>
    <t>0.21612522949733048</t>
  </si>
  <si>
    <t>0.21730256976477913</t>
  </si>
  <si>
    <t>0.2186771935332377</t>
  </si>
  <si>
    <t>0.22440199237307407</t>
  </si>
  <si>
    <t>0.22946474526105734</t>
  </si>
  <si>
    <t>0.24359919802048605</t>
  </si>
  <si>
    <t>August Ludwig Fricke</t>
  </si>
  <si>
    <t>0.1481482512728647</t>
  </si>
  <si>
    <t>0.27153811833628033</t>
  </si>
  <si>
    <t>0.1884580984964352</t>
  </si>
  <si>
    <t>0.20225028106779894</t>
  </si>
  <si>
    <t>0.1915000332186385</t>
  </si>
  <si>
    <t>0.19122628210856232</t>
  </si>
  <si>
    <t>0.32941172580158573</t>
  </si>
  <si>
    <t>0.3439574965803286</t>
  </si>
  <si>
    <t>0.3280615134383612</t>
  </si>
  <si>
    <t>0.48216653688384187</t>
  </si>
  <si>
    <t>0.2071162058071138</t>
  </si>
  <si>
    <t>0.2198740445912906</t>
  </si>
  <si>
    <t>0.2266328793304268</t>
  </si>
  <si>
    <t>August Ludwig Georg von Hedemann</t>
  </si>
  <si>
    <t>0.44647501230754316</t>
  </si>
  <si>
    <t>0.26619472344062894</t>
  </si>
  <si>
    <t>0.2726759383440827</t>
  </si>
  <si>
    <t>0.27111167089676863</t>
  </si>
  <si>
    <t>0.27552139137028736</t>
  </si>
  <si>
    <t>0.28340823212464566</t>
  </si>
  <si>
    <t>0.2867005894755117</t>
  </si>
  <si>
    <t>0.2978222548240109</t>
  </si>
  <si>
    <t>0.2898022299251725</t>
  </si>
  <si>
    <t>August Ludwig Hausmann</t>
  </si>
  <si>
    <t>0.19420996889620548</t>
  </si>
  <si>
    <t>0.20646466632750685</t>
  </si>
  <si>
    <t>0.22157464777825642</t>
  </si>
  <si>
    <t>0.3547098322819701</t>
  </si>
  <si>
    <t>0.21349618001700188</t>
  </si>
  <si>
    <t>0.21314506234526182</t>
  </si>
  <si>
    <t>0.5310861996864319</t>
  </si>
  <si>
    <t>0.21487896682421315</t>
  </si>
  <si>
    <t>0.25170728692593375</t>
  </si>
  <si>
    <t>0.2471525185398209</t>
  </si>
  <si>
    <t>August Ludwig Hoppenstedt</t>
  </si>
  <si>
    <t>0.2315392607622691</t>
  </si>
  <si>
    <t>0.43219565925910725</t>
  </si>
  <si>
    <t>0.25938194215798954</t>
  </si>
  <si>
    <t>0.28819356586804545</t>
  </si>
  <si>
    <t>0.2639551009307972</t>
  </si>
  <si>
    <t>0.27515724455533047</t>
  </si>
  <si>
    <t>0.4699011852657271</t>
  </si>
  <si>
    <t>0.27509785305423234</t>
  </si>
  <si>
    <t>0.28053365219685156</t>
  </si>
  <si>
    <t>0.29781382153134034</t>
  </si>
  <si>
    <t>August Ludwig Hülsen</t>
  </si>
  <si>
    <t>0.40060690492559037</t>
  </si>
  <si>
    <t>0.4416512634743037</t>
  </si>
  <si>
    <t>0.448138497504461</t>
  </si>
  <si>
    <t>0.45611380220095976</t>
  </si>
  <si>
    <t>0.4853765092108579</t>
  </si>
  <si>
    <t>August Ludwig Koch</t>
  </si>
  <si>
    <t>0.1507471787628138</t>
  </si>
  <si>
    <t>0.16710611783750423</t>
  </si>
  <si>
    <t>0.20325539971660828</t>
  </si>
  <si>
    <t>0.40243864681954783</t>
  </si>
  <si>
    <t>0.19620383442709513</t>
  </si>
  <si>
    <t>0.19458091665269434</t>
  </si>
  <si>
    <t>0.41561710909529176</t>
  </si>
  <si>
    <t>0.2067105922054215</t>
  </si>
  <si>
    <t>0.19849804885337666</t>
  </si>
  <si>
    <t>0.20036430081059586</t>
  </si>
  <si>
    <t>0.20609975868372973</t>
  </si>
  <si>
    <t>0.2084940224298006</t>
  </si>
  <si>
    <t>0.2545292262890423</t>
  </si>
  <si>
    <t>0.21658190515396503</t>
  </si>
  <si>
    <t>0.20666597461818043</t>
  </si>
  <si>
    <t>0.21074959328392334</t>
  </si>
  <si>
    <t>August Ludwig Leopold von Fritsche</t>
  </si>
  <si>
    <t>0.29174911166138356</t>
  </si>
  <si>
    <t>0.2960344945459454</t>
  </si>
  <si>
    <t>0.30168513562633126</t>
  </si>
  <si>
    <t>0.29995445033057444</t>
  </si>
  <si>
    <t>0.35568012031100027</t>
  </si>
  <si>
    <t>0.5579033321696156</t>
  </si>
  <si>
    <t>0.3375167618197226</t>
  </si>
  <si>
    <t>August Ludwig Reuther</t>
  </si>
  <si>
    <t>0.13073019558429677</t>
  </si>
  <si>
    <t>0.14151923551581647</t>
  </si>
  <si>
    <t>0.14034779028007482</t>
  </si>
  <si>
    <t>0.15558950041327502</t>
  </si>
  <si>
    <t>0.15084577119935005</t>
  </si>
  <si>
    <t>0.48990704292154097</t>
  </si>
  <si>
    <t>0.17015088348287147</t>
  </si>
  <si>
    <t>0.16863910599375337</t>
  </si>
  <si>
    <t>0.4026715791251134</t>
  </si>
  <si>
    <t>0.17214046035669142</t>
  </si>
  <si>
    <t>0.17097789020715728</t>
  </si>
  <si>
    <t>0.1737589018119754</t>
  </si>
  <si>
    <t>0.22073153081717506</t>
  </si>
  <si>
    <t>0.20994133037901447</t>
  </si>
  <si>
    <t>0.1979809002255868</t>
  </si>
  <si>
    <t>0.19581376223639121</t>
  </si>
  <si>
    <t>August Ludwig Reyscher</t>
  </si>
  <si>
    <t>0.18170849980736292</t>
  </si>
  <si>
    <t>0.17724997610824492</t>
  </si>
  <si>
    <t>0.1838116408715703</t>
  </si>
  <si>
    <t>0.41009024959759904</t>
  </si>
  <si>
    <t>0.20250645466792522</t>
  </si>
  <si>
    <t>0.1985643510264926</t>
  </si>
  <si>
    <t>0.19828050140724476</t>
  </si>
  <si>
    <t>0.2206204792072359</t>
  </si>
  <si>
    <t>0.34212618436254305</t>
  </si>
  <si>
    <t>0.35664587593670793</t>
  </si>
  <si>
    <t>0.2022721104005155</t>
  </si>
  <si>
    <t>0.203373985924767</t>
  </si>
  <si>
    <t>0.21245813833625896</t>
  </si>
  <si>
    <t>0.23713189146825592</t>
  </si>
  <si>
    <t>0.2147565945652081</t>
  </si>
  <si>
    <t>August Ludwig Schott</t>
  </si>
  <si>
    <t>0.19427380850653977</t>
  </si>
  <si>
    <t>0.349689978030777</t>
  </si>
  <si>
    <t>0.39480421210383604</t>
  </si>
  <si>
    <t>0.36114110535193283</t>
  </si>
  <si>
    <t>0.2135663592823486</t>
  </si>
  <si>
    <t>0.3595248826946675</t>
  </si>
  <si>
    <t>0.21579498659360277</t>
  </si>
  <si>
    <t>0.22455080367642932</t>
  </si>
  <si>
    <t>0.24210955850060878</t>
  </si>
  <si>
    <t>0.22258197214603637</t>
  </si>
  <si>
    <t>0.22698008314516288</t>
  </si>
  <si>
    <t>0.24587681704043454</t>
  </si>
  <si>
    <t>0.24836854071069073</t>
  </si>
  <si>
    <t>August Ludwig Schoultz von Ascheraden</t>
  </si>
  <si>
    <t>0.20004632345586937</t>
  </si>
  <si>
    <t>0.5609618175656976</t>
  </si>
  <si>
    <t>0.23838196286161156</t>
  </si>
  <si>
    <t>0.24561911565251673</t>
  </si>
  <si>
    <t>0.25198874210610916</t>
  </si>
  <si>
    <t>0.25126628613911967</t>
  </si>
  <si>
    <t>0.43274308624237484</t>
  </si>
  <si>
    <t>0.2623278534004124</t>
  </si>
  <si>
    <t>0.2742637735255524</t>
  </si>
  <si>
    <t>August Ludwig Schwenzer</t>
  </si>
  <si>
    <t>0.2282720988240806</t>
  </si>
  <si>
    <t>0.6005344050812739</t>
  </si>
  <si>
    <t>0.254045130555596</t>
  </si>
  <si>
    <t>0.26191601055514113</t>
  </si>
  <si>
    <t>0.45675198381663124</t>
  </si>
  <si>
    <t>0.30680605642166586</t>
  </si>
  <si>
    <t>0.27361507298966997</t>
  </si>
  <si>
    <t>0.2765751491428938</t>
  </si>
  <si>
    <t>August Ludwig von Ledebur</t>
  </si>
  <si>
    <t>0.12514697590625562</t>
  </si>
  <si>
    <t>0.227480796226391</t>
  </si>
  <si>
    <t>0.13872780555118963</t>
  </si>
  <si>
    <t>0.25064633444406986</t>
  </si>
  <si>
    <t>0.26954628263976316</t>
  </si>
  <si>
    <t>0.16176802518660394</t>
  </si>
  <si>
    <t>0.2735055372871685</t>
  </si>
  <si>
    <t>0.27837298341864714</t>
  </si>
  <si>
    <t>0.2787261506048101</t>
  </si>
  <si>
    <t>0.16367577368504888</t>
  </si>
  <si>
    <t>0.1656863777777929</t>
  </si>
  <si>
    <t>0.2816347393623559</t>
  </si>
  <si>
    <t>0.1701623870004944</t>
  </si>
  <si>
    <t>0.19408353105658271</t>
  </si>
  <si>
    <t>0.17980151063842223</t>
  </si>
  <si>
    <t>0.18896109979439316</t>
  </si>
  <si>
    <t>0.189525540290758</t>
  </si>
  <si>
    <t>0.18390821039901165</t>
  </si>
  <si>
    <t>August Ludwig von Nostitz</t>
  </si>
  <si>
    <t>0.06464273244736143</t>
  </si>
  <si>
    <t>0.16145678217261508</t>
  </si>
  <si>
    <t>0.12946748268625147</t>
  </si>
  <si>
    <t>0.17257194453878238</t>
  </si>
  <si>
    <t>0.21804141807426472</t>
  </si>
  <si>
    <t>0.25678760111896437</t>
  </si>
  <si>
    <t>0.19808837648054645</t>
  </si>
  <si>
    <t>0.24580474053000542</t>
  </si>
  <si>
    <t>0.14378925385448246</t>
  </si>
  <si>
    <t>0.14397167689554277</t>
  </si>
  <si>
    <t>0.17815570350141471</t>
  </si>
  <si>
    <t>0.20311910297419686</t>
  </si>
  <si>
    <t>0.23602703268319425</t>
  </si>
  <si>
    <t>0.2389264044547566</t>
  </si>
  <si>
    <t>0.14547406337745244</t>
  </si>
  <si>
    <t>0.08612411636414095</t>
  </si>
  <si>
    <t>0.20974273666660997</t>
  </si>
  <si>
    <t>0.30871660897307235</t>
  </si>
  <si>
    <t>0.15970857256811027</t>
  </si>
  <si>
    <t>0.11479443282269762</t>
  </si>
  <si>
    <t>August Ludwig von Rochau</t>
  </si>
  <si>
    <t>0.17013900301921375</t>
  </si>
  <si>
    <t>0.16873065366109125</t>
  </si>
  <si>
    <t>0.17647551498792766</t>
  </si>
  <si>
    <t>0.4770969179722438</t>
  </si>
  <si>
    <t>0.2145640336508898</t>
  </si>
  <si>
    <t>0.20274338862311073</t>
  </si>
  <si>
    <t>0.21551517668207532</t>
  </si>
  <si>
    <t>0.21370148012483262</t>
  </si>
  <si>
    <t>0.24374327714693575</t>
  </si>
  <si>
    <t>0.22899312862493976</t>
  </si>
  <si>
    <t>0.21546865866335746</t>
  </si>
  <si>
    <t>0.2197262140641722</t>
  </si>
  <si>
    <t>0.39161842024102184</t>
  </si>
  <si>
    <t>0.239332621473693</t>
  </si>
  <si>
    <t>August Ludwig von Schierstaedt</t>
  </si>
  <si>
    <t>0.23332317940962916</t>
  </si>
  <si>
    <t>0.4079870090641223</t>
  </si>
  <si>
    <t>0.5096103806337072</t>
  </si>
  <si>
    <t>0.41276748034200317</t>
  </si>
  <si>
    <t>0.28445130835593385</t>
  </si>
  <si>
    <t>0.25367871288319127</t>
  </si>
  <si>
    <t>0.2722181299874725</t>
  </si>
  <si>
    <t>August Ludwig von Schlözer</t>
  </si>
  <si>
    <t>0.21864354354818516</t>
  </si>
  <si>
    <t>0.1322347320405433</t>
  </si>
  <si>
    <t>0.13764473735087726</t>
  </si>
  <si>
    <t>0.14360262182076972</t>
  </si>
  <si>
    <t>0.14274024507822874</t>
  </si>
  <si>
    <t>0.31845851793822366</t>
  </si>
  <si>
    <t>0.15526039265673808</t>
  </si>
  <si>
    <t>0.1507182430156541</t>
  </si>
  <si>
    <t>0.1543538891934644</t>
  </si>
  <si>
    <t>0.2900774449568765</t>
  </si>
  <si>
    <t>0.15671638140566327</t>
  </si>
  <si>
    <t>0.1570758547943834</t>
  </si>
  <si>
    <t>0.15601502516944735</t>
  </si>
  <si>
    <t>0.2690928557670769</t>
  </si>
  <si>
    <t>0.17912892703763583</t>
  </si>
  <si>
    <t>0.16050378587165437</t>
  </si>
  <si>
    <t>0.16439341405583616</t>
  </si>
  <si>
    <t>0.17138600646993926</t>
  </si>
  <si>
    <t>0.17788696264218917</t>
  </si>
  <si>
    <t>0.1798136712196516</t>
  </si>
  <si>
    <t>0.27689612738832514</t>
  </si>
  <si>
    <t>0.16677077031166887</t>
  </si>
  <si>
    <t>0.30756341295696477</t>
  </si>
  <si>
    <t>0.19720540916425314</t>
  </si>
  <si>
    <t>August Ludwig von Senarclens-Grancy</t>
  </si>
  <si>
    <t>0.21149053139506588</t>
  </si>
  <si>
    <t>0.21936710443048657</t>
  </si>
  <si>
    <t>0.2730528067282869</t>
  </si>
  <si>
    <t>0.4207889751878253</t>
  </si>
  <si>
    <t>0.2527938822342282</t>
  </si>
  <si>
    <t>0.2520192679858116</t>
  </si>
  <si>
    <t>0.25088034445213764</t>
  </si>
  <si>
    <t>0.2596704422893147</t>
  </si>
  <si>
    <t>0.27020649287321324</t>
  </si>
  <si>
    <t>0.2731296936576614</t>
  </si>
  <si>
    <t>0.32297418121895843</t>
  </si>
  <si>
    <t>August Ludwig zu Sayn-Wittgenstein-Berleburg</t>
  </si>
  <si>
    <t>0.24136340009478272</t>
  </si>
  <si>
    <t>0.15802283910126105</t>
  </si>
  <si>
    <t>0.17057711263297867</t>
  </si>
  <si>
    <t>0.5062592560913411</t>
  </si>
  <si>
    <t>0.19461186192189686</t>
  </si>
  <si>
    <t>0.18445562236398122</t>
  </si>
  <si>
    <t>0.18426762042566058</t>
  </si>
  <si>
    <t>0.18305937495722843</t>
  </si>
  <si>
    <t>0.18400420811812832</t>
  </si>
  <si>
    <t>0.31697077976203986</t>
  </si>
  <si>
    <t>0.31954929154494865</t>
  </si>
  <si>
    <t>0.189924843259477</t>
  </si>
  <si>
    <t>0.1938295166944278</t>
  </si>
  <si>
    <t>0.19716104823904135</t>
  </si>
  <si>
    <t>August Ludwig</t>
  </si>
  <si>
    <t>0.19906048742582394</t>
  </si>
  <si>
    <t>0.20383964630882287</t>
  </si>
  <si>
    <t>0.21751628964932954</t>
  </si>
  <si>
    <t>0.23391807192637734</t>
  </si>
  <si>
    <t>0.25103721289452746</t>
  </si>
  <si>
    <t>0.25215003824344573</t>
  </si>
  <si>
    <t>0.4099654530275008</t>
  </si>
  <si>
    <t>0.27612697940685904</t>
  </si>
  <si>
    <t>0.253412207666949</t>
  </si>
  <si>
    <t>0.2520956127483168</t>
  </si>
  <si>
    <t>0.2570768988631351</t>
  </si>
  <si>
    <t>0.32654769388811683</t>
  </si>
  <si>
    <t>0.275430988680716</t>
  </si>
  <si>
    <t>August Lufft</t>
  </si>
  <si>
    <t>0.12541889874256512</t>
  </si>
  <si>
    <t>0.12234153509169672</t>
  </si>
  <si>
    <t>0.22836507398206002</t>
  </si>
  <si>
    <t>0.23205115408913324</t>
  </si>
  <si>
    <t>0.13677259189786312</t>
  </si>
  <si>
    <t>0.13615449025460769</t>
  </si>
  <si>
    <t>0.28721026672142036</t>
  </si>
  <si>
    <t>0.1522767375855431</t>
  </si>
  <si>
    <t>0.13929281310850264</t>
  </si>
  <si>
    <t>0.23614244418525138</t>
  </si>
  <si>
    <t>0.24616423033859053</t>
  </si>
  <si>
    <t>0.3331560934158124</t>
  </si>
  <si>
    <t>0.1386694329471089</t>
  </si>
  <si>
    <t>0.1403728574866406</t>
  </si>
  <si>
    <t>0.14126083532581873</t>
  </si>
  <si>
    <t>0.14416502322261807</t>
  </si>
  <si>
    <t>0.15448091275151743</t>
  </si>
  <si>
    <t>0.24543681060587147</t>
  </si>
  <si>
    <t>0.1466429240639707</t>
  </si>
  <si>
    <t>0.17902148736821671</t>
  </si>
  <si>
    <t>0.15233148414035022</t>
  </si>
  <si>
    <t>0.2706024559727935</t>
  </si>
  <si>
    <t>0.14822936525603603</t>
  </si>
  <si>
    <t>0.16056987915441606</t>
  </si>
  <si>
    <t>0.1573599223635688</t>
  </si>
  <si>
    <t>August Lutz</t>
  </si>
  <si>
    <t>August Lydtin</t>
  </si>
  <si>
    <t>0.17551416141789175</t>
  </si>
  <si>
    <t>0.18999917987610854</t>
  </si>
  <si>
    <t>0.23664921179751444</t>
  </si>
  <si>
    <t>0.3780290288138178</t>
  </si>
  <si>
    <t>0.40569483582488725</t>
  </si>
  <si>
    <t>0.24067207456143802</t>
  </si>
  <si>
    <t>0.23111025276568709</t>
  </si>
  <si>
    <t>0.27219521647839284</t>
  </si>
  <si>
    <t>0.2521651932285754</t>
  </si>
  <si>
    <t>0.24062012653512418</t>
  </si>
  <si>
    <t>0.24537466265016503</t>
  </si>
  <si>
    <t>0.26580279731507667</t>
  </si>
  <si>
    <t>August Lämmle</t>
  </si>
  <si>
    <t>0.2325329880982693</t>
  </si>
  <si>
    <t>0.1406350120052137</t>
  </si>
  <si>
    <t>0.1424526179529628</t>
  </si>
  <si>
    <t>0.24785759894139966</t>
  </si>
  <si>
    <t>0.15272505288211372</t>
  </si>
  <si>
    <t>0.17105792384612695</t>
  </si>
  <si>
    <t>0.3851169097712243</t>
  </si>
  <si>
    <t>0.16512338965923043</t>
  </si>
  <si>
    <t>0.1639919846910796</t>
  </si>
  <si>
    <t>0.1629166868611924</t>
  </si>
  <si>
    <t>0.29454967482529576</t>
  </si>
  <si>
    <t>0.16592596059386092</t>
  </si>
  <si>
    <t>0.28438812204787656</t>
  </si>
  <si>
    <t>0.17142430244611856</t>
  </si>
  <si>
    <t>0.17250175077425306</t>
  </si>
  <si>
    <t>0.31297030961863126</t>
  </si>
  <si>
    <t>0.18512458940409857</t>
  </si>
  <si>
    <t>0.19155890509849546</t>
  </si>
  <si>
    <t>0.19213110542752904</t>
  </si>
  <si>
    <t>0.19319143787627038</t>
  </si>
  <si>
    <t>August Läpple</t>
  </si>
  <si>
    <t>0.09249365280606921</t>
  </si>
  <si>
    <t>0.1736000315555933</t>
  </si>
  <si>
    <t>0.10385611398049502</t>
  </si>
  <si>
    <t>0.10941030216818087</t>
  </si>
  <si>
    <t>0.111345307146544</t>
  </si>
  <si>
    <t>0.3623282285102184</t>
  </si>
  <si>
    <t>0.12193316448990316</t>
  </si>
  <si>
    <t>0.2020175143595318</t>
  </si>
  <si>
    <t>0.11938863397157393</t>
  </si>
  <si>
    <t>0.12151333590752529</t>
  </si>
  <si>
    <t>0.2903344640773164</t>
  </si>
  <si>
    <t>0.12146740243742891</t>
  </si>
  <si>
    <t>0.12179206114506315</t>
  </si>
  <si>
    <t>0.12096952462782545</t>
  </si>
  <si>
    <t>0.2579973795644029</t>
  </si>
  <si>
    <t>0.12323015775518174</t>
  </si>
  <si>
    <t>0.12497813062129585</t>
  </si>
  <si>
    <t>0.24664845840462588</t>
  </si>
  <si>
    <t>0.12792527117940225</t>
  </si>
  <si>
    <t>0.12444997946045645</t>
  </si>
  <si>
    <t>0.23201064557414974</t>
  </si>
  <si>
    <t>0.1313001812055162</t>
  </si>
  <si>
    <t>0.12930921739433587</t>
  </si>
  <si>
    <t>0.14007457547090274</t>
  </si>
  <si>
    <t>0.13611814122530158</t>
  </si>
  <si>
    <t>0.13727434084952975</t>
  </si>
  <si>
    <t>August Löffler</t>
  </si>
  <si>
    <t>0.1593266836653763</t>
  </si>
  <si>
    <t>0.17661666237307277</t>
  </si>
  <si>
    <t>0.34316382794174216</t>
  </si>
  <si>
    <t>0.2061596701031193</t>
  </si>
  <si>
    <t>0.3464164446131944</t>
  </si>
  <si>
    <t>0.20565514001175</t>
  </si>
  <si>
    <t>0.2172594340757102</t>
  </si>
  <si>
    <t>0.247090951526266</t>
  </si>
  <si>
    <t>0.25093444461119474</t>
  </si>
  <si>
    <t>0.21782955624648315</t>
  </si>
  <si>
    <t>0.21842799734378862</t>
  </si>
  <si>
    <t>0.22274402783077074</t>
  </si>
  <si>
    <t>0.23646450125354893</t>
  </si>
  <si>
    <t>August Löning</t>
  </si>
  <si>
    <t>0.2228827784196311</t>
  </si>
  <si>
    <t>0.1101602405735356</t>
  </si>
  <si>
    <t>0.11605157121836479</t>
  </si>
  <si>
    <t>0.1916711192796693</t>
  </si>
  <si>
    <t>0.3843217629610601</t>
  </si>
  <si>
    <t>0.1293345785749589</t>
  </si>
  <si>
    <t>0.1276918079187899</t>
  </si>
  <si>
    <t>0.1269462664182864</t>
  </si>
  <si>
    <t>0.12681687950210932</t>
  </si>
  <si>
    <t>0.1265572760444617</t>
  </si>
  <si>
    <t>0.2643943814104534</t>
  </si>
  <si>
    <t>0.33044771893170694</t>
  </si>
  <si>
    <t>0.12888926615316854</t>
  </si>
  <si>
    <t>0.1290527858270065</t>
  </si>
  <si>
    <t>0.3210275405318907</t>
  </si>
  <si>
    <t>0.12831244521213478</t>
  </si>
  <si>
    <t>0.12988864382531465</t>
  </si>
  <si>
    <t>0.22078552769698712</t>
  </si>
  <si>
    <t>0.13071030008666673</t>
  </si>
  <si>
    <t>0.13256437592358186</t>
  </si>
  <si>
    <t>0.14294299206740155</t>
  </si>
  <si>
    <t>0.13200416567974213</t>
  </si>
  <si>
    <t>0.2503916116792781</t>
  </si>
  <si>
    <t>0.13715836218569594</t>
  </si>
  <si>
    <t>August Lönnecker</t>
  </si>
  <si>
    <t>0.17932445835480001</t>
  </si>
  <si>
    <t>0.18755558312278425</t>
  </si>
  <si>
    <t>0.19758598927211066</t>
  </si>
  <si>
    <t>0.2252178241141681</t>
  </si>
  <si>
    <t>0.2124849303227367</t>
  </si>
  <si>
    <t>0.22803550085303484</t>
  </si>
  <si>
    <t>0.21449893054806765</t>
  </si>
  <si>
    <t>0.21972147458453162</t>
  </si>
  <si>
    <t>0.2290463616846883</t>
  </si>
  <si>
    <t>0.21994642561032243</t>
  </si>
  <si>
    <t>0.22777181728087184</t>
  </si>
  <si>
    <t>0.22711879164515786</t>
  </si>
  <si>
    <t>0.22836952556204052</t>
  </si>
  <si>
    <t>0.3911550902843653</t>
  </si>
  <si>
    <t>0.2578522161230433</t>
  </si>
  <si>
    <t>0.23998430294735934</t>
  </si>
  <si>
    <t>0.2517851920169608</t>
  </si>
  <si>
    <t>0.23352179031174206</t>
  </si>
  <si>
    <t>August Lösch</t>
  </si>
  <si>
    <t>0.2454305589825473</t>
  </si>
  <si>
    <t>0.15691826141356155</t>
  </si>
  <si>
    <t>0.1556193485904123</t>
  </si>
  <si>
    <t>0.16068564545163602</t>
  </si>
  <si>
    <t>0.16276239135385823</t>
  </si>
  <si>
    <t>0.4811706935420319</t>
  </si>
  <si>
    <t>0.3166000774754105</t>
  </si>
  <si>
    <t>0.18710482051478763</t>
  </si>
  <si>
    <t>0.3524889471516912</t>
  </si>
  <si>
    <t>0.19872555208724205</t>
  </si>
  <si>
    <t>0.20265227188406792</t>
  </si>
  <si>
    <t>0.21332315762010065</t>
  </si>
  <si>
    <t>0.2130172057029778</t>
  </si>
  <si>
    <t>0.21712069754326044</t>
  </si>
  <si>
    <t>August Lüdecke-Cleve</t>
  </si>
  <si>
    <t>0.2423715940992601</t>
  </si>
  <si>
    <t>0.2602024536600357</t>
  </si>
  <si>
    <t>0.27966553454089976</t>
  </si>
  <si>
    <t>0.5220290920642494</t>
  </si>
  <si>
    <t>0.31329541808614003</t>
  </si>
  <si>
    <t>0.31265407937697426</t>
  </si>
  <si>
    <t>0.318819124469788</t>
  </si>
  <si>
    <t>0.33234967421087763</t>
  </si>
  <si>
    <t>0.33884358764925376</t>
  </si>
  <si>
    <t>August Lüderitz</t>
  </si>
  <si>
    <t>0.11599481404895487</t>
  </si>
  <si>
    <t>0.11503465077649853</t>
  </si>
  <si>
    <t>0.1267492202835801</t>
  </si>
  <si>
    <t>0.4358032134406577</t>
  </si>
  <si>
    <t>0.30698971525910485</t>
  </si>
  <si>
    <t>0.13864818991682198</t>
  </si>
  <si>
    <t>0.23451252675303938</t>
  </si>
  <si>
    <t>0.13822334235928802</t>
  </si>
  <si>
    <t>0.13830887920735135</t>
  </si>
  <si>
    <t>0.14094888856109203</t>
  </si>
  <si>
    <t>0.14071708279490933</t>
  </si>
  <si>
    <t>0.3385240039948385</t>
  </si>
  <si>
    <t>0.14275919270273557</t>
  </si>
  <si>
    <t>0.2643332842045561</t>
  </si>
  <si>
    <t>0.1464965173297611</t>
  </si>
  <si>
    <t>0.1481983693969755</t>
  </si>
  <si>
    <t>0.2536362210437538</t>
  </si>
  <si>
    <t>0.2762684550026147</t>
  </si>
  <si>
    <t>0.33374030426845624</t>
  </si>
  <si>
    <t>August Lürman</t>
  </si>
  <si>
    <t>0.2760423030988176</t>
  </si>
  <si>
    <t>0.3926343219249315</t>
  </si>
  <si>
    <t>0.18972307449737963</t>
  </si>
  <si>
    <t>0.19321898043775326</t>
  </si>
  <si>
    <t>0.20055241729363757</t>
  </si>
  <si>
    <t>0.20341463169374194</t>
  </si>
  <si>
    <t>0.20268415828418448</t>
  </si>
  <si>
    <t>0.2483283128095969</t>
  </si>
  <si>
    <t>0.23618907624576793</t>
  </si>
  <si>
    <t>0.46525420879571777</t>
  </si>
  <si>
    <t>0.205615251688519</t>
  </si>
  <si>
    <t>0.2649677414308208</t>
  </si>
  <si>
    <t>August Lütgens</t>
  </si>
  <si>
    <t>0.06520843729500342</t>
  </si>
  <si>
    <t>0.19707037970917732</t>
  </si>
  <si>
    <t>0.11852996949488882</t>
  </si>
  <si>
    <t>0.1724927970081546</t>
  </si>
  <si>
    <t>0.123970582429726</t>
  </si>
  <si>
    <t>0.07760829956777525</t>
  </si>
  <si>
    <t>0.077134750460337</t>
  </si>
  <si>
    <t>0.19633963951578604</t>
  </si>
  <si>
    <t>0.16473883507520706</t>
  </si>
  <si>
    <t>0.08792182444850359</t>
  </si>
  <si>
    <t>0.3430437298387441</t>
  </si>
  <si>
    <t>0.18040389837591572</t>
  </si>
  <si>
    <t>0.1437000111544783</t>
  </si>
  <si>
    <t>0.08238862078040873</t>
  </si>
  <si>
    <t>0.08902180523626615</t>
  </si>
  <si>
    <t>0.08411746436643452</t>
  </si>
  <si>
    <t>0.1425113835062717</t>
  </si>
  <si>
    <t>0.14499276016838128</t>
  </si>
  <si>
    <t>0.15139517783840933</t>
  </si>
  <si>
    <t>0.18019513160118708</t>
  </si>
  <si>
    <t>0.08528405379165997</t>
  </si>
  <si>
    <t>0.14617225545438625</t>
  </si>
  <si>
    <t>0.14674714357909482</t>
  </si>
  <si>
    <t>0.08687781021775008</t>
  </si>
  <si>
    <t>0.18660622683945996</t>
  </si>
  <si>
    <t>0.08866393504387664</t>
  </si>
  <si>
    <t>0.10112816289205595</t>
  </si>
  <si>
    <t>0.10270120873758885</t>
  </si>
  <si>
    <t>0.247918474285689</t>
  </si>
  <si>
    <t>0.08915220371579223</t>
  </si>
  <si>
    <t>0.09018788609893662</t>
  </si>
  <si>
    <t>0.09660621393937165</t>
  </si>
  <si>
    <t>0.19968701026247193</t>
  </si>
  <si>
    <t>0.09256721270284483</t>
  </si>
  <si>
    <t>0.1586249436834909</t>
  </si>
  <si>
    <t>0.09845909529901509</t>
  </si>
  <si>
    <t>0.09829334573459884</t>
  </si>
  <si>
    <t>0.20724467854186457</t>
  </si>
  <si>
    <t>0.09596389598119615</t>
  </si>
  <si>
    <t>0.0967790218672401</t>
  </si>
  <si>
    <t>August Lütke-Westhues</t>
  </si>
  <si>
    <t>0.13395606262091853</t>
  </si>
  <si>
    <t>0.13284722260504347</t>
  </si>
  <si>
    <t>0.13894500800684736</t>
  </si>
  <si>
    <t>0.41075991395031275</t>
  </si>
  <si>
    <t>0.35452562132537097</t>
  </si>
  <si>
    <t>0.16011720664456858</t>
  </si>
  <si>
    <t>0.16256791038590873</t>
  </si>
  <si>
    <t>0.16294080591297114</t>
  </si>
  <si>
    <t>0.16720332288880044</t>
  </si>
  <si>
    <t>0.194892251728738</t>
  </si>
  <si>
    <t>0.1664967302342222</t>
  </si>
  <si>
    <t>0.5332880077496751</t>
  </si>
  <si>
    <t>0.18056626776427612</t>
  </si>
  <si>
    <t>0.18652761457865838</t>
  </si>
  <si>
    <t>0.1729977134479486</t>
  </si>
  <si>
    <t>0.31095314847404865</t>
  </si>
  <si>
    <t>August Lüttich</t>
  </si>
  <si>
    <t>0.21822826384487382</t>
  </si>
  <si>
    <t>0.27760627134662774</t>
  </si>
  <si>
    <t>0.2802375124995707</t>
  </si>
  <si>
    <t>0.28658853384507416</t>
  </si>
  <si>
    <t>0.5066630666932662</t>
  </si>
  <si>
    <t>0.28735452917512877</t>
  </si>
  <si>
    <t>0.2967250468332029</t>
  </si>
  <si>
    <t>0.3018251413413071</t>
  </si>
  <si>
    <t>0.3050904051791716</t>
  </si>
  <si>
    <t>0.3211552872678821</t>
  </si>
  <si>
    <t>August Maager</t>
  </si>
  <si>
    <t>0.18847209697847717</t>
  </si>
  <si>
    <t>0.3112810744533417</t>
  </si>
  <si>
    <t>0.2026838063861875</t>
  </si>
  <si>
    <t>0.36828844440140407</t>
  </si>
  <si>
    <t>0.20595536071679718</t>
  </si>
  <si>
    <t>0.5213607460604017</t>
  </si>
  <si>
    <t>0.20980113119563848</t>
  </si>
  <si>
    <t>0.4183731581025532</t>
  </si>
  <si>
    <t>0.21843416348425124</t>
  </si>
  <si>
    <t>0.24262656708592362</t>
  </si>
  <si>
    <t>August Machat</t>
  </si>
  <si>
    <t>0.3248935874133432</t>
  </si>
  <si>
    <t>0.36680878736829126</t>
  </si>
  <si>
    <t>0.33595840420820466</t>
  </si>
  <si>
    <t>0.35021633778303635</t>
  </si>
  <si>
    <t>0.39623077579074406</t>
  </si>
  <si>
    <t>0.35014074510131854</t>
  </si>
  <si>
    <t>0.357059355119124</t>
  </si>
  <si>
    <t>August Macke</t>
  </si>
  <si>
    <t>0.10562696392335838</t>
  </si>
  <si>
    <t>0.14172676025054112</t>
  </si>
  <si>
    <t>0.1405535971998261</t>
  </si>
  <si>
    <t>0.14512941797518086</t>
  </si>
  <si>
    <t>0.14700511087372645</t>
  </si>
  <si>
    <t>0.20728241428827907</t>
  </si>
  <si>
    <t>0.17609636301657694</t>
  </si>
  <si>
    <t>0.15106697242714345</t>
  </si>
  <si>
    <t>0.1271553926588088</t>
  </si>
  <si>
    <t>0.08411490989104069</t>
  </si>
  <si>
    <t>0.07464902514282962</t>
  </si>
  <si>
    <t>0.32466266314355413</t>
  </si>
  <si>
    <t>0.13924663558958075</t>
  </si>
  <si>
    <t>0.13747796483318095</t>
  </si>
  <si>
    <t>0.20323415889362875</t>
  </si>
  <si>
    <t>0.1366752858684264</t>
  </si>
  <si>
    <t>0.16888639948433787</t>
  </si>
  <si>
    <t>0.13564071445761613</t>
  </si>
  <si>
    <t>0.08052507482496221</t>
  </si>
  <si>
    <t>0.21386467968799464</t>
  </si>
  <si>
    <t>0.17221657278787728</t>
  </si>
  <si>
    <t>0.08554480157046444</t>
  </si>
  <si>
    <t>0.08159135169027125</t>
  </si>
  <si>
    <t>0.14039315990483017</t>
  </si>
  <si>
    <t>0.2168863032142372</t>
  </si>
  <si>
    <t>0.0842950705186888</t>
  </si>
  <si>
    <t>0.14362101986609271</t>
  </si>
  <si>
    <t>0.2030395405513444</t>
  </si>
  <si>
    <t>0.15861276601516303</t>
  </si>
  <si>
    <t>0.09089462770465562</t>
  </si>
  <si>
    <t>0.20353185478102573</t>
  </si>
  <si>
    <t>0.08628285366073986</t>
  </si>
  <si>
    <t>0.08393884388026683</t>
  </si>
  <si>
    <t>0.09242327523792811</t>
  </si>
  <si>
    <t>0.09103196043902077</t>
  </si>
  <si>
    <t>0.08962993092166836</t>
  </si>
  <si>
    <t>0.09419592895141517</t>
  </si>
  <si>
    <t>0.2219963516635024</t>
  </si>
  <si>
    <t>0.24538464233276058</t>
  </si>
  <si>
    <t>0.16076178997840043</t>
  </si>
  <si>
    <t>0.09258860077993421</t>
  </si>
  <si>
    <t>August Madsack</t>
  </si>
  <si>
    <t>0.1433528572734178</t>
  </si>
  <si>
    <t>0.15389907938817354</t>
  </si>
  <si>
    <t>0.1589093716809506</t>
  </si>
  <si>
    <t>0.27253432142151224</t>
  </si>
  <si>
    <t>0.16541069346978435</t>
  </si>
  <si>
    <t>0.43515967526767657</t>
  </si>
  <si>
    <t>0.188980183998856</t>
  </si>
  <si>
    <t>0.1865798120001889</t>
  </si>
  <si>
    <t>0.18530139028967707</t>
  </si>
  <si>
    <t>0.18978976913929788</t>
  </si>
  <si>
    <t>0.19491693027611248</t>
  </si>
  <si>
    <t>0.20886442929559096</t>
  </si>
  <si>
    <t>0.3356954697928431</t>
  </si>
  <si>
    <t>0.19288091238736282</t>
  </si>
  <si>
    <t>0.20041208475281713</t>
  </si>
  <si>
    <t>0.2109650108889763</t>
  </si>
  <si>
    <t>August Majer</t>
  </si>
  <si>
    <t>0.2610279588924713</t>
  </si>
  <si>
    <t>0.2594352225789794</t>
  </si>
  <si>
    <t>0.25306954299062445</t>
  </si>
  <si>
    <t>0.27899789552911985</t>
  </si>
  <si>
    <t>0.2830959810366327</t>
  </si>
  <si>
    <t>0.3007434588023194</t>
  </si>
  <si>
    <t>0.2915102327528746</t>
  </si>
  <si>
    <t>0.30333817331834845</t>
  </si>
  <si>
    <t>0.3006785446275443</t>
  </si>
  <si>
    <t>0.30661980573498077</t>
  </si>
  <si>
    <t>0.3227652201484658</t>
  </si>
  <si>
    <t>August Malmström</t>
  </si>
  <si>
    <t>0.15534286822806379</t>
  </si>
  <si>
    <t>0.1722005271102175</t>
  </si>
  <si>
    <t>0.41470742070159866</t>
  </si>
  <si>
    <t>0.2021853188058972</t>
  </si>
  <si>
    <t>0.3392879312347206</t>
  </si>
  <si>
    <t>0.3606613214010939</t>
  </si>
  <si>
    <t>0.20316802671067977</t>
  </si>
  <si>
    <t>0.35959556070282017</t>
  </si>
  <si>
    <t>0.24709696666389364</t>
  </si>
  <si>
    <t>0.23055192648077089</t>
  </si>
  <si>
    <t>0.23763899477375455</t>
  </si>
  <si>
    <t>August Malotki von Trzebiatowski</t>
  </si>
  <si>
    <t>0.12899543490703444</t>
  </si>
  <si>
    <t>0.23447617515106883</t>
  </si>
  <si>
    <t>0.15258808667753748</t>
  </si>
  <si>
    <t>0.14884408129872412</t>
  </si>
  <si>
    <t>0.36833451070004386</t>
  </si>
  <si>
    <t>0.2778352389652321</t>
  </si>
  <si>
    <t>0.17610307743935744</t>
  </si>
  <si>
    <t>0.1667426369026229</t>
  </si>
  <si>
    <t>0.16640130248998675</t>
  </si>
  <si>
    <t>0.16564930300615952</t>
  </si>
  <si>
    <t>0.16946747303040083</t>
  </si>
  <si>
    <t>0.16968247360215633</t>
  </si>
  <si>
    <t>0.2875915370853653</t>
  </si>
  <si>
    <t>0.2856492549770144</t>
  </si>
  <si>
    <t>0.17078148476897603</t>
  </si>
  <si>
    <t>0.1714531597541405</t>
  </si>
  <si>
    <t>0.1753951380526381</t>
  </si>
  <si>
    <t>0.2000518935087217</t>
  </si>
  <si>
    <t>0.1784098204661294</t>
  </si>
  <si>
    <t>0.19477193972907547</t>
  </si>
  <si>
    <t>August Mandorfer</t>
  </si>
  <si>
    <t>0.2044115860628975</t>
  </si>
  <si>
    <t>0.0751148102174828</t>
  </si>
  <si>
    <t>0.21473714074159822</t>
  </si>
  <si>
    <t>0.07791232216668004</t>
  </si>
  <si>
    <t>0.08258294890287156</t>
  </si>
  <si>
    <t>0.16802559878295575</t>
  </si>
  <si>
    <t>0.14142972912416238</t>
  </si>
  <si>
    <t>0.2718167721456667</t>
  </si>
  <si>
    <t>0.09147363241729145</t>
  </si>
  <si>
    <t>0.1882307389299755</t>
  </si>
  <si>
    <t>0.08950934758654083</t>
  </si>
  <si>
    <t>0.08956473871899412</t>
  </si>
  <si>
    <t>0.19130672433672102</t>
  </si>
  <si>
    <t>0.1915494320043198</t>
  </si>
  <si>
    <t>0.09112422012277596</t>
  </si>
  <si>
    <t>0.09514797493925137</t>
  </si>
  <si>
    <t>0.19174554046982367</t>
  </si>
  <si>
    <t>0.0924466300893532</t>
  </si>
  <si>
    <t>0.09336173405429761</t>
  </si>
  <si>
    <t>0.09562425035651159</t>
  </si>
  <si>
    <t>0.10477026917721206</t>
  </si>
  <si>
    <t>0.10459389515684192</t>
  </si>
  <si>
    <t>0.0951274376604048</t>
  </si>
  <si>
    <t>0.3235976501306627</t>
  </si>
  <si>
    <t>0.17597380470284138</t>
  </si>
  <si>
    <t>August Manns</t>
  </si>
  <si>
    <t>0.20142155741577122</t>
  </si>
  <si>
    <t>0.17591708205803475</t>
  </si>
  <si>
    <t>0.22327963139855728</t>
  </si>
  <si>
    <t>0.1934072835527133</t>
  </si>
  <si>
    <t>0.2271243667058912</t>
  </si>
  <si>
    <t>0.3185950188189447</t>
  </si>
  <si>
    <t>0.2053202998846515</t>
  </si>
  <si>
    <t>0.21005874864201465</t>
  </si>
  <si>
    <t>0.20962874297028788</t>
  </si>
  <si>
    <t>0.20975846767257839</t>
  </si>
  <si>
    <t>0.12625145259214618</t>
  </si>
  <si>
    <t>0.12552718246158262</t>
  </si>
  <si>
    <t>0.1305019339160799</t>
  </si>
  <si>
    <t>0.25202102590262343</t>
  </si>
  <si>
    <t>0.1291387671988882</t>
  </si>
  <si>
    <t>0.13226829953882283</t>
  </si>
  <si>
    <t>0.35532281465001353</t>
  </si>
  <si>
    <t>0.2334755603592453</t>
  </si>
  <si>
    <t>0.14491915277379144</t>
  </si>
  <si>
    <t>0.1446751906860343</t>
  </si>
  <si>
    <t>0.22718832098400826</t>
  </si>
  <si>
    <t>August Marahrens</t>
  </si>
  <si>
    <t>0.09052839694296215</t>
  </si>
  <si>
    <t>0.2088727833970175</t>
  </si>
  <si>
    <t>0.09892169594064949</t>
  </si>
  <si>
    <t>0.2538560729991912</t>
  </si>
  <si>
    <t>0.23135952959135556</t>
  </si>
  <si>
    <t>0.10884376716698393</t>
  </si>
  <si>
    <t>0.105659537953647</t>
  </si>
  <si>
    <t>0.2395907698826435</t>
  </si>
  <si>
    <t>0.10820827185356703</t>
  </si>
  <si>
    <t>0.1826511282222854</t>
  </si>
  <si>
    <t>0.22536825940157662</t>
  </si>
  <si>
    <t>0.10794345609567468</t>
  </si>
  <si>
    <t>0.11000385695642093</t>
  </si>
  <si>
    <t>0.10982294365795399</t>
  </si>
  <si>
    <t>0.2736420405141817</t>
  </si>
  <si>
    <t>0.11011647899534582</t>
  </si>
  <si>
    <t>0.11071633753630569</t>
  </si>
  <si>
    <t>0.11141671263678807</t>
  </si>
  <si>
    <t>0.19252325174525384</t>
  </si>
  <si>
    <t>0.12184378935750705</t>
  </si>
  <si>
    <t>0.11433351551383121</t>
  </si>
  <si>
    <t>0.1330213532123598</t>
  </si>
  <si>
    <t>0.1411996861544071</t>
  </si>
  <si>
    <t>0.12014846970750398</t>
  </si>
  <si>
    <t>0.21443089714912636</t>
  </si>
  <si>
    <t>0.21550036750808677</t>
  </si>
  <si>
    <t>0.2156142976076518</t>
  </si>
  <si>
    <t>0.41459531085206963</t>
  </si>
  <si>
    <t>August Maria Kemetter</t>
  </si>
  <si>
    <t>0.21906884108570363</t>
  </si>
  <si>
    <t>0.2591354906165765</t>
  </si>
  <si>
    <t>0.25277716545610557</t>
  </si>
  <si>
    <t>0.2786755623243147</t>
  </si>
  <si>
    <t>0.29907025092840833</t>
  </si>
  <si>
    <t>0.3146280783785036</t>
  </si>
  <si>
    <t>0.3003960024076534</t>
  </si>
  <si>
    <t>0.28846136874310374</t>
  </si>
  <si>
    <t>0.29003275948639873</t>
  </si>
  <si>
    <t>0.3003311632298382</t>
  </si>
  <si>
    <t>0.325130750579861</t>
  </si>
  <si>
    <t>August Maria Knoll</t>
  </si>
  <si>
    <t>0.13455378350377473</t>
  </si>
  <si>
    <t>0.14565838054557445</t>
  </si>
  <si>
    <t>0.31301942015733286</t>
  </si>
  <si>
    <t>0.1601401715992154</t>
  </si>
  <si>
    <t>0.2694864368601677</t>
  </si>
  <si>
    <t>0.44664364335906465</t>
  </si>
  <si>
    <t>0.17512744501607974</t>
  </si>
  <si>
    <t>0.17410494576366362</t>
  </si>
  <si>
    <t>0.405550548194433</t>
  </si>
  <si>
    <t>0.17676974145246171</t>
  </si>
  <si>
    <t>0.18450555758199308</t>
  </si>
  <si>
    <t>0.175978639977109</t>
  </si>
  <si>
    <t>0.17814037329785287</t>
  </si>
  <si>
    <t>0.17926726283037142</t>
  </si>
  <si>
    <t>0.18181010069504874</t>
  </si>
  <si>
    <t>0.1829528265876824</t>
  </si>
  <si>
    <t>0.1963404240846645</t>
  </si>
  <si>
    <t>0.1844657328554319</t>
  </si>
  <si>
    <t>August Maria Raimund zu Arenberg</t>
  </si>
  <si>
    <t>0.16118827954004175</t>
  </si>
  <si>
    <t>0.17449099645771893</t>
  </si>
  <si>
    <t>0.34717340343615494</t>
  </si>
  <si>
    <t>0.2117607528937376</t>
  </si>
  <si>
    <t>0.2120294102480569</t>
  </si>
  <si>
    <t>0.37423267998329635</t>
  </si>
  <si>
    <t>0.23485055446824252</t>
  </si>
  <si>
    <t>0.2229348041247226</t>
  </si>
  <si>
    <t>0.22213423267554983</t>
  </si>
  <si>
    <t>0.2500683913862626</t>
  </si>
  <si>
    <t>0.23520539027786921</t>
  </si>
  <si>
    <t>0.3874195799122282</t>
  </si>
  <si>
    <t>0.23158287244765216</t>
  </si>
  <si>
    <t>0.24532482407804496</t>
  </si>
  <si>
    <t>0.23922738647723787</t>
  </si>
  <si>
    <t>August Markl</t>
  </si>
  <si>
    <t>0.4320655083251544</t>
  </si>
  <si>
    <t>0.17924299544269592</t>
  </si>
  <si>
    <t>0.21063032871296272</t>
  </si>
  <si>
    <t>0.23780418712878965</t>
  </si>
  <si>
    <t>0.21744550941279478</t>
  </si>
  <si>
    <t>0.22704720931916245</t>
  </si>
  <si>
    <t>0.21921439741118515</t>
  </si>
  <si>
    <t>0.22900609711073883</t>
  </si>
  <si>
    <t>0.22699820216107944</t>
  </si>
  <si>
    <t>0.23148357570719738</t>
  </si>
  <si>
    <t>August Markwordt</t>
  </si>
  <si>
    <t>0.18652699928153535</t>
  </si>
  <si>
    <t>0.19415821720032214</t>
  </si>
  <si>
    <t>0.2140507836637714</t>
  </si>
  <si>
    <t>0.2218239633830523</t>
  </si>
  <si>
    <t>0.21607962554858798</t>
  </si>
  <si>
    <t>0.21719488771782045</t>
  </si>
  <si>
    <t>0.37414596994460586</t>
  </si>
  <si>
    <t>0.2236504101524613</t>
  </si>
  <si>
    <t>0.22418348704331986</t>
  </si>
  <si>
    <t>0.22736344444596376</t>
  </si>
  <si>
    <t>0.22640261820764812</t>
  </si>
  <si>
    <t>0.23524266941130292</t>
  </si>
  <si>
    <t>0.24973302780606702</t>
  </si>
  <si>
    <t>August Marschall von Bieberstein</t>
  </si>
  <si>
    <t>0.1732687768819781</t>
  </si>
  <si>
    <t>0.30927382011777066</t>
  </si>
  <si>
    <t>0.10986396437840629</t>
  </si>
  <si>
    <t>0.19455412663662133</t>
  </si>
  <si>
    <t>0.20621710471551122</t>
  </si>
  <si>
    <t>0.20495881241403838</t>
  </si>
  <si>
    <t>0.11808176246029162</t>
  </si>
  <si>
    <t>0.31064751818262487</t>
  </si>
  <si>
    <t>0.12929717556029427</t>
  </si>
  <si>
    <t>0.2365445324096952</t>
  </si>
  <si>
    <t>0.1324160998041141</t>
  </si>
  <si>
    <t>0.13228113789236</t>
  </si>
  <si>
    <t>0.1469746602601248</t>
  </si>
  <si>
    <t>0.237593113011664</t>
  </si>
  <si>
    <t>0.13475120176078004</t>
  </si>
  <si>
    <t>0.28088066998022765</t>
  </si>
  <si>
    <t>0.13601811443562176</t>
  </si>
  <si>
    <t>0.2308476102028537</t>
  </si>
  <si>
    <t>0.15870621097535653</t>
  </si>
  <si>
    <t>0.14153700877486858</t>
  </si>
  <si>
    <t>0.3508508956383491</t>
  </si>
  <si>
    <t>0.15425737024690217</t>
  </si>
  <si>
    <t>0.14029603113848918</t>
  </si>
  <si>
    <t>0.1518808551762726</t>
  </si>
  <si>
    <t>August Martin Hoffmann</t>
  </si>
  <si>
    <t>0.57236526975072</t>
  </si>
  <si>
    <t>0.349560966913276</t>
  </si>
  <si>
    <t>0.3499188477177457</t>
  </si>
  <si>
    <t>0.36431753419539165</t>
  </si>
  <si>
    <t>0.3715162706378387</t>
  </si>
  <si>
    <t>August Martin</t>
  </si>
  <si>
    <t>0.10642073100561666</t>
  </si>
  <si>
    <t>0.11520353371794606</t>
  </si>
  <si>
    <t>0.11796940653701143</t>
  </si>
  <si>
    <t>0.12665741297772795</t>
  </si>
  <si>
    <t>0.1227957869135868</t>
  </si>
  <si>
    <t>0.13537688385521043</t>
  </si>
  <si>
    <t>0.1402930482813857</t>
  </si>
  <si>
    <t>0.30489552746719195</t>
  </si>
  <si>
    <t>0.15284213825202864</t>
  </si>
  <si>
    <t>0.2370192366451165</t>
  </si>
  <si>
    <t>0.14592838492663987</t>
  </si>
  <si>
    <t>0.23726189713388438</t>
  </si>
  <si>
    <t>0.13918430994705397</t>
  </si>
  <si>
    <t>0.14144818851464172</t>
  </si>
  <si>
    <t>0.46075765674904073</t>
  </si>
  <si>
    <t>0.14718740648666892</t>
  </si>
  <si>
    <t>0.15528876938980027</t>
  </si>
  <si>
    <t>0.1458968869159383</t>
  </si>
  <si>
    <t>0.14877973810508272</t>
  </si>
  <si>
    <t>0.33822509942496715</t>
  </si>
  <si>
    <t>0.2647900784111904</t>
  </si>
  <si>
    <t>0.15794419679965915</t>
  </si>
  <si>
    <t>August Marx</t>
  </si>
  <si>
    <t>0.2347156704854765</t>
  </si>
  <si>
    <t>0.13747935289773006</t>
  </si>
  <si>
    <t>0.14195508949718114</t>
  </si>
  <si>
    <t>0.24345722079953336</t>
  </si>
  <si>
    <t>0.14776277539148325</t>
  </si>
  <si>
    <t>0.3887318286816461</t>
  </si>
  <si>
    <t>0.16553130356172993</t>
  </si>
  <si>
    <t>0.4799230908896502</t>
  </si>
  <si>
    <t>0.28550227411159085</t>
  </si>
  <si>
    <t>0.16748343282492179</t>
  </si>
  <si>
    <t>0.2888734285917831</t>
  </si>
  <si>
    <t>0.18658036615336715</t>
  </si>
  <si>
    <t>0.29173290783527667</t>
  </si>
  <si>
    <t>0.1790298150855581</t>
  </si>
  <si>
    <t>0.18845683350661951</t>
  </si>
  <si>
    <t>0.18818654531967577</t>
  </si>
  <si>
    <t>August Matthes</t>
  </si>
  <si>
    <t>0.20056807888474315</t>
  </si>
  <si>
    <t>0.22233353419694957</t>
  </si>
  <si>
    <t>0.4041670475563691</t>
  </si>
  <si>
    <t>0.255140904066986</t>
  </si>
  <si>
    <t>0.2644062572093868</t>
  </si>
  <si>
    <t>0.26104784490049826</t>
  </si>
  <si>
    <t>0.2587284549130634</t>
  </si>
  <si>
    <t>0.25755921127353265</t>
  </si>
  <si>
    <t>0.2764036965305773</t>
  </si>
  <si>
    <t>0.4955304389011475</t>
  </si>
  <si>
    <t>0.2976728671543283</t>
  </si>
  <si>
    <t>August Matthias Hagen</t>
  </si>
  <si>
    <t>0.14676316353516622</t>
  </si>
  <si>
    <t>0.29036712627977923</t>
  </si>
  <si>
    <t>0.47664781641312337</t>
  </si>
  <si>
    <t>0.17364106471528207</t>
  </si>
  <si>
    <t>0.4359139002244678</t>
  </si>
  <si>
    <t>0.16945910528667535</t>
  </si>
  <si>
    <t>0.19725506386522243</t>
  </si>
  <si>
    <t>0.18531815416750846</t>
  </si>
  <si>
    <t>0.17389541285798785</t>
  </si>
  <si>
    <t>0.1711365347288723</t>
  </si>
  <si>
    <t>0.2147574804193664</t>
  </si>
  <si>
    <t>0.1926225906475555</t>
  </si>
  <si>
    <t>0.3169265523941915</t>
  </si>
  <si>
    <t>0.18877186723556924</t>
  </si>
  <si>
    <t>0.19457463425345448</t>
  </si>
  <si>
    <t>August Mau</t>
  </si>
  <si>
    <t>0.2584357131010263</t>
  </si>
  <si>
    <t>0.46334033360941307</t>
  </si>
  <si>
    <t>0.19866259961650118</t>
  </si>
  <si>
    <t>0.20837730697344053</t>
  </si>
  <si>
    <t>0.19730138814515402</t>
  </si>
  <si>
    <t>0.19689749772644755</t>
  </si>
  <si>
    <t>0.35437744003287114</t>
  </si>
  <si>
    <t>0.3443163149993211</t>
  </si>
  <si>
    <t>0.20813635469866348</t>
  </si>
  <si>
    <t>0.21110680441770882</t>
  </si>
  <si>
    <t>0.21034870798226676</t>
  </si>
  <si>
    <t>0.20925584808171188</t>
  </si>
  <si>
    <t>0.21339064138148506</t>
  </si>
  <si>
    <t>0.2246269681699812</t>
  </si>
  <si>
    <t>August Maus</t>
  </si>
  <si>
    <t>0.17062337079763873</t>
  </si>
  <si>
    <t>0.09013241610982091</t>
  </si>
  <si>
    <t>0.08958244754411637</t>
  </si>
  <si>
    <t>0.22802414414755567</t>
  </si>
  <si>
    <t>0.09116678172962447</t>
  </si>
  <si>
    <t>0.1534318087564713</t>
  </si>
  <si>
    <t>0.2513864592127295</t>
  </si>
  <si>
    <t>0.16903680026592807</t>
  </si>
  <si>
    <t>0.09799227302954394</t>
  </si>
  <si>
    <t>0.20543818683260526</t>
  </si>
  <si>
    <t>0.09769200385272468</t>
  </si>
  <si>
    <t>0.16465943511396028</t>
  </si>
  <si>
    <t>0.16550929977993034</t>
  </si>
  <si>
    <t>0.23741746589769214</t>
  </si>
  <si>
    <t>0.2934666671003711</t>
  </si>
  <si>
    <t>0.23732771930330623</t>
  </si>
  <si>
    <t>0.20927430020881357</t>
  </si>
  <si>
    <t>0.16976094858025065</t>
  </si>
  <si>
    <t>0.100657882436174</t>
  </si>
  <si>
    <t>0.233050222557976</t>
  </si>
  <si>
    <t>0.10089780326159482</t>
  </si>
  <si>
    <t>0.10232900018258044</t>
  </si>
  <si>
    <t>0.24572189850121304</t>
  </si>
  <si>
    <t>0.18682262907368952</t>
  </si>
  <si>
    <t>0.17530715412057543</t>
  </si>
  <si>
    <t>0.10189656308366325</t>
  </si>
  <si>
    <t>0.10880519063821929</t>
  </si>
  <si>
    <t>0.10587518683928551</t>
  </si>
  <si>
    <t>August Max Einsele</t>
  </si>
  <si>
    <t>0.35739405135098024</t>
  </si>
  <si>
    <t>0.24665406539949888</t>
  </si>
  <si>
    <t>0.48836650071935905</t>
  </si>
  <si>
    <t>0.24116000986685532</t>
  </si>
  <si>
    <t>0.23809686471251368</t>
  </si>
  <si>
    <t>0.26273156097514955</t>
  </si>
  <si>
    <t>0.24023882339851269</t>
  </si>
  <si>
    <t>0.2487359670942483</t>
  </si>
  <si>
    <t>0.25301122782226654</t>
  </si>
  <si>
    <t>0.26693725467525464</t>
  </si>
  <si>
    <t>0.27150186360069384</t>
  </si>
  <si>
    <t>August Max Fiedler</t>
  </si>
  <si>
    <t>0.22663617534381617</t>
  </si>
  <si>
    <t>0.264828610972112</t>
  </si>
  <si>
    <t>0.42304346525168257</t>
  </si>
  <si>
    <t>0.25688340347105476</t>
  </si>
  <si>
    <t>0.44028425953921024</t>
  </si>
  <si>
    <t>0.3046073153833476</t>
  </si>
  <si>
    <t>0.28617397356821184</t>
  </si>
  <si>
    <t>0.33163508346600434</t>
  </si>
  <si>
    <t>0.28219218374315863</t>
  </si>
  <si>
    <t>0.2745930594224624</t>
  </si>
  <si>
    <t>August Mayer (Dichter)</t>
  </si>
  <si>
    <t>0.13901537019257654</t>
  </si>
  <si>
    <t>0.07170842303500753</t>
  </si>
  <si>
    <t>0.07343004017442756</t>
  </si>
  <si>
    <t>0.07437907040425075</t>
  </si>
  <si>
    <t>0.1654501616964426</t>
  </si>
  <si>
    <t>0.07835683674285966</t>
  </si>
  <si>
    <t>0.076434219947408</t>
  </si>
  <si>
    <t>0.38141522679508344</t>
  </si>
  <si>
    <t>0.2083840804313832</t>
  </si>
  <si>
    <t>0.08621620579067067</t>
  </si>
  <si>
    <t>0.14512442591541505</t>
  </si>
  <si>
    <t>0.08562546305114731</t>
  </si>
  <si>
    <t>0.20390928613990927</t>
  </si>
  <si>
    <t>0.08506401564397416</t>
  </si>
  <si>
    <t>0.17943777378046552</t>
  </si>
  <si>
    <t>0.09513656702740751</t>
  </si>
  <si>
    <t>0.26798752982871055</t>
  </si>
  <si>
    <t>0.08713512418742472</t>
  </si>
  <si>
    <t>0.14728995646718812</t>
  </si>
  <si>
    <t>0.08663525375840264</t>
  </si>
  <si>
    <t>0.18477106954277991</t>
  </si>
  <si>
    <t>0.09035335990000477</t>
  </si>
  <si>
    <t>0.09006868424089799</t>
  </si>
  <si>
    <t>0.09947041980425265</t>
  </si>
  <si>
    <t>0.16341181389345028</t>
  </si>
  <si>
    <t>0.08912786574929317</t>
  </si>
  <si>
    <t>0.19157765487635459</t>
  </si>
  <si>
    <t>0.1661600408516758</t>
  </si>
  <si>
    <t>0.10276753735861135</t>
  </si>
  <si>
    <t>0.10637820135530707</t>
  </si>
  <si>
    <t>0.0951707705397989</t>
  </si>
  <si>
    <t>0.16934694601913097</t>
  </si>
  <si>
    <t>0.2787590220252521</t>
  </si>
  <si>
    <t>0.15376061526735776</t>
  </si>
  <si>
    <t>0.15679884988591047</t>
  </si>
  <si>
    <t>0.10087143195951835</t>
  </si>
  <si>
    <t>0.1854136746532238</t>
  </si>
  <si>
    <t>August Mayer (General)</t>
  </si>
  <si>
    <t>0.13038709023029652</t>
  </si>
  <si>
    <t>0.14962691165855604</t>
  </si>
  <si>
    <t>0.27188093374523914</t>
  </si>
  <si>
    <t>0.2574295945046143</t>
  </si>
  <si>
    <t>0.25690261723552676</t>
  </si>
  <si>
    <t>0.15452667122765262</t>
  </si>
  <si>
    <t>0.15472271665201237</t>
  </si>
  <si>
    <t>0.15446825832853403</t>
  </si>
  <si>
    <t>0.33848325321610806</t>
  </si>
  <si>
    <t>0.15488112189615078</t>
  </si>
  <si>
    <t>0.15572483543158608</t>
  </si>
  <si>
    <t>0.15633729337261956</t>
  </si>
  <si>
    <t>0.15670992760217234</t>
  </si>
  <si>
    <t>0.3828176681958573</t>
  </si>
  <si>
    <t>0.171375828249708</t>
  </si>
  <si>
    <t>0.16081247161799994</t>
  </si>
  <si>
    <t>0.16268063232410673</t>
  </si>
  <si>
    <t>0.17813071881770892</t>
  </si>
  <si>
    <t>0.17309938123374935</t>
  </si>
  <si>
    <t>0.30326600173744295</t>
  </si>
  <si>
    <t>0.17456970280686962</t>
  </si>
  <si>
    <t>August Mayer (Gynäkologe)</t>
  </si>
  <si>
    <t>0.25337408662600147</t>
  </si>
  <si>
    <t>0.27203414232295653</t>
  </si>
  <si>
    <t>0.4923024832399821</t>
  </si>
  <si>
    <t>0.29485019515627103</t>
  </si>
  <si>
    <t>0.3134242370880679</t>
  </si>
  <si>
    <t>0.3432277403680982</t>
  </si>
  <si>
    <t>0.313356585822148</t>
  </si>
  <si>
    <t>0.31954835882813476</t>
  </si>
  <si>
    <t>August Mayer</t>
  </si>
  <si>
    <t>August Mazur</t>
  </si>
  <si>
    <t>0.4625259014578842</t>
  </si>
  <si>
    <t>0.4912922078628101</t>
  </si>
  <si>
    <t>0.5083178200446719</t>
  </si>
  <si>
    <t>0.535083872676882</t>
  </si>
  <si>
    <t>August Meier (Politiker)</t>
  </si>
  <si>
    <t>0.20463049578526227</t>
  </si>
  <si>
    <t>0.21970076796461413</t>
  </si>
  <si>
    <t>0.21836020125779845</t>
  </si>
  <si>
    <t>0.23482561855954023</t>
  </si>
  <si>
    <t>0.242823013856837</t>
  </si>
  <si>
    <t>0.24242366501947826</t>
  </si>
  <si>
    <t>0.42858350231202413</t>
  </si>
  <si>
    <t>0.2430716162574717</t>
  </si>
  <si>
    <t>0.31168482902590916</t>
  </si>
  <si>
    <t>0.26936490402830415</t>
  </si>
  <si>
    <t>0.2620478458157486</t>
  </si>
  <si>
    <t>0.2580742962514849</t>
  </si>
  <si>
    <t>August Meier (SS-Mitglied)</t>
  </si>
  <si>
    <t>0.24461323739796537</t>
  </si>
  <si>
    <t>0.14794109798975696</t>
  </si>
  <si>
    <t>0.1498531298215795</t>
  </si>
  <si>
    <t>0.28744758741296167</t>
  </si>
  <si>
    <t>0.2914894043815005</t>
  </si>
  <si>
    <t>0.3615171830338256</t>
  </si>
  <si>
    <t>0.3679509299753857</t>
  </si>
  <si>
    <t>0.2967482767387603</t>
  </si>
  <si>
    <t>0.18300342544442472</t>
  </si>
  <si>
    <t>0.17573275997440616</t>
  </si>
  <si>
    <t>0.300338871560624</t>
  </si>
  <si>
    <t>0.18146333584237406</t>
  </si>
  <si>
    <t>0.18657920269344455</t>
  </si>
  <si>
    <t>0.20211244902429165</t>
  </si>
  <si>
    <t>August Meier-Böke</t>
  </si>
  <si>
    <t>0.17768084692400166</t>
  </si>
  <si>
    <t>0.17997724352940878</t>
  </si>
  <si>
    <t>0.18495014985652292</t>
  </si>
  <si>
    <t>0.34523152438230686</t>
  </si>
  <si>
    <t>0.4934053497852402</t>
  </si>
  <si>
    <t>0.21355145366441425</t>
  </si>
  <si>
    <t>0.21856850724117713</t>
  </si>
  <si>
    <t>0.3651531644506694</t>
  </si>
  <si>
    <t>0.24161160156490466</t>
  </si>
  <si>
    <t>0.21974411156053555</t>
  </si>
  <si>
    <t>0.2240861478212871</t>
  </si>
  <si>
    <t>August Meier</t>
  </si>
  <si>
    <t>August Meineke</t>
  </si>
  <si>
    <t>0.20392258095075588</t>
  </si>
  <si>
    <t>0.20626281009295555</t>
  </si>
  <si>
    <t>0.3690404157856751</t>
  </si>
  <si>
    <t>0.2460808457841047</t>
  </si>
  <si>
    <t>0.4760577057146149</t>
  </si>
  <si>
    <t>0.4499082747460661</t>
  </si>
  <si>
    <t>0.23697654253752606</t>
  </si>
  <si>
    <t>0.2500200020049617</t>
  </si>
  <si>
    <t>0.23489876378424357</t>
  </si>
  <si>
    <t>0.23954024856721998</t>
  </si>
  <si>
    <t>August Meinel</t>
  </si>
  <si>
    <t>0.18350968467883855</t>
  </si>
  <si>
    <t>0.3081369688646543</t>
  </si>
  <si>
    <t>0.39436175849457705</t>
  </si>
  <si>
    <t>0.2017547653936208</t>
  </si>
  <si>
    <t>0.19560351500651796</t>
  </si>
  <si>
    <t>0.45255348436382326</t>
  </si>
  <si>
    <t>0.21867634496920543</t>
  </si>
  <si>
    <t>0.22298829743166265</t>
  </si>
  <si>
    <t>0.24698896832513959</t>
  </si>
  <si>
    <t>0.2317649277870858</t>
  </si>
  <si>
    <t>0.3969707912217853</t>
  </si>
  <si>
    <t>0.2494729742536875</t>
  </si>
  <si>
    <t>August Meister</t>
  </si>
  <si>
    <t>0.1541620886651666</t>
  </si>
  <si>
    <t>0.16688494066658097</t>
  </si>
  <si>
    <t>0.09774904932322055</t>
  </si>
  <si>
    <t>0.21181574638505898</t>
  </si>
  <si>
    <t>0.10223580271042094</t>
  </si>
  <si>
    <t>0.17788315125257087</t>
  </si>
  <si>
    <t>0.32335467719822547</t>
  </si>
  <si>
    <t>0.36618029898654525</t>
  </si>
  <si>
    <t>0.11781431649743829</t>
  </si>
  <si>
    <t>0.19898880212384903</t>
  </si>
  <si>
    <t>0.11957232863221266</t>
  </si>
  <si>
    <t>0.11989192217668275</t>
  </si>
  <si>
    <t>0.2053915909874221</t>
  </si>
  <si>
    <t>0.12415751206551219</t>
  </si>
  <si>
    <t>0.3684666341558066</t>
  </si>
  <si>
    <t>0.12448332047331598</t>
  </si>
  <si>
    <t>0.12592944492830455</t>
  </si>
  <si>
    <t>0.12250837297671939</t>
  </si>
  <si>
    <t>0.13081448945010696</t>
  </si>
  <si>
    <t>0.13747854346587465</t>
  </si>
  <si>
    <t>0.137247107166091</t>
  </si>
  <si>
    <t>0.1339944939036782</t>
  </si>
  <si>
    <t>0.2347551685706305</t>
  </si>
  <si>
    <t>0.283591050547604</t>
  </si>
  <si>
    <t>0.14110004906556664</t>
  </si>
  <si>
    <t>August Meitzen</t>
  </si>
  <si>
    <t>0.11712774752175177</t>
  </si>
  <si>
    <t>0.12679419022424346</t>
  </si>
  <si>
    <t>0.12574463360731766</t>
  </si>
  <si>
    <t>0.135150301923695</t>
  </si>
  <si>
    <t>0.2522741657146091</t>
  </si>
  <si>
    <t>0.26143541425136557</t>
  </si>
  <si>
    <t>0.15990144772941683</t>
  </si>
  <si>
    <t>0.15040942924563572</t>
  </si>
  <si>
    <t>0.16821962422832312</t>
  </si>
  <si>
    <t>0.2719368367262909</t>
  </si>
  <si>
    <t>0.15506944601432318</t>
  </si>
  <si>
    <t>0.47399644527731477</t>
  </si>
  <si>
    <t>0.2668316866041193</t>
  </si>
  <si>
    <t>0.4719242244206596</t>
  </si>
  <si>
    <t>0.1637485049807143</t>
  </si>
  <si>
    <t>0.1723708686475524</t>
  </si>
  <si>
    <t>August Melcher Myrberg</t>
  </si>
  <si>
    <t>0.6136713351662292</t>
  </si>
  <si>
    <t>0.42591196269530857</t>
  </si>
  <si>
    <t>0.4808597541297574</t>
  </si>
  <si>
    <t>0.4591082544309097</t>
  </si>
  <si>
    <t>August Mencke</t>
  </si>
  <si>
    <t>0.16697367578340985</t>
  </si>
  <si>
    <t>0.16559152786353304</t>
  </si>
  <si>
    <t>0.18357469712592814</t>
  </si>
  <si>
    <t>0.17797773427573188</t>
  </si>
  <si>
    <t>0.4117740102113052</t>
  </si>
  <si>
    <t>0.20075517189855432</t>
  </si>
  <si>
    <t>0.21057220715909825</t>
  </si>
  <si>
    <t>0.20263779802471044</t>
  </si>
  <si>
    <t>0.2042090048204578</t>
  </si>
  <si>
    <t>0.2392085895091449</t>
  </si>
  <si>
    <t>0.2328951761534868</t>
  </si>
  <si>
    <t>0.4827056627394894</t>
  </si>
  <si>
    <t>0.21146000220230934</t>
  </si>
  <si>
    <t>0.21563834851038818</t>
  </si>
  <si>
    <t>0.23103391938500653</t>
  </si>
  <si>
    <t>August Menken</t>
  </si>
  <si>
    <t>0.16636460821142374</t>
  </si>
  <si>
    <t>0.08581600500111544</t>
  </si>
  <si>
    <t>0.14409639309988426</t>
  </si>
  <si>
    <t>0.14878755207650385</t>
  </si>
  <si>
    <t>0.15071052371599328</t>
  </si>
  <si>
    <t>0.09434808842006788</t>
  </si>
  <si>
    <t>0.1967919041176469</t>
  </si>
  <si>
    <t>0.15487476860747307</t>
  </si>
  <si>
    <t>0.3105410159501469</t>
  </si>
  <si>
    <t>0.1746955085200318</t>
  </si>
  <si>
    <t>0.10015950512366413</t>
  </si>
  <si>
    <t>0.2147395276649153</t>
  </si>
  <si>
    <t>0.1138532931874298</t>
  </si>
  <si>
    <t>0.1763337543761741</t>
  </si>
  <si>
    <t>0.10410618767640602</t>
  </si>
  <si>
    <t>0.1087031847593268</t>
  </si>
  <si>
    <t>0.10536585173411492</t>
  </si>
  <si>
    <t>0.10561699413357128</t>
  </si>
  <si>
    <t>0.183026329041194</t>
  </si>
  <si>
    <t>0.4558717293122985</t>
  </si>
  <si>
    <t>0.11550129671959868</t>
  </si>
  <si>
    <t>0.10838196489121445</t>
  </si>
  <si>
    <t>0.10964103967579569</t>
  </si>
  <si>
    <t>0.18497177917952462</t>
  </si>
  <si>
    <t>0.11744377425406737</t>
  </si>
  <si>
    <t>0.1273065544205317</t>
  </si>
  <si>
    <t>0.10867972164707099</t>
  </si>
  <si>
    <t>0.11082717983763993</t>
  </si>
  <si>
    <t>0.23835516245073785</t>
  </si>
  <si>
    <t>0.12284939464842597</t>
  </si>
  <si>
    <t>0.12127048570050941</t>
  </si>
  <si>
    <t>August Merges</t>
  </si>
  <si>
    <t>0.10317738736379334</t>
  </si>
  <si>
    <t>0.06596740157150251</t>
  </si>
  <si>
    <t>0.13729404315912624</t>
  </si>
  <si>
    <t>0.06755118495958591</t>
  </si>
  <si>
    <t>0.0684242352321275</t>
  </si>
  <si>
    <t>0.17306856996312192</t>
  </si>
  <si>
    <t>0.16779192578619756</t>
  </si>
  <si>
    <t>0.07335839168428224</t>
  </si>
  <si>
    <t>0.1724308326249431</t>
  </si>
  <si>
    <t>0.12346065650278024</t>
  </si>
  <si>
    <t>0.3097451191451162</t>
  </si>
  <si>
    <t>0.13601739106839936</t>
  </si>
  <si>
    <t>0.16547684060309104</t>
  </si>
  <si>
    <t>0.2320500335753244</t>
  </si>
  <si>
    <t>0.07860898615796852</t>
  </si>
  <si>
    <t>0.1867364514196717</t>
  </si>
  <si>
    <t>0.1357210378825708</t>
  </si>
  <si>
    <t>0.08002720108490737</t>
  </si>
  <si>
    <t>0.23328206489753753</t>
  </si>
  <si>
    <t>0.08024109820593286</t>
  </si>
  <si>
    <t>0.08067821087548037</t>
  </si>
  <si>
    <t>0.1932791388563088</t>
  </si>
  <si>
    <t>0.21185653065701593</t>
  </si>
  <si>
    <t>0.08309596624843027</t>
  </si>
  <si>
    <t>0.1402903297595393</t>
  </si>
  <si>
    <t>0.2255184900609915</t>
  </si>
  <si>
    <t>0.08331402284450665</t>
  </si>
  <si>
    <t>0.2011213821468776</t>
  </si>
  <si>
    <t>0.08199223274264783</t>
  </si>
  <si>
    <t>0.146466370893386</t>
  </si>
  <si>
    <t>0.18373631543990468</t>
  </si>
  <si>
    <t>0.1555266623283897</t>
  </si>
  <si>
    <t>0.0851936777678207</t>
  </si>
  <si>
    <t>0.1936731473007976</t>
  </si>
  <si>
    <t>0.1882028107328784</t>
  </si>
  <si>
    <t>0.09274656867087135</t>
  </si>
  <si>
    <t>0.09279560165362294</t>
  </si>
  <si>
    <t>0.1705693392075561</t>
  </si>
  <si>
    <t>August Mertens</t>
  </si>
  <si>
    <t>0.29644125500578183</t>
  </si>
  <si>
    <t>0.14008658135933102</t>
  </si>
  <si>
    <t>0.14464719810698443</t>
  </si>
  <si>
    <t>0.15056502391422988</t>
  </si>
  <si>
    <t>0.17593804732937265</t>
  </si>
  <si>
    <t>0.46340758921824987</t>
  </si>
  <si>
    <t>0.17813918991385258</t>
  </si>
  <si>
    <t>0.16832524256359943</t>
  </si>
  <si>
    <t>0.2837114427269433</t>
  </si>
  <si>
    <t>0.31730611919855173</t>
  </si>
  <si>
    <t>0.171362062948289</t>
  </si>
  <si>
    <t>0.17892886489425155</t>
  </si>
  <si>
    <t>0.1718200803651263</t>
  </si>
  <si>
    <t>0.17065967393825174</t>
  </si>
  <si>
    <t>0.2023649033768187</t>
  </si>
  <si>
    <t>0.1784001268769609</t>
  </si>
  <si>
    <t>0.17889024387268615</t>
  </si>
  <si>
    <t>0.1824250276722325</t>
  </si>
  <si>
    <t>0.1917554108017006</t>
  </si>
  <si>
    <t>0.19366195181427082</t>
  </si>
  <si>
    <t>August Messer</t>
  </si>
  <si>
    <t>0.37211996814701465</t>
  </si>
  <si>
    <t>0.4201279420694647</t>
  </si>
  <si>
    <t>0.2274977140445265</t>
  </si>
  <si>
    <t>0.23018396213246622</t>
  </si>
  <si>
    <t>0.2349163246115676</t>
  </si>
  <si>
    <t>0.24822353978063966</t>
  </si>
  <si>
    <t>0.23685893674022576</t>
  </si>
  <si>
    <t>0.2415391535829228</t>
  </si>
  <si>
    <t>0.25425767227851337</t>
  </si>
  <si>
    <t>0.3068111290240154</t>
  </si>
  <si>
    <t>August Metz</t>
  </si>
  <si>
    <t>0.12405732765665535</t>
  </si>
  <si>
    <t>0.13149421896293761</t>
  </si>
  <si>
    <t>0.1274851247355002</t>
  </si>
  <si>
    <t>0.43280525373777723</t>
  </si>
  <si>
    <t>0.39358800713192726</t>
  </si>
  <si>
    <t>0.26866671378080764</t>
  </si>
  <si>
    <t>0.24607055101718972</t>
  </si>
  <si>
    <t>0.31794209690256037</t>
  </si>
  <si>
    <t>0.2527662523495819</t>
  </si>
  <si>
    <t>0.3152664130113727</t>
  </si>
  <si>
    <t>0.17400993585364286</t>
  </si>
  <si>
    <t>0.16121895248419604</t>
  </si>
  <si>
    <t>0.15873593740850853</t>
  </si>
  <si>
    <t>0.1514684118608111</t>
  </si>
  <si>
    <t>0.1673206982193101</t>
  </si>
  <si>
    <t>0.16824410708261314</t>
  </si>
  <si>
    <t>August Metzger</t>
  </si>
  <si>
    <t>0.19686167520810618</t>
  </si>
  <si>
    <t>0.47409841845777645</t>
  </si>
  <si>
    <t>0.22805168810779353</t>
  </si>
  <si>
    <t>0.4318466931727848</t>
  </si>
  <si>
    <t>0.2435182744439654</t>
  </si>
  <si>
    <t>0.2434657120777176</t>
  </si>
  <si>
    <t>0.2482764755725106</t>
  </si>
  <si>
    <t>0.44626226689719206</t>
  </si>
  <si>
    <t>August Metzinger</t>
  </si>
  <si>
    <t>0.3545658712081121</t>
  </si>
  <si>
    <t>0.35792656009754625</t>
  </si>
  <si>
    <t>0.3660382479405706</t>
  </si>
  <si>
    <t>0.40610354897941836</t>
  </si>
  <si>
    <t>0.4004530736441454</t>
  </si>
  <si>
    <t>0.389669313970644</t>
  </si>
  <si>
    <t>August Meuleman</t>
  </si>
  <si>
    <t>0.1844843638379979</t>
  </si>
  <si>
    <t>0.18295726875230764</t>
  </si>
  <si>
    <t>0.3473559146286534</t>
  </si>
  <si>
    <t>0.20392198759671418</t>
  </si>
  <si>
    <t>0.367056557499293</t>
  </si>
  <si>
    <t>0.2246621516528461</t>
  </si>
  <si>
    <t>0.2205135059167353</t>
  </si>
  <si>
    <t>0.2198378056104552</t>
  </si>
  <si>
    <t>0.2323860892751584</t>
  </si>
  <si>
    <t>0.2317198344439346</t>
  </si>
  <si>
    <t>0.45445038352653655</t>
  </si>
  <si>
    <t>0.255262666062581</t>
  </si>
  <si>
    <t>August Meyer (Politiker)</t>
  </si>
  <si>
    <t>0.16732117603245675</t>
  </si>
  <si>
    <t>0.3209547136645998</t>
  </si>
  <si>
    <t>0.19262076143429266</t>
  </si>
  <si>
    <t>0.4288214696289064</t>
  </si>
  <si>
    <t>0.19728643043045072</t>
  </si>
  <si>
    <t>0.20261611349772646</t>
  </si>
  <si>
    <t>0.23109954820089484</t>
  </si>
  <si>
    <t>0.20609866860634204</t>
  </si>
  <si>
    <t>0.23930556886833904</t>
  </si>
  <si>
    <t>0.21409363096482292</t>
  </si>
  <si>
    <t>0.20832832557474978</t>
  </si>
  <si>
    <t>0.371303943412111</t>
  </si>
  <si>
    <t>0.22679778429878242</t>
  </si>
  <si>
    <t>August Meyer</t>
  </si>
  <si>
    <t>August Meyerhuber</t>
  </si>
  <si>
    <t>0.24332546816255393</t>
  </si>
  <si>
    <t>0.5859963322186271</t>
  </si>
  <si>
    <t>0.4837237600622702</t>
  </si>
  <si>
    <t>0.28874006926787965</t>
  </si>
  <si>
    <t>0.29846102096147464</t>
  </si>
  <si>
    <t>0.3068753203921859</t>
  </si>
  <si>
    <t>August Meyszner</t>
  </si>
  <si>
    <t>0.053549122392426825</t>
  </si>
  <si>
    <t>0.057488638838364414</t>
  </si>
  <si>
    <t>0.0601274097197125</t>
  </si>
  <si>
    <t>0.10790745375299166</t>
  </si>
  <si>
    <t>0.17683842646122558</t>
  </si>
  <si>
    <t>0.1474462057950662</t>
  </si>
  <si>
    <t>0.06446327179567722</t>
  </si>
  <si>
    <t>0.16720273651886647</t>
  </si>
  <si>
    <t>0.21779292911286052</t>
  </si>
  <si>
    <t>0.0705931028873507</t>
  </si>
  <si>
    <t>0.11455406620358682</t>
  </si>
  <si>
    <t>0.15341830264614983</t>
  </si>
  <si>
    <t>0.18080669996981483</t>
  </si>
  <si>
    <t>0.20391265458682636</t>
  </si>
  <si>
    <t>0.16483853759871311</t>
  </si>
  <si>
    <t>0.17943807329028627</t>
  </si>
  <si>
    <t>0.20362115951701615</t>
  </si>
  <si>
    <t>0.19640040005474368</t>
  </si>
  <si>
    <t>0.1680888934531916</t>
  </si>
  <si>
    <t>0.18350467744865845</t>
  </si>
  <si>
    <t>0.12432561251262206</t>
  </si>
  <si>
    <t>0.14797611408747563</t>
  </si>
  <si>
    <t>0.16712461334149334</t>
  </si>
  <si>
    <t>0.14878221265422306</t>
  </si>
  <si>
    <t>0.14936736560925473</t>
  </si>
  <si>
    <t>0.12079588575505487</t>
  </si>
  <si>
    <t>0.12250932939973101</t>
  </si>
  <si>
    <t>0.15280155670016124</t>
  </si>
  <si>
    <t>0.17428214423921876</t>
  </si>
  <si>
    <t>0.08041104377959928</t>
  </si>
  <si>
    <t>0.16373544304462245</t>
  </si>
  <si>
    <t>0.0732117263711415</t>
  </si>
  <si>
    <t>0.07406222800858725</t>
  </si>
  <si>
    <t>0.07379626637267943</t>
  </si>
  <si>
    <t>0.09041506980669162</t>
  </si>
  <si>
    <t>0.07601612932580223</t>
  </si>
  <si>
    <t>0.18359013840059576</t>
  </si>
  <si>
    <t>0.2109848997957903</t>
  </si>
  <si>
    <t>0.07486346250414123</t>
  </si>
  <si>
    <t>0.08109605749581132</t>
  </si>
  <si>
    <t>0.08150052266791757</t>
  </si>
  <si>
    <t>0.13806533357445536</t>
  </si>
  <si>
    <t>0.1332379150486457</t>
  </si>
  <si>
    <t>0.07947486402017022</t>
  </si>
  <si>
    <t>0.08191788758316576</t>
  </si>
  <si>
    <t>August Michaelis</t>
  </si>
  <si>
    <t>0.2295570737317588</t>
  </si>
  <si>
    <t>0.2920175516092454</t>
  </si>
  <si>
    <t>0.2987782488248125</t>
  </si>
  <si>
    <t>0.2947853874922341</t>
  </si>
  <si>
    <t>0.3296913455536106</t>
  </si>
  <si>
    <t>0.3147778886840492</t>
  </si>
  <si>
    <t>0.3002304400552703</t>
  </si>
  <si>
    <t>0.3039184907542272</t>
  </si>
  <si>
    <t>0.30584103396904994</t>
  </si>
  <si>
    <t>0.3147099452382873</t>
  </si>
  <si>
    <t>0.32092845996498265</t>
  </si>
  <si>
    <t>August Mierzinsky</t>
  </si>
  <si>
    <t>0.23059259811516813</t>
  </si>
  <si>
    <t>0.2926755588943037</t>
  </si>
  <si>
    <t>0.31423002132110467</t>
  </si>
  <si>
    <t>0.24578933152629145</t>
  </si>
  <si>
    <t>0.1696305174180083</t>
  </si>
  <si>
    <t>0.4467940296470487</t>
  </si>
  <si>
    <t>0.1623910686628113</t>
  </si>
  <si>
    <t>0.1654907535325805</t>
  </si>
  <si>
    <t>0.2804870719496946</t>
  </si>
  <si>
    <t>0.16454137824059625</t>
  </si>
  <si>
    <t>0.16761626583411166</t>
  </si>
  <si>
    <t>0.16999383874268056</t>
  </si>
  <si>
    <t>0.17106229621768784</t>
  </si>
  <si>
    <t>0.18996042660446835</t>
  </si>
  <si>
    <t>0.1896406404245284</t>
  </si>
  <si>
    <t>0.29779908002249916</t>
  </si>
  <si>
    <t>0.1851463550812984</t>
  </si>
  <si>
    <t>August Miete</t>
  </si>
  <si>
    <t>0.13672959591566347</t>
  </si>
  <si>
    <t>0.13559779759060553</t>
  </si>
  <si>
    <t>0.15204878490087273</t>
  </si>
  <si>
    <t>0.16067238589367328</t>
  </si>
  <si>
    <t>0.17243108927708914</t>
  </si>
  <si>
    <t>0.1634324011568692</t>
  </si>
  <si>
    <t>0.16293160950214175</t>
  </si>
  <si>
    <t>0.27603791034289865</t>
  </si>
  <si>
    <t>0.28084422133174836</t>
  </si>
  <si>
    <t>0.17319546076160586</t>
  </si>
  <si>
    <t>0.16631446247938642</t>
  </si>
  <si>
    <t>0.28424238026276666</t>
  </si>
  <si>
    <t>0.1746897335811649</t>
  </si>
  <si>
    <t>0.17929837836172158</t>
  </si>
  <si>
    <t>0.17657959625918393</t>
  </si>
  <si>
    <t>0.45645121361154734</t>
  </si>
  <si>
    <t>0.4435586582930122</t>
  </si>
  <si>
    <t>August Mietz</t>
  </si>
  <si>
    <t>0.21240893379397985</t>
  </si>
  <si>
    <t>0.21827795206587627</t>
  </si>
  <si>
    <t>0.22635844255805446</t>
  </si>
  <si>
    <t>0.5050136638082411</t>
  </si>
  <si>
    <t>0.24477543765924345</t>
  </si>
  <si>
    <t>0.24292259595299232</t>
  </si>
  <si>
    <t>0.25939773513958775</t>
  </si>
  <si>
    <t>0.25143387805423006</t>
  </si>
  <si>
    <t>0.2717850840141033</t>
  </si>
  <si>
    <t>0.2644662114126785</t>
  </si>
  <si>
    <t>August Milarch</t>
  </si>
  <si>
    <t>0.1461086663064741</t>
  </si>
  <si>
    <t>0.1640575092571929</t>
  </si>
  <si>
    <t>0.1685905413772363</t>
  </si>
  <si>
    <t>0.1748316401862392</t>
  </si>
  <si>
    <t>0.48499942064896795</t>
  </si>
  <si>
    <t>0.3990859932712201</t>
  </si>
  <si>
    <t>0.2098422061605179</t>
  </si>
  <si>
    <t>0.19187738435474522</t>
  </si>
  <si>
    <t>0.19239023522978504</t>
  </si>
  <si>
    <t>0.19109090592581698</t>
  </si>
  <si>
    <t>0.19466194113986346</t>
  </si>
  <si>
    <t>0.20207863125598208</t>
  </si>
  <si>
    <t>0.20991764866094553</t>
  </si>
  <si>
    <t>0.21788017408431445</t>
  </si>
  <si>
    <t>0.20030683273947028</t>
  </si>
  <si>
    <t>0.20426479786925023</t>
  </si>
  <si>
    <t>August Milbrecht</t>
  </si>
  <si>
    <t>0.2134764437688562</t>
  </si>
  <si>
    <t>0.2255839767137911</t>
  </si>
  <si>
    <t>0.3949547399632704</t>
  </si>
  <si>
    <t>0.24316636969115216</t>
  </si>
  <si>
    <t>0.23477746924243956</t>
  </si>
  <si>
    <t>0.2424478086906213</t>
  </si>
  <si>
    <t>0.26730697940113557</t>
  </si>
  <si>
    <t>0.2609720828463873</t>
  </si>
  <si>
    <t>0.27003965849828243</t>
  </si>
  <si>
    <t>0.3149133658949783</t>
  </si>
  <si>
    <t>August Mirbach</t>
  </si>
  <si>
    <t>0.21001897284217277</t>
  </si>
  <si>
    <t>0.23281003009081216</t>
  </si>
  <si>
    <t>0.2671633038523749</t>
  </si>
  <si>
    <t>0.4596482024181186</t>
  </si>
  <si>
    <t>0.26969556321468163</t>
  </si>
  <si>
    <t>0.2855628709796874</t>
  </si>
  <si>
    <t>0.2871354540563652</t>
  </si>
  <si>
    <t>0.354606746887419</t>
  </si>
  <si>
    <t>0.3017390416851844</t>
  </si>
  <si>
    <t>0.29361354203541234</t>
  </si>
  <si>
    <t>August Mittelsten Scheid</t>
  </si>
  <si>
    <t>0.12617231606630672</t>
  </si>
  <si>
    <t>0.1365851984934116</t>
  </si>
  <si>
    <t>0.13545459543818206</t>
  </si>
  <si>
    <t>0.1416720611741864</t>
  </si>
  <si>
    <t>0.15016490669964677</t>
  </si>
  <si>
    <t>0.24649948470099425</t>
  </si>
  <si>
    <t>0.38300669502850465</t>
  </si>
  <si>
    <t>0.16633130276778874</t>
  </si>
  <si>
    <t>0.344631193710521</t>
  </si>
  <si>
    <t>0.3614838433760008</t>
  </si>
  <si>
    <t>0.16596890196675104</t>
  </si>
  <si>
    <t>0.1730125524606472</t>
  </si>
  <si>
    <t>0.17155654237547094</t>
  </si>
  <si>
    <t>0.17450524720823257</t>
  </si>
  <si>
    <t>0.16976453698777216</t>
  </si>
  <si>
    <t>0.1738785890280787</t>
  </si>
  <si>
    <t>0.20262177206704762</t>
  </si>
  <si>
    <t>0.1812746401995674</t>
  </si>
  <si>
    <t>0.19018856454317853</t>
  </si>
  <si>
    <t>0.17639311403965166</t>
  </si>
  <si>
    <t>0.18568129396993593</t>
  </si>
  <si>
    <t>0.18725848743130488</t>
  </si>
  <si>
    <t>August Mittnacht</t>
  </si>
  <si>
    <t>0.22619418013052378</t>
  </si>
  <si>
    <t>0.40934551678622705</t>
  </si>
  <si>
    <t>0.24566844410166325</t>
  </si>
  <si>
    <t>0.2729568000681736</t>
  </si>
  <si>
    <t>0.24958866853915382</t>
  </si>
  <si>
    <t>0.2606097077954458</t>
  </si>
  <si>
    <t>0.250255770435976</t>
  </si>
  <si>
    <t>0.2532107411602003</t>
  </si>
  <si>
    <t>0.3208968954172851</t>
  </si>
  <si>
    <t>0.26055345631723476</t>
  </si>
  <si>
    <t>0.26570186528782924</t>
  </si>
  <si>
    <t>August Moeller</t>
  </si>
  <si>
    <t>0.3925672950685154</t>
  </si>
  <si>
    <t>0.42129707557849866</t>
  </si>
  <si>
    <t>0.23511671686307012</t>
  </si>
  <si>
    <t>0.23944906246383732</t>
  </si>
  <si>
    <t>0.5964014374485058</t>
  </si>
  <si>
    <t>0.28266331873719297</t>
  </si>
  <si>
    <t>0.24987391182453264</t>
  </si>
  <si>
    <t>August Mogler</t>
  </si>
  <si>
    <t>0.4919105009978467</t>
  </si>
  <si>
    <t>0.29725653020616616</t>
  </si>
  <si>
    <t>0.29328400506424207</t>
  </si>
  <si>
    <t>0.30042478020808494</t>
  </si>
  <si>
    <t>0.3131746817041811</t>
  </si>
  <si>
    <t>0.3158766486759873</t>
  </si>
  <si>
    <t>0.33326286006888167</t>
  </si>
  <si>
    <t>August Moll</t>
  </si>
  <si>
    <t>0.1583530417499732</t>
  </si>
  <si>
    <t>0.3653620488888198</t>
  </si>
  <si>
    <t>0.44404720158087707</t>
  </si>
  <si>
    <t>0.190390443092428</t>
  </si>
  <si>
    <t>0.18908591141070952</t>
  </si>
  <si>
    <t>0.1924196820170516</t>
  </si>
  <si>
    <t>0.3239258459890009</t>
  </si>
  <si>
    <t>0.19889783532125857</t>
  </si>
  <si>
    <t>0.1999931575833614</t>
  </si>
  <si>
    <t>0.34255157914895673</t>
  </si>
  <si>
    <t>0.23491398984300962</t>
  </si>
  <si>
    <t>0.2171022292703013</t>
  </si>
  <si>
    <t>0.21910593816890075</t>
  </si>
  <si>
    <t>August Momber</t>
  </si>
  <si>
    <t>0.1881165976229712</t>
  </si>
  <si>
    <t>0.11018500834237659</t>
  </si>
  <si>
    <t>0.19512265179749272</t>
  </si>
  <si>
    <t>0.12215105322863637</t>
  </si>
  <si>
    <t>0.47511639110443005</t>
  </si>
  <si>
    <t>0.2940476118154029</t>
  </si>
  <si>
    <t>0.13179778524749722</t>
  </si>
  <si>
    <t>0.3161315986279376</t>
  </si>
  <si>
    <t>0.13641558593482755</t>
  </si>
  <si>
    <t>0.33403607921415074</t>
  </si>
  <si>
    <t>0.14195060756135577</t>
  </si>
  <si>
    <t>0.1380942954628223</t>
  </si>
  <si>
    <t>0.15922753842110543</t>
  </si>
  <si>
    <t>0.16482188421391522</t>
  </si>
  <si>
    <t>0.14745714368742954</t>
  </si>
  <si>
    <t>0.14348628541633224</t>
  </si>
  <si>
    <t>0.15628972164506444</t>
  </si>
  <si>
    <t>0.15082509212417067</t>
  </si>
  <si>
    <t>August Momberger</t>
  </si>
  <si>
    <t>0.12250341240195049</t>
  </si>
  <si>
    <t>0.07767533642560712</t>
  </si>
  <si>
    <t>0.13579736507404874</t>
  </si>
  <si>
    <t>0.13755244792950508</t>
  </si>
  <si>
    <t>0.08611084481469779</t>
  </si>
  <si>
    <t>0.08558541500976898</t>
  </si>
  <si>
    <t>0.1413531253107369</t>
  </si>
  <si>
    <t>0.0870990586140487</t>
  </si>
  <si>
    <t>0.08657600268725846</t>
  </si>
  <si>
    <t>0.31273878117867643</t>
  </si>
  <si>
    <t>0.16149463538109207</t>
  </si>
  <si>
    <t>0.2234048944944734</t>
  </si>
  <si>
    <t>0.09339089266200906</t>
  </si>
  <si>
    <t>0.16087775585407132</t>
  </si>
  <si>
    <t>0.16218647329922217</t>
  </si>
  <si>
    <t>0.31742287275184516</t>
  </si>
  <si>
    <t>0.16704685893474655</t>
  </si>
  <si>
    <t>0.16552754715857454</t>
  </si>
  <si>
    <t>0.2515565440602995</t>
  </si>
  <si>
    <t>0.09735009344648338</t>
  </si>
  <si>
    <t>0.18910769245697667</t>
  </si>
  <si>
    <t>0.21815173071001845</t>
  </si>
  <si>
    <t>0.10115119706251223</t>
  </si>
  <si>
    <t>0.29725599773448164</t>
  </si>
  <si>
    <t>0.2614718100820392</t>
  </si>
  <si>
    <t>0.10647742832496991</t>
  </si>
  <si>
    <t>0.10632471647835291</t>
  </si>
  <si>
    <t>0.2274327418245054</t>
  </si>
  <si>
    <t>0.2888197113092538</t>
  </si>
  <si>
    <t>August Mommsen</t>
  </si>
  <si>
    <t>0.4398728390987845</t>
  </si>
  <si>
    <t>0.29331280708763485</t>
  </si>
  <si>
    <t>0.26820197543420854</t>
  </si>
  <si>
    <t>0.2689188270749133</t>
  </si>
  <si>
    <t>0.4782481360711717</t>
  </si>
  <si>
    <t>0.2855168288041518</t>
  </si>
  <si>
    <t>0.30055104197905497</t>
  </si>
  <si>
    <t>0.30310394931873424</t>
  </si>
  <si>
    <t>August Moos</t>
  </si>
  <si>
    <t>0.15024647827684076</t>
  </si>
  <si>
    <t>0.09162691782737165</t>
  </si>
  <si>
    <t>0.22147467511110375</t>
  </si>
  <si>
    <t>0.09537557072942185</t>
  </si>
  <si>
    <t>0.0995038551999529</t>
  </si>
  <si>
    <t>0.3664285850264795</t>
  </si>
  <si>
    <t>0.10896570546531513</t>
  </si>
  <si>
    <t>0.11284245481200914</t>
  </si>
  <si>
    <t>0.1069535280423039</t>
  </si>
  <si>
    <t>0.10684451824187338</t>
  </si>
  <si>
    <t>0.22376621348327547</t>
  </si>
  <si>
    <t>0.17971730797163274</t>
  </si>
  <si>
    <t>0.10669178299173963</t>
  </si>
  <si>
    <t>0.20099789066376694</t>
  </si>
  <si>
    <t>0.1088396083072669</t>
  </si>
  <si>
    <t>0.18303691006153852</t>
  </si>
  <si>
    <t>0.26113818417662654</t>
  </si>
  <si>
    <t>0.2621652275134378</t>
  </si>
  <si>
    <t>0.1902908220565281</t>
  </si>
  <si>
    <t>0.12818825815856885</t>
  </si>
  <si>
    <t>0.1204309330386845</t>
  </si>
  <si>
    <t>0.19356153070371107</t>
  </si>
  <si>
    <t>0.20107015345460297</t>
  </si>
  <si>
    <t>0.29732009397575243</t>
  </si>
  <si>
    <t>0.11331821072204802</t>
  </si>
  <si>
    <t>0.11555732319001999</t>
  </si>
  <si>
    <t>0.12164212539953051</t>
  </si>
  <si>
    <t>0.123807576317735</t>
  </si>
  <si>
    <t>August Moosbrugger</t>
  </si>
  <si>
    <t>0.2128999086729547</t>
  </si>
  <si>
    <t>0.6375255015671834</t>
  </si>
  <si>
    <t>0.242658639513428</t>
  </si>
  <si>
    <t>0.2526358413755819</t>
  </si>
  <si>
    <t>0.2595101875040235</t>
  </si>
  <si>
    <t>0.44975028284872637</t>
  </si>
  <si>
    <t>0.28950271679814904</t>
  </si>
  <si>
    <t>0.26850345004508036</t>
  </si>
  <si>
    <t>August Morgenstern</t>
  </si>
  <si>
    <t>0.15826987545538765</t>
  </si>
  <si>
    <t>0.1647450340878188</t>
  </si>
  <si>
    <t>0.19250765450768417</t>
  </si>
  <si>
    <t>0.3075162647701249</t>
  </si>
  <si>
    <t>0.18334555080899342</t>
  </si>
  <si>
    <t>0.18780958338269024</t>
  </si>
  <si>
    <t>0.1875007101108474</t>
  </si>
  <si>
    <t>0.19578014322297244</t>
  </si>
  <si>
    <t>0.18902600146637094</t>
  </si>
  <si>
    <t>0.3343445363419066</t>
  </si>
  <si>
    <t>0.1967601458921235</t>
  </si>
  <si>
    <t>0.20512948058515307</t>
  </si>
  <si>
    <t>0.1996055698795852</t>
  </si>
  <si>
    <t>August Moritz Ferdinand Schauenburg</t>
  </si>
  <si>
    <t>0.25250721171443335</t>
  </si>
  <si>
    <t>0.2660112079536263</t>
  </si>
  <si>
    <t>0.28606974206683594</t>
  </si>
  <si>
    <t>0.30700556887506075</t>
  </si>
  <si>
    <t>0.2906872431894068</t>
  </si>
  <si>
    <t>0.3083664969038737</t>
  </si>
  <si>
    <t>0.29889923339853375</t>
  </si>
  <si>
    <t>0.3487562299547414</t>
  </si>
  <si>
    <t>0.3082999373292963</t>
  </si>
  <si>
    <t>0.3143917934321273</t>
  </si>
  <si>
    <t>August Mortelmans</t>
  </si>
  <si>
    <t>0.28416254498173954</t>
  </si>
  <si>
    <t>0.28181034983115255</t>
  </si>
  <si>
    <t>0.5653797609797869</t>
  </si>
  <si>
    <t>0.3396584823804947</t>
  </si>
  <si>
    <t>0.3386176965128853</t>
  </si>
  <si>
    <t>0.3452947031663299</t>
  </si>
  <si>
    <t>0.4134271877278343</t>
  </si>
  <si>
    <t>August Moser</t>
  </si>
  <si>
    <t>August Moßdorff</t>
  </si>
  <si>
    <t>0.1580897112864682</t>
  </si>
  <si>
    <t>0.15421071429345645</t>
  </si>
  <si>
    <t>0.3051019129893159</t>
  </si>
  <si>
    <t>0.4436316917853411</t>
  </si>
  <si>
    <t>0.18245254446292836</t>
  </si>
  <si>
    <t>0.1729308650996199</t>
  </si>
  <si>
    <t>0.17275460949180743</t>
  </si>
  <si>
    <t>0.3102884213898457</t>
  </si>
  <si>
    <t>0.17598042781940568</t>
  </si>
  <si>
    <t>0.17693907963639396</t>
  </si>
  <si>
    <t>0.18171908003794154</t>
  </si>
  <si>
    <t>0.22565542781719902</t>
  </si>
  <si>
    <t>0.32510601771700853</t>
  </si>
  <si>
    <t>0.1992962179339765</t>
  </si>
  <si>
    <t>0.18322178398784372</t>
  </si>
  <si>
    <t>0.18684215690334569</t>
  </si>
  <si>
    <t>0.20711025854856793</t>
  </si>
  <si>
    <t>August Munckel</t>
  </si>
  <si>
    <t>0.16644469991091357</t>
  </si>
  <si>
    <t>0.17044080017367289</t>
  </si>
  <si>
    <t>0.1850931702471711</t>
  </si>
  <si>
    <t>0.1955909170574775</t>
  </si>
  <si>
    <t>0.20990511028599626</t>
  </si>
  <si>
    <t>0.1974447904141816</t>
  </si>
  <si>
    <t>0.2208245095795906</t>
  </si>
  <si>
    <t>0.2022521062831872</t>
  </si>
  <si>
    <t>0.4424621825799157</t>
  </si>
  <si>
    <t>0.5690137326673109</t>
  </si>
  <si>
    <t>0.22090390043933808</t>
  </si>
  <si>
    <t>0.21079009277713665</t>
  </si>
  <si>
    <t>August Mundt</t>
  </si>
  <si>
    <t>0.12942775206335658</t>
  </si>
  <si>
    <t>0.1434731274259692</t>
  </si>
  <si>
    <t>0.1453274139655255</t>
  </si>
  <si>
    <t>0.26081135499814445</t>
  </si>
  <si>
    <t>0.15309947258641562</t>
  </si>
  <si>
    <t>0.15580715400003703</t>
  </si>
  <si>
    <t>0.4596462079334311</t>
  </si>
  <si>
    <t>0.2991677150170688</t>
  </si>
  <si>
    <t>0.16747215252160813</t>
  </si>
  <si>
    <t>0.16620446246334475</t>
  </si>
  <si>
    <t>0.17003542875753488</t>
  </si>
  <si>
    <t>0.2882602544153837</t>
  </si>
  <si>
    <t>0.1774765371823501</t>
  </si>
  <si>
    <t>0.2866065839995972</t>
  </si>
  <si>
    <t>0.17488376783334764</t>
  </si>
  <si>
    <t>0.17900774570510739</t>
  </si>
  <si>
    <t>0.18595179924250518</t>
  </si>
  <si>
    <t>0.18094432234730154</t>
  </si>
  <si>
    <t>August Musger</t>
  </si>
  <si>
    <t>0.10140062856671488</t>
  </si>
  <si>
    <t>0.10976912695224698</t>
  </si>
  <si>
    <t>0.10886049767417717</t>
  </si>
  <si>
    <t>0.19031740865340357</t>
  </si>
  <si>
    <t>0.11385727472780226</t>
  </si>
  <si>
    <t>0.11700323668820611</t>
  </si>
  <si>
    <t>0.426003275916336</t>
  </si>
  <si>
    <t>0.22147144497030521</t>
  </si>
  <si>
    <t>0.14563223484546892</t>
  </si>
  <si>
    <t>0.13316449922619128</t>
  </si>
  <si>
    <t>0.13352042199521408</t>
  </si>
  <si>
    <t>0.13424777330772542</t>
  </si>
  <si>
    <t>0.1383102432552977</t>
  </si>
  <si>
    <t>0.137874470200444</t>
  </si>
  <si>
    <t>0.1597027555412813</t>
  </si>
  <si>
    <t>0.14024424934710408</t>
  </si>
  <si>
    <t>0.23100333879595558</t>
  </si>
  <si>
    <t>0.2505239031949399</t>
  </si>
  <si>
    <t>0.1439441572610189</t>
  </si>
  <si>
    <t>0.24666545715700217</t>
  </si>
  <si>
    <t>0.15121065137938225</t>
  </si>
  <si>
    <t>0.38337879587810114</t>
  </si>
  <si>
    <t>0.2599820405202623</t>
  </si>
  <si>
    <t>August Mutzenbecher</t>
  </si>
  <si>
    <t>0.1980885455830308</t>
  </si>
  <si>
    <t>0.49950710179094293</t>
  </si>
  <si>
    <t>0.21226664571389367</t>
  </si>
  <si>
    <t>0.21239800283139232</t>
  </si>
  <si>
    <t>0.2160962298385093</t>
  </si>
  <si>
    <t>0.2256383498639354</t>
  </si>
  <si>
    <t>0.21923225457148565</t>
  </si>
  <si>
    <t>0.25519237991760746</t>
  </si>
  <si>
    <t>0.22497158447757754</t>
  </si>
  <si>
    <t>0.2275850824848089</t>
  </si>
  <si>
    <t>0.23641354401792633</t>
  </si>
  <si>
    <t>0.22558964680207208</t>
  </si>
  <si>
    <t>0.2300471879826233</t>
  </si>
  <si>
    <t>0.250574547042679</t>
  </si>
  <si>
    <t>0.29221364911969605</t>
  </si>
  <si>
    <t>August Mälk</t>
  </si>
  <si>
    <t>0.2522397365743434</t>
  </si>
  <si>
    <t>0.15255357388833532</t>
  </si>
  <si>
    <t>0.15452521863949828</t>
  </si>
  <si>
    <t>0.1637885751602995</t>
  </si>
  <si>
    <t>0.16278917259629916</t>
  </si>
  <si>
    <t>0.1646733364854875</t>
  </si>
  <si>
    <t>0.5157235951524956</t>
  </si>
  <si>
    <t>0.17911729707917917</t>
  </si>
  <si>
    <t>0.17752585369614649</t>
  </si>
  <si>
    <t>0.19764967134734815</t>
  </si>
  <si>
    <t>0.18072866584186598</t>
  </si>
  <si>
    <t>0.31951222488308995</t>
  </si>
  <si>
    <t>0.17998788444310138</t>
  </si>
  <si>
    <t>0.182198867589587</t>
  </si>
  <si>
    <t>0.1903371861403053</t>
  </si>
  <si>
    <t>0.20779317444669163</t>
  </si>
  <si>
    <t>0.1886683350502896</t>
  </si>
  <si>
    <t>0.20252717656653435</t>
  </si>
  <si>
    <t>0.21326693148444537</t>
  </si>
  <si>
    <t>August Möbs</t>
  </si>
  <si>
    <t>0.08577653454846575</t>
  </si>
  <si>
    <t>0.1559167869245346</t>
  </si>
  <si>
    <t>0.20212537805099862</t>
  </si>
  <si>
    <t>0.09897504893142865</t>
  </si>
  <si>
    <t>0.21670088970810628</t>
  </si>
  <si>
    <t>0.26038189701725967</t>
  </si>
  <si>
    <t>0.19145782547009338</t>
  </si>
  <si>
    <t>0.19826945484138123</t>
  </si>
  <si>
    <t>0.18773080060955713</t>
  </si>
  <si>
    <t>0.186499847018266</t>
  </si>
  <si>
    <t>0.2642065397679207</t>
  </si>
  <si>
    <t>0.19104067927956447</t>
  </si>
  <si>
    <t>0.11264613868728991</t>
  </si>
  <si>
    <t>0.11294721987510113</t>
  </si>
  <si>
    <t>0.14421361770301808</t>
  </si>
  <si>
    <t>0.11663038408799226</t>
  </si>
  <si>
    <t>0.2252327468815472</t>
  </si>
  <si>
    <t>0.27788283237102196</t>
  </si>
  <si>
    <t>0.13307419171190102</t>
  </si>
  <si>
    <t>0.12176483669651068</t>
  </si>
  <si>
    <t>0.11991846161072481</t>
  </si>
  <si>
    <t>0.3408419500965191</t>
  </si>
  <si>
    <t>0.12848007965156308</t>
  </si>
  <si>
    <t>August Möslinger</t>
  </si>
  <si>
    <t>0.16405098045956934</t>
  </si>
  <si>
    <t>0.10879382744445984</t>
  </si>
  <si>
    <t>0.19524647674495132</t>
  </si>
  <si>
    <t>0.11461208279915794</t>
  </si>
  <si>
    <t>0.25866317586593635</t>
  </si>
  <si>
    <t>0.132274681019625</t>
  </si>
  <si>
    <t>0.32681607558015885</t>
  </si>
  <si>
    <t>0.21162219300942917</t>
  </si>
  <si>
    <t>0.26246257302745646</t>
  </si>
  <si>
    <t>0.2155216200222819</t>
  </si>
  <si>
    <t>0.21579504872633856</t>
  </si>
  <si>
    <t>0.2670325132481189</t>
  </si>
  <si>
    <t>0.1328610427640113</t>
  </si>
  <si>
    <t>0.12908898672338814</t>
  </si>
  <si>
    <t>0.13092006484758342</t>
  </si>
  <si>
    <t>0.13174293303474507</t>
  </si>
  <si>
    <t>0.15026313444380604</t>
  </si>
  <si>
    <t>0.1324684359905445</t>
  </si>
  <si>
    <t>0.1340073236428953</t>
  </si>
  <si>
    <t>0.13920572456188476</t>
  </si>
  <si>
    <t>0.14629725143848735</t>
  </si>
  <si>
    <t>0.22934875261633553</t>
  </si>
  <si>
    <t>0.14238520905954619</t>
  </si>
  <si>
    <t>0.14822126161566185</t>
  </si>
  <si>
    <t>August Mühlebach</t>
  </si>
  <si>
    <t>0.31524008638696954</t>
  </si>
  <si>
    <t>0.3412565538514554</t>
  </si>
  <si>
    <t>0.21483446509271037</t>
  </si>
  <si>
    <t>0.4010141647971101</t>
  </si>
  <si>
    <t>0.24544638493963233</t>
  </si>
  <si>
    <t>0.26740134853411274</t>
  </si>
  <si>
    <t>0.2531569971383444</t>
  </si>
  <si>
    <t>0.25455112239026007</t>
  </si>
  <si>
    <t>0.2575082462983764</t>
  </si>
  <si>
    <t>0.3143657258348601</t>
  </si>
  <si>
    <t>0.2740001526920032</t>
  </si>
  <si>
    <t>0.2763275344115096</t>
  </si>
  <si>
    <t>August Mühlenbeck</t>
  </si>
  <si>
    <t>0.48675411692871146</t>
  </si>
  <si>
    <t>0.30852421120759865</t>
  </si>
  <si>
    <t>0.3245738397722719</t>
  </si>
  <si>
    <t>0.3098918712410578</t>
  </si>
  <si>
    <t>0.5202769283320109</t>
  </si>
  <si>
    <t>0.30982498242102746</t>
  </si>
  <si>
    <t>0.3159469726696181</t>
  </si>
  <si>
    <t>August Mühling</t>
  </si>
  <si>
    <t>0.3358456087752962</t>
  </si>
  <si>
    <t>0.5295359498802653</t>
  </si>
  <si>
    <t>0.2581685050742385</t>
  </si>
  <si>
    <t>0.2848799139571812</t>
  </si>
  <si>
    <t>0.2605895374591428</t>
  </si>
  <si>
    <t>0.2697044871231438</t>
  </si>
  <si>
    <t>0.2743401536712429</t>
  </si>
  <si>
    <t>0.2849823340252112</t>
  </si>
  <si>
    <t>0.2773080740342584</t>
  </si>
  <si>
    <t>0.29149138324708945</t>
  </si>
  <si>
    <t>August Mülberger</t>
  </si>
  <si>
    <t>0.6128797574116075</t>
  </si>
  <si>
    <t>0.31480261303551016</t>
  </si>
  <si>
    <t>0.3051377521647594</t>
  </si>
  <si>
    <t>0.3102036357339318</t>
  </si>
  <si>
    <t>0.3560353462665246</t>
  </si>
  <si>
    <t>0.3175186252572889</t>
  </si>
  <si>
    <t>August Müller (Kontrabassist)</t>
  </si>
  <si>
    <t>0.18563333852826275</t>
  </si>
  <si>
    <t>0.6592532031211579</t>
  </si>
  <si>
    <t>0.24418479682790997</t>
  </si>
  <si>
    <t>0.25454789704968167</t>
  </si>
  <si>
    <t>0.24278397528448173</t>
  </si>
  <si>
    <t>0.24673293647421196</t>
  </si>
  <si>
    <t>0.2558220692636195</t>
  </si>
  <si>
    <t>0.2667036454579393</t>
  </si>
  <si>
    <t>0.25952161039327426</t>
  </si>
  <si>
    <t>0.28767377083586476</t>
  </si>
  <si>
    <t>August Müller (Maler)</t>
  </si>
  <si>
    <t>0.2484575334288027</t>
  </si>
  <si>
    <t>0.25765524999880046</t>
  </si>
  <si>
    <t>0.4637756340096761</t>
  </si>
  <si>
    <t>0.27793676133747425</t>
  </si>
  <si>
    <t>0.28277613469949603</t>
  </si>
  <si>
    <t>0.33239612295083876</t>
  </si>
  <si>
    <t>0.3010318813281862</t>
  </si>
  <si>
    <t>0.32939828039916186</t>
  </si>
  <si>
    <t>August Müller (Marinebaurat)</t>
  </si>
  <si>
    <t>0.3140353555131553</t>
  </si>
  <si>
    <t>0.1645171382861012</t>
  </si>
  <si>
    <t>0.15950121656255203</t>
  </si>
  <si>
    <t>0.29772805362655524</t>
  </si>
  <si>
    <t>0.1887119383377698</t>
  </si>
  <si>
    <t>0.17868129660755416</t>
  </si>
  <si>
    <t>0.1784258700027957</t>
  </si>
  <si>
    <t>0.1818316236207576</t>
  </si>
  <si>
    <t>0.18300932324169025</t>
  </si>
  <si>
    <t>0.18416701302810123</t>
  </si>
  <si>
    <t>0.21437547339382676</t>
  </si>
  <si>
    <t>0.20140252042033424</t>
  </si>
  <si>
    <t>0.1911838426006534</t>
  </si>
  <si>
    <t>0.35279450188462064</t>
  </si>
  <si>
    <t>0.18950756813959094</t>
  </si>
  <si>
    <t>0.34735929026898055</t>
  </si>
  <si>
    <t>0.2114624005648615</t>
  </si>
  <si>
    <t>August Müller (Mediziner)</t>
  </si>
  <si>
    <t>0.14945967169108648</t>
  </si>
  <si>
    <t>0.33954379508612875</t>
  </si>
  <si>
    <t>0.3011779071326873</t>
  </si>
  <si>
    <t>0.3775862944502602</t>
  </si>
  <si>
    <t>0.39900148396204727</t>
  </si>
  <si>
    <t>0.19452808947187866</t>
  </si>
  <si>
    <t>0.20404061707179863</t>
  </si>
  <si>
    <t>0.1931952071508</t>
  </si>
  <si>
    <t>0.19635231975221262</t>
  </si>
  <si>
    <t>0.195473579937533</t>
  </si>
  <si>
    <t>0.20671330898299306</t>
  </si>
  <si>
    <t>0.2049008742296353</t>
  </si>
  <si>
    <t>0.20894961537426285</t>
  </si>
  <si>
    <t>0.21995209489012182</t>
  </si>
  <si>
    <t>0.23161587074898773</t>
  </si>
  <si>
    <t>August Müller (Orientalist)</t>
  </si>
  <si>
    <t>0.16341251777097315</t>
  </si>
  <si>
    <t>0.17689879897525967</t>
  </si>
  <si>
    <t>0.1944866056967424</t>
  </si>
  <si>
    <t>0.1885569524058059</t>
  </si>
  <si>
    <t>0.20787563879448429</t>
  </si>
  <si>
    <t>0.21268830928171126</t>
  </si>
  <si>
    <t>0.4925319410434231</t>
  </si>
  <si>
    <t>0.21468284104891305</t>
  </si>
  <si>
    <t>0.21634744233295028</t>
  </si>
  <si>
    <t>0.3772855400087323</t>
  </si>
  <si>
    <t>0.3826700281148171</t>
  </si>
  <si>
    <t>0.22402944802758526</t>
  </si>
  <si>
    <t>0.22845616044278438</t>
  </si>
  <si>
    <t>August Müller (Politiker, 1873)</t>
  </si>
  <si>
    <t>0.23176992778206215</t>
  </si>
  <si>
    <t>0.14509305057357605</t>
  </si>
  <si>
    <t>0.14420772406884308</t>
  </si>
  <si>
    <t>0.26257611816032683</t>
  </si>
  <si>
    <t>0.16643123688100764</t>
  </si>
  <si>
    <t>0.28304174060044496</t>
  </si>
  <si>
    <t>0.2743519809534695</t>
  </si>
  <si>
    <t>0.2750059064298765</t>
  </si>
  <si>
    <t>0.2806597652872154</t>
  </si>
  <si>
    <t>0.32011444616310086</t>
  </si>
  <si>
    <t>0.3675762346163778</t>
  </si>
  <si>
    <t>0.16713292885228861</t>
  </si>
  <si>
    <t>0.2885722065690692</t>
  </si>
  <si>
    <t>0.17940986325409097</t>
  </si>
  <si>
    <t>August Müller (Politiker, 1895)</t>
  </si>
  <si>
    <t>0.36049666166689087</t>
  </si>
  <si>
    <t>0.2390708759790518</t>
  </si>
  <si>
    <t>0.25340250920651086</t>
  </si>
  <si>
    <t>0.2456765837256019</t>
  </si>
  <si>
    <t>0.27084748733578695</t>
  </si>
  <si>
    <t>0.2796110617914122</t>
  </si>
  <si>
    <t>0.6127062145613927</t>
  </si>
  <si>
    <t>0.28035840769771986</t>
  </si>
  <si>
    <t>0.2876925586823805</t>
  </si>
  <si>
    <t>August Müller (Politiker, 1905)</t>
  </si>
  <si>
    <t>0.1043375679898031</t>
  </si>
  <si>
    <t>0.19123834834575706</t>
  </si>
  <si>
    <t>0.11566018067121273</t>
  </si>
  <si>
    <t>0.1241781212466845</t>
  </si>
  <si>
    <t>0.36709678106724924</t>
  </si>
  <si>
    <t>0.27854232509601606</t>
  </si>
  <si>
    <t>0.14244044239848158</t>
  </si>
  <si>
    <t>0.13500688083934573</t>
  </si>
  <si>
    <t>0.228353538359754</t>
  </si>
  <si>
    <t>0.13459319102767717</t>
  </si>
  <si>
    <t>0.13398493851603854</t>
  </si>
  <si>
    <t>0.22802710481525199</t>
  </si>
  <si>
    <t>0.23208519321892454</t>
  </si>
  <si>
    <t>0.13724715637341905</t>
  </si>
  <si>
    <t>0.1370214385081395</t>
  </si>
  <si>
    <t>0.14307186804723093</t>
  </si>
  <si>
    <t>0.23261754631519865</t>
  </si>
  <si>
    <t>0.13645980689089726</t>
  </si>
  <si>
    <t>0.13867937052041113</t>
  </si>
  <si>
    <t>0.13900991660621018</t>
  </si>
  <si>
    <t>0.14098171934325748</t>
  </si>
  <si>
    <t>0.14186782776333792</t>
  </si>
  <si>
    <t>0.2538098064147767</t>
  </si>
  <si>
    <t>0.15754069528610917</t>
  </si>
  <si>
    <t>0.1555902743610561</t>
  </si>
  <si>
    <t>0.14586740659792008</t>
  </si>
  <si>
    <t>0.15354822070351412</t>
  </si>
  <si>
    <t>August Müller junior</t>
  </si>
  <si>
    <t>0.40813732533205166</t>
  </si>
  <si>
    <t>0.19721421143090667</t>
  </si>
  <si>
    <t>0.19733625363992263</t>
  </si>
  <si>
    <t>0.21956984440735153</t>
  </si>
  <si>
    <t>0.20084815176786305</t>
  </si>
  <si>
    <t>0.422037152558246</t>
  </si>
  <si>
    <t>0.20077222880431142</t>
  </si>
  <si>
    <t>0.20130885386605202</t>
  </si>
  <si>
    <t>0.2114463740863724</t>
  </si>
  <si>
    <t>0.21068705823710754</t>
  </si>
  <si>
    <t>0.2137338846492219</t>
  </si>
  <si>
    <t>0.22689935585146115</t>
  </si>
  <si>
    <t>August Müller senior</t>
  </si>
  <si>
    <t>0.2505767186624533</t>
  </si>
  <si>
    <t>0.17613691334671056</t>
  </si>
  <si>
    <t>0.17815827231396789</t>
  </si>
  <si>
    <t>0.188262699356933</t>
  </si>
  <si>
    <t>0.19149665845217823</t>
  </si>
  <si>
    <t>0.35987989477844357</t>
  </si>
  <si>
    <t>0.19442764624017192</t>
  </si>
  <si>
    <t>0.3277213691944095</t>
  </si>
  <si>
    <t>0.19593519341069768</t>
  </si>
  <si>
    <t>0.34168887995867814</t>
  </si>
  <si>
    <t>0.3465653449037072</t>
  </si>
  <si>
    <t>0.24988171061133085</t>
  </si>
  <si>
    <t>0.20690146136941356</t>
  </si>
  <si>
    <t>0.21964607243485487</t>
  </si>
  <si>
    <t>0.22934553886820638</t>
  </si>
  <si>
    <t>August Müller-Lamberty</t>
  </si>
  <si>
    <t>0.2552017697080424</t>
  </si>
  <si>
    <t>0.16316557391330322</t>
  </si>
  <si>
    <t>0.40386212138788685</t>
  </si>
  <si>
    <t>0.30721588531120286</t>
  </si>
  <si>
    <t>0.324639945722478</t>
  </si>
  <si>
    <t>0.19801631877660933</t>
  </si>
  <si>
    <t>0.19713013203084087</t>
  </si>
  <si>
    <t>0.20553183390298552</t>
  </si>
  <si>
    <t>0.23375305484009343</t>
  </si>
  <si>
    <t>0.2084651128064039</t>
  </si>
  <si>
    <t>0.22720050655365798</t>
  </si>
  <si>
    <t>0.20663731847051012</t>
  </si>
  <si>
    <t>0.21072037090477863</t>
  </si>
  <si>
    <t>0.22370021721892336</t>
  </si>
  <si>
    <t>August Müller</t>
  </si>
  <si>
    <t>August Müssle</t>
  </si>
  <si>
    <t>0.18503583277097327</t>
  </si>
  <si>
    <t>0.22022175252408346</t>
  </si>
  <si>
    <t>0.39853716414153967</t>
  </si>
  <si>
    <t>0.40497002135151267</t>
  </si>
  <si>
    <t>0.24309042426479435</t>
  </si>
  <si>
    <t>0.25231668284755454</t>
  </si>
  <si>
    <t>0.2500218315105133</t>
  </si>
  <si>
    <t>0.2559176588556146</t>
  </si>
  <si>
    <t>0.2789177572461214</t>
  </si>
  <si>
    <t>0.27230769736891536</t>
  </si>
  <si>
    <t>August Naegle</t>
  </si>
  <si>
    <t>0.14773511560697963</t>
  </si>
  <si>
    <t>0.08653247587563889</t>
  </si>
  <si>
    <t>0.0893496012195865</t>
  </si>
  <si>
    <t>0.09050438027702143</t>
  </si>
  <si>
    <t>0.09592986582935781</t>
  </si>
  <si>
    <t>0.0953445224757067</t>
  </si>
  <si>
    <t>0.09300508423539493</t>
  </si>
  <si>
    <t>0.09703076336887738</t>
  </si>
  <si>
    <t>0.2446762141258444</t>
  </si>
  <si>
    <t>0.39227933535047427</t>
  </si>
  <si>
    <t>0.10429528031939303</t>
  </si>
  <si>
    <t>0.17640727751866508</t>
  </si>
  <si>
    <t>0.21820467625917353</t>
  </si>
  <si>
    <t>0.10350581121665592</t>
  </si>
  <si>
    <t>0.4437407571117129</t>
  </si>
  <si>
    <t>0.18713615912389853</t>
  </si>
  <si>
    <t>0.17970130151383035</t>
  </si>
  <si>
    <t>0.22123086433766567</t>
  </si>
  <si>
    <t>0.18139082898073633</t>
  </si>
  <si>
    <t>0.10891095214852081</t>
  </si>
  <si>
    <t>0.109595487081045</t>
  </si>
  <si>
    <t>0.11147920855228717</t>
  </si>
  <si>
    <t>0.2856078484188451</t>
  </si>
  <si>
    <t>0.11580370071012418</t>
  </si>
  <si>
    <t>0.11268523475256287</t>
  </si>
  <si>
    <t>0.12274025996203099</t>
  </si>
  <si>
    <t>0.14313656227540247</t>
  </si>
  <si>
    <t>0.11962636257367196</t>
  </si>
  <si>
    <t>August Nagel (Erfinder)</t>
  </si>
  <si>
    <t>0.28114252872522927</t>
  </si>
  <si>
    <t>0.28789236055233475</t>
  </si>
  <si>
    <t>0.13895523386519107</t>
  </si>
  <si>
    <t>0.3090945582757509</t>
  </si>
  <si>
    <t>0.14638651055147375</t>
  </si>
  <si>
    <t>0.14897546809083687</t>
  </si>
  <si>
    <t>0.25072263269431116</t>
  </si>
  <si>
    <t>0.4107901444188526</t>
  </si>
  <si>
    <t>0.34237094196230583</t>
  </si>
  <si>
    <t>0.15635731798204588</t>
  </si>
  <si>
    <t>0.1596383213992767</t>
  </si>
  <si>
    <t>0.1777344600917375</t>
  </si>
  <si>
    <t>0.16251841770105258</t>
  </si>
  <si>
    <t>0.1629527977766845</t>
  </si>
  <si>
    <t>0.19192126500572884</t>
  </si>
  <si>
    <t>0.18057955679928567</t>
  </si>
  <si>
    <t>0.17301044546428282</t>
  </si>
  <si>
    <t>0.18844835438344676</t>
  </si>
  <si>
    <t>August Nagel</t>
  </si>
  <si>
    <t>0.26667245536968964</t>
  </si>
  <si>
    <t>0.17049946117945716</t>
  </si>
  <si>
    <t>0.286291087322396</t>
  </si>
  <si>
    <t>0.29561149413707377</t>
  </si>
  <si>
    <t>0.47810770018125115</t>
  </si>
  <si>
    <t>0.34400166132777893</t>
  </si>
  <si>
    <t>0.20329865239695605</t>
  </si>
  <si>
    <t>0.21597176924881664</t>
  </si>
  <si>
    <t>0.2059906418210029</t>
  </si>
  <si>
    <t>0.2093411473436413</t>
  </si>
  <si>
    <t>0.2378129478144339</t>
  </si>
  <si>
    <t>0.21592515267656817</t>
  </si>
  <si>
    <t>0.23178617392063577</t>
  </si>
  <si>
    <t>August Nathanael Grischow</t>
  </si>
  <si>
    <t>0.31099200403269306</t>
  </si>
  <si>
    <t>0.3211759076552509</t>
  </si>
  <si>
    <t>0.3210544993847942</t>
  </si>
  <si>
    <t>0.5675958317366124</t>
  </si>
  <si>
    <t>0.37913970939006764</t>
  </si>
  <si>
    <t>0.3381235053439443</t>
  </si>
  <si>
    <t>0.341781459250054</t>
  </si>
  <si>
    <t>August Natterer</t>
  </si>
  <si>
    <t>0.2597110666811168</t>
  </si>
  <si>
    <t>0.5825545083164658</t>
  </si>
  <si>
    <t>0.2814935582764477</t>
  </si>
  <si>
    <t>0.3018078250769404</t>
  </si>
  <si>
    <t>0.30072401616319916</t>
  </si>
  <si>
    <t>0.30507290158060335</t>
  </si>
  <si>
    <t>0.33047108348249377</t>
  </si>
  <si>
    <t>0.36074682792851087</t>
  </si>
  <si>
    <t>August Nattermann</t>
  </si>
  <si>
    <t>0.16419137254944197</t>
  </si>
  <si>
    <t>0.17627064824138253</t>
  </si>
  <si>
    <t>0.18200926262320763</t>
  </si>
  <si>
    <t>0.18945565028647013</t>
  </si>
  <si>
    <t>0.5450239371496451</t>
  </si>
  <si>
    <t>0.2074501596655703</t>
  </si>
  <si>
    <t>0.3593497683736878</t>
  </si>
  <si>
    <t>0.2108461159268245</t>
  </si>
  <si>
    <t>0.21570605982607277</t>
  </si>
  <si>
    <t>0.21597972252584885</t>
  </si>
  <si>
    <t>0.22325106680027992</t>
  </si>
  <si>
    <t>0.22509721449060838</t>
  </si>
  <si>
    <t>0.22954502544932495</t>
  </si>
  <si>
    <t>August Nauck</t>
  </si>
  <si>
    <t>0.536688416382142</t>
  </si>
  <si>
    <t>0.23226937107092402</t>
  </si>
  <si>
    <t>0.6326163870068311</t>
  </si>
  <si>
    <t>0.27418788193344173</t>
  </si>
  <si>
    <t>0.2423816395408977</t>
  </si>
  <si>
    <t>0.24717098229212342</t>
  </si>
  <si>
    <t>August Neander</t>
  </si>
  <si>
    <t>0.3623881638026947</t>
  </si>
  <si>
    <t>0.14019225870197502</t>
  </si>
  <si>
    <t>0.15679262395213422</t>
  </si>
  <si>
    <t>0.1437526337355196</t>
  </si>
  <si>
    <t>0.30524323388258817</t>
  </si>
  <si>
    <t>0.14844035032269196</t>
  </si>
  <si>
    <t>0.4417983141975256</t>
  </si>
  <si>
    <t>0.1509917352615151</t>
  </si>
  <si>
    <t>0.17365402564449742</t>
  </si>
  <si>
    <t>0.15044951542829516</t>
  </si>
  <si>
    <t>0.33431416892994587</t>
  </si>
  <si>
    <t>0.14966785984292616</t>
  </si>
  <si>
    <t>0.15262522361432368</t>
  </si>
  <si>
    <t>0.3282498934103258</t>
  </si>
  <si>
    <t>0.16202655457093584</t>
  </si>
  <si>
    <t>0.1691815704105134</t>
  </si>
  <si>
    <t>0.16133239882914902</t>
  </si>
  <si>
    <t>August Nebe (Pädagoge)</t>
  </si>
  <si>
    <t>0.3038696685776918</t>
  </si>
  <si>
    <t>0.32478895520625534</t>
  </si>
  <si>
    <t>0.3354246608662119</t>
  </si>
  <si>
    <t>0.3358502085691283</t>
  </si>
  <si>
    <t>0.6704185367802028</t>
  </si>
  <si>
    <t>0.35694436390404677</t>
  </si>
  <si>
    <t>August Nebe (Theologe)</t>
  </si>
  <si>
    <t>0.16080159255715126</t>
  </si>
  <si>
    <t>0.1821748764894041</t>
  </si>
  <si>
    <t>0.1809396093987374</t>
  </si>
  <si>
    <t>0.31342760512636547</t>
  </si>
  <si>
    <t>0.18485076843388737</t>
  </si>
  <si>
    <t>0.4316376177940714</t>
  </si>
  <si>
    <t>0.31895364209755406</t>
  </si>
  <si>
    <t>0.4121126618524985</t>
  </si>
  <si>
    <t>0.1885720218322649</t>
  </si>
  <si>
    <t>0.18959926624576395</t>
  </si>
  <si>
    <t>0.22209487329167202</t>
  </si>
  <si>
    <t>0.1980681400982964</t>
  </si>
  <si>
    <t>0.19633150503394925</t>
  </si>
  <si>
    <t>0.20021091963091556</t>
  </si>
  <si>
    <t>August Nebe-Pflugstädt</t>
  </si>
  <si>
    <t>0.26123247793638643</t>
  </si>
  <si>
    <t>0.28093067264959104</t>
  </si>
  <si>
    <t>0.2900204998835477</t>
  </si>
  <si>
    <t>0.6355162113057325</t>
  </si>
  <si>
    <t>0.2907956681903544</t>
  </si>
  <si>
    <t>0.3054395693881766</t>
  </si>
  <si>
    <t>0.302761515936595</t>
  </si>
  <si>
    <t>0.30874393553920015</t>
  </si>
  <si>
    <t>August Nebe</t>
  </si>
  <si>
    <t>August Neidhardt von Gneisenau</t>
  </si>
  <si>
    <t>0.13617438137165092</t>
  </si>
  <si>
    <t>0.11940966839413107</t>
  </si>
  <si>
    <t>0.11842123818793371</t>
  </si>
  <si>
    <t>0.05124117397685155</t>
  </si>
  <si>
    <t>0.08788014470701576</t>
  </si>
  <si>
    <t>0.1312817341207392</t>
  </si>
  <si>
    <t>0.11475045394718342</t>
  </si>
  <si>
    <t>0.13918105081220697</t>
  </si>
  <si>
    <t>0.13278833205901291</t>
  </si>
  <si>
    <t>0.10552698375710451</t>
  </si>
  <si>
    <t>0.09365148787456669</t>
  </si>
  <si>
    <t>0.2254016968163393</t>
  </si>
  <si>
    <t>0.10317644026204852</t>
  </si>
  <si>
    <t>0.06016365495714823</t>
  </si>
  <si>
    <t>0.09888583069561645</t>
  </si>
  <si>
    <t>0.06310568985732992</t>
  </si>
  <si>
    <t>0.10127116829785199</t>
  </si>
  <si>
    <t>0.17602231772664276</t>
  </si>
  <si>
    <t>0.18362434462731334</t>
  </si>
  <si>
    <t>0.1005045903844085</t>
  </si>
  <si>
    <t>0.15569473772215603</t>
  </si>
  <si>
    <t>0.13932369793330732</t>
  </si>
  <si>
    <t>0.12744421850322132</t>
  </si>
  <si>
    <t>0.12760590486907755</t>
  </si>
  <si>
    <t>0.17883117253914832</t>
  </si>
  <si>
    <t>0.06338543169530084</t>
  </si>
  <si>
    <t>0.14524693560903457</t>
  </si>
  <si>
    <t>0.12687386461541986</t>
  </si>
  <si>
    <t>0.15969426733005576</t>
  </si>
  <si>
    <t>0.06143941424436421</t>
  </si>
  <si>
    <t>0.10427391976005973</t>
  </si>
  <si>
    <t>0.10672367054900726</t>
  </si>
  <si>
    <t>0.13107812461955595</t>
  </si>
  <si>
    <t>0.10641769198836709</t>
  </si>
  <si>
    <t>0.22920146141948944</t>
  </si>
  <si>
    <t>0.150809333147075</t>
  </si>
  <si>
    <t>0.15256128725526616</t>
  </si>
  <si>
    <t>0.11420482079894759</t>
  </si>
  <si>
    <t>0.11110254834457998</t>
  </si>
  <si>
    <t>0.15847943198281395</t>
  </si>
  <si>
    <t>0.18212725023186352</t>
  </si>
  <si>
    <t>0.1662724341653478</t>
  </si>
  <si>
    <t>0.13299273377455703</t>
  </si>
  <si>
    <t>0.11852719585164341</t>
  </si>
  <si>
    <t>0.11517937162925317</t>
  </si>
  <si>
    <t>0.14764412223144913</t>
  </si>
  <si>
    <t>0.11918132331080813</t>
  </si>
  <si>
    <t>0.08208750111796288</t>
  </si>
  <si>
    <t>0.06860461796344003</t>
  </si>
  <si>
    <t>0.1503323397339961</t>
  </si>
  <si>
    <t>0.11722977378421046</t>
  </si>
  <si>
    <t>0.14335767738787347</t>
  </si>
  <si>
    <t>0.11972835431394799</t>
  </si>
  <si>
    <t>August Neidhart</t>
  </si>
  <si>
    <t>0.5228248202411525</t>
  </si>
  <si>
    <t>0.3133244323949139</t>
  </si>
  <si>
    <t>0.32263714193379733</t>
  </si>
  <si>
    <t>0.6373914693552912</t>
  </si>
  <si>
    <t>August Neilreich</t>
  </si>
  <si>
    <t>0.23760296340912024</t>
  </si>
  <si>
    <t>0.15556084659910221</t>
  </si>
  <si>
    <t>0.28278490832441866</t>
  </si>
  <si>
    <t>0.16192517307516874</t>
  </si>
  <si>
    <t>0.16893402421264408</t>
  </si>
  <si>
    <t>0.1785152886723878</t>
  </si>
  <si>
    <t>0.3132288577833272</t>
  </si>
  <si>
    <t>0.18264821769810102</t>
  </si>
  <si>
    <t>0.18429135120535264</t>
  </si>
  <si>
    <t>0.1924290692681046</t>
  </si>
  <si>
    <t>0.18353596686004034</t>
  </si>
  <si>
    <t>0.1857905348869776</t>
  </si>
  <si>
    <t>0.22322006773941333</t>
  </si>
  <si>
    <t>0.358759905743356</t>
  </si>
  <si>
    <t>0.1923875342858176</t>
  </si>
  <si>
    <t>0.21358225988536322</t>
  </si>
  <si>
    <t>0.21747104028907827</t>
  </si>
  <si>
    <t>0.21467601657400173</t>
  </si>
  <si>
    <t>August Neithardt</t>
  </si>
  <si>
    <t>0.28681289191780607</t>
  </si>
  <si>
    <t>0.17570516618091717</t>
  </si>
  <si>
    <t>0.1805600318043311</t>
  </si>
  <si>
    <t>0.3370368451752221</t>
  </si>
  <si>
    <t>0.2136274212978298</t>
  </si>
  <si>
    <t>0.3485152217559128</t>
  </si>
  <si>
    <t>0.2055001801323037</t>
  </si>
  <si>
    <t>0.20465786377825068</t>
  </si>
  <si>
    <t>0.208482433214681</t>
  </si>
  <si>
    <t>0.41089175887636514</t>
  </si>
  <si>
    <t>0.21876706782292255</t>
  </si>
  <si>
    <t>August Neo</t>
  </si>
  <si>
    <t>0.12887170593117375</t>
  </si>
  <si>
    <t>0.1395073664617812</t>
  </si>
  <si>
    <t>0.13835257475310037</t>
  </si>
  <si>
    <t>0.14285673970150087</t>
  </si>
  <si>
    <t>0.14470305987494295</t>
  </si>
  <si>
    <t>0.1551377769617514</t>
  </si>
  <si>
    <t>0.15420612815865153</t>
  </si>
  <si>
    <t>0.34403930722889103</t>
  </si>
  <si>
    <t>0.17522690372079652</t>
  </si>
  <si>
    <t>0.19986000907559687</t>
  </si>
  <si>
    <t>0.3436560956949531</t>
  </si>
  <si>
    <t>0.18776546086085616</t>
  </si>
  <si>
    <t>0.1733965593271085</t>
  </si>
  <si>
    <t>0.2049904703551851</t>
  </si>
  <si>
    <t>0.5553881180976816</t>
  </si>
  <si>
    <t>0.1921760730053461</t>
  </si>
  <si>
    <t>August Neuburger</t>
  </si>
  <si>
    <t>0.19905485928523656</t>
  </si>
  <si>
    <t>0.2137145066488391</t>
  </si>
  <si>
    <t>0.3867609463621084</t>
  </si>
  <si>
    <t>0.4150657930429239</t>
  </si>
  <si>
    <t>0.25789712109017937</t>
  </si>
  <si>
    <t>0.24623124740549374</t>
  </si>
  <si>
    <t>0.23773661295225682</t>
  </si>
  <si>
    <t>0.24415905568062177</t>
  </si>
  <si>
    <t>0.2579898403006</t>
  </si>
  <si>
    <t>0.25104245839967115</t>
  </si>
  <si>
    <t>0.2642613844130352</t>
  </si>
  <si>
    <t>0.27329876133207653</t>
  </si>
  <si>
    <t>0.2746983267658537</t>
  </si>
  <si>
    <t>August Neumann (Holzstecher)</t>
  </si>
  <si>
    <t>August Neumann</t>
  </si>
  <si>
    <t>August Neutzler</t>
  </si>
  <si>
    <t>0.3095969985357182</t>
  </si>
  <si>
    <t>0.3938356419528789</t>
  </si>
  <si>
    <t>0.39937338744167183</t>
  </si>
  <si>
    <t>0.4065786361947051</t>
  </si>
  <si>
    <t>0.45948800391841393</t>
  </si>
  <si>
    <t>August Neven Du Mont</t>
  </si>
  <si>
    <t>0.1579848756493995</t>
  </si>
  <si>
    <t>0.16444837433107454</t>
  </si>
  <si>
    <t>0.1715664409886366</t>
  </si>
  <si>
    <t>0.33725806746117665</t>
  </si>
  <si>
    <t>0.28874277300767176</t>
  </si>
  <si>
    <t>0.534084688892747</t>
  </si>
  <si>
    <t>0.1872338503397617</t>
  </si>
  <si>
    <t>0.187471390819685</t>
  </si>
  <si>
    <t>0.18716307374226826</t>
  </si>
  <si>
    <t>0.18987921566105262</t>
  </si>
  <si>
    <t>0.20764930690240926</t>
  </si>
  <si>
    <t>0.1971136822126722</t>
  </si>
  <si>
    <t>0.2125269907459644</t>
  </si>
  <si>
    <t>0.1953854157079066</t>
  </si>
  <si>
    <t>0.1992461360421215</t>
  </si>
  <si>
    <t>0.21151919826866133</t>
  </si>
  <si>
    <t>August Neven DuMont (Verleger, 1832)</t>
  </si>
  <si>
    <t>0.2868209168502946</t>
  </si>
  <si>
    <t>0.7554647310944272</t>
  </si>
  <si>
    <t>0.2794666142039412</t>
  </si>
  <si>
    <t>0.2942133235057908</t>
  </si>
  <si>
    <t>0.2973962396856428</t>
  </si>
  <si>
    <t>August Neven DuMont (Verleger, 1887)</t>
  </si>
  <si>
    <t>0.22546379706965208</t>
  </si>
  <si>
    <t>0.39596071775797564</t>
  </si>
  <si>
    <t>0.26494487872378786</t>
  </si>
  <si>
    <t>0.28433469623685925</t>
  </si>
  <si>
    <t>0.2692213997780162</t>
  </si>
  <si>
    <t>0.2686702838182993</t>
  </si>
  <si>
    <t>0.27239635799725204</t>
  </si>
  <si>
    <t>0.2880591460724367</t>
  </si>
  <si>
    <t>0.49300294965589947</t>
  </si>
  <si>
    <t>August Neven DuMont</t>
  </si>
  <si>
    <t>August Nicolaus Carl von Kardorff</t>
  </si>
  <si>
    <t>0.21362205244180754</t>
  </si>
  <si>
    <t>0.21607359336586807</t>
  </si>
  <si>
    <t>0.3865936312033605</t>
  </si>
  <si>
    <t>0.23049259623783966</t>
  </si>
  <si>
    <t>0.3974664378189897</t>
  </si>
  <si>
    <t>0.23913700253357623</t>
  </si>
  <si>
    <t>0.2482482085181846</t>
  </si>
  <si>
    <t>0.4834065316568475</t>
  </si>
  <si>
    <t>0.25787823231253587</t>
  </si>
  <si>
    <t>0.25093385589164985</t>
  </si>
  <si>
    <t>August Nicolaus Herrmannsen</t>
  </si>
  <si>
    <t>0.2875735521997619</t>
  </si>
  <si>
    <t>0.34075132172394307</t>
  </si>
  <si>
    <t>0.34625144766949034</t>
  </si>
  <si>
    <t>0.35190973922245544</t>
  </si>
  <si>
    <t>0.3704790793906381</t>
  </si>
  <si>
    <t>0.3672307681803772</t>
  </si>
  <si>
    <t>0.3744870687027399</t>
  </si>
  <si>
    <t>August Niebour</t>
  </si>
  <si>
    <t>0.22295723673639808</t>
  </si>
  <si>
    <t>0.13059211840004809</t>
  </si>
  <si>
    <t>0.1348436362578441</t>
  </si>
  <si>
    <t>0.14036037741171895</t>
  </si>
  <si>
    <t>0.1547410622818147</t>
  </si>
  <si>
    <t>0.34850748858799074</t>
  </si>
  <si>
    <t>0.15691688520970673</t>
  </si>
  <si>
    <t>0.15620774763136008</t>
  </si>
  <si>
    <t>0.1598082924494577</t>
  </si>
  <si>
    <t>0.1600110385790453</t>
  </si>
  <si>
    <t>0.35005239088799955</t>
  </si>
  <si>
    <t>0.16206617110832935</t>
  </si>
  <si>
    <t>0.16587365941842555</t>
  </si>
  <si>
    <t>0.28004332134078797</t>
  </si>
  <si>
    <t>0.16630893741306824</t>
  </si>
  <si>
    <t>0.168240950638308</t>
  </si>
  <si>
    <t>0.34775267116315245</t>
  </si>
  <si>
    <t>0.17476733955971083</t>
  </si>
  <si>
    <t>0.18336127658727513</t>
  </si>
  <si>
    <t>0.18523577881268943</t>
  </si>
  <si>
    <t>August Niemann (Schauspieler)</t>
  </si>
  <si>
    <t>0.2842787623666566</t>
  </si>
  <si>
    <t>0.5656109911628865</t>
  </si>
  <si>
    <t>0.34345425088676756</t>
  </si>
  <si>
    <t>0.5886620096666291</t>
  </si>
  <si>
    <t>0.3671321395166513</t>
  </si>
  <si>
    <t>August Niemann</t>
  </si>
  <si>
    <t>August Nies</t>
  </si>
  <si>
    <t>0.2492020660557659</t>
  </si>
  <si>
    <t>0.6283967677659305</t>
  </si>
  <si>
    <t>0.2675863627504999</t>
  </si>
  <si>
    <t>0.2658317950762624</t>
  </si>
  <si>
    <t>0.2973093169753318</t>
  </si>
  <si>
    <t>0.2723041735283635</t>
  </si>
  <si>
    <t>0.27185633971978307</t>
  </si>
  <si>
    <t>0.2837993781942469</t>
  </si>
  <si>
    <t>0.2894071152214058</t>
  </si>
  <si>
    <t>August Nikolaus Müller</t>
  </si>
  <si>
    <t>0.12072392182401755</t>
  </si>
  <si>
    <t>0.11972461270151324</t>
  </si>
  <si>
    <t>0.1319167851272397</t>
  </si>
  <si>
    <t>0.12867998490366853</t>
  </si>
  <si>
    <t>0.25459002467775665</t>
  </si>
  <si>
    <t>0.2977174287184914</t>
  </si>
  <si>
    <t>0.1438587070814607</t>
  </si>
  <si>
    <t>0.24372469534142527</t>
  </si>
  <si>
    <t>0.2483768585223178</t>
  </si>
  <si>
    <t>0.14645411729757846</t>
  </si>
  <si>
    <t>0.25891786808176875</t>
  </si>
  <si>
    <t>0.2486311469536737</t>
  </si>
  <si>
    <t>0.14822618283739702</t>
  </si>
  <si>
    <t>0.15163413633823677</t>
  </si>
  <si>
    <t>0.1729506098733486</t>
  </si>
  <si>
    <t>0.18829649533748488</t>
  </si>
  <si>
    <t>0.16022369724919425</t>
  </si>
  <si>
    <t>0.16810247121206423</t>
  </si>
  <si>
    <t>0.1528880564855757</t>
  </si>
  <si>
    <t>0.15590904976899903</t>
  </si>
  <si>
    <t>0.16411861801035668</t>
  </si>
  <si>
    <t>0.17282161661419315</t>
  </si>
  <si>
    <t>August Nilsson</t>
  </si>
  <si>
    <t>0.30429981158184854</t>
  </si>
  <si>
    <t>0.3153503533433986</t>
  </si>
  <si>
    <t>0.3085785886383688</t>
  </si>
  <si>
    <t>0.308769546543173</t>
  </si>
  <si>
    <t>0.328017448570566</t>
  </si>
  <si>
    <t>0.6378960050359724</t>
  </si>
  <si>
    <t>August Nissen</t>
  </si>
  <si>
    <t>0.43681873288545775</t>
  </si>
  <si>
    <t>0.27659631647416116</t>
  </si>
  <si>
    <t>0.4948794190790324</t>
  </si>
  <si>
    <t>0.30289793991548586</t>
  </si>
  <si>
    <t>0.2970015596056271</t>
  </si>
  <si>
    <t>0.3005041323712886</t>
  </si>
  <si>
    <t>0.32122102075085046</t>
  </si>
  <si>
    <t>0.3381352787385676</t>
  </si>
  <si>
    <t>August Nitschke</t>
  </si>
  <si>
    <t>0.17019635378957004</t>
  </si>
  <si>
    <t>0.1829270000722624</t>
  </si>
  <si>
    <t>0.42322476293007893</t>
  </si>
  <si>
    <t>0.2045045446685913</t>
  </si>
  <si>
    <t>0.47782587311305946</t>
  </si>
  <si>
    <t>0.35263653682004026</t>
  </si>
  <si>
    <t>0.24586058390109367</t>
  </si>
  <si>
    <t>0.21674489316126758</t>
  </si>
  <si>
    <t>0.22163489356725102</t>
  </si>
  <si>
    <t>August Noack (Politiker)</t>
  </si>
  <si>
    <t>0.5444822848418405</t>
  </si>
  <si>
    <t>0.23564242118731535</t>
  </si>
  <si>
    <t>0.23555334558070634</t>
  </si>
  <si>
    <t>0.23618293379302158</t>
  </si>
  <si>
    <t>0.24236145831334116</t>
  </si>
  <si>
    <t>0.4709822074732782</t>
  </si>
  <si>
    <t>0.24807664448204314</t>
  </si>
  <si>
    <t>0.24590154151374502</t>
  </si>
  <si>
    <t>0.26396451160107254</t>
  </si>
  <si>
    <t>August Noack</t>
  </si>
  <si>
    <t>0.12992690607741095</t>
  </si>
  <si>
    <t>0.1440264491542841</t>
  </si>
  <si>
    <t>0.14588788697750768</t>
  </si>
  <si>
    <t>0.15463345951924148</t>
  </si>
  <si>
    <t>0.14991887879609955</t>
  </si>
  <si>
    <t>0.26323150329621126</t>
  </si>
  <si>
    <t>0.39440406931926697</t>
  </si>
  <si>
    <t>0.3548866037541984</t>
  </si>
  <si>
    <t>0.16794667919496667</t>
  </si>
  <si>
    <t>0.1866018580561517</t>
  </si>
  <si>
    <t>0.17069119126165558</t>
  </si>
  <si>
    <t>0.17201469142943684</t>
  </si>
  <si>
    <t>0.1726912165543368</t>
  </si>
  <si>
    <t>0.17716960797898362</t>
  </si>
  <si>
    <t>0.17969811105095523</t>
  </si>
  <si>
    <t>0.1748163284954992</t>
  </si>
  <si>
    <t>0.33159970380055703</t>
  </si>
  <si>
    <t>0.30158767970343386</t>
  </si>
  <si>
    <t>0.18164215633869923</t>
  </si>
  <si>
    <t>August Nolte</t>
  </si>
  <si>
    <t>0.20440638900186905</t>
  </si>
  <si>
    <t>0.20315914529719317</t>
  </si>
  <si>
    <t>0.19817429392832292</t>
  </si>
  <si>
    <t>0.20551056166735068</t>
  </si>
  <si>
    <t>0.5213536052794745</t>
  </si>
  <si>
    <t>0.2246229536284389</t>
  </si>
  <si>
    <t>0.46698919971848707</t>
  </si>
  <si>
    <t>0.25061317657810295</t>
  </si>
  <si>
    <t>0.24010855983653673</t>
  </si>
  <si>
    <t>0.2523892478787768</t>
  </si>
  <si>
    <t>August Nopper</t>
  </si>
  <si>
    <t>0.26929923981486553</t>
  </si>
  <si>
    <t>0.2540741632377218</t>
  </si>
  <si>
    <t>0.2581752181954752</t>
  </si>
  <si>
    <t>0.2576467145799816</t>
  </si>
  <si>
    <t>0.25648235953302767</t>
  </si>
  <si>
    <t>0.25780615427737924</t>
  </si>
  <si>
    <t>0.26229501796554877</t>
  </si>
  <si>
    <t>0.2738771290711843</t>
  </si>
  <si>
    <t>0.26546873524424025</t>
  </si>
  <si>
    <t>0.2661014872606917</t>
  </si>
  <si>
    <t>0.28695593079907855</t>
  </si>
  <si>
    <t>0.2792285240233898</t>
  </si>
  <si>
    <t>August Nordenskiöld</t>
  </si>
  <si>
    <t>0.1887703117249647</t>
  </si>
  <si>
    <t>0.20176581824070694</t>
  </si>
  <si>
    <t>0.20909287371580554</t>
  </si>
  <si>
    <t>0.2099886209838558</t>
  </si>
  <si>
    <t>0.23257872768218035</t>
  </si>
  <si>
    <t>0.21566145309469262</t>
  </si>
  <si>
    <t>0.2168490919157513</t>
  </si>
  <si>
    <t>0.37142270150815315</t>
  </si>
  <si>
    <t>0.2349798310421426</t>
  </si>
  <si>
    <t>0.26780444547485466</t>
  </si>
  <si>
    <t>0.2394866813892993</t>
  </si>
  <si>
    <t>0.2174448393925947</t>
  </si>
  <si>
    <t>0.23341749090756145</t>
  </si>
  <si>
    <t>0.39856711700520475</t>
  </si>
  <si>
    <t>August Nuss</t>
  </si>
  <si>
    <t>0.1826452128692267</t>
  </si>
  <si>
    <t>0.4804999595499971</t>
  </si>
  <si>
    <t>0.21609447809540186</t>
  </si>
  <si>
    <t>0.20795198852366334</t>
  </si>
  <si>
    <t>0.20821581376180953</t>
  </si>
  <si>
    <t>0.36750166831961456</t>
  </si>
  <si>
    <t>0.352900948778236</t>
  </si>
  <si>
    <t>0.21584460224845808</t>
  </si>
  <si>
    <t>0.21892506139762807</t>
  </si>
  <si>
    <t>0.22741758411520707</t>
  </si>
  <si>
    <t>0.21700555562603455</t>
  </si>
  <si>
    <t>0.23294593906538708</t>
  </si>
  <si>
    <t>August Näf</t>
  </si>
  <si>
    <t>0.18110546093924493</t>
  </si>
  <si>
    <t>0.18941833503813005</t>
  </si>
  <si>
    <t>0.22745462733939675</t>
  </si>
  <si>
    <t>0.5599730434146973</t>
  </si>
  <si>
    <t>0.22162252071991842</t>
  </si>
  <si>
    <t>0.22153874480057473</t>
  </si>
  <si>
    <t>0.3916608188264589</t>
  </si>
  <si>
    <t>0.22475375222354704</t>
  </si>
  <si>
    <t>0.22697852828728365</t>
  </si>
  <si>
    <t>0.2848330248213746</t>
  </si>
  <si>
    <t>0.2542858552383711</t>
  </si>
  <si>
    <t>0.258064499172278</t>
  </si>
  <si>
    <t>August Nörmiger</t>
  </si>
  <si>
    <t>0.3213111452751763</t>
  </si>
  <si>
    <t>0.5783553027352006</t>
  </si>
  <si>
    <t>0.3978166943233555</t>
  </si>
  <si>
    <t>0.6356147964275743</t>
  </si>
  <si>
    <t>August Oehler</t>
  </si>
  <si>
    <t>0.2812670838547027</t>
  </si>
  <si>
    <t>0.6773704403296394</t>
  </si>
  <si>
    <t>0.33024332720171934</t>
  </si>
  <si>
    <t>0.32582996773960216</t>
  </si>
  <si>
    <t>0.3478528300763365</t>
  </si>
  <si>
    <t>0.3547262320112976</t>
  </si>
  <si>
    <t>August Oeltermann</t>
  </si>
  <si>
    <t>0.2556098721392737</t>
  </si>
  <si>
    <t>0.15459181826608734</t>
  </si>
  <si>
    <t>0.37230068508248715</t>
  </si>
  <si>
    <t>0.19038641351947888</t>
  </si>
  <si>
    <t>0.18000907503860944</t>
  </si>
  <si>
    <t>0.40131842404701545</t>
  </si>
  <si>
    <t>0.18239267434201362</t>
  </si>
  <si>
    <t>0.185801160265003</t>
  </si>
  <si>
    <t>0.18962105471492824</t>
  </si>
  <si>
    <t>0.21627766576664098</t>
  </si>
  <si>
    <t>0.19288025143624904</t>
  </si>
  <si>
    <t>0.39868190471519704</t>
  </si>
  <si>
    <t>0.2003624460586343</t>
  </si>
  <si>
    <t>0.1911891030885236</t>
  </si>
  <si>
    <t>0.19496690633601696</t>
  </si>
  <si>
    <t>0.20493876138734582</t>
  </si>
  <si>
    <t>August Oesterlen</t>
  </si>
  <si>
    <t>0.2289113422461639</t>
  </si>
  <si>
    <t>0.2372241779789042</t>
  </si>
  <si>
    <t>0.22735917076562792</t>
  </si>
  <si>
    <t>0.23284355993873104</t>
  </si>
  <si>
    <t>0.2326062397636508</t>
  </si>
  <si>
    <t>0.23227372694223916</t>
  </si>
  <si>
    <t>0.4177892743586325</t>
  </si>
  <si>
    <t>0.41168575643960714</t>
  </si>
  <si>
    <t>0.2466998150820474</t>
  </si>
  <si>
    <t>0.4477385690706284</t>
  </si>
  <si>
    <t>August Oetken</t>
  </si>
  <si>
    <t>0.3917558598996592</t>
  </si>
  <si>
    <t>0.23477592816619788</t>
  </si>
  <si>
    <t>0.23950223105337343</t>
  </si>
  <si>
    <t>0.23788472553495824</t>
  </si>
  <si>
    <t>0.2473123041768982</t>
  </si>
  <si>
    <t>0.47760135613839955</t>
  </si>
  <si>
    <t>0.24867424294319684</t>
  </si>
  <si>
    <t>0.2515630950615255</t>
  </si>
  <si>
    <t>0.2542846041896097</t>
  </si>
  <si>
    <t>0.26994789800530694</t>
  </si>
  <si>
    <t>August Oetker (Unternehmer, 1944)</t>
  </si>
  <si>
    <t>0.5671340535520312</t>
  </si>
  <si>
    <t>0.20642475422027023</t>
  </si>
  <si>
    <t>0.2060021876017725</t>
  </si>
  <si>
    <t>0.34721576490420075</t>
  </si>
  <si>
    <t>0.3883300787143251</t>
  </si>
  <si>
    <t>0.22086854342906215</t>
  </si>
  <si>
    <t>0.22325798674904446</t>
  </si>
  <si>
    <t>August Oetker</t>
  </si>
  <si>
    <t>0.2092281289691435</t>
  </si>
  <si>
    <t>0.1607053485504908</t>
  </si>
  <si>
    <t>0.09412949412464869</t>
  </si>
  <si>
    <t>0.23493093580924326</t>
  </si>
  <si>
    <t>0.10371518412454306</t>
  </si>
  <si>
    <t>0.1712963057608507</t>
  </si>
  <si>
    <t>0.37898700694656084</t>
  </si>
  <si>
    <t>0.11558619577267153</t>
  </si>
  <si>
    <t>0.2394895486462096</t>
  </si>
  <si>
    <t>0.11077952444276194</t>
  </si>
  <si>
    <t>0.11333613039079529</t>
  </si>
  <si>
    <t>0.2686800021876701</t>
  </si>
  <si>
    <t>0.12592527948269494</t>
  </si>
  <si>
    <t>0.1950306107131926</t>
  </si>
  <si>
    <t>0.1165379055457618</t>
  </si>
  <si>
    <t>0.19778613389041003</t>
  </si>
  <si>
    <t>0.20243280621898307</t>
  </si>
  <si>
    <t>0.23022850502017833</t>
  </si>
  <si>
    <t>0.25449114933428735</t>
  </si>
  <si>
    <t>0.19974396485903706</t>
  </si>
  <si>
    <t>0.1279410371352536</t>
  </si>
  <si>
    <t>0.1202031486254794</t>
  </si>
  <si>
    <t>0.12257830410191889</t>
  </si>
  <si>
    <t>0.1301288201809285</t>
  </si>
  <si>
    <t>August Ohm</t>
  </si>
  <si>
    <t>0.16807202424080578</t>
  </si>
  <si>
    <t>0.18194285012613948</t>
  </si>
  <si>
    <t>0.19393342142819825</t>
  </si>
  <si>
    <t>0.20111269516214458</t>
  </si>
  <si>
    <t>0.4486895115305281</t>
  </si>
  <si>
    <t>0.4087022320092964</t>
  </si>
  <si>
    <t>0.2239239281083749</t>
  </si>
  <si>
    <t>0.6219962566414863</t>
  </si>
  <si>
    <t>0.2349703061898574</t>
  </si>
  <si>
    <t>August Olfenius</t>
  </si>
  <si>
    <t>0.35418842001297524</t>
  </si>
  <si>
    <t>0.21117215053970972</t>
  </si>
  <si>
    <t>0.21226208352202808</t>
  </si>
  <si>
    <t>0.21603960944543973</t>
  </si>
  <si>
    <t>0.21631369531408468</t>
  </si>
  <si>
    <t>0.22549395769324285</t>
  </si>
  <si>
    <t>0.21771473079900816</t>
  </si>
  <si>
    <t>0.22743944454650167</t>
  </si>
  <si>
    <t>0.47011547467386017</t>
  </si>
  <si>
    <t>0.225445285797805</t>
  </si>
  <si>
    <t>0.22989997447545768</t>
  </si>
  <si>
    <t>0.4097511314295678</t>
  </si>
  <si>
    <t>August Oncken</t>
  </si>
  <si>
    <t>0.24952342319140214</t>
  </si>
  <si>
    <t>0.25530030989938407</t>
  </si>
  <si>
    <t>0.4769848918007237</t>
  </si>
  <si>
    <t>0.25802137781593276</t>
  </si>
  <si>
    <t>0.268971696723586</t>
  </si>
  <si>
    <t>0.25828554031404727</t>
  </si>
  <si>
    <t>0.3042015129908542</t>
  </si>
  <si>
    <t>0.268913640346233</t>
  </si>
  <si>
    <t>0.27422724246781877</t>
  </si>
  <si>
    <t>August Oppenberg</t>
  </si>
  <si>
    <t>0.1458399590133845</t>
  </si>
  <si>
    <t>0.14772483514161625</t>
  </si>
  <si>
    <t>0.15562510699778737</t>
  </si>
  <si>
    <t>0.15180658321676996</t>
  </si>
  <si>
    <t>0.15742635214314762</t>
  </si>
  <si>
    <t>0.3993702104161263</t>
  </si>
  <si>
    <t>0.1712346593973378</t>
  </si>
  <si>
    <t>0.16622518187757962</t>
  </si>
  <si>
    <t>0.17960812581034932</t>
  </si>
  <si>
    <t>0.16894628581929413</t>
  </si>
  <si>
    <t>0.17776877099219876</t>
  </si>
  <si>
    <t>0.30454843962659733</t>
  </si>
  <si>
    <t>0.20927120314520603</t>
  </si>
  <si>
    <t>0.19864856176197215</t>
  </si>
  <si>
    <t>0.19618920793667255</t>
  </si>
  <si>
    <t>0.19831414966440042</t>
  </si>
  <si>
    <t>0.18036537296070276</t>
  </si>
  <si>
    <t>0.18392930459016807</t>
  </si>
  <si>
    <t>0.32781752512512946</t>
  </si>
  <si>
    <t>0.19525888841728992</t>
  </si>
  <si>
    <t>0.20126106371093608</t>
  </si>
  <si>
    <t>August Orth</t>
  </si>
  <si>
    <t>0.09500988745705252</t>
  </si>
  <si>
    <t>0.10199960077897752</t>
  </si>
  <si>
    <t>0.17832271685950118</t>
  </si>
  <si>
    <t>0.10668145760988021</t>
  </si>
  <si>
    <t>0.11307671389684631</t>
  </si>
  <si>
    <t>0.10962914635724813</t>
  </si>
  <si>
    <t>0.1936526756327213</t>
  </si>
  <si>
    <t>0.3864205566678181</t>
  </si>
  <si>
    <t>0.12200681091774167</t>
  </si>
  <si>
    <t>0.20764169592080112</t>
  </si>
  <si>
    <t>0.13645381136551382</t>
  </si>
  <si>
    <t>0.12477185066393401</t>
  </si>
  <si>
    <t>0.2205855469729206</t>
  </si>
  <si>
    <t>0.21182175626426955</t>
  </si>
  <si>
    <t>0.12959328587591143</t>
  </si>
  <si>
    <t>0.126582560688601</t>
  </si>
  <si>
    <t>0.12955641770507692</t>
  </si>
  <si>
    <t>0.12837808611385035</t>
  </si>
  <si>
    <t>0.4113534336687761</t>
  </si>
  <si>
    <t>0.22248868569133595</t>
  </si>
  <si>
    <t>0.127835566915729</t>
  </si>
  <si>
    <t>0.14666612321498224</t>
  </si>
  <si>
    <t>0.23988619315622756</t>
  </si>
  <si>
    <t>0.14321520501668236</t>
  </si>
  <si>
    <t>0.13025325681596783</t>
  </si>
  <si>
    <t>0.13282699751900418</t>
  </si>
  <si>
    <t>0.16872130447242348</t>
  </si>
  <si>
    <t>August Ortloph</t>
  </si>
  <si>
    <t>0.1303010229654751</t>
  </si>
  <si>
    <t>0.15035056139434327</t>
  </si>
  <si>
    <t>0.28064726382850297</t>
  </si>
  <si>
    <t>0.3011862501164794</t>
  </si>
  <si>
    <t>0.16860211541890613</t>
  </si>
  <si>
    <t>0.1684302717846624</t>
  </si>
  <si>
    <t>0.1673258720417205</t>
  </si>
  <si>
    <t>0.16818949911691647</t>
  </si>
  <si>
    <t>0.4472573010821976</t>
  </si>
  <si>
    <t>0.28972792105195144</t>
  </si>
  <si>
    <t>0.17157534246754386</t>
  </si>
  <si>
    <t>0.17360127023379313</t>
  </si>
  <si>
    <t>0.1760637381508956</t>
  </si>
  <si>
    <t>0.17717034659327452</t>
  </si>
  <si>
    <t>0.316968068661009</t>
  </si>
  <si>
    <t>August Ortwein</t>
  </si>
  <si>
    <t>0.20583341732988336</t>
  </si>
  <si>
    <t>0.21939844758597368</t>
  </si>
  <si>
    <t>0.5076060719856567</t>
  </si>
  <si>
    <t>0.24023692570407795</t>
  </si>
  <si>
    <t>0.2595786239411504</t>
  </si>
  <si>
    <t>0.24979764176559513</t>
  </si>
  <si>
    <t>0.2497032153191274</t>
  </si>
  <si>
    <t>0.2879543908709483</t>
  </si>
  <si>
    <t>0.2893905583722894</t>
  </si>
  <si>
    <t>0.2908725300445547</t>
  </si>
  <si>
    <t>August Osvald Westrèn-Doll</t>
  </si>
  <si>
    <t>0.2790494563971034</t>
  </si>
  <si>
    <t>0.32022578529017404</t>
  </si>
  <si>
    <t>0.32492945033876075</t>
  </si>
  <si>
    <t>0.3615387823487816</t>
  </si>
  <si>
    <t>0.3345870872121598</t>
  </si>
  <si>
    <t>0.3903968899514198</t>
  </si>
  <si>
    <t>0.34511021271560965</t>
  </si>
  <si>
    <t>0.44703254797230585</t>
  </si>
  <si>
    <t>August Oswalt</t>
  </si>
  <si>
    <t>0.18340785883290228</t>
  </si>
  <si>
    <t>0.5328626513850485</t>
  </si>
  <si>
    <t>0.17601117247667994</t>
  </si>
  <si>
    <t>0.17467884581739743</t>
  </si>
  <si>
    <t>0.17558042414997155</t>
  </si>
  <si>
    <t>0.17893186452564513</t>
  </si>
  <si>
    <t>0.4867271228602724</t>
  </si>
  <si>
    <t>0.17911505511522138</t>
  </si>
  <si>
    <t>0.180090782786553</t>
  </si>
  <si>
    <t>0.18079907077233812</t>
  </si>
  <si>
    <t>0.21095672138378402</t>
  </si>
  <si>
    <t>0.18813493903052375</t>
  </si>
  <si>
    <t>0.18302395673883698</t>
  </si>
  <si>
    <t>August Otto Krug</t>
  </si>
  <si>
    <t>0.1305614723692428</t>
  </si>
  <si>
    <t>0.3372707023264987</t>
  </si>
  <si>
    <t>0.1553886932422841</t>
  </si>
  <si>
    <t>0.1506510863877784</t>
  </si>
  <si>
    <t>0.489274758306729</t>
  </si>
  <si>
    <t>0.2857472601996011</t>
  </si>
  <si>
    <t>0.29078526546286504</t>
  </si>
  <si>
    <t>0.17285481552825852</t>
  </si>
  <si>
    <t>0.18057576116532686</t>
  </si>
  <si>
    <t>0.19469588661391093</t>
  </si>
  <si>
    <t>0.1825293012193717</t>
  </si>
  <si>
    <t>0.1921405890607637</t>
  </si>
  <si>
    <t>August Otto von Grote</t>
  </si>
  <si>
    <t>0.18852145527532788</t>
  </si>
  <si>
    <t>0.09198820956312406</t>
  </si>
  <si>
    <t>0.16721995268689657</t>
  </si>
  <si>
    <t>0.16619961259721852</t>
  </si>
  <si>
    <t>0.0957516436817188</t>
  </si>
  <si>
    <t>0.1118875870370537</t>
  </si>
  <si>
    <t>0.32507176445453506</t>
  </si>
  <si>
    <t>0.2559678073402044</t>
  </si>
  <si>
    <t>0.10704623311301056</t>
  </si>
  <si>
    <t>0.2247875596805989</t>
  </si>
  <si>
    <t>0.10901870569298429</t>
  </si>
  <si>
    <t>0.1848188937371848</t>
  </si>
  <si>
    <t>0.2589864644545521</t>
  </si>
  <si>
    <t>0.2305619648633513</t>
  </si>
  <si>
    <t>0.2314687534683255</t>
  </si>
  <si>
    <t>0.11055899503109762</t>
  </si>
  <si>
    <t>0.11212723227869682</t>
  </si>
  <si>
    <t>0.11283198240591406</t>
  </si>
  <si>
    <t>0.21789739896767507</t>
  </si>
  <si>
    <t>0.1209058011436862</t>
  </si>
  <si>
    <t>0.1920932087201341</t>
  </si>
  <si>
    <t>0.19432475818162967</t>
  </si>
  <si>
    <t>0.20186298798917157</t>
  </si>
  <si>
    <t>0.1250861813324248</t>
  </si>
  <si>
    <t>0.25846316403683484</t>
  </si>
  <si>
    <t>0.21493646793211374</t>
  </si>
  <si>
    <t>August Otto-Walster</t>
  </si>
  <si>
    <t>0.1751738300377279</t>
  </si>
  <si>
    <t>0.1119989823949742</t>
  </si>
  <si>
    <t>0.2584110619478994</t>
  </si>
  <si>
    <t>0.1245473525263247</t>
  </si>
  <si>
    <t>0.23619033627308322</t>
  </si>
  <si>
    <t>0.12379940838155964</t>
  </si>
  <si>
    <t>0.3434312077481002</t>
  </si>
  <si>
    <t>0.2964144215984664</t>
  </si>
  <si>
    <t>0.13373554072086077</t>
  </si>
  <si>
    <t>0.2515857812266926</t>
  </si>
  <si>
    <t>0.13609342984835934</t>
  </si>
  <si>
    <t>0.13751360452222416</t>
  </si>
  <si>
    <t>0.13784137197277116</t>
  </si>
  <si>
    <t>0.15074143451127653</t>
  </si>
  <si>
    <t>0.14144995187816142</t>
  </si>
  <si>
    <t>0.14309317792475304</t>
  </si>
  <si>
    <t>0.31194620173065896</t>
  </si>
  <si>
    <t>0.24489886800816948</t>
  </si>
  <si>
    <t>0.2652873914234331</t>
  </si>
  <si>
    <t>0.3195293854815421</t>
  </si>
  <si>
    <t>0.15746446069281783</t>
  </si>
  <si>
    <t>0.15355075270575433</t>
  </si>
  <si>
    <t>August Overweg</t>
  </si>
  <si>
    <t>0.2461599515848601</t>
  </si>
  <si>
    <t>0.1573846052116498</t>
  </si>
  <si>
    <t>0.16324610326275987</t>
  </si>
  <si>
    <t>0.1960268607300619</t>
  </si>
  <si>
    <t>0.31313792773843135</t>
  </si>
  <si>
    <t>0.18922607605785335</t>
  </si>
  <si>
    <t>0.18792952247451566</t>
  </si>
  <si>
    <t>0.20880435531946456</t>
  </si>
  <si>
    <t>0.19092838506439577</t>
  </si>
  <si>
    <t>0.19935917336600908</t>
  </si>
  <si>
    <t>0.19768143979775057</t>
  </si>
  <si>
    <t>0.2254711663170618</t>
  </si>
  <si>
    <t>0.1987700634193465</t>
  </si>
  <si>
    <t>0.20107917799419403</t>
  </si>
  <si>
    <t>0.2454771940280982</t>
  </si>
  <si>
    <t>0.21915077531510402</t>
  </si>
  <si>
    <t>0.19931614255072735</t>
  </si>
  <si>
    <t>0.20325453212650432</t>
  </si>
  <si>
    <t>0.213957130560207</t>
  </si>
  <si>
    <t>0.25818071958909855</t>
  </si>
  <si>
    <t>0.22530300119402402</t>
  </si>
  <si>
    <t>August Oxé</t>
  </si>
  <si>
    <t>0.169336066974289</t>
  </si>
  <si>
    <t>0.18771225434651614</t>
  </si>
  <si>
    <t>0.21541093407887382</t>
  </si>
  <si>
    <t>0.3914143869382564</t>
  </si>
  <si>
    <t>0.37060946321158483</t>
  </si>
  <si>
    <t>0.22238079663113597</t>
  </si>
  <si>
    <t>0.23220042307436434</t>
  </si>
  <si>
    <t>0.22297517718582124</t>
  </si>
  <si>
    <t>0.2214692890027283</t>
  </si>
  <si>
    <t>0.23024630961282594</t>
  </si>
  <si>
    <t>0.2321503036173815</t>
  </si>
  <si>
    <t>0.23673748017056737</t>
  </si>
  <si>
    <t>0.42193762993231726</t>
  </si>
  <si>
    <t>August Paetsch</t>
  </si>
  <si>
    <t>0.42194481245575927</t>
  </si>
  <si>
    <t>0.25156947099539</t>
  </si>
  <si>
    <t>0.4391408320371307</t>
  </si>
  <si>
    <t>0.5144056165389566</t>
  </si>
  <si>
    <t>0.2738799354594291</t>
  </si>
  <si>
    <t>August Pagel</t>
  </si>
  <si>
    <t>0.3375563417834167</t>
  </si>
  <si>
    <t>0.34230274081336587</t>
  </si>
  <si>
    <t>0.34861013483059783</t>
  </si>
  <si>
    <t>0.6160787740137046</t>
  </si>
  <si>
    <t>0.36080388544055736</t>
  </si>
  <si>
    <t>0.370975772938901</t>
  </si>
  <si>
    <t>August Palm</t>
  </si>
  <si>
    <t>0.19392485390257402</t>
  </si>
  <si>
    <t>0.20114722582188044</t>
  </si>
  <si>
    <t>0.5437962399761291</t>
  </si>
  <si>
    <t>0.2263379354213496</t>
  </si>
  <si>
    <t>0.23156143601746196</t>
  </si>
  <si>
    <t>0.2435774723993884</t>
  </si>
  <si>
    <t>0.44192314924805026</t>
  </si>
  <si>
    <t>0.2410331675491167</t>
  </si>
  <si>
    <t>0.27048672671471835</t>
  </si>
  <si>
    <t>0.2636319176802868</t>
  </si>
  <si>
    <t>August Panning</t>
  </si>
  <si>
    <t>0.3257112638503749</t>
  </si>
  <si>
    <t>0.4056823503871125</t>
  </si>
  <si>
    <t>0.3827467310556743</t>
  </si>
  <si>
    <t>0.40910654196260066</t>
  </si>
  <si>
    <t>0.5080210164508341</t>
  </si>
  <si>
    <t>August Pape</t>
  </si>
  <si>
    <t>0.10719482989328197</t>
  </si>
  <si>
    <t>0.18892203852690437</t>
  </si>
  <si>
    <t>0.2736250116507365</t>
  </si>
  <si>
    <t>0.11571102428214397</t>
  </si>
  <si>
    <t>0.2082781299764324</t>
  </si>
  <si>
    <t>0.1274795719262598</t>
  </si>
  <si>
    <t>0.12474210340393187</t>
  </si>
  <si>
    <t>0.12417836985156423</t>
  </si>
  <si>
    <t>0.33137936669182855</t>
  </si>
  <si>
    <t>0.13260021269925443</t>
  </si>
  <si>
    <t>0.2155919017482277</t>
  </si>
  <si>
    <t>0.21676633671750162</t>
  </si>
  <si>
    <t>0.12852920898421957</t>
  </si>
  <si>
    <t>0.13186234959679063</t>
  </si>
  <si>
    <t>0.1337442432231085</t>
  </si>
  <si>
    <t>0.27644825862592426</t>
  </si>
  <si>
    <t>0.1372726687111083</t>
  </si>
  <si>
    <t>0.2352330669551732</t>
  </si>
  <si>
    <t>0.14601004368538975</t>
  </si>
  <si>
    <t>0.24415584828392617</t>
  </si>
  <si>
    <t>0.14717658406447875</t>
  </si>
  <si>
    <t>0.24524078361091625</t>
  </si>
  <si>
    <t>August Parcus</t>
  </si>
  <si>
    <t>0.15439696842742434</t>
  </si>
  <si>
    <t>0.167139204834429</t>
  </si>
  <si>
    <t>0.16575568672471555</t>
  </si>
  <si>
    <t>0.20817648323704463</t>
  </si>
  <si>
    <t>0.41218222163040963</t>
  </si>
  <si>
    <t>0.34422351072628654</t>
  </si>
  <si>
    <t>0.20521538698187367</t>
  </si>
  <si>
    <t>0.21053722585476173</t>
  </si>
  <si>
    <t>0.21354193997255383</t>
  </si>
  <si>
    <t>0.20774073643558036</t>
  </si>
  <si>
    <t>0.375583458792357</t>
  </si>
  <si>
    <t>0.21166963269243796</t>
  </si>
  <si>
    <t>0.21585212119656033</t>
  </si>
  <si>
    <t>August Paterno</t>
  </si>
  <si>
    <t>0.14397813568647966</t>
  </si>
  <si>
    <t>0.2617293797953452</t>
  </si>
  <si>
    <t>0.15363836443134196</t>
  </si>
  <si>
    <t>0.14986858872114092</t>
  </si>
  <si>
    <t>0.1751242497768061</t>
  </si>
  <si>
    <t>0.6126568158819712</t>
  </si>
  <si>
    <t>0.2895710559335275</t>
  </si>
  <si>
    <t>0.17757494102981872</t>
  </si>
  <si>
    <t>0.1936846155993286</t>
  </si>
  <si>
    <t>0.1780627910002038</t>
  </si>
  <si>
    <t>0.1966983752652759</t>
  </si>
  <si>
    <t>0.23065055807396828</t>
  </si>
  <si>
    <t>0.19869172300520868</t>
  </si>
  <si>
    <t>August Paul Brenninkmeijer</t>
  </si>
  <si>
    <t>0.4709023954209753</t>
  </si>
  <si>
    <t>0.24080916789628604</t>
  </si>
  <si>
    <t>0.23173542313586284</t>
  </si>
  <si>
    <t>0.23202942202296062</t>
  </si>
  <si>
    <t>0.4095327734819448</t>
  </si>
  <si>
    <t>0.23226697393542803</t>
  </si>
  <si>
    <t>0.2570032070140021</t>
  </si>
  <si>
    <t>0.24660277807736442</t>
  </si>
  <si>
    <t>0.26984029293489387</t>
  </si>
  <si>
    <t>August Paul von Kahlden</t>
  </si>
  <si>
    <t>0.10189455638720452</t>
  </si>
  <si>
    <t>0.20407602239936165</t>
  </si>
  <si>
    <t>0.12192563842761489</t>
  </si>
  <si>
    <t>0.21946434339709703</t>
  </si>
  <si>
    <t>0.13910527118294416</t>
  </si>
  <si>
    <t>0.13171138211418176</t>
  </si>
  <si>
    <t>0.2758452912073564</t>
  </si>
  <si>
    <t>0.22154449673494794</t>
  </si>
  <si>
    <t>0.1338637526121599</t>
  </si>
  <si>
    <t>0.22693858372306572</t>
  </si>
  <si>
    <t>0.13417080702693565</t>
  </si>
  <si>
    <t>0.22563669899787378</t>
  </si>
  <si>
    <t>0.2831063681232766</t>
  </si>
  <si>
    <t>0.28421981122202</t>
  </si>
  <si>
    <t>0.22985331304237158</t>
  </si>
  <si>
    <t>0.1385460640310726</t>
  </si>
  <si>
    <t>0.15802263822888102</t>
  </si>
  <si>
    <t>0.1409273864971923</t>
  </si>
  <si>
    <t>0.14639422991710882</t>
  </si>
  <si>
    <t>0.1497379012067303</t>
  </si>
  <si>
    <t>August Pauli (Politiker)</t>
  </si>
  <si>
    <t>0.2299736445111916</t>
  </si>
  <si>
    <t>0.23832505738100615</t>
  </si>
  <si>
    <t>0.4178756917016344</t>
  </si>
  <si>
    <t>0.39306988884069494</t>
  </si>
  <si>
    <t>0.39509865937274063</t>
  </si>
  <si>
    <t>0.2378057973844509</t>
  </si>
  <si>
    <t>0.5202421575454717</t>
  </si>
  <si>
    <t>0.27907491508708876</t>
  </si>
  <si>
    <t>August Pauli</t>
  </si>
  <si>
    <t>August Pauly (Zoologe)</t>
  </si>
  <si>
    <t>0.32757340868062296</t>
  </si>
  <si>
    <t>0.33286082765537683</t>
  </si>
  <si>
    <t>0.6261839666108949</t>
  </si>
  <si>
    <t>0.3501334265993717</t>
  </si>
  <si>
    <t>0.36000448943570895</t>
  </si>
  <si>
    <t>August Pauly</t>
  </si>
  <si>
    <t>August Penzig</t>
  </si>
  <si>
    <t>0.33643801925075223</t>
  </si>
  <si>
    <t>0.34186852343599705</t>
  </si>
  <si>
    <t>0.20149972630895147</t>
  </si>
  <si>
    <t>0.2005891102986905</t>
  </si>
  <si>
    <t>0.2051350603030979</t>
  </si>
  <si>
    <t>0.36266056197370816</t>
  </si>
  <si>
    <t>0.20568334636365462</t>
  </si>
  <si>
    <t>0.20429424052390494</t>
  </si>
  <si>
    <t>0.21239059901982474</t>
  </si>
  <si>
    <t>0.24224811456641468</t>
  </si>
  <si>
    <t>0.21356022538097655</t>
  </si>
  <si>
    <t>0.2160411574718144</t>
  </si>
  <si>
    <t>0.21837837621988876</t>
  </si>
  <si>
    <t>August Pepöck</t>
  </si>
  <si>
    <t>0.16665061821474386</t>
  </si>
  <si>
    <t>0.2858107905732488</t>
  </si>
  <si>
    <t>0.17783205965202398</t>
  </si>
  <si>
    <t>0.4013416753011935</t>
  </si>
  <si>
    <t>0.33555861859516795</t>
  </si>
  <si>
    <t>0.19566901994081412</t>
  </si>
  <si>
    <t>0.32160435718251923</t>
  </si>
  <si>
    <t>0.19452658663122002</t>
  </si>
  <si>
    <t>0.19405052593284136</t>
  </si>
  <si>
    <t>0.19750394954953218</t>
  </si>
  <si>
    <t>0.20614713828770379</t>
  </si>
  <si>
    <t>0.23913319514503673</t>
  </si>
  <si>
    <t>0.21599154390704597</t>
  </si>
  <si>
    <t>0.20610264231955375</t>
  </si>
  <si>
    <t>0.22998004742243708</t>
  </si>
  <si>
    <t>August Perk</t>
  </si>
  <si>
    <t>0.20293753542471335</t>
  </si>
  <si>
    <t>0.20954430899149368</t>
  </si>
  <si>
    <t>0.2991452794202663</t>
  </si>
  <si>
    <t>0.1328747245097899</t>
  </si>
  <si>
    <t>0.21811721421012165</t>
  </si>
  <si>
    <t>0.15053271708125282</t>
  </si>
  <si>
    <t>0.4825766078833232</t>
  </si>
  <si>
    <t>0.1440191959674509</t>
  </si>
  <si>
    <t>0.24399659480192507</t>
  </si>
  <si>
    <t>0.14685902725684075</t>
  </si>
  <si>
    <t>0.1508551339848204</t>
  </si>
  <si>
    <t>0.15263927407443578</t>
  </si>
  <si>
    <t>0.15441248663168006</t>
  </si>
  <si>
    <t>0.16648677427691352</t>
  </si>
  <si>
    <t>0.15608298202670415</t>
  </si>
  <si>
    <t>0.16907733173382272</t>
  </si>
  <si>
    <t>0.16406606439693477</t>
  </si>
  <si>
    <t>0.17301441654468144</t>
  </si>
  <si>
    <t>August Perl</t>
  </si>
  <si>
    <t>0.13129522056990547</t>
  </si>
  <si>
    <t>0.13299211645960074</t>
  </si>
  <si>
    <t>0.23139698755621257</t>
  </si>
  <si>
    <t>0.39316151833481805</t>
  </si>
  <si>
    <t>0.27377455161997793</t>
  </si>
  <si>
    <t>0.25885199944259735</t>
  </si>
  <si>
    <t>0.1556029308341271</t>
  </si>
  <si>
    <t>0.26335907315526674</t>
  </si>
  <si>
    <t>0.16241244275770883</t>
  </si>
  <si>
    <t>0.2640629806614669</t>
  </si>
  <si>
    <t>0.3290822179878553</t>
  </si>
  <si>
    <t>0.15742616374370663</t>
  </si>
  <si>
    <t>0.3311639432022089</t>
  </si>
  <si>
    <t>0.1619325110652019</t>
  </si>
  <si>
    <t>0.163813683285052</t>
  </si>
  <si>
    <t>0.18840041482292022</t>
  </si>
  <si>
    <t>0.19998352747087136</t>
  </si>
  <si>
    <t>August Peter Julius du Menil</t>
  </si>
  <si>
    <t>0.5622619958602433</t>
  </si>
  <si>
    <t>0.5820060559501876</t>
  </si>
  <si>
    <t>0.5874779986080864</t>
  </si>
  <si>
    <t>August Peter Lorenzen Claussen</t>
  </si>
  <si>
    <t>0.21256391907090819</t>
  </si>
  <si>
    <t>0.21500331678581863</t>
  </si>
  <si>
    <t>0.5928576341114459</t>
  </si>
  <si>
    <t>0.40035598836544606</t>
  </si>
  <si>
    <t>0.24418189705454496</t>
  </si>
  <si>
    <t>0.2645979303234475</t>
  </si>
  <si>
    <t>0.24485273569064864</t>
  </si>
  <si>
    <t>0.24969090609422792</t>
  </si>
  <si>
    <t>0.27197109533876684</t>
  </si>
  <si>
    <t>August Peter von Schöning</t>
  </si>
  <si>
    <t>0.2722586185954221</t>
  </si>
  <si>
    <t>0.3978094589929407</t>
  </si>
  <si>
    <t>0.26228707989154854</t>
  </si>
  <si>
    <t>0.17211817365658205</t>
  </si>
  <si>
    <t>0.15738294771776273</t>
  </si>
  <si>
    <t>0.2782390693237367</t>
  </si>
  <si>
    <t>0.2653802608971732</t>
  </si>
  <si>
    <t>0.15928724992074575</t>
  </si>
  <si>
    <t>0.15966691545269485</t>
  </si>
  <si>
    <t>0.1858566853135679</t>
  </si>
  <si>
    <t>0.16575028247747095</t>
  </si>
  <si>
    <t>0.42464942268586847</t>
  </si>
  <si>
    <t>0.1806467645033047</t>
  </si>
  <si>
    <t>0.16429700608313025</t>
  </si>
  <si>
    <t>August Peter</t>
  </si>
  <si>
    <t>August Petermann</t>
  </si>
  <si>
    <t>0.196419314882321</t>
  </si>
  <si>
    <t>0.08910452098187858</t>
  </si>
  <si>
    <t>0.08836694586562809</t>
  </si>
  <si>
    <t>0.09124379366463334</t>
  </si>
  <si>
    <t>0.15648583294534724</t>
  </si>
  <si>
    <t>0.1658667228336775</t>
  </si>
  <si>
    <t>0.09497677213892204</t>
  </si>
  <si>
    <t>0.16777022040950637</t>
  </si>
  <si>
    <t>0.11098213514240637</t>
  </si>
  <si>
    <t>0.2732281365620309</t>
  </si>
  <si>
    <t>0.10713181789121701</t>
  </si>
  <si>
    <t>0.2182507920942956</t>
  </si>
  <si>
    <t>0.29322415887766684</t>
  </si>
  <si>
    <t>0.10650631796632692</t>
  </si>
  <si>
    <t>0.1830909597390487</t>
  </si>
  <si>
    <t>0.10827366120750681</t>
  </si>
  <si>
    <t>0.11286874991510688</t>
  </si>
  <si>
    <t>0.10838451187060569</t>
  </si>
  <si>
    <t>0.11992736922269794</t>
  </si>
  <si>
    <t>0.11384254394200634</t>
  </si>
  <si>
    <t>0.11074983171573684</t>
  </si>
  <si>
    <t>0.11343372894903565</t>
  </si>
  <si>
    <t>0.22380867838006405</t>
  </si>
  <si>
    <t>0.12010856753943552</t>
  </si>
  <si>
    <t>0.11684592505197781</t>
  </si>
  <si>
    <t>0.11825871440911646</t>
  </si>
  <si>
    <t>0.2078244432591637</t>
  </si>
  <si>
    <t>0.11507413763990831</t>
  </si>
  <si>
    <t>0.12113349716502844</t>
  </si>
  <si>
    <t>0.21211086981165933</t>
  </si>
  <si>
    <t>0.32707302071788585</t>
  </si>
  <si>
    <t>0.12095976532035252</t>
  </si>
  <si>
    <t>0.12328989357622057</t>
  </si>
  <si>
    <t>0.12591763666280195</t>
  </si>
  <si>
    <t>August Peters (Bischof)</t>
  </si>
  <si>
    <t>0.21982893758708866</t>
  </si>
  <si>
    <t>0.437379360455177</t>
  </si>
  <si>
    <t>0.262492937039586</t>
  </si>
  <si>
    <t>0.6839798662525254</t>
  </si>
  <si>
    <t>0.26712094571218453</t>
  </si>
  <si>
    <t>0.28389833806834663</t>
  </si>
  <si>
    <t>August Peters</t>
  </si>
  <si>
    <t>0.1804847048452239</t>
  </si>
  <si>
    <t>0.19537993757168337</t>
  </si>
  <si>
    <t>0.09232894227250121</t>
  </si>
  <si>
    <t>0.09656690875244084</t>
  </si>
  <si>
    <t>0.26709117293169754</t>
  </si>
  <si>
    <t>0.3055887660817946</t>
  </si>
  <si>
    <t>0.3222893569932921</t>
  </si>
  <si>
    <t>0.11193515100846903</t>
  </si>
  <si>
    <t>0.18397819080964278</t>
  </si>
  <si>
    <t>0.11116818524896607</t>
  </si>
  <si>
    <t>0.19173877698366826</t>
  </si>
  <si>
    <t>0.11730644942883782</t>
  </si>
  <si>
    <t>0.24046145844307</t>
  </si>
  <si>
    <t>0.22582458927638094</t>
  </si>
  <si>
    <t>0.12530440020743513</t>
  </si>
  <si>
    <t>0.24675655239447017</t>
  </si>
  <si>
    <t>0.11894675735154737</t>
  </si>
  <si>
    <t>0.11571538111909388</t>
  </si>
  <si>
    <t>0.13811162209604114</t>
  </si>
  <si>
    <t>0.12549372268273465</t>
  </si>
  <si>
    <t>0.29485275060778204</t>
  </si>
  <si>
    <t>0.12963686421854095</t>
  </si>
  <si>
    <t>0.12023357045030128</t>
  </si>
  <si>
    <t>0.22052116972803285</t>
  </si>
  <si>
    <t>0.2656100369896626</t>
  </si>
  <si>
    <t>0.13096214180711468</t>
  </si>
  <si>
    <t>0.12763965681748513</t>
  </si>
  <si>
    <t>August Petri</t>
  </si>
  <si>
    <t>0.16538385253916113</t>
  </si>
  <si>
    <t>0.18736619725302336</t>
  </si>
  <si>
    <t>0.19417033550300863</t>
  </si>
  <si>
    <t>0.18609572954732148</t>
  </si>
  <si>
    <t>0.4798324184990728</t>
  </si>
  <si>
    <t>0.1950021550885944</t>
  </si>
  <si>
    <t>0.20027012857156712</t>
  </si>
  <si>
    <t>0.39277102435647704</t>
  </si>
  <si>
    <t>0.2013730079965962</t>
  </si>
  <si>
    <t>0.22737042629262494</t>
  </si>
  <si>
    <t>0.42107178676178897</t>
  </si>
  <si>
    <t>0.21161475392804752</t>
  </si>
  <si>
    <t>0.20591620196299243</t>
  </si>
  <si>
    <t>August Peukert</t>
  </si>
  <si>
    <t>0.13511924943094172</t>
  </si>
  <si>
    <t>0.3254052490952972</t>
  </si>
  <si>
    <t>0.15864718291787114</t>
  </si>
  <si>
    <t>0.15941827669285755</t>
  </si>
  <si>
    <t>0.1613765814093126</t>
  </si>
  <si>
    <t>0.1620112673828572</t>
  </si>
  <si>
    <t>0.2806157148963277</t>
  </si>
  <si>
    <t>0.3200642032418618</t>
  </si>
  <si>
    <t>0.16710669683845283</t>
  </si>
  <si>
    <t>0.17040864350694</t>
  </si>
  <si>
    <t>0.17938170433862488</t>
  </si>
  <si>
    <t>0.5648357232764684</t>
  </si>
  <si>
    <t>0.18257502470435616</t>
  </si>
  <si>
    <t>August Peus</t>
  </si>
  <si>
    <t>0.3308293889173743</t>
  </si>
  <si>
    <t>0.3647246610412998</t>
  </si>
  <si>
    <t>0.3810816229607207</t>
  </si>
  <si>
    <t>0.38984328993624656</t>
  </si>
  <si>
    <t>0.39654389591219835</t>
  </si>
  <si>
    <t>0.3930670518632151</t>
  </si>
  <si>
    <t>August Pezzey der Jüngere</t>
  </si>
  <si>
    <t>0.1859450615219446</t>
  </si>
  <si>
    <t>0.11339748570401587</t>
  </si>
  <si>
    <t>0.19448007685348073</t>
  </si>
  <si>
    <t>0.12174878724123651</t>
  </si>
  <si>
    <t>0.11803681903475648</t>
  </si>
  <si>
    <t>0.12314598444519997</t>
  </si>
  <si>
    <t>0.33956702659259486</t>
  </si>
  <si>
    <t>0.2283310080852637</t>
  </si>
  <si>
    <t>0.13965383710122253</t>
  </si>
  <si>
    <t>0.13204176483744562</t>
  </si>
  <si>
    <t>0.2820359649118736</t>
  </si>
  <si>
    <t>0.22783352301267115</t>
  </si>
  <si>
    <t>0.13434084681693517</t>
  </si>
  <si>
    <t>0.13469991373394236</t>
  </si>
  <si>
    <t>0.1337902025682616</t>
  </si>
  <si>
    <t>0.2853406407952636</t>
  </si>
  <si>
    <t>0.2686106980636837</t>
  </si>
  <si>
    <t>0.1414831379832933</t>
  </si>
  <si>
    <t>0.13763952543300795</t>
  </si>
  <si>
    <t>0.2386915322406351</t>
  </si>
  <si>
    <t>0.14927053143519353</t>
  </si>
  <si>
    <t>0.15419865792343673</t>
  </si>
  <si>
    <t>0.1402426326788374</t>
  </si>
  <si>
    <t>0.15577503071497215</t>
  </si>
  <si>
    <t>0.1816608698057494</t>
  </si>
  <si>
    <t>August Pfaltz</t>
  </si>
  <si>
    <t>0.4471512656716833</t>
  </si>
  <si>
    <t>0.4575035691551706</t>
  </si>
  <si>
    <t>0.26659791527058757</t>
  </si>
  <si>
    <t>0.2679739199195343</t>
  </si>
  <si>
    <t>0.31174882058113224</t>
  </si>
  <si>
    <t>0.30958735541809407</t>
  </si>
  <si>
    <t>0.2902411788641273</t>
  </si>
  <si>
    <t>August Pfeiffer (Mediziner)</t>
  </si>
  <si>
    <t>0.20358586101369444</t>
  </si>
  <si>
    <t>0.23789388743445916</t>
  </si>
  <si>
    <t>0.4710216519671764</t>
  </si>
  <si>
    <t>0.23259495904937677</t>
  </si>
  <si>
    <t>0.2317064894851265</t>
  </si>
  <si>
    <t>0.24193790876990298</t>
  </si>
  <si>
    <t>0.23075675715249358</t>
  </si>
  <si>
    <t>0.2736268491970069</t>
  </si>
  <si>
    <t>0.25706829335700887</t>
  </si>
  <si>
    <t>0.2418856875187504</t>
  </si>
  <si>
    <t>0.24666523050037834</t>
  </si>
  <si>
    <t>0.44745812336280655</t>
  </si>
  <si>
    <t>August Pfeiffer</t>
  </si>
  <si>
    <t>0.13803317435944462</t>
  </si>
  <si>
    <t>0.16428119412699954</t>
  </si>
  <si>
    <t>0.16616649606962355</t>
  </si>
  <si>
    <t>0.18611285636545546</t>
  </si>
  <si>
    <t>0.2973010634905383</t>
  </si>
  <si>
    <t>0.17965601950056231</t>
  </si>
  <si>
    <t>0.31905884720498917</t>
  </si>
  <si>
    <t>0.17805978961032579</t>
  </si>
  <si>
    <t>0.1772551031813514</t>
  </si>
  <si>
    <t>0.33565649433248557</t>
  </si>
  <si>
    <t>0.18052922528794424</t>
  </si>
  <si>
    <t>0.1839028877735784</t>
  </si>
  <si>
    <t>0.318689910893553</t>
  </si>
  <si>
    <t>0.188717322336041</t>
  </si>
  <si>
    <t>0.1909096540787391</t>
  </si>
  <si>
    <t>0.23306225270861664</t>
  </si>
  <si>
    <t>0.20841814391591784</t>
  </si>
  <si>
    <t>0.18923578366610744</t>
  </si>
  <si>
    <t>0.19297499027635429</t>
  </si>
  <si>
    <t>August Pfizmaier</t>
  </si>
  <si>
    <t>0.2868970609090688</t>
  </si>
  <si>
    <t>0.18783414584338404</t>
  </si>
  <si>
    <t>0.36495924925603446</t>
  </si>
  <si>
    <t>0.22054117543827553</t>
  </si>
  <si>
    <t>0.2190300546813214</t>
  </si>
  <si>
    <t>0.21871694914498654</t>
  </si>
  <si>
    <t>0.24335947200377864</t>
  </si>
  <si>
    <t>0.23235120309264512</t>
  </si>
  <si>
    <t>0.24936498209011126</t>
  </si>
  <si>
    <t>0.2580292645504176</t>
  </si>
  <si>
    <t>0.24900733833879551</t>
  </si>
  <si>
    <t>0.2514831104747109</t>
  </si>
  <si>
    <t>0.2592135944731384</t>
  </si>
  <si>
    <t>August Pfänder</t>
  </si>
  <si>
    <t>0.5254760624204962</t>
  </si>
  <si>
    <t>0.614491405760942</t>
  </si>
  <si>
    <t>0.3027805487999797</t>
  </si>
  <si>
    <t>0.3886456315904731</t>
  </si>
  <si>
    <t>0.3217976575163615</t>
  </si>
  <si>
    <t>August Philipp (Schleswig-Holstein-Sonderburg-Beck)</t>
  </si>
  <si>
    <t>0.17242351028259215</t>
  </si>
  <si>
    <t>0.19534154600139736</t>
  </si>
  <si>
    <t>0.19401700011523887</t>
  </si>
  <si>
    <t>0.19808825465320726</t>
  </si>
  <si>
    <t>0.33387686635110114</t>
  </si>
  <si>
    <t>0.19821083774700454</t>
  </si>
  <si>
    <t>0.4239075994701401</t>
  </si>
  <si>
    <t>0.34144351610491996</t>
  </si>
  <si>
    <t>0.2041021113552818</t>
  </si>
  <si>
    <t>0.2123834935201561</t>
  </si>
  <si>
    <t>August Philipp Conrad Paschen</t>
  </si>
  <si>
    <t>0.5054037850228745</t>
  </si>
  <si>
    <t>0.18357967518410748</t>
  </si>
  <si>
    <t>0.18275004333078754</t>
  </si>
  <si>
    <t>0.33040793349336467</t>
  </si>
  <si>
    <t>0.39326154180062795</t>
  </si>
  <si>
    <t>0.1891530589362306</t>
  </si>
  <si>
    <t>0.18960391044365857</t>
  </si>
  <si>
    <t>0.19350198580634656</t>
  </si>
  <si>
    <t>0.195102127070128</t>
  </si>
  <si>
    <t>0.19895724975929674</t>
  </si>
  <si>
    <t>August Philipp Klara</t>
  </si>
  <si>
    <t>0.6509585618672366</t>
  </si>
  <si>
    <t>0.5929450329096889</t>
  </si>
  <si>
    <t>0.33603528989289366</t>
  </si>
  <si>
    <t>0.33428942942615747</t>
  </si>
  <si>
    <t>August Philipp Ottokar Meyer</t>
  </si>
  <si>
    <t>0.17633452187308865</t>
  </si>
  <si>
    <t>0.1979964856696189</t>
  </si>
  <si>
    <t>0.21099948729846374</t>
  </si>
  <si>
    <t>0.4707472932666456</t>
  </si>
  <si>
    <t>0.22950684462098178</t>
  </si>
  <si>
    <t>0.22746769399070338</t>
  </si>
  <si>
    <t>0.2276084579835869</t>
  </si>
  <si>
    <t>0.42879422078339047</t>
  </si>
  <si>
    <t>0.3904775764822746</t>
  </si>
  <si>
    <t>0.23976211119150018</t>
  </si>
  <si>
    <t>0.243883129755958</t>
  </si>
  <si>
    <t>August Pichler (Schauspieler, 1817)</t>
  </si>
  <si>
    <t>0.6184199761902126</t>
  </si>
  <si>
    <t>0.37706683504716887</t>
  </si>
  <si>
    <t>0.39040352657340566</t>
  </si>
  <si>
    <t>0.397113761867229</t>
  </si>
  <si>
    <t>August Pichler</t>
  </si>
  <si>
    <t>August Piepenhagen</t>
  </si>
  <si>
    <t>0.22777609285958714</t>
  </si>
  <si>
    <t>0.580959762503961</t>
  </si>
  <si>
    <t>0.4271775192084776</t>
  </si>
  <si>
    <t>0.24180607282940436</t>
  </si>
  <si>
    <t>0.2514292362856342</t>
  </si>
  <si>
    <t>0.25498159704316664</t>
  </si>
  <si>
    <t>0.2873869911860427</t>
  </si>
  <si>
    <t>0.2749645718607971</t>
  </si>
  <si>
    <t>0.288485566237298</t>
  </si>
  <si>
    <t>August Pieper (Architekt)</t>
  </si>
  <si>
    <t>0.2179190793584539</t>
  </si>
  <si>
    <t>0.42341387527878394</t>
  </si>
  <si>
    <t>0.25586471350215934</t>
  </si>
  <si>
    <t>0.2524453470491715</t>
  </si>
  <si>
    <t>0.258591797003006</t>
  </si>
  <si>
    <t>0.26950813953625213</t>
  </si>
  <si>
    <t>0.2748334886713152</t>
  </si>
  <si>
    <t>0.4898362133129702</t>
  </si>
  <si>
    <t>0.34910270944502003</t>
  </si>
  <si>
    <t>August Pieper (Theologe)</t>
  </si>
  <si>
    <t>0.20329958136761037</t>
  </si>
  <si>
    <t>0.2059270816109706</t>
  </si>
  <si>
    <t>0.23329831540672527</t>
  </si>
  <si>
    <t>0.2386995635942907</t>
  </si>
  <si>
    <t>0.2503720998996853</t>
  </si>
  <si>
    <t>0.23706402381580532</t>
  </si>
  <si>
    <t>0.24093802166475956</t>
  </si>
  <si>
    <t>0.45242455643691576</t>
  </si>
  <si>
    <t>0.2507388430931761</t>
  </si>
  <si>
    <t>0.2634913144976344</t>
  </si>
  <si>
    <t>0.2734859781379129</t>
  </si>
  <si>
    <t>0.25639578396333157</t>
  </si>
  <si>
    <t>August Pieper</t>
  </si>
  <si>
    <t>August Pitzl</t>
  </si>
  <si>
    <t>0.16794323500253988</t>
  </si>
  <si>
    <t>0.2168294314926557</t>
  </si>
  <si>
    <t>0.18563805393943167</t>
  </si>
  <si>
    <t>0.19735186140097946</t>
  </si>
  <si>
    <t>0.21179492818854057</t>
  </si>
  <si>
    <t>0.44644575855240665</t>
  </si>
  <si>
    <t>0.20290231141115714</t>
  </si>
  <si>
    <t>0.20539477690293786</t>
  </si>
  <si>
    <t>0.2274906881183968</t>
  </si>
  <si>
    <t>0.20962595047739407</t>
  </si>
  <si>
    <t>0.2109435065453061</t>
  </si>
  <si>
    <t>0.2619457857964202</t>
  </si>
  <si>
    <t>0.24068459389803887</t>
  </si>
  <si>
    <t>0.38656429868954856</t>
  </si>
  <si>
    <t>0.232375454602582</t>
  </si>
  <si>
    <t>August Plath</t>
  </si>
  <si>
    <t>0.2310013504272153</t>
  </si>
  <si>
    <t>0.5825011977450598</t>
  </si>
  <si>
    <t>0.24641651099058604</t>
  </si>
  <si>
    <t>0.2520010471478862</t>
  </si>
  <si>
    <t>0.44551546303971895</t>
  </si>
  <si>
    <t>0.26539879545454975</t>
  </si>
  <si>
    <t>0.27569412338652255</t>
  </si>
  <si>
    <t>0.2682699846654928</t>
  </si>
  <si>
    <t>August Pleschner von Eichstett</t>
  </si>
  <si>
    <t>0.41593876175728295</t>
  </si>
  <si>
    <t>0.4695998897188194</t>
  </si>
  <si>
    <t>0.4483577255075856</t>
  </si>
  <si>
    <t>0.45222600681079755</t>
  </si>
  <si>
    <t>0.44826094943181893</t>
  </si>
  <si>
    <t>August Plum</t>
  </si>
  <si>
    <t>0.22404725304516795</t>
  </si>
  <si>
    <t>0.42051112718118305</t>
  </si>
  <si>
    <t>0.2666514802831947</t>
  </si>
  <si>
    <t>0.26809189159898883</t>
  </si>
  <si>
    <t>0.2850085567630037</t>
  </si>
  <si>
    <t>0.2890160783820616</t>
  </si>
  <si>
    <t>0.2891949304048999</t>
  </si>
  <si>
    <t>0.30722260104007354</t>
  </si>
  <si>
    <t>0.29501674887328067</t>
  </si>
  <si>
    <t>0.30987321543995267</t>
  </si>
  <si>
    <t>August Pockels</t>
  </si>
  <si>
    <t>0.16520238525405212</t>
  </si>
  <si>
    <t>0.18162729960399385</t>
  </si>
  <si>
    <t>0.3286924569676442</t>
  </si>
  <si>
    <t>0.20833841458947977</t>
  </si>
  <si>
    <t>0.19746582528895557</t>
  </si>
  <si>
    <t>0.33331422040618697</t>
  </si>
  <si>
    <t>0.19698257145552872</t>
  </si>
  <si>
    <t>0.21917631336191715</t>
  </si>
  <si>
    <t>0.20048817527221943</t>
  </si>
  <si>
    <t>0.2092619600122296</t>
  </si>
  <si>
    <t>0.34023462711121144</t>
  </si>
  <si>
    <t>0.2020427143884424</t>
  </si>
  <si>
    <t>0.20332080657917384</t>
  </si>
  <si>
    <t>0.2080975072870105</t>
  </si>
  <si>
    <t>0.21106740258929765</t>
  </si>
  <si>
    <t>0.37123117413373774</t>
  </si>
  <si>
    <t>0.20921679172328286</t>
  </si>
  <si>
    <t>August Pohlenz</t>
  </si>
  <si>
    <t>0.2715704664050942</t>
  </si>
  <si>
    <t>0.28143245338633144</t>
  </si>
  <si>
    <t>0.27595393221459474</t>
  </si>
  <si>
    <t>0.30660633920225777</t>
  </si>
  <si>
    <t>0.2808192714725963</t>
  </si>
  <si>
    <t>0.2927371234121106</t>
  </si>
  <si>
    <t>0.2811067744729245</t>
  </si>
  <si>
    <t>0.2952627619298124</t>
  </si>
  <si>
    <t>0.29267393737019964</t>
  </si>
  <si>
    <t>0.2984570313498909</t>
  </si>
  <si>
    <t>August Pollmann</t>
  </si>
  <si>
    <t>0.21801307780577192</t>
  </si>
  <si>
    <t>0.38253299115602396</t>
  </si>
  <si>
    <t>0.22121538237122285</t>
  </si>
  <si>
    <t>0.4167502312941659</t>
  </si>
  <si>
    <t>0.22779040298423292</t>
  </si>
  <si>
    <t>0.23059355716382995</t>
  </si>
  <si>
    <t>0.25877142599487957</t>
  </si>
  <si>
    <t>0.40567340248104433</t>
  </si>
  <si>
    <t>0.2595443949937503</t>
  </si>
  <si>
    <t>0.2543558359836552</t>
  </si>
  <si>
    <t>August Ponschab</t>
  </si>
  <si>
    <t>0.2028028789822129</t>
  </si>
  <si>
    <t>0.22975885277472724</t>
  </si>
  <si>
    <t>0.2350781564523518</t>
  </si>
  <si>
    <t>0.24657360401194225</t>
  </si>
  <si>
    <t>0.3956980266938779</t>
  </si>
  <si>
    <t>0.23346743010605517</t>
  </si>
  <si>
    <t>0.2319365807696361</t>
  </si>
  <si>
    <t>0.23313368620489772</t>
  </si>
  <si>
    <t>0.23719295834069135</t>
  </si>
  <si>
    <t>0.2378269289185548</t>
  </si>
  <si>
    <t>0.2400629457163901</t>
  </si>
  <si>
    <t>0.2406351423362202</t>
  </si>
  <si>
    <t>0.24404846020499107</t>
  </si>
  <si>
    <t>0.24980342798725833</t>
  </si>
  <si>
    <t>0.25250590034047754</t>
  </si>
  <si>
    <t>August Portois</t>
  </si>
  <si>
    <t>0.3010715702187778</t>
  </si>
  <si>
    <t>0.5696763002376768</t>
  </si>
  <si>
    <t>0.2070536691382218</t>
  </si>
  <si>
    <t>0.35667642403699795</t>
  </si>
  <si>
    <t>0.21996086410807122</t>
  </si>
  <si>
    <t>0.2132077716603449</t>
  </si>
  <si>
    <t>0.21931087579434233</t>
  </si>
  <si>
    <t>0.23046493408763502</t>
  </si>
  <si>
    <t>0.2429289442337927</t>
  </si>
  <si>
    <t>0.23606736788431473</t>
  </si>
  <si>
    <t>August Possecker</t>
  </si>
  <si>
    <t>0.2160128694836435</t>
  </si>
  <si>
    <t>0.2301990591235653</t>
  </si>
  <si>
    <t>0.4143548970725784</t>
  </si>
  <si>
    <t>0.2503904647855178</t>
  </si>
  <si>
    <t>0.25305920208789756</t>
  </si>
  <si>
    <t>0.2556999487440301</t>
  </si>
  <si>
    <t>0.2983512172635302</t>
  </si>
  <si>
    <t>0.26511940778176624</t>
  </si>
  <si>
    <t>0.2689534012921058</t>
  </si>
  <si>
    <t>August Pott</t>
  </si>
  <si>
    <t>0.12245368280664169</t>
  </si>
  <si>
    <t>0.13574223887081308</t>
  </si>
  <si>
    <t>0.3058499670824706</t>
  </si>
  <si>
    <t>0.34649499168477205</t>
  </si>
  <si>
    <t>0.24809077644121508</t>
  </si>
  <si>
    <t>0.26374536625482337</t>
  </si>
  <si>
    <t>0.3387770458118115</t>
  </si>
  <si>
    <t>0.1593786517503241</t>
  </si>
  <si>
    <t>0.15471602225765824</t>
  </si>
  <si>
    <t>0.16717235304934477</t>
  </si>
  <si>
    <t>0.15724872141464732</t>
  </si>
  <si>
    <t>0.27116310967219626</t>
  </si>
  <si>
    <t>0.16275824687796814</t>
  </si>
  <si>
    <t>0.1665003154290202</t>
  </si>
  <si>
    <t>0.16936211409879848</t>
  </si>
  <si>
    <t>0.19664997029442405</t>
  </si>
  <si>
    <t>0.17593199509962593</t>
  </si>
  <si>
    <t>0.17119434048064827</t>
  </si>
  <si>
    <t>August Potthast</t>
  </si>
  <si>
    <t>0.17074093349644154</t>
  </si>
  <si>
    <t>0.4245789612557504</t>
  </si>
  <si>
    <t>0.21712037857625338</t>
  </si>
  <si>
    <t>0.21624754847079156</t>
  </si>
  <si>
    <t>0.5885729836852658</t>
  </si>
  <si>
    <t>0.2191744954068184</t>
  </si>
  <si>
    <t>0.21803578141350663</t>
  </si>
  <si>
    <t>0.2223440619053729</t>
  </si>
  <si>
    <t>0.23405184122913456</t>
  </si>
  <si>
    <t>August Pradetto</t>
  </si>
  <si>
    <t>0.13942891845245448</t>
  </si>
  <si>
    <t>0.3047918057554555</t>
  </si>
  <si>
    <t>0.2774126639152412</t>
  </si>
  <si>
    <t>0.1666588918133377</t>
  </si>
  <si>
    <t>0.16539735777862288</t>
  </si>
  <si>
    <t>0.48269981304939713</t>
  </si>
  <si>
    <t>0.16845245258692856</t>
  </si>
  <si>
    <t>0.4191928172465284</t>
  </si>
  <si>
    <t>0.176576572712374</t>
  </si>
  <si>
    <t>0.18006563950042828</t>
  </si>
  <si>
    <t>0.19613309100382612</t>
  </si>
  <si>
    <t>0.18927534842266194</t>
  </si>
  <si>
    <t>August Prell (Verleger)</t>
  </si>
  <si>
    <t>0.09737266754449087</t>
  </si>
  <si>
    <t>0.10184214473072267</t>
  </si>
  <si>
    <t>0.25759402776996787</t>
  </si>
  <si>
    <t>0.22515723012541772</t>
  </si>
  <si>
    <t>0.10465611963091905</t>
  </si>
  <si>
    <t>0.10853041280447182</t>
  </si>
  <si>
    <t>0.11537870889643943</t>
  </si>
  <si>
    <t>0.11956864655833277</t>
  </si>
  <si>
    <t>0.3813045326955045</t>
  </si>
  <si>
    <t>0.11736067359952629</t>
  </si>
  <si>
    <t>0.11911191652540405</t>
  </si>
  <si>
    <t>0.11862369352147602</t>
  </si>
  <si>
    <t>0.20460073263240788</t>
  </si>
  <si>
    <t>0.12332485370297222</t>
  </si>
  <si>
    <t>0.13214950158585717</t>
  </si>
  <si>
    <t>0.12499407633802385</t>
  </si>
  <si>
    <t>0.15314254626991955</t>
  </si>
  <si>
    <t>0.22408661781761857</t>
  </si>
  <si>
    <t>0.1303107895106831</t>
  </si>
  <si>
    <t>0.2874032397314884</t>
  </si>
  <si>
    <t>0.1367186384937271</t>
  </si>
  <si>
    <t>0.2661075295582308</t>
  </si>
  <si>
    <t>0.1373582607845445</t>
  </si>
  <si>
    <t>0.133478549387546</t>
  </si>
  <si>
    <t>0.13804333271410538</t>
  </si>
  <si>
    <t>0.40687824838370223</t>
  </si>
  <si>
    <t>0.14055674467730053</t>
  </si>
  <si>
    <t>August Prell</t>
  </si>
  <si>
    <t>August Preuner</t>
  </si>
  <si>
    <t>0.14874502438392573</t>
  </si>
  <si>
    <t>0.29973781310683156</t>
  </si>
  <si>
    <t>0.17594978217565724</t>
  </si>
  <si>
    <t>0.32037265058551023</t>
  </si>
  <si>
    <t>0.1910107100502348</t>
  </si>
  <si>
    <t>0.629330544756979</t>
  </si>
  <si>
    <t>0.33086373766993327</t>
  </si>
  <si>
    <t>0.20572490115399478</t>
  </si>
  <si>
    <t>0.203921132628799</t>
  </si>
  <si>
    <t>0.20795051455817026</t>
  </si>
  <si>
    <t>August Prien</t>
  </si>
  <si>
    <t>0.3383850753005755</t>
  </si>
  <si>
    <t>0.28575002173060443</t>
  </si>
  <si>
    <t>0.1707053653458108</t>
  </si>
  <si>
    <t>0.5957437250165066</t>
  </si>
  <si>
    <t>0.1961243873969554</t>
  </si>
  <si>
    <t>0.20129851878858004</t>
  </si>
  <si>
    <t>0.20373242827088137</t>
  </si>
  <si>
    <t>0.21375068261659405</t>
  </si>
  <si>
    <t>0.19824613864353702</t>
  </si>
  <si>
    <t>0.2344248384376294</t>
  </si>
  <si>
    <t>0.25181889031085625</t>
  </si>
  <si>
    <t>August Prinzhofer</t>
  </si>
  <si>
    <t>0.4359922079278671</t>
  </si>
  <si>
    <t>0.6201422861735465</t>
  </si>
  <si>
    <t>0.30517775336945535</t>
  </si>
  <si>
    <t>0.35015568708086664</t>
  </si>
  <si>
    <t>0.31846422053861567</t>
  </si>
  <si>
    <t>August Prinzinger der Jüngere</t>
  </si>
  <si>
    <t>0.16611430521467474</t>
  </si>
  <si>
    <t>0.29416582366876914</t>
  </si>
  <si>
    <t>0.46969902225476506</t>
  </si>
  <si>
    <t>0.3409811530604895</t>
  </si>
  <si>
    <t>0.1954973189429128</t>
  </si>
  <si>
    <t>0.21123698984516306</t>
  </si>
  <si>
    <t>0.20000906974657567</t>
  </si>
  <si>
    <t>0.22222567437291726</t>
  </si>
  <si>
    <t>0.20485369868853603</t>
  </si>
  <si>
    <t>0.21099273084230177</t>
  </si>
  <si>
    <t>0.21154640821993503</t>
  </si>
  <si>
    <t>0.21400394576897094</t>
  </si>
  <si>
    <t>0.21323544553561521</t>
  </si>
  <si>
    <t>0.21212758768358378</t>
  </si>
  <si>
    <t>0.2367029948089576</t>
  </si>
  <si>
    <t>August Prinzinger dÄ</t>
  </si>
  <si>
    <t>0.2428953744116152</t>
  </si>
  <si>
    <t>0.5468505281010619</t>
  </si>
  <si>
    <t>0.22760918596991828</t>
  </si>
  <si>
    <t>0.23286202490026034</t>
  </si>
  <si>
    <t>0.23238533924882127</t>
  </si>
  <si>
    <t>0.23133514521458498</t>
  </si>
  <si>
    <t>0.23850241964208233</t>
  </si>
  <si>
    <t>0.24915566184848606</t>
  </si>
  <si>
    <t>0.24697109819967328</t>
  </si>
  <si>
    <t>August Prinzinger</t>
  </si>
  <si>
    <t>0.8435521643442327</t>
  </si>
  <si>
    <t>0.5370472474840187</t>
  </si>
  <si>
    <t>August Procksch</t>
  </si>
  <si>
    <t>0.24902432832182633</t>
  </si>
  <si>
    <t>0.45066142864692205</t>
  </si>
  <si>
    <t>0.2699105015913056</t>
  </si>
  <si>
    <t>0.3005067758977207</t>
  </si>
  <si>
    <t>0.2752327107774139</t>
  </si>
  <si>
    <t>0.27365377582437145</t>
  </si>
  <si>
    <t>0.2893888654130306</t>
  </si>
  <si>
    <t>0.3006148141374246</t>
  </si>
  <si>
    <t>0.286851542395515</t>
  </si>
  <si>
    <t>0.2925195886957715</t>
  </si>
  <si>
    <t>August Prokop</t>
  </si>
  <si>
    <t>0.2913152870418818</t>
  </si>
  <si>
    <t>0.19852983985084643</t>
  </si>
  <si>
    <t>0.6447722465118356</t>
  </si>
  <si>
    <t>0.4029096696145705</t>
  </si>
  <si>
    <t>0.23587849650364065</t>
  </si>
  <si>
    <t>0.2532052127184347</t>
  </si>
  <si>
    <t>0.25535596036428376</t>
  </si>
  <si>
    <t>August Prosenik</t>
  </si>
  <si>
    <t>0.23135002501218493</t>
  </si>
  <si>
    <t>0.24654344999593117</t>
  </si>
  <si>
    <t>0.44377455857518205</t>
  </si>
  <si>
    <t>0.2716184880540771</t>
  </si>
  <si>
    <t>0.27130416604541646</t>
  </si>
  <si>
    <t>0.27840145887456497</t>
  </si>
  <si>
    <t>0.32450483798527385</t>
  </si>
  <si>
    <t>0.2839431824971502</t>
  </si>
  <si>
    <t>0.31806100173760493</t>
  </si>
  <si>
    <t>0.30278208287237396</t>
  </si>
  <si>
    <t>August Prost</t>
  </si>
  <si>
    <t>0.3212895543593228</t>
  </si>
  <si>
    <t>0.363994435328385</t>
  </si>
  <si>
    <t>0.37577188383570254</t>
  </si>
  <si>
    <t>0.3767762488893986</t>
  </si>
  <si>
    <t>0.3957499639958103</t>
  </si>
  <si>
    <t>0.4000313437394891</t>
  </si>
  <si>
    <t>August Prüssing</t>
  </si>
  <si>
    <t>0.3457139952008543</t>
  </si>
  <si>
    <t>0.14674723478413032</t>
  </si>
  <si>
    <t>0.155544322833677</t>
  </si>
  <si>
    <t>0.15459522491946942</t>
  </si>
  <si>
    <t>0.1508019710276336</t>
  </si>
  <si>
    <t>0.433825456538929</t>
  </si>
  <si>
    <t>0.36032468307085963</t>
  </si>
  <si>
    <t>0.29899683702447455</t>
  </si>
  <si>
    <t>0.20268336897037298</t>
  </si>
  <si>
    <t>0.18271211349466196</t>
  </si>
  <si>
    <t>0.40363245507906303</t>
  </si>
  <si>
    <t>0.1990157127310494</t>
  </si>
  <si>
    <t>0.19205718002995703</t>
  </si>
  <si>
    <t>August Prüßner</t>
  </si>
  <si>
    <t>0.1365074971730697</t>
  </si>
  <si>
    <t>0.25020200105433005</t>
  </si>
  <si>
    <t>0.14655011796834796</t>
  </si>
  <si>
    <t>0.15327687636386828</t>
  </si>
  <si>
    <t>0.15751203150527715</t>
  </si>
  <si>
    <t>0.16432986198966595</t>
  </si>
  <si>
    <t>0.45312888493764747</t>
  </si>
  <si>
    <t>0.2981491641179385</t>
  </si>
  <si>
    <t>0.1793364285511097</t>
  </si>
  <si>
    <t>0.17956394970301925</t>
  </si>
  <si>
    <t>0.18718456831303448</t>
  </si>
  <si>
    <t>0.17974778742191824</t>
  </si>
  <si>
    <t>0.18143775194307968</t>
  </si>
  <si>
    <t>0.18444997353767192</t>
  </si>
  <si>
    <t>0.31599448720118734</t>
  </si>
  <si>
    <t>0.188799534498875</t>
  </si>
  <si>
    <t>0.19084204258771473</t>
  </si>
  <si>
    <t>0.20089104727516077</t>
  </si>
  <si>
    <t>0.20259743373679998</t>
  </si>
  <si>
    <t>August Pschorr</t>
  </si>
  <si>
    <t>0.11210867692716811</t>
  </si>
  <si>
    <t>0.2546894770691883</t>
  </si>
  <si>
    <t>0.12035631865788196</t>
  </si>
  <si>
    <t>0.12427460288775465</t>
  </si>
  <si>
    <t>0.13261282094668853</t>
  </si>
  <si>
    <t>0.21902372845826526</t>
  </si>
  <si>
    <t>0.1349581802377375</t>
  </si>
  <si>
    <t>0.15115834423929303</t>
  </si>
  <si>
    <t>0.4391667652786206</t>
  </si>
  <si>
    <t>0.25913527953007903</t>
  </si>
  <si>
    <t>0.3034965922647612</t>
  </si>
  <si>
    <t>0.1447072462664903</t>
  </si>
  <si>
    <t>0.3090889301635242</t>
  </si>
  <si>
    <t>0.1472268568048864</t>
  </si>
  <si>
    <t>0.15372792505419514</t>
  </si>
  <si>
    <t>0.14762036551669036</t>
  </si>
  <si>
    <t>0.14662339461247986</t>
  </si>
  <si>
    <t>0.25229293618962556</t>
  </si>
  <si>
    <t>0.27271367482019626</t>
  </si>
  <si>
    <t>0.15369474354649243</t>
  </si>
  <si>
    <t>August Puig</t>
  </si>
  <si>
    <t>0.27208509423167276</t>
  </si>
  <si>
    <t>0.14034989808433831</t>
  </si>
  <si>
    <t>0.24333826504606065</t>
  </si>
  <si>
    <t>0.30550961824554657</t>
  </si>
  <si>
    <t>0.15430390396332885</t>
  </si>
  <si>
    <t>0.1533623748175671</t>
  </si>
  <si>
    <t>0.32557331811496387</t>
  </si>
  <si>
    <t>0.16492664104012902</t>
  </si>
  <si>
    <t>0.1638083284825634</t>
  </si>
  <si>
    <t>0.16724568397355408</t>
  </si>
  <si>
    <t>0.1673491807376687</t>
  </si>
  <si>
    <t>0.17054350495618786</t>
  </si>
  <si>
    <t>0.2870987444827345</t>
  </si>
  <si>
    <t>0.1888994392478872</t>
  </si>
  <si>
    <t>0.2953589589107192</t>
  </si>
  <si>
    <t>0.3308929969528528</t>
  </si>
  <si>
    <t>0.19079922987486547</t>
  </si>
  <si>
    <t>0.19241989553998945</t>
  </si>
  <si>
    <t>0.19833480139845092</t>
  </si>
  <si>
    <t>August Puppe</t>
  </si>
  <si>
    <t>0.1569009862543354</t>
  </si>
  <si>
    <t>0.2115526999495784</t>
  </si>
  <si>
    <t>0.18774558325065313</t>
  </si>
  <si>
    <t>0.3379392692560833</t>
  </si>
  <si>
    <t>0.4256280185286598</t>
  </si>
  <si>
    <t>0.4247567267438788</t>
  </si>
  <si>
    <t>0.4324199260755088</t>
  </si>
  <si>
    <t>0.20660114431500567</t>
  </si>
  <si>
    <t>0.22860398860012068</t>
  </si>
  <si>
    <t>0.21622589612035484</t>
  </si>
  <si>
    <t>0.21935282179293783</t>
  </si>
  <si>
    <t>August Quallo</t>
  </si>
  <si>
    <t>0.22225484299860843</t>
  </si>
  <si>
    <t>0.2385204181925796</t>
  </si>
  <si>
    <t>0.22584229681189255</t>
  </si>
  <si>
    <t>0.22537998105892948</t>
  </si>
  <si>
    <t>0.22436144558543758</t>
  </si>
  <si>
    <t>0.2255194531109527</t>
  </si>
  <si>
    <t>0.22982411864707358</t>
  </si>
  <si>
    <t>0.6688434737262576</t>
  </si>
  <si>
    <t>0.25101861808591747</t>
  </si>
  <si>
    <t>0.24425896351171283</t>
  </si>
  <si>
    <t>August Quednau</t>
  </si>
  <si>
    <t>0.2754209208431925</t>
  </si>
  <si>
    <t>0.3139377479968913</t>
  </si>
  <si>
    <t>0.5014915582512341</t>
  </si>
  <si>
    <t>0.5131019308566326</t>
  </si>
  <si>
    <t>0.30053959138250735</t>
  </si>
  <si>
    <t>0.32551289067381883</t>
  </si>
  <si>
    <t>August Querfurt</t>
  </si>
  <si>
    <t>0.24184406282733523</t>
  </si>
  <si>
    <t>0.25993394049434265</t>
  </si>
  <si>
    <t>0.48519771725071054</t>
  </si>
  <si>
    <t>0.29320006302229773</t>
  </si>
  <si>
    <t>0.30013098606488364</t>
  </si>
  <si>
    <t>0.314936730024664</t>
  </si>
  <si>
    <t>0.37241074433665416</t>
  </si>
  <si>
    <t>0.33433604266276984</t>
  </si>
  <si>
    <t>August Quest</t>
  </si>
  <si>
    <t>0.18735575663586934</t>
  </si>
  <si>
    <t>0.19595552391256027</t>
  </si>
  <si>
    <t>0.20643515591989053</t>
  </si>
  <si>
    <t>0.5792987837061769</t>
  </si>
  <si>
    <t>0.22558472943060925</t>
  </si>
  <si>
    <t>0.38868227016365997</t>
  </si>
  <si>
    <t>0.239304525393979</t>
  </si>
  <si>
    <t>0.23580850587292204</t>
  </si>
  <si>
    <t>0.23729062641701776</t>
  </si>
  <si>
    <t>0.250732337752134</t>
  </si>
  <si>
    <t>0.24398039239162242</t>
  </si>
  <si>
    <t>August Quirinus Rivinus</t>
  </si>
  <si>
    <t>0.15378751305293228</t>
  </si>
  <si>
    <t>0.27754502785910445</t>
  </si>
  <si>
    <t>0.3059810270812787</t>
  </si>
  <si>
    <t>0.4281841524701076</t>
  </si>
  <si>
    <t>0.3298297008219021</t>
  </si>
  <si>
    <t>0.31845103637608313</t>
  </si>
  <si>
    <t>0.18882203032736034</t>
  </si>
  <si>
    <t>0.1957778447059984</t>
  </si>
  <si>
    <t>0.20729809996954557</t>
  </si>
  <si>
    <t>0.194760687253744</t>
  </si>
  <si>
    <t>0.19860906325899447</t>
  </si>
  <si>
    <t>0.20906704924885616</t>
  </si>
  <si>
    <t>0.23485399456105147</t>
  </si>
  <si>
    <t>August R Lindt</t>
  </si>
  <si>
    <t>0.24622405838235475</t>
  </si>
  <si>
    <t>0.15613382240109389</t>
  </si>
  <si>
    <t>0.26274448848183435</t>
  </si>
  <si>
    <t>0.2562976104879552</t>
  </si>
  <si>
    <t>0.3502217418101765</t>
  </si>
  <si>
    <t>0.1707461477319405</t>
  </si>
  <si>
    <t>0.17256601181534395</t>
  </si>
  <si>
    <t>0.17726161830080628</t>
  </si>
  <si>
    <t>0.42696586307741463</t>
  </si>
  <si>
    <t>0.19113963251509927</t>
  </si>
  <si>
    <t>0.18144166885919463</t>
  </si>
  <si>
    <t>0.19562950397814313</t>
  </si>
  <si>
    <t>0.17985081247957618</t>
  </si>
  <si>
    <t>0.1834045766453878</t>
  </si>
  <si>
    <t>0.19306195310928448</t>
  </si>
  <si>
    <t>0.32965886898610663</t>
  </si>
  <si>
    <t>August Rabeneick</t>
  </si>
  <si>
    <t>0.2033166763934518</t>
  </si>
  <si>
    <t>0.1190881079481164</t>
  </si>
  <si>
    <t>0.12296510469030549</t>
  </si>
  <si>
    <t>0.12799586974797855</t>
  </si>
  <si>
    <t>0.1495655684451146</t>
  </si>
  <si>
    <t>0.13273418343815133</t>
  </si>
  <si>
    <t>0.3682171144721903</t>
  </si>
  <si>
    <t>0.24445095388662236</t>
  </si>
  <si>
    <t>0.34251369116599817</t>
  </si>
  <si>
    <t>0.1498859138716332</t>
  </si>
  <si>
    <t>0.14925250369809928</t>
  </si>
  <si>
    <t>0.16433875654656516</t>
  </si>
  <si>
    <t>0.16186484568992593</t>
  </si>
  <si>
    <t>0.1574679310185363</t>
  </si>
  <si>
    <t>0.16749072996789408</t>
  </si>
  <si>
    <t>0.16720877007935733</t>
  </si>
  <si>
    <t>0.15508017382581296</t>
  </si>
  <si>
    <t>0.3383675205799628</t>
  </si>
  <si>
    <t>0.16969346355223697</t>
  </si>
  <si>
    <t>August Rackow</t>
  </si>
  <si>
    <t>0.11674326262794373</t>
  </si>
  <si>
    <t>0.12533186282394318</t>
  </si>
  <si>
    <t>0.12941212937812016</t>
  </si>
  <si>
    <t>0.13108468767434178</t>
  </si>
  <si>
    <t>0.13894284964321874</t>
  </si>
  <si>
    <t>0.1405373670542839</t>
  </si>
  <si>
    <t>0.13969339808443582</t>
  </si>
  <si>
    <t>0.3116608949027857</t>
  </si>
  <si>
    <t>0.2572674463267833</t>
  </si>
  <si>
    <t>0.151059144372117</t>
  </si>
  <si>
    <t>0.15090518098743375</t>
  </si>
  <si>
    <t>0.15337120825353465</t>
  </si>
  <si>
    <t>0.15774438875781985</t>
  </si>
  <si>
    <t>0.5333590251155129</t>
  </si>
  <si>
    <t>0.36789796017056087</t>
  </si>
  <si>
    <t>0.17009437681722608</t>
  </si>
  <si>
    <t>0.1759754772800363</t>
  </si>
  <si>
    <t>0.1767987581373183</t>
  </si>
  <si>
    <t>August Raillard</t>
  </si>
  <si>
    <t>0.24062134429875542</t>
  </si>
  <si>
    <t>0.4491484519240549</t>
  </si>
  <si>
    <t>0.5749381724503166</t>
  </si>
  <si>
    <t>0.2743086896424609</t>
  </si>
  <si>
    <t>0.28354378308795636</t>
  </si>
  <si>
    <t>0.28510524713001323</t>
  </si>
  <si>
    <t>August Ramminger</t>
  </si>
  <si>
    <t>0.22283452651713948</t>
  </si>
  <si>
    <t>0.13949929369565306</t>
  </si>
  <si>
    <t>0.23475163806266205</t>
  </si>
  <si>
    <t>0.2838292003907417</t>
  </si>
  <si>
    <t>0.2374687140961054</t>
  </si>
  <si>
    <t>0.2524530491288929</t>
  </si>
  <si>
    <t>0.2709286602703744</t>
  </si>
  <si>
    <t>0.15119938114787979</t>
  </si>
  <si>
    <t>0.16833890596550086</t>
  </si>
  <si>
    <t>0.16072416251698826</t>
  </si>
  <si>
    <t>0.1557897159623169</t>
  </si>
  <si>
    <t>0.3277214881029929</t>
  </si>
  <si>
    <t>0.15837612998922956</t>
  </si>
  <si>
    <t>0.1593715670074256</t>
  </si>
  <si>
    <t>0.1817757556182617</t>
  </si>
  <si>
    <t>0.15770684059845985</t>
  </si>
  <si>
    <t>0.16839942719341613</t>
  </si>
  <si>
    <t>0.17478709744821264</t>
  </si>
  <si>
    <t>0.16068947090169008</t>
  </si>
  <si>
    <t>0.16386461632161142</t>
  </si>
  <si>
    <t>0.29205619570966956</t>
  </si>
  <si>
    <t>0.17224570125909583</t>
  </si>
  <si>
    <t>0.17395826567809408</t>
  </si>
  <si>
    <t>August Raps</t>
  </si>
  <si>
    <t>0.2540565658892876</t>
  </si>
  <si>
    <t>0.16243337742991434</t>
  </si>
  <si>
    <t>0.1731382168482114</t>
  </si>
  <si>
    <t>0.3231831419315518</t>
  </si>
  <si>
    <t>0.19415604005562445</t>
  </si>
  <si>
    <t>0.1926863647811125</t>
  </si>
  <si>
    <t>0.21550263198236855</t>
  </si>
  <si>
    <t>0.19737782418710711</t>
  </si>
  <si>
    <t>0.48835568586106176</t>
  </si>
  <si>
    <t>0.2075296371490988</t>
  </si>
  <si>
    <t>0.23278824825313477</t>
  </si>
  <si>
    <t>0.2057100449391376</t>
  </si>
  <si>
    <t>0.20977477490156257</t>
  </si>
  <si>
    <t>0.22082070413031127</t>
  </si>
  <si>
    <t>August Ratz</t>
  </si>
  <si>
    <t>0.19772088737411495</t>
  </si>
  <si>
    <t>0.19651443715861783</t>
  </si>
  <si>
    <t>0.4435051451602144</t>
  </si>
  <si>
    <t>0.21474373363439256</t>
  </si>
  <si>
    <t>0.3695344227223431</t>
  </si>
  <si>
    <t>0.21852987688401568</t>
  </si>
  <si>
    <t>0.22081029995057574</t>
  </si>
  <si>
    <t>0.22653656080797843</t>
  </si>
  <si>
    <t>0.22976961187385203</t>
  </si>
  <si>
    <t>0.23583136776977567</t>
  </si>
  <si>
    <t>August Rauber</t>
  </si>
  <si>
    <t>0.3517007253310245</t>
  </si>
  <si>
    <t>0.35984318834859025</t>
  </si>
  <si>
    <t>0.3573775874916006</t>
  </si>
  <si>
    <t>0.3970743701108929</t>
  </si>
  <si>
    <t>0.3790310390565179</t>
  </si>
  <si>
    <t>0.3865205071648834</t>
  </si>
  <si>
    <t>0.4103292009267815</t>
  </si>
  <si>
    <t>August Raupp</t>
  </si>
  <si>
    <t>0.5471552826008605</t>
  </si>
  <si>
    <t>0.27019046793005164</t>
  </si>
  <si>
    <t>0.2652010893254709</t>
  </si>
  <si>
    <t>0.26319363447810373</t>
  </si>
  <si>
    <t>0.281043566239461</t>
  </si>
  <si>
    <t>0.27241515321540005</t>
  </si>
  <si>
    <t>0.28346831663590244</t>
  </si>
  <si>
    <t>0.30563412762718656</t>
  </si>
  <si>
    <t>0.28098290420128746</t>
  </si>
  <si>
    <t>0.2865349890786889</t>
  </si>
  <si>
    <t>August Rauschenbusch</t>
  </si>
  <si>
    <t>0.18897652990353606</t>
  </si>
  <si>
    <t>0.22491180209828543</t>
  </si>
  <si>
    <t>0.21805452263317882</t>
  </si>
  <si>
    <t>0.39637789909372123</t>
  </si>
  <si>
    <t>0.1410186647785711</t>
  </si>
  <si>
    <t>0.15237220858516212</t>
  </si>
  <si>
    <t>0.27140930753783743</t>
  </si>
  <si>
    <t>0.14597456880190363</t>
  </si>
  <si>
    <t>0.14776773011626168</t>
  </si>
  <si>
    <t>0.14870248682092863</t>
  </si>
  <si>
    <t>0.15175966796709145</t>
  </si>
  <si>
    <t>0.1730937885288486</t>
  </si>
  <si>
    <t>0.27533790270591507</t>
  </si>
  <si>
    <t>0.1525954022652813</t>
  </si>
  <si>
    <t>0.15017445216088102</t>
  </si>
  <si>
    <t>0.3725816522016651</t>
  </si>
  <si>
    <t>0.15301462618304973</t>
  </si>
  <si>
    <t>0.16425448502514461</t>
  </si>
  <si>
    <t>0.29285467463889786</t>
  </si>
  <si>
    <t>0.17074167798073697</t>
  </si>
  <si>
    <t>August Rautenberg</t>
  </si>
  <si>
    <t>0.12391987898842916</t>
  </si>
  <si>
    <t>0.14748415220300615</t>
  </si>
  <si>
    <t>0.14658423571178053</t>
  </si>
  <si>
    <t>0.15763739740035154</t>
  </si>
  <si>
    <t>0.28643645934615625</t>
  </si>
  <si>
    <t>0.15995286839164077</t>
  </si>
  <si>
    <t>0.16279947244285733</t>
  </si>
  <si>
    <t>0.3889803306835199</t>
  </si>
  <si>
    <t>0.4743867132158637</t>
  </si>
  <si>
    <t>0.16744148763659636</t>
  </si>
  <si>
    <t>0.18055067262406344</t>
  </si>
  <si>
    <t>0.17138996723754985</t>
  </si>
  <si>
    <t>0.3337427090315365</t>
  </si>
  <si>
    <t>0.209232644880099</t>
  </si>
  <si>
    <t>0.17803851254815894</t>
  </si>
  <si>
    <t>0.173244131737255</t>
  </si>
  <si>
    <t>0.1823664984248785</t>
  </si>
  <si>
    <t>0.1895690211671757</t>
  </si>
  <si>
    <t>August Raßmann</t>
  </si>
  <si>
    <t>0.5033051031493565</t>
  </si>
  <si>
    <t>0.3069943334463064</t>
  </si>
  <si>
    <t>0.310591451886128</t>
  </si>
  <si>
    <t>0.3194821783321146</t>
  </si>
  <si>
    <t>0.32035988872488735</t>
  </si>
  <si>
    <t>0.32669004357388587</t>
  </si>
  <si>
    <t>0.3558409490233059</t>
  </si>
  <si>
    <t>0.34339906267078113</t>
  </si>
  <si>
    <t>August Reatz</t>
  </si>
  <si>
    <t>0.09336613772682813</t>
  </si>
  <si>
    <t>0.15677406194716345</t>
  </si>
  <si>
    <t>0.27036344145201824</t>
  </si>
  <si>
    <t>0.10264887788212138</t>
  </si>
  <si>
    <t>0.11629009617851721</t>
  </si>
  <si>
    <t>0.35078518967858413</t>
  </si>
  <si>
    <t>0.1889555865833312</t>
  </si>
  <si>
    <t>0.11148646752772665</t>
  </si>
  <si>
    <t>0.1883765864572532</t>
  </si>
  <si>
    <t>0.2336324129175659</t>
  </si>
  <si>
    <t>0.4885982866479319</t>
  </si>
  <si>
    <t>0.11826694238973524</t>
  </si>
  <si>
    <t>0.23833569555959389</t>
  </si>
  <si>
    <t>0.1146359892258333</t>
  </si>
  <si>
    <t>0.1945582341427694</t>
  </si>
  <si>
    <t>0.11653917088767304</t>
  </si>
  <si>
    <t>0.19855816567026482</t>
  </si>
  <si>
    <t>0.11928731022552157</t>
  </si>
  <si>
    <t>0.12243433454336487</t>
  </si>
  <si>
    <t>0.12391469361206386</t>
  </si>
  <si>
    <t>0.13022725283275363</t>
  </si>
  <si>
    <t>0.2177640974724801</t>
  </si>
  <si>
    <t>0.11824141498176108</t>
  </si>
  <si>
    <t>0.12057780756005294</t>
  </si>
  <si>
    <t>August Rebmann</t>
  </si>
  <si>
    <t>0.39584091844802305</t>
  </si>
  <si>
    <t>0.462547518901092</t>
  </si>
  <si>
    <t>0.43639697573328234</t>
  </si>
  <si>
    <t>0.45705506927141776</t>
  </si>
  <si>
    <t>0.47960202591817114</t>
  </si>
  <si>
    <t>August Reckling</t>
  </si>
  <si>
    <t>0.17037366444958718</t>
  </si>
  <si>
    <t>0.09979248974257804</t>
  </si>
  <si>
    <t>0.1744640935569043</t>
  </si>
  <si>
    <t>0.11122751773848041</t>
  </si>
  <si>
    <t>0.3301143952901147</t>
  </si>
  <si>
    <t>0.20484303368831902</t>
  </si>
  <si>
    <t>0.1268997580619822</t>
  </si>
  <si>
    <t>0.11990866561914344</t>
  </si>
  <si>
    <t>0.11936677530156353</t>
  </si>
  <si>
    <t>0.12211814602921359</t>
  </si>
  <si>
    <t>0.1222730752952757</t>
  </si>
  <si>
    <t>0.2066858354228352</t>
  </si>
  <si>
    <t>0.127462293257122</t>
  </si>
  <si>
    <t>0.2058386592343974</t>
  </si>
  <si>
    <t>0.258265767466152</t>
  </si>
  <si>
    <t>0.12354903053443311</t>
  </si>
  <si>
    <t>0.12638961742046975</t>
  </si>
  <si>
    <t>0.21767438024393101</t>
  </si>
  <si>
    <t>0.21689269927346136</t>
  </si>
  <si>
    <t>0.13563819453940193</t>
  </si>
  <si>
    <t>0.1335491617260087</t>
  </si>
  <si>
    <t>0.12995283007210157</t>
  </si>
  <si>
    <t>0.16507044064224313</t>
  </si>
  <si>
    <t>0.14404974060149658</t>
  </si>
  <si>
    <t>0.1421983564328431</t>
  </si>
  <si>
    <t>August Reddigau</t>
  </si>
  <si>
    <t>0.30779859180330404</t>
  </si>
  <si>
    <t>0.3059204711740547</t>
  </si>
  <si>
    <t>0.4077725888334848</t>
  </si>
  <si>
    <t>0.20852596793465358</t>
  </si>
  <si>
    <t>0.33963314468163136</t>
  </si>
  <si>
    <t>0.3516458227049797</t>
  </si>
  <si>
    <t>0.21945249259005997</t>
  </si>
  <si>
    <t>0.21354287896590532</t>
  </si>
  <si>
    <t>0.22478722199746146</t>
  </si>
  <si>
    <t>0.2244648281126057</t>
  </si>
  <si>
    <t>August Rei</t>
  </si>
  <si>
    <t>0.14407707273953335</t>
  </si>
  <si>
    <t>0.14944295639719307</t>
  </si>
  <si>
    <t>0.15743511276951824</t>
  </si>
  <si>
    <t>0.1592573073887282</t>
  </si>
  <si>
    <t>0.5213694175471854</t>
  </si>
  <si>
    <t>0.16815847236270495</t>
  </si>
  <si>
    <t>0.172039288360221</t>
  </si>
  <si>
    <t>0.32364350217218657</t>
  </si>
  <si>
    <t>0.17478458446409967</t>
  </si>
  <si>
    <t>0.18250251404018272</t>
  </si>
  <si>
    <t>0.18096663992449988</t>
  </si>
  <si>
    <t>0.21170514258375223</t>
  </si>
  <si>
    <t>0.38048583161545324</t>
  </si>
  <si>
    <t>0.18246312166190629</t>
  </si>
  <si>
    <t>August Reichensperger (Zoologe)</t>
  </si>
  <si>
    <t>0.5319317657209978</t>
  </si>
  <si>
    <t>0.2260455782378873</t>
  </si>
  <si>
    <t>0.2250240348027537</t>
  </si>
  <si>
    <t>0.6005573932690671</t>
  </si>
  <si>
    <t>0.2717577643269014</t>
  </si>
  <si>
    <t>0.23957523674667056</t>
  </si>
  <si>
    <t>0.2517599318586797</t>
  </si>
  <si>
    <t>0.24498031452205854</t>
  </si>
  <si>
    <t>August Reichensperger</t>
  </si>
  <si>
    <t>0.3226666963166021</t>
  </si>
  <si>
    <t>0.1451642905033704</t>
  </si>
  <si>
    <t>0.308686572189805</t>
  </si>
  <si>
    <t>0.1720079036398357</t>
  </si>
  <si>
    <t>0.17084157540185163</t>
  </si>
  <si>
    <t>0.1845961894691286</t>
  </si>
  <si>
    <t>0.1747843129252415</t>
  </si>
  <si>
    <t>0.17764056264801442</t>
  </si>
  <si>
    <t>0.31393401716354147</t>
  </si>
  <si>
    <t>0.17804803157025773</t>
  </si>
  <si>
    <t>0.18438273593902116</t>
  </si>
  <si>
    <t>0.4400790195611464</t>
  </si>
  <si>
    <t>0.21296188879249064</t>
  </si>
  <si>
    <t>0.1970099938909431</t>
  </si>
  <si>
    <t>0.1973076563803723</t>
  </si>
  <si>
    <t>0.19426882082293953</t>
  </si>
  <si>
    <t>0.18537446683164172</t>
  </si>
  <si>
    <t>0.18903737570817256</t>
  </si>
  <si>
    <t>August Reifferscheid</t>
  </si>
  <si>
    <t>0.28566310120548233</t>
  </si>
  <si>
    <t>0.3633895398780222</t>
  </si>
  <si>
    <t>0.3696318115102665</t>
  </si>
  <si>
    <t>0.2176415524976182</t>
  </si>
  <si>
    <t>0.2313518480599108</t>
  </si>
  <si>
    <t>0.22424903718382103</t>
  </si>
  <si>
    <t>0.2458201984473371</t>
  </si>
  <si>
    <t>0.23066819918351503</t>
  </si>
  <si>
    <t>0.2333478748425441</t>
  </si>
  <si>
    <t>0.2313019117641745</t>
  </si>
  <si>
    <t>0.39936656121441494</t>
  </si>
  <si>
    <t>0.2569194667930185</t>
  </si>
  <si>
    <t>August Reinbrecht</t>
  </si>
  <si>
    <t>0.11521366334019667</t>
  </si>
  <si>
    <t>0.21903768194182738</t>
  </si>
  <si>
    <t>0.13712238584027425</t>
  </si>
  <si>
    <t>0.13294169584598914</t>
  </si>
  <si>
    <t>0.23483276080462817</t>
  </si>
  <si>
    <t>0.40916667880098057</t>
  </si>
  <si>
    <t>0.1499554599380357</t>
  </si>
  <si>
    <t>0.1490799298595361</t>
  </si>
  <si>
    <t>0.3553860078151649</t>
  </si>
  <si>
    <t>0.14871508977905026</t>
  </si>
  <si>
    <t>0.31764952471231866</t>
  </si>
  <si>
    <t>0.25660277163985656</t>
  </si>
  <si>
    <t>0.15350024005142557</t>
  </si>
  <si>
    <t>0.15934865452086347</t>
  </si>
  <si>
    <t>0.1655300942331318</t>
  </si>
  <si>
    <t>0.17180892591818384</t>
  </si>
  <si>
    <t>0.15795150674757627</t>
  </si>
  <si>
    <t>0.16107255133378984</t>
  </si>
  <si>
    <t>0.1693108322032625</t>
  </si>
  <si>
    <t>August Reinhard</t>
  </si>
  <si>
    <t>0.17542162008439827</t>
  </si>
  <si>
    <t>0.18593765767752005</t>
  </si>
  <si>
    <t>0.18480310618853332</t>
  </si>
  <si>
    <t>0.18026865111633966</t>
  </si>
  <si>
    <t>0.41707433622318835</t>
  </si>
  <si>
    <t>0.20432759495544062</t>
  </si>
  <si>
    <t>0.35158379065031486</t>
  </si>
  <si>
    <t>0.20814599245192095</t>
  </si>
  <si>
    <t>0.21359509263860427</t>
  </si>
  <si>
    <t>0.3658491978723017</t>
  </si>
  <si>
    <t>0.24237527838881479</t>
  </si>
  <si>
    <t>0.22445844862048628</t>
  </si>
  <si>
    <t>0.2184140301207516</t>
  </si>
  <si>
    <t>August Reinking</t>
  </si>
  <si>
    <t>0.5484020051918661</t>
  </si>
  <si>
    <t>0.4526906831869515</t>
  </si>
  <si>
    <t>0.2658053641990492</t>
  </si>
  <si>
    <t>0.26379333525838855</t>
  </si>
  <si>
    <t>0.2808515579329968</t>
  </si>
  <si>
    <t>0.28718787438448345</t>
  </si>
  <si>
    <t>0.30231007836393886</t>
  </si>
  <si>
    <t>0.3183411918465117</t>
  </si>
  <si>
    <t>August Reinsdorf</t>
  </si>
  <si>
    <t>0.0834250767581041</t>
  </si>
  <si>
    <t>0.08273451403457427</t>
  </si>
  <si>
    <t>0.08542799407137518</t>
  </si>
  <si>
    <t>0.15529452301111502</t>
  </si>
  <si>
    <t>0.15707669331653287</t>
  </si>
  <si>
    <t>0.09221490165345415</t>
  </si>
  <si>
    <t>0.33310819458585467</t>
  </si>
  <si>
    <t>0.17201316134938113</t>
  </si>
  <si>
    <t>0.09736895119840165</t>
  </si>
  <si>
    <t>0.17813299426411638</t>
  </si>
  <si>
    <t>0.16755872055905596</t>
  </si>
  <si>
    <t>0.09947366146326951</t>
  </si>
  <si>
    <t>0.2826487456140906</t>
  </si>
  <si>
    <t>0.17163838097776898</t>
  </si>
  <si>
    <t>0.21239147289452007</t>
  </si>
  <si>
    <t>0.10567459452673585</t>
  </si>
  <si>
    <t>0.10147617789263258</t>
  </si>
  <si>
    <t>0.10079084700027677</t>
  </si>
  <si>
    <t>0.2141192470314895</t>
  </si>
  <si>
    <t>0.2199036677987549</t>
  </si>
  <si>
    <t>0.2851999153448153</t>
  </si>
  <si>
    <t>0.1122833036141432</t>
  </si>
  <si>
    <t>0.10536232419728911</t>
  </si>
  <si>
    <t>0.10658631977418084</t>
  </si>
  <si>
    <t>0.112452952508674</t>
  </si>
  <si>
    <t>0.10773941276710726</t>
  </si>
  <si>
    <t>0.3438142971155867</t>
  </si>
  <si>
    <t>0.11729110782136244</t>
  </si>
  <si>
    <t>0.19869609907481572</t>
  </si>
  <si>
    <t>0.24003064903503626</t>
  </si>
  <si>
    <t>0.11789175664756314</t>
  </si>
  <si>
    <t>August Reiser</t>
  </si>
  <si>
    <t>0.4249533023302049</t>
  </si>
  <si>
    <t>0.26935238520168986</t>
  </si>
  <si>
    <t>0.2545133701129111</t>
  </si>
  <si>
    <t>0.2833642700990701</t>
  </si>
  <si>
    <t>0.27054640005943914</t>
  </si>
  <si>
    <t>0.25979768120801333</t>
  </si>
  <si>
    <t>0.47994990463556747</t>
  </si>
  <si>
    <t>0.27583271456304687</t>
  </si>
  <si>
    <t>0.2903569996944064</t>
  </si>
  <si>
    <t>August Reitmayr</t>
  </si>
  <si>
    <t>0.23638835177279366</t>
  </si>
  <si>
    <t>0.25368827855442677</t>
  </si>
  <si>
    <t>0.23862891628253516</t>
  </si>
  <si>
    <t>0.40611923629456365</t>
  </si>
  <si>
    <t>0.26688530651561393</t>
  </si>
  <si>
    <t>0.2444389686705583</t>
  </si>
  <si>
    <t>0.43143566843352277</t>
  </si>
  <si>
    <t>0.25701129639169723</t>
  </si>
  <si>
    <t>0.2547578555857926</t>
  </si>
  <si>
    <t>0.2597917463181051</t>
  </si>
  <si>
    <t>August Reitz</t>
  </si>
  <si>
    <t>0.08098497449811824</t>
  </si>
  <si>
    <t>0.1422262422910402</t>
  </si>
  <si>
    <t>0.15075230943111928</t>
  </si>
  <si>
    <t>0.08849345944026361</t>
  </si>
  <si>
    <t>0.1515666508034457</t>
  </si>
  <si>
    <t>0.24833053842626612</t>
  </si>
  <si>
    <t>0.09862222599133183</t>
  </si>
  <si>
    <t>0.28512512524697703</t>
  </si>
  <si>
    <t>0.26941716694335294</t>
  </si>
  <si>
    <t>0.09606831172778214</t>
  </si>
  <si>
    <t>0.16349732462767091</t>
  </si>
  <si>
    <t>0.09828265939759909</t>
  </si>
  <si>
    <t>0.1666181254670843</t>
  </si>
  <si>
    <t>0.16634410385096435</t>
  </si>
  <si>
    <t>0.32798317655093306</t>
  </si>
  <si>
    <t>0.16566228274996211</t>
  </si>
  <si>
    <t>0.16769728925221528</t>
  </si>
  <si>
    <t>0.2086739565811802</t>
  </si>
  <si>
    <t>0.1722276231479905</t>
  </si>
  <si>
    <t>0.34178477172461974</t>
  </si>
  <si>
    <t>0.10346877370924074</t>
  </si>
  <si>
    <t>0.2138691103613589</t>
  </si>
  <si>
    <t>0.18198373542787463</t>
  </si>
  <si>
    <t>0.1115595166492526</t>
  </si>
  <si>
    <t>0.10458813985494864</t>
  </si>
  <si>
    <t>0.18640762678402972</t>
  </si>
  <si>
    <t>0.19278251196664195</t>
  </si>
  <si>
    <t>August Reuss (Kinderarzt)</t>
  </si>
  <si>
    <t>0.16213049559203319</t>
  </si>
  <si>
    <t>0.18204755374106557</t>
  </si>
  <si>
    <t>0.19296079760436954</t>
  </si>
  <si>
    <t>0.19178339243011597</t>
  </si>
  <si>
    <t>0.18707766429327363</t>
  </si>
  <si>
    <t>0.49216077833908195</t>
  </si>
  <si>
    <t>0.20957382233586666</t>
  </si>
  <si>
    <t>0.2091448093438705</t>
  </si>
  <si>
    <t>0.20927423457317498</t>
  </si>
  <si>
    <t>0.3942541640975221</t>
  </si>
  <si>
    <t>0.22231985390001138</t>
  </si>
  <si>
    <t>0.21204534997189622</t>
  </si>
  <si>
    <t>0.22423795564165222</t>
  </si>
  <si>
    <t>0.22343270450191924</t>
  </si>
  <si>
    <t>0.22227186712114835</t>
  </si>
  <si>
    <t>August Reuss</t>
  </si>
  <si>
    <t>August Reuß (Komponist)</t>
  </si>
  <si>
    <t>0.19752231183882538</t>
  </si>
  <si>
    <t>0.20395278900991637</t>
  </si>
  <si>
    <t>0.2065887314902334</t>
  </si>
  <si>
    <t>0.21897315061497646</t>
  </si>
  <si>
    <t>0.49117581981072345</t>
  </si>
  <si>
    <t>0.2425472782785802</t>
  </si>
  <si>
    <t>0.23782571762270152</t>
  </si>
  <si>
    <t>0.2416207927024396</t>
  </si>
  <si>
    <t>0.2522899959843676</t>
  </si>
  <si>
    <t>0.25446667014192537</t>
  </si>
  <si>
    <t>0.26433791998080014</t>
  </si>
  <si>
    <t>0.25721959129443006</t>
  </si>
  <si>
    <t>0.2851220353033318</t>
  </si>
  <si>
    <t>August Reuß (Landrat)</t>
  </si>
  <si>
    <t>0.16846925903520693</t>
  </si>
  <si>
    <t>0.19928148557110553</t>
  </si>
  <si>
    <t>0.32913389271790044</t>
  </si>
  <si>
    <t>0.21430827525868879</t>
  </si>
  <si>
    <t>0.21745616150102798</t>
  </si>
  <si>
    <t>0.3911370137050432</t>
  </si>
  <si>
    <t>0.22183379804990305</t>
  </si>
  <si>
    <t>0.233004914322701</t>
  </si>
  <si>
    <t>0.2679765306161184</t>
  </si>
  <si>
    <t>0.24204362152031622</t>
  </si>
  <si>
    <t>0.2309619582764778</t>
  </si>
  <si>
    <t>0.23552565370644332</t>
  </si>
  <si>
    <t>0.42334341944041154</t>
  </si>
  <si>
    <t>August Rhomberg</t>
  </si>
  <si>
    <t>0.19469955309761072</t>
  </si>
  <si>
    <t>0.43940920986627857</t>
  </si>
  <si>
    <t>0.21276049522702997</t>
  </si>
  <si>
    <t>0.2124563520852778</t>
  </si>
  <si>
    <t>0.2162373353126111</t>
  </si>
  <si>
    <t>0.21651167203278368</t>
  </si>
  <si>
    <t>0.4736574996530252</t>
  </si>
  <si>
    <t>0.38544089867292625</t>
  </si>
  <si>
    <t>0.2422271096948961</t>
  </si>
  <si>
    <t>August Richardsen</t>
  </si>
  <si>
    <t>0.20606709564825695</t>
  </si>
  <si>
    <t>0.21449774064249616</t>
  </si>
  <si>
    <t>0.5642970548375673</t>
  </si>
  <si>
    <t>0.24029117296645436</t>
  </si>
  <si>
    <t>0.26698223248570385</t>
  </si>
  <si>
    <t>0.43159235491896575</t>
  </si>
  <si>
    <t>0.2470794610870115</t>
  </si>
  <si>
    <t>0.28829281483322156</t>
  </si>
  <si>
    <t>0.25710463637190095</t>
  </si>
  <si>
    <t>0.25988609608715746</t>
  </si>
  <si>
    <t>August Richter</t>
  </si>
  <si>
    <t>August Riechers</t>
  </si>
  <si>
    <t>0.17591408588748308</t>
  </si>
  <si>
    <t>0.1816410921322047</t>
  </si>
  <si>
    <t>0.4374429630134303</t>
  </si>
  <si>
    <t>0.3586228714083514</t>
  </si>
  <si>
    <t>0.3562713760221608</t>
  </si>
  <si>
    <t>0.43026298380223704</t>
  </si>
  <si>
    <t>0.383716146580895</t>
  </si>
  <si>
    <t>0.22047220504929188</t>
  </si>
  <si>
    <t>0.22908069905456385</t>
  </si>
  <si>
    <t>August Riedel</t>
  </si>
  <si>
    <t>0.2568953374803623</t>
  </si>
  <si>
    <t>0.2664629284016944</t>
  </si>
  <si>
    <t>0.28243663888787834</t>
  </si>
  <si>
    <t>0.5111279690671493</t>
  </si>
  <si>
    <t>0.31418330442655795</t>
  </si>
  <si>
    <t>0.3282170020481054</t>
  </si>
  <si>
    <t>0.5617316872009416</t>
  </si>
  <si>
    <t>August Riedeler</t>
  </si>
  <si>
    <t>0.1546219538276081</t>
  </si>
  <si>
    <t>0.29020776290390954</t>
  </si>
  <si>
    <t>0.18290157407431362</t>
  </si>
  <si>
    <t>0.33303060315215777</t>
  </si>
  <si>
    <t>0.33077243368232606</t>
  </si>
  <si>
    <t>0.20600427363963178</t>
  </si>
  <si>
    <t>0.20892636582213958</t>
  </si>
  <si>
    <t>0.35224818711879446</t>
  </si>
  <si>
    <t>0.2483094173253869</t>
  </si>
  <si>
    <t>0.23346576484204307</t>
  </si>
  <si>
    <t>August Riedesel zu Eisenbach</t>
  </si>
  <si>
    <t>0.18215679482509944</t>
  </si>
  <si>
    <t>0.1971900235629727</t>
  </si>
  <si>
    <t>0.19555775560450983</t>
  </si>
  <si>
    <t>0.2045340006772423</t>
  </si>
  <si>
    <t>0.5529522968119434</t>
  </si>
  <si>
    <t>0.4050306610727574</t>
  </si>
  <si>
    <t>0.24978072055187386</t>
  </si>
  <si>
    <t>0.42656429720225264</t>
  </si>
  <si>
    <t>0.2546612861239342</t>
  </si>
  <si>
    <t>August Riedinger</t>
  </si>
  <si>
    <t>0.14112258158484292</t>
  </si>
  <si>
    <t>0.26829424778133826</t>
  </si>
  <si>
    <t>0.1628372432066177</t>
  </si>
  <si>
    <t>0.4684483955631231</t>
  </si>
  <si>
    <t>0.30189412695169543</t>
  </si>
  <si>
    <t>0.19265891797789803</t>
  </si>
  <si>
    <t>0.18260459700984918</t>
  </si>
  <si>
    <t>0.18204505766728257</t>
  </si>
  <si>
    <t>0.181222361045618</t>
  </si>
  <si>
    <t>0.33047273855968945</t>
  </si>
  <si>
    <t>0.19448161158488186</t>
  </si>
  <si>
    <t>0.20275402717805818</t>
  </si>
  <si>
    <t>0.19347118866983204</t>
  </si>
  <si>
    <t>0.19729408481321148</t>
  </si>
  <si>
    <t>0.2076828291182411</t>
  </si>
  <si>
    <t>0.20738496666190442</t>
  </si>
  <si>
    <t>August Rieger (Maler)</t>
  </si>
  <si>
    <t>0.27811335041284435</t>
  </si>
  <si>
    <t>0.28479045598157976</t>
  </si>
  <si>
    <t>0.3268139224756962</t>
  </si>
  <si>
    <t>0.3379441396246209</t>
  </si>
  <si>
    <t>0.3522863469765327</t>
  </si>
  <si>
    <t>0.3382901271117898</t>
  </si>
  <si>
    <t>0.3553257563852663</t>
  </si>
  <si>
    <t>0.3456727718943278</t>
  </si>
  <si>
    <t>0.36910952348336934</t>
  </si>
  <si>
    <t>August Rieger</t>
  </si>
  <si>
    <t>0.500260402192429</t>
  </si>
  <si>
    <t>0.2604777547391208</t>
  </si>
  <si>
    <t>0.28011903966602414</t>
  </si>
  <si>
    <t>0.28464048947321535</t>
  </si>
  <si>
    <t>0.2892919613675813</t>
  </si>
  <si>
    <t>0.29754074534669545</t>
  </si>
  <si>
    <t>0.296283353439242</t>
  </si>
  <si>
    <t>0.32406224188219535</t>
  </si>
  <si>
    <t>0.39671587876096137</t>
  </si>
  <si>
    <t>August Riehl</t>
  </si>
  <si>
    <t>0.3237165292659745</t>
  </si>
  <si>
    <t>0.34207644042859225</t>
  </si>
  <si>
    <t>0.345318750492921</t>
  </si>
  <si>
    <t>0.35601748910199593</t>
  </si>
  <si>
    <t>0.3759433794717683</t>
  </si>
  <si>
    <t>0.48446244792874266</t>
  </si>
  <si>
    <t>0.39517152930524935</t>
  </si>
  <si>
    <t>August Rieke</t>
  </si>
  <si>
    <t>0.23482310114387828</t>
  </si>
  <si>
    <t>0.4757508647666328</t>
  </si>
  <si>
    <t>0.29871641915706587</t>
  </si>
  <si>
    <t>0.3095642019657252</t>
  </si>
  <si>
    <t>0.3031041419600715</t>
  </si>
  <si>
    <t>0.36417417451461426</t>
  </si>
  <si>
    <t>0.5558442060267653</t>
  </si>
  <si>
    <t>August Riekehof-Böhmer</t>
  </si>
  <si>
    <t>0.227116700999416</t>
  </si>
  <si>
    <t>0.24144782142624988</t>
  </si>
  <si>
    <t>0.5437882655675226</t>
  </si>
  <si>
    <t>0.24484283305407525</t>
  </si>
  <si>
    <t>0.6210728846960655</t>
  </si>
  <si>
    <t>0.2580763603536261</t>
  </si>
  <si>
    <t>0.2865873812831129</t>
  </si>
  <si>
    <t>August Rieper</t>
  </si>
  <si>
    <t>0.2811165271607822</t>
  </si>
  <si>
    <t>0.3529399820416561</t>
  </si>
  <si>
    <t>0.3225978714683584</t>
  </si>
  <si>
    <t>0.19321057398176078</t>
  </si>
  <si>
    <t>0.3477416898921876</t>
  </si>
  <si>
    <t>0.3316708203945242</t>
  </si>
  <si>
    <t>0.19829645684207786</t>
  </si>
  <si>
    <t>0.3378689603497575</t>
  </si>
  <si>
    <t>0.20152615018362305</t>
  </si>
  <si>
    <t>0.20939488200572912</t>
  </si>
  <si>
    <t>0.22229308152831356</t>
  </si>
  <si>
    <t>0.22434469853405523</t>
  </si>
  <si>
    <t>August Rikli</t>
  </si>
  <si>
    <t>0.4469453605468879</t>
  </si>
  <si>
    <t>0.2149904745437194</t>
  </si>
  <si>
    <t>0.3776623851045445</t>
  </si>
  <si>
    <t>0.3875492926012228</t>
  </si>
  <si>
    <t>0.3920514580914523</t>
  </si>
  <si>
    <t>0.5047881308264424</t>
  </si>
  <si>
    <t>0.2295216904948851</t>
  </si>
  <si>
    <t>August Rinaldi</t>
  </si>
  <si>
    <t>0.16402129443764474</t>
  </si>
  <si>
    <t>0.2880550683401222</t>
  </si>
  <si>
    <t>0.4599418867476321</t>
  </si>
  <si>
    <t>0.19905481374872724</t>
  </si>
  <si>
    <t>0.1981639794037835</t>
  </si>
  <si>
    <t>0.3396423426356898</t>
  </si>
  <si>
    <t>0.20138718168865877</t>
  </si>
  <si>
    <t>0.22217814928434398</t>
  </si>
  <si>
    <t>0.20186719356344218</t>
  </si>
  <si>
    <t>0.3737778088931362</t>
  </si>
  <si>
    <t>0.21182549217488117</t>
  </si>
  <si>
    <t>0.2229794042527588</t>
  </si>
  <si>
    <t>0.2729706175885991</t>
  </si>
  <si>
    <t>August Rincklake</t>
  </si>
  <si>
    <t>0.15563743501910562</t>
  </si>
  <si>
    <t>0.1670995511520571</t>
  </si>
  <si>
    <t>0.3748188250322507</t>
  </si>
  <si>
    <t>0.1773921298252457</t>
  </si>
  <si>
    <t>0.1836263284775226</t>
  </si>
  <si>
    <t>0.1909035996371547</t>
  </si>
  <si>
    <t>0.5195929481247925</t>
  </si>
  <si>
    <t>0.19418484067318384</t>
  </si>
  <si>
    <t>0.2116368229295076</t>
  </si>
  <si>
    <t>0.19628560913565798</t>
  </si>
  <si>
    <t>0.35281176233143496</t>
  </si>
  <si>
    <t>August Rippel-Baldes</t>
  </si>
  <si>
    <t>0.2518566316616487</t>
  </si>
  <si>
    <t>0.16353981099395776</t>
  </si>
  <si>
    <t>0.16254192633525352</t>
  </si>
  <si>
    <t>0.29595937617764434</t>
  </si>
  <si>
    <t>0.18759087988992557</t>
  </si>
  <si>
    <t>0.470933947758501</t>
  </si>
  <si>
    <t>0.18052241244587258</t>
  </si>
  <si>
    <t>0.3190269456615005</t>
  </si>
  <si>
    <t>0.30923239213442694</t>
  </si>
  <si>
    <t>0.18307295407460858</t>
  </si>
  <si>
    <t>0.19004809960671964</t>
  </si>
  <si>
    <t>0.1883817831889163</t>
  </si>
  <si>
    <t>0.19210411516706338</t>
  </si>
  <si>
    <t>0.20221957572080496</t>
  </si>
  <si>
    <t>0.2039372468214776</t>
  </si>
  <si>
    <t>0.20581945170525753</t>
  </si>
  <si>
    <t>August Ritt</t>
  </si>
  <si>
    <t>0.45569788305580294</t>
  </si>
  <si>
    <t>0.2734867863942061</t>
  </si>
  <si>
    <t>0.2812128592261379</t>
  </si>
  <si>
    <t>0.2926229869385104</t>
  </si>
  <si>
    <t>0.30397439343530924</t>
  </si>
  <si>
    <t>0.2900573075743319</t>
  </si>
  <si>
    <t>0.31400854013489427</t>
  </si>
  <si>
    <t>0.32366102928337126</t>
  </si>
  <si>
    <t>August Ritter</t>
  </si>
  <si>
    <t>0.1817900828704966</t>
  </si>
  <si>
    <t>0.19679304721609311</t>
  </si>
  <si>
    <t>0.20412223968175977</t>
  </si>
  <si>
    <t>0.39154634543644196</t>
  </si>
  <si>
    <t>0.22968552568586192</t>
  </si>
  <si>
    <t>0.2345052488967084</t>
  </si>
  <si>
    <t>0.42206412340365784</t>
  </si>
  <si>
    <t>0.24067813168174038</t>
  </si>
  <si>
    <t>0.24718003939170793</t>
  </si>
  <si>
    <t>0.24854124978123227</t>
  </si>
  <si>
    <t>0.24922406482620466</t>
  </si>
  <si>
    <t>0.25414861055733867</t>
  </si>
  <si>
    <t>August River</t>
  </si>
  <si>
    <t>0.16498879442701253</t>
  </si>
  <si>
    <t>0.1838945406224409</t>
  </si>
  <si>
    <t>0.62505207176829</t>
  </si>
  <si>
    <t>0.23077466156600449</t>
  </si>
  <si>
    <t>0.2316568284470174</t>
  </si>
  <si>
    <t>0.6313961542912951</t>
  </si>
  <si>
    <t>August Robatz</t>
  </si>
  <si>
    <t>0.4188062045715658</t>
  </si>
  <si>
    <t>0.4285022722411488</t>
  </si>
  <si>
    <t>0.44764943552145514</t>
  </si>
  <si>
    <t>0.4537084459147713</t>
  </si>
  <si>
    <t>0.4845057220296348</t>
  </si>
  <si>
    <t>August Robert Friese</t>
  </si>
  <si>
    <t>0.260109598937605</t>
  </si>
  <si>
    <t>0.1649268392517572</t>
  </si>
  <si>
    <t>0.33088315248598565</t>
  </si>
  <si>
    <t>0.20182440474064484</t>
  </si>
  <si>
    <t>0.34250224979922</t>
  </si>
  <si>
    <t>0.2041892245721665</t>
  </si>
  <si>
    <t>0.21003417145613557</t>
  </si>
  <si>
    <t>0.2124741413297789</t>
  </si>
  <si>
    <t>0.22416896065930939</t>
  </si>
  <si>
    <t>0.22071642049426377</t>
  </si>
  <si>
    <t>0.22908856128733818</t>
  </si>
  <si>
    <t>0.2315698386641332</t>
  </si>
  <si>
    <t>0.38278988933954433</t>
  </si>
  <si>
    <t>0.23807070525773005</t>
  </si>
  <si>
    <t>August Robert Seraphim</t>
  </si>
  <si>
    <t>0.6358911285345458</t>
  </si>
  <si>
    <t>0.3153542751898339</t>
  </si>
  <si>
    <t>0.32387355518798244</t>
  </si>
  <si>
    <t>0.3294402768306719</t>
  </si>
  <si>
    <t>August Robert Tändler</t>
  </si>
  <si>
    <t>0.4233266745858391</t>
  </si>
  <si>
    <t>0.4301596635660494</t>
  </si>
  <si>
    <t>0.4377438015472003</t>
  </si>
  <si>
    <t>0.4652377125561427</t>
  </si>
  <si>
    <t>August Robert Wolff</t>
  </si>
  <si>
    <t>0.13848323933240125</t>
  </si>
  <si>
    <t>0.2538233013643447</t>
  </si>
  <si>
    <t>0.153511307477338</t>
  </si>
  <si>
    <t>0.16481684225314863</t>
  </si>
  <si>
    <t>0.3437761247821541</t>
  </si>
  <si>
    <t>0.1657071581229978</t>
  </si>
  <si>
    <t>0.45968724883796247</t>
  </si>
  <si>
    <t>0.1890557184274203</t>
  </si>
  <si>
    <t>0.17783305347185185</t>
  </si>
  <si>
    <t>0.3367509213189365</t>
  </si>
  <si>
    <t>0.32429207879308564</t>
  </si>
  <si>
    <t>0.18632885357733373</t>
  </si>
  <si>
    <t>0.20207427268947054</t>
  </si>
  <si>
    <t>August Roese</t>
  </si>
  <si>
    <t>0.12191421564263565</t>
  </si>
  <si>
    <t>0.13009406326146356</t>
  </si>
  <si>
    <t>0.12690198658491456</t>
  </si>
  <si>
    <t>0.43684119609632743</t>
  </si>
  <si>
    <t>0.2368777008823168</t>
  </si>
  <si>
    <t>0.13895514511766785</t>
  </si>
  <si>
    <t>0.3385459223901425</t>
  </si>
  <si>
    <t>0.23912290359964952</t>
  </si>
  <si>
    <t>0.15795306553732033</t>
  </si>
  <si>
    <t>0.14448514715154911</t>
  </si>
  <si>
    <t>0.1446684530608913</t>
  </si>
  <si>
    <t>0.150808121449236</t>
  </si>
  <si>
    <t>0.1438385296244828</t>
  </si>
  <si>
    <t>0.14652653014411557</t>
  </si>
  <si>
    <t>0.1486049531821401</t>
  </si>
  <si>
    <t>0.3144085647573218</t>
  </si>
  <si>
    <t>0.16577976413825482</t>
  </si>
  <si>
    <t>0.15375482175463198</t>
  </si>
  <si>
    <t>0.16738603741473787</t>
  </si>
  <si>
    <t>0.1704337041193758</t>
  </si>
  <si>
    <t>August Roeseler</t>
  </si>
  <si>
    <t>0.36009594781007176</t>
  </si>
  <si>
    <t>0.3651592775296212</t>
  </si>
  <si>
    <t>0.36538524930188365</t>
  </si>
  <si>
    <t>0.3901054260364857</t>
  </si>
  <si>
    <t>0.3880786459283802</t>
  </si>
  <si>
    <t>0.39574689032718485</t>
  </si>
  <si>
    <t>August Roesener</t>
  </si>
  <si>
    <t>0.550521529382679</t>
  </si>
  <si>
    <t>0.21437857931789858</t>
  </si>
  <si>
    <t>0.21838163516828935</t>
  </si>
  <si>
    <t>0.22043482992968771</t>
  </si>
  <si>
    <t>0.2209602423968312</t>
  </si>
  <si>
    <t>0.22550297400508354</t>
  </si>
  <si>
    <t>0.23543035564034875</t>
  </si>
  <si>
    <t>0.22736774356962997</t>
  </si>
  <si>
    <t>0.23186041907339483</t>
  </si>
  <si>
    <t>0.2440692930013232</t>
  </si>
  <si>
    <t>0.2570119727653938</t>
  </si>
  <si>
    <t>August Rohling</t>
  </si>
  <si>
    <t>0.18353405138315573</t>
  </si>
  <si>
    <t>0.17793832777080587</t>
  </si>
  <si>
    <t>0.4116828382755132</t>
  </si>
  <si>
    <t>0.19802843160528286</t>
  </si>
  <si>
    <t>0.22147726055633213</t>
  </si>
  <si>
    <t>0.20168626291177794</t>
  </si>
  <si>
    <t>0.2096792649858869</t>
  </si>
  <si>
    <t>0.22468309938166195</t>
  </si>
  <si>
    <t>0.5031118902174335</t>
  </si>
  <si>
    <t>0.22502257317877108</t>
  </si>
  <si>
    <t>0.3751284170223519</t>
  </si>
  <si>
    <t>0.23353913097201537</t>
  </si>
  <si>
    <t>August Rosenkranz</t>
  </si>
  <si>
    <t>0.11778599790348795</t>
  </si>
  <si>
    <t>0.12104051343408057</t>
  </si>
  <si>
    <t>0.28004254474646845</t>
  </si>
  <si>
    <t>0.1355956797606231</t>
  </si>
  <si>
    <t>0.13531810545469364</t>
  </si>
  <si>
    <t>0.22807806090712837</t>
  </si>
  <si>
    <t>0.2292552511781492</t>
  </si>
  <si>
    <t>0.28910363560527286</t>
  </si>
  <si>
    <t>0.24354643586052652</t>
  </si>
  <si>
    <t>0.23387041664254218</t>
  </si>
  <si>
    <t>0.1394262929735621</t>
  </si>
  <si>
    <t>0.37170140640831467</t>
  </si>
  <si>
    <t>0.31628508805075783</t>
  </si>
  <si>
    <t>0.26897729637228607</t>
  </si>
  <si>
    <t>0.36838473198441746</t>
  </si>
  <si>
    <t>August Rosiwal</t>
  </si>
  <si>
    <t>0.621810188409639</t>
  </si>
  <si>
    <t>0.37241505303024597</t>
  </si>
  <si>
    <t>0.41463094700685355</t>
  </si>
  <si>
    <t>0.38221813624715834</t>
  </si>
  <si>
    <t>0.3957898330861935</t>
  </si>
  <si>
    <t>August Rossbach</t>
  </si>
  <si>
    <t>0.22308603561147455</t>
  </si>
  <si>
    <t>0.11936041263613541</t>
  </si>
  <si>
    <t>0.14332867074226827</t>
  </si>
  <si>
    <t>0.228956596940773</t>
  </si>
  <si>
    <t>0.14013611976929896</t>
  </si>
  <si>
    <t>0.13430853573405102</t>
  </si>
  <si>
    <t>0.13754834469691218</t>
  </si>
  <si>
    <t>0.13712686729917348</t>
  </si>
  <si>
    <t>0.13721172561480502</t>
  </si>
  <si>
    <t>0.5042095388324683</t>
  </si>
  <si>
    <t>0.1396536165163997</t>
  </si>
  <si>
    <t>0.13983079274297483</t>
  </si>
  <si>
    <t>0.2468018575874518</t>
  </si>
  <si>
    <t>0.1399739516232079</t>
  </si>
  <si>
    <t>0.2353959187530873</t>
  </si>
  <si>
    <t>0.14073645848102917</t>
  </si>
  <si>
    <t>0.1445384468797149</t>
  </si>
  <si>
    <t>0.14533441420807425</t>
  </si>
  <si>
    <t>0.24893118191262698</t>
  </si>
  <si>
    <t>0.16409720469605998</t>
  </si>
  <si>
    <t>0.1527260609844911</t>
  </si>
  <si>
    <t>0.16023614927601784</t>
  </si>
  <si>
    <t>0.1486133165808839</t>
  </si>
  <si>
    <t>0.26487377718703636</t>
  </si>
  <si>
    <t>0.1562143524668806</t>
  </si>
  <si>
    <t>August Rosterg</t>
  </si>
  <si>
    <t>0.14136952534527777</t>
  </si>
  <si>
    <t>0.2687637232522807</t>
  </si>
  <si>
    <t>0.16916084865644868</t>
  </si>
  <si>
    <t>0.30448702223465113</t>
  </si>
  <si>
    <t>0.3115364086569874</t>
  </si>
  <si>
    <t>0.19299604274668047</t>
  </si>
  <si>
    <t>0.19385157681723938</t>
  </si>
  <si>
    <t>0.39432940513029274</t>
  </si>
  <si>
    <t>0.3254570780926879</t>
  </si>
  <si>
    <t>0.20628593144064877</t>
  </si>
  <si>
    <t>0.19763932044218158</t>
  </si>
  <si>
    <t>0.2080462435216927</t>
  </si>
  <si>
    <t>0.2077478598498692</t>
  </si>
  <si>
    <t>0.20981340685801628</t>
  </si>
  <si>
    <t>August Roterberg</t>
  </si>
  <si>
    <t>0.25783275117863425</t>
  </si>
  <si>
    <t>0.6354204656382663</t>
  </si>
  <si>
    <t>0.2755827202669703</t>
  </si>
  <si>
    <t>0.28196292350920693</t>
  </si>
  <si>
    <t>0.28496816962551424</t>
  </si>
  <si>
    <t>0.341197208876597</t>
  </si>
  <si>
    <t>0.29148526500717536</t>
  </si>
  <si>
    <t>0.3028665144298787</t>
  </si>
  <si>
    <t>August Roth (Forstmann)</t>
  </si>
  <si>
    <t>0.24256248908550782</t>
  </si>
  <si>
    <t>0.25854807367192173</t>
  </si>
  <si>
    <t>0.4826108314543681</t>
  </si>
  <si>
    <t>0.2890456633538549</t>
  </si>
  <si>
    <t>0.28922453368478207</t>
  </si>
  <si>
    <t>0.30725404971253817</t>
  </si>
  <si>
    <t>0.32192674184243986</t>
  </si>
  <si>
    <t>0.3132576096894248</t>
  </si>
  <si>
    <t>August Roth (Maler)</t>
  </si>
  <si>
    <t>0.5721978208709682</t>
  </si>
  <si>
    <t>0.2814773966575328</t>
  </si>
  <si>
    <t>0.4976270302301689</t>
  </si>
  <si>
    <t>0.2855622438496911</t>
  </si>
  <si>
    <t>0.29143313092506684</t>
  </si>
  <si>
    <t>0.29384310194672303</t>
  </si>
  <si>
    <t>August Roth (Politiker)</t>
  </si>
  <si>
    <t>0.21096155615379208</t>
  </si>
  <si>
    <t>0.1337637011559239</t>
  </si>
  <si>
    <t>0.13811847211114484</t>
  </si>
  <si>
    <t>0.14829038201989794</t>
  </si>
  <si>
    <t>0.14738554608819618</t>
  </si>
  <si>
    <t>0.14376919379406403</t>
  </si>
  <si>
    <t>0.37822558126418165</t>
  </si>
  <si>
    <t>0.2781078414264808</t>
  </si>
  <si>
    <t>0.16216865177713086</t>
  </si>
  <si>
    <t>0.15742440071051728</t>
  </si>
  <si>
    <t>0.17894743416334352</t>
  </si>
  <si>
    <t>0.34395645620529974</t>
  </si>
  <si>
    <t>0.17085281816172404</t>
  </si>
  <si>
    <t>0.169414983607027</t>
  </si>
  <si>
    <t>0.17232687944024414</t>
  </si>
  <si>
    <t>0.19819135325335746</t>
  </si>
  <si>
    <t>0.21037642605556572</t>
  </si>
  <si>
    <t>0.1768731876702747</t>
  </si>
  <si>
    <t>0.17081594031991448</t>
  </si>
  <si>
    <t>0.18336341440829826</t>
  </si>
  <si>
    <t>0.18963419170272167</t>
  </si>
  <si>
    <t>August Roth</t>
  </si>
  <si>
    <t>August Rothpletz</t>
  </si>
  <si>
    <t>0.18266342706149946</t>
  </si>
  <si>
    <t>0.18502421991620413</t>
  </si>
  <si>
    <t>0.19611590662700243</t>
  </si>
  <si>
    <t>0.2096171056191682</t>
  </si>
  <si>
    <t>0.21160392368343753</t>
  </si>
  <si>
    <t>0.4966581005126059</t>
  </si>
  <si>
    <t>0.2167559811174846</t>
  </si>
  <si>
    <t>0.47419196889948884</t>
  </si>
  <si>
    <t>0.2483869472917361</t>
  </si>
  <si>
    <t>0.2259062425079524</t>
  </si>
  <si>
    <t>0.23037003946493909</t>
  </si>
  <si>
    <t>0.2495489968117302</t>
  </si>
  <si>
    <t>0.2421526372651736</t>
  </si>
  <si>
    <t>August Rucker</t>
  </si>
  <si>
    <t>0.23729089822754784</t>
  </si>
  <si>
    <t>0.24062745912050135</t>
  </si>
  <si>
    <t>0.2407763667800858</t>
  </si>
  <si>
    <t>0.2469614968744502</t>
  </si>
  <si>
    <t>0.25363314938136117</t>
  </si>
  <si>
    <t>0.25799258262111796</t>
  </si>
  <si>
    <t>0.2557305380282876</t>
  </si>
  <si>
    <t>0.26078364849033714</t>
  </si>
  <si>
    <t>0.2745155079409831</t>
  </si>
  <si>
    <t>0.283903561821406</t>
  </si>
  <si>
    <t>August Rudloff</t>
  </si>
  <si>
    <t>0.12022321948248149</t>
  </si>
  <si>
    <t>0.25835933580271775</t>
  </si>
  <si>
    <t>0.12470071056712148</t>
  </si>
  <si>
    <t>0.22379371107475676</t>
  </si>
  <si>
    <t>0.14974133124595854</t>
  </si>
  <si>
    <t>0.33712509457525797</t>
  </si>
  <si>
    <t>0.14454633630219957</t>
  </si>
  <si>
    <t>0.14355592274929338</t>
  </si>
  <si>
    <t>0.1459018516126603</t>
  </si>
  <si>
    <t>0.14608695487145076</t>
  </si>
  <si>
    <t>0.30607567477634884</t>
  </si>
  <si>
    <t>0.257844006490335</t>
  </si>
  <si>
    <t>0.260068598802919</t>
  </si>
  <si>
    <t>0.17143906908279272</t>
  </si>
  <si>
    <t>0.27015715819106156</t>
  </si>
  <si>
    <t>0.2834417547918268</t>
  </si>
  <si>
    <t>0.26288212383685566</t>
  </si>
  <si>
    <t>August Rudolf Brenner</t>
  </si>
  <si>
    <t>0.24011669583036663</t>
  </si>
  <si>
    <t>0.14064288035997372</t>
  </si>
  <si>
    <t>0.15591663714992585</t>
  </si>
  <si>
    <t>0.15116293394617203</t>
  </si>
  <si>
    <t>0.15770594687870051</t>
  </si>
  <si>
    <t>0.2821636541350356</t>
  </si>
  <si>
    <t>0.16934033243509153</t>
  </si>
  <si>
    <t>0.16899368034909207</t>
  </si>
  <si>
    <t>0.3185661761954113</t>
  </si>
  <si>
    <t>0.17412424086089462</t>
  </si>
  <si>
    <t>0.2955206741977644</t>
  </si>
  <si>
    <t>0.20316851634546493</t>
  </si>
  <si>
    <t>0.19087375348608712</t>
  </si>
  <si>
    <t>0.17910857312022824</t>
  </si>
  <si>
    <t>0.18118927989044</t>
  </si>
  <si>
    <t>0.3100989871349293</t>
  </si>
  <si>
    <t>0.1983971675536967</t>
  </si>
  <si>
    <t>0.1925168923252106</t>
  </si>
  <si>
    <t>0.3292003069451634</t>
  </si>
  <si>
    <t>August Rudolf de Haas</t>
  </si>
  <si>
    <t>0.2766017916725038</t>
  </si>
  <si>
    <t>0.08008276362037436</t>
  </si>
  <si>
    <t>0.08268991406563089</t>
  </si>
  <si>
    <t>0.14181567380132926</t>
  </si>
  <si>
    <t>0.10057783493172447</t>
  </si>
  <si>
    <t>0.24761367568372009</t>
  </si>
  <si>
    <t>0.09833753044060264</t>
  </si>
  <si>
    <t>0.21371460368707904</t>
  </si>
  <si>
    <t>0.09652161452703802</t>
  </si>
  <si>
    <t>0.0964232372025176</t>
  </si>
  <si>
    <t>0.09622585176081909</t>
  </si>
  <si>
    <t>0.20102814588912057</t>
  </si>
  <si>
    <t>0.233765927975448</t>
  </si>
  <si>
    <t>0.09756036727365563</t>
  </si>
  <si>
    <t>0.16721319277558894</t>
  </si>
  <si>
    <t>0.09914721872696124</t>
  </si>
  <si>
    <t>0.09938353884396982</t>
  </si>
  <si>
    <t>0.10079325650076923</t>
  </si>
  <si>
    <t>0.10142676951003533</t>
  </si>
  <si>
    <t>0.1958720283972622</t>
  </si>
  <si>
    <t>0.11201410820622643</t>
  </si>
  <si>
    <t>0.10317008749304223</t>
  </si>
  <si>
    <t>0.2831453887366731</t>
  </si>
  <si>
    <t>0.12594990609200052</t>
  </si>
  <si>
    <t>0.10589190906484894</t>
  </si>
  <si>
    <t>0.3318034739165942</t>
  </si>
  <si>
    <t>0.10226550591095</t>
  </si>
  <si>
    <t>0.10428622233304681</t>
  </si>
  <si>
    <t>0.1129683452975996</t>
  </si>
  <si>
    <t>0.39023839898041285</t>
  </si>
  <si>
    <t>0.19572593945696387</t>
  </si>
  <si>
    <t>0.11173177150491538</t>
  </si>
  <si>
    <t>August Rudolf Gebser</t>
  </si>
  <si>
    <t>0.47698510358921714</t>
  </si>
  <si>
    <t>0.284385271818461</t>
  </si>
  <si>
    <t>0.5385219475498763</t>
  </si>
  <si>
    <t>0.2979714998854227</t>
  </si>
  <si>
    <t>0.3096060089607598</t>
  </si>
  <si>
    <t>0.34319118140572585</t>
  </si>
  <si>
    <t>August Rudolf von Knobelsdorff</t>
  </si>
  <si>
    <t>0.12696785048797454</t>
  </si>
  <si>
    <t>0.1259168563739633</t>
  </si>
  <si>
    <t>0.13873961678701405</t>
  </si>
  <si>
    <t>0.13533540691181709</t>
  </si>
  <si>
    <t>0.14034542491160096</t>
  </si>
  <si>
    <t>0.31311558973619563</t>
  </si>
  <si>
    <t>0.31816964255791463</t>
  </si>
  <si>
    <t>0.1512991835929438</t>
  </si>
  <si>
    <t>0.36769712304375607</t>
  </si>
  <si>
    <t>0.154282564750852</t>
  </si>
  <si>
    <t>0.15402883030501277</t>
  </si>
  <si>
    <t>0.26149052993064137</t>
  </si>
  <si>
    <t>0.25972452393848067</t>
  </si>
  <si>
    <t>0.15528183272418628</t>
  </si>
  <si>
    <t>0.1584806696036956</t>
  </si>
  <si>
    <t>0.2700176327926286</t>
  </si>
  <si>
    <t>0.3079762604633703</t>
  </si>
  <si>
    <t>0.16221784191330707</t>
  </si>
  <si>
    <t>August Rudolf Wild</t>
  </si>
  <si>
    <t>0.22230526729008612</t>
  </si>
  <si>
    <t>0.442306352841446</t>
  </si>
  <si>
    <t>0.2707198519924919</t>
  </si>
  <si>
    <t>0.2701300105760758</t>
  </si>
  <si>
    <t>0.2729488961027205</t>
  </si>
  <si>
    <t>0.29920463716841844</t>
  </si>
  <si>
    <t>0.27630776385528205</t>
  </si>
  <si>
    <t>0.3170087129630336</t>
  </si>
  <si>
    <t>0.2870963969540734</t>
  </si>
  <si>
    <t>0.3141496476991663</t>
  </si>
  <si>
    <t>August Rudolph Jesaias Bünemann</t>
  </si>
  <si>
    <t>0.1534085315044895</t>
  </si>
  <si>
    <t>0.15539122596529473</t>
  </si>
  <si>
    <t>0.16470649721353725</t>
  </si>
  <si>
    <t>0.17604537957360983</t>
  </si>
  <si>
    <t>0.30226192777331135</t>
  </si>
  <si>
    <t>0.1786312378551821</t>
  </si>
  <si>
    <t>0.33652546624259766</t>
  </si>
  <si>
    <t>0.1820409114893741</t>
  </si>
  <si>
    <t>0.18174152542542438</t>
  </si>
  <si>
    <t>0.43191114796346286</t>
  </si>
  <si>
    <t>0.31143844317703306</t>
  </si>
  <si>
    <t>0.324074964924194</t>
  </si>
  <si>
    <t>0.2063707264470069</t>
  </si>
  <si>
    <t>0.1934745779462958</t>
  </si>
  <si>
    <t>0.2033701057753748</t>
  </si>
  <si>
    <t>0.20539212667048506</t>
  </si>
  <si>
    <t>August Ruf</t>
  </si>
  <si>
    <t>0.10780770575332795</t>
  </si>
  <si>
    <t>0.244918492974294</t>
  </si>
  <si>
    <t>0.2023427613995778</t>
  </si>
  <si>
    <t>0.12105143474189409</t>
  </si>
  <si>
    <t>0.12830813113903505</t>
  </si>
  <si>
    <t>0.2159189710835498</t>
  </si>
  <si>
    <t>0.5256916401445831</t>
  </si>
  <si>
    <t>0.14212147882689147</t>
  </si>
  <si>
    <t>0.14031629263770193</t>
  </si>
  <si>
    <t>0.2491937353255395</t>
  </si>
  <si>
    <t>0.1394970418097653</t>
  </si>
  <si>
    <t>0.13935486281888326</t>
  </si>
  <si>
    <t>0.1390695931894</t>
  </si>
  <si>
    <t>0.13915565372345906</t>
  </si>
  <si>
    <t>0.1418118261222323</t>
  </si>
  <si>
    <t>0.14195701318606294</t>
  </si>
  <si>
    <t>0.24261389371354655</t>
  </si>
  <si>
    <t>0.1436332135683053</t>
  </si>
  <si>
    <t>0.14567059601237356</t>
  </si>
  <si>
    <t>0.18202802970240547</t>
  </si>
  <si>
    <t>0.15303938023122496</t>
  </si>
  <si>
    <t>0.15071877514958448</t>
  </si>
  <si>
    <t>0.16416757424910236</t>
  </si>
  <si>
    <t>0.19144804013269562</t>
  </si>
  <si>
    <t>August Ruhs</t>
  </si>
  <si>
    <t>0.10855823874170288</t>
  </si>
  <si>
    <t>0.25690757457519126</t>
  </si>
  <si>
    <t>0.11935142293556886</t>
  </si>
  <si>
    <t>0.11862316629140332</t>
  </si>
  <si>
    <t>0.12072110782683779</t>
  </si>
  <si>
    <t>0.14015819803549362</t>
  </si>
  <si>
    <t>0.20317112853549257</t>
  </si>
  <si>
    <t>0.37580365335406607</t>
  </si>
  <si>
    <t>0.12670293227148263</t>
  </si>
  <si>
    <t>0.13690390314456954</t>
  </si>
  <si>
    <t>0.3436877934004619</t>
  </si>
  <si>
    <t>0.13328902094226175</t>
  </si>
  <si>
    <t>0.13492925543525996</t>
  </si>
  <si>
    <t>0.14633123444456556</t>
  </si>
  <si>
    <t>0.14407751268560895</t>
  </si>
  <si>
    <t>0.14954261228544244</t>
  </si>
  <si>
    <t>0.13748110470524927</t>
  </si>
  <si>
    <t>0.3058955560817892</t>
  </si>
  <si>
    <t>0.1554059049165031</t>
  </si>
  <si>
    <t>August Rumm</t>
  </si>
  <si>
    <t>0.31740512822163586</t>
  </si>
  <si>
    <t>0.13058600615418217</t>
  </si>
  <si>
    <t>0.14476759069699852</t>
  </si>
  <si>
    <t>0.146428953224952</t>
  </si>
  <si>
    <t>0.16400605046086308</t>
  </si>
  <si>
    <t>0.14554960351604887</t>
  </si>
  <si>
    <t>0.47649375249174347</t>
  </si>
  <si>
    <t>0.15723140508016434</t>
  </si>
  <si>
    <t>0.15700664129837222</t>
  </si>
  <si>
    <t>0.15974040618036736</t>
  </si>
  <si>
    <t>0.16679403284392594</t>
  </si>
  <si>
    <t>0.16586589585197553</t>
  </si>
  <si>
    <t>0.16435732508063491</t>
  </si>
  <si>
    <t>0.16539035553546466</t>
  </si>
  <si>
    <t>0.16823307627293574</t>
  </si>
  <si>
    <t>0.3109665900751696</t>
  </si>
  <si>
    <t>0.18335269452873654</t>
  </si>
  <si>
    <t>0.17005308827672547</t>
  </si>
  <si>
    <t>0.17900742694359476</t>
  </si>
  <si>
    <t>0.3657318677677156</t>
  </si>
  <si>
    <t>August Runggaldier</t>
  </si>
  <si>
    <t>0.31534504283482806</t>
  </si>
  <si>
    <t>0.6127112276250944</t>
  </si>
  <si>
    <t>0.6085566371011302</t>
  </si>
  <si>
    <t>0.393447931678149</t>
  </si>
  <si>
    <t>August Ruoff</t>
  </si>
  <si>
    <t>0.1605392854990551</t>
  </si>
  <si>
    <t>0.3348539669228295</t>
  </si>
  <si>
    <t>0.16238164504865069</t>
  </si>
  <si>
    <t>0.18187367788427822</t>
  </si>
  <si>
    <t>0.17159128468087173</t>
  </si>
  <si>
    <t>0.17782256247045386</t>
  </si>
  <si>
    <t>0.18414908052437695</t>
  </si>
  <si>
    <t>0.2947967654361344</t>
  </si>
  <si>
    <t>0.2999297014572518</t>
  </si>
  <si>
    <t>0.18496539680842372</t>
  </si>
  <si>
    <t>0.1776167828660487</t>
  </si>
  <si>
    <t>0.17858434871261483</t>
  </si>
  <si>
    <t>0.17971404676763914</t>
  </si>
  <si>
    <t>0.3105380857968378</t>
  </si>
  <si>
    <t>0.1865612167207609</t>
  </si>
  <si>
    <t>0.18857950980197719</t>
  </si>
  <si>
    <t>0.2042792873571282</t>
  </si>
  <si>
    <t>0.2001955346063968</t>
  </si>
  <si>
    <t>0.20903607450996156</t>
  </si>
  <si>
    <t>August Rust</t>
  </si>
  <si>
    <t>0.30953835867588</t>
  </si>
  <si>
    <t>0.3180911358612483</t>
  </si>
  <si>
    <t>0.3506813046050487</t>
  </si>
  <si>
    <t>0.36054408997173665</t>
  </si>
  <si>
    <t>0.3649730375587311</t>
  </si>
  <si>
    <t>0.3724915552892831</t>
  </si>
  <si>
    <t>0.3748327659447373</t>
  </si>
  <si>
    <t>0.3709174251086595</t>
  </si>
  <si>
    <t>August Röchling</t>
  </si>
  <si>
    <t>0.252370788037722</t>
  </si>
  <si>
    <t>0.6275667166747939</t>
  </si>
  <si>
    <t>0.32234649598756543</t>
  </si>
  <si>
    <t>0.3251275943218764</t>
  </si>
  <si>
    <t>0.3377399168365442</t>
  </si>
  <si>
    <t>0.32864495331892085</t>
  </si>
  <si>
    <t>August Röckel</t>
  </si>
  <si>
    <t>0.20530238902792383</t>
  </si>
  <si>
    <t>0.22224580185889745</t>
  </si>
  <si>
    <t>0.14431240579375718</t>
  </si>
  <si>
    <t>0.3742764879701795</t>
  </si>
  <si>
    <t>0.23689245673939874</t>
  </si>
  <si>
    <t>0.1459685445893967</t>
  </si>
  <si>
    <t>0.40249874882706377</t>
  </si>
  <si>
    <t>0.15984873555870477</t>
  </si>
  <si>
    <t>0.2636387688640634</t>
  </si>
  <si>
    <t>0.15651297381047963</t>
  </si>
  <si>
    <t>0.33417912385766335</t>
  </si>
  <si>
    <t>0.27180688099602474</t>
  </si>
  <si>
    <t>0.28394774120601013</t>
  </si>
  <si>
    <t>0.17963897193807274</t>
  </si>
  <si>
    <t>0.1695183995514351</t>
  </si>
  <si>
    <t>0.17844458357568002</t>
  </si>
  <si>
    <t>August Rübesamen</t>
  </si>
  <si>
    <t>0.2121063514440101</t>
  </si>
  <si>
    <t>0.2248215365189853</t>
  </si>
  <si>
    <t>0.24029891596501005</t>
  </si>
  <si>
    <t>0.24257654605466036</t>
  </si>
  <si>
    <t>0.5693543129788675</t>
  </si>
  <si>
    <t>0.2500921039420513</t>
  </si>
  <si>
    <t>0.2575868354374172</t>
  </si>
  <si>
    <t>0.2552440514128471</t>
  </si>
  <si>
    <t>0.26126302523166356</t>
  </si>
  <si>
    <t>0.25416540316150193</t>
  </si>
  <si>
    <t>0.2589723058337354</t>
  </si>
  <si>
    <t>0.2640894720434463</t>
  </si>
  <si>
    <t>August Rüggeberg</t>
  </si>
  <si>
    <t>0.2528225160016123</t>
  </si>
  <si>
    <t>0.5606686196006581</t>
  </si>
  <si>
    <t>0.2733468415073007</t>
  </si>
  <si>
    <t>0.30599469170392835</t>
  </si>
  <si>
    <t>0.29046925953689723</t>
  </si>
  <si>
    <t>0.2825782040560671</t>
  </si>
  <si>
    <t>0.33727006516966607</t>
  </si>
  <si>
    <t>0.29361167095087737</t>
  </si>
  <si>
    <t>August Rühl</t>
  </si>
  <si>
    <t>0.204788717508801</t>
  </si>
  <si>
    <t>0.12542905237069737</t>
  </si>
  <si>
    <t>0.1333436568301587</t>
  </si>
  <si>
    <t>0.2296487001159125</t>
  </si>
  <si>
    <t>0.22941463622454783</t>
  </si>
  <si>
    <t>0.1352186096160691</t>
  </si>
  <si>
    <t>0.13530228704325792</t>
  </si>
  <si>
    <t>0.3592485035342448</t>
  </si>
  <si>
    <t>0.13765814051361885</t>
  </si>
  <si>
    <t>0.3750719546771884</t>
  </si>
  <si>
    <t>0.23369845788539634</t>
  </si>
  <si>
    <t>0.13709389914434852</t>
  </si>
  <si>
    <t>0.2930835009123133</t>
  </si>
  <si>
    <t>0.24131927225907607</t>
  </si>
  <si>
    <t>0.14497679708206743</t>
  </si>
  <si>
    <t>0.1410382737731583</t>
  </si>
  <si>
    <t>0.14370565984008338</t>
  </si>
  <si>
    <t>0.24812261498251767</t>
  </si>
  <si>
    <t>0.15557203103370296</t>
  </si>
  <si>
    <t>August Saarbach</t>
  </si>
  <si>
    <t>0.10987323106835939</t>
  </si>
  <si>
    <t>0.11894096535960993</t>
  </si>
  <si>
    <t>0.25560377556284525</t>
  </si>
  <si>
    <t>0.13076643123122367</t>
  </si>
  <si>
    <t>0.21465639757734728</t>
  </si>
  <si>
    <t>0.2239476937220668</t>
  </si>
  <si>
    <t>0.13147281188611984</t>
  </si>
  <si>
    <t>0.36471795109817706</t>
  </si>
  <si>
    <t>0.3001113394797413</t>
  </si>
  <si>
    <t>0.14202481108384066</t>
  </si>
  <si>
    <t>0.2443061619334415</t>
  </si>
  <si>
    <t>0.14467681695457058</t>
  </si>
  <si>
    <t>0.24629355748345258</t>
  </si>
  <si>
    <t>0.14638513224268532</t>
  </si>
  <si>
    <t>0.14982421935120568</t>
  </si>
  <si>
    <t>0.14846154960531732</t>
  </si>
  <si>
    <t>0.1600847736029806</t>
  </si>
  <si>
    <t>0.3189102829087512</t>
  </si>
  <si>
    <t>0.16277704706800683</t>
  </si>
  <si>
    <t>0.160326645760272</t>
  </si>
  <si>
    <t>0.1656197868923206</t>
  </si>
  <si>
    <t>August Sabac el Cher</t>
  </si>
  <si>
    <t>0.15321622004481292</t>
  </si>
  <si>
    <t>0.1078116135515219</t>
  </si>
  <si>
    <t>0.0657482689046451</t>
  </si>
  <si>
    <t>0.17378339251273914</t>
  </si>
  <si>
    <t>0.11951990877630382</t>
  </si>
  <si>
    <t>0.0701596561904247</t>
  </si>
  <si>
    <t>0.07997128321707335</t>
  </si>
  <si>
    <t>0.12016553740315875</t>
  </si>
  <si>
    <t>0.28921607808085864</t>
  </si>
  <si>
    <t>0.07818997598299336</t>
  </si>
  <si>
    <t>0.2014403332879372</t>
  </si>
  <si>
    <t>0.16992840530605913</t>
  </si>
  <si>
    <t>0.12994245620802342</t>
  </si>
  <si>
    <t>0.16089616829749673</t>
  </si>
  <si>
    <t>0.16056680203508536</t>
  </si>
  <si>
    <t>0.07616517383598925</t>
  </si>
  <si>
    <t>0.1296244508519293</t>
  </si>
  <si>
    <t>0.16352546396141315</t>
  </si>
  <si>
    <t>0.13209869375436475</t>
  </si>
  <si>
    <t>0.07789130479005663</t>
  </si>
  <si>
    <t>0.08133073628684491</t>
  </si>
  <si>
    <t>0.0780994930763099</t>
  </si>
  <si>
    <t>0.23887856023110463</t>
  </si>
  <si>
    <t>0.16544152689062966</t>
  </si>
  <si>
    <t>0.1356931645113168</t>
  </si>
  <si>
    <t>0.1365460329270302</t>
  </si>
  <si>
    <t>0.28325752443105984</t>
  </si>
  <si>
    <t>0.08906447407372567</t>
  </si>
  <si>
    <t>0.14631673708118254</t>
  </si>
  <si>
    <t>0.17215426739597756</t>
  </si>
  <si>
    <t>0.13511973216760712</t>
  </si>
  <si>
    <t>0.08787036602043759</t>
  </si>
  <si>
    <t>0.14653780710582728</t>
  </si>
  <si>
    <t>0.14255723781525292</t>
  </si>
  <si>
    <t>0.21370625273408228</t>
  </si>
  <si>
    <t>0.18762629502454783</t>
  </si>
  <si>
    <t>0.08291989012784146</t>
  </si>
  <si>
    <t>0.08728613119966507</t>
  </si>
  <si>
    <t>0.09805225957735911</t>
  </si>
  <si>
    <t>0.1847356926691561</t>
  </si>
  <si>
    <t>0.09191480214007619</t>
  </si>
  <si>
    <t>0.09073347679484133</t>
  </si>
  <si>
    <t>0.15207011234809414</t>
  </si>
  <si>
    <t>August Sach</t>
  </si>
  <si>
    <t>0.1569534785890105</t>
  </si>
  <si>
    <t>0.39577945799567477</t>
  </si>
  <si>
    <t>0.1681873544740221</t>
  </si>
  <si>
    <t>0.16742728347783298</t>
  </si>
  <si>
    <t>0.18725258684556317</t>
  </si>
  <si>
    <t>0.17128643545380867</t>
  </si>
  <si>
    <t>0.29038108012316877</t>
  </si>
  <si>
    <t>0.1705198735372611</t>
  </si>
  <si>
    <t>0.1726145510079046</t>
  </si>
  <si>
    <t>0.2934112914729741</t>
  </si>
  <si>
    <t>0.17727772448448362</t>
  </si>
  <si>
    <t>0.20219913079571822</t>
  </si>
  <si>
    <t>0.18032476469461042</t>
  </si>
  <si>
    <t>0.3327560774619512</t>
  </si>
  <si>
    <t>0.1822755893694936</t>
  </si>
  <si>
    <t>0.19187351772502959</t>
  </si>
  <si>
    <t>0.19350330848690772</t>
  </si>
  <si>
    <t>0.19528921507306682</t>
  </si>
  <si>
    <t>August Sackenheim</t>
  </si>
  <si>
    <t>0.18064089897538452</t>
  </si>
  <si>
    <t>0.2084362804958496</t>
  </si>
  <si>
    <t>0.38907118976644817</t>
  </si>
  <si>
    <t>0.2466088683208318</t>
  </si>
  <si>
    <t>0.2330228266925042</t>
  </si>
  <si>
    <t>0.23761766913651422</t>
  </si>
  <si>
    <t>0.244083363374449</t>
  </si>
  <si>
    <t>0.24305187961751534</t>
  </si>
  <si>
    <t>0.4744999142222412</t>
  </si>
  <si>
    <t>0.2525420130707989</t>
  </si>
  <si>
    <t>0.265839899839953</t>
  </si>
  <si>
    <t>August Salfeld</t>
  </si>
  <si>
    <t>0.2955584842450198</t>
  </si>
  <si>
    <t>0.18896800661670676</t>
  </si>
  <si>
    <t>0.2101399890696146</t>
  </si>
  <si>
    <t>0.22205829160356283</t>
  </si>
  <si>
    <t>0.23012226118707213</t>
  </si>
  <si>
    <t>0.2241630312133173</t>
  </si>
  <si>
    <t>0.42448299578165055</t>
  </si>
  <si>
    <t>0.22830360106323289</t>
  </si>
  <si>
    <t>0.2311080976869618</t>
  </si>
  <si>
    <t>0.26212718328166534</t>
  </si>
  <si>
    <t>0.26946956902547364</t>
  </si>
  <si>
    <t>0.2393142206869059</t>
  </si>
  <si>
    <t>0.24404295274055085</t>
  </si>
  <si>
    <t>0.26567871076864186</t>
  </si>
  <si>
    <t>0.25652487080942016</t>
  </si>
  <si>
    <t>August Sander Archiv</t>
  </si>
  <si>
    <t>0.20282962413780264</t>
  </si>
  <si>
    <t>0.11880282819327288</t>
  </si>
  <si>
    <t>0.1226705374532843</t>
  </si>
  <si>
    <t>0.15466512279699418</t>
  </si>
  <si>
    <t>0.5821605930102342</t>
  </si>
  <si>
    <t>0.14588378579524158</t>
  </si>
  <si>
    <t>0.14403081186394004</t>
  </si>
  <si>
    <t>0.13981718410467492</t>
  </si>
  <si>
    <t>0.15107399558519216</t>
  </si>
  <si>
    <t>0.15893296232700127</t>
  </si>
  <si>
    <t>0.2480608724636075</t>
  </si>
  <si>
    <t>0.14743553989332736</t>
  </si>
  <si>
    <t>0.17161902742530646</t>
  </si>
  <si>
    <t>0.2591410642715247</t>
  </si>
  <si>
    <t>0.16708950002808665</t>
  </si>
  <si>
    <t>0.16851349587666187</t>
  </si>
  <si>
    <t>0.18294205431184823</t>
  </si>
  <si>
    <t>0.16575415050300973</t>
  </si>
  <si>
    <t>August Sander</t>
  </si>
  <si>
    <t>0.1432346565606319</t>
  </si>
  <si>
    <t>0.17103368001539399</t>
  </si>
  <si>
    <t>0.09325980290066585</t>
  </si>
  <si>
    <t>0.11935633690522415</t>
  </si>
  <si>
    <t>0.09754049656931316</t>
  </si>
  <si>
    <t>0.21768467378826983</t>
  </si>
  <si>
    <t>0.1273645633706929</t>
  </si>
  <si>
    <t>0.16527430510444294</t>
  </si>
  <si>
    <t>0.12961710320748546</t>
  </si>
  <si>
    <t>0.06917720517162511</t>
  </si>
  <si>
    <t>0.18711661859460182</t>
  </si>
  <si>
    <t>0.10394626297208387</t>
  </si>
  <si>
    <t>0.3256120764034389</t>
  </si>
  <si>
    <t>0.06763632885892211</t>
  </si>
  <si>
    <t>0.17425103993736</t>
  </si>
  <si>
    <t>0.06482366078369696</t>
  </si>
  <si>
    <t>0.06631968234153028</t>
  </si>
  <si>
    <t>0.06618392108550863</t>
  </si>
  <si>
    <t>0.07368633908061335</t>
  </si>
  <si>
    <t>0.11412396121849652</t>
  </si>
  <si>
    <t>0.11426874839490399</t>
  </si>
  <si>
    <t>0.07035316684368573</t>
  </si>
  <si>
    <t>0.06710179780754066</t>
  </si>
  <si>
    <t>0.11500885211827944</t>
  </si>
  <si>
    <t>0.14311115176874684</t>
  </si>
  <si>
    <t>0.06998159091389564</t>
  </si>
  <si>
    <t>0.11573638102820467</t>
  </si>
  <si>
    <t>0.06932537163484555</t>
  </si>
  <si>
    <t>0.08198779992744089</t>
  </si>
  <si>
    <t>0.13472033380931187</t>
  </si>
  <si>
    <t>0.0701452719689877</t>
  </si>
  <si>
    <t>0.22687553739229585</t>
  </si>
  <si>
    <t>0.11688202388251814</t>
  </si>
  <si>
    <t>0.08239334738234483</t>
  </si>
  <si>
    <t>0.07486587826846315</t>
  </si>
  <si>
    <t>0.07283221322438271</t>
  </si>
  <si>
    <t>0.12954079620625872</t>
  </si>
  <si>
    <t>0.16230154355875057</t>
  </si>
  <si>
    <t>0.07172782555723284</t>
  </si>
  <si>
    <t>0.18017652515040622</t>
  </si>
  <si>
    <t>0.07808689415646941</t>
  </si>
  <si>
    <t>0.22132655366985107</t>
  </si>
  <si>
    <t>0.12892652015848574</t>
  </si>
  <si>
    <t>0.07950865448406233</t>
  </si>
  <si>
    <t>0.1612759562450811</t>
  </si>
  <si>
    <t>0.07848677784917163</t>
  </si>
  <si>
    <t>0.07769232216708391</t>
  </si>
  <si>
    <t>August Sandtel</t>
  </si>
  <si>
    <t>0.15232252644076966</t>
  </si>
  <si>
    <t>0.1757605338942161</t>
  </si>
  <si>
    <t>0.40664423655588633</t>
  </si>
  <si>
    <t>0.2079489533012507</t>
  </si>
  <si>
    <t>0.19661433842376205</t>
  </si>
  <si>
    <t>0.21876659204614624</t>
  </si>
  <si>
    <t>0.2000377437602162</t>
  </si>
  <si>
    <t>0.20166502208441836</t>
  </si>
  <si>
    <t>0.4102371067164866</t>
  </si>
  <si>
    <t>0.2271464069644096</t>
  </si>
  <si>
    <t>0.2088256884244301</t>
  </si>
  <si>
    <t>0.2129519819795841</t>
  </si>
  <si>
    <t>0.2704987454409849</t>
  </si>
  <si>
    <t>0.2281557588314514</t>
  </si>
  <si>
    <t>August Sang</t>
  </si>
  <si>
    <t>0.1619344956616602</t>
  </si>
  <si>
    <t>0.1752987970931347</t>
  </si>
  <si>
    <t>0.19272752685072714</t>
  </si>
  <si>
    <t>0.18685150567307127</t>
  </si>
  <si>
    <t>0.19376861205395188</t>
  </si>
  <si>
    <t>0.5375323624831964</t>
  </si>
  <si>
    <t>0.22107110263367566</t>
  </si>
  <si>
    <t>0.20953403055848402</t>
  </si>
  <si>
    <t>0.20889197370107807</t>
  </si>
  <si>
    <t>0.23257136405486378</t>
  </si>
  <si>
    <t>0.21322907463144058</t>
  </si>
  <si>
    <t>0.22396687385946032</t>
  </si>
  <si>
    <t>0.3939191202901838</t>
  </si>
  <si>
    <t>0.2220031621479073</t>
  </si>
  <si>
    <t>August Sapandowski</t>
  </si>
  <si>
    <t>0.1370620856129548</t>
  </si>
  <si>
    <t>0.143353336332409</t>
  </si>
  <si>
    <t>0.14731429661427858</t>
  </si>
  <si>
    <t>0.15369072318083882</t>
  </si>
  <si>
    <t>0.15276776436898035</t>
  </si>
  <si>
    <t>0.274979713306034</t>
  </si>
  <si>
    <t>0.2794182083586781</t>
  </si>
  <si>
    <t>0.16469106878905723</t>
  </si>
  <si>
    <t>0.2843446262126217</t>
  </si>
  <si>
    <t>0.2838769905709928</t>
  </si>
  <si>
    <t>0.16811045238246206</t>
  </si>
  <si>
    <t>0.16697509934948213</t>
  </si>
  <si>
    <t>0.17009546741073037</t>
  </si>
  <si>
    <t>0.33523604221044195</t>
  </si>
  <si>
    <t>0.1745484344474889</t>
  </si>
  <si>
    <t>0.17657616602369305</t>
  </si>
  <si>
    <t>0.18342589392494768</t>
  </si>
  <si>
    <t>0.19244560313141024</t>
  </si>
  <si>
    <t>0.17848643687450308</t>
  </si>
  <si>
    <t>0.19334593756195168</t>
  </si>
  <si>
    <t>August Sartori (Pädagoge)</t>
  </si>
  <si>
    <t>0.26219358745668286</t>
  </si>
  <si>
    <t>0.10896528427366275</t>
  </si>
  <si>
    <t>0.11251272540292104</t>
  </si>
  <si>
    <t>0.1929626864961411</t>
  </si>
  <si>
    <t>0.1207988676465583</t>
  </si>
  <si>
    <t>0.12006177900691324</t>
  </si>
  <si>
    <t>0.19829439035911758</t>
  </si>
  <si>
    <t>0.13685207502225374</t>
  </si>
  <si>
    <t>0.3081064416271028</t>
  </si>
  <si>
    <t>0.13093051260440466</t>
  </si>
  <si>
    <t>0.13033881244086976</t>
  </si>
  <si>
    <t>0.13101153642550709</t>
  </si>
  <si>
    <t>0.4100072371648456</t>
  </si>
  <si>
    <t>0.1327463323345176</t>
  </si>
  <si>
    <t>0.13840399155386396</t>
  </si>
  <si>
    <t>0.15241293621199364</t>
  </si>
  <si>
    <t>0.13876718491503617</t>
  </si>
  <si>
    <t>0.23768272325460618</t>
  </si>
  <si>
    <t>0.17137479653692061</t>
  </si>
  <si>
    <t>0.25948081180417676</t>
  </si>
  <si>
    <t>0.15135620325818652</t>
  </si>
  <si>
    <t>0.13914841870094435</t>
  </si>
  <si>
    <t>0.1418979234559753</t>
  </si>
  <si>
    <t>0.30517877154611533</t>
  </si>
  <si>
    <t>August Sartori (Reeder)</t>
  </si>
  <si>
    <t>0.13857699461364129</t>
  </si>
  <si>
    <t>0.13742990418786377</t>
  </si>
  <si>
    <t>0.14190403094994014</t>
  </si>
  <si>
    <t>0.14770962793002548</t>
  </si>
  <si>
    <t>0.38859200923234616</t>
  </si>
  <si>
    <t>0.16875688070141534</t>
  </si>
  <si>
    <t>0.1666133792905979</t>
  </si>
  <si>
    <t>0.16173909752436705</t>
  </si>
  <si>
    <t>0.2958958618429114</t>
  </si>
  <si>
    <t>0.16513303225365303</t>
  </si>
  <si>
    <t>0.16811226074544633</t>
  </si>
  <si>
    <t>0.2972075415413199</t>
  </si>
  <si>
    <t>0.16742319221785892</t>
  </si>
  <si>
    <t>0.29977174933949335</t>
  </si>
  <si>
    <t>0.17224018112677555</t>
  </si>
  <si>
    <t>0.18172093792914168</t>
  </si>
  <si>
    <t>0.19328743539927173</t>
  </si>
  <si>
    <t>0.17896542146428343</t>
  </si>
  <si>
    <t>0.18811885819659793</t>
  </si>
  <si>
    <t>0.18998924254137445</t>
  </si>
  <si>
    <t>0.19837907742574054</t>
  </si>
  <si>
    <t>August Sartori</t>
  </si>
  <si>
    <t>August Sartorius von Waltershausen</t>
  </si>
  <si>
    <t>0.14003598742594994</t>
  </si>
  <si>
    <t>0.15723882699252967</t>
  </si>
  <si>
    <t>0.3497649165212777</t>
  </si>
  <si>
    <t>0.16564790376283428</t>
  </si>
  <si>
    <t>0.19571987854988032</t>
  </si>
  <si>
    <t>0.37384376774579037</t>
  </si>
  <si>
    <t>0.18075516252665097</t>
  </si>
  <si>
    <t>0.4220741326530555</t>
  </si>
  <si>
    <t>0.18439396678224243</t>
  </si>
  <si>
    <t>0.18314864118539537</t>
  </si>
  <si>
    <t>0.3454558089214737</t>
  </si>
  <si>
    <t>0.19198152867947582</t>
  </si>
  <si>
    <t>0.3314758721215383</t>
  </si>
  <si>
    <t>0.20975240971533451</t>
  </si>
  <si>
    <t>August Sauer</t>
  </si>
  <si>
    <t>0.35349812473893943</t>
  </si>
  <si>
    <t>0.21171737826852227</t>
  </si>
  <si>
    <t>0.6150890024866807</t>
  </si>
  <si>
    <t>0.21561855919936093</t>
  </si>
  <si>
    <t>0.2545320365738656</t>
  </si>
  <si>
    <t>0.22500590436536244</t>
  </si>
  <si>
    <t>0.4231617611981329</t>
  </si>
  <si>
    <t>August Sauthoff</t>
  </si>
  <si>
    <t>0.13623527960021753</t>
  </si>
  <si>
    <t>0.1488662713589538</t>
  </si>
  <si>
    <t>0.15149908536715517</t>
  </si>
  <si>
    <t>0.4177488545922927</t>
  </si>
  <si>
    <t>0.16590517705277694</t>
  </si>
  <si>
    <t>0.16267557430423868</t>
  </si>
  <si>
    <t>0.16160890819641324</t>
  </si>
  <si>
    <t>0.3060283095071734</t>
  </si>
  <si>
    <t>0.16533394825228942</t>
  </si>
  <si>
    <t>0.2921852406603513</t>
  </si>
  <si>
    <t>0.16459402563140665</t>
  </si>
  <si>
    <t>0.18454007690031077</t>
  </si>
  <si>
    <t>0.1716090360666194</t>
  </si>
  <si>
    <t>0.1700482307269908</t>
  </si>
  <si>
    <t>0.17405818058876568</t>
  </si>
  <si>
    <t>0.1693296156380094</t>
  </si>
  <si>
    <t>0.17253206165062196</t>
  </si>
  <si>
    <t>0.31358033156045967</t>
  </si>
  <si>
    <t>0.19164063515900265</t>
  </si>
  <si>
    <t>0.3162439108471871</t>
  </si>
  <si>
    <t>August Schaarschmidt</t>
  </si>
  <si>
    <t>0.23903523245395508</t>
  </si>
  <si>
    <t>0.15048211008105772</t>
  </si>
  <si>
    <t>0.348159404238384</t>
  </si>
  <si>
    <t>0.1682325484523261</t>
  </si>
  <si>
    <t>0.5229046555282117</t>
  </si>
  <si>
    <t>0.17154982884525846</t>
  </si>
  <si>
    <t>0.170565694291676</t>
  </si>
  <si>
    <t>0.29418967643014926</t>
  </si>
  <si>
    <t>0.4244516052910587</t>
  </si>
  <si>
    <t>0.180373220141982</t>
  </si>
  <si>
    <t>0.1787917317783698</t>
  </si>
  <si>
    <t>0.18232456902707295</t>
  </si>
  <si>
    <t>0.1919250764621552</t>
  </si>
  <si>
    <t>0.19355530516854208</t>
  </si>
  <si>
    <t>August Schabbehard</t>
  </si>
  <si>
    <t>0.20778655833268014</t>
  </si>
  <si>
    <t>0.2188989098700005</t>
  </si>
  <si>
    <t>0.21352785690109063</t>
  </si>
  <si>
    <t>0.3985752246929078</t>
  </si>
  <si>
    <t>0.4277446915995841</t>
  </si>
  <si>
    <t>0.429640845282095</t>
  </si>
  <si>
    <t>0.243671289514345</t>
  </si>
  <si>
    <t>0.24898902843136908</t>
  </si>
  <si>
    <t>0.26269433464721503</t>
  </si>
  <si>
    <t>0.27233370292632925</t>
  </si>
  <si>
    <t>August Schaeffer von Wienwald</t>
  </si>
  <si>
    <t>0.1828573994580973</t>
  </si>
  <si>
    <t>0.1872475452687665</t>
  </si>
  <si>
    <t>0.3300083408551701</t>
  </si>
  <si>
    <t>0.5998867221462227</t>
  </si>
  <si>
    <t>0.21985243176146402</t>
  </si>
  <si>
    <t>0.22219568547187704</t>
  </si>
  <si>
    <t>0.23162557704294448</t>
  </si>
  <si>
    <t>0.38013585955953855</t>
  </si>
  <si>
    <t>0.2336239654681836</t>
  </si>
  <si>
    <t>0.23157558166399114</t>
  </si>
  <si>
    <t>August Schaffer</t>
  </si>
  <si>
    <t>0.20131231850453174</t>
  </si>
  <si>
    <t>0.21055270225444106</t>
  </si>
  <si>
    <t>0.40388122929684167</t>
  </si>
  <si>
    <t>0.24720121227148958</t>
  </si>
  <si>
    <t>0.2369213084144479</t>
  </si>
  <si>
    <t>0.2420425580905356</t>
  </si>
  <si>
    <t>0.2463500727562954</t>
  </si>
  <si>
    <t>0.25713087070667245</t>
  </si>
  <si>
    <t>0.24691514639231774</t>
  </si>
  <si>
    <t>0.2533744246387306</t>
  </si>
  <si>
    <t>0.2953333181132804</t>
  </si>
  <si>
    <t>0.28946875365187463</t>
  </si>
  <si>
    <t>0.26940996713030735</t>
  </si>
  <si>
    <t>0.283954445013566</t>
  </si>
  <si>
    <t>August Schanz</t>
  </si>
  <si>
    <t>0.4034967407429552</t>
  </si>
  <si>
    <t>0.6442693520487016</t>
  </si>
  <si>
    <t>0.2762380372418189</t>
  </si>
  <si>
    <t>0.2737836835658805</t>
  </si>
  <si>
    <t>0.282095614241497</t>
  </si>
  <si>
    <t>0.31649504790206084</t>
  </si>
  <si>
    <t>August Schaper</t>
  </si>
  <si>
    <t>0.22378520117863673</t>
  </si>
  <si>
    <t>0.5050513823232687</t>
  </si>
  <si>
    <t>0.43553493714084907</t>
  </si>
  <si>
    <t>0.26165527358391516</t>
  </si>
  <si>
    <t>0.28027628134540084</t>
  </si>
  <si>
    <t>0.26448596389361984</t>
  </si>
  <si>
    <t>0.28647918092956576</t>
  </si>
  <si>
    <t>August Scharnke</t>
  </si>
  <si>
    <t>0.33325965546833225</t>
  </si>
  <si>
    <t>0.1760328361939815</t>
  </si>
  <si>
    <t>0.17830793345108176</t>
  </si>
  <si>
    <t>0.19001793093542668</t>
  </si>
  <si>
    <t>0.20200810972681554</t>
  </si>
  <si>
    <t>0.2048485573124942</t>
  </si>
  <si>
    <t>0.4786296603452758</t>
  </si>
  <si>
    <t>0.20888784762191842</t>
  </si>
  <si>
    <t>0.20768951504384495</t>
  </si>
  <si>
    <t>0.21366501985420994</t>
  </si>
  <si>
    <t>0.22200772247352676</t>
  </si>
  <si>
    <t>0.4946069070498945</t>
  </si>
  <si>
    <t>August Scharrer</t>
  </si>
  <si>
    <t>0.3004951231196175</t>
  </si>
  <si>
    <t>0.20106702604948778</t>
  </si>
  <si>
    <t>0.19970365759230324</t>
  </si>
  <si>
    <t>0.21578198472985538</t>
  </si>
  <si>
    <t>0.4278949597591266</t>
  </si>
  <si>
    <t>0.22700710282449932</t>
  </si>
  <si>
    <t>0.20757277535766314</t>
  </si>
  <si>
    <t>0.2100843644410101</t>
  </si>
  <si>
    <t>0.4150358540155442</t>
  </si>
  <si>
    <t>0.2126696307934805</t>
  </si>
  <si>
    <t>0.21782343938037155</t>
  </si>
  <si>
    <t>0.21669174475489364</t>
  </si>
  <si>
    <t>0.22097346773918425</t>
  </si>
  <si>
    <t>August Schauer</t>
  </si>
  <si>
    <t>0.15638121043461958</t>
  </si>
  <si>
    <t>0.28662815294630634</t>
  </si>
  <si>
    <t>0.18611824373701427</t>
  </si>
  <si>
    <t>0.1871236265838292</t>
  </si>
  <si>
    <t>0.4174794064592851</t>
  </si>
  <si>
    <t>0.19758228809243997</t>
  </si>
  <si>
    <t>0.20081670743172678</t>
  </si>
  <si>
    <t>0.2057061215427443</t>
  </si>
  <si>
    <t>0.4913779164790794</t>
  </si>
  <si>
    <t>0.20834814765300239</t>
  </si>
  <si>
    <t>0.21380254010561395</t>
  </si>
  <si>
    <t>0.22199232751953976</t>
  </si>
  <si>
    <t>0.21438991781923664</t>
  </si>
  <si>
    <t>August Scheffers</t>
  </si>
  <si>
    <t>0.4757301708972412</t>
  </si>
  <si>
    <t>0.2911773720325273</t>
  </si>
  <si>
    <t>0.2901748180199883</t>
  </si>
  <si>
    <t>0.48910991058225695</t>
  </si>
  <si>
    <t>0.2942746023234624</t>
  </si>
  <si>
    <t>0.30032460717039705</t>
  </si>
  <si>
    <t>0.305486570732372</t>
  </si>
  <si>
    <t>0.3087914453625396</t>
  </si>
  <si>
    <t>August Scheidgen</t>
  </si>
  <si>
    <t>0.19579591666734636</t>
  </si>
  <si>
    <t>0.24100996334222285</t>
  </si>
  <si>
    <t>0.1001615616274714</t>
  </si>
  <si>
    <t>0.111039064477841</t>
  </si>
  <si>
    <t>0.2633550920759997</t>
  </si>
  <si>
    <t>0.11231335618895062</t>
  </si>
  <si>
    <t>0.11163888085538075</t>
  </si>
  <si>
    <t>0.4032734989738857</t>
  </si>
  <si>
    <t>0.12035213503602306</t>
  </si>
  <si>
    <t>0.11980824059487202</t>
  </si>
  <si>
    <t>0.2038999796427682</t>
  </si>
  <si>
    <t>0.12272528922928362</t>
  </si>
  <si>
    <t>0.20745024095131775</t>
  </si>
  <si>
    <t>0.12285093548099754</t>
  </si>
  <si>
    <t>0.12202124773567254</t>
  </si>
  <si>
    <t>0.1235201648605194</t>
  </si>
  <si>
    <t>0.12430153507019977</t>
  </si>
  <si>
    <t>0.12685705594668203</t>
  </si>
  <si>
    <t>0.14009891136411498</t>
  </si>
  <si>
    <t>0.2707996167910712</t>
  </si>
  <si>
    <t>0.22695466139008927</t>
  </si>
  <si>
    <t>0.2381148362431958</t>
  </si>
  <si>
    <t>0.13043344676044816</t>
  </si>
  <si>
    <t>0.16568093606955603</t>
  </si>
  <si>
    <t>0.13846781992477708</t>
  </si>
  <si>
    <t>0.14458249321062916</t>
  </si>
  <si>
    <t>August Scheler</t>
  </si>
  <si>
    <t>0.526797371565639</t>
  </si>
  <si>
    <t>0.3570458636443547</t>
  </si>
  <si>
    <t>0.4031090958764527</t>
  </si>
  <si>
    <t>0.3692056821869156</t>
  </si>
  <si>
    <t>0.3848746162755806</t>
  </si>
  <si>
    <t>0.38479154275435784</t>
  </si>
  <si>
    <t>August Schell Brewing Company</t>
  </si>
  <si>
    <t>0.28555800212991067</t>
  </si>
  <si>
    <t>0.13782852345199775</t>
  </si>
  <si>
    <t>0.24735349634334272</t>
  </si>
  <si>
    <t>0.2458441986513758</t>
  </si>
  <si>
    <t>0.14163682900713445</t>
  </si>
  <si>
    <t>0.17155929223521832</t>
  </si>
  <si>
    <t>0.40745927648045643</t>
  </si>
  <si>
    <t>0.27398298440825014</t>
  </si>
  <si>
    <t>0.15976338877559573</t>
  </si>
  <si>
    <t>0.167575903920892</t>
  </si>
  <si>
    <t>0.15883059411527556</t>
  </si>
  <si>
    <t>0.16126160536881087</t>
  </si>
  <si>
    <t>0.17999466758283167</t>
  </si>
  <si>
    <t>0.38830367723197884</t>
  </si>
  <si>
    <t>0.18777827853430543</t>
  </si>
  <si>
    <t>August Schellenberg</t>
  </si>
  <si>
    <t>0.20776694831278048</t>
  </si>
  <si>
    <t>0.5239125053607138</t>
  </si>
  <si>
    <t>0.22726027276147084</t>
  </si>
  <si>
    <t>0.27580084592626075</t>
  </si>
  <si>
    <t>0.2387046556892475</t>
  </si>
  <si>
    <t>0.26642653912500036</t>
  </si>
  <si>
    <t>0.4533530342909393</t>
  </si>
  <si>
    <t>0.31093649930860656</t>
  </si>
  <si>
    <t>August Schels</t>
  </si>
  <si>
    <t>0.29514025550063333</t>
  </si>
  <si>
    <t>0.5362872718674611</t>
  </si>
  <si>
    <t>0.2999041653473854</t>
  </si>
  <si>
    <t>0.2992902395151715</t>
  </si>
  <si>
    <t>0.6676608688205532</t>
  </si>
  <si>
    <t>August Schenck</t>
  </si>
  <si>
    <t>0.5631557330952199</t>
  </si>
  <si>
    <t>0.23931427210959147</t>
  </si>
  <si>
    <t>0.24372396338041086</t>
  </si>
  <si>
    <t>0.4158602161888542</t>
  </si>
  <si>
    <t>0.2465797293258609</t>
  </si>
  <si>
    <t>0.2565846281439047</t>
  </si>
  <si>
    <t>0.2665380376328984</t>
  </si>
  <si>
    <t>0.25433492830835297</t>
  </si>
  <si>
    <t>August Schenk</t>
  </si>
  <si>
    <t>0.4072896536412912</t>
  </si>
  <si>
    <t>0.24443461918019452</t>
  </si>
  <si>
    <t>0.2715859243594924</t>
  </si>
  <si>
    <t>0.2487442419464584</t>
  </si>
  <si>
    <t>0.4390344914185776</t>
  </si>
  <si>
    <t>0.29326397443647495</t>
  </si>
  <si>
    <t>0.27168356497045204</t>
  </si>
  <si>
    <t>0.2592448741387032</t>
  </si>
  <si>
    <t>0.26436742616492265</t>
  </si>
  <si>
    <t>August Scheppe</t>
  </si>
  <si>
    <t>0.10314546298649087</t>
  </si>
  <si>
    <t>0.1076100634056159</t>
  </si>
  <si>
    <t>0.12052740322390502</t>
  </si>
  <si>
    <t>0.10696383275350296</t>
  </si>
  <si>
    <t>0.33498909754457024</t>
  </si>
  <si>
    <t>0.11784273534525103</t>
  </si>
  <si>
    <t>0.19584063410333524</t>
  </si>
  <si>
    <t>0.30151727047027077</t>
  </si>
  <si>
    <t>0.1153122061497243</t>
  </si>
  <si>
    <t>0.19435820719761573</t>
  </si>
  <si>
    <t>0.19536135756506492</t>
  </si>
  <si>
    <t>0.1990903720309983</t>
  </si>
  <si>
    <t>0.24636154870429916</t>
  </si>
  <si>
    <t>0.199294200917083</t>
  </si>
  <si>
    <t>0.19794824489674143</t>
  </si>
  <si>
    <t>0.11834756990211186</t>
  </si>
  <si>
    <t>0.12154472359374842</t>
  </si>
  <si>
    <t>0.12363382791407894</t>
  </si>
  <si>
    <t>0.13497239342566048</t>
  </si>
  <si>
    <t>0.12254982298229893</t>
  </si>
  <si>
    <t>August Scherl</t>
  </si>
  <si>
    <t>0.14395961686355765</t>
  </si>
  <si>
    <t>0.1493211260947149</t>
  </si>
  <si>
    <t>0.2598083230543553</t>
  </si>
  <si>
    <t>0.15912747613807052</t>
  </si>
  <si>
    <t>0.35501900803384</t>
  </si>
  <si>
    <t>0.30738908013685945</t>
  </si>
  <si>
    <t>0.1715471469202528</t>
  </si>
  <si>
    <t>0.17492978596470207</t>
  </si>
  <si>
    <t>0.17510887922296706</t>
  </si>
  <si>
    <t>0.17675522935317772</t>
  </si>
  <si>
    <t>0.49214543322035725</t>
  </si>
  <si>
    <t>0.40662255119605684</t>
  </si>
  <si>
    <t>0.19405057313000254</t>
  </si>
  <si>
    <t>0.20239936958554017</t>
  </si>
  <si>
    <t>August Schick</t>
  </si>
  <si>
    <t>0.2112785233808942</t>
  </si>
  <si>
    <t>0.5017938297076164</t>
  </si>
  <si>
    <t>0.5180849248311448</t>
  </si>
  <si>
    <t>0.540904481253263</t>
  </si>
  <si>
    <t>0.23443821103789672</t>
  </si>
  <si>
    <t>0.2072429954296599</t>
  </si>
  <si>
    <t>0.21133801574466138</t>
  </si>
  <si>
    <t>August Schiebe</t>
  </si>
  <si>
    <t>0.0981373769838947</t>
  </si>
  <si>
    <t>0.09732503114061099</t>
  </si>
  <si>
    <t>0.1701503127354033</t>
  </si>
  <si>
    <t>0.18268124813916264</t>
  </si>
  <si>
    <t>0.12223280609030954</t>
  </si>
  <si>
    <t>0.27519286739683607</t>
  </si>
  <si>
    <t>0.2851864006094963</t>
  </si>
  <si>
    <t>0.1173032587151631</t>
  </si>
  <si>
    <t>0.11694381656892368</t>
  </si>
  <si>
    <t>0.19710827925424423</t>
  </si>
  <si>
    <t>0.11701618499309188</t>
  </si>
  <si>
    <t>0.12002212921015674</t>
  </si>
  <si>
    <t>0.12326452103788693</t>
  </si>
  <si>
    <t>0.13613137305098152</t>
  </si>
  <si>
    <t>0.14277975931009879</t>
  </si>
  <si>
    <t>0.20652493440910058</t>
  </si>
  <si>
    <t>0.1530676262706089</t>
  </si>
  <si>
    <t>0.13228441881204145</t>
  </si>
  <si>
    <t>0.2178928548557014</t>
  </si>
  <si>
    <t>0.1302470392042</t>
  </si>
  <si>
    <t>0.13688218572580643</t>
  </si>
  <si>
    <t>0.22889237840962565</t>
  </si>
  <si>
    <t>0.13665175335598329</t>
  </si>
  <si>
    <t>0.12673963006838868</t>
  </si>
  <si>
    <t>0.40444713507809193</t>
  </si>
  <si>
    <t>0.13797579951289068</t>
  </si>
  <si>
    <t>0.13868237483271578</t>
  </si>
  <si>
    <t>August Schillmöller</t>
  </si>
  <si>
    <t>0.8534263028833211</t>
  </si>
  <si>
    <t>0.5212135316229864</t>
  </si>
  <si>
    <t>August Schirmer</t>
  </si>
  <si>
    <t>0.11948466032176194</t>
  </si>
  <si>
    <t>0.11849560935941067</t>
  </si>
  <si>
    <t>0.14040768074407317</t>
  </si>
  <si>
    <t>0.15068332494665246</t>
  </si>
  <si>
    <t>0.14281959079176507</t>
  </si>
  <si>
    <t>0.1423819611742974</t>
  </si>
  <si>
    <t>0.14247007150336374</t>
  </si>
  <si>
    <t>0.1450055426505619</t>
  </si>
  <si>
    <t>0.14495072885002383</t>
  </si>
  <si>
    <t>0.2562600108707715</t>
  </si>
  <si>
    <t>0.34681961714327886</t>
  </si>
  <si>
    <t>0.14670460369018826</t>
  </si>
  <si>
    <t>0.254103420756652</t>
  </si>
  <si>
    <t>0.17117522824749232</t>
  </si>
  <si>
    <t>0.14850992831147505</t>
  </si>
  <si>
    <t>0.573895763433967</t>
  </si>
  <si>
    <t>0.15668448144911712</t>
  </si>
  <si>
    <t>0.15857896059095822</t>
  </si>
  <si>
    <t>0.15131862202971497</t>
  </si>
  <si>
    <t>0.15430860405523547</t>
  </si>
  <si>
    <t>0.16807772746541622</t>
  </si>
  <si>
    <t>August Schlachter</t>
  </si>
  <si>
    <t>0.25882885564783076</t>
  </si>
  <si>
    <t>0.4021638613157138</t>
  </si>
  <si>
    <t>0.17142570560078596</t>
  </si>
  <si>
    <t>0.17012808889586625</t>
  </si>
  <si>
    <t>0.17100617918775596</t>
  </si>
  <si>
    <t>0.29506527960487894</t>
  </si>
  <si>
    <t>0.1816662660387256</t>
  </si>
  <si>
    <t>0.2969763787911559</t>
  </si>
  <si>
    <t>0.17608886892234585</t>
  </si>
  <si>
    <t>0.298855007237193</t>
  </si>
  <si>
    <t>0.322276352749954</t>
  </si>
  <si>
    <t>0.20003813644429475</t>
  </si>
  <si>
    <t>0.18162705416096325</t>
  </si>
  <si>
    <t>0.18521591599439233</t>
  </si>
  <si>
    <t>0.1949686705907062</t>
  </si>
  <si>
    <t>August Schleich</t>
  </si>
  <si>
    <t>0.742499764942447</t>
  </si>
  <si>
    <t>0.32383253086979524</t>
  </si>
  <si>
    <t>0.33829723269900863</t>
  </si>
  <si>
    <t>0.3353310876330473</t>
  </si>
  <si>
    <t>0.34195706605640463</t>
  </si>
  <si>
    <t>August Schleicher</t>
  </si>
  <si>
    <t>0.19544023300608931</t>
  </si>
  <si>
    <t>0.08866036597789677</t>
  </si>
  <si>
    <t>0.19299333261461263</t>
  </si>
  <si>
    <t>0.09747524425693616</t>
  </si>
  <si>
    <t>0.20331454768059828</t>
  </si>
  <si>
    <t>0.160008073847089</t>
  </si>
  <si>
    <t>0.09859387666237927</t>
  </si>
  <si>
    <t>0.1104289278513183</t>
  </si>
  <si>
    <t>0.20566776271804083</t>
  </si>
  <si>
    <t>0.37913783835079695</t>
  </si>
  <si>
    <t>0.18048576975681263</t>
  </si>
  <si>
    <t>0.1752056505951013</t>
  </si>
  <si>
    <t>0.11181049266541988</t>
  </si>
  <si>
    <t>0.10597542106503453</t>
  </si>
  <si>
    <t>0.28069251950119417</t>
  </si>
  <si>
    <t>0.23568704236248333</t>
  </si>
  <si>
    <t>0.18136300848852818</t>
  </si>
  <si>
    <t>0.10843173343592867</t>
  </si>
  <si>
    <t>0.10911765647032967</t>
  </si>
  <si>
    <t>0.11136101130054366</t>
  </si>
  <si>
    <t>0.11932957305514469</t>
  </si>
  <si>
    <t>0.2349905829088704</t>
  </si>
  <si>
    <t>0.1132750785092687</t>
  </si>
  <si>
    <t>0.11019778237632462</t>
  </si>
  <si>
    <t>0.13027649065865582</t>
  </si>
  <si>
    <t>0.11950986816138065</t>
  </si>
  <si>
    <t>0.1234554543479499</t>
  </si>
  <si>
    <t>0.11228189771220438</t>
  </si>
  <si>
    <t>0.11450053314152318</t>
  </si>
  <si>
    <t>0.2100061688951433</t>
  </si>
  <si>
    <t>0.20407450288358475</t>
  </si>
  <si>
    <t>0.12035682301781293</t>
  </si>
  <si>
    <t>0.13539617551385316</t>
  </si>
  <si>
    <t>0.12155347879021984</t>
  </si>
  <si>
    <t>0.12103271819353967</t>
  </si>
  <si>
    <t>August Schleiermacher</t>
  </si>
  <si>
    <t>0.17001635807083101</t>
  </si>
  <si>
    <t>0.5643596458011526</t>
  </si>
  <si>
    <t>0.21832626274236464</t>
  </si>
  <si>
    <t>0.4134302858284374</t>
  </si>
  <si>
    <t>0.2233586219299945</t>
  </si>
  <si>
    <t>0.2223590202227697</t>
  </si>
  <si>
    <t>0.22509049321998148</t>
  </si>
  <si>
    <t>0.23514466183692845</t>
  </si>
  <si>
    <t>0.23308294476957275</t>
  </si>
  <si>
    <t>0.23768854985616653</t>
  </si>
  <si>
    <t>August Schlettwein (Amtmann)</t>
  </si>
  <si>
    <t>0.16305327494277252</t>
  </si>
  <si>
    <t>0.17053754040324295</t>
  </si>
  <si>
    <t>0.4054621741071449</t>
  </si>
  <si>
    <t>0.19767791663070491</t>
  </si>
  <si>
    <t>0.1959215635731074</t>
  </si>
  <si>
    <t>0.3693273216654123</t>
  </si>
  <si>
    <t>0.19978482765234054</t>
  </si>
  <si>
    <t>0.3526209471830644</t>
  </si>
  <si>
    <t>0.1999893675226596</t>
  </si>
  <si>
    <t>0.20235080248640114</t>
  </si>
  <si>
    <t>0.20710471448257317</t>
  </si>
  <si>
    <t>0.23554190493399577</t>
  </si>
  <si>
    <t>0.2182090880932974</t>
  </si>
  <si>
    <t>0.2082186590301129</t>
  </si>
  <si>
    <t>0.21233295798107593</t>
  </si>
  <si>
    <t>August Schlettwein (Politiker)</t>
  </si>
  <si>
    <t>0.5844431006104625</t>
  </si>
  <si>
    <t>0.2275879777881048</t>
  </si>
  <si>
    <t>0.2260956801060872</t>
  </si>
  <si>
    <t>0.23160057769597844</t>
  </si>
  <si>
    <t>0.4087758616856312</t>
  </si>
  <si>
    <t>0.23939782604360063</t>
  </si>
  <si>
    <t>0.2435125832940844</t>
  </si>
  <si>
    <t>0.24137749740622588</t>
  </si>
  <si>
    <t>0.31266416846841466</t>
  </si>
  <si>
    <t>August Schlettwein</t>
  </si>
  <si>
    <t>August Schlingmann</t>
  </si>
  <si>
    <t>0.2925457406737281</t>
  </si>
  <si>
    <t>0.4485165590712897</t>
  </si>
  <si>
    <t>0.3002441504264622</t>
  </si>
  <si>
    <t>0.18037517349532262</t>
  </si>
  <si>
    <t>0.17982246558081447</t>
  </si>
  <si>
    <t>0.32364568239187164</t>
  </si>
  <si>
    <t>0.3107873466433871</t>
  </si>
  <si>
    <t>0.1852817823975031</t>
  </si>
  <si>
    <t>0.18835782241698806</t>
  </si>
  <si>
    <t>0.18954170252009084</t>
  </si>
  <si>
    <t>0.20310457110366834</t>
  </si>
  <si>
    <t>0.2353694172479912</t>
  </si>
  <si>
    <t>0.1911090947003102</t>
  </si>
  <si>
    <t>0.19488531702115064</t>
  </si>
  <si>
    <t>August Schläfer</t>
  </si>
  <si>
    <t>0.15907765512595418</t>
  </si>
  <si>
    <t>0.1707807234593115</t>
  </si>
  <si>
    <t>0.17634060949569821</t>
  </si>
  <si>
    <t>0.5118304205901248</t>
  </si>
  <si>
    <t>0.4246779063696008</t>
  </si>
  <si>
    <t>0.20562764649077644</t>
  </si>
  <si>
    <t>0.21813367631558858</t>
  </si>
  <si>
    <t>0.20805263643164415</t>
  </si>
  <si>
    <t>0.21494694347238927</t>
  </si>
  <si>
    <t>0.21629794342733868</t>
  </si>
  <si>
    <t>0.22001566110962154</t>
  </si>
  <si>
    <t>0.21808659310505066</t>
  </si>
  <si>
    <t>0.2223958776111114</t>
  </si>
  <si>
    <t>0.23410638534975894</t>
  </si>
  <si>
    <t>August Schlüter (Maler)</t>
  </si>
  <si>
    <t>0.29035024232361356</t>
  </si>
  <si>
    <t>0.18563806974692026</t>
  </si>
  <si>
    <t>0.2051972501563971</t>
  </si>
  <si>
    <t>0.36935201121951994</t>
  </si>
  <si>
    <t>0.3779031311780808</t>
  </si>
  <si>
    <t>0.22021289830010735</t>
  </si>
  <si>
    <t>0.22134949372888796</t>
  </si>
  <si>
    <t>0.23514785375760588</t>
  </si>
  <si>
    <t>0.22428050428459398</t>
  </si>
  <si>
    <t>0.22703558091985104</t>
  </si>
  <si>
    <t>0.24985359987351885</t>
  </si>
  <si>
    <t>0.23509709811045862</t>
  </si>
  <si>
    <t>0.23974250188279977</t>
  </si>
  <si>
    <t>0.2657490813259718</t>
  </si>
  <si>
    <t>August Schlüter (Politiker)</t>
  </si>
  <si>
    <t>0.5492773980290355</t>
  </si>
  <si>
    <t>0.5182235025452032</t>
  </si>
  <si>
    <t>0.3105669021485744</t>
  </si>
  <si>
    <t>0.34568226166372057</t>
  </si>
  <si>
    <t>0.3363734195583243</t>
  </si>
  <si>
    <t>August Schlüter</t>
  </si>
  <si>
    <t>August Schmarsow</t>
  </si>
  <si>
    <t>0.18005051819522727</t>
  </si>
  <si>
    <t>0.22904069404014235</t>
  </si>
  <si>
    <t>0.23434337113580125</t>
  </si>
  <si>
    <t>0.23121161509654933</t>
  </si>
  <si>
    <t>0.23240497873159666</t>
  </si>
  <si>
    <t>0.25858971212001836</t>
  </si>
  <si>
    <t>0.4180253561168056</t>
  </si>
  <si>
    <t>0.23931257941174355</t>
  </si>
  <si>
    <t>0.24683921867534203</t>
  </si>
  <si>
    <t>0.2517166410119522</t>
  </si>
  <si>
    <t>0.2649710668771264</t>
  </si>
  <si>
    <t>0.26722175473692894</t>
  </si>
  <si>
    <t>August Schmauß</t>
  </si>
  <si>
    <t>0.18388382688438534</t>
  </si>
  <si>
    <t>0.3572838320142719</t>
  </si>
  <si>
    <t>0.3834314153776396</t>
  </si>
  <si>
    <t>0.21398471708345196</t>
  </si>
  <si>
    <t>0.23824140610691016</t>
  </si>
  <si>
    <t>0.3851311322988241</t>
  </si>
  <si>
    <t>0.21695238033851585</t>
  </si>
  <si>
    <t>0.22048118214255794</t>
  </si>
  <si>
    <t>0.4355754697327217</t>
  </si>
  <si>
    <t>0.2274155536096909</t>
  </si>
  <si>
    <t>0.23190917381648374</t>
  </si>
  <si>
    <t>August Schmekel</t>
  </si>
  <si>
    <t>0.25871256001985804</t>
  </si>
  <si>
    <t>0.264702190692808</t>
  </si>
  <si>
    <t>0.2623503321245866</t>
  </si>
  <si>
    <t>0.6129828396336108</t>
  </si>
  <si>
    <t>0.26708349528177017</t>
  </si>
  <si>
    <t>0.3154042661854993</t>
  </si>
  <si>
    <t>0.28432614068305356</t>
  </si>
  <si>
    <t>0.3079970960616411</t>
  </si>
  <si>
    <t>August Schmid (Verwaltungsjurist)</t>
  </si>
  <si>
    <t>0.18219914988135058</t>
  </si>
  <si>
    <t>0.449321572707383</t>
  </si>
  <si>
    <t>0.22977320798036424</t>
  </si>
  <si>
    <t>0.21724902461575935</t>
  </si>
  <si>
    <t>0.23079177191116382</t>
  </si>
  <si>
    <t>0.37523949623687725</t>
  </si>
  <si>
    <t>0.22884951314034552</t>
  </si>
  <si>
    <t>0.26102079533433575</t>
  </si>
  <si>
    <t>0.2389242204208696</t>
  </si>
  <si>
    <t>0.23074195650544171</t>
  </si>
  <si>
    <t>0.23530130480792116</t>
  </si>
  <si>
    <t>0.2562974943873246</t>
  </si>
  <si>
    <t>0.26082611592197535</t>
  </si>
  <si>
    <t>August Schmid von Schmidsfelden der Ältere</t>
  </si>
  <si>
    <t>0.9156766508080691</t>
  </si>
  <si>
    <t>0.4019157513272122</t>
  </si>
  <si>
    <t>August Schmid-Lindner</t>
  </si>
  <si>
    <t>0.1667739713178688</t>
  </si>
  <si>
    <t>0.1707779769182962</t>
  </si>
  <si>
    <t>0.17298515891490843</t>
  </si>
  <si>
    <t>0.4112815187557083</t>
  </si>
  <si>
    <t>0.21032035781882824</t>
  </si>
  <si>
    <t>0.19914115963754822</t>
  </si>
  <si>
    <t>0.19873350307160187</t>
  </si>
  <si>
    <t>0.2028596896636222</t>
  </si>
  <si>
    <t>0.34115163909123436</t>
  </si>
  <si>
    <t>0.2389224903782692</t>
  </si>
  <si>
    <t>0.2244640722443398</t>
  </si>
  <si>
    <t>0.2072867802271831</t>
  </si>
  <si>
    <t>0.3594723174901958</t>
  </si>
  <si>
    <t>0.21538043994523637</t>
  </si>
  <si>
    <t>0.22672154183896134</t>
  </si>
  <si>
    <t>August Schmid</t>
  </si>
  <si>
    <t>August Schmidhuber</t>
  </si>
  <si>
    <t>0.09351336294282252</t>
  </si>
  <si>
    <t>0.10123093272393892</t>
  </si>
  <si>
    <t>0.1826945600804294</t>
  </si>
  <si>
    <t>0.11189681649910665</t>
  </si>
  <si>
    <t>0.20141261245706882</t>
  </si>
  <si>
    <t>0.12766336272134673</t>
  </si>
  <si>
    <t>0.12100097492153508</t>
  </si>
  <si>
    <t>0.2531560246920251</t>
  </si>
  <si>
    <t>0.2520119639362049</t>
  </si>
  <si>
    <t>0.33697891315844525</t>
  </si>
  <si>
    <t>0.12285297788961255</t>
  </si>
  <si>
    <t>0.25814786203140616</t>
  </si>
  <si>
    <t>0.12280653801909136</t>
  </si>
  <si>
    <t>0.1231347759753023</t>
  </si>
  <si>
    <t>0.12429247257732483</t>
  </si>
  <si>
    <t>0.26683887226415626</t>
  </si>
  <si>
    <t>0.13624852377592528</t>
  </si>
  <si>
    <t>0.12933560250280732</t>
  </si>
  <si>
    <t>0.22747902795694946</t>
  </si>
  <si>
    <t>0.13073480624019004</t>
  </si>
  <si>
    <t>0.13878774239259445</t>
  </si>
  <si>
    <t>August Schmidlin</t>
  </si>
  <si>
    <t>0.261041014444156</t>
  </si>
  <si>
    <t>0.28524331293696886</t>
  </si>
  <si>
    <t>0.3067520409605962</t>
  </si>
  <si>
    <t>0.3096595350528926</t>
  </si>
  <si>
    <t>0.31719901580458004</t>
  </si>
  <si>
    <t>0.32583015782452796</t>
  </si>
  <si>
    <t>0.33351364027385855</t>
  </si>
  <si>
    <t>0.33058943710897704</t>
  </si>
  <si>
    <t>0.3371217228351098</t>
  </si>
  <si>
    <t>August Schmidt (General der Flakartillerie)</t>
  </si>
  <si>
    <t>0.11432971606193212</t>
  </si>
  <si>
    <t>0.11858771452995115</t>
  </si>
  <si>
    <t>0.13435005153929858</t>
  </si>
  <si>
    <t>0.23114611473341842</t>
  </si>
  <si>
    <t>0.2306729416759974</t>
  </si>
  <si>
    <t>0.3236375082332591</t>
  </si>
  <si>
    <t>0.23081568917455791</t>
  </si>
  <si>
    <t>0.3315173197282674</t>
  </si>
  <si>
    <t>0.13869709825316395</t>
  </si>
  <si>
    <t>0.13906780858176168</t>
  </si>
  <si>
    <t>0.29459334096599166</t>
  </si>
  <si>
    <t>0.23824255997538316</t>
  </si>
  <si>
    <t>0.14270581007285382</t>
  </si>
  <si>
    <t>0.24314059953169134</t>
  </si>
  <si>
    <t>0.27732089877293536</t>
  </si>
  <si>
    <t>0.15859259444639384</t>
  </si>
  <si>
    <t>0.1517373651892826</t>
  </si>
  <si>
    <t>0.14765124527315582</t>
  </si>
  <si>
    <t>0.26315907579241055</t>
  </si>
  <si>
    <t>August Schmidt (Generalleutnant)</t>
  </si>
  <si>
    <t>0.07786981010194036</t>
  </si>
  <si>
    <t>0.08359855753668853</t>
  </si>
  <si>
    <t>0.08632016711472175</t>
  </si>
  <si>
    <t>0.14804166627022375</t>
  </si>
  <si>
    <t>0.19330701450528462</t>
  </si>
  <si>
    <t>0.15213216862726991</t>
  </si>
  <si>
    <t>0.2765447313674454</t>
  </si>
  <si>
    <t>0.10265474522738692</t>
  </si>
  <si>
    <t>0.223097103359947</t>
  </si>
  <si>
    <t>0.1705999978712982</t>
  </si>
  <si>
    <t>0.10065641067733609</t>
  </si>
  <si>
    <t>0.21080635909739973</t>
  </si>
  <si>
    <t>0.3197109641200662</t>
  </si>
  <si>
    <t>0.10051252138553766</t>
  </si>
  <si>
    <t>0.17321114792704392</t>
  </si>
  <si>
    <t>0.21496312785690902</t>
  </si>
  <si>
    <t>0.1018434630389325</t>
  </si>
  <si>
    <t>0.17524070009237738</t>
  </si>
  <si>
    <t>0.10374667549726715</t>
  </si>
  <si>
    <t>0.10521828258616696</t>
  </si>
  <si>
    <t>0.17926975991121222</t>
  </si>
  <si>
    <t>0.11345594190199461</t>
  </si>
  <si>
    <t>0.1064626827677435</t>
  </si>
  <si>
    <t>0.11187732974022334</t>
  </si>
  <si>
    <t>0.1990746109632386</t>
  </si>
  <si>
    <t>0.11612102286482574</t>
  </si>
  <si>
    <t>0.10886459662307482</t>
  </si>
  <si>
    <t>0.20066510820766406</t>
  </si>
  <si>
    <t>August Schmidt (Geophysiker)</t>
  </si>
  <si>
    <t>0.26060989032964754</t>
  </si>
  <si>
    <t>0.48645945827784304</t>
  </si>
  <si>
    <t>0.2919483256392089</t>
  </si>
  <si>
    <t>0.29003401621981617</t>
  </si>
  <si>
    <t>0.3243773576339431</t>
  </si>
  <si>
    <t>0.31237630236768205</t>
  </si>
  <si>
    <t>0.3244939778286588</t>
  </si>
  <si>
    <t>0.315755712841555</t>
  </si>
  <si>
    <t>0.34393093614944453</t>
  </si>
  <si>
    <t>August Schmidt (Gewerkschafter)</t>
  </si>
  <si>
    <t>0.22626797940738935</t>
  </si>
  <si>
    <t>0.11671601466905913</t>
  </si>
  <si>
    <t>0.11951820000230727</t>
  </si>
  <si>
    <t>0.12106288640785474</t>
  </si>
  <si>
    <t>0.12440794482740959</t>
  </si>
  <si>
    <t>0.14537301104978692</t>
  </si>
  <si>
    <t>0.32729033254252016</t>
  </si>
  <si>
    <t>0.1362242191198173</t>
  </si>
  <si>
    <t>0.1471917576490186</t>
  </si>
  <si>
    <t>0.29247949402400936</t>
  </si>
  <si>
    <t>0.23563329195144175</t>
  </si>
  <si>
    <t>0.14159199473130088</t>
  </si>
  <si>
    <t>0.3527998892419077</t>
  </si>
  <si>
    <t>0.14197044255432484</t>
  </si>
  <si>
    <t>0.295928737562135</t>
  </si>
  <si>
    <t>0.24168630531306526</t>
  </si>
  <si>
    <t>0.1433052295601155</t>
  </si>
  <si>
    <t>0.16720883163840797</t>
  </si>
  <si>
    <t>0.1450687219985013</t>
  </si>
  <si>
    <t>0.15490443911959975</t>
  </si>
  <si>
    <t>0.26826644703214936</t>
  </si>
  <si>
    <t>August Schmidt (Musiker)</t>
  </si>
  <si>
    <t>0.2103704410639966</t>
  </si>
  <si>
    <t>0.6299510497219449</t>
  </si>
  <si>
    <t>0.2448070614829199</t>
  </si>
  <si>
    <t>0.24931796487593533</t>
  </si>
  <si>
    <t>0.2624738102073249</t>
  </si>
  <si>
    <t>0.4616461829125752</t>
  </si>
  <si>
    <t>August Schmidt (Politiker)</t>
  </si>
  <si>
    <t>0.17087441919536614</t>
  </si>
  <si>
    <t>0.4619545026627817</t>
  </si>
  <si>
    <t>0.413241871573903</t>
  </si>
  <si>
    <t>0.19992583875793163</t>
  </si>
  <si>
    <t>0.19985026443954512</t>
  </si>
  <si>
    <t>0.20867501446790243</t>
  </si>
  <si>
    <t>0.20038442527011632</t>
  </si>
  <si>
    <t>0.19903110629578644</t>
  </si>
  <si>
    <t>0.370189931456089</t>
  </si>
  <si>
    <t>0.21275239918002525</t>
  </si>
  <si>
    <t>0.22395511859989745</t>
  </si>
  <si>
    <t>August Schmidt</t>
  </si>
  <si>
    <t>August Schmiemann</t>
  </si>
  <si>
    <t>0.6629540925332099</t>
  </si>
  <si>
    <t>0.4185175538405146</t>
  </si>
  <si>
    <t>0.43031652177166524</t>
  </si>
  <si>
    <t>August Schmierer</t>
  </si>
  <si>
    <t>0.28611876396217717</t>
  </si>
  <si>
    <t>0.1829326355481866</t>
  </si>
  <si>
    <t>0.4511304227135203</t>
  </si>
  <si>
    <t>0.22228710717348257</t>
  </si>
  <si>
    <t>0.22101190669990683</t>
  </si>
  <si>
    <t>0.2853251752936354</t>
  </si>
  <si>
    <t>0.4438862382154369</t>
  </si>
  <si>
    <t>0.24658430986206378</t>
  </si>
  <si>
    <t>0.23624856572860503</t>
  </si>
  <si>
    <t>0.25732928042310743</t>
  </si>
  <si>
    <t>0.2508008848135031</t>
  </si>
  <si>
    <t>August Schmitt</t>
  </si>
  <si>
    <t>August Schmuck</t>
  </si>
  <si>
    <t>0.17136916610704997</t>
  </si>
  <si>
    <t>0.2939032412218264</t>
  </si>
  <si>
    <t>0.3329680124305499</t>
  </si>
  <si>
    <t>0.19983053482946736</t>
  </si>
  <si>
    <t>0.20301930638236207</t>
  </si>
  <si>
    <t>0.3589200970099989</t>
  </si>
  <si>
    <t>0.20218715878110805</t>
  </si>
  <si>
    <t>0.3465378544873862</t>
  </si>
  <si>
    <t>0.20547579940144908</t>
  </si>
  <si>
    <t>0.2088870996049333</t>
  </si>
  <si>
    <t>0.35589955732321593</t>
  </si>
  <si>
    <t>0.21381291854821977</t>
  </si>
  <si>
    <t>0.21612603132570796</t>
  </si>
  <si>
    <t>August Schmundt</t>
  </si>
  <si>
    <t>0.11295485936385684</t>
  </si>
  <si>
    <t>0.12418516870598877</t>
  </si>
  <si>
    <t>0.12561032598616714</t>
  </si>
  <si>
    <t>0.2247389478889509</t>
  </si>
  <si>
    <t>0.13487693254927324</t>
  </si>
  <si>
    <t>0.1346008295716242</t>
  </si>
  <si>
    <t>0.13399254253993662</t>
  </si>
  <si>
    <t>0.1346841246975541</t>
  </si>
  <si>
    <t>0.3577044448590967</t>
  </si>
  <si>
    <t>0.327530702571714</t>
  </si>
  <si>
    <t>0.13739546726315197</t>
  </si>
  <si>
    <t>0.13646755137056948</t>
  </si>
  <si>
    <t>0.13814392785033125</t>
  </si>
  <si>
    <t>0.33094858107785347</t>
  </si>
  <si>
    <t>0.14187587916347758</t>
  </si>
  <si>
    <t>0.14431443431706678</t>
  </si>
  <si>
    <t>0.14991266781344223</t>
  </si>
  <si>
    <t>0.15889232991856228</t>
  </si>
  <si>
    <t>0.15486126129188063</t>
  </si>
  <si>
    <t>August Schmölzer</t>
  </si>
  <si>
    <t>0.24347264180416434</t>
  </si>
  <si>
    <t>0.38388924338709196</t>
  </si>
  <si>
    <t>0.18915512031810536</t>
  </si>
  <si>
    <t>0.18884403416453335</t>
  </si>
  <si>
    <t>0.19718278418081212</t>
  </si>
  <si>
    <t>0.19608554686929972</t>
  </si>
  <si>
    <t>0.5323592590575249</t>
  </si>
  <si>
    <t>August Schneider (Baden)</t>
  </si>
  <si>
    <t>0.24431538175515602</t>
  </si>
  <si>
    <t>0.2767890776945403</t>
  </si>
  <si>
    <t>0.28125677801033</t>
  </si>
  <si>
    <t>0.28621561165568116</t>
  </si>
  <si>
    <t>0.28650863943351235</t>
  </si>
  <si>
    <t>0.2898916768767187</t>
  </si>
  <si>
    <t>0.2940036799328173</t>
  </si>
  <si>
    <t>0.515042345386133</t>
  </si>
  <si>
    <t>0.32020989773897646</t>
  </si>
  <si>
    <t>August Schneider</t>
  </si>
  <si>
    <t>0.13434520460128327</t>
  </si>
  <si>
    <t>0.2329273440960364</t>
  </si>
  <si>
    <t>0.14770220592731192</t>
  </si>
  <si>
    <t>0.1468009589192847</t>
  </si>
  <si>
    <t>0.14319895045469028</t>
  </si>
  <si>
    <t>0.399300192937009</t>
  </si>
  <si>
    <t>0.4119531703303648</t>
  </si>
  <si>
    <t>0.16009028819249257</t>
  </si>
  <si>
    <t>0.26983146400340446</t>
  </si>
  <si>
    <t>0.1632470160611805</t>
  </si>
  <si>
    <t>0.2759466531238357</t>
  </si>
  <si>
    <t>0.1701751508604139</t>
  </si>
  <si>
    <t>0.27819143952675973</t>
  </si>
  <si>
    <t>0.19246463102169703</t>
  </si>
  <si>
    <t>0.1716433654508938</t>
  </si>
  <si>
    <t>0.20954199308314966</t>
  </si>
  <si>
    <t>0.17013841929016021</t>
  </si>
  <si>
    <t>August Schneidhuber</t>
  </si>
  <si>
    <t>0.0613745708945617</t>
  </si>
  <si>
    <t>0.1382771273378115</t>
  </si>
  <si>
    <t>0.11519306591065652</t>
  </si>
  <si>
    <t>0.06891418207575987</t>
  </si>
  <si>
    <t>0.12367660522763767</t>
  </si>
  <si>
    <t>0.15235859764701068</t>
  </si>
  <si>
    <t>0.11990586026259147</t>
  </si>
  <si>
    <t>0.078074056409347</t>
  </si>
  <si>
    <t>0.1312945262846487</t>
  </si>
  <si>
    <t>0.07941520527043391</t>
  </si>
  <si>
    <t>0.13432458412730522</t>
  </si>
  <si>
    <t>0.07917186018233399</t>
  </si>
  <si>
    <t>0.1334438158746087</t>
  </si>
  <si>
    <t>0.18904427756557254</t>
  </si>
  <si>
    <t>0.16921259778464354</t>
  </si>
  <si>
    <t>0.23783217683683658</t>
  </si>
  <si>
    <t>0.29330885824452785</t>
  </si>
  <si>
    <t>0.2746031451809972</t>
  </si>
  <si>
    <t>0.13590868904159537</t>
  </si>
  <si>
    <t>0.13757820041932878</t>
  </si>
  <si>
    <t>0.17160334677203423</t>
  </si>
  <si>
    <t>0.08369096897288725</t>
  </si>
  <si>
    <t>0.08292978929234371</t>
  </si>
  <si>
    <t>0.08345102555552562</t>
  </si>
  <si>
    <t>0.0951824312975962</t>
  </si>
  <si>
    <t>0.09666299144858224</t>
  </si>
  <si>
    <t>0.08391058694762747</t>
  </si>
  <si>
    <t>0.14372343740932558</t>
  </si>
  <si>
    <t>0.10362795623654016</t>
  </si>
  <si>
    <t>0.08955756548543652</t>
  </si>
  <si>
    <t>0.08712481381574297</t>
  </si>
  <si>
    <t>0.14929874500296075</t>
  </si>
  <si>
    <t>0.22113858791123003</t>
  </si>
  <si>
    <t>0.09152299127012616</t>
  </si>
  <si>
    <t>0.08580370100561319</t>
  </si>
  <si>
    <t>0.09294710179508056</t>
  </si>
  <si>
    <t>0.09341067384389769</t>
  </si>
  <si>
    <t>0.09019225127486201</t>
  </si>
  <si>
    <t>0.10146234818605523</t>
  </si>
  <si>
    <t>0.09108899377277976</t>
  </si>
  <si>
    <t>0.09511144055615617</t>
  </si>
  <si>
    <t>0.09192968448332861</t>
  </si>
  <si>
    <t>0.09293867100902281</t>
  </si>
  <si>
    <t>August Schnezler</t>
  </si>
  <si>
    <t>0.6109921854028426</t>
  </si>
  <si>
    <t>0.3731516050910854</t>
  </si>
  <si>
    <t>0.38890404111270266</t>
  </si>
  <si>
    <t>0.39658859491699866</t>
  </si>
  <si>
    <t>August Schnitzler</t>
  </si>
  <si>
    <t>0.1507589762907026</t>
  </si>
  <si>
    <t>0.1692790905129283</t>
  </si>
  <si>
    <t>0.40247014181135027</t>
  </si>
  <si>
    <t>0.19798440961730474</t>
  </si>
  <si>
    <t>0.200379981392124</t>
  </si>
  <si>
    <t>0.3489845348461548</t>
  </si>
  <si>
    <t>0.35303869301236485</t>
  </si>
  <si>
    <t>0.4309891685877331</t>
  </si>
  <si>
    <t>0.36673374053890806</t>
  </si>
  <si>
    <t>0.2107660866221385</t>
  </si>
  <si>
    <t>August Schnorrenberg</t>
  </si>
  <si>
    <t>0.14620195072426334</t>
  </si>
  <si>
    <t>0.15218338478167076</t>
  </si>
  <si>
    <t>0.17782913228050987</t>
  </si>
  <si>
    <t>0.4003614936468718</t>
  </si>
  <si>
    <t>0.2821422739693575</t>
  </si>
  <si>
    <t>0.17065743132479194</t>
  </si>
  <si>
    <t>0.17048349285944894</t>
  </si>
  <si>
    <t>0.169365630116043</t>
  </si>
  <si>
    <t>0.1736669030007862</t>
  </si>
  <si>
    <t>0.1782100137214729</t>
  </si>
  <si>
    <t>0.17933011208909716</t>
  </si>
  <si>
    <t>0.19667617232912993</t>
  </si>
  <si>
    <t>0.3366084760119027</t>
  </si>
  <si>
    <t>0.18438583847909518</t>
  </si>
  <si>
    <t>0.19755012611248932</t>
  </si>
  <si>
    <t>0.20176061703828807</t>
  </si>
  <si>
    <t>August Schoefft</t>
  </si>
  <si>
    <t>0.20366937492477083</t>
  </si>
  <si>
    <t>0.22047801663963842</t>
  </si>
  <si>
    <t>0.22577137990502258</t>
  </si>
  <si>
    <t>0.2286893119128193</t>
  </si>
  <si>
    <t>0.23500816925196288</t>
  </si>
  <si>
    <t>0.43867079089197564</t>
  </si>
  <si>
    <t>0.26353659147757613</t>
  </si>
  <si>
    <t>0.27845435893236103</t>
  </si>
  <si>
    <t>0.28168916706986225</t>
  </si>
  <si>
    <t>0.274036636646364</t>
  </si>
  <si>
    <t>0.5074865318479514</t>
  </si>
  <si>
    <t>August Schoetensack</t>
  </si>
  <si>
    <t>0.5577943000271588</t>
  </si>
  <si>
    <t>0.1872299227832331</t>
  </si>
  <si>
    <t>0.17691515372272934</t>
  </si>
  <si>
    <t>0.17611564012343697</t>
  </si>
  <si>
    <t>0.5802551684665098</t>
  </si>
  <si>
    <t>0.18805989616346153</t>
  </si>
  <si>
    <t>0.17936871493085135</t>
  </si>
  <si>
    <t>0.18968241438680547</t>
  </si>
  <si>
    <t>0.18801930424829116</t>
  </si>
  <si>
    <t>0.1917344738197063</t>
  </si>
  <si>
    <t>0.21253327998142976</t>
  </si>
  <si>
    <t>August Scholtis</t>
  </si>
  <si>
    <t>0.18985216272558111</t>
  </si>
  <si>
    <t>0.25473734120748404</t>
  </si>
  <si>
    <t>0.12037893738381952</t>
  </si>
  <si>
    <t>0.1242979579821532</t>
  </si>
  <si>
    <t>0.12590441930711155</t>
  </si>
  <si>
    <t>0.13345203861388083</t>
  </si>
  <si>
    <t>0.21906488988413025</t>
  </si>
  <si>
    <t>0.25598142226307136</t>
  </si>
  <si>
    <t>0.37220832315188024</t>
  </si>
  <si>
    <t>0.1478191671244601</t>
  </si>
  <si>
    <t>0.15307823333369977</t>
  </si>
  <si>
    <t>0.14399125231569912</t>
  </si>
  <si>
    <t>0.24973429961465216</t>
  </si>
  <si>
    <t>0.1537568153513106</t>
  </si>
  <si>
    <t>0.2529418100925152</t>
  </si>
  <si>
    <t>0.45377036593369485</t>
  </si>
  <si>
    <t>0.16930620901257043</t>
  </si>
  <si>
    <t>0.15676113136823633</t>
  </si>
  <si>
    <t>0.2793956419041315</t>
  </si>
  <si>
    <t>0.17376612958303997</t>
  </si>
  <si>
    <t>August Scholz (Politiker)</t>
  </si>
  <si>
    <t>0.21063020074613495</t>
  </si>
  <si>
    <t>0.428240872363933</t>
  </si>
  <si>
    <t>0.23862655957357956</t>
  </si>
  <si>
    <t>0.2419819012771191</t>
  </si>
  <si>
    <t>0.41710272701660867</t>
  </si>
  <si>
    <t>0.24932834633174306</t>
  </si>
  <si>
    <t>0.25346768459470864</t>
  </si>
  <si>
    <t>0.536270219930742</t>
  </si>
  <si>
    <t>0.2622515456645122</t>
  </si>
  <si>
    <t>August Scholz (Übersetzer)</t>
  </si>
  <si>
    <t>0.151599861566244</t>
  </si>
  <si>
    <t>0.1843947478307932</t>
  </si>
  <si>
    <t>0.3650952097760804</t>
  </si>
  <si>
    <t>0.1779975175225944</t>
  </si>
  <si>
    <t>0.18670169131439884</t>
  </si>
  <si>
    <t>0.17641602329463965</t>
  </si>
  <si>
    <t>0.17966672870011915</t>
  </si>
  <si>
    <t>0.18220518065541788</t>
  </si>
  <si>
    <t>0.506113577346257</t>
  </si>
  <si>
    <t>0.2153909294520749</t>
  </si>
  <si>
    <t>0.3191041055280952</t>
  </si>
  <si>
    <t>0.1995581450594157</t>
  </si>
  <si>
    <t>0.18748884569884627</t>
  </si>
  <si>
    <t>0.19119353366854677</t>
  </si>
  <si>
    <t>0.20126104651840288</t>
  </si>
  <si>
    <t>August Scholz</t>
  </si>
  <si>
    <t>August Schoop</t>
  </si>
  <si>
    <t>0.13846203325651826</t>
  </si>
  <si>
    <t>0.15397532458549482</t>
  </si>
  <si>
    <t>0.291997244051562</t>
  </si>
  <si>
    <t>0.2754889152346808</t>
  </si>
  <si>
    <t>0.165334492250719</t>
  </si>
  <si>
    <t>0.16499604041350924</t>
  </si>
  <si>
    <t>0.18369951464737985</t>
  </si>
  <si>
    <t>0.28487116989952516</t>
  </si>
  <si>
    <t>0.28784388372749126</t>
  </si>
  <si>
    <t>0.17441397065945724</t>
  </si>
  <si>
    <t>0.17391392286852775</t>
  </si>
  <si>
    <t>0.47335119963667194</t>
  </si>
  <si>
    <t>0.17209729330453163</t>
  </si>
  <si>
    <t>0.176267877062562</t>
  </si>
  <si>
    <t>0.17535208301540364</t>
  </si>
  <si>
    <t>0.1788169544854246</t>
  </si>
  <si>
    <t>0.18823276448962192</t>
  </si>
  <si>
    <t>0.18796279766650048</t>
  </si>
  <si>
    <t>August Schott</t>
  </si>
  <si>
    <t>August Schrader (Ingenieur)</t>
  </si>
  <si>
    <t>0.40635417278159064</t>
  </si>
  <si>
    <t>0.2576556559518074</t>
  </si>
  <si>
    <t>0.2856369502376679</t>
  </si>
  <si>
    <t>0.30530104261549196</t>
  </si>
  <si>
    <t>0.3496778651899515</t>
  </si>
  <si>
    <t>0.33193605422555833</t>
  </si>
  <si>
    <t>0.34481248994880365</t>
  </si>
  <si>
    <t>0.3561946957619121</t>
  </si>
  <si>
    <t>August Schrader</t>
  </si>
  <si>
    <t>August Schram</t>
  </si>
  <si>
    <t>0.3034009736355956</t>
  </si>
  <si>
    <t>0.3344860552775138</t>
  </si>
  <si>
    <t>0.3605564586590365</t>
  </si>
  <si>
    <t>0.3481177639428524</t>
  </si>
  <si>
    <t>0.4077820141627018</t>
  </si>
  <si>
    <t>0.4737126384229896</t>
  </si>
  <si>
    <t>August Schramm</t>
  </si>
  <si>
    <t>0.12761652621752345</t>
  </si>
  <si>
    <t>0.24932099950847214</t>
  </si>
  <si>
    <t>0.16233987010334744</t>
  </si>
  <si>
    <t>0.17422060722709168</t>
  </si>
  <si>
    <t>0.39364365708751675</t>
  </si>
  <si>
    <t>0.34569267901272915</t>
  </si>
  <si>
    <t>0.16759255881300283</t>
  </si>
  <si>
    <t>0.1749929114834638</t>
  </si>
  <si>
    <t>0.16962039526910666</t>
  </si>
  <si>
    <t>0.28787682473035386</t>
  </si>
  <si>
    <t>0.17352023542423836</t>
  </si>
  <si>
    <t>0.17447580427936699</t>
  </si>
  <si>
    <t>0.1765026921099039</t>
  </si>
  <si>
    <t>0.31043780719291253</t>
  </si>
  <si>
    <t>0.17841216809083446</t>
  </si>
  <si>
    <t>0.3179843229770594</t>
  </si>
  <si>
    <t>0.19433207855442253</t>
  </si>
  <si>
    <t>August Schreiber (Kaufmann)</t>
  </si>
  <si>
    <t>0.17623519618776043</t>
  </si>
  <si>
    <t>0.1819726564031556</t>
  </si>
  <si>
    <t>0.5281774942770713</t>
  </si>
  <si>
    <t>0.4983165009737831</t>
  </si>
  <si>
    <t>0.21469751653585964</t>
  </si>
  <si>
    <t>0.2173348751120874</t>
  </si>
  <si>
    <t>0.26362404048849347</t>
  </si>
  <si>
    <t>0.22949885870158726</t>
  </si>
  <si>
    <t>August Schreiber (Landrat)</t>
  </si>
  <si>
    <t>0.4286937034756772</t>
  </si>
  <si>
    <t>0.25905526017011926</t>
  </si>
  <si>
    <t>0.25691246113915367</t>
  </si>
  <si>
    <t>0.2858584171845324</t>
  </si>
  <si>
    <t>0.27292772539362703</t>
  </si>
  <si>
    <t>0.44791951223461146</t>
  </si>
  <si>
    <t>0.2752824550150986</t>
  </si>
  <si>
    <t>0.2782605695670037</t>
  </si>
  <si>
    <t>0.3014265489947738</t>
  </si>
  <si>
    <t>August Schreiber (Missionar)</t>
  </si>
  <si>
    <t>0.11376821765362277</t>
  </si>
  <si>
    <t>0.1526504247459555</t>
  </si>
  <si>
    <t>0.15138683953684376</t>
  </si>
  <si>
    <t>0.0744850990086143</t>
  </si>
  <si>
    <t>0.12774417077857156</t>
  </si>
  <si>
    <t>0.1354020780625387</t>
  </si>
  <si>
    <t>0.2387566273167812</t>
  </si>
  <si>
    <t>0.08088839701310203</t>
  </si>
  <si>
    <t>0.08040263796886547</t>
  </si>
  <si>
    <t>0.29787610543340154</t>
  </si>
  <si>
    <t>0.14997914317394148</t>
  </si>
  <si>
    <t>0.22153209294115217</t>
  </si>
  <si>
    <t>0.1553150563663943</t>
  </si>
  <si>
    <t>0.14705956548732182</t>
  </si>
  <si>
    <t>0.0862862339753735</t>
  </si>
  <si>
    <t>0.08673158726693886</t>
  </si>
  <si>
    <t>0.08827510749364717</t>
  </si>
  <si>
    <t>0.08838710065813785</t>
  </si>
  <si>
    <t>0.19336238414423543</t>
  </si>
  <si>
    <t>0.08788004798175711</t>
  </si>
  <si>
    <t>0.23360292896490586</t>
  </si>
  <si>
    <t>0.0916255026012314</t>
  </si>
  <si>
    <t>0.09079215735913915</t>
  </si>
  <si>
    <t>0.10089963249303026</t>
  </si>
  <si>
    <t>0.09790037888196346</t>
  </si>
  <si>
    <t>0.09186594201258959</t>
  </si>
  <si>
    <t>0.22176585164156631</t>
  </si>
  <si>
    <t>0.1897323353030374</t>
  </si>
  <si>
    <t>0.1809660257057699</t>
  </si>
  <si>
    <t>0.11345266628215785</t>
  </si>
  <si>
    <t>0.09804829660897073</t>
  </si>
  <si>
    <t>0.21028107629221518</t>
  </si>
  <si>
    <t>0.10128533477718796</t>
  </si>
  <si>
    <t>0.1559698813266226</t>
  </si>
  <si>
    <t>0.09393853752884646</t>
  </si>
  <si>
    <t>0.28408717239972786</t>
  </si>
  <si>
    <t>0.10232077469653922</t>
  </si>
  <si>
    <t>0.11108174229241127</t>
  </si>
  <si>
    <t>0.3113682539611247</t>
  </si>
  <si>
    <t>0.10412872082898417</t>
  </si>
  <si>
    <t>0.10064531033792164</t>
  </si>
  <si>
    <t>August Schreiber</t>
  </si>
  <si>
    <t>August Schreitmüller</t>
  </si>
  <si>
    <t>0.21549488853205256</t>
  </si>
  <si>
    <t>0.46414102866692925</t>
  </si>
  <si>
    <t>0.47066734221975776</t>
  </si>
  <si>
    <t>0.28183895256148966</t>
  </si>
  <si>
    <t>0.2946220611790921</t>
  </si>
  <si>
    <t>0.29804468973712095</t>
  </si>
  <si>
    <t>0.2954314736051218</t>
  </si>
  <si>
    <t>0.3012690551532731</t>
  </si>
  <si>
    <t>August Schroepffer</t>
  </si>
  <si>
    <t>0.5594646000859453</t>
  </si>
  <si>
    <t>0.37305811528071486</t>
  </si>
  <si>
    <t>0.35618297983323577</t>
  </si>
  <si>
    <t>0.4028356986505188</t>
  </si>
  <si>
    <t>0.356106099277639</t>
  </si>
  <si>
    <t>0.3631425817788428</t>
  </si>
  <si>
    <t>August Schröder (Archivar)</t>
  </si>
  <si>
    <t>0.20862052179772372</t>
  </si>
  <si>
    <t>0.25375041976809665</t>
  </si>
  <si>
    <t>0.22519457596529868</t>
  </si>
  <si>
    <t>0.2394044098235176</t>
  </si>
  <si>
    <t>0.41473136368418084</t>
  </si>
  <si>
    <t>0.2429209228799038</t>
  </si>
  <si>
    <t>0.4576415514654633</t>
  </si>
  <si>
    <t>0.24715060821409873</t>
  </si>
  <si>
    <t>0.25806399050539747</t>
  </si>
  <si>
    <t>0.2788143614294542</t>
  </si>
  <si>
    <t>0.25800828850925245</t>
  </si>
  <si>
    <t>August Schröder</t>
  </si>
  <si>
    <t>August Schuchert</t>
  </si>
  <si>
    <t>0.35832513597307153</t>
  </si>
  <si>
    <t>0.21504859593464898</t>
  </si>
  <si>
    <t>0.21460837567937946</t>
  </si>
  <si>
    <t>0.36358842673705344</t>
  </si>
  <si>
    <t>0.4045534097988861</t>
  </si>
  <si>
    <t>0.21906416289480674</t>
  </si>
  <si>
    <t>0.2671691576820691</t>
  </si>
  <si>
    <t>0.2390216630580683</t>
  </si>
  <si>
    <t>0.3861702260639626</t>
  </si>
  <si>
    <t>0.23258507325311822</t>
  </si>
  <si>
    <t>August Schukat</t>
  </si>
  <si>
    <t>0.2581499519909377</t>
  </si>
  <si>
    <t>0.2774595062411654</t>
  </si>
  <si>
    <t>0.3058867433079519</t>
  </si>
  <si>
    <t>0.3169949139428847</t>
  </si>
  <si>
    <t>0.310187834302245</t>
  </si>
  <si>
    <t>0.31662808148313737</t>
  </si>
  <si>
    <t>0.31835291014382694</t>
  </si>
  <si>
    <t>0.33617075724573303</t>
  </si>
  <si>
    <t>0.36415792358658716</t>
  </si>
  <si>
    <t>August Schuler</t>
  </si>
  <si>
    <t>0.18831040400590832</t>
  </si>
  <si>
    <t>0.47771903907803825</t>
  </si>
  <si>
    <t>0.20482763814285804</t>
  </si>
  <si>
    <t>0.45287256236352075</t>
  </si>
  <si>
    <t>0.2176580203230863</t>
  </si>
  <si>
    <t>0.2157496237988302</t>
  </si>
  <si>
    <t>0.22001273093342094</t>
  </si>
  <si>
    <t>0.23964470455265466</t>
  </si>
  <si>
    <t>August Schultz</t>
  </si>
  <si>
    <t>0.17378235448906504</t>
  </si>
  <si>
    <t>0.1994255486262037</t>
  </si>
  <si>
    <t>0.20222968267252486</t>
  </si>
  <si>
    <t>0.20621733290650207</t>
  </si>
  <si>
    <t>0.3495137622950809</t>
  </si>
  <si>
    <t>0.20503432034258998</t>
  </si>
  <si>
    <t>0.35141773540980953</t>
  </si>
  <si>
    <t>0.2083692709819263</t>
  </si>
  <si>
    <t>0.24312568673998816</t>
  </si>
  <si>
    <t>0.2337783328466975</t>
  </si>
  <si>
    <t>0.21492270975290553</t>
  </si>
  <si>
    <t>0.2191694774700419</t>
  </si>
  <si>
    <t>August Schumacher</t>
  </si>
  <si>
    <t>August Schumann</t>
  </si>
  <si>
    <t>0.13835392631868212</t>
  </si>
  <si>
    <t>0.3143136651899497</t>
  </si>
  <si>
    <t>0.15336796153955118</t>
  </si>
  <si>
    <t>0.1646629394221189</t>
  </si>
  <si>
    <t>0.15964257240434027</t>
  </si>
  <si>
    <t>0.4913463810601728</t>
  </si>
  <si>
    <t>0.18239015914974055</t>
  </si>
  <si>
    <t>0.17480543380271965</t>
  </si>
  <si>
    <t>0.1788396505413868</t>
  </si>
  <si>
    <t>0.19870479872004393</t>
  </si>
  <si>
    <t>0.20158101073799978</t>
  </si>
  <si>
    <t>0.18915585061855164</t>
  </si>
  <si>
    <t>0.19135327675037056</t>
  </si>
  <si>
    <t>0.19877623709813141</t>
  </si>
  <si>
    <t>0.20631615025718134</t>
  </si>
  <si>
    <t>0.2085507777445769</t>
  </si>
  <si>
    <t>0.19342341223362805</t>
  </si>
  <si>
    <t>0.20360834187408802</t>
  </si>
  <si>
    <t>August Schwartz</t>
  </si>
  <si>
    <t>0.13686183277229225</t>
  </si>
  <si>
    <t>0.14693052142560728</t>
  </si>
  <si>
    <t>0.15367474062010392</t>
  </si>
  <si>
    <t>0.16288711335213513</t>
  </si>
  <si>
    <t>0.16189321131368456</t>
  </si>
  <si>
    <t>0.29477818374668585</t>
  </si>
  <si>
    <t>0.36289250884294705</t>
  </si>
  <si>
    <t>0.2991080594271178</t>
  </si>
  <si>
    <t>0.19656184437320484</t>
  </si>
  <si>
    <t>0.18021436282095532</t>
  </si>
  <si>
    <t>0.18928960572261724</t>
  </si>
  <si>
    <t>0.1841472550894278</t>
  </si>
  <si>
    <t>0.1942834226776465</t>
  </si>
  <si>
    <t>0.1966325123160344</t>
  </si>
  <si>
    <t>0.3509331923016619</t>
  </si>
  <si>
    <t>0.20841065985508125</t>
  </si>
  <si>
    <t>0.3405319159982263</t>
  </si>
  <si>
    <t>August Schwemann</t>
  </si>
  <si>
    <t>0.31075541498115944</t>
  </si>
  <si>
    <t>0.27140682724628185</t>
  </si>
  <si>
    <t>0.170861306239836</t>
  </si>
  <si>
    <t>0.17825695348755383</t>
  </si>
  <si>
    <t>0.3189330165825241</t>
  </si>
  <si>
    <t>0.1952074585636594</t>
  </si>
  <si>
    <t>0.19272798951271375</t>
  </si>
  <si>
    <t>0.19101561617615306</t>
  </si>
  <si>
    <t>0.1911338225041126</t>
  </si>
  <si>
    <t>0.21266859431104582</t>
  </si>
  <si>
    <t>0.19478214271405792</t>
  </si>
  <si>
    <t>0.34379119007825854</t>
  </si>
  <si>
    <t>0.197283864602561</t>
  </si>
  <si>
    <t>0.21274505295495172</t>
  </si>
  <si>
    <t>0.20300478787863588</t>
  </si>
  <si>
    <t>0.20701606328353966</t>
  </si>
  <si>
    <t>0.21791672941614393</t>
  </si>
  <si>
    <t>August Schwendenwein von Lanauberg</t>
  </si>
  <si>
    <t>0.19787434559962516</t>
  </si>
  <si>
    <t>0.2193474795625608</t>
  </si>
  <si>
    <t>0.2355016026622356</t>
  </si>
  <si>
    <t>0.22832145342653767</t>
  </si>
  <si>
    <t>0.6006642463407939</t>
  </si>
  <si>
    <t>0.2619726392918316</t>
  </si>
  <si>
    <t>0.2630029644986177</t>
  </si>
  <si>
    <t>0.26362983928282196</t>
  </si>
  <si>
    <t>0.27127469197698095</t>
  </si>
  <si>
    <t>0.29120147493435944</t>
  </si>
  <si>
    <t>August Schwerdtfeger</t>
  </si>
  <si>
    <t>0.1806392153876663</t>
  </si>
  <si>
    <t>0.1990346347685179</t>
  </si>
  <si>
    <t>0.32872619320008845</t>
  </si>
  <si>
    <t>0.21404281070939976</t>
  </si>
  <si>
    <t>0.21718679765199644</t>
  </si>
  <si>
    <t>0.24165692055143087</t>
  </si>
  <si>
    <t>0.3906525106641405</t>
  </si>
  <si>
    <t>0.2227659523515228</t>
  </si>
  <si>
    <t>0.3795615005984388</t>
  </si>
  <si>
    <t>0.3940229305701299</t>
  </si>
  <si>
    <t>0.23067586474097262</t>
  </si>
  <si>
    <t>0.23523390710248362</t>
  </si>
  <si>
    <t>August Schwingenstein</t>
  </si>
  <si>
    <t>0.37341035687652646</t>
  </si>
  <si>
    <t>0.22410198139096757</t>
  </si>
  <si>
    <t>0.40251458551927977</t>
  </si>
  <si>
    <t>0.22674484123922245</t>
  </si>
  <si>
    <t>0.2304329206397514</t>
  </si>
  <si>
    <t>0.23425855787468458</t>
  </si>
  <si>
    <t>0.23978266752141952</t>
  </si>
  <si>
    <t>0.2423767313218204</t>
  </si>
  <si>
    <t>0.43198847724064565</t>
  </si>
  <si>
    <t>0.4313689115813837</t>
  </si>
  <si>
    <t>August Schädler</t>
  </si>
  <si>
    <t>0.5730590213833247</t>
  </si>
  <si>
    <t>0.349541205114227</t>
  </si>
  <si>
    <t>0.34940907442772534</t>
  </si>
  <si>
    <t>0.36475911564257596</t>
  </si>
  <si>
    <t>0.37196657751862905</t>
  </si>
  <si>
    <t>0.3948787857188127</t>
  </si>
  <si>
    <t>August Schäfer (Politiker)</t>
  </si>
  <si>
    <t>0.3859683202455113</t>
  </si>
  <si>
    <t>0.3986074367622421</t>
  </si>
  <si>
    <t>0.39911314340480525</t>
  </si>
  <si>
    <t>0.41605133758667</t>
  </si>
  <si>
    <t>0.4241807313603318</t>
  </si>
  <si>
    <t>August Schäfer (Richter)</t>
  </si>
  <si>
    <t>0.1864532867586438</t>
  </si>
  <si>
    <t>0.19869821314320407</t>
  </si>
  <si>
    <t>0.44330271704296864</t>
  </si>
  <si>
    <t>0.2098037982131877</t>
  </si>
  <si>
    <t>0.2146457186053353</t>
  </si>
  <si>
    <t>0.21420632306952042</t>
  </si>
  <si>
    <t>0.21323828350510354</t>
  </si>
  <si>
    <t>0.36290727123498406</t>
  </si>
  <si>
    <t>0.23848813270702557</t>
  </si>
  <si>
    <t>0.22770021689123077</t>
  </si>
  <si>
    <t>0.2186537627035764</t>
  </si>
  <si>
    <t>0.2207095159714602</t>
  </si>
  <si>
    <t>0.22437372566884337</t>
  </si>
  <si>
    <t>0.22966473861490685</t>
  </si>
  <si>
    <t>0.23214934265584003</t>
  </si>
  <si>
    <t>August Schäfer</t>
  </si>
  <si>
    <t>August Schäffer</t>
  </si>
  <si>
    <t>August Schärttner</t>
  </si>
  <si>
    <t>0.1199656053208559</t>
  </si>
  <si>
    <t>0.20799603464218766</t>
  </si>
  <si>
    <t>0.26113767651007974</t>
  </si>
  <si>
    <t>0.3935622728940047</t>
  </si>
  <si>
    <t>0.44568630337084797</t>
  </si>
  <si>
    <t>0.14324831130081744</t>
  </si>
  <si>
    <t>0.14295507149660625</t>
  </si>
  <si>
    <t>0.14230903003919396</t>
  </si>
  <si>
    <t>0.14577391993056624</t>
  </si>
  <si>
    <t>0.24641078463882135</t>
  </si>
  <si>
    <t>0.25729149868154294</t>
  </si>
  <si>
    <t>0.14764619529001002</t>
  </si>
  <si>
    <t>0.2535327059862866</t>
  </si>
  <si>
    <t>0.15068166009085668</t>
  </si>
  <si>
    <t>0.2733820706214161</t>
  </si>
  <si>
    <t>0.15327156854416427</t>
  </si>
  <si>
    <t>0.1527211617011047</t>
  </si>
  <si>
    <t>0.16170781067348602</t>
  </si>
  <si>
    <t>0.16782805850358093</t>
  </si>
  <si>
    <t>0.16308772160943663</t>
  </si>
  <si>
    <t>August Schätzlein</t>
  </si>
  <si>
    <t>0.2768505707534047</t>
  </si>
  <si>
    <t>0.29969878764447844</t>
  </si>
  <si>
    <t>0.18125661628928647</t>
  </si>
  <si>
    <t>0.18867221158355116</t>
  </si>
  <si>
    <t>0.4963556865791764</t>
  </si>
  <si>
    <t>0.20659230990620459</t>
  </si>
  <si>
    <t>0.21473286794940546</t>
  </si>
  <si>
    <t>0.22421478626379923</t>
  </si>
  <si>
    <t>0.2164796889989704</t>
  </si>
  <si>
    <t>0.2209392139845147</t>
  </si>
  <si>
    <t>0.22614923685149907</t>
  </si>
  <si>
    <t>0.26009188719949333</t>
  </si>
  <si>
    <t>0.23492199918059678</t>
  </si>
  <si>
    <t>0.22859580880296157</t>
  </si>
  <si>
    <t>0.24028766109504113</t>
  </si>
  <si>
    <t>August Schönborn</t>
  </si>
  <si>
    <t>0.11011933831811285</t>
  </si>
  <si>
    <t>0.10920781011655359</t>
  </si>
  <si>
    <t>0.23664612567664678</t>
  </si>
  <si>
    <t>0.11422052906718984</t>
  </si>
  <si>
    <t>0.20498548857193247</t>
  </si>
  <si>
    <t>0.20373471132656504</t>
  </si>
  <si>
    <t>0.11737652801764459</t>
  </si>
  <si>
    <t>0.24072102363770936</t>
  </si>
  <si>
    <t>0.381207821023553</t>
  </si>
  <si>
    <t>0.1323982752951068</t>
  </si>
  <si>
    <t>0.22217803542425937</t>
  </si>
  <si>
    <t>0.2211739701588036</t>
  </si>
  <si>
    <t>0.13380941615605554</t>
  </si>
  <si>
    <t>0.1330417880510304</t>
  </si>
  <si>
    <t>0.22892324537993863</t>
  </si>
  <si>
    <t>0.14916423426493586</t>
  </si>
  <si>
    <t>0.27523132534111117</t>
  </si>
  <si>
    <t>0.2671081056312378</t>
  </si>
  <si>
    <t>0.1578153965118923</t>
  </si>
  <si>
    <t>0.15169307927348474</t>
  </si>
  <si>
    <t>0.2534678148152538</t>
  </si>
  <si>
    <t>0.15561462739593487</t>
  </si>
  <si>
    <t>August Schörgendorfer</t>
  </si>
  <si>
    <t>0.24589517758111681</t>
  </si>
  <si>
    <t>0.2628233287996243</t>
  </si>
  <si>
    <t>0.27236766652271444</t>
  </si>
  <si>
    <t>0.28205788207028964</t>
  </si>
  <si>
    <t>0.2665189026593</t>
  </si>
  <si>
    <t>0.26668383273908</t>
  </si>
  <si>
    <t>0.5024087736806684</t>
  </si>
  <si>
    <t>0.27461027835339763</t>
  </si>
  <si>
    <t>0.2791693461421817</t>
  </si>
  <si>
    <t>0.2832470683972935</t>
  </si>
  <si>
    <t>August Schütte</t>
  </si>
  <si>
    <t>0.28210700923856563</t>
  </si>
  <si>
    <t>0.2661578338099276</t>
  </si>
  <si>
    <t>0.48362450028363846</t>
  </si>
  <si>
    <t>0.2752223022504121</t>
  </si>
  <si>
    <t>0.6020973664317755</t>
  </si>
  <si>
    <t>0.27550407506906266</t>
  </si>
  <si>
    <t>0.3186093781823178</t>
  </si>
  <si>
    <t>August Sedláček</t>
  </si>
  <si>
    <t>0.1879103581772248</t>
  </si>
  <si>
    <t>0.36044878857225215</t>
  </si>
  <si>
    <t>0.2178155497608958</t>
  </si>
  <si>
    <t>0.21490467090778176</t>
  </si>
  <si>
    <t>0.4069510392531908</t>
  </si>
  <si>
    <t>0.2294300873872925</t>
  </si>
  <si>
    <t>0.24628312856832132</t>
  </si>
  <si>
    <t>0.25601002385818256</t>
  </si>
  <si>
    <t>August Seebeck</t>
  </si>
  <si>
    <t>0.2671775606625438</t>
  </si>
  <si>
    <t>0.27149011982162047</t>
  </si>
  <si>
    <t>0.30164669551929985</t>
  </si>
  <si>
    <t>0.4876294817845981</t>
  </si>
  <si>
    <t>0.2780661660659765</t>
  </si>
  <si>
    <t>0.3257242031679216</t>
  </si>
  <si>
    <t>0.2904866111958516</t>
  </si>
  <si>
    <t>0.2879396632895617</t>
  </si>
  <si>
    <t>0.2936292103269459</t>
  </si>
  <si>
    <t>August Seeling</t>
  </si>
  <si>
    <t>0.11365494788346357</t>
  </si>
  <si>
    <t>0.1996014230469954</t>
  </si>
  <si>
    <t>0.26223180916612426</t>
  </si>
  <si>
    <t>0.12419241449466972</t>
  </si>
  <si>
    <t>0.369392991302204</t>
  </si>
  <si>
    <t>0.31870661274165873</t>
  </si>
  <si>
    <t>0.3420309475657046</t>
  </si>
  <si>
    <t>0.28440160812611004</t>
  </si>
  <si>
    <t>0.24375696513428274</t>
  </si>
  <si>
    <t>0.13954681748913766</t>
  </si>
  <si>
    <t>0.24019589955434825</t>
  </si>
  <si>
    <t>0.1772708179197263</t>
  </si>
  <si>
    <t>0.1565634999486208</t>
  </si>
  <si>
    <t>0.1467798151213691</t>
  </si>
  <si>
    <t>0.15899964987123927</t>
  </si>
  <si>
    <t>0.15987713656305752</t>
  </si>
  <si>
    <t>0.15428707401139105</t>
  </si>
  <si>
    <t>0.16061095750046345</t>
  </si>
  <si>
    <t>August Seidel (Maler)</t>
  </si>
  <si>
    <t>0.33164246182322843</t>
  </si>
  <si>
    <t>0.336305705448785</t>
  </si>
  <si>
    <t>0.3425025959249416</t>
  </si>
  <si>
    <t>0.35749123076816824</t>
  </si>
  <si>
    <t>0.3465157722909603</t>
  </si>
  <si>
    <t>0.3887707586129294</t>
  </si>
  <si>
    <t>0.3574140678322657</t>
  </si>
  <si>
    <t>0.36447639515293606</t>
  </si>
  <si>
    <t>August Seidel</t>
  </si>
  <si>
    <t>August Seidensticker</t>
  </si>
  <si>
    <t>0.5399648978491427</t>
  </si>
  <si>
    <t>0.34225133058935575</t>
  </si>
  <si>
    <t>0.32405958019417513</t>
  </si>
  <si>
    <t>0.3233962064553438</t>
  </si>
  <si>
    <t>0.36005546566914115</t>
  </si>
  <si>
    <t>0.3504855303530629</t>
  </si>
  <si>
    <t>August Seidler</t>
  </si>
  <si>
    <t>0.16480546307304614</t>
  </si>
  <si>
    <t>0.17840670274136095</t>
  </si>
  <si>
    <t>0.17692991634416913</t>
  </si>
  <si>
    <t>0.3219760323815046</t>
  </si>
  <si>
    <t>0.3549642299254617</t>
  </si>
  <si>
    <t>0.4007589062458995</t>
  </si>
  <si>
    <t>0.21678750614343112</t>
  </si>
  <si>
    <t>0.2259878768551901</t>
  </si>
  <si>
    <t>0.21819161043906532</t>
  </si>
  <si>
    <t>0.4009029871460626</t>
  </si>
  <si>
    <t>0.2259390983494375</t>
  </si>
  <si>
    <t>0.23040354452179607</t>
  </si>
  <si>
    <t>August Semrau</t>
  </si>
  <si>
    <t>0.1869150458515597</t>
  </si>
  <si>
    <t>0.2010093460591632</t>
  </si>
  <si>
    <t>0.20446226586291502</t>
  </si>
  <si>
    <t>0.43565449510307935</t>
  </si>
  <si>
    <t>0.2078550693186067</t>
  </si>
  <si>
    <t>0.2075132290665108</t>
  </si>
  <si>
    <t>0.4547196532145856</t>
  </si>
  <si>
    <t>0.2450565418445518</t>
  </si>
  <si>
    <t>0.37003014183806304</t>
  </si>
  <si>
    <t>0.21662958250986294</t>
  </si>
  <si>
    <t>0.22091007719856895</t>
  </si>
  <si>
    <t>0.23930146593083726</t>
  </si>
  <si>
    <t>August Senz</t>
  </si>
  <si>
    <t>0.514850513567806</t>
  </si>
  <si>
    <t>0.3089871988977914</t>
  </si>
  <si>
    <t>0.31391782469476853</t>
  </si>
  <si>
    <t>0.3707118668487775</t>
  </si>
  <si>
    <t>0.3341840479244882</t>
  </si>
  <si>
    <t>0.42449177917785436</t>
  </si>
  <si>
    <t>August Servaes</t>
  </si>
  <si>
    <t>0.13119406270960973</t>
  </si>
  <si>
    <t>0.13656149201498816</t>
  </si>
  <si>
    <t>0.31595229277575076</t>
  </si>
  <si>
    <t>0.15266989418050003</t>
  </si>
  <si>
    <t>0.26315616523360574</t>
  </si>
  <si>
    <t>0.3405781436655488</t>
  </si>
  <si>
    <t>0.15583968921071079</t>
  </si>
  <si>
    <t>0.15668862453307547</t>
  </si>
  <si>
    <t>0.15767981349031326</t>
  </si>
  <si>
    <t>0.27246388543792693</t>
  </si>
  <si>
    <t>0.18354364392323835</t>
  </si>
  <si>
    <t>0.16368747121414526</t>
  </si>
  <si>
    <t>0.16800585555413333</t>
  </si>
  <si>
    <t>0.17003722194160698</t>
  </si>
  <si>
    <t>0.16225228127413915</t>
  </si>
  <si>
    <t>0.3472328364652883</t>
  </si>
  <si>
    <t>0.36499254543008086</t>
  </si>
  <si>
    <t>August Seybold</t>
  </si>
  <si>
    <t>0.29509432132257524</t>
  </si>
  <si>
    <t>0.20742949776558428</t>
  </si>
  <si>
    <t>0.22170955782978183</t>
  </si>
  <si>
    <t>0.2379352266856231</t>
  </si>
  <si>
    <t>0.22551806394116528</t>
  </si>
  <si>
    <t>0.25031277072279434</t>
  </si>
  <si>
    <t>0.501547292338558</t>
  </si>
  <si>
    <t>0.39068550277521824</t>
  </si>
  <si>
    <t>0.23220481109374014</t>
  </si>
  <si>
    <t>0.24365969292503442</t>
  </si>
  <si>
    <t>0.25612200863471796</t>
  </si>
  <si>
    <t>August Seydler</t>
  </si>
  <si>
    <t>0.19898111767284254</t>
  </si>
  <si>
    <t>0.21361981482568454</t>
  </si>
  <si>
    <t>0.2531221445486469</t>
  </si>
  <si>
    <t>0.26231418714166566</t>
  </si>
  <si>
    <t>0.5997371404297853</t>
  </si>
  <si>
    <t>0.4424400072992641</t>
  </si>
  <si>
    <t>0.2728509084509397</t>
  </si>
  <si>
    <t>0.26510440205598407</t>
  </si>
  <si>
    <t>0.2858807037646555</t>
  </si>
  <si>
    <t>August Seyffer</t>
  </si>
  <si>
    <t>0.20257400792135344</t>
  </si>
  <si>
    <t>0.6149304672497387</t>
  </si>
  <si>
    <t>0.28017419694270185</t>
  </si>
  <si>
    <t>0.30586921537161693</t>
  </si>
  <si>
    <t>0.2832052322948735</t>
  </si>
  <si>
    <t>0.5047571867911882</t>
  </si>
  <si>
    <t>August Sicard von Sicardsburg</t>
  </si>
  <si>
    <t>0.22445450684151155</t>
  </si>
  <si>
    <t>0.22735541921615618</t>
  </si>
  <si>
    <t>0.23363742009888983</t>
  </si>
  <si>
    <t>0.4102267160263693</t>
  </si>
  <si>
    <t>0.4361121240294276</t>
  </si>
  <si>
    <t>0.2659089690901178</t>
  </si>
  <si>
    <t>0.26807210037463164</t>
  </si>
  <si>
    <t>0.30194435196605635</t>
  </si>
  <si>
    <t>0.2775907310524164</t>
  </si>
  <si>
    <t>August Siebert</t>
  </si>
  <si>
    <t>0.1295018236223029</t>
  </si>
  <si>
    <t>0.15318709148134</t>
  </si>
  <si>
    <t>0.48530376000883313</t>
  </si>
  <si>
    <t>0.16739720727360108</t>
  </si>
  <si>
    <t>0.1671579113813519</t>
  </si>
  <si>
    <t>0.39032373668430026</t>
  </si>
  <si>
    <t>0.17013274010756135</t>
  </si>
  <si>
    <t>0.1703485846926216</t>
  </si>
  <si>
    <t>0.177578107081973</t>
  </si>
  <si>
    <t>0.28872051586737946</t>
  </si>
  <si>
    <t>0.1693713413489334</t>
  </si>
  <si>
    <t>0.1721262219083104</t>
  </si>
  <si>
    <t>0.17253648948236747</t>
  </si>
  <si>
    <t>0.29813557781176486</t>
  </si>
  <si>
    <t>0.17911019191603558</t>
  </si>
  <si>
    <t>0.18104787686188653</t>
  </si>
  <si>
    <t>August Siegert</t>
  </si>
  <si>
    <t>0.23231398461470684</t>
  </si>
  <si>
    <t>0.3900858266381212</t>
  </si>
  <si>
    <t>0.24762416248131058</t>
  </si>
  <si>
    <t>0.46222004769194763</t>
  </si>
  <si>
    <t>0.2774010592337285</t>
  </si>
  <si>
    <t>0.2768331989109156</t>
  </si>
  <si>
    <t>0.29427226298194187</t>
  </si>
  <si>
    <t>0.3000221666268218</t>
  </si>
  <si>
    <t>August Siegfried von Goué</t>
  </si>
  <si>
    <t>0.21203802117216672</t>
  </si>
  <si>
    <t>0.217128752163148</t>
  </si>
  <si>
    <t>0.5229072540068489</t>
  </si>
  <si>
    <t>0.252828036305915</t>
  </si>
  <si>
    <t>0.25791774838706866</t>
  </si>
  <si>
    <t>0.2609631902340794</t>
  </si>
  <si>
    <t>0.2663283442545826</t>
  </si>
  <si>
    <t>0.4570365403214889</t>
  </si>
  <si>
    <t>0.28141494408317497</t>
  </si>
  <si>
    <t>August Siegrist</t>
  </si>
  <si>
    <t>0.25536962652787765</t>
  </si>
  <si>
    <t>0.2648803951713095</t>
  </si>
  <si>
    <t>0.27219923930540507</t>
  </si>
  <si>
    <t>0.3000875333846428</t>
  </si>
  <si>
    <t>0.29805273988593034</t>
  </si>
  <si>
    <t>0.3044953959214429</t>
  </si>
  <si>
    <t>0.3123173581102373</t>
  </si>
  <si>
    <t>0.32167684888776565</t>
  </si>
  <si>
    <t>0.3250960633442038</t>
  </si>
  <si>
    <t>August Siemering</t>
  </si>
  <si>
    <t>0.22340312950145264</t>
  </si>
  <si>
    <t>0.19511529534748595</t>
  </si>
  <si>
    <t>0.19350020124157133</t>
  </si>
  <si>
    <t>0.1195300712050747</t>
  </si>
  <si>
    <t>0.12283277679006711</t>
  </si>
  <si>
    <t>0.216976020257232</t>
  </si>
  <si>
    <t>0.32314640691568525</t>
  </si>
  <si>
    <t>0.14033530887238327</t>
  </si>
  <si>
    <t>0.23459029978073717</t>
  </si>
  <si>
    <t>0.1376034634453594</t>
  </si>
  <si>
    <t>0.2883635108678821</t>
  </si>
  <si>
    <t>0.13985211979066028</t>
  </si>
  <si>
    <t>0.1400295478550465</t>
  </si>
  <si>
    <t>0.13979925404457288</t>
  </si>
  <si>
    <t>0.14474389343869315</t>
  </si>
  <si>
    <t>0.1551012046735453</t>
  </si>
  <si>
    <t>0.14670302637871907</t>
  </si>
  <si>
    <t>0.15294314539609877</t>
  </si>
  <si>
    <t>0.15874453318466641</t>
  </si>
  <si>
    <t>0.16121462028900965</t>
  </si>
  <si>
    <t>0.15666108127267675</t>
  </si>
  <si>
    <t>0.15643639512660315</t>
  </si>
  <si>
    <t>0.16496861632336537</t>
  </si>
  <si>
    <t>August Siemsen</t>
  </si>
  <si>
    <t>0.21693587857239963</t>
  </si>
  <si>
    <t>0.13869992817897278</t>
  </si>
  <si>
    <t>0.3889367345692425</t>
  </si>
  <si>
    <t>0.1689065872604058</t>
  </si>
  <si>
    <t>0.16676118431989034</t>
  </si>
  <si>
    <t>0.16561855738603432</t>
  </si>
  <si>
    <t>0.1756912818156504</t>
  </si>
  <si>
    <t>0.16871112538973546</t>
  </si>
  <si>
    <t>0.1702973246989076</t>
  </si>
  <si>
    <t>0.2890256977447603</t>
  </si>
  <si>
    <t>0.17312459340933709</t>
  </si>
  <si>
    <t>0.1742127285282563</t>
  </si>
  <si>
    <t>0.3364338692269493</t>
  </si>
  <si>
    <t>0.1866787152277519</t>
  </si>
  <si>
    <t>0.29659216570787056</t>
  </si>
  <si>
    <t>0.17720708774899396</t>
  </si>
  <si>
    <t>0.31167671768759897</t>
  </si>
  <si>
    <t>0.31925335047871684</t>
  </si>
  <si>
    <t>August Sievers</t>
  </si>
  <si>
    <t>August Sigismund Schultze</t>
  </si>
  <si>
    <t>0.46533493470986115</t>
  </si>
  <si>
    <t>0.5253687660626849</t>
  </si>
  <si>
    <t>0.28419426948554927</t>
  </si>
  <si>
    <t>0.28256392451573215</t>
  </si>
  <si>
    <t>0.2871599196600698</t>
  </si>
  <si>
    <t>0.29069366611497904</t>
  </si>
  <si>
    <t>0.297738299177953</t>
  </si>
  <si>
    <t>0.3020440069960976</t>
  </si>
  <si>
    <t>August Sigl</t>
  </si>
  <si>
    <t>0.21891265566790177</t>
  </si>
  <si>
    <t>0.23203585972625104</t>
  </si>
  <si>
    <t>0.5204766123446939</t>
  </si>
  <si>
    <t>0.251652810003933</t>
  </si>
  <si>
    <t>0.25645630328732155</t>
  </si>
  <si>
    <t>0.2650903641646191</t>
  </si>
  <si>
    <t>0.29073175462762807</t>
  </si>
  <si>
    <t>August Sigmund Frobenius</t>
  </si>
  <si>
    <t>0.24869266968226555</t>
  </si>
  <si>
    <t>0.26360110264653913</t>
  </si>
  <si>
    <t>0.2817481821088596</t>
  </si>
  <si>
    <t>0.2798377416358316</t>
  </si>
  <si>
    <t>0.6405559814571907</t>
  </si>
  <si>
    <t>0.3096423817124662</t>
  </si>
  <si>
    <t>0.32594695329988455</t>
  </si>
  <si>
    <t>August Silber</t>
  </si>
  <si>
    <t>0.15817206673630685</t>
  </si>
  <si>
    <t>0.2765272849726081</t>
  </si>
  <si>
    <t>0.16543228114353817</t>
  </si>
  <si>
    <t>0.17534948568642372</t>
  </si>
  <si>
    <t>0.1700032992426858</t>
  </si>
  <si>
    <t>0.30029964529190806</t>
  </si>
  <si>
    <t>0.5232345269382062</t>
  </si>
  <si>
    <t>0.19005640113296451</t>
  </si>
  <si>
    <t>0.1935584490703963</t>
  </si>
  <si>
    <t>0.19380401346381104</t>
  </si>
  <si>
    <t>0.328474667666926</t>
  </si>
  <si>
    <t>0.20090477012521593</t>
  </si>
  <si>
    <t>0.22857328063308588</t>
  </si>
  <si>
    <t>0.21498785744319088</t>
  </si>
  <si>
    <t>August Silberstein</t>
  </si>
  <si>
    <t>0.29252075058537796</t>
  </si>
  <si>
    <t>0.30204396844972015</t>
  </si>
  <si>
    <t>0.3466133503278747</t>
  </si>
  <si>
    <t>0.35220809628972854</t>
  </si>
  <si>
    <t>0.39133066223826257</t>
  </si>
  <si>
    <t>0.35878481997589895</t>
  </si>
  <si>
    <t>0.3969950949091117</t>
  </si>
  <si>
    <t>0.37354832919943953</t>
  </si>
  <si>
    <t>August Sillem</t>
  </si>
  <si>
    <t>0.2689031794221962</t>
  </si>
  <si>
    <t>0.3046450145164813</t>
  </si>
  <si>
    <t>0.3091198200219433</t>
  </si>
  <si>
    <t>0.328389557200107</t>
  </si>
  <si>
    <t>0.31534274887697766</t>
  </si>
  <si>
    <t>0.5513326613961996</t>
  </si>
  <si>
    <t>0.33480609232561176</t>
  </si>
  <si>
    <t>August Simon Lindholtz</t>
  </si>
  <si>
    <t>0.2584395090033164</t>
  </si>
  <si>
    <t>0.5117012705837823</t>
  </si>
  <si>
    <t>0.5777169197213355</t>
  </si>
  <si>
    <t>0.25376542627752546</t>
  </si>
  <si>
    <t>0.25537070865845496</t>
  </si>
  <si>
    <t>0.26205611518409666</t>
  </si>
  <si>
    <t>0.2651004246972596</t>
  </si>
  <si>
    <t>0.2627760594920625</t>
  </si>
  <si>
    <t>August Simon</t>
  </si>
  <si>
    <t>0.15958386433489452</t>
  </si>
  <si>
    <t>0.29249823650308937</t>
  </si>
  <si>
    <t>0.18413918053880124</t>
  </si>
  <si>
    <t>0.4844302646125971</t>
  </si>
  <si>
    <t>0.2016287312925267</t>
  </si>
  <si>
    <t>0.2049293908513597</t>
  </si>
  <si>
    <t>0.2096529558953104</t>
  </si>
  <si>
    <t>0.20991893912254386</t>
  </si>
  <si>
    <t>0.20871469145390747</t>
  </si>
  <si>
    <t>0.2694495369713413</t>
  </si>
  <si>
    <t>0.22310357500071631</t>
  </si>
  <si>
    <t>0.23684619562733883</t>
  </si>
  <si>
    <t>0.41872412132992665</t>
  </si>
  <si>
    <t>August Skalweit</t>
  </si>
  <si>
    <t>0.12414631672828659</t>
  </si>
  <si>
    <t>0.12311867825401028</t>
  </si>
  <si>
    <t>0.13232792574225152</t>
  </si>
  <si>
    <t>0.160283772535967</t>
  </si>
  <si>
    <t>0.3061574014725536</t>
  </si>
  <si>
    <t>0.15118342853405517</t>
  </si>
  <si>
    <t>0.2509928280995932</t>
  </si>
  <si>
    <t>0.1472683930472329</t>
  </si>
  <si>
    <t>0.45982135942766045</t>
  </si>
  <si>
    <t>0.15100847623506597</t>
  </si>
  <si>
    <t>0.1499886233403209</t>
  </si>
  <si>
    <t>0.16816474339948992</t>
  </si>
  <si>
    <t>0.15495884452887373</t>
  </si>
  <si>
    <t>0.2640171857211269</t>
  </si>
  <si>
    <t>0.37324569994320395</t>
  </si>
  <si>
    <t>0.16279747716575002</t>
  </si>
  <si>
    <t>0.1647658688148938</t>
  </si>
  <si>
    <t>0.15722227043036935</t>
  </si>
  <si>
    <t>0.2714604345861036</t>
  </si>
  <si>
    <t>0.1687712064409504</t>
  </si>
  <si>
    <t>August Skerl</t>
  </si>
  <si>
    <t>0.15951941633049863</t>
  </si>
  <si>
    <t>0.2923801109788673</t>
  </si>
  <si>
    <t>0.20292325840239833</t>
  </si>
  <si>
    <t>0.34683549409741465</t>
  </si>
  <si>
    <t>0.22910281158830034</t>
  </si>
  <si>
    <t>0.20983416327902274</t>
  </si>
  <si>
    <t>0.370358061101483</t>
  </si>
  <si>
    <t>0.21004899166739413</t>
  </si>
  <si>
    <t>0.2206266481360111</t>
  </si>
  <si>
    <t>0.25374041530758906</t>
  </si>
  <si>
    <t>0.24045503605338767</t>
  </si>
  <si>
    <t>0.21869222307859285</t>
  </si>
  <si>
    <t>0.2230134745369739</t>
  </si>
  <si>
    <t>0.23475650254379082</t>
  </si>
  <si>
    <t>0.28327919053822126</t>
  </si>
  <si>
    <t>August Socin</t>
  </si>
  <si>
    <t>0.19058207415039388</t>
  </si>
  <si>
    <t>0.19304520979898523</t>
  </si>
  <si>
    <t>0.204617732515635</t>
  </si>
  <si>
    <t>0.19837919384276012</t>
  </si>
  <si>
    <t>0.5218926525342709</t>
  </si>
  <si>
    <t>0.220777171011762</t>
  </si>
  <si>
    <t>0.41807141188275887</t>
  </si>
  <si>
    <t>0.22851254357610729</t>
  </si>
  <si>
    <t>0.23376640701614665</t>
  </si>
  <si>
    <t>0.23778437173239284</t>
  </si>
  <si>
    <t>0.23569951004035447</t>
  </si>
  <si>
    <t>0.2530130786062461</t>
  </si>
  <si>
    <t>0.2575171712598899</t>
  </si>
  <si>
    <t>August Sohlman</t>
  </si>
  <si>
    <t>0.14665202574631328</t>
  </si>
  <si>
    <t>0.16466761814795794</t>
  </si>
  <si>
    <t>0.3662896551499614</t>
  </si>
  <si>
    <t>0.17347398403782283</t>
  </si>
  <si>
    <t>0.17548181669170737</t>
  </si>
  <si>
    <t>0.1865547630521554</t>
  </si>
  <si>
    <t>0.19087381942451062</t>
  </si>
  <si>
    <t>0.18929498935161054</t>
  </si>
  <si>
    <t>0.21062258248230867</t>
  </si>
  <si>
    <t>0.3404836925899977</t>
  </si>
  <si>
    <t>0.3269563882742089</t>
  </si>
  <si>
    <t>0.33081702474930497</t>
  </si>
  <si>
    <t>0.19731993534982806</t>
  </si>
  <si>
    <t>0.20818117752382104</t>
  </si>
  <si>
    <t>0.2106983055437448</t>
  </si>
  <si>
    <t>0.21765342331957765</t>
  </si>
  <si>
    <t>0.21966221937193461</t>
  </si>
  <si>
    <t>0.2243439971040313</t>
  </si>
  <si>
    <t>August Soller</t>
  </si>
  <si>
    <t>0.10827082866691504</t>
  </si>
  <si>
    <t>0.24597061967771483</t>
  </si>
  <si>
    <t>0.20321199025986952</t>
  </si>
  <si>
    <t>0.12157145038233297</t>
  </si>
  <si>
    <t>0.1303381184242455</t>
  </si>
  <si>
    <t>0.23319779942069582</t>
  </si>
  <si>
    <t>0.24166629635404616</t>
  </si>
  <si>
    <t>0.13679647319661478</t>
  </si>
  <si>
    <t>0.1399535067621917</t>
  </si>
  <si>
    <t>0.24074317596531036</t>
  </si>
  <si>
    <t>0.14846531322170653</t>
  </si>
  <si>
    <t>0.1439072297211151</t>
  </si>
  <si>
    <t>0.14629637123296474</t>
  </si>
  <si>
    <t>0.46876781280718444</t>
  </si>
  <si>
    <t>0.16320437103840948</t>
  </si>
  <si>
    <t>0.15136623645851227</t>
  </si>
  <si>
    <t>0.5367728974292728</t>
  </si>
  <si>
    <t>August Sommer</t>
  </si>
  <si>
    <t>0.1448311375946492</t>
  </si>
  <si>
    <t>0.1436322776269289</t>
  </si>
  <si>
    <t>0.14830832699934324</t>
  </si>
  <si>
    <t>0.16105802360931856</t>
  </si>
  <si>
    <t>0.30542880265337485</t>
  </si>
  <si>
    <t>0.16009082195241817</t>
  </si>
  <si>
    <t>0.47513678228959055</t>
  </si>
  <si>
    <t>0.17413283733294838</t>
  </si>
  <si>
    <t>0.17293970074773604</t>
  </si>
  <si>
    <t>0.3253373746664997</t>
  </si>
  <si>
    <t>0.2975973799095494</t>
  </si>
  <si>
    <t>0.1829155676698523</t>
  </si>
  <si>
    <t>0.19522534075614367</t>
  </si>
  <si>
    <t>0.18341808989372693</t>
  </si>
  <si>
    <t>0.18704234171799913</t>
  </si>
  <si>
    <t>0.19689126883693397</t>
  </si>
  <si>
    <t>August Sonnefeld</t>
  </si>
  <si>
    <t>0.740485689974255</t>
  </si>
  <si>
    <t>0.3561897805261983</t>
  </si>
  <si>
    <t>0.4081974260564076</t>
  </si>
  <si>
    <t>August Sonnenschein</t>
  </si>
  <si>
    <t>0.24136042551190381</t>
  </si>
  <si>
    <t>0.46896009934417393</t>
  </si>
  <si>
    <t>0.2859372388202491</t>
  </si>
  <si>
    <t>0.29856331496512556</t>
  </si>
  <si>
    <t>0.2893970222446691</t>
  </si>
  <si>
    <t>0.29008680798991665</t>
  </si>
  <si>
    <t>0.31282098742172854</t>
  </si>
  <si>
    <t>0.30439706319389004</t>
  </si>
  <si>
    <t>August Sonntag</t>
  </si>
  <si>
    <t>0.13748620233636516</t>
  </si>
  <si>
    <t>0.1524060729839608</t>
  </si>
  <si>
    <t>0.16263177510262974</t>
  </si>
  <si>
    <t>0.4032613569171353</t>
  </si>
  <si>
    <t>0.4173509499595642</t>
  </si>
  <si>
    <t>0.17746395983834456</t>
  </si>
  <si>
    <t>0.3081912268261719</t>
  </si>
  <si>
    <t>0.18577240743477985</t>
  </si>
  <si>
    <t>0.3719914407432543</t>
  </si>
  <si>
    <t>0.19015315304048194</t>
  </si>
  <si>
    <t>0.20061939968975043</t>
  </si>
  <si>
    <t>0.23670762747032206</t>
  </si>
  <si>
    <t>0.20404997779902995</t>
  </si>
  <si>
    <t>0.21306072808674484</t>
  </si>
  <si>
    <t>August Sorge</t>
  </si>
  <si>
    <t>0.19463346924828145</t>
  </si>
  <si>
    <t>0.22458190044571968</t>
  </si>
  <si>
    <t>0.550734945352773</t>
  </si>
  <si>
    <t>0.5908262931429475</t>
  </si>
  <si>
    <t>0.3125644330878327</t>
  </si>
  <si>
    <t>0.2915310552415706</t>
  </si>
  <si>
    <t>August Specht</t>
  </si>
  <si>
    <t>0.7860592663807734</t>
  </si>
  <si>
    <t>0.35351317631678814</t>
  </si>
  <si>
    <t>0.35508026837953827</t>
  </si>
  <si>
    <t>0.3620183240042566</t>
  </si>
  <si>
    <t>August Sperl</t>
  </si>
  <si>
    <t>0.29669606377248803</t>
  </si>
  <si>
    <t>0.1817597209169682</t>
  </si>
  <si>
    <t>0.192655710004052</t>
  </si>
  <si>
    <t>0.19148016640854226</t>
  </si>
  <si>
    <t>0.18678187843220317</t>
  </si>
  <si>
    <t>0.19369640726343895</t>
  </si>
  <si>
    <t>0.5373320596002082</t>
  </si>
  <si>
    <t>0.22098872400441819</t>
  </si>
  <si>
    <t>0.20945595103558587</t>
  </si>
  <si>
    <t>0.21266181812261506</t>
  </si>
  <si>
    <t>0.21293161864344257</t>
  </si>
  <si>
    <t>0.235849869335243</t>
  </si>
  <si>
    <t>0.21780127012169165</t>
  </si>
  <si>
    <t>0.22192043620150048</t>
  </si>
  <si>
    <t>0.22630547557363975</t>
  </si>
  <si>
    <t>0.23921606388421524</t>
  </si>
  <si>
    <t>August Spies (Journalist)</t>
  </si>
  <si>
    <t>0.24659327751505722</t>
  </si>
  <si>
    <t>0.12720043141375603</t>
  </si>
  <si>
    <t>0.23678168592501042</t>
  </si>
  <si>
    <t>0.3235417014965372</t>
  </si>
  <si>
    <t>0.1414519724556048</t>
  </si>
  <si>
    <t>0.3566903103657509</t>
  </si>
  <si>
    <t>0.15167013497778592</t>
  </si>
  <si>
    <t>0.15556627947407795</t>
  </si>
  <si>
    <t>0.2644325330837526</t>
  </si>
  <si>
    <t>0.29173222604578425</t>
  </si>
  <si>
    <t>0.1625149941113278</t>
  </si>
  <si>
    <t>0.26768659976357867</t>
  </si>
  <si>
    <t>0.28583585782632265</t>
  </si>
  <si>
    <t>0.17522285749963107</t>
  </si>
  <si>
    <t>0.17712071093136958</t>
  </si>
  <si>
    <t>0.1726751253798294</t>
  </si>
  <si>
    <t>August Spies (Politiker)</t>
  </si>
  <si>
    <t>0.3127308183894625</t>
  </si>
  <si>
    <t>0.20362777517636946</t>
  </si>
  <si>
    <t>0.2185301406052885</t>
  </si>
  <si>
    <t>0.2064909969705787</t>
  </si>
  <si>
    <t>0.21021638039676444</t>
  </si>
  <si>
    <t>0.5237889038964021</t>
  </si>
  <si>
    <t>0.3588226890283961</t>
  </si>
  <si>
    <t>0.2162921880337112</t>
  </si>
  <si>
    <t>0.25462136104158717</t>
  </si>
  <si>
    <t>0.22378774129609186</t>
  </si>
  <si>
    <t>0.2355715391992388</t>
  </si>
  <si>
    <t>August Spies</t>
  </si>
  <si>
    <t>August Spieß (Maler)</t>
  </si>
  <si>
    <t>0.5101315409206535</t>
  </si>
  <si>
    <t>0.21580184718338613</t>
  </si>
  <si>
    <t>0.3672701646321277</t>
  </si>
  <si>
    <t>0.22128243160379898</t>
  </si>
  <si>
    <t>0.23038790384816435</t>
  </si>
  <si>
    <t>0.23494025624315304</t>
  </si>
  <si>
    <t>0.41873443454540815</t>
  </si>
  <si>
    <t>August Spieß</t>
  </si>
  <si>
    <t>0.2689641625276277</t>
  </si>
  <si>
    <t>0.34214696561137964</t>
  </si>
  <si>
    <t>0.3476696188859984</t>
  </si>
  <si>
    <t>0.3862880599055379</t>
  </si>
  <si>
    <t>0.35321751471410856</t>
  </si>
  <si>
    <t>0.371996481758907</t>
  </si>
  <si>
    <t>0.36873486616684015</t>
  </si>
  <si>
    <t>0.37602088693039865</t>
  </si>
  <si>
    <t>August Splitgerber</t>
  </si>
  <si>
    <t>0.2418983320198776</t>
  </si>
  <si>
    <t>0.2508532317404434</t>
  </si>
  <si>
    <t>0.451532101885531</t>
  </si>
  <si>
    <t>0.27059931750392174</t>
  </si>
  <si>
    <t>0.2741824721007977</t>
  </si>
  <si>
    <t>0.27864214016563454</t>
  </si>
  <si>
    <t>0.3251202126072901</t>
  </si>
  <si>
    <t>0.2899479617204804</t>
  </si>
  <si>
    <t>0.2874057366210278</t>
  </si>
  <si>
    <t>0.29308473352835895</t>
  </si>
  <si>
    <t>August Staas</t>
  </si>
  <si>
    <t>0.31462913279291116</t>
  </si>
  <si>
    <t>0.35862911612098314</t>
  </si>
  <si>
    <t>0.5728826030807725</t>
  </si>
  <si>
    <t>0.3461871508370426</t>
  </si>
  <si>
    <t>0.35023512246798827</t>
  </si>
  <si>
    <t>0.4490979899095798</t>
  </si>
  <si>
    <t>August Stadler</t>
  </si>
  <si>
    <t>0.22433130423524275</t>
  </si>
  <si>
    <t>0.6143120224487356</t>
  </si>
  <si>
    <t>0.2667820701990829</t>
  </si>
  <si>
    <t>0.26121479797905595</t>
  </si>
  <si>
    <t>0.31384488120111464</t>
  </si>
  <si>
    <t>0.27228870254936405</t>
  </si>
  <si>
    <t>0.2952980199944494</t>
  </si>
  <si>
    <t>0.30504720478175096</t>
  </si>
  <si>
    <t>August Stammler</t>
  </si>
  <si>
    <t>0.48724115054541683</t>
  </si>
  <si>
    <t>0.29181885774980115</t>
  </si>
  <si>
    <t>0.32489859998605225</t>
  </si>
  <si>
    <t>0.29719601749182645</t>
  </si>
  <si>
    <t>0.3006783269623639</t>
  </si>
  <si>
    <t>0.3056701753500469</t>
  </si>
  <si>
    <t>0.3128782602101682</t>
  </si>
  <si>
    <t>0.32501540757789404</t>
  </si>
  <si>
    <t>0.3101349853084942</t>
  </si>
  <si>
    <t>August Stampe</t>
  </si>
  <si>
    <t>0.261879206300499</t>
  </si>
  <si>
    <t>0.1639421183219915</t>
  </si>
  <si>
    <t>0.16482770906431726</t>
  </si>
  <si>
    <t>0.17522837857864745</t>
  </si>
  <si>
    <t>0.17928521011023368</t>
  </si>
  <si>
    <t>0.394648978411252</t>
  </si>
  <si>
    <t>0.17688924927383393</t>
  </si>
  <si>
    <t>0.30104535503464397</t>
  </si>
  <si>
    <t>0.30679164231385864</t>
  </si>
  <si>
    <t>0.39639842177877876</t>
  </si>
  <si>
    <t>0.18138159480452287</t>
  </si>
  <si>
    <t>0.21362618867916955</t>
  </si>
  <si>
    <t>0.21694913828082985</t>
  </si>
  <si>
    <t>0.20271703512649888</t>
  </si>
  <si>
    <t>August Stanislaus von der Goltz</t>
  </si>
  <si>
    <t>0.19063222503566687</t>
  </si>
  <si>
    <t>0.22549795268520711</t>
  </si>
  <si>
    <t>0.5786801792436825</t>
  </si>
  <si>
    <t>0.24641585110333156</t>
  </si>
  <si>
    <t>0.25044267247317487</t>
  </si>
  <si>
    <t>0.24932186092445127</t>
  </si>
  <si>
    <t>0.2523845472505893</t>
  </si>
  <si>
    <t>0.26365786563054117</t>
  </si>
  <si>
    <t>0.2665102207736086</t>
  </si>
  <si>
    <t>0.33853021557400875</t>
  </si>
  <si>
    <t>August Stapel</t>
  </si>
  <si>
    <t>0.28238581317612177</t>
  </si>
  <si>
    <t>0.4510897538805608</t>
  </si>
  <si>
    <t>0.275494302091103</t>
  </si>
  <si>
    <t>0.2847693113036404</t>
  </si>
  <si>
    <t>0.3248017052922581</t>
  </si>
  <si>
    <t>0.300900529537758</t>
  </si>
  <si>
    <t>0.2871241766750563</t>
  </si>
  <si>
    <t>0.29279761009544664</t>
  </si>
  <si>
    <t>0.3082152010854917</t>
  </si>
  <si>
    <t>0.3171450699441118</t>
  </si>
  <si>
    <t>August Starek</t>
  </si>
  <si>
    <t>0.16935542678969487</t>
  </si>
  <si>
    <t>0.08735876162964168</t>
  </si>
  <si>
    <t>0.08663563728023198</t>
  </si>
  <si>
    <t>0.15146237925128594</t>
  </si>
  <si>
    <t>0.09061227686609653</t>
  </si>
  <si>
    <t>0.09604423051846721</t>
  </si>
  <si>
    <t>0.2318200032033075</t>
  </si>
  <si>
    <t>0.21543556153122168</t>
  </si>
  <si>
    <t>0.1050328629678886</t>
  </si>
  <si>
    <t>0.2312020720749916</t>
  </si>
  <si>
    <t>0.219136293519199</t>
  </si>
  <si>
    <t>0.10416407413557793</t>
  </si>
  <si>
    <t>0.22249032489187368</t>
  </si>
  <si>
    <t>0.10554336801004537</t>
  </si>
  <si>
    <t>0.2559540897033717</t>
  </si>
  <si>
    <t>0.323764103830162</t>
  </si>
  <si>
    <t>0.23093472691150535</t>
  </si>
  <si>
    <t>0.10904079249673135</t>
  </si>
  <si>
    <t>0.10972614351113019</t>
  </si>
  <si>
    <t>0.11757772047196538</t>
  </si>
  <si>
    <t>0.11121130531676945</t>
  </si>
  <si>
    <t>0.29727057963244125</t>
  </si>
  <si>
    <t>0.13625591683364072</t>
  </si>
  <si>
    <t>0.29875574241020614</t>
  </si>
  <si>
    <t>0.12184815410470431</t>
  </si>
  <si>
    <t>0.2079551375255263</t>
  </si>
  <si>
    <t>August Stauch</t>
  </si>
  <si>
    <t>0.2420384566810173</t>
  </si>
  <si>
    <t>0.20163242056118408</t>
  </si>
  <si>
    <t>0.12707753485307527</t>
  </si>
  <si>
    <t>0.12932499837073225</t>
  </si>
  <si>
    <t>0.14484896423494392</t>
  </si>
  <si>
    <t>0.3261105024278432</t>
  </si>
  <si>
    <t>0.13982370079867026</t>
  </si>
  <si>
    <t>0.349976686071891</t>
  </si>
  <si>
    <t>0.13795510209547493</t>
  </si>
  <si>
    <t>0.13866713640240724</t>
  </si>
  <si>
    <t>0.239265373736353</t>
  </si>
  <si>
    <t>0.14312897740664782</t>
  </si>
  <si>
    <t>0.14649156630835988</t>
  </si>
  <si>
    <t>0.1565238873178957</t>
  </si>
  <si>
    <t>0.14687598270960367</t>
  </si>
  <si>
    <t>0.14858224303138204</t>
  </si>
  <si>
    <t>0.2542932070712342</t>
  </si>
  <si>
    <t>0.18495906941227386</t>
  </si>
  <si>
    <t>0.4268812112813429</t>
  </si>
  <si>
    <t>0.16434211890152858</t>
  </si>
  <si>
    <t>August Stauda</t>
  </si>
  <si>
    <t>0.18508400180720602</t>
  </si>
  <si>
    <t>0.19617927227588355</t>
  </si>
  <si>
    <t>0.33013361072049435</t>
  </si>
  <si>
    <t>0.4664164448298899</t>
  </si>
  <si>
    <t>0.20968483354671158</t>
  </si>
  <si>
    <t>0.3632467631854602</t>
  </si>
  <si>
    <t>0.3674942131236</t>
  </si>
  <si>
    <t>0.21961086224491172</t>
  </si>
  <si>
    <t>0.2425787883924555</t>
  </si>
  <si>
    <t>August Stefan Kronstein</t>
  </si>
  <si>
    <t>0.2912873662449322</t>
  </si>
  <si>
    <t>0.3422948470068283</t>
  </si>
  <si>
    <t>0.6031748730602784</t>
  </si>
  <si>
    <t>0.36889423927851417</t>
  </si>
  <si>
    <t>0.40975066109735275</t>
  </si>
  <si>
    <t>August Steffen</t>
  </si>
  <si>
    <t>0.1705096882911071</t>
  </si>
  <si>
    <t>0.17833620861828609</t>
  </si>
  <si>
    <t>0.2141471461262065</t>
  </si>
  <si>
    <t>0.4821272543132105</t>
  </si>
  <si>
    <t>0.20937716063633058</t>
  </si>
  <si>
    <t>0.20067017630796088</t>
  </si>
  <si>
    <t>0.20395514433487683</t>
  </si>
  <si>
    <t>0.21027412578057084</t>
  </si>
  <si>
    <t>0.2171439243481716</t>
  </si>
  <si>
    <t>0.37192769536159437</t>
  </si>
  <si>
    <t>0.21774048181539196</t>
  </si>
  <si>
    <t>0.3759513563746151</t>
  </si>
  <si>
    <t>0.24612950765869412</t>
  </si>
  <si>
    <t>August Steiger</t>
  </si>
  <si>
    <t>0.185929641592077</t>
  </si>
  <si>
    <t>0.2365194756435479</t>
  </si>
  <si>
    <t>0.24033717735643578</t>
  </si>
  <si>
    <t>0.23999361308656023</t>
  </si>
  <si>
    <t>0.24426466366631966</t>
  </si>
  <si>
    <t>0.24457455819303217</t>
  </si>
  <si>
    <t>0.24417232875064704</t>
  </si>
  <si>
    <t>0.24615863558693177</t>
  </si>
  <si>
    <t>0.25122955282117</t>
  </si>
  <si>
    <t>0.5315349282490874</t>
  </si>
  <si>
    <t>August Stein von Kaminski</t>
  </si>
  <si>
    <t>0.10262699391567429</t>
  </si>
  <si>
    <t>0.2547652007308115</t>
  </si>
  <si>
    <t>0.2079219670719984</t>
  </si>
  <si>
    <t>0.2739757314036715</t>
  </si>
  <si>
    <t>0.2783980210110011</t>
  </si>
  <si>
    <t>0.27782811983427713</t>
  </si>
  <si>
    <t>0.2242886886224024</t>
  </si>
  <si>
    <t>0.134825990827736</t>
  </si>
  <si>
    <t>0.28330645195853127</t>
  </si>
  <si>
    <t>0.3516870599299426</t>
  </si>
  <si>
    <t>0.13513525240827837</t>
  </si>
  <si>
    <t>0.13422260113341777</t>
  </si>
  <si>
    <t>0.13954195959523324</t>
  </si>
  <si>
    <t>0.14194039946196213</t>
  </si>
  <si>
    <t>0.14744653959629583</t>
  </si>
  <si>
    <t>0.15495787651652673</t>
  </si>
  <si>
    <t>August Stein</t>
  </si>
  <si>
    <t>0.19384653646530386</t>
  </si>
  <si>
    <t>0.6210279723168486</t>
  </si>
  <si>
    <t>0.2276004866673311</t>
  </si>
  <si>
    <t>0.2387302721757175</t>
  </si>
  <si>
    <t>0.22455884228369705</t>
  </si>
  <si>
    <t>0.2297348606835696</t>
  </si>
  <si>
    <t>0.23978854196515667</t>
  </si>
  <si>
    <t>0.23151617185969126</t>
  </si>
  <si>
    <t>0.27119595909986755</t>
  </si>
  <si>
    <t>0.24185735773622022</t>
  </si>
  <si>
    <t>0.24447386635650276</t>
  </si>
  <si>
    <t>August Steinbrink</t>
  </si>
  <si>
    <t>0.4399514115107712</t>
  </si>
  <si>
    <t>0.2026961560941546</t>
  </si>
  <si>
    <t>0.19651620388234006</t>
  </si>
  <si>
    <t>0.22963286081192025</t>
  </si>
  <si>
    <t>0.2166503589196253</t>
  </si>
  <si>
    <t>0.23250577361504357</t>
  </si>
  <si>
    <t>0.37868984775200154</t>
  </si>
  <si>
    <t>0.22274357222065</t>
  </si>
  <si>
    <t>0.2355513255711439</t>
  </si>
  <si>
    <t>0.2380996130396114</t>
  </si>
  <si>
    <t>0.25934549868501044</t>
  </si>
  <si>
    <t>0.30244210933605437</t>
  </si>
  <si>
    <t>August Steinmeyer</t>
  </si>
  <si>
    <t>0.33544944996760157</t>
  </si>
  <si>
    <t>0.3386289472938155</t>
  </si>
  <si>
    <t>0.34037672917452266</t>
  </si>
  <si>
    <t>0.3464342496550912</t>
  </si>
  <si>
    <t>0.36471466281435283</t>
  </si>
  <si>
    <t>0.36866029038644416</t>
  </si>
  <si>
    <t>August Stern</t>
  </si>
  <si>
    <t>0.38661173376255437</t>
  </si>
  <si>
    <t>0.3928521005407737</t>
  </si>
  <si>
    <t>0.40395027453657484</t>
  </si>
  <si>
    <t>0.4248878453951128</t>
  </si>
  <si>
    <t>August Sternickel</t>
  </si>
  <si>
    <t>0.14936496999169088</t>
  </si>
  <si>
    <t>0.2551970908172334</t>
  </si>
  <si>
    <t>0.23195016040571023</t>
  </si>
  <si>
    <t>0.16053743378219135</t>
  </si>
  <si>
    <t>0.09892005800371186</t>
  </si>
  <si>
    <t>0.2193688016751026</t>
  </si>
  <si>
    <t>0.22733510336779977</t>
  </si>
  <si>
    <t>0.1121803989690086</t>
  </si>
  <si>
    <t>0.10632602301072784</t>
  </si>
  <si>
    <t>0.17947396931520196</t>
  </si>
  <si>
    <t>0.10606581363962386</t>
  </si>
  <si>
    <t>0.18320028155928414</t>
  </si>
  <si>
    <t>0.10747028949425608</t>
  </si>
  <si>
    <t>0.10947865397601086</t>
  </si>
  <si>
    <t>0.11205068176174847</t>
  </si>
  <si>
    <t>0.30410020729124804</t>
  </si>
  <si>
    <t>0.1924258894896307</t>
  </si>
  <si>
    <t>0.11056235329780761</t>
  </si>
  <si>
    <t>0.1917348772727994</t>
  </si>
  <si>
    <t>0.12748224898539703</t>
  </si>
  <si>
    <t>0.2516346239072536</t>
  </si>
  <si>
    <t>0.2100734345904653</t>
  </si>
  <si>
    <t>0.12386388605849041</t>
  </si>
  <si>
    <t>0.114879338993851</t>
  </si>
  <si>
    <t>0.3247272447096047</t>
  </si>
  <si>
    <t>0.12308118721670519</t>
  </si>
  <si>
    <t>0.1257044820336236</t>
  </si>
  <si>
    <t>August Stielenhofer</t>
  </si>
  <si>
    <t>0.24979343647697066</t>
  </si>
  <si>
    <t>0.2959849505853273</t>
  </si>
  <si>
    <t>0.31764641543835476</t>
  </si>
  <si>
    <t>0.5215698879437007</t>
  </si>
  <si>
    <t>0.3911912477973473</t>
  </si>
  <si>
    <t>0.325288647345652</t>
  </si>
  <si>
    <t>August Stieren</t>
  </si>
  <si>
    <t>0.1831127914759341</t>
  </si>
  <si>
    <t>0.21128852537241188</t>
  </si>
  <si>
    <t>0.23293618517554232</t>
  </si>
  <si>
    <t>0.23621151419918318</t>
  </si>
  <si>
    <t>0.23514402894459796</t>
  </si>
  <si>
    <t>0.5269439626602008</t>
  </si>
  <si>
    <t>0.25599780138742184</t>
  </si>
  <si>
    <t>0.5851786491085238</t>
  </si>
  <si>
    <t>August Stigler</t>
  </si>
  <si>
    <t>0.23018680681341613</t>
  </si>
  <si>
    <t>0.4415432787529385</t>
  </si>
  <si>
    <t>0.26499190988191396</t>
  </si>
  <si>
    <t>0.26994006010538385</t>
  </si>
  <si>
    <t>0.273127459035355</t>
  </si>
  <si>
    <t>0.27700166804458937</t>
  </si>
  <si>
    <t>0.28251552811379915</t>
  </si>
  <si>
    <t>0.3095368362823394</t>
  </si>
  <si>
    <t>0.28660109359699487</t>
  </si>
  <si>
    <t>0.3136076716354426</t>
  </si>
  <si>
    <t>August Stimpfl</t>
  </si>
  <si>
    <t>0.5079876539016793</t>
  </si>
  <si>
    <t>0.3048684581589113</t>
  </si>
  <si>
    <t>0.30443264581232576</t>
  </si>
  <si>
    <t>0.3142282621159109</t>
  </si>
  <si>
    <t>0.3186854703671249</t>
  </si>
  <si>
    <t>0.32334038987334807</t>
  </si>
  <si>
    <t>0.3608000235211292</t>
  </si>
  <si>
    <t>August Stisser</t>
  </si>
  <si>
    <t>0.16007384723278717</t>
  </si>
  <si>
    <t>0.10149749866518828</t>
  </si>
  <si>
    <t>0.23613603039107744</t>
  </si>
  <si>
    <t>0.11183351042236206</t>
  </si>
  <si>
    <t>0.22893653824764193</t>
  </si>
  <si>
    <t>0.11381137169435139</t>
  </si>
  <si>
    <t>0.12747310663655778</t>
  </si>
  <si>
    <t>0.28699079120689563</t>
  </si>
  <si>
    <t>0.12233222230017321</t>
  </si>
  <si>
    <t>0.20649177773861194</t>
  </si>
  <si>
    <t>0.2912062810764666</t>
  </si>
  <si>
    <t>0.32401607229796764</t>
  </si>
  <si>
    <t>0.2606573018062503</t>
  </si>
  <si>
    <t>0.2102171752509338</t>
  </si>
  <si>
    <t>0.20935552459689208</t>
  </si>
  <si>
    <t>0.21276076104431413</t>
  </si>
  <si>
    <t>0.12891866470714472</t>
  </si>
  <si>
    <t>0.146620263775903</t>
  </si>
  <si>
    <t>0.1272062849589798</t>
  </si>
  <si>
    <t>0.13028898577188872</t>
  </si>
  <si>
    <t>0.1321731448008246</t>
  </si>
  <si>
    <t>0.16789075883332386</t>
  </si>
  <si>
    <t>August Stockelmann</t>
  </si>
  <si>
    <t>0.1428436760682044</t>
  </si>
  <si>
    <t>0.3223778680378213</t>
  </si>
  <si>
    <t>0.2625576734706759</t>
  </si>
  <si>
    <t>0.4067361296792867</t>
  </si>
  <si>
    <t>0.17343294507026388</t>
  </si>
  <si>
    <t>0.1586451298311961</t>
  </si>
  <si>
    <t>0.26895033476883956</t>
  </si>
  <si>
    <t>0.2803644740195022</t>
  </si>
  <si>
    <t>0.1590090273504781</t>
  </si>
  <si>
    <t>0.27175691003402147</t>
  </si>
  <si>
    <t>0.16316868934916448</t>
  </si>
  <si>
    <t>0.16419424890539142</t>
  </si>
  <si>
    <t>0.27953599195094714</t>
  </si>
  <si>
    <t>0.1670164110249762</t>
  </si>
  <si>
    <t>0.16247914684869663</t>
  </si>
  <si>
    <t>0.18202668387438137</t>
  </si>
  <si>
    <t>0.1688232606625717</t>
  </si>
  <si>
    <t>0.17922235007307388</t>
  </si>
  <si>
    <t>August Stolberg</t>
  </si>
  <si>
    <t>0.12803664002542087</t>
  </si>
  <si>
    <t>0.13220496249533248</t>
  </si>
  <si>
    <t>0.22673546160991517</t>
  </si>
  <si>
    <t>0.14107526889860383</t>
  </si>
  <si>
    <t>0.16080424130634174</t>
  </si>
  <si>
    <t>0.24162583487416656</t>
  </si>
  <si>
    <t>0.31838682447992234</t>
  </si>
  <si>
    <t>0.1506843123419172</t>
  </si>
  <si>
    <t>0.32306347778839867</t>
  </si>
  <si>
    <t>0.17128584222364748</t>
  </si>
  <si>
    <t>0.16353779528574722</t>
  </si>
  <si>
    <t>0.18495791699688702</t>
  </si>
  <si>
    <t>0.1737651703580598</t>
  </si>
  <si>
    <t>0.39361626002038347</t>
  </si>
  <si>
    <t>0.1635024963599857</t>
  </si>
  <si>
    <t>0.1667332257883048</t>
  </si>
  <si>
    <t>0.36833322093968</t>
  </si>
  <si>
    <t>August Stoll</t>
  </si>
  <si>
    <t>August Storck</t>
  </si>
  <si>
    <t>0.19493372731412015</t>
  </si>
  <si>
    <t>0.0884305925104323</t>
  </si>
  <si>
    <t>0.08769859593122115</t>
  </si>
  <si>
    <t>0.09055368513011945</t>
  </si>
  <si>
    <t>0.09425842979035026</t>
  </si>
  <si>
    <t>0.09833835936711877</t>
  </si>
  <si>
    <t>0.19330939574397202</t>
  </si>
  <si>
    <t>0.27116161717109205</t>
  </si>
  <si>
    <t>0.18001802026483157</t>
  </si>
  <si>
    <t>0.21660008547371948</t>
  </si>
  <si>
    <t>0.10490066558904808</t>
  </si>
  <si>
    <t>0.10544209444223936</t>
  </si>
  <si>
    <t>0.11201508431805136</t>
  </si>
  <si>
    <t>0.1068383112874628</t>
  </si>
  <si>
    <t>0.18860265893188288</t>
  </si>
  <si>
    <t>0.11037864672547333</t>
  </si>
  <si>
    <t>0.11107240651728284</t>
  </si>
  <si>
    <t>0.26586643299444823</t>
  </si>
  <si>
    <t>0.11902031683372584</t>
  </si>
  <si>
    <t>0.11298151320216322</t>
  </si>
  <si>
    <t>0.18609751838967623</t>
  </si>
  <si>
    <t>0.12102197653938376</t>
  </si>
  <si>
    <t>0.2501548884461101</t>
  </si>
  <si>
    <t>0.2556447749258637</t>
  </si>
  <si>
    <t>0.12371158061223939</t>
  </si>
  <si>
    <t>0.12432858996249603</t>
  </si>
  <si>
    <t>0.12123845906301771</t>
  </si>
  <si>
    <t>0.21433938218046086</t>
  </si>
  <si>
    <t>0.12235740924650294</t>
  </si>
  <si>
    <t>0.1207190480769183</t>
  </si>
  <si>
    <t>August Stotz</t>
  </si>
  <si>
    <t>0.20157005684953017</t>
  </si>
  <si>
    <t>0.23990008049265896</t>
  </si>
  <si>
    <t>0.27178089044248965</t>
  </si>
  <si>
    <t>0.6691003570393267</t>
  </si>
  <si>
    <t>0.26235196163632113</t>
  </si>
  <si>
    <t>0.2668655182917052</t>
  </si>
  <si>
    <t>0.28180167514839705</t>
  </si>
  <si>
    <t>0.29621481587371795</t>
  </si>
  <si>
    <t>August Stradal</t>
  </si>
  <si>
    <t>0.32060743815066395</t>
  </si>
  <si>
    <t>0.16934974190991087</t>
  </si>
  <si>
    <t>0.17153846500067163</t>
  </si>
  <si>
    <t>0.17627820154300788</t>
  </si>
  <si>
    <t>0.4637497330499848</t>
  </si>
  <si>
    <t>0.19767719792172067</t>
  </si>
  <si>
    <t>0.19747572021182608</t>
  </si>
  <si>
    <t>0.19719342680063193</t>
  </si>
  <si>
    <t>0.19980457357007703</t>
  </si>
  <si>
    <t>0.20353844653849174</t>
  </si>
  <si>
    <t>0.21129333470950584</t>
  </si>
  <si>
    <t>0.23028290936140092</t>
  </si>
  <si>
    <t>0.22482544464274956</t>
  </si>
  <si>
    <t>0.23370487366108714</t>
  </si>
  <si>
    <t>August Stramm</t>
  </si>
  <si>
    <t>0.19777505252270078</t>
  </si>
  <si>
    <t>0.12644927967199435</t>
  </si>
  <si>
    <t>0.2220708964793766</t>
  </si>
  <si>
    <t>0.1381729669145502</t>
  </si>
  <si>
    <t>0.13977221648729682</t>
  </si>
  <si>
    <t>0.31183674153768265</t>
  </si>
  <si>
    <t>0.15203202994661408</t>
  </si>
  <si>
    <t>0.15946647751079523</t>
  </si>
  <si>
    <t>0.15114437560466074</t>
  </si>
  <si>
    <t>0.15000027958970247</t>
  </si>
  <si>
    <t>0.2552833912165718</t>
  </si>
  <si>
    <t>0.16776202657823272</t>
  </si>
  <si>
    <t>0.259826546603233</t>
  </si>
  <si>
    <t>0.15365243330271866</t>
  </si>
  <si>
    <t>0.2604225323473471</t>
  </si>
  <si>
    <t>0.2586637391981609</t>
  </si>
  <si>
    <t>0.15882541772959885</t>
  </si>
  <si>
    <t>0.3067184026664775</t>
  </si>
  <si>
    <t>0.17019034818953294</t>
  </si>
  <si>
    <t>0.1615553006611379</t>
  </si>
  <si>
    <t>0.16782234040638694</t>
  </si>
  <si>
    <t>0.17418812079988533</t>
  </si>
  <si>
    <t>0.176074766911845</t>
  </si>
  <si>
    <t>0.16013880530847777</t>
  </si>
  <si>
    <t>0.17190197861882367</t>
  </si>
  <si>
    <t>August Strasser</t>
  </si>
  <si>
    <t>August Straub (Politiker)</t>
  </si>
  <si>
    <t>0.2340029978003186</t>
  </si>
  <si>
    <t>0.26672764701044055</t>
  </si>
  <si>
    <t>0.5281114965797028</t>
  </si>
  <si>
    <t>0.45928618755196216</t>
  </si>
  <si>
    <t>0.26897898124021763</t>
  </si>
  <si>
    <t>0.273602177831336</t>
  </si>
  <si>
    <t>0.27120327038732284</t>
  </si>
  <si>
    <t>0.2765621144796332</t>
  </si>
  <si>
    <t>August Straub (Schriftsteller)</t>
  </si>
  <si>
    <t>0.24916557644924078</t>
  </si>
  <si>
    <t>0.282283946279442</t>
  </si>
  <si>
    <t>0.4824784145218574</t>
  </si>
  <si>
    <t>0.3042199511148774</t>
  </si>
  <si>
    <t>0.31023118868390304</t>
  </si>
  <si>
    <t>0.3265667645717142</t>
  </si>
  <si>
    <t>0.3379134527341091</t>
  </si>
  <si>
    <t>0.3260983966326494</t>
  </si>
  <si>
    <t>August Straub</t>
  </si>
  <si>
    <t>August Strecker</t>
  </si>
  <si>
    <t>0.1975407685392249</t>
  </si>
  <si>
    <t>0.20810517886766264</t>
  </si>
  <si>
    <t>0.2372080922545469</t>
  </si>
  <si>
    <t>0.46966380127989293</t>
  </si>
  <si>
    <t>0.22740966895284004</t>
  </si>
  <si>
    <t>0.23112589950598042</t>
  </si>
  <si>
    <t>0.5062701845950579</t>
  </si>
  <si>
    <t>0.40248843573439136</t>
  </si>
  <si>
    <t>0.24332179797439624</t>
  </si>
  <si>
    <t>0.24118838486680297</t>
  </si>
  <si>
    <t>August Streufert</t>
  </si>
  <si>
    <t>0.11066720141691025</t>
  </si>
  <si>
    <t>0.1097511382020393</t>
  </si>
  <si>
    <t>0.23782348182236818</t>
  </si>
  <si>
    <t>0.11478879631213328</t>
  </si>
  <si>
    <t>0.20600532747300807</t>
  </si>
  <si>
    <t>0.12092766047833216</t>
  </si>
  <si>
    <t>0.11796049691309925</t>
  </si>
  <si>
    <t>0.12306635875820429</t>
  </si>
  <si>
    <t>0.12232730842446637</t>
  </si>
  <si>
    <t>0.3831043970591667</t>
  </si>
  <si>
    <t>0.13305698002841226</t>
  </si>
  <si>
    <t>0.23630161003489009</t>
  </si>
  <si>
    <t>0.13214529011844878</t>
  </si>
  <si>
    <t>0.13187477901329242</t>
  </si>
  <si>
    <t>0.13430475135355405</t>
  </si>
  <si>
    <t>0.13461281732379432</t>
  </si>
  <si>
    <t>0.13370369437361132</t>
  </si>
  <si>
    <t>0.2840390295016316</t>
  </si>
  <si>
    <t>0.13587842892677227</t>
  </si>
  <si>
    <t>0.28989029044342973</t>
  </si>
  <si>
    <t>0.26843701549121435</t>
  </si>
  <si>
    <t>0.29672626589065326</t>
  </si>
  <si>
    <t>0.13755052828202705</t>
  </si>
  <si>
    <t>0.16261307375162387</t>
  </si>
  <si>
    <t>0.15244777905416096</t>
  </si>
  <si>
    <t>0.14292128645933602</t>
  </si>
  <si>
    <t>0.15044696926010345</t>
  </si>
  <si>
    <t>0.15023119550546765</t>
  </si>
  <si>
    <t>August Stricker</t>
  </si>
  <si>
    <t>0.7009517362128711</t>
  </si>
  <si>
    <t>0.33870375319355844</t>
  </si>
  <si>
    <t>0.36004034315558925</t>
  </si>
  <si>
    <t>0.3599626300048036</t>
  </si>
  <si>
    <t>0.36707531566858204</t>
  </si>
  <si>
    <t>August Strindberg</t>
  </si>
  <si>
    <t>0.1479019353547745</t>
  </si>
  <si>
    <t>0.1717099540670696</t>
  </si>
  <si>
    <t>0.05156221449176313</t>
  </si>
  <si>
    <t>0.17583246558550825</t>
  </si>
  <si>
    <t>0.11317597424438955</t>
  </si>
  <si>
    <t>0.2338515508986499</t>
  </si>
  <si>
    <t>0.1876299640753338</t>
  </si>
  <si>
    <t>0.16325955869757489</t>
  </si>
  <si>
    <t>0.12133723409117339</t>
  </si>
  <si>
    <t>0.06712698979758017</t>
  </si>
  <si>
    <t>0.16930330841818256</t>
  </si>
  <si>
    <t>0.17998638936698788</t>
  </si>
  <si>
    <t>0.10720289620842624</t>
  </si>
  <si>
    <t>0.131187483696439</t>
  </si>
  <si>
    <t>0.127349588069678</t>
  </si>
  <si>
    <t>0.1830781787809395</t>
  </si>
  <si>
    <t>0.061676137023598726</t>
  </si>
  <si>
    <t>0.16177071786770952</t>
  </si>
  <si>
    <t>0.06897929635129832</t>
  </si>
  <si>
    <t>0.1063556699058138</t>
  </si>
  <si>
    <t>0.06383708462529496</t>
  </si>
  <si>
    <t>0.063989242068558</t>
  </si>
  <si>
    <t>0.06489690510248236</t>
  </si>
  <si>
    <t>0.12994983249773523</t>
  </si>
  <si>
    <t>0.07448523943028912</t>
  </si>
  <si>
    <t>0.07564385532015161</t>
  </si>
  <si>
    <t>0.11848264332065084</t>
  </si>
  <si>
    <t>0.13780418110130466</t>
  </si>
  <si>
    <t>0.15851498463710886</t>
  </si>
  <si>
    <t>0.10941566461473116</t>
  </si>
  <si>
    <t>0.0763972959670894</t>
  </si>
  <si>
    <t>0.11206722981342844</t>
  </si>
  <si>
    <t>0.15637216354068392</t>
  </si>
  <si>
    <t>0.06817973158402466</t>
  </si>
  <si>
    <t>0.07251935640583944</t>
  </si>
  <si>
    <t>0.15030583532675662</t>
  </si>
  <si>
    <t>0.22294317529607618</t>
  </si>
  <si>
    <t>0.17356945171279678</t>
  </si>
  <si>
    <t>0.07068153484062006</t>
  </si>
  <si>
    <t>0.17443512632543784</t>
  </si>
  <si>
    <t>0.12383236909919906</t>
  </si>
  <si>
    <t>0.11950260247923869</t>
  </si>
  <si>
    <t>0.16662898345737429</t>
  </si>
  <si>
    <t>0.14441015211114303</t>
  </si>
  <si>
    <t>0.12069076510673896</t>
  </si>
  <si>
    <t>0.20778977916250294</t>
  </si>
  <si>
    <t>0.1218046604399926</t>
  </si>
  <si>
    <t>0.12440074796266296</t>
  </si>
  <si>
    <t>August Strobel</t>
  </si>
  <si>
    <t>0.3266416630314195</t>
  </si>
  <si>
    <t>0.35054671931653547</t>
  </si>
  <si>
    <t>0.3319140425386992</t>
  </si>
  <si>
    <t>0.36878238587111084</t>
  </si>
  <si>
    <t>0.33733803841177906</t>
  </si>
  <si>
    <t>0.3454905721913989</t>
  </si>
  <si>
    <t>0.37468569551237063</t>
  </si>
  <si>
    <t>August Strunck</t>
  </si>
  <si>
    <t>0.5709096680997293</t>
  </si>
  <si>
    <t>0.34263106381571223</t>
  </si>
  <si>
    <t>0.38082669795004886</t>
  </si>
  <si>
    <t>0.3705714549309984</t>
  </si>
  <si>
    <t>0.39008431612836136</t>
  </si>
  <si>
    <t>August Sträter</t>
  </si>
  <si>
    <t>0.22081696053189476</t>
  </si>
  <si>
    <t>0.1293385004076536</t>
  </si>
  <si>
    <t>0.13354920585389815</t>
  </si>
  <si>
    <t>0.1352752328753074</t>
  </si>
  <si>
    <t>0.24128990422792027</t>
  </si>
  <si>
    <t>0.13901298909534607</t>
  </si>
  <si>
    <t>0.14415914850376493</t>
  </si>
  <si>
    <t>0.4278528470423129</t>
  </si>
  <si>
    <t>0.16447153941313034</t>
  </si>
  <si>
    <t>0.1582143845144047</t>
  </si>
  <si>
    <t>0.16520062693017282</t>
  </si>
  <si>
    <t>0.16051041819958559</t>
  </si>
  <si>
    <t>0.16381035914054246</t>
  </si>
  <si>
    <t>0.16662592298302753</t>
  </si>
  <si>
    <t>0.16209926703017422</t>
  </si>
  <si>
    <t>0.19347292031190946</t>
  </si>
  <si>
    <t>0.1730896618863629</t>
  </si>
  <si>
    <t>0.1819073307946808</t>
  </si>
  <si>
    <t>0.18160110148440964</t>
  </si>
  <si>
    <t>0.16516496908939313</t>
  </si>
  <si>
    <t>0.1684285481664347</t>
  </si>
  <si>
    <t>0.1834576094407566</t>
  </si>
  <si>
    <t>0.1842996625186898</t>
  </si>
  <si>
    <t>August Sturm (Jurist)</t>
  </si>
  <si>
    <t>0.5432923160639958</t>
  </si>
  <si>
    <t>0.3239185706600198</t>
  </si>
  <si>
    <t>0.33526770976295706</t>
  </si>
  <si>
    <t>0.3488710968795957</t>
  </si>
  <si>
    <t>0.35264532248470815</t>
  </si>
  <si>
    <t>August Sturm</t>
  </si>
  <si>
    <t>August Stähelin</t>
  </si>
  <si>
    <t>0.5020119396483288</t>
  </si>
  <si>
    <t>0.4736302396886828</t>
  </si>
  <si>
    <t>0.48913997836740275</t>
  </si>
  <si>
    <t>0.3041381156144919</t>
  </si>
  <si>
    <t>0.3121618529593303</t>
  </si>
  <si>
    <t>August Stöber</t>
  </si>
  <si>
    <t>0.32508665269851733</t>
  </si>
  <si>
    <t>0.3303339325154003</t>
  </si>
  <si>
    <t>0.33650220354950144</t>
  </si>
  <si>
    <t>0.3534477964886737</t>
  </si>
  <si>
    <t>0.4103957904043454</t>
  </si>
  <si>
    <t>August Stöhr</t>
  </si>
  <si>
    <t>0.24203012107703153</t>
  </si>
  <si>
    <t>0.43978302153998783</t>
  </si>
  <si>
    <t>0.24543332045355393</t>
  </si>
  <si>
    <t>0.462660818122432</t>
  </si>
  <si>
    <t>0.25027287825139344</t>
  </si>
  <si>
    <t>0.44173254005459617</t>
  </si>
  <si>
    <t>0.2586987630475962</t>
  </si>
  <si>
    <t>0.2897268334127381</t>
  </si>
  <si>
    <t>August Stötzel</t>
  </si>
  <si>
    <t>0.2732053353995492</t>
  </si>
  <si>
    <t>0.1634449268187403</t>
  </si>
  <si>
    <t>0.16796103282621344</t>
  </si>
  <si>
    <t>0.1752311431717436</t>
  </si>
  <si>
    <t>0.3135193101730557</t>
  </si>
  <si>
    <t>0.18692465146812273</t>
  </si>
  <si>
    <t>0.19123321231368698</t>
  </si>
  <si>
    <t>0.1996019803854339</t>
  </si>
  <si>
    <t>0.38222082434856053</t>
  </si>
  <si>
    <t>0.1990121529396573</t>
  </si>
  <si>
    <t>0.2091338267824275</t>
  </si>
  <si>
    <t>0.2035020834495609</t>
  </si>
  <si>
    <t>0.37324448834311785</t>
  </si>
  <si>
    <t>0.21421771697957698</t>
  </si>
  <si>
    <t>0.21391048206929922</t>
  </si>
  <si>
    <t>0.21603730136153568</t>
  </si>
  <si>
    <t>August Stürzenacker</t>
  </si>
  <si>
    <t>0.23361225790885706</t>
  </si>
  <si>
    <t>0.24900799582078426</t>
  </si>
  <si>
    <t>0.29097050174857303</t>
  </si>
  <si>
    <t>0.27452022073828325</t>
  </si>
  <si>
    <t>0.2789512990420182</t>
  </si>
  <si>
    <t>0.295916786538594</t>
  </si>
  <si>
    <t>0.28751541711559975</t>
  </si>
  <si>
    <t>0.29585291418015014</t>
  </si>
  <si>
    <t>0.30169882318811614</t>
  </si>
  <si>
    <t>0.31758511767179043</t>
  </si>
  <si>
    <t>0.32028271396870733</t>
  </si>
  <si>
    <t>August Sundermann</t>
  </si>
  <si>
    <t>0.1640218340207117</t>
  </si>
  <si>
    <t>0.16266412038326278</t>
  </si>
  <si>
    <t>0.17922904348839136</t>
  </si>
  <si>
    <t>0.1823988463729881</t>
  </si>
  <si>
    <t>0.18130348668537255</t>
  </si>
  <si>
    <t>0.19274378187308588</t>
  </si>
  <si>
    <t>0.2068496093769063</t>
  </si>
  <si>
    <t>0.41018208907166587</t>
  </si>
  <si>
    <t>0.21761005954142593</t>
  </si>
  <si>
    <t>0.20776655506027467</t>
  </si>
  <si>
    <t>0.3355218867833053</t>
  </si>
  <si>
    <t>0.20661042361987728</t>
  </si>
  <si>
    <t>0.23497974384711884</t>
  </si>
  <si>
    <t>0.20955909578088464</t>
  </si>
  <si>
    <t>0.2558294664246259</t>
  </si>
  <si>
    <t>0.21182618902006287</t>
  </si>
  <si>
    <t>August Suter</t>
  </si>
  <si>
    <t>0.1282034305622086</t>
  </si>
  <si>
    <t>0.14211594373124994</t>
  </si>
  <si>
    <t>0.14395268965186264</t>
  </si>
  <si>
    <t>0.15258225250324697</t>
  </si>
  <si>
    <t>0.15165122850341395</t>
  </si>
  <si>
    <t>0.14793021051581495</t>
  </si>
  <si>
    <t>0.15433329661138717</t>
  </si>
  <si>
    <t>0.3422552616673332</t>
  </si>
  <si>
    <t>0.16881331399871805</t>
  </si>
  <si>
    <t>0.2885130822401493</t>
  </si>
  <si>
    <t>0.2892007610901356</t>
  </si>
  <si>
    <t>0.17322945526323266</t>
  </si>
  <si>
    <t>0.30021941431937715</t>
  </si>
  <si>
    <t>0.5267223212657497</t>
  </si>
  <si>
    <t>0.1952258056021317</t>
  </si>
  <si>
    <t>0.19027296350783585</t>
  </si>
  <si>
    <t>August Sutor</t>
  </si>
  <si>
    <t>0.17666548341127292</t>
  </si>
  <si>
    <t>0.17127917384331232</t>
  </si>
  <si>
    <t>0.450598374907284</t>
  </si>
  <si>
    <t>0.32420851933767203</t>
  </si>
  <si>
    <t>0.1906174267666948</t>
  </si>
  <si>
    <t>0.3244091495234719</t>
  </si>
  <si>
    <t>0.20354520166162332</t>
  </si>
  <si>
    <t>0.1977663526363953</t>
  </si>
  <si>
    <t>0.2302054790959153</t>
  </si>
  <si>
    <t>0.20530132194940195</t>
  </si>
  <si>
    <t>0.20752235290609453</t>
  </si>
  <si>
    <t>0.21844967829428666</t>
  </si>
  <si>
    <t>0.2203052093328612</t>
  </si>
  <si>
    <t>August Ségur-Cabanac (General)</t>
  </si>
  <si>
    <t>0.15911960149723028</t>
  </si>
  <si>
    <t>0.16293983657647024</t>
  </si>
  <si>
    <t>0.16504571627075063</t>
  </si>
  <si>
    <t>0.10332223290133623</t>
  </si>
  <si>
    <t>0.24505282251058066</t>
  </si>
  <si>
    <t>0.10388036411173171</t>
  </si>
  <si>
    <t>0.26353099280152453</t>
  </si>
  <si>
    <t>0.11851737179071088</t>
  </si>
  <si>
    <t>0.31328509257114123</t>
  </si>
  <si>
    <t>0.1896122971889303</t>
  </si>
  <si>
    <t>0.2351649923391352</t>
  </si>
  <si>
    <t>0.11419630538370007</t>
  </si>
  <si>
    <t>0.11400849714814078</t>
  </si>
  <si>
    <t>0.1935491055591891</t>
  </si>
  <si>
    <t>0.29991819908459516</t>
  </si>
  <si>
    <t>0.24215462685511774</t>
  </si>
  <si>
    <t>0.11730364330345988</t>
  </si>
  <si>
    <t>0.12006980985655732</t>
  </si>
  <si>
    <t>0.11680792413184621</t>
  </si>
  <si>
    <t>0.12667858927985703</t>
  </si>
  <si>
    <t>0.2219402995490148</t>
  </si>
  <si>
    <t>0.22156667730655016</t>
  </si>
  <si>
    <t>August Ségur-Cabanac</t>
  </si>
  <si>
    <t>0.2233185172273154</t>
  </si>
  <si>
    <t>0.250752269755675</t>
  </si>
  <si>
    <t>0.2657841700085778</t>
  </si>
  <si>
    <t>0.6779021729057488</t>
  </si>
  <si>
    <t>0.28866694746602833</t>
  </si>
  <si>
    <t>0.28825429533232916</t>
  </si>
  <si>
    <t>0.2968218637956211</t>
  </si>
  <si>
    <t>August Söderman</t>
  </si>
  <si>
    <t>0.4212081910252535</t>
  </si>
  <si>
    <t>0.43599908903225043</t>
  </si>
  <si>
    <t>0.4502168470554448</t>
  </si>
  <si>
    <t>August Tafelmacher</t>
  </si>
  <si>
    <t>0.1827480766250646</t>
  </si>
  <si>
    <t>0.21086769151148652</t>
  </si>
  <si>
    <t>0.23247223459429864</t>
  </si>
  <si>
    <t>0.4443901187568141</t>
  </si>
  <si>
    <t>0.24063559225116998</t>
  </si>
  <si>
    <t>0.40467983982575295</t>
  </si>
  <si>
    <t>0.2434769698108954</t>
  </si>
  <si>
    <t>0.24848262383554592</t>
  </si>
  <si>
    <t>0.24985100750444406</t>
  </si>
  <si>
    <t>0.25275353011295015</t>
  </si>
  <si>
    <t>0.25053742083452796</t>
  </si>
  <si>
    <t>0.25548791783858077</t>
  </si>
  <si>
    <t>0.2712253327568762</t>
  </si>
  <si>
    <t>August Terkmann</t>
  </si>
  <si>
    <t>0.24910202110600652</t>
  </si>
  <si>
    <t>0.592253452309112</t>
  </si>
  <si>
    <t>0.3028654396772841</t>
  </si>
  <si>
    <t>0.301647911984178</t>
  </si>
  <si>
    <t>0.3344086012887645</t>
  </si>
  <si>
    <t>0.32925664595957094</t>
  </si>
  <si>
    <t>August Thalheimer</t>
  </si>
  <si>
    <t>0.08211552114528957</t>
  </si>
  <si>
    <t>0.08889243777632763</t>
  </si>
  <si>
    <t>0.08815661820842939</t>
  </si>
  <si>
    <t>0.09102661864327881</t>
  </si>
  <si>
    <t>0.23321347695966882</t>
  </si>
  <si>
    <t>0.09475071202360869</t>
  </si>
  <si>
    <t>0.09825831423623534</t>
  </si>
  <si>
    <t>0.10445843834890813</t>
  </si>
  <si>
    <t>0.10687682679643865</t>
  </si>
  <si>
    <t>0.23526107081067726</t>
  </si>
  <si>
    <t>0.10614452004651524</t>
  </si>
  <si>
    <t>0.10592723442552689</t>
  </si>
  <si>
    <t>0.17853987937422003</t>
  </si>
  <si>
    <t>0.1179348395460968</t>
  </si>
  <si>
    <t>0.2263963796228429</t>
  </si>
  <si>
    <t>0.11260010399204094</t>
  </si>
  <si>
    <t>0.10871555752246273</t>
  </si>
  <si>
    <t>0.321525855365861</t>
  </si>
  <si>
    <t>0.11095511979886227</t>
  </si>
  <si>
    <t>0.2672549700374911</t>
  </si>
  <si>
    <t>0.12330724521327201</t>
  </si>
  <si>
    <t>0.2855008453525657</t>
  </si>
  <si>
    <t>0.11226736865743375</t>
  </si>
  <si>
    <t>0.11357158023128501</t>
  </si>
  <si>
    <t>0.13061749420795263</t>
  </si>
  <si>
    <t>0.11797723949673439</t>
  </si>
  <si>
    <t>0.12245231234012798</t>
  </si>
  <si>
    <t>0.2095753936677517</t>
  </si>
  <si>
    <t>0.11480024253652016</t>
  </si>
  <si>
    <t>0.21055586783626004</t>
  </si>
  <si>
    <t>0.2046086754687722</t>
  </si>
  <si>
    <t>0.12497791921676792</t>
  </si>
  <si>
    <t>0.12504399217499274</t>
  </si>
  <si>
    <t>0.12187164953221076</t>
  </si>
  <si>
    <t>August Theodor Blanche</t>
  </si>
  <si>
    <t>0.28527260434345353</t>
  </si>
  <si>
    <t>0.3220762185604129</t>
  </si>
  <si>
    <t>0.2946142873163842</t>
  </si>
  <si>
    <t>0.29806634610080485</t>
  </si>
  <si>
    <t>0.3221920114492748</t>
  </si>
  <si>
    <t>0.3386053688439517</t>
  </si>
  <si>
    <t>0.30744085482589684</t>
  </si>
  <si>
    <t>0.3414910836223072</t>
  </si>
  <si>
    <t>August Theodor Braun</t>
  </si>
  <si>
    <t>0.15750510241882124</t>
  </si>
  <si>
    <t>0.1784402263889371</t>
  </si>
  <si>
    <t>0.3070022271624486</t>
  </si>
  <si>
    <t>0.20146117250438925</t>
  </si>
  <si>
    <t>0.1845173189826893</t>
  </si>
  <si>
    <t>0.32567373887159784</t>
  </si>
  <si>
    <t>0.18470622796511724</t>
  </si>
  <si>
    <t>0.1895381264440239</t>
  </si>
  <si>
    <t>0.19072942507870286</t>
  </si>
  <si>
    <t>0.21754184898428253</t>
  </si>
  <si>
    <t>0.19400767241157654</t>
  </si>
  <si>
    <t>0.40101227466501016</t>
  </si>
  <si>
    <t>0.33714955921997714</t>
  </si>
  <si>
    <t>0.2015336018543799</t>
  </si>
  <si>
    <t>0.21010761404610254</t>
  </si>
  <si>
    <t>August Theodor de Bary</t>
  </si>
  <si>
    <t>0.4168213206388981</t>
  </si>
  <si>
    <t>0.5542486002479532</t>
  </si>
  <si>
    <t>0.23601230083848695</t>
  </si>
  <si>
    <t>0.39878554392997967</t>
  </si>
  <si>
    <t>0.2344647647476446</t>
  </si>
  <si>
    <t>0.2503662893399361</t>
  </si>
  <si>
    <t>0.25252636639651366</t>
  </si>
  <si>
    <t>0.25031224885929276</t>
  </si>
  <si>
    <t>August Theodor Goebel</t>
  </si>
  <si>
    <t>0.4103754401884793</t>
  </si>
  <si>
    <t>0.3871744927719773</t>
  </si>
  <si>
    <t>0.3934239431405791</t>
  </si>
  <si>
    <t>0.39970195805549164</t>
  </si>
  <si>
    <t>0.42550631980266207</t>
  </si>
  <si>
    <t>August Theodor Kaselowsky</t>
  </si>
  <si>
    <t>0.16107163267387126</t>
  </si>
  <si>
    <t>0.16493873324238223</t>
  </si>
  <si>
    <t>0.17708585527002302</t>
  </si>
  <si>
    <t>0.17911810435809403</t>
  </si>
  <si>
    <t>0.451670564407757</t>
  </si>
  <si>
    <t>0.32351131983310205</t>
  </si>
  <si>
    <t>0.3313880589376093</t>
  </si>
  <si>
    <t>0.19460031582577933</t>
  </si>
  <si>
    <t>0.390699211705776</t>
  </si>
  <si>
    <t>0.2050508293044116</t>
  </si>
  <si>
    <t>0.22188157245663598</t>
  </si>
  <si>
    <t>0.22428479033434498</t>
  </si>
  <si>
    <t>0.2039854943609652</t>
  </si>
  <si>
    <t>0.20801614804671203</t>
  </si>
  <si>
    <t>0.21896947477934284</t>
  </si>
  <si>
    <t>August Theodor Kirsch junior</t>
  </si>
  <si>
    <t>0.16353694515688175</t>
  </si>
  <si>
    <t>0.16886100491839057</t>
  </si>
  <si>
    <t>0.17104341143655674</t>
  </si>
  <si>
    <t>0.4066649096954514</t>
  </si>
  <si>
    <t>0.20081498933731284</t>
  </si>
  <si>
    <t>0.19710670895660715</t>
  </si>
  <si>
    <t>0.3327080467547377</t>
  </si>
  <si>
    <t>0.19561469842471252</t>
  </si>
  <si>
    <t>0.1966243339807953</t>
  </si>
  <si>
    <t>0.200377455861742</t>
  </si>
  <si>
    <t>0.2000479133576758</t>
  </si>
  <si>
    <t>0.20888139093163216</t>
  </si>
  <si>
    <t>0.19922794507878247</t>
  </si>
  <si>
    <t>0.20246845311521258</t>
  </si>
  <si>
    <t>0.2058298254876429</t>
  </si>
  <si>
    <t>0.20712352187833744</t>
  </si>
  <si>
    <t>0.21068355008527445</t>
  </si>
  <si>
    <t>0.2306925642198618</t>
  </si>
  <si>
    <t>August Theodor Kirsch senior</t>
  </si>
  <si>
    <t>0.29616068719905075</t>
  </si>
  <si>
    <t>0.5392549123048193</t>
  </si>
  <si>
    <t>0.3595820382726604</t>
  </si>
  <si>
    <t>0.32879782493293086</t>
  </si>
  <si>
    <t>0.3404272623643071</t>
  </si>
  <si>
    <t>0.3684556339454722</t>
  </si>
  <si>
    <t>August Theodor Kirsch</t>
  </si>
  <si>
    <t>August Theodor Schmöle</t>
  </si>
  <si>
    <t>0.23055635063904711</t>
  </si>
  <si>
    <t>0.2871642850733307</t>
  </si>
  <si>
    <t>0.6465168030659926</t>
  </si>
  <si>
    <t>0.30588233261604414</t>
  </si>
  <si>
    <t>0.29204586697582474</t>
  </si>
  <si>
    <t>0.30599230347667994</t>
  </si>
  <si>
    <t>0.29198283013862564</t>
  </si>
  <si>
    <t>0.2977522681771485</t>
  </si>
  <si>
    <t>August Theodor von Grimm</t>
  </si>
  <si>
    <t>0.21205695977128133</t>
  </si>
  <si>
    <t>0.22767416330204288</t>
  </si>
  <si>
    <t>0.5806997836326071</t>
  </si>
  <si>
    <t>0.24676965511907029</t>
  </si>
  <si>
    <t>0.25326537392758075</t>
  </si>
  <si>
    <t>0.2966727785681539</t>
  </si>
  <si>
    <t>0.2645780363944645</t>
  </si>
  <si>
    <t>0.45978783849559757</t>
  </si>
  <si>
    <t>0.2674403463090487</t>
  </si>
  <si>
    <t>August Theodor Wuppermann</t>
  </si>
  <si>
    <t>0.3328475603220049</t>
  </si>
  <si>
    <t>0.3360023961048117</t>
  </si>
  <si>
    <t>0.34453563862033354</t>
  </si>
  <si>
    <t>0.3812283879870913</t>
  </si>
  <si>
    <t>0.3587128133373447</t>
  </si>
  <si>
    <t>0.6193545986431072</t>
  </si>
  <si>
    <t>August Thiele</t>
  </si>
  <si>
    <t>0.07599724624094593</t>
  </si>
  <si>
    <t>0.08226922740577478</t>
  </si>
  <si>
    <t>0.13814088563237367</t>
  </si>
  <si>
    <t>0.08533319236890947</t>
  </si>
  <si>
    <t>0.09044867960737418</t>
  </si>
  <si>
    <t>0.1484737906153909</t>
  </si>
  <si>
    <t>0.2522685431982656</t>
  </si>
  <si>
    <t>0.30251167772156645</t>
  </si>
  <si>
    <t>0.2339398737496115</t>
  </si>
  <si>
    <t>0.20480725616331982</t>
  </si>
  <si>
    <t>0.16609005143716113</t>
  </si>
  <si>
    <t>0.20952800603692975</t>
  </si>
  <si>
    <t>0.3196197770521285</t>
  </si>
  <si>
    <t>0.2094488019863803</t>
  </si>
  <si>
    <t>0.16943363055010535</t>
  </si>
  <si>
    <t>0.0993943959599764</t>
  </si>
  <si>
    <t>0.1006153633323225</t>
  </si>
  <si>
    <t>0.17102662275561795</t>
  </si>
  <si>
    <t>0.17386599924037657</t>
  </si>
  <si>
    <t>0.17495879429643263</t>
  </si>
  <si>
    <t>0.1874781665666704</t>
  </si>
  <si>
    <t>0.10510957281192905</t>
  </si>
  <si>
    <t>0.10918697459152267</t>
  </si>
  <si>
    <t>0.17989128323084672</t>
  </si>
  <si>
    <t>0.11625837354668617</t>
  </si>
  <si>
    <t>August Thieme (Dichter)</t>
  </si>
  <si>
    <t>0.10681097261376352</t>
  </si>
  <si>
    <t>0.11562598159851849</t>
  </si>
  <si>
    <t>0.11840199678971984</t>
  </si>
  <si>
    <t>0.2667795015160979</t>
  </si>
  <si>
    <t>0.1263461917008681</t>
  </si>
  <si>
    <t>0.1232460753574454</t>
  </si>
  <si>
    <t>0.23005350632478505</t>
  </si>
  <si>
    <t>0.13495199521575232</t>
  </si>
  <si>
    <t>0.24688982158917705</t>
  </si>
  <si>
    <t>0.13778382914063356</t>
  </si>
  <si>
    <t>0.13716115752182376</t>
  </si>
  <si>
    <t>0.13786909400442302</t>
  </si>
  <si>
    <t>0.3219325935600849</t>
  </si>
  <si>
    <t>0.2374971457370844</t>
  </si>
  <si>
    <t>0.14646349990912425</t>
  </si>
  <si>
    <t>0.13969469461016704</t>
  </si>
  <si>
    <t>0.24094374415113068</t>
  </si>
  <si>
    <t>0.14523091689740084</t>
  </si>
  <si>
    <t>0.16564723654206132</t>
  </si>
  <si>
    <t>0.15562307764072392</t>
  </si>
  <si>
    <t>0.14603069762988793</t>
  </si>
  <si>
    <t>0.14772713826320868</t>
  </si>
  <si>
    <t>0.1803450946258615</t>
  </si>
  <si>
    <t>0.1610038255000154</t>
  </si>
  <si>
    <t>0.14643188639616825</t>
  </si>
  <si>
    <t>0.14932530891360055</t>
  </si>
  <si>
    <t>0.16175706322115765</t>
  </si>
  <si>
    <t>0.1585233734015687</t>
  </si>
  <si>
    <t>0.16339631456705822</t>
  </si>
  <si>
    <t>August Thieme (Politiker)</t>
  </si>
  <si>
    <t>0.33638236155199347</t>
  </si>
  <si>
    <t>0.3708465659559776</t>
  </si>
  <si>
    <t>0.18964280885685278</t>
  </si>
  <si>
    <t>0.1793060018253519</t>
  </si>
  <si>
    <t>0.19950815015438153</t>
  </si>
  <si>
    <t>0.3225165643008356</t>
  </si>
  <si>
    <t>0.18291563284985432</t>
  </si>
  <si>
    <t>0.3113901928605049</t>
  </si>
  <si>
    <t>0.1846353810276522</t>
  </si>
  <si>
    <t>0.20369691310618118</t>
  </si>
  <si>
    <t>0.18507546452579388</t>
  </si>
  <si>
    <t>0.19212690642782587</t>
  </si>
  <si>
    <t>0.19044236330876835</t>
  </si>
  <si>
    <t>0.19420541134312758</t>
  </si>
  <si>
    <t>0.21037356111345717</t>
  </si>
  <si>
    <t>0.20616797757146885</t>
  </si>
  <si>
    <t>August Thieme</t>
  </si>
  <si>
    <t>August Thienemann</t>
  </si>
  <si>
    <t>0.1701741884921101</t>
  </si>
  <si>
    <t>0.19107938091309903</t>
  </si>
  <si>
    <t>0.19635904762923326</t>
  </si>
  <si>
    <t>0.203628116274986</t>
  </si>
  <si>
    <t>0.4543015046943831</t>
  </si>
  <si>
    <t>0.23231983609190213</t>
  </si>
  <si>
    <t>0.4138140834636899</t>
  </si>
  <si>
    <t>0.3785300939823026</t>
  </si>
  <si>
    <t>0.22384960574295631</t>
  </si>
  <si>
    <t>0.2267246611798504</t>
  </si>
  <si>
    <t>0.23266013646336425</t>
  </si>
  <si>
    <t>0.23329932147463442</t>
  </si>
  <si>
    <t>0.26371691039217704</t>
  </si>
  <si>
    <t>August Thiersch</t>
  </si>
  <si>
    <t>0.1694603562049937</t>
  </si>
  <si>
    <t>0.1735288580817162</t>
  </si>
  <si>
    <t>0.1806282942830195</t>
  </si>
  <si>
    <t>0.5559360349584334</t>
  </si>
  <si>
    <t>0.2010221084379129</t>
  </si>
  <si>
    <t>0.20806532262220298</t>
  </si>
  <si>
    <t>0.21346106871276607</t>
  </si>
  <si>
    <t>0.21151961397654592</t>
  </si>
  <si>
    <t>0.2165075108996822</t>
  </si>
  <si>
    <t>0.2513914981133567</t>
  </si>
  <si>
    <t>0.2284243314954093</t>
  </si>
  <si>
    <t>0.21460920188877158</t>
  </si>
  <si>
    <t>0.21884977484371643</t>
  </si>
  <si>
    <t>0.23037355851020183</t>
  </si>
  <si>
    <t>August Tholuck</t>
  </si>
  <si>
    <t>0.10028369570039002</t>
  </si>
  <si>
    <t>0.18822105312027285</t>
  </si>
  <si>
    <t>0.11935337543008168</t>
  </si>
  <si>
    <t>0.115714440332891</t>
  </si>
  <si>
    <t>0.13521448840321246</t>
  </si>
  <si>
    <t>0.1275700147623159</t>
  </si>
  <si>
    <t>0.1322026754541657</t>
  </si>
  <si>
    <t>0.1296291444071203</t>
  </si>
  <si>
    <t>0.4435260794498235</t>
  </si>
  <si>
    <t>0.22298356535833955</t>
  </si>
  <si>
    <t>0.13329120144481135</t>
  </si>
  <si>
    <t>0.22621954025958416</t>
  </si>
  <si>
    <t>0.3711271022621049</t>
  </si>
  <si>
    <t>0.2473905876382843</t>
  </si>
  <si>
    <t>0.13710668188545524</t>
  </si>
  <si>
    <t>0.16932410732666095</t>
  </si>
  <si>
    <t>0.23277955283831794</t>
  </si>
  <si>
    <t>0.1401999576729686</t>
  </si>
  <si>
    <t>0.15187200068028434</t>
  </si>
  <si>
    <t>0.1475823458130864</t>
  </si>
  <si>
    <t>0.15341107648051316</t>
  </si>
  <si>
    <t>August Thon</t>
  </si>
  <si>
    <t>0.40444053394776625</t>
  </si>
  <si>
    <t>0.1574931813902325</t>
  </si>
  <si>
    <t>0.26611326521047557</t>
  </si>
  <si>
    <t>0.456618251536077</t>
  </si>
  <si>
    <t>0.27091431688947215</t>
  </si>
  <si>
    <t>0.16043402558822456</t>
  </si>
  <si>
    <t>0.26980387718320914</t>
  </si>
  <si>
    <t>0.16130798851718578</t>
  </si>
  <si>
    <t>0.2804964395758761</t>
  </si>
  <si>
    <t>0.16851316938738506</t>
  </si>
  <si>
    <t>0.17033621154934445</t>
  </si>
  <si>
    <t>August Thum</t>
  </si>
  <si>
    <t>0.23249843717359375</t>
  </si>
  <si>
    <t>0.10547161253362614</t>
  </si>
  <si>
    <t>0.10459855653132252</t>
  </si>
  <si>
    <t>0.1852298060473277</t>
  </si>
  <si>
    <t>0.24335070567029315</t>
  </si>
  <si>
    <t>0.3460129046447056</t>
  </si>
  <si>
    <t>0.12844166799364937</t>
  </si>
  <si>
    <t>0.22520775383828973</t>
  </si>
  <si>
    <t>0.21345480170220815</t>
  </si>
  <si>
    <t>0.21323724305070402</t>
  </si>
  <si>
    <t>0.21280073076769768</t>
  </si>
  <si>
    <t>0.21183904334517886</t>
  </si>
  <si>
    <t>0.13993066240482585</t>
  </si>
  <si>
    <t>0.12799942995597022</t>
  </si>
  <si>
    <t>0.2169968253895265</t>
  </si>
  <si>
    <t>0.13360095455338275</t>
  </si>
  <si>
    <t>0.12829303288648594</t>
  </si>
  <si>
    <t>0.21926125061615687</t>
  </si>
  <si>
    <t>0.1316491672046834</t>
  </si>
  <si>
    <t>0.15109995961369693</t>
  </si>
  <si>
    <t>0.1332061613272566</t>
  </si>
  <si>
    <t>0.13475361914504344</t>
  </si>
  <si>
    <t>0.164507039678725</t>
  </si>
  <si>
    <t>0.2370083851902271</t>
  </si>
  <si>
    <t>0.14529068123299818</t>
  </si>
  <si>
    <t>0.13357211736520735</t>
  </si>
  <si>
    <t>0.13621143713084902</t>
  </si>
  <si>
    <t>0.1459362975221842</t>
  </si>
  <si>
    <t>August Thurnher</t>
  </si>
  <si>
    <t>0.2774559249648327</t>
  </si>
  <si>
    <t>0.12482444873689919</t>
  </si>
  <si>
    <t>0.13996839250788634</t>
  </si>
  <si>
    <t>0.41292032615378327</t>
  </si>
  <si>
    <t>0.14690393482400135</t>
  </si>
  <si>
    <t>0.15294406681774667</t>
  </si>
  <si>
    <t>0.15943494877824263</t>
  </si>
  <si>
    <t>0.2606340449075048</t>
  </si>
  <si>
    <t>0.15454008280804446</t>
  </si>
  <si>
    <t>0.2622827771493148</t>
  </si>
  <si>
    <t>0.17459561428072787</t>
  </si>
  <si>
    <t>0.16081050047803597</t>
  </si>
  <si>
    <t>0.1849464854851229</t>
  </si>
  <si>
    <t>0.33239399135674563</t>
  </si>
  <si>
    <t>0.1670486479967182</t>
  </si>
  <si>
    <t>0.17555857085152304</t>
  </si>
  <si>
    <t>0.15940053543415372</t>
  </si>
  <si>
    <t>0.1711094783131888</t>
  </si>
  <si>
    <t>0.17415553802079248</t>
  </si>
  <si>
    <t>0.17786740764570277</t>
  </si>
  <si>
    <t>August Thyssen junior</t>
  </si>
  <si>
    <t>0.45342773063168235</t>
  </si>
  <si>
    <t>0.1595071733697776</t>
  </si>
  <si>
    <t>0.15895797356220207</t>
  </si>
  <si>
    <t>0.26903750696448614</t>
  </si>
  <si>
    <t>0.28091734487149184</t>
  </si>
  <si>
    <t>0.15824658547976853</t>
  </si>
  <si>
    <t>0.1612038383459528</t>
  </si>
  <si>
    <t>0.31771179784429654</t>
  </si>
  <si>
    <t>0.39933624985703053</t>
  </si>
  <si>
    <t>0.1738374255519628</t>
  </si>
  <si>
    <t>0.16915617538111657</t>
  </si>
  <si>
    <t>0.17806328607992394</t>
  </si>
  <si>
    <t>0.18415280625451053</t>
  </si>
  <si>
    <t>0.18750575244318762</t>
  </si>
  <si>
    <t>0.1850958544443767</t>
  </si>
  <si>
    <t>August Thyssen-Hütte</t>
  </si>
  <si>
    <t>0.10084181742951118</t>
  </si>
  <si>
    <t>0.1848310534829487</t>
  </si>
  <si>
    <t>0.10826057576677159</t>
  </si>
  <si>
    <t>0.20553953155368837</t>
  </si>
  <si>
    <t>0.35812689507193557</t>
  </si>
  <si>
    <t>0.13293843998003005</t>
  </si>
  <si>
    <t>0.13124989411176863</t>
  </si>
  <si>
    <t>0.3040381765811185</t>
  </si>
  <si>
    <t>0.12949587544017793</t>
  </si>
  <si>
    <t>0.13264879517874617</t>
  </si>
  <si>
    <t>0.1324306398182213</t>
  </si>
  <si>
    <t>0.22482387301485335</t>
  </si>
  <si>
    <t>0.1335079440588387</t>
  </si>
  <si>
    <t>0.1343524954756948</t>
  </si>
  <si>
    <t>0.23282279756363455</t>
  </si>
  <si>
    <t>0.15142723977275796</t>
  </si>
  <si>
    <t>0.13786973930803562</t>
  </si>
  <si>
    <t>0.13568241416706467</t>
  </si>
  <si>
    <t>0.15226241456301412</t>
  </si>
  <si>
    <t>0.1503773410020306</t>
  </si>
  <si>
    <t>0.29586284418760594</t>
  </si>
  <si>
    <t>0.15271723342756968</t>
  </si>
  <si>
    <t>0.1481908615253901</t>
  </si>
  <si>
    <t>0.2645938019640503</t>
  </si>
  <si>
    <t>August Thyssen</t>
  </si>
  <si>
    <t>0.1526962797146634</t>
  </si>
  <si>
    <t>0.1817325964333214</t>
  </si>
  <si>
    <t>0.20588341104197802</t>
  </si>
  <si>
    <t>0.46352242124117526</t>
  </si>
  <si>
    <t>0.1970967703686452</t>
  </si>
  <si>
    <t>0.20085891001106984</t>
  </si>
  <si>
    <t>0.20295493137915246</t>
  </si>
  <si>
    <t>0.2034386800283513</t>
  </si>
  <si>
    <t>0.20821814998640684</t>
  </si>
  <si>
    <t>0.20632438024236952</t>
  </si>
  <si>
    <t>0.23571621832752548</t>
  </si>
  <si>
    <t>0.36144375041378085</t>
  </si>
  <si>
    <t>0.2247152440866176</t>
  </si>
  <si>
    <t>0.22662399539950284</t>
  </si>
  <si>
    <t>0.23359032075943884</t>
  </si>
  <si>
    <t>August Tiede</t>
  </si>
  <si>
    <t>0.1974916520484493</t>
  </si>
  <si>
    <t>0.21772574706126469</t>
  </si>
  <si>
    <t>0.22092383114341163</t>
  </si>
  <si>
    <t>0.2247705079857494</t>
  </si>
  <si>
    <t>0.22803241529812474</t>
  </si>
  <si>
    <t>0.557047270924062</t>
  </si>
  <si>
    <t>0.2346449984153843</t>
  </si>
  <si>
    <t>0.2392814689186811</t>
  </si>
  <si>
    <t>0.5286007857240044</t>
  </si>
  <si>
    <t>August Tiedtke</t>
  </si>
  <si>
    <t>0.07348552975265775</t>
  </si>
  <si>
    <t>0.134690232942603</t>
  </si>
  <si>
    <t>0.16556316088224043</t>
  </si>
  <si>
    <t>0.137923953665108</t>
  </si>
  <si>
    <t>0.1397065211420424</t>
  </si>
  <si>
    <t>0.14717797640576954</t>
  </si>
  <si>
    <t>0.1435667171829538</t>
  </si>
  <si>
    <t>0.24393104294965612</t>
  </si>
  <si>
    <t>0.20330307842869624</t>
  </si>
  <si>
    <t>0.09564452768342283</t>
  </si>
  <si>
    <t>0.0928464428038529</t>
  </si>
  <si>
    <t>0.30893449096898173</t>
  </si>
  <si>
    <t>0.09508609746110665</t>
  </si>
  <si>
    <t>0.1608306678079783</t>
  </si>
  <si>
    <t>0.09650496163784361</t>
  </si>
  <si>
    <t>0.16383383233933888</t>
  </si>
  <si>
    <t>0.2016963707599781</t>
  </si>
  <si>
    <t>0.12354910524469423</t>
  </si>
  <si>
    <t>0.10020559167821098</t>
  </si>
  <si>
    <t>0.09929420946817819</t>
  </si>
  <si>
    <t>0.09991830055945476</t>
  </si>
  <si>
    <t>0.2554959229747079</t>
  </si>
  <si>
    <t>0.10046854656297452</t>
  </si>
  <si>
    <t>0.10163569105742927</t>
  </si>
  <si>
    <t>0.29749120983548866</t>
  </si>
  <si>
    <t>0.10431703235612934</t>
  </si>
  <si>
    <t>0.11095678837207686</t>
  </si>
  <si>
    <t>0.11076999974390753</t>
  </si>
  <si>
    <t>0.2868120405378153</t>
  </si>
  <si>
    <t>0.26703206942742247</t>
  </si>
  <si>
    <t>0.12148377247655098</t>
  </si>
  <si>
    <t>0.10906345843995763</t>
  </si>
  <si>
    <t>0.11241602282764854</t>
  </si>
  <si>
    <t>August Tiemann</t>
  </si>
  <si>
    <t>0.29791376175623296</t>
  </si>
  <si>
    <t>0.3087323963407051</t>
  </si>
  <si>
    <t>0.30228969465431615</t>
  </si>
  <si>
    <t>0.3363482380804968</t>
  </si>
  <si>
    <t>0.3083751254212929</t>
  </si>
  <si>
    <t>0.3201847035803355</t>
  </si>
  <si>
    <t>0.3239042937085571</t>
  </si>
  <si>
    <t>0.3210643440141352</t>
  </si>
  <si>
    <t>0.32740841855539876</t>
  </si>
  <si>
    <t>August Tilling</t>
  </si>
  <si>
    <t>0.23816728353340913</t>
  </si>
  <si>
    <t>0.4336594394426338</t>
  </si>
  <si>
    <t>0.27487068282231525</t>
  </si>
  <si>
    <t>0.4896067490257659</t>
  </si>
  <si>
    <t>0.4674595824922281</t>
  </si>
  <si>
    <t>0.2651202289366353</t>
  </si>
  <si>
    <t>0.27376569484905644</t>
  </si>
  <si>
    <t>0.27602956714530347</t>
  </si>
  <si>
    <t>August Todt</t>
  </si>
  <si>
    <t>0.19791915573556612</t>
  </si>
  <si>
    <t>0.21759686908195808</t>
  </si>
  <si>
    <t>0.3937868904231778</t>
  </si>
  <si>
    <t>0.2358471578837355</t>
  </si>
  <si>
    <t>0.24074391341606943</t>
  </si>
  <si>
    <t>0.24358657001072193</t>
  </si>
  <si>
    <t>0.28354147357789405</t>
  </si>
  <si>
    <t>0.25286730611989144</t>
  </si>
  <si>
    <t>0.25560292471939633</t>
  </si>
  <si>
    <t>0.5497232423817744</t>
  </si>
  <si>
    <t>0.2713474237730871</t>
  </si>
  <si>
    <t>August Toepler</t>
  </si>
  <si>
    <t>0.15578529091938356</t>
  </si>
  <si>
    <t>0.34943995538668976</t>
  </si>
  <si>
    <t>0.2884530155601347</t>
  </si>
  <si>
    <t>0.1786959372146695</t>
  </si>
  <si>
    <t>0.28647657130498505</t>
  </si>
  <si>
    <t>0.49055296977132523</t>
  </si>
  <si>
    <t>0.17196263325379682</t>
  </si>
  <si>
    <t>0.37667589078912067</t>
  </si>
  <si>
    <t>0.1711930451345021</t>
  </si>
  <si>
    <t>0.20299736450897948</t>
  </si>
  <si>
    <t>0.1789576896970915</t>
  </si>
  <si>
    <t>0.18103664365249064</t>
  </si>
  <si>
    <t>0.19763967114652858</t>
  </si>
  <si>
    <t>0.17944933847992425</t>
  </si>
  <si>
    <t>0.19426721317756585</t>
  </si>
  <si>
    <t>August tom Dieck</t>
  </si>
  <si>
    <t>0.16354354785666675</t>
  </si>
  <si>
    <t>0.2746111912410473</t>
  </si>
  <si>
    <t>0.16746999558923148</t>
  </si>
  <si>
    <t>0.1798035356401389</t>
  </si>
  <si>
    <t>0.17870641324097758</t>
  </si>
  <si>
    <t>0.17432155078564962</t>
  </si>
  <si>
    <t>0.4586022090881207</t>
  </si>
  <si>
    <t>0.19528378148014994</t>
  </si>
  <si>
    <t>0.2012792128267506</t>
  </si>
  <si>
    <t>0.34880177890114417</t>
  </si>
  <si>
    <t>0.22011618750282336</t>
  </si>
  <si>
    <t>0.20894802337909021</t>
  </si>
  <si>
    <t>0.20711599494763186</t>
  </si>
  <si>
    <t>0.2112085057951706</t>
  </si>
  <si>
    <t>0.2223299297538805</t>
  </si>
  <si>
    <t>0.2262878065909432</t>
  </si>
  <si>
    <t>August Tonnar</t>
  </si>
  <si>
    <t>0.24183539400267065</t>
  </si>
  <si>
    <t>0.16986627741739516</t>
  </si>
  <si>
    <t>0.2088020578931517</t>
  </si>
  <si>
    <t>0.1739445248844813</t>
  </si>
  <si>
    <t>0.11030044640797189</t>
  </si>
  <si>
    <t>0.2551844100141074</t>
  </si>
  <si>
    <t>0.12495849721851193</t>
  </si>
  <si>
    <t>0.11089627288144377</t>
  </si>
  <si>
    <t>0.4005909737307008</t>
  </si>
  <si>
    <t>0.12217512966329959</t>
  </si>
  <si>
    <t>0.20423299398961264</t>
  </si>
  <si>
    <t>0.11709445641287487</t>
  </si>
  <si>
    <t>0.1265218399615706</t>
  </si>
  <si>
    <t>0.11991902498786833</t>
  </si>
  <si>
    <t>0.20254366229519058</t>
  </si>
  <si>
    <t>0.12190893584337456</t>
  </si>
  <si>
    <t>0.1220337463118228</t>
  </si>
  <si>
    <t>0.2052256544794857</t>
  </si>
  <si>
    <t>0.12347469669266968</t>
  </si>
  <si>
    <t>0.12469693902215818</t>
  </si>
  <si>
    <t>0.14883152397032226</t>
  </si>
  <si>
    <t>0.12956581966771627</t>
  </si>
  <si>
    <t>0.153210784081184</t>
  </si>
  <si>
    <t>0.1375467491793348</t>
  </si>
  <si>
    <t>0.14362074841771075</t>
  </si>
  <si>
    <t>0.24004573466543014</t>
  </si>
  <si>
    <t>August Topman</t>
  </si>
  <si>
    <t>0.2105967392880425</t>
  </si>
  <si>
    <t>0.22797708986023626</t>
  </si>
  <si>
    <t>0.22608997766095387</t>
  </si>
  <si>
    <t>0.5622146130975922</t>
  </si>
  <si>
    <t>0.2741005709378488</t>
  </si>
  <si>
    <t>0.2766710098020722</t>
  </si>
  <si>
    <t>0.27543281800384184</t>
  </si>
  <si>
    <t>0.29127020250142976</t>
  </si>
  <si>
    <t>0.29022423478439724</t>
  </si>
  <si>
    <t>0.37398377707140285</t>
  </si>
  <si>
    <t>August Town FC</t>
  </si>
  <si>
    <t>0.37740769367381194</t>
  </si>
  <si>
    <t>0.3560706076837541</t>
  </si>
  <si>
    <t>0.47060401229288895</t>
  </si>
  <si>
    <t>0.4021525500902064</t>
  </si>
  <si>
    <t>August Trautewein</t>
  </si>
  <si>
    <t>0.3552527704758678</t>
  </si>
  <si>
    <t>0.3812517119301064</t>
  </si>
  <si>
    <t>0.3673515221086032</t>
  </si>
  <si>
    <t>0.3829417664222767</t>
  </si>
  <si>
    <t>0.36973080982391643</t>
  </si>
  <si>
    <t>0.3904242190197997</t>
  </si>
  <si>
    <t>August Trendel</t>
  </si>
  <si>
    <t>0.28067224332599494</t>
  </si>
  <si>
    <t>0.3012130577221435</t>
  </si>
  <si>
    <t>0.28333254474334313</t>
  </si>
  <si>
    <t>0.2847949226406686</t>
  </si>
  <si>
    <t>0.5365284665545141</t>
  </si>
  <si>
    <t>0.3025483080708606</t>
  </si>
  <si>
    <t>0.2921108136074754</t>
  </si>
  <si>
    <t>0.30248300432717734</t>
  </si>
  <si>
    <t>0.33598413256922127</t>
  </si>
  <si>
    <t>August Trinius</t>
  </si>
  <si>
    <t>0.2645943067670096</t>
  </si>
  <si>
    <t>0.28408068979503215</t>
  </si>
  <si>
    <t>0.1667588582556691</t>
  </si>
  <si>
    <t>0.19007960709391233</t>
  </si>
  <si>
    <t>0.3763510340857866</t>
  </si>
  <si>
    <t>0.301578778982527</t>
  </si>
  <si>
    <t>0.18544079147994696</t>
  </si>
  <si>
    <t>0.18563064591427458</t>
  </si>
  <si>
    <t>0.3701737885262002</t>
  </si>
  <si>
    <t>0.2054001501449462</t>
  </si>
  <si>
    <t>0.19497864224095</t>
  </si>
  <si>
    <t>0.32115910321631763</t>
  </si>
  <si>
    <t>0.1942784629450817</t>
  </si>
  <si>
    <t>0.1970879983629615</t>
  </si>
  <si>
    <t>0.21467437333369047</t>
  </si>
  <si>
    <t>August Troch</t>
  </si>
  <si>
    <t>0.2138583207503605</t>
  </si>
  <si>
    <t>0.24676489755715703</t>
  </si>
  <si>
    <t>0.4606161271769121</t>
  </si>
  <si>
    <t>0.27643846738592937</t>
  </si>
  <si>
    <t>0.27462585633278924</t>
  </si>
  <si>
    <t>0.28313437273395153</t>
  </si>
  <si>
    <t>0.2842479259734194</t>
  </si>
  <si>
    <t>0.29578120061192237</t>
  </si>
  <si>
    <t>0.2989810787068558</t>
  </si>
  <si>
    <t>August Trümpelmann</t>
  </si>
  <si>
    <t>0.21923269990915903</t>
  </si>
  <si>
    <t>0.4721916679621397</t>
  </si>
  <si>
    <t>0.2833855206153588</t>
  </si>
  <si>
    <t>0.288016484350884</t>
  </si>
  <si>
    <t>0.5133865176442874</t>
  </si>
  <si>
    <t>0.31990361142228846</t>
  </si>
  <si>
    <t>0.30649464036131635</t>
  </si>
  <si>
    <t>0.3253739414507998</t>
  </si>
  <si>
    <t>August Trümper</t>
  </si>
  <si>
    <t>0.3043729409395927</t>
  </si>
  <si>
    <t>0.1156775756095406</t>
  </si>
  <si>
    <t>0.12098726156334498</t>
  </si>
  <si>
    <t>0.2158045056357587</t>
  </si>
  <si>
    <t>0.12433023041168308</t>
  </si>
  <si>
    <t>0.12971180302509613</t>
  </si>
  <si>
    <t>0.34668609534953326</t>
  </si>
  <si>
    <t>0.28765372126717276</t>
  </si>
  <si>
    <t>0.14024190655115956</t>
  </si>
  <si>
    <t>0.13613912338407963</t>
  </si>
  <si>
    <t>0.24906162987710379</t>
  </si>
  <si>
    <t>0.13942309003389236</t>
  </si>
  <si>
    <t>0.13899586801750488</t>
  </si>
  <si>
    <t>0.14173664720628207</t>
  </si>
  <si>
    <t>0.14775189098549146</t>
  </si>
  <si>
    <t>0.14188175730187694</t>
  </si>
  <si>
    <t>0.29937681603583594</t>
  </si>
  <si>
    <t>0.14692971531579843</t>
  </si>
  <si>
    <t>0.3506873066573838</t>
  </si>
  <si>
    <t>0.14902664514918149</t>
  </si>
  <si>
    <t>0.14849148206533347</t>
  </si>
  <si>
    <t>0.15063887437939533</t>
  </si>
  <si>
    <t>0.26848393243655183</t>
  </si>
  <si>
    <t>August Twesten</t>
  </si>
  <si>
    <t>0.10542854034085032</t>
  </si>
  <si>
    <t>0.19323797086451797</t>
  </si>
  <si>
    <t>0.19163841657418743</t>
  </si>
  <si>
    <t>0.1183799987377955</t>
  </si>
  <si>
    <t>0.12165092695728873</t>
  </si>
  <si>
    <t>0.12691652724405647</t>
  </si>
  <si>
    <t>0.22707597149051054</t>
  </si>
  <si>
    <t>0.13320533952191357</t>
  </si>
  <si>
    <t>0.13538590909829368</t>
  </si>
  <si>
    <t>0.3177658867494519</t>
  </si>
  <si>
    <t>0.13868223729152027</t>
  </si>
  <si>
    <t>0.14456785319677418</t>
  </si>
  <si>
    <t>0.28937062892306875</t>
  </si>
  <si>
    <t>0.14046342926191607</t>
  </si>
  <si>
    <t>0.14376339532672355</t>
  </si>
  <si>
    <t>0.4816660270559195</t>
  </si>
  <si>
    <t>0.2468864873184376</t>
  </si>
  <si>
    <t>0.14185383841931892</t>
  </si>
  <si>
    <t>0.1538409681402159</t>
  </si>
  <si>
    <t>0.14966201497102505</t>
  </si>
  <si>
    <t>0.1514715851535105</t>
  </si>
  <si>
    <t>0.1604597938865591</t>
  </si>
  <si>
    <t>0.18722304942180407</t>
  </si>
  <si>
    <t>0.15647163824703683</t>
  </si>
  <si>
    <t>0.1579157671948961</t>
  </si>
  <si>
    <t>August Tölken</t>
  </si>
  <si>
    <t>0.28636843945203433</t>
  </si>
  <si>
    <t>0.14089851951982865</t>
  </si>
  <si>
    <t>0.14666297887977015</t>
  </si>
  <si>
    <t>0.16168939958532882</t>
  </si>
  <si>
    <t>0.16543278099353262</t>
  </si>
  <si>
    <t>0.29379918658137005</t>
  </si>
  <si>
    <t>0.163221943501285</t>
  </si>
  <si>
    <t>0.16406438877262156</t>
  </si>
  <si>
    <t>0.16698416356901352</t>
  </si>
  <si>
    <t>0.1671960136072507</t>
  </si>
  <si>
    <t>0.16692104159127683</t>
  </si>
  <si>
    <t>0.16894075282324922</t>
  </si>
  <si>
    <t>0.17174549978693796</t>
  </si>
  <si>
    <t>0.33375386984458</t>
  </si>
  <si>
    <t>0.17377670696754172</t>
  </si>
  <si>
    <t>0.17579547337494175</t>
  </si>
  <si>
    <t>0.1883061666597037</t>
  </si>
  <si>
    <t>0.1915947472597914</t>
  </si>
  <si>
    <t>0.17425412208510324</t>
  </si>
  <si>
    <t>0.17769729838368864</t>
  </si>
  <si>
    <t>0.1870541516231076</t>
  </si>
  <si>
    <t>0.2257170646368924</t>
  </si>
  <si>
    <t>August Tölle</t>
  </si>
  <si>
    <t>0.3822488478463199</t>
  </si>
  <si>
    <t>0.394766164612739</t>
  </si>
  <si>
    <t>0.39526699789704856</t>
  </si>
  <si>
    <t>0.41204196327891357</t>
  </si>
  <si>
    <t>0.4200930162816435</t>
  </si>
  <si>
    <t>0.4422134915843395</t>
  </si>
  <si>
    <t>August Töpfer</t>
  </si>
  <si>
    <t>0.21217764762368135</t>
  </si>
  <si>
    <t>0.2332729828019947</t>
  </si>
  <si>
    <t>0.4221560857235397</t>
  </si>
  <si>
    <t>0.25361518982578835</t>
  </si>
  <si>
    <t>0.257496944370423</t>
  </si>
  <si>
    <t>0.26113503377434116</t>
  </si>
  <si>
    <t>0.6133862211163654</t>
  </si>
  <si>
    <t>0.2687075410137337</t>
  </si>
  <si>
    <t>0.27401707071322506</t>
  </si>
  <si>
    <t>August Tünnermann</t>
  </si>
  <si>
    <t>0.20291271088693505</t>
  </si>
  <si>
    <t>0.21623857523878398</t>
  </si>
  <si>
    <t>0.3892262328409104</t>
  </si>
  <si>
    <t>0.23383219682345002</t>
  </si>
  <si>
    <t>0.23741115908247254</t>
  </si>
  <si>
    <t>0.41956317734645665</t>
  </si>
  <si>
    <t>0.2401929565461849</t>
  </si>
  <si>
    <t>0.2874519176146407</t>
  </si>
  <si>
    <t>0.2565325688323054</t>
  </si>
  <si>
    <t>0.25963431570832607</t>
  </si>
  <si>
    <t>0.25264264989811286</t>
  </si>
  <si>
    <t>0.2655644115032628</t>
  </si>
  <si>
    <t>August Ubbelohde</t>
  </si>
  <si>
    <t>0.11717001524561425</t>
  </si>
  <si>
    <t>0.12683994626355233</t>
  </si>
  <si>
    <t>0.2289119299773585</t>
  </si>
  <si>
    <t>0.2523652035344227</t>
  </si>
  <si>
    <t>0.15145681180155335</t>
  </si>
  <si>
    <t>0.1511467685945108</t>
  </si>
  <si>
    <t>0.15124030285551082</t>
  </si>
  <si>
    <t>0.43911707146670825</t>
  </si>
  <si>
    <t>0.26062928388747114</t>
  </si>
  <si>
    <t>0.15412714436915312</t>
  </si>
  <si>
    <t>0.3268284469235063</t>
  </si>
  <si>
    <t>0.18171250346358322</t>
  </si>
  <si>
    <t>0.2743819974127906</t>
  </si>
  <si>
    <t>0.16380759667109393</t>
  </si>
  <si>
    <t>August Uedinck</t>
  </si>
  <si>
    <t>0.24092207828738296</t>
  </si>
  <si>
    <t>0.5708308080121642</t>
  </si>
  <si>
    <t>0.24912709913531889</t>
  </si>
  <si>
    <t>0.4397102357489066</t>
  </si>
  <si>
    <t>0.2507406627408864</t>
  </si>
  <si>
    <t>0.29371535461705</t>
  </si>
  <si>
    <t>0.27210172944786964</t>
  </si>
  <si>
    <t>0.2596438934806689</t>
  </si>
  <si>
    <t>0.2647743299340944</t>
  </si>
  <si>
    <t>August Uhde</t>
  </si>
  <si>
    <t>0.16243098581014379</t>
  </si>
  <si>
    <t>0.1694617308020184</t>
  </si>
  <si>
    <t>0.3331207170212283</t>
  </si>
  <si>
    <t>0.17907292467600242</t>
  </si>
  <si>
    <t>0.18159087931279513</t>
  </si>
  <si>
    <t>0.18170325332422002</t>
  </si>
  <si>
    <t>0.20217549651827985</t>
  </si>
  <si>
    <t>0.31352271304980955</t>
  </si>
  <si>
    <t>0.4050954833952182</t>
  </si>
  <si>
    <t>0.31384369786043237</t>
  </si>
  <si>
    <t>0.18410928617538036</t>
  </si>
  <si>
    <t>0.18710388425346028</t>
  </si>
  <si>
    <t>0.32964825276191345</t>
  </si>
  <si>
    <t>0.19399640567234827</t>
  </si>
  <si>
    <t>0.1929885036289045</t>
  </si>
  <si>
    <t>0.19680186215175183</t>
  </si>
  <si>
    <t>0.2071646879130203</t>
  </si>
  <si>
    <t>August Uihlein</t>
  </si>
  <si>
    <t>0.45555290339389515</t>
  </si>
  <si>
    <t>0.15881682995423496</t>
  </si>
  <si>
    <t>0.16398722306020005</t>
  </si>
  <si>
    <t>0.29628376367947756</t>
  </si>
  <si>
    <t>0.5253674090853566</t>
  </si>
  <si>
    <t>0.19083113575779947</t>
  </si>
  <si>
    <t>0.20178113138661544</t>
  </si>
  <si>
    <t>0.21553856386144996</t>
  </si>
  <si>
    <t>0.19904430348655797</t>
  </si>
  <si>
    <t>0.20280872847289025</t>
  </si>
  <si>
    <t>0.20681612983974604</t>
  </si>
  <si>
    <t>August Ukert</t>
  </si>
  <si>
    <t>0.4142325551493063</t>
  </si>
  <si>
    <t>0.2858809299208508</t>
  </si>
  <si>
    <t>0.5660343329095838</t>
  </si>
  <si>
    <t>0.28071054741498186</t>
  </si>
  <si>
    <t>0.2932491097322605</t>
  </si>
  <si>
    <t>0.30462480473223924</t>
  </si>
  <si>
    <t>0.296421594665886</t>
  </si>
  <si>
    <t>August Ullrich</t>
  </si>
  <si>
    <t>0.1578377299680631</t>
  </si>
  <si>
    <t>0.16297624778839245</t>
  </si>
  <si>
    <t>0.27950913548390965</t>
  </si>
  <si>
    <t>0.17497884008782166</t>
  </si>
  <si>
    <t>0.33563617923603756</t>
  </si>
  <si>
    <t>0.44629646643076454</t>
  </si>
  <si>
    <t>0.193816645102157</t>
  </si>
  <si>
    <t>0.19135484176418566</t>
  </si>
  <si>
    <t>0.18575674742108753</t>
  </si>
  <si>
    <t>0.3217719584657227</t>
  </si>
  <si>
    <t>0.18879758282218725</t>
  </si>
  <si>
    <t>0.1931493142107225</t>
  </si>
  <si>
    <t>0.19865671566462562</t>
  </si>
  <si>
    <t>0.19781720258769583</t>
  </si>
  <si>
    <t>August Ulrich von Hardenberg</t>
  </si>
  <si>
    <t>0.2416101724050817</t>
  </si>
  <si>
    <t>0.6008084524775678</t>
  </si>
  <si>
    <t>0.32322311692956396</t>
  </si>
  <si>
    <t>0.29566339503120415</t>
  </si>
  <si>
    <t>0.2991277464357001</t>
  </si>
  <si>
    <t>0.3085356373484508</t>
  </si>
  <si>
    <t>0.3146321507684794</t>
  </si>
  <si>
    <t>August Underground</t>
  </si>
  <si>
    <t>0.17229499446772192</t>
  </si>
  <si>
    <t>0.17086879858929105</t>
  </si>
  <si>
    <t>0.3428041608947235</t>
  </si>
  <si>
    <t>0.23338544628025448</t>
  </si>
  <si>
    <t>0.23579487806627566</t>
  </si>
  <si>
    <t>0.844710367383733</t>
  </si>
  <si>
    <t>August Unger</t>
  </si>
  <si>
    <t>0.1480334560961509</t>
  </si>
  <si>
    <t>0.32223496615813135</t>
  </si>
  <si>
    <t>0.1577892981596367</t>
  </si>
  <si>
    <t>0.16363054282717698</t>
  </si>
  <si>
    <t>0.17395567085362934</t>
  </si>
  <si>
    <t>0.17676351938609153</t>
  </si>
  <si>
    <t>0.17988003410052175</t>
  </si>
  <si>
    <t>0.18104509353163245</t>
  </si>
  <si>
    <t>0.6780500990427138</t>
  </si>
  <si>
    <t>0.21751860538322842</t>
  </si>
  <si>
    <t>0.18845269296284953</t>
  </si>
  <si>
    <t>0.21109664185902685</t>
  </si>
  <si>
    <t>0.19117797968505107</t>
  </si>
  <si>
    <t>August Urbański von Ostrymiecz</t>
  </si>
  <si>
    <t>0.23968307328130117</t>
  </si>
  <si>
    <t>0.14616929136729623</t>
  </si>
  <si>
    <t>0.25068470294772915</t>
  </si>
  <si>
    <t>0.15693411406253982</t>
  </si>
  <si>
    <t>0.2576113094505996</t>
  </si>
  <si>
    <t>0.1577818486166092</t>
  </si>
  <si>
    <t>0.4002720588009472</t>
  </si>
  <si>
    <t>0.40673291924530447</t>
  </si>
  <si>
    <t>0.17009649510495117</t>
  </si>
  <si>
    <t>0.17020175603852114</t>
  </si>
  <si>
    <t>0.17345052958465873</t>
  </si>
  <si>
    <t>0.17316527133739174</t>
  </si>
  <si>
    <t>0.3052361637262261</t>
  </si>
  <si>
    <t>0.189446227397361</t>
  </si>
  <si>
    <t>0.1996918628550056</t>
  </si>
  <si>
    <t>0.20068782253753442</t>
  </si>
  <si>
    <t>August Utta</t>
  </si>
  <si>
    <t>0.3398349012909226</t>
  </si>
  <si>
    <t>0.20818711253226668</t>
  </si>
  <si>
    <t>0.21932088556629628</t>
  </si>
  <si>
    <t>0.23585874312016983</t>
  </si>
  <si>
    <t>0.6605006917358763</t>
  </si>
  <si>
    <t>0.4122647752284186</t>
  </si>
  <si>
    <t>0.2454709754439346</t>
  </si>
  <si>
    <t>0.26638310761973866</t>
  </si>
  <si>
    <t>August Valentin</t>
  </si>
  <si>
    <t>0.1789696035062067</t>
  </si>
  <si>
    <t>0.31029700347207795</t>
  </si>
  <si>
    <t>0.31430736811056964</t>
  </si>
  <si>
    <t>0.19676329579649626</t>
  </si>
  <si>
    <t>0.5018593310663934</t>
  </si>
  <si>
    <t>0.216223929610493</t>
  </si>
  <si>
    <t>0.21888003874647669</t>
  </si>
  <si>
    <t>0.22338901141795653</t>
  </si>
  <si>
    <t>0.2247930720642091</t>
  </si>
  <si>
    <t>0.22865680357096999</t>
  </si>
  <si>
    <t>0.24653662714340577</t>
  </si>
  <si>
    <t>0.2503727714895345</t>
  </si>
  <si>
    <t>August van Aaken</t>
  </si>
  <si>
    <t>0.6493450729193344</t>
  </si>
  <si>
    <t>0.2813817360083513</t>
  </si>
  <si>
    <t>0.4769084528796135</t>
  </si>
  <si>
    <t>0.2797675257755762</t>
  </si>
  <si>
    <t>August van Dievoet</t>
  </si>
  <si>
    <t>0.25071928136750055</t>
  </si>
  <si>
    <t>0.29839539027378703</t>
  </si>
  <si>
    <t>0.5400086561368082</t>
  </si>
  <si>
    <t>0.3234224142038259</t>
  </si>
  <si>
    <t>0.32362255792363354</t>
  </si>
  <si>
    <t>0.32979979386753133</t>
  </si>
  <si>
    <t>0.3467625192194571</t>
  </si>
  <si>
    <t>0.34372215164908965</t>
  </si>
  <si>
    <t>August Vanistendael</t>
  </si>
  <si>
    <t>0.31499577761134484</t>
  </si>
  <si>
    <t>0.18933186839121072</t>
  </si>
  <si>
    <t>0.41986939682475355</t>
  </si>
  <si>
    <t>0.21471201050930303</t>
  </si>
  <si>
    <t>0.201966344967282</t>
  </si>
  <si>
    <t>0.20662161263376283</t>
  </si>
  <si>
    <t>0.20822370901007095</t>
  </si>
  <si>
    <t>0.35981605625175167</t>
  </si>
  <si>
    <t>0.36830096867255513</t>
  </si>
  <si>
    <t>0.2116150894575655</t>
  </si>
  <si>
    <t>0.2294972811310027</t>
  </si>
  <si>
    <t>0.39132645138872896</t>
  </si>
  <si>
    <t>August Varenius</t>
  </si>
  <si>
    <t>0.40197588198321355</t>
  </si>
  <si>
    <t>0.24124556259591734</t>
  </si>
  <si>
    <t>0.5625175651648675</t>
  </si>
  <si>
    <t>0.24518789334489888</t>
  </si>
  <si>
    <t>0.2581258057956919</t>
  </si>
  <si>
    <t>0.2723333448598679</t>
  </si>
  <si>
    <t>0.2609183129259418</t>
  </si>
  <si>
    <t>August Velhagen</t>
  </si>
  <si>
    <t>0.5751111367441609</t>
  </si>
  <si>
    <t>0.34444601983228235</t>
  </si>
  <si>
    <t>0.3507929066833404</t>
  </si>
  <si>
    <t>0.36930331457140053</t>
  </si>
  <si>
    <t>0.389630190654669</t>
  </si>
  <si>
    <t>0.3732985839943339</t>
  </si>
  <si>
    <t>August Verhaegen</t>
  </si>
  <si>
    <t>0.1713654531443467</t>
  </si>
  <si>
    <t>0.30346489188533377</t>
  </si>
  <si>
    <t>0.18881647766975088</t>
  </si>
  <si>
    <t>0.3438005701245304</t>
  </si>
  <si>
    <t>0.2063316872427512</t>
  </si>
  <si>
    <t>0.20603673414286264</t>
  </si>
  <si>
    <t>0.20962420014775812</t>
  </si>
  <si>
    <t>0.208764980015318</t>
  </si>
  <si>
    <t>0.42565729383553025</t>
  </si>
  <si>
    <t>0.2147714273896784</t>
  </si>
  <si>
    <t>0.41720482848514767</t>
  </si>
  <si>
    <t>0.3882945489307089</t>
  </si>
  <si>
    <t>August Vermeylen</t>
  </si>
  <si>
    <t>0.35430598458254686</t>
  </si>
  <si>
    <t>0.3576642101833061</t>
  </si>
  <si>
    <t>0.3595102396823537</t>
  </si>
  <si>
    <t>0.43210128047199603</t>
  </si>
  <si>
    <t>August Vetter</t>
  </si>
  <si>
    <t>0.4248669695175391</t>
  </si>
  <si>
    <t>0.25288046392590047</t>
  </si>
  <si>
    <t>0.14811896653130271</t>
  </si>
  <si>
    <t>0.15294108320267064</t>
  </si>
  <si>
    <t>0.16420462308915879</t>
  </si>
  <si>
    <t>0.2695460335347036</t>
  </si>
  <si>
    <t>0.17550895495030044</t>
  </si>
  <si>
    <t>0.18188250157237137</t>
  </si>
  <si>
    <t>0.17852383141333472</t>
  </si>
  <si>
    <t>0.17797679640492195</t>
  </si>
  <si>
    <t>0.41584365899477327</t>
  </si>
  <si>
    <t>0.18759627664264228</t>
  </si>
  <si>
    <t>0.21396824777596565</t>
  </si>
  <si>
    <t>0.20574189801956086</t>
  </si>
  <si>
    <t>0.18914758135890533</t>
  </si>
  <si>
    <t>0.1928850451346642</t>
  </si>
  <si>
    <t>0.2030416264435527</t>
  </si>
  <si>
    <t>August Vezin</t>
  </si>
  <si>
    <t>0.2605059932252806</t>
  </si>
  <si>
    <t>0.2677039693502426</t>
  </si>
  <si>
    <t>0.27761417493252766</t>
  </si>
  <si>
    <t>0.2951316985476862</t>
  </si>
  <si>
    <t>0.2979290513127719</t>
  </si>
  <si>
    <t>0.30468101591399893</t>
  </si>
  <si>
    <t>0.31813475745078</t>
  </si>
  <si>
    <t>0.31348710057699725</t>
  </si>
  <si>
    <t>0.31806608943941433</t>
  </si>
  <si>
    <t>0.3243509199354566</t>
  </si>
  <si>
    <t>August Viereck</t>
  </si>
  <si>
    <t>0.4635662729615358</t>
  </si>
  <si>
    <t>0.2938268290576178</t>
  </si>
  <si>
    <t>0.27820899544855887</t>
  </si>
  <si>
    <t>0.2831140936894944</t>
  </si>
  <si>
    <t>0.33378527150884985</t>
  </si>
  <si>
    <t>0.5021987042886342</t>
  </si>
  <si>
    <t>0.2950656345292378</t>
  </si>
  <si>
    <t>0.3008959872760265</t>
  </si>
  <si>
    <t>August Vierzehn</t>
  </si>
  <si>
    <t>0.2794509114840242</t>
  </si>
  <si>
    <t>0.504224751289854</t>
  </si>
  <si>
    <t>0.31659472070439665</t>
  </si>
  <si>
    <t>0.3280917478121154</t>
  </si>
  <si>
    <t>0.3144479974728445</t>
  </si>
  <si>
    <t>0.32203315529619786</t>
  </si>
  <si>
    <t>0.3393716192806841</t>
  </si>
  <si>
    <t>0.3768715748092828</t>
  </si>
  <si>
    <t>August Vilmar</t>
  </si>
  <si>
    <t>0.16323953409190028</t>
  </si>
  <si>
    <t>0.17837421297878858</t>
  </si>
  <si>
    <t>0.1739975016156957</t>
  </si>
  <si>
    <t>0.324787099486532</t>
  </si>
  <si>
    <t>0.19626555248007202</t>
  </si>
  <si>
    <t>0.20586304295020857</t>
  </si>
  <si>
    <t>0.21657217129255774</t>
  </si>
  <si>
    <t>0.43394184720984863</t>
  </si>
  <si>
    <t>0.3361921314038853</t>
  </si>
  <si>
    <t>0.20042732758358534</t>
  </si>
  <si>
    <t>0.20090505161976538</t>
  </si>
  <si>
    <t>0.2078106571911576</t>
  </si>
  <si>
    <t>0.26778540582517124</t>
  </si>
  <si>
    <t>August Violand</t>
  </si>
  <si>
    <t>0.2616738943829287</t>
  </si>
  <si>
    <t>0.2900915676476888</t>
  </si>
  <si>
    <t>0.281247038675564</t>
  </si>
  <si>
    <t>0.310062329061804</t>
  </si>
  <si>
    <t>0.323967826141796</t>
  </si>
  <si>
    <t>0.33236926521555676</t>
  </si>
  <si>
    <t>0.33141635693524246</t>
  </si>
  <si>
    <t>0.33415696440763776</t>
  </si>
  <si>
    <t>0.34075974272982695</t>
  </si>
  <si>
    <t>August Vischer</t>
  </si>
  <si>
    <t>0.24569422058499016</t>
  </si>
  <si>
    <t>0.2887178621227425</t>
  </si>
  <si>
    <t>0.2914544224919371</t>
  </si>
  <si>
    <t>0.2980596526125496</t>
  </si>
  <si>
    <t>0.30166611482031247</t>
  </si>
  <si>
    <t>0.31030135216700633</t>
  </si>
  <si>
    <t>0.31390612726521655</t>
  </si>
  <si>
    <t>0.30537837231458403</t>
  </si>
  <si>
    <t>0.3111538401621436</t>
  </si>
  <si>
    <t>0.3173020879903177</t>
  </si>
  <si>
    <t>August Vochtel</t>
  </si>
  <si>
    <t>0.17414880649722972</t>
  </si>
  <si>
    <t>0.18346222298157996</t>
  </si>
  <si>
    <t>0.17896066873440158</t>
  </si>
  <si>
    <t>0.5148320893099412</t>
  </si>
  <si>
    <t>0.20446090513587897</t>
  </si>
  <si>
    <t>0.21173515419456365</t>
  </si>
  <si>
    <t>0.2037569249487495</t>
  </si>
  <si>
    <t>0.2036799024347253</t>
  </si>
  <si>
    <t>0.20422429914173146</t>
  </si>
  <si>
    <t>0.20533680919680583</t>
  </si>
  <si>
    <t>0.20614438853397785</t>
  </si>
  <si>
    <t>0.43364830186081077</t>
  </si>
  <si>
    <t>0.22597401145891485</t>
  </si>
  <si>
    <t>0.2348809251946899</t>
  </si>
  <si>
    <t>August Vogel (Agrarchemiker)</t>
  </si>
  <si>
    <t>0.14485117375364964</t>
  </si>
  <si>
    <t>0.26549496752022683</t>
  </si>
  <si>
    <t>0.48082524552980715</t>
  </si>
  <si>
    <t>0.190955394884138</t>
  </si>
  <si>
    <t>0.4365872990910856</t>
  </si>
  <si>
    <t>0.33630263383441766</t>
  </si>
  <si>
    <t>0.1929865720636153</t>
  </si>
  <si>
    <t>0.22464168291895292</t>
  </si>
  <si>
    <t>0.2003394300141041</t>
  </si>
  <si>
    <t>0.19858288058237242</t>
  </si>
  <si>
    <t>0.21498069105351839</t>
  </si>
  <si>
    <t>August Vogel (Architekt)</t>
  </si>
  <si>
    <t>0.44271760295504725</t>
  </si>
  <si>
    <t>0.2818560370413639</t>
  </si>
  <si>
    <t>0.45826381276467</t>
  </si>
  <si>
    <t>0.27385386616425883</t>
  </si>
  <si>
    <t>0.29948283335582354</t>
  </si>
  <si>
    <t>0.276564670857735</t>
  </si>
  <si>
    <t>0.28736333507310197</t>
  </si>
  <si>
    <t>August Vogel (Bildhauer)</t>
  </si>
  <si>
    <t>0.19405906193737443</t>
  </si>
  <si>
    <t>0.2083356519509883</t>
  </si>
  <si>
    <t>0.24686084037104097</t>
  </si>
  <si>
    <t>0.26492718937531096</t>
  </si>
  <si>
    <t>0.266101587738626</t>
  </si>
  <si>
    <t>0.25552945980828906</t>
  </si>
  <si>
    <t>0.2579319134205492</t>
  </si>
  <si>
    <t>0.5095619193232253</t>
  </si>
  <si>
    <t>0.30563683250508006</t>
  </si>
  <si>
    <t>0.2713010532735091</t>
  </si>
  <si>
    <t>0.30073101391696216</t>
  </si>
  <si>
    <t>August Vogel</t>
  </si>
  <si>
    <t>August Voges Wagenfabrik</t>
  </si>
  <si>
    <t>0.2020033443056873</t>
  </si>
  <si>
    <t>0.12915267650279683</t>
  </si>
  <si>
    <t>0.2268186163502457</t>
  </si>
  <si>
    <t>0.1419934211830988</t>
  </si>
  <si>
    <t>0.13766421941522716</t>
  </si>
  <si>
    <t>0.14362294715665228</t>
  </si>
  <si>
    <t>0.14276044835438337</t>
  </si>
  <si>
    <t>0.4673627416393699</t>
  </si>
  <si>
    <t>0.15437573625031378</t>
  </si>
  <si>
    <t>0.15673856284671206</t>
  </si>
  <si>
    <t>0.15895307030843048</t>
  </si>
  <si>
    <t>0.16268742123999352</t>
  </si>
  <si>
    <t>0.16120775908710308</t>
  </si>
  <si>
    <t>0.2793849287543282</t>
  </si>
  <si>
    <t>0.324399811803236</t>
  </si>
  <si>
    <t>0.3076069450986087</t>
  </si>
  <si>
    <t>0.17870271413447372</t>
  </si>
  <si>
    <t>August Voges</t>
  </si>
  <si>
    <t>August Vogl</t>
  </si>
  <si>
    <t>0.1643629273439503</t>
  </si>
  <si>
    <t>0.2216137825600716</t>
  </si>
  <si>
    <t>0.35401107976063145</t>
  </si>
  <si>
    <t>0.2124595179210482</t>
  </si>
  <si>
    <t>0.357366510159035</t>
  </si>
  <si>
    <t>0.2360590932539857</t>
  </si>
  <si>
    <t>0.21593143956553823</t>
  </si>
  <si>
    <t>0.2158498149418039</t>
  </si>
  <si>
    <t>0.21760572219478153</t>
  </si>
  <si>
    <t>0.2220884436898667</t>
  </si>
  <si>
    <t>0.24350346030923437</t>
  </si>
  <si>
    <t>0.23614396125346782</t>
  </si>
  <si>
    <t>0.22533240654593215</t>
  </si>
  <si>
    <t>0.2297848647847292</t>
  </si>
  <si>
    <t>August Vogler</t>
  </si>
  <si>
    <t>0.1755328233600397</t>
  </si>
  <si>
    <t>0.4878689867531108</t>
  </si>
  <si>
    <t>0.16448597727627023</t>
  </si>
  <si>
    <t>0.16828203823598187</t>
  </si>
  <si>
    <t>0.3524358115225772</t>
  </si>
  <si>
    <t>0.16804147746949685</t>
  </si>
  <si>
    <t>0.2895824003877399</t>
  </si>
  <si>
    <t>0.1723581735526608</t>
  </si>
  <si>
    <t>0.2929754994739312</t>
  </si>
  <si>
    <t>0.1759087864760955</t>
  </si>
  <si>
    <t>0.17701442100508774</t>
  </si>
  <si>
    <t>0.1800569355688508</t>
  </si>
  <si>
    <t>0.21981326833361034</t>
  </si>
  <si>
    <t>0.17847822034623811</t>
  </si>
  <si>
    <t>August Voigt-Fölger</t>
  </si>
  <si>
    <t>0.16894137592915007</t>
  </si>
  <si>
    <t>0.18137010116566926</t>
  </si>
  <si>
    <t>0.6331021654073625</t>
  </si>
  <si>
    <t>0.2183777319304779</t>
  </si>
  <si>
    <t>0.21694582596456818</t>
  </si>
  <si>
    <t>0.22222794614452454</t>
  </si>
  <si>
    <t>0.22095308506162736</t>
  </si>
  <si>
    <t>0.22508217348467133</t>
  </si>
  <si>
    <t>0.24272192261480274</t>
  </si>
  <si>
    <t>0.23618568890045205</t>
  </si>
  <si>
    <t>0.25073413493044494</t>
  </si>
  <si>
    <t>August Vollmar</t>
  </si>
  <si>
    <t>0.2851462165837824</t>
  </si>
  <si>
    <t>0.4992369203830652</t>
  </si>
  <si>
    <t>0.29437244247331323</t>
  </si>
  <si>
    <t>0.3073709902978512</t>
  </si>
  <si>
    <t>0.30478426895654226</t>
  </si>
  <si>
    <t>0.32204926683976437</t>
  </si>
  <si>
    <t>0.3133768352236858</t>
  </si>
  <si>
    <t>August Volz</t>
  </si>
  <si>
    <t>0.1819767256555734</t>
  </si>
  <si>
    <t>0.42102618281581017</t>
  </si>
  <si>
    <t>0.20526595076169657</t>
  </si>
  <si>
    <t>0.19926088631077563</t>
  </si>
  <si>
    <t>0.20406748480348513</t>
  </si>
  <si>
    <t>0.20711255712799514</t>
  </si>
  <si>
    <t>0.21011820929577596</t>
  </si>
  <si>
    <t>0.21443803905557074</t>
  </si>
  <si>
    <t>0.2445833803015095</t>
  </si>
  <si>
    <t>0.21812378879927447</t>
  </si>
  <si>
    <t>0.23012957117596813</t>
  </si>
  <si>
    <t>0.21621130847907213</t>
  </si>
  <si>
    <t>0.22048353827733022</t>
  </si>
  <si>
    <t>0.24015752254438488</t>
  </si>
  <si>
    <t>0.23176047714979925</t>
  </si>
  <si>
    <t>0.2607204265993659</t>
  </si>
  <si>
    <t>0.23406477121342736</t>
  </si>
  <si>
    <t>August von Adelburg</t>
  </si>
  <si>
    <t>0.10929629676220427</t>
  </si>
  <si>
    <t>0.0954569404230539</t>
  </si>
  <si>
    <t>0.1334218379267867</t>
  </si>
  <si>
    <t>0.05773197201897167</t>
  </si>
  <si>
    <t>0.1525950130863234</t>
  </si>
  <si>
    <t>0.14791139258996122</t>
  </si>
  <si>
    <t>0.10430718707969044</t>
  </si>
  <si>
    <t>0.10174783478700102</t>
  </si>
  <si>
    <t>0.06269504552151839</t>
  </si>
  <si>
    <t>0.1849564618205716</t>
  </si>
  <si>
    <t>0.20263228405554962</t>
  </si>
  <si>
    <t>0.12038172208420746</t>
  </si>
  <si>
    <t>0.188133626675703</t>
  </si>
  <si>
    <t>0.17566794776808078</t>
  </si>
  <si>
    <t>0.23950190969979582</t>
  </si>
  <si>
    <t>0.11323566088614813</t>
  </si>
  <si>
    <t>0.19803583512681325</t>
  </si>
  <si>
    <t>0.11584571114428033</t>
  </si>
  <si>
    <t>0.1437699404132543</t>
  </si>
  <si>
    <t>0.2014839912491866</t>
  </si>
  <si>
    <t>0.14391713219610122</t>
  </si>
  <si>
    <t>0.16254038849318395</t>
  </si>
  <si>
    <t>0.14470111949505882</t>
  </si>
  <si>
    <t>0.1651841613582223</t>
  </si>
  <si>
    <t>0.0710373797042229</t>
  </si>
  <si>
    <t>0.14825376199862622</t>
  </si>
  <si>
    <t>0.16557788234042797</t>
  </si>
  <si>
    <t>0.07101717018308243</t>
  </si>
  <si>
    <t>0.0703712602650054</t>
  </si>
  <si>
    <t>0.1198977841329592</t>
  </si>
  <si>
    <t>0.07820537043440678</t>
  </si>
  <si>
    <t>0.07588070646998239</t>
  </si>
  <si>
    <t>0.0712035301604946</t>
  </si>
  <si>
    <t>0.07203070255479686</t>
  </si>
  <si>
    <t>0.07177203624131731</t>
  </si>
  <si>
    <t>0.19280690852869348</t>
  </si>
  <si>
    <t>0.073931008397411</t>
  </si>
  <si>
    <t>0.1266895880418208</t>
  </si>
  <si>
    <t>0.16502794646121477</t>
  </si>
  <si>
    <t>0.07850432087916716</t>
  </si>
  <si>
    <t>0.07139914695123467</t>
  </si>
  <si>
    <t>0.16084572623889262</t>
  </si>
  <si>
    <t>0.1664343730207542</t>
  </si>
  <si>
    <t>0.21578868543318633</t>
  </si>
  <si>
    <t>0.1693751676140437</t>
  </si>
  <si>
    <t>0.07967088154215596</t>
  </si>
  <si>
    <t>0.1335291045264584</t>
  </si>
  <si>
    <t>August von Ahlefeld</t>
  </si>
  <si>
    <t>0.21286534135928448</t>
  </si>
  <si>
    <t>0.48040681124576595</t>
  </si>
  <si>
    <t>0.23722943971275726</t>
  </si>
  <si>
    <t>0.24566951791438701</t>
  </si>
  <si>
    <t>0.23213522646768284</t>
  </si>
  <si>
    <t>0.25844940477239164</t>
  </si>
  <si>
    <t>0.24675854875503184</t>
  </si>
  <si>
    <t>0.23824572314101325</t>
  </si>
  <si>
    <t>0.42140316792976074</t>
  </si>
  <si>
    <t>0.24670528698958916</t>
  </si>
  <si>
    <t>0.25158006290153806</t>
  </si>
  <si>
    <t>August von Amelunxen</t>
  </si>
  <si>
    <t>0.12524601063070115</t>
  </si>
  <si>
    <t>0.2145143661221928</t>
  </si>
  <si>
    <t>0.3214103854082791</t>
  </si>
  <si>
    <t>0.1368642239956166</t>
  </si>
  <si>
    <t>0.3259297552220931</t>
  </si>
  <si>
    <t>0.23140001292673465</t>
  </si>
  <si>
    <t>0.13910080000923294</t>
  </si>
  <si>
    <t>0.13904821827085923</t>
  </si>
  <si>
    <t>0.13941986707487408</t>
  </si>
  <si>
    <t>0.13847827916824593</t>
  </si>
  <si>
    <t>0.29418211820007617</t>
  </si>
  <si>
    <t>0.1407306739130608</t>
  </si>
  <si>
    <t>0.14106610933679584</t>
  </si>
  <si>
    <t>0.24375612453318904</t>
  </si>
  <si>
    <t>0.16420483490323304</t>
  </si>
  <si>
    <t>0.14644077894458427</t>
  </si>
  <si>
    <t>August von Ammon</t>
  </si>
  <si>
    <t>0.2907102584746565</t>
  </si>
  <si>
    <t>0.3698099846256899</t>
  </si>
  <si>
    <t>0.23440034677723176</t>
  </si>
  <si>
    <t>0.22162395326482578</t>
  </si>
  <si>
    <t>0.22556808786868673</t>
  </si>
  <si>
    <t>0.39863359422492267</t>
  </si>
  <si>
    <t>0.22821111752724452</t>
  </si>
  <si>
    <t>0.23747071541168963</t>
  </si>
  <si>
    <t>0.2592493605382388</t>
  </si>
  <si>
    <t>0.23538860381648366</t>
  </si>
  <si>
    <t>0.24003976759912404</t>
  </si>
  <si>
    <t>0.25231693716618786</t>
  </si>
  <si>
    <t>August von Arnswaldt</t>
  </si>
  <si>
    <t>0.20588310161841047</t>
  </si>
  <si>
    <t>0.22287444011261356</t>
  </si>
  <si>
    <t>0.13479356119419333</t>
  </si>
  <si>
    <t>0.23756252411109974</t>
  </si>
  <si>
    <t>0.43183939995120874</t>
  </si>
  <si>
    <t>0.15826478350781498</t>
  </si>
  <si>
    <t>0.2956906345593206</t>
  </si>
  <si>
    <t>0.15968855961730566</t>
  </si>
  <si>
    <t>0.1667398969020629</t>
  </si>
  <si>
    <t>0.16430398001520527</t>
  </si>
  <si>
    <t>0.1885794287332491</t>
  </si>
  <si>
    <t>0.28148093986803957</t>
  </si>
  <si>
    <t>0.16817847326417537</t>
  </si>
  <si>
    <t>0.18864762027664952</t>
  </si>
  <si>
    <t>0.16670390681651756</t>
  </si>
  <si>
    <t>0.2878314558601612</t>
  </si>
  <si>
    <t>0.1789493269295065</t>
  </si>
  <si>
    <t>0.18516699029828962</t>
  </si>
  <si>
    <t>0.18213495019150408</t>
  </si>
  <si>
    <t>0.18601688927270446</t>
  </si>
  <si>
    <t>August von Asbrand-Porbeck</t>
  </si>
  <si>
    <t>0.1731842077602525</t>
  </si>
  <si>
    <t>0.19445916854945858</t>
  </si>
  <si>
    <t>0.19983222133480666</t>
  </si>
  <si>
    <t>0.525715252865183</t>
  </si>
  <si>
    <t>0.22386211955987165</t>
  </si>
  <si>
    <t>0.22354210654105636</t>
  </si>
  <si>
    <t>0.24872827291670777</t>
  </si>
  <si>
    <t>0.23747714843191098</t>
  </si>
  <si>
    <t>0.4055528092746275</t>
  </si>
  <si>
    <t>0.25270980801116394</t>
  </si>
  <si>
    <t>0.23742589001658315</t>
  </si>
  <si>
    <t>0.24211730957896452</t>
  </si>
  <si>
    <t>August von Bayer</t>
  </si>
  <si>
    <t>0.22770102800977124</t>
  </si>
  <si>
    <t>0.1394924987454468</t>
  </si>
  <si>
    <t>0.24270719840893984</t>
  </si>
  <si>
    <t>0.26757387232635665</t>
  </si>
  <si>
    <t>0.16169217916717873</t>
  </si>
  <si>
    <t>0.28715609101525896</t>
  </si>
  <si>
    <t>0.2721702313556045</t>
  </si>
  <si>
    <t>0.16058428442738193</t>
  </si>
  <si>
    <t>0.16035472767282724</t>
  </si>
  <si>
    <t>0.2750992910978552</t>
  </si>
  <si>
    <t>0.1651208322200832</t>
  </si>
  <si>
    <t>0.16551440225555</t>
  </si>
  <si>
    <t>0.1694029013015312</t>
  </si>
  <si>
    <t>0.28600171535117624</t>
  </si>
  <si>
    <t>0.171820560635025</t>
  </si>
  <si>
    <t>0.16715278415884993</t>
  </si>
  <si>
    <t>0.3551516957963217</t>
  </si>
  <si>
    <t>0.18726259702199902</t>
  </si>
  <si>
    <t>0.17031406085052414</t>
  </si>
  <si>
    <t>0.18256245839175456</t>
  </si>
  <si>
    <t>0.20537480168442288</t>
  </si>
  <si>
    <t>August von Bechmann</t>
  </si>
  <si>
    <t>0.1708186080287284</t>
  </si>
  <si>
    <t>0.3091318766021067</t>
  </si>
  <si>
    <t>0.1852600833427413</t>
  </si>
  <si>
    <t>0.6590537158132325</t>
  </si>
  <si>
    <t>0.18879628691623984</t>
  </si>
  <si>
    <t>0.1968087220400785</t>
  </si>
  <si>
    <t>0.18898957670954572</t>
  </si>
  <si>
    <t>0.19001909574952883</t>
  </si>
  <si>
    <t>0.2225866577921558</t>
  </si>
  <si>
    <t>0.19311397408513845</t>
  </si>
  <si>
    <t>0.20065424651029284</t>
  </si>
  <si>
    <t>0.21735928004769045</t>
  </si>
  <si>
    <t>August von Bercken</t>
  </si>
  <si>
    <t>0.25760593376282126</t>
  </si>
  <si>
    <t>0.3859751864218018</t>
  </si>
  <si>
    <t>0.1645251476855336</t>
  </si>
  <si>
    <t>0.278281368990813</t>
  </si>
  <si>
    <t>0.27771170660933386</t>
  </si>
  <si>
    <t>0.3444295139370575</t>
  </si>
  <si>
    <t>0.28282892288584044</t>
  </si>
  <si>
    <t>0.16698017365101553</t>
  </si>
  <si>
    <t>0.1674264791312534</t>
  </si>
  <si>
    <t>0.16833853338876342</t>
  </si>
  <si>
    <t>0.28614289002786103</t>
  </si>
  <si>
    <t>0.19719024225874934</t>
  </si>
  <si>
    <t>0.1758577492170663</t>
  </si>
  <si>
    <t>0.18267960835349328</t>
  </si>
  <si>
    <t>0.188709833362008</t>
  </si>
  <si>
    <t>August von Berlepsch</t>
  </si>
  <si>
    <t>0.2826670708909119</t>
  </si>
  <si>
    <t>0.16556579248075368</t>
  </si>
  <si>
    <t>0.18565255494675348</t>
  </si>
  <si>
    <t>0.41171001441449057</t>
  </si>
  <si>
    <t>0.20072397156324487</t>
  </si>
  <si>
    <t>0.2026063051013404</t>
  </si>
  <si>
    <t>0.202529717535151</t>
  </si>
  <si>
    <t>0.23158172565201585</t>
  </si>
  <si>
    <t>0.24289171781753174</t>
  </si>
  <si>
    <t>0.21329730049111884</t>
  </si>
  <si>
    <t>0.22157151157711708</t>
  </si>
  <si>
    <t>0.2114271381773836</t>
  </si>
  <si>
    <t>0.21560483510838974</t>
  </si>
  <si>
    <t>0.27386848840609107</t>
  </si>
  <si>
    <t>August von Bernuth</t>
  </si>
  <si>
    <t>0.25634292597611213</t>
  </si>
  <si>
    <t>0.1322296013200724</t>
  </si>
  <si>
    <t>0.1371542478532855</t>
  </si>
  <si>
    <t>0.24464149590100268</t>
  </si>
  <si>
    <t>0.23863880528158402</t>
  </si>
  <si>
    <t>0.32609160065947485</t>
  </si>
  <si>
    <t>0.16675610015229575</t>
  </si>
  <si>
    <t>0.2673352095209175</t>
  </si>
  <si>
    <t>0.1606762810367938</t>
  </si>
  <si>
    <t>0.3515077261881328</t>
  </si>
  <si>
    <t>0.16273995773544842</t>
  </si>
  <si>
    <t>0.16656327559645404</t>
  </si>
  <si>
    <t>0.3975480819615484</t>
  </si>
  <si>
    <t>0.16700036325001485</t>
  </si>
  <si>
    <t>0.16894040877876174</t>
  </si>
  <si>
    <t>0.1754939310219957</t>
  </si>
  <si>
    <t>0.18215070760235177</t>
  </si>
  <si>
    <t>0.16745916178202244</t>
  </si>
  <si>
    <t>0.17976005998500724</t>
  </si>
  <si>
    <t>August von Bethmann-Hollweg</t>
  </si>
  <si>
    <t>0.2521310124950278</t>
  </si>
  <si>
    <t>0.10459691193308222</t>
  </si>
  <si>
    <t>0.10373109638715525</t>
  </si>
  <si>
    <t>0.18134983656117148</t>
  </si>
  <si>
    <t>0.10849243014227053</t>
  </si>
  <si>
    <t>0.11499624918918357</t>
  </si>
  <si>
    <t>0.18876924569585576</t>
  </si>
  <si>
    <t>0.11631595381601531</t>
  </si>
  <si>
    <t>0.20810968268794905</t>
  </si>
  <si>
    <t>0.22334005358418868</t>
  </si>
  <si>
    <t>0.12502431793451163</t>
  </si>
  <si>
    <t>0.12489688991790976</t>
  </si>
  <si>
    <t>0.12464121681982203</t>
  </si>
  <si>
    <t>0.3311465097026644</t>
  </si>
  <si>
    <t>0.12709894493790258</t>
  </si>
  <si>
    <t>0.1324929707805564</t>
  </si>
  <si>
    <t>0.12722906894191618</t>
  </si>
  <si>
    <t>0.1284252595357261</t>
  </si>
  <si>
    <t>0.1317557044332051</t>
  </si>
  <si>
    <t>0.22105284301510866</t>
  </si>
  <si>
    <t>0.3144704461253311</t>
  </si>
  <si>
    <t>0.13210145166642767</t>
  </si>
  <si>
    <t>0.22626554539668475</t>
  </si>
  <si>
    <t>0.22011868505431273</t>
  </si>
  <si>
    <t>0.15369346235015038</t>
  </si>
  <si>
    <t>0.16314274455756328</t>
  </si>
  <si>
    <t>0.13882007557041345</t>
  </si>
  <si>
    <t>0.14408575183943817</t>
  </si>
  <si>
    <t>0.13246437274588602</t>
  </si>
  <si>
    <t>0.13508180401917816</t>
  </si>
  <si>
    <t>0.14705755334091353</t>
  </si>
  <si>
    <t>0.14199075177377676</t>
  </si>
  <si>
    <t>0.14973509094144913</t>
  </si>
  <si>
    <t>August von Beyer</t>
  </si>
  <si>
    <t>0.10876120052496512</t>
  </si>
  <si>
    <t>0.10809756313412743</t>
  </si>
  <si>
    <t>0.10544520758905741</t>
  </si>
  <si>
    <t>0.185143463798175</t>
  </si>
  <si>
    <t>0.2774034817849845</t>
  </si>
  <si>
    <t>0.3082399385864187</t>
  </si>
  <si>
    <t>0.24739117838780716</t>
  </si>
  <si>
    <t>0.2800328008335117</t>
  </si>
  <si>
    <t>0.11795617179085632</t>
  </si>
  <si>
    <t>0.2519496976528632</t>
  </si>
  <si>
    <t>0.28685094034717057</t>
  </si>
  <si>
    <t>0.2031945906709363</t>
  </si>
  <si>
    <t>0.20373769023412547</t>
  </si>
  <si>
    <t>0.1195180944264379</t>
  </si>
  <si>
    <t>0.12146209553197826</t>
  </si>
  <si>
    <t>0.12425470049396141</t>
  </si>
  <si>
    <t>0.29741998970718947</t>
  </si>
  <si>
    <t>0.1312933089771129</t>
  </si>
  <si>
    <t>0.1377494719669051</t>
  </si>
  <si>
    <t>August von Bibra (1775–1844)</t>
  </si>
  <si>
    <t>0.14131111292773144</t>
  </si>
  <si>
    <t>0.44694332214218546</t>
  </si>
  <si>
    <t>0.16267787985178248</t>
  </si>
  <si>
    <t>0.2748737526459041</t>
  </si>
  <si>
    <t>0.2750438529633711</t>
  </si>
  <si>
    <t>0.16533629147609502</t>
  </si>
  <si>
    <t>0.1655460508863443</t>
  </si>
  <si>
    <t>0.2805807943632596</t>
  </si>
  <si>
    <t>0.16727357225963238</t>
  </si>
  <si>
    <t>0.16767227341006707</t>
  </si>
  <si>
    <t>0.17111945525592823</t>
  </si>
  <si>
    <t>0.3652858137294193</t>
  </si>
  <si>
    <t>0.18081279357317903</t>
  </si>
  <si>
    <t>0.17253450689092717</t>
  </si>
  <si>
    <t>0.18678139532075083</t>
  </si>
  <si>
    <t>August von Bibra (1808–1894)</t>
  </si>
  <si>
    <t>0.2341502180402065</t>
  </si>
  <si>
    <t>0.2534744150332483</t>
  </si>
  <si>
    <t>0.504321581843935</t>
  </si>
  <si>
    <t>0.30068366717825096</t>
  </si>
  <si>
    <t>0.3210761928239765</t>
  </si>
  <si>
    <t>0.3411557508555819</t>
  </si>
  <si>
    <t>0.32384633140517605</t>
  </si>
  <si>
    <t>August von Bibra (1818–1878)</t>
  </si>
  <si>
    <t>0.18277673982725945</t>
  </si>
  <si>
    <t>0.5403386490852833</t>
  </si>
  <si>
    <t>0.20903358124158597</t>
  </si>
  <si>
    <t>0.21011247632327662</t>
  </si>
  <si>
    <t>0.21385174672415827</t>
  </si>
  <si>
    <t>0.21412305688766298</t>
  </si>
  <si>
    <t>0.3648899861613708</t>
  </si>
  <si>
    <t>0.2213318931872718</t>
  </si>
  <si>
    <t>0.2251361341334271</t>
  </si>
  <si>
    <t>0.223162170503569</t>
  </si>
  <si>
    <t>August von Bibra</t>
  </si>
  <si>
    <t>August von Bockum</t>
  </si>
  <si>
    <t>0.12468046819815737</t>
  </si>
  <si>
    <t>0.12612355210920245</t>
  </si>
  <si>
    <t>0.2813860902353674</t>
  </si>
  <si>
    <t>0.13638522741978426</t>
  </si>
  <si>
    <t>0.3251235866782914</t>
  </si>
  <si>
    <t>0.1359673140608881</t>
  </si>
  <si>
    <t>0.2291722991062778</t>
  </si>
  <si>
    <t>0.13605145480937456</t>
  </si>
  <si>
    <t>0.38658246288683373</t>
  </si>
  <si>
    <t>0.29096918346249107</t>
  </si>
  <si>
    <t>0.2892999726600051</t>
  </si>
  <si>
    <t>0.14042913199738138</t>
  </si>
  <si>
    <t>0.14331622086786813</t>
  </si>
  <si>
    <t>0.14577953253896322</t>
  </si>
  <si>
    <t>0.15143460000333442</t>
  </si>
  <si>
    <t>0.15489339427803475</t>
  </si>
  <si>
    <t>August von Bomsdorff</t>
  </si>
  <si>
    <t>0.10915862970528308</t>
  </si>
  <si>
    <t>0.1213887666161912</t>
  </si>
  <si>
    <t>0.12065979072558251</t>
  </si>
  <si>
    <t>0.128273453586815</t>
  </si>
  <si>
    <t>0.13047692301183958</t>
  </si>
  <si>
    <t>0.22023969874812463</t>
  </si>
  <si>
    <t>0.33789421160212063</t>
  </si>
  <si>
    <t>0.22037598983563406</t>
  </si>
  <si>
    <t>0.2780114843070238</t>
  </si>
  <si>
    <t>0.2783641928652607</t>
  </si>
  <si>
    <t>0.13242388515347223</t>
  </si>
  <si>
    <t>0.2786491823540983</t>
  </si>
  <si>
    <t>0.2232941096901278</t>
  </si>
  <si>
    <t>0.22692606180734828</t>
  </si>
  <si>
    <t>0.1343456427861179</t>
  </si>
  <si>
    <t>0.2647777878000929</t>
  </si>
  <si>
    <t>0.13946426019618213</t>
  </si>
  <si>
    <t>0.15425700651748667</t>
  </si>
  <si>
    <t>August von Borries</t>
  </si>
  <si>
    <t>0.24300206781087907</t>
  </si>
  <si>
    <t>0.2520522296419789</t>
  </si>
  <si>
    <t>0.2855542850894753</t>
  </si>
  <si>
    <t>0.29216534682004197</t>
  </si>
  <si>
    <t>0.28826086006230234</t>
  </si>
  <si>
    <t>0.3052204411866418</t>
  </si>
  <si>
    <t>0.34812782084432886</t>
  </si>
  <si>
    <t>0.3270608313371796</t>
  </si>
  <si>
    <t>0.32251014675131734</t>
  </si>
  <si>
    <t>0.3138253041474561</t>
  </si>
  <si>
    <t>August von Bose</t>
  </si>
  <si>
    <t>0.18602295267953184</t>
  </si>
  <si>
    <t>0.19828241479292089</t>
  </si>
  <si>
    <t>0.5704166764863938</t>
  </si>
  <si>
    <t>0.22840106400803742</t>
  </si>
  <si>
    <t>0.23432417571483324</t>
  </si>
  <si>
    <t>0.23365236435715045</t>
  </si>
  <si>
    <t>0.2376683689141683</t>
  </si>
  <si>
    <t>0.27596182260473434</t>
  </si>
  <si>
    <t>0.24688798045323984</t>
  </si>
  <si>
    <t>0.2590283481113099</t>
  </si>
  <si>
    <t>August von Brandenburg</t>
  </si>
  <si>
    <t>0.21912109603934976</t>
  </si>
  <si>
    <t>0.22438188157308936</t>
  </si>
  <si>
    <t>0.24090676958865703</t>
  </si>
  <si>
    <t>0.24367143174679587</t>
  </si>
  <si>
    <t>0.4359710140979965</t>
  </si>
  <si>
    <t>0.44237481327785155</t>
  </si>
  <si>
    <t>0.26626082554000985</t>
  </si>
  <si>
    <t>0.27522497322319767</t>
  </si>
  <si>
    <t>0.2799555255962092</t>
  </si>
  <si>
    <t>0.3056304894864147</t>
  </si>
  <si>
    <t>August von Brandis</t>
  </si>
  <si>
    <t>0.1774374217038168</t>
  </si>
  <si>
    <t>0.068802906245855</t>
  </si>
  <si>
    <t>0.11929028851828866</t>
  </si>
  <si>
    <t>0.07564349659433799</t>
  </si>
  <si>
    <t>0.12729408346001955</t>
  </si>
  <si>
    <t>0.17500419697698674</t>
  </si>
  <si>
    <t>0.12954537680561953</t>
  </si>
  <si>
    <t>0.08569591480908949</t>
  </si>
  <si>
    <t>0.07605211142124614</t>
  </si>
  <si>
    <t>0.28822978681841294</t>
  </si>
  <si>
    <t>0.08378709520735596</t>
  </si>
  <si>
    <t>0.08272285559805062</t>
  </si>
  <si>
    <t>0.08030279480576058</t>
  </si>
  <si>
    <t>0.2671971298794309</t>
  </si>
  <si>
    <t>0.08215604886039578</t>
  </si>
  <si>
    <t>0.13881752991489946</t>
  </si>
  <si>
    <t>0.08203860601092468</t>
  </si>
  <si>
    <t>0.147562318502003</t>
  </si>
  <si>
    <t>0.08369013520933044</t>
  </si>
  <si>
    <t>0.1744469877906082</t>
  </si>
  <si>
    <t>0.08414603647730982</t>
  </si>
  <si>
    <t>0.08587946169535357</t>
  </si>
  <si>
    <t>0.303534115074639</t>
  </si>
  <si>
    <t>0.09544002891664084</t>
  </si>
  <si>
    <t>0.19433792529406765</t>
  </si>
  <si>
    <t>0.0879046067620345</t>
  </si>
  <si>
    <t>0.1794660606815839</t>
  </si>
  <si>
    <t>0.0981133781623511</t>
  </si>
  <si>
    <t>0.09022369614889024</t>
  </si>
  <si>
    <t>0.09596641443520483</t>
  </si>
  <si>
    <t>0.16047362723677353</t>
  </si>
  <si>
    <t>0.20105725890035514</t>
  </si>
  <si>
    <t>0.15044559776320085</t>
  </si>
  <si>
    <t>0.1583674817287488</t>
  </si>
  <si>
    <t>0.10507119237754306</t>
  </si>
  <si>
    <t>0.11286735332523645</t>
  </si>
  <si>
    <t>0.09432887528510757</t>
  </si>
  <si>
    <t>0.16676550499440546</t>
  </si>
  <si>
    <t>0.16118671073841037</t>
  </si>
  <si>
    <t>0.2864264392007695</t>
  </si>
  <si>
    <t>0.16295583700235963</t>
  </si>
  <si>
    <t>August von Brandt</t>
  </si>
  <si>
    <t>0.3496464706959418</t>
  </si>
  <si>
    <t>0.36155429002848677</t>
  </si>
  <si>
    <t>0.36532721460315404</t>
  </si>
  <si>
    <t>0.3948970142048292</t>
  </si>
  <si>
    <t>0.3768171503359609</t>
  </si>
  <si>
    <t>0.38426287308508256</t>
  </si>
  <si>
    <t>August von Briesen</t>
  </si>
  <si>
    <t>0.16251534781232357</t>
  </si>
  <si>
    <t>0.17758288409888132</t>
  </si>
  <si>
    <t>0.18072357339407413</t>
  </si>
  <si>
    <t>0.20241734195833408</t>
  </si>
  <si>
    <t>0.40077932150436935</t>
  </si>
  <si>
    <t>0.20494976423984101</t>
  </si>
  <si>
    <t>0.19425401896305244</t>
  </si>
  <si>
    <t>0.33393469461931125</t>
  </si>
  <si>
    <t>0.20001376825088016</t>
  </si>
  <si>
    <t>0.20285088739541904</t>
  </si>
  <si>
    <t>0.21873231466456616</t>
  </si>
  <si>
    <t>0.20688873819938364</t>
  </si>
  <si>
    <t>0.22667669247152594</t>
  </si>
  <si>
    <t>0.2058138544597908</t>
  </si>
  <si>
    <t>0.20988063564761467</t>
  </si>
  <si>
    <t>0.22735379217592108</t>
  </si>
  <si>
    <t>0.24818255951681825</t>
  </si>
  <si>
    <t>0.222808756376161</t>
  </si>
  <si>
    <t>August von Brück</t>
  </si>
  <si>
    <t>0.26797388037292236</t>
  </si>
  <si>
    <t>0.5206696884743911</t>
  </si>
  <si>
    <t>0.30543074274548954</t>
  </si>
  <si>
    <t>0.31758597907849573</t>
  </si>
  <si>
    <t>0.5722180750838237</t>
  </si>
  <si>
    <t>0.3681178571706545</t>
  </si>
  <si>
    <t>August von Bulmerincq</t>
  </si>
  <si>
    <t>0.252144105947953</t>
  </si>
  <si>
    <t>0.21951976406087895</t>
  </si>
  <si>
    <t>0.10373648326207391</t>
  </si>
  <si>
    <t>0.22479012104619633</t>
  </si>
  <si>
    <t>0.11500222107641965</t>
  </si>
  <si>
    <t>0.26606215016711915</t>
  </si>
  <si>
    <t>0.13028510029186846</t>
  </si>
  <si>
    <t>0.11562344583168449</t>
  </si>
  <si>
    <t>0.37852284203776837</t>
  </si>
  <si>
    <t>0.22335165188956568</t>
  </si>
  <si>
    <t>0.408825725750512</t>
  </si>
  <si>
    <t>0.12694449295967375</t>
  </si>
  <si>
    <t>0.22434174964073014</t>
  </si>
  <si>
    <t>0.1305641500521569</t>
  </si>
  <si>
    <t>0.140786166231802</t>
  </si>
  <si>
    <t>0.13364301593165528</t>
  </si>
  <si>
    <t>0.15517576202246816</t>
  </si>
  <si>
    <t>0.14589953275130357</t>
  </si>
  <si>
    <t>0.24661352442031945</t>
  </si>
  <si>
    <t>0.13247125177283178</t>
  </si>
  <si>
    <t>0.17159434589636327</t>
  </si>
  <si>
    <t>0.14340995138820628</t>
  </si>
  <si>
    <t>August von Bönninghausen</t>
  </si>
  <si>
    <t>0.1622337484826707</t>
  </si>
  <si>
    <t>0.3227859531800064</t>
  </si>
  <si>
    <t>0.19244955522412316</t>
  </si>
  <si>
    <t>0.4517006531745618</t>
  </si>
  <si>
    <t>0.19688546355334807</t>
  </si>
  <si>
    <t>0.19713524887484585</t>
  </si>
  <si>
    <t>0.20550158604191238</t>
  </si>
  <si>
    <t>0.33594083364688504</t>
  </si>
  <si>
    <t>0.19919241275182392</t>
  </si>
  <si>
    <t>0.393518067657451</t>
  </si>
  <si>
    <t>0.25304053913424546</t>
  </si>
  <si>
    <t>0.22590298278818657</t>
  </si>
  <si>
    <t>0.20545722941342237</t>
  </si>
  <si>
    <t>0.20951696386460408</t>
  </si>
  <si>
    <t>August von Cetto</t>
  </si>
  <si>
    <t>0.2840266366442811</t>
  </si>
  <si>
    <t>0.18654550245187165</t>
  </si>
  <si>
    <t>0.18542524085288148</t>
  </si>
  <si>
    <t>0.5143870657024314</t>
  </si>
  <si>
    <t>0.19578897666025763</t>
  </si>
  <si>
    <t>0.21155212919648594</t>
  </si>
  <si>
    <t>0.19989741437055522</t>
  </si>
  <si>
    <t>0.20002111702793146</t>
  </si>
  <si>
    <t>0.20358079637464038</t>
  </si>
  <si>
    <t>0.20383907595382034</t>
  </si>
  <si>
    <t>0.21432321307485144</t>
  </si>
  <si>
    <t>0.2085007850220523</t>
  </si>
  <si>
    <t>0.21997746382583</t>
  </si>
  <si>
    <t>0.2335850921109998</t>
  </si>
  <si>
    <t>0.22804936910604987</t>
  </si>
  <si>
    <t>August von Clemm</t>
  </si>
  <si>
    <t>0.31241495762000737</t>
  </si>
  <si>
    <t>0.2947522948628466</t>
  </si>
  <si>
    <t>0.2988968237406656</t>
  </si>
  <si>
    <t>0.30304209697774703</t>
  </si>
  <si>
    <t>0.3067646862573898</t>
  </si>
  <si>
    <t>0.3167868969997646</t>
  </si>
  <si>
    <t>0.32892153927606166</t>
  </si>
  <si>
    <t>0.33289854446315886</t>
  </si>
  <si>
    <t>0.3239339537647261</t>
  </si>
  <si>
    <t>0.3405020087944272</t>
  </si>
  <si>
    <t>August von Conring</t>
  </si>
  <si>
    <t>0.1513648742080276</t>
  </si>
  <si>
    <t>0.15499892932614778</t>
  </si>
  <si>
    <t>0.15700217853003381</t>
  </si>
  <si>
    <t>0.16641402189819737</t>
  </si>
  <si>
    <t>0.3732811232988504</t>
  </si>
  <si>
    <t>0.18092589740325182</t>
  </si>
  <si>
    <t>0.37852985052513605</t>
  </si>
  <si>
    <t>0.1795563684519183</t>
  </si>
  <si>
    <t>0.18369509243833468</t>
  </si>
  <si>
    <t>0.18392814335481253</t>
  </si>
  <si>
    <t>0.1841164491387497</t>
  </si>
  <si>
    <t>0.388493893585667</t>
  </si>
  <si>
    <t>0.20715089354546198</t>
  </si>
  <si>
    <t>0.1916925915609627</t>
  </si>
  <si>
    <t>0.19548034349462867</t>
  </si>
  <si>
    <t>0.24830568460611574</t>
  </si>
  <si>
    <t>August von Dassel</t>
  </si>
  <si>
    <t>0.1015527288478358</t>
  </si>
  <si>
    <t>0.12086372453142344</t>
  </si>
  <si>
    <t>0.30827186390630235</t>
  </si>
  <si>
    <t>0.2222586304173614</t>
  </si>
  <si>
    <t>0.22080127734360175</t>
  </si>
  <si>
    <t>0.2750900368234682</t>
  </si>
  <si>
    <t>0.225890684924364</t>
  </si>
  <si>
    <t>0.22617726868905064</t>
  </si>
  <si>
    <t>0.27987984364842666</t>
  </si>
  <si>
    <t>0.22640882916213764</t>
  </si>
  <si>
    <t>0.22764218924739218</t>
  </si>
  <si>
    <t>0.2337919316233997</t>
  </si>
  <si>
    <t>0.14045461480590649</t>
  </si>
  <si>
    <t>0.24703545373302652</t>
  </si>
  <si>
    <t>August von Degenfeld-Schonburg</t>
  </si>
  <si>
    <t>0.17845421465137754</t>
  </si>
  <si>
    <t>0.19499951570106025</t>
  </si>
  <si>
    <t>0.19725649041278934</t>
  </si>
  <si>
    <t>0.35505876128718855</t>
  </si>
  <si>
    <t>0.22505043192992744</t>
  </si>
  <si>
    <t>0.3600512628389139</t>
  </si>
  <si>
    <t>0.21706724566955932</t>
  </si>
  <si>
    <t>0.21560125737294317</t>
  </si>
  <si>
    <t>0.45802153927340444</t>
  </si>
  <si>
    <t>0.22485416914268255</t>
  </si>
  <si>
    <t>0.2196303328464268</t>
  </si>
  <si>
    <t>0.27834005629837477</t>
  </si>
  <si>
    <t>0.23684281979196484</t>
  </si>
  <si>
    <t>August von dem Knesebeck</t>
  </si>
  <si>
    <t>0.13447796759548827</t>
  </si>
  <si>
    <t>0.23986782526399694</t>
  </si>
  <si>
    <t>0.25795502163715905</t>
  </si>
  <si>
    <t>0.1548115374790003</t>
  </si>
  <si>
    <t>0.15449462690233987</t>
  </si>
  <si>
    <t>0.15379643597506854</t>
  </si>
  <si>
    <t>0.26174401701204014</t>
  </si>
  <si>
    <t>0.15734140073506708</t>
  </si>
  <si>
    <t>0.15754101716005964</t>
  </si>
  <si>
    <t>0.15728192383509054</t>
  </si>
  <si>
    <t>0.26701321778985243</t>
  </si>
  <si>
    <t>0.37837415013973175</t>
  </si>
  <si>
    <t>0.1591850036692902</t>
  </si>
  <si>
    <t>0.1628449177286778</t>
  </si>
  <si>
    <t>0.17206953148418622</t>
  </si>
  <si>
    <t>0.1777495195316289</t>
  </si>
  <si>
    <t>August von Denffer</t>
  </si>
  <si>
    <t>0.11199464483489116</t>
  </si>
  <si>
    <t>0.2544304179602311</t>
  </si>
  <si>
    <t>0.2035736844269956</t>
  </si>
  <si>
    <t>0.21880094700459934</t>
  </si>
  <si>
    <t>0.22827163792417596</t>
  </si>
  <si>
    <t>0.13401126670671512</t>
  </si>
  <si>
    <t>0.3717598636262573</t>
  </si>
  <si>
    <t>0.1476410654823333</t>
  </si>
  <si>
    <t>0.14576577108935443</t>
  </si>
  <si>
    <t>0.2451118414787157</t>
  </si>
  <si>
    <t>0.1608474291389509</t>
  </si>
  <si>
    <t>0.14713272191984555</t>
  </si>
  <si>
    <t>0.15357155966468372</t>
  </si>
  <si>
    <t>0.14921151162313695</t>
  </si>
  <si>
    <t>0.2585723580481032</t>
  </si>
  <si>
    <t>0.15489652399374365</t>
  </si>
  <si>
    <t>0.16591991876812653</t>
  </si>
  <si>
    <t>0.16090525703002975</t>
  </si>
  <si>
    <t>0.35594004595162715</t>
  </si>
  <si>
    <t>0.1645803628629926</t>
  </si>
  <si>
    <t>August von der Embde</t>
  </si>
  <si>
    <t>0.2660779902919983</t>
  </si>
  <si>
    <t>0.2724661440000432</t>
  </si>
  <si>
    <t>0.48188113020440126</t>
  </si>
  <si>
    <t>0.18784077482397582</t>
  </si>
  <si>
    <t>0.19219457322667644</t>
  </si>
  <si>
    <t>0.19341036753970328</t>
  </si>
  <si>
    <t>0.19795423816009694</t>
  </si>
  <si>
    <t>0.19615381995949327</t>
  </si>
  <si>
    <t>0.20077937225057244</t>
  </si>
  <si>
    <t>0.22409681588300812</t>
  </si>
  <si>
    <t>0.3369684002531994</t>
  </si>
  <si>
    <t>0.20295148296568863</t>
  </si>
  <si>
    <t>0.2136381240013449</t>
  </si>
  <si>
    <t>0.22106106300072978</t>
  </si>
  <si>
    <t>0.23998887912997893</t>
  </si>
  <si>
    <t>August von der Goltz</t>
  </si>
  <si>
    <t>August von der Heydt (Bankier, 1801)</t>
  </si>
  <si>
    <t>0.10573207414588197</t>
  </si>
  <si>
    <t>0.11351060022345785</t>
  </si>
  <si>
    <t>0.122001165788497</t>
  </si>
  <si>
    <t>0.24137615365793408</t>
  </si>
  <si>
    <t>0.12651755991286134</t>
  </si>
  <si>
    <t>0.3754940201256142</t>
  </si>
  <si>
    <t>0.1376147702372082</t>
  </si>
  <si>
    <t>0.23164165419951296</t>
  </si>
  <si>
    <t>0.23140555903783025</t>
  </si>
  <si>
    <t>0.13639207360727437</t>
  </si>
  <si>
    <t>0.13577569159934527</t>
  </si>
  <si>
    <t>0.13890528325036464</t>
  </si>
  <si>
    <t>0.3313435950096983</t>
  </si>
  <si>
    <t>0.24547937096119066</t>
  </si>
  <si>
    <t>0.13828363740978847</t>
  </si>
  <si>
    <t>0.13998232281127404</t>
  </si>
  <si>
    <t>0.14086783018612337</t>
  </si>
  <si>
    <t>0.1428659867198746</t>
  </si>
  <si>
    <t>0.14376393827249648</t>
  </si>
  <si>
    <t>0.39129030915611324</t>
  </si>
  <si>
    <t>0.1519076790845009</t>
  </si>
  <si>
    <t>0.16092176529994978</t>
  </si>
  <si>
    <t>0.15692212756978674</t>
  </si>
  <si>
    <t>August von der Heydt (Bankier, 1851)</t>
  </si>
  <si>
    <t>0.18303947238630225</t>
  </si>
  <si>
    <t>0.3510977049012595</t>
  </si>
  <si>
    <t>0.18402822417189973</t>
  </si>
  <si>
    <t>0.5763391900899856</t>
  </si>
  <si>
    <t>0.20995826930974495</t>
  </si>
  <si>
    <t>0.19851413321196693</t>
  </si>
  <si>
    <t>0.2020469934945429</t>
  </si>
  <si>
    <t>0.20197061735471897</t>
  </si>
  <si>
    <t>0.20114276818238958</t>
  </si>
  <si>
    <t>0.2078081006994828</t>
  </si>
  <si>
    <t>0.36014675557351655</t>
  </si>
  <si>
    <t>0.2263312169749639</t>
  </si>
  <si>
    <t>August von der Heydt (Bankier, 1881)</t>
  </si>
  <si>
    <t>0.18824971765943319</t>
  </si>
  <si>
    <t>0.5714478773845905</t>
  </si>
  <si>
    <t>0.2433361641156528</t>
  </si>
  <si>
    <t>0.2428380371326901</t>
  </si>
  <si>
    <t>0.2603626892271326</t>
  </si>
  <si>
    <t>0.27046265694647637</t>
  </si>
  <si>
    <t>0.4804512975873862</t>
  </si>
  <si>
    <t>0.26317939584767597</t>
  </si>
  <si>
    <t>August von der Heydt</t>
  </si>
  <si>
    <t>August von der Horst</t>
  </si>
  <si>
    <t>0.10151362431073213</t>
  </si>
  <si>
    <t>0.1893806763690929</t>
  </si>
  <si>
    <t>0.10910681896619394</t>
  </si>
  <si>
    <t>0.11382945373443058</t>
  </si>
  <si>
    <t>0.23744932112919026</t>
  </si>
  <si>
    <t>0.3138773003228572</t>
  </si>
  <si>
    <t>0.2069482227856873</t>
  </si>
  <si>
    <t>0.31829074699639465</t>
  </si>
  <si>
    <t>0.2548250679061148</t>
  </si>
  <si>
    <t>0.12205222954927161</t>
  </si>
  <si>
    <t>0.21033008122634034</t>
  </si>
  <si>
    <t>0.12438193556309819</t>
  </si>
  <si>
    <t>0.21025057398193608</t>
  </si>
  <si>
    <t>0.2108125328141709</t>
  </si>
  <si>
    <t>0.12366839034155484</t>
  </si>
  <si>
    <t>0.12567989737484636</t>
  </si>
  <si>
    <t>0.12597945885962225</t>
  </si>
  <si>
    <t>0.30774797371897955</t>
  </si>
  <si>
    <t>0.1292775031058923</t>
  </si>
  <si>
    <t>0.13077932164680572</t>
  </si>
  <si>
    <t>August von der Howen</t>
  </si>
  <si>
    <t>0.2527444647990956</t>
  </si>
  <si>
    <t>0.5443705726889028</t>
  </si>
  <si>
    <t>0.3267036430670243</t>
  </si>
  <si>
    <t>0.34657337154857</t>
  </si>
  <si>
    <t>0.3328041263050632</t>
  </si>
  <si>
    <t>0.42674664694966075</t>
  </si>
  <si>
    <t>0.34649856518535693</t>
  </si>
  <si>
    <t>August von der Osten (1855–1895)</t>
  </si>
  <si>
    <t>0.4925741314990097</t>
  </si>
  <si>
    <t>0.20837450525093532</t>
  </si>
  <si>
    <t>0.20944999861200025</t>
  </si>
  <si>
    <t>0.23304842753461993</t>
  </si>
  <si>
    <t>0.21309689562224382</t>
  </si>
  <si>
    <t>0.22250657461846107</t>
  </si>
  <si>
    <t>0.2136664621178246</t>
  </si>
  <si>
    <t>0.21618939351399905</t>
  </si>
  <si>
    <t>0.37356590449615024</t>
  </si>
  <si>
    <t>0.273979314159096</t>
  </si>
  <si>
    <t>0.2331322131391255</t>
  </si>
  <si>
    <t>0.2224585475367386</t>
  </si>
  <si>
    <t>0.22685421972590006</t>
  </si>
  <si>
    <t>August von der Schulenburg</t>
  </si>
  <si>
    <t>0.17992429935829887</t>
  </si>
  <si>
    <t>0.20760941703559616</t>
  </si>
  <si>
    <t>0.5461753687419533</t>
  </si>
  <si>
    <t>0.23719183450765896</t>
  </si>
  <si>
    <t>0.23417909197657902</t>
  </si>
  <si>
    <t>0.2325745259084639</t>
  </si>
  <si>
    <t>0.2584084358147203</t>
  </si>
  <si>
    <t>0.23914481674303004</t>
  </si>
  <si>
    <t>0.24599037264524906</t>
  </si>
  <si>
    <t>0.24884804620522052</t>
  </si>
  <si>
    <t>0.2585013388530849</t>
  </si>
  <si>
    <t>0.27121277700417873</t>
  </si>
  <si>
    <t>0.272481614520684</t>
  </si>
  <si>
    <t>August von der Wense (Landrat)</t>
  </si>
  <si>
    <t>0.21958399889711322</t>
  </si>
  <si>
    <t>0.6491510978746268</t>
  </si>
  <si>
    <t>0.26816005791004666</t>
  </si>
  <si>
    <t>0.25576705062784716</t>
  </si>
  <si>
    <t>0.2605467293883813</t>
  </si>
  <si>
    <t>0.2666678626242431</t>
  </si>
  <si>
    <t>0.27047365368250115</t>
  </si>
  <si>
    <t>0.3301938779878296</t>
  </si>
  <si>
    <t>0.26810217672142095</t>
  </si>
  <si>
    <t>August von der Wense</t>
  </si>
  <si>
    <t>0.23552278967676954</t>
  </si>
  <si>
    <t>0.42795881613681647</t>
  </si>
  <si>
    <t>0.24323533970983094</t>
  </si>
  <si>
    <t>0.2431433938907198</t>
  </si>
  <si>
    <t>0.5327953318868592</t>
  </si>
  <si>
    <t>0.2660036757569015</t>
  </si>
  <si>
    <t>0.28193710661272076</t>
  </si>
  <si>
    <t>August von Dewitz (Geistlicher)</t>
  </si>
  <si>
    <t>0.18226020501162205</t>
  </si>
  <si>
    <t>0.1807515207112303</t>
  </si>
  <si>
    <t>0.18904814869286</t>
  </si>
  <si>
    <t>0.5588786700830464</t>
  </si>
  <si>
    <t>0.2191344151447938</t>
  </si>
  <si>
    <t>0.21718742275118502</t>
  </si>
  <si>
    <t>0.21620591102406087</t>
  </si>
  <si>
    <t>0.22110578450527418</t>
  </si>
  <si>
    <t>0.22431450873582123</t>
  </si>
  <si>
    <t>0.22958442326490405</t>
  </si>
  <si>
    <t>0.2289262008573104</t>
  </si>
  <si>
    <t>0.232860972364516</t>
  </si>
  <si>
    <t>0.25378889621175094</t>
  </si>
  <si>
    <t>0.23538015452718414</t>
  </si>
  <si>
    <t>0.2563833799522038</t>
  </si>
  <si>
    <t>August von Dewitz (Generalmajor)</t>
  </si>
  <si>
    <t>0.11521413141096397</t>
  </si>
  <si>
    <t>0.125896157011178</t>
  </si>
  <si>
    <t>0.1228070830258813</t>
  </si>
  <si>
    <t>0.12812272695702231</t>
  </si>
  <si>
    <t>0.3230788121922428</t>
  </si>
  <si>
    <t>0.13757467999656575</t>
  </si>
  <si>
    <t>0.3276216418504997</t>
  </si>
  <si>
    <t>0.13667260081796195</t>
  </si>
  <si>
    <t>0.2370410402914825</t>
  </si>
  <si>
    <t>0.2366512005380623</t>
  </si>
  <si>
    <t>0.3344238569021418</t>
  </si>
  <si>
    <t>0.13919711365664622</t>
  </si>
  <si>
    <t>0.23857632407621626</t>
  </si>
  <si>
    <t>0.23951463275265888</t>
  </si>
  <si>
    <t>0.24502145155866695</t>
  </si>
  <si>
    <t>0.1650572147796981</t>
  </si>
  <si>
    <t>0.14720094640944478</t>
  </si>
  <si>
    <t>August von Dewitz</t>
  </si>
  <si>
    <t>August von Doerr</t>
  </si>
  <si>
    <t>0.41081368279113095</t>
  </si>
  <si>
    <t>0.27393579184464084</t>
  </si>
  <si>
    <t>0.2615444152683336</t>
  </si>
  <si>
    <t>0.2511533422906032</t>
  </si>
  <si>
    <t>0.25351465223455233</t>
  </si>
  <si>
    <t>0.2958014088772285</t>
  </si>
  <si>
    <t>0.4466538067454297</t>
  </si>
  <si>
    <t>0.28799434572259797</t>
  </si>
  <si>
    <t>0.2875095257350398</t>
  </si>
  <si>
    <t>0.3283863143435251</t>
  </si>
  <si>
    <t>August von Dohna-Lauck</t>
  </si>
  <si>
    <t>0.12869109433931325</t>
  </si>
  <si>
    <t>0.12790584903437766</t>
  </si>
  <si>
    <t>0.21906998866281419</t>
  </si>
  <si>
    <t>0.2328933595360993</t>
  </si>
  <si>
    <t>0.39020644706422924</t>
  </si>
  <si>
    <t>0.1394846762866005</t>
  </si>
  <si>
    <t>0.23510079739002787</t>
  </si>
  <si>
    <t>0.2363142344487964</t>
  </si>
  <si>
    <t>0.24051980490155633</t>
  </si>
  <si>
    <t>0.37115364677039364</t>
  </si>
  <si>
    <t>0.24042888558654027</t>
  </si>
  <si>
    <t>0.1423807144089633</t>
  </si>
  <si>
    <t>0.1431563320856763</t>
  </si>
  <si>
    <t>0.16048023603850348</t>
  </si>
  <si>
    <t>August von Druffel</t>
  </si>
  <si>
    <t>0.19690026195110447</t>
  </si>
  <si>
    <t>0.21382728589570316</t>
  </si>
  <si>
    <t>0.3825745923742156</t>
  </si>
  <si>
    <t>0.2291318794107743</t>
  </si>
  <si>
    <t>0.25510560697403817</t>
  </si>
  <si>
    <t>0.4123930968809053</t>
  </si>
  <si>
    <t>0.46640819664783195</t>
  </si>
  <si>
    <t>0.28524968341283613</t>
  </si>
  <si>
    <t>0.24351343365100458</t>
  </si>
  <si>
    <t>0.24832514010076534</t>
  </si>
  <si>
    <t>August von Dönhoff (Offizier)</t>
  </si>
  <si>
    <t>0.23191823702816472</t>
  </si>
  <si>
    <t>0.2549762405401549</t>
  </si>
  <si>
    <t>0.25342043050697277</t>
  </si>
  <si>
    <t>0.2579023648854753</t>
  </si>
  <si>
    <t>0.2563535839613976</t>
  </si>
  <si>
    <t>0.4614326544206005</t>
  </si>
  <si>
    <t>0.4682104491784712</t>
  </si>
  <si>
    <t>0.29377096927784335</t>
  </si>
  <si>
    <t>0.2801943546621784</t>
  </si>
  <si>
    <t>0.2963055274737514</t>
  </si>
  <si>
    <t>August von Dönhoff</t>
  </si>
  <si>
    <t>0.2864829634502688</t>
  </si>
  <si>
    <t>0.17326373919510826</t>
  </si>
  <si>
    <t>0.17550304787365129</t>
  </si>
  <si>
    <t>0.18702884041310186</t>
  </si>
  <si>
    <t>0.585736513473435</t>
  </si>
  <si>
    <t>0.44780541585802247</t>
  </si>
  <si>
    <t>0.20071498512619526</t>
  </si>
  <si>
    <t>0.22448193271035718</t>
  </si>
  <si>
    <t>0.2053414092989332</t>
  </si>
  <si>
    <t>0.21432758177994332</t>
  </si>
  <si>
    <t>0.2142813200984484</t>
  </si>
  <si>
    <t>0.2319754157031489</t>
  </si>
  <si>
    <t>August von Einsiedel</t>
  </si>
  <si>
    <t>0.07537145063079946</t>
  </si>
  <si>
    <t>0.08159178547324149</t>
  </si>
  <si>
    <t>0.08091639807434899</t>
  </si>
  <si>
    <t>0.17534050071663743</t>
  </si>
  <si>
    <t>0.25043166863161975</t>
  </si>
  <si>
    <t>0.1825140550873816</t>
  </si>
  <si>
    <t>0.15362488548964628</t>
  </si>
  <si>
    <t>0.35552549889245544</t>
  </si>
  <si>
    <t>0.20852061610570122</t>
  </si>
  <si>
    <t>0.0974269704537429</t>
  </si>
  <si>
    <t>0.20416915788183376</t>
  </si>
  <si>
    <t>0.10824896210269976</t>
  </si>
  <si>
    <t>0.09901907990963059</t>
  </si>
  <si>
    <t>0.09898164953285728</t>
  </si>
  <si>
    <t>0.09857593766389934</t>
  </si>
  <si>
    <t>0.21073863313078411</t>
  </si>
  <si>
    <t>0.10248258783843024</t>
  </si>
  <si>
    <t>0.23752122664704448</t>
  </si>
  <si>
    <t>0.1859343867662318</t>
  </si>
  <si>
    <t>0.10386970689985309</t>
  </si>
  <si>
    <t>0.11635040058442066</t>
  </si>
  <si>
    <t>0.2791947427247077</t>
  </si>
  <si>
    <t>0.11380436563615562</t>
  </si>
  <si>
    <t>0.2711135441268456</t>
  </si>
  <si>
    <t>0.17495299163116723</t>
  </si>
  <si>
    <t>0.1053718065971439</t>
  </si>
  <si>
    <t>0.2978524835366208</t>
  </si>
  <si>
    <t>0.11477424671299398</t>
  </si>
  <si>
    <t>0.12460151257640593</t>
  </si>
  <si>
    <t>0.18939958435715937</t>
  </si>
  <si>
    <t>0.11680223815524465</t>
  </si>
  <si>
    <t>0.11289486141489471</t>
  </si>
  <si>
    <t>August von Eisenhart</t>
  </si>
  <si>
    <t>0.18759600041188126</t>
  </si>
  <si>
    <t>0.2066998649539246</t>
  </si>
  <si>
    <t>0.3763629757997936</t>
  </si>
  <si>
    <t>0.23855389445711053</t>
  </si>
  <si>
    <t>0.22555110469418577</t>
  </si>
  <si>
    <t>0.42491834899716485</t>
  </si>
  <si>
    <t>0.3917013444928204</t>
  </si>
  <si>
    <t>0.39324188616867606</t>
  </si>
  <si>
    <t>0.24167866967711046</t>
  </si>
  <si>
    <t>0.24429324517924692</t>
  </si>
  <si>
    <t>0.2567879648048831</t>
  </si>
  <si>
    <t>August von Ende</t>
  </si>
  <si>
    <t>0.23653393726296779</t>
  </si>
  <si>
    <t>0.12201151291322873</t>
  </si>
  <si>
    <t>0.12100154557566595</t>
  </si>
  <si>
    <t>0.12655560567371268</t>
  </si>
  <si>
    <t>0.1300524320493413</t>
  </si>
  <si>
    <t>0.13568168733429517</t>
  </si>
  <si>
    <t>0.15196869996999704</t>
  </si>
  <si>
    <t>0.3008927588645713</t>
  </si>
  <si>
    <t>0.4296313261954756</t>
  </si>
  <si>
    <t>0.14473598503385013</t>
  </si>
  <si>
    <t>0.2463241614720882</t>
  </si>
  <si>
    <t>0.1480721089381248</t>
  </si>
  <si>
    <t>0.368806700297966</t>
  </si>
  <si>
    <t>0.15016417093078543</t>
  </si>
  <si>
    <t>0.15229419251828516</t>
  </si>
  <si>
    <t>0.15325140290661382</t>
  </si>
  <si>
    <t>0.1747952290737684</t>
  </si>
  <si>
    <t>0.26393706089189733</t>
  </si>
  <si>
    <t>0.1619325764981576</t>
  </si>
  <si>
    <t>0.1545186968442</t>
  </si>
  <si>
    <t>0.17069021802161385</t>
  </si>
  <si>
    <t>August von Estorff</t>
  </si>
  <si>
    <t>0.3619958397182106</t>
  </si>
  <si>
    <t>0.2357056072840329</t>
  </si>
  <si>
    <t>0.42829100652434016</t>
  </si>
  <si>
    <t>0.23901987731035143</t>
  </si>
  <si>
    <t>0.4301895819716952</t>
  </si>
  <si>
    <t>0.24233474258106688</t>
  </si>
  <si>
    <t>0.24531159868064537</t>
  </si>
  <si>
    <t>0.24686340340430787</t>
  </si>
  <si>
    <t>0.2662101532514653</t>
  </si>
  <si>
    <t>0.2540220557015543</t>
  </si>
  <si>
    <t>August von Eye</t>
  </si>
  <si>
    <t>0.2964583631185275</t>
  </si>
  <si>
    <t>0.20711677775444554</t>
  </si>
  <si>
    <t>0.2227343864408053</t>
  </si>
  <si>
    <t>0.40472153231959224</t>
  </si>
  <si>
    <t>0.22484553429397017</t>
  </si>
  <si>
    <t>0.22600604036983127</t>
  </si>
  <si>
    <t>0.42577540760681915</t>
  </si>
  <si>
    <t>0.2400946775794898</t>
  </si>
  <si>
    <t>0.27154219224705334</t>
  </si>
  <si>
    <t>0.2421661345867935</t>
  </si>
  <si>
    <t>0.24478598367725576</t>
  </si>
  <si>
    <t>0.25986418629404634</t>
  </si>
  <si>
    <t>August von Fabrice</t>
  </si>
  <si>
    <t>0.1535541048421855</t>
  </si>
  <si>
    <t>0.4151294878907427</t>
  </si>
  <si>
    <t>0.29930111121818403</t>
  </si>
  <si>
    <t>0.3702165976143734</t>
  </si>
  <si>
    <t>0.17966079036205923</t>
  </si>
  <si>
    <t>0.3040771724443465</t>
  </si>
  <si>
    <t>0.317504250180152</t>
  </si>
  <si>
    <t>0.18007289324851125</t>
  </si>
  <si>
    <t>0.1788567505125317</t>
  </si>
  <si>
    <t>0.1817659143709274</t>
  </si>
  <si>
    <t>0.32024357122847735</t>
  </si>
  <si>
    <t>0.19647815437801816</t>
  </si>
  <si>
    <t>0.18748264882446514</t>
  </si>
  <si>
    <t>0.19118721434695612</t>
  </si>
  <si>
    <t>August von Finck junior</t>
  </si>
  <si>
    <t>0.08585662998749868</t>
  </si>
  <si>
    <t>0.16114309709810337</t>
  </si>
  <si>
    <t>0.09906746872944451</t>
  </si>
  <si>
    <t>0.3806126884595096</t>
  </si>
  <si>
    <t>0.11318366470793652</t>
  </si>
  <si>
    <t>0.19845459264294824</t>
  </si>
  <si>
    <t>0.1879060977461689</t>
  </si>
  <si>
    <t>0.11279396156440334</t>
  </si>
  <si>
    <t>0.11275132412035759</t>
  </si>
  <si>
    <t>0.11710826201474843</t>
  </si>
  <si>
    <t>0.2642084614663663</t>
  </si>
  <si>
    <t>0.11438759024763577</t>
  </si>
  <si>
    <t>0.19822511426916656</t>
  </si>
  <si>
    <t>0.28377740421128583</t>
  </si>
  <si>
    <t>0.29850800553507073</t>
  </si>
  <si>
    <t>0.1187457986628427</t>
  </si>
  <si>
    <t>0.1252817029983606</t>
  </si>
  <si>
    <t>0.12335217577802199</t>
  </si>
  <si>
    <t>0.12003043771096511</t>
  </si>
  <si>
    <t>0.12616956228905352</t>
  </si>
  <si>
    <t>August von Finck senior</t>
  </si>
  <si>
    <t>0.08339227652279968</t>
  </si>
  <si>
    <t>0.15284812109643423</t>
  </si>
  <si>
    <t>0.15158289942817227</t>
  </si>
  <si>
    <t>0.09244192628827004</t>
  </si>
  <si>
    <t>0.15854066620094276</t>
  </si>
  <si>
    <t>0.09924992909646217</t>
  </si>
  <si>
    <t>0.09864432743273943</t>
  </si>
  <si>
    <t>0.09622392292712365</t>
  </si>
  <si>
    <t>0.10038892790350885</t>
  </si>
  <si>
    <t>0.2961570688168753</t>
  </si>
  <si>
    <t>0.10993493998730694</t>
  </si>
  <si>
    <t>0.1927583259360406</t>
  </si>
  <si>
    <t>0.10757422106448733</t>
  </si>
  <si>
    <t>0.1070880724736824</t>
  </si>
  <si>
    <t>0.10764079129528675</t>
  </si>
  <si>
    <t>0.1857304825550321</t>
  </si>
  <si>
    <t>0.22982954352373305</t>
  </si>
  <si>
    <t>0.11435084229674794</t>
  </si>
  <si>
    <t>0.10980772121289158</t>
  </si>
  <si>
    <t>0.1090661222964837</t>
  </si>
  <si>
    <t>0.11338850761487371</t>
  </si>
  <si>
    <t>0.21897214207602528</t>
  </si>
  <si>
    <t>0.27522904290338923</t>
  </si>
  <si>
    <t>0.12873209548005757</t>
  </si>
  <si>
    <t>0.26424701476088475</t>
  </si>
  <si>
    <t>0.21283393123929886</t>
  </si>
  <si>
    <t>0.11658518921838597</t>
  </si>
  <si>
    <t>0.1269211112979301</t>
  </si>
  <si>
    <t>0.12698821157722096</t>
  </si>
  <si>
    <t>0.13786126849049515</t>
  </si>
  <si>
    <t>0.12490882717954381</t>
  </si>
  <si>
    <t>0.2086571983211613</t>
  </si>
  <si>
    <t>August von Finck</t>
  </si>
  <si>
    <t>August von Fligely</t>
  </si>
  <si>
    <t>0.4252827650834528</t>
  </si>
  <si>
    <t>0.25699406466979374</t>
  </si>
  <si>
    <t>0.25940408347946553</t>
  </si>
  <si>
    <t>0.439766510112479</t>
  </si>
  <si>
    <t>0.29444659258496303</t>
  </si>
  <si>
    <t>0.29575500076954103</t>
  </si>
  <si>
    <t>August von Frays</t>
  </si>
  <si>
    <t>0.13309433585349478</t>
  </si>
  <si>
    <t>0.13885525844213548</t>
  </si>
  <si>
    <t>0.1555232214754127</t>
  </si>
  <si>
    <t>0.3079305882493007</t>
  </si>
  <si>
    <t>0.15205904498183817</t>
  </si>
  <si>
    <t>0.2519297389813817</t>
  </si>
  <si>
    <t>0.25079122004649457</t>
  </si>
  <si>
    <t>0.15153548985588436</t>
  </si>
  <si>
    <t>0.15172774041805814</t>
  </si>
  <si>
    <t>0.2571604076660757</t>
  </si>
  <si>
    <t>0.1508573197765016</t>
  </si>
  <si>
    <t>0.2655463069519153</t>
  </si>
  <si>
    <t>0.1816661896233031</t>
  </si>
  <si>
    <t>0.15769961565837648</t>
  </si>
  <si>
    <t>0.1595316142737634</t>
  </si>
  <si>
    <t>0.19475598329642607</t>
  </si>
  <si>
    <t>0.3477823460936106</t>
  </si>
  <si>
    <t>0.17468263258357103</t>
  </si>
  <si>
    <t>0.16950523025523434</t>
  </si>
  <si>
    <t>0.20483466951312088</t>
  </si>
  <si>
    <t>August von Froriep</t>
  </si>
  <si>
    <t>0.1678632192444228</t>
  </si>
  <si>
    <t>0.19369248741468367</t>
  </si>
  <si>
    <t>0.3615501406376052</t>
  </si>
  <si>
    <t>0.2165398980403059</t>
  </si>
  <si>
    <t>0.22052994046341381</t>
  </si>
  <si>
    <t>0.4830602451122564</t>
  </si>
  <si>
    <t>0.37171860810244656</t>
  </si>
  <si>
    <t>0.23216671837920075</t>
  </si>
  <si>
    <t>0.23013111152333976</t>
  </si>
  <si>
    <t>0.23467838982747818</t>
  </si>
  <si>
    <t>0.24703564720872165</t>
  </si>
  <si>
    <t>August von Fürth</t>
  </si>
  <si>
    <t>0.21823541272961433</t>
  </si>
  <si>
    <t>0.22716388956433994</t>
  </si>
  <si>
    <t>0.5976189467666911</t>
  </si>
  <si>
    <t>0.2827476046803995</t>
  </si>
  <si>
    <t>0.2592323020732488</t>
  </si>
  <si>
    <t>0.2722867338757187</t>
  </si>
  <si>
    <t>0.29725838623068745</t>
  </si>
  <si>
    <t>0.26989936006905574</t>
  </si>
  <si>
    <t>0.27523243953066684</t>
  </si>
  <si>
    <t>0.2921860674615399</t>
  </si>
  <si>
    <t>August von Gall</t>
  </si>
  <si>
    <t>0.19552685470879272</t>
  </si>
  <si>
    <t>0.3649742060828811</t>
  </si>
  <si>
    <t>0.2185906420424955</t>
  </si>
  <si>
    <t>0.41206029032405656</t>
  </si>
  <si>
    <t>0.22261847221576733</t>
  </si>
  <si>
    <t>0.23236072535223806</t>
  </si>
  <si>
    <t>0.2216221829166849</t>
  </si>
  <si>
    <t>0.26279524973381657</t>
  </si>
  <si>
    <t>0.23352383682668282</t>
  </si>
  <si>
    <t>0.23231057129470192</t>
  </si>
  <si>
    <t>0.4011081157267425</t>
  </si>
  <si>
    <t>0.24937520161151358</t>
  </si>
  <si>
    <t>August von Gemmingen (1829–1909)</t>
  </si>
  <si>
    <t>0.30533120717478063</t>
  </si>
  <si>
    <t>0.5856849234231949</t>
  </si>
  <si>
    <t>0.37287614128977425</t>
  </si>
  <si>
    <t>0.36142834550168296</t>
  </si>
  <si>
    <t>0.3760931925943595</t>
  </si>
  <si>
    <t>0.3906825683453306</t>
  </si>
  <si>
    <t>August von Gemmingen (1830–1892)</t>
  </si>
  <si>
    <t>0.6660626223660139</t>
  </si>
  <si>
    <t>0.4204799435690314</t>
  </si>
  <si>
    <t>0.42770713073725813</t>
  </si>
  <si>
    <t>August von Gemmingen</t>
  </si>
  <si>
    <t>August von Gerlach</t>
  </si>
  <si>
    <t>0.17192893372696247</t>
  </si>
  <si>
    <t>0.1789629136058474</t>
  </si>
  <si>
    <t>0.33405563347731865</t>
  </si>
  <si>
    <t>0.20375948086288379</t>
  </si>
  <si>
    <t>0.20401798713610983</t>
  </si>
  <si>
    <t>0.4463253586462565</t>
  </si>
  <si>
    <t>0.20422686091857842</t>
  </si>
  <si>
    <t>0.2108866181598651</t>
  </si>
  <si>
    <t>0.21451132626788805</t>
  </si>
  <si>
    <t>0.42171840831339585</t>
  </si>
  <si>
    <t>August von Geyso</t>
  </si>
  <si>
    <t>0.25793720285474975</t>
  </si>
  <si>
    <t>0.15599937848275972</t>
  </si>
  <si>
    <t>0.37569048694159973</t>
  </si>
  <si>
    <t>0.18190809900890292</t>
  </si>
  <si>
    <t>0.18071532495673412</t>
  </si>
  <si>
    <t>0.4417396388378342</t>
  </si>
  <si>
    <t>0.1848108754632409</t>
  </si>
  <si>
    <t>0.3154575070232387</t>
  </si>
  <si>
    <t>0.3166981855232323</t>
  </si>
  <si>
    <t>0.1946364282607957</t>
  </si>
  <si>
    <t>0.2098560278691316</t>
  </si>
  <si>
    <t>0.1929298819886429</t>
  </si>
  <si>
    <t>0.20710176015524517</t>
  </si>
  <si>
    <t>August von Gise</t>
  </si>
  <si>
    <t>0.2191178565802982</t>
  </si>
  <si>
    <t>0.39815008401197777</t>
  </si>
  <si>
    <t>0.22219888529515663</t>
  </si>
  <si>
    <t>0.24738670868472</t>
  </si>
  <si>
    <t>0.5636338256061367</t>
  </si>
  <si>
    <t>0.22681226978793845</t>
  </si>
  <si>
    <t>0.2382340921620399</t>
  </si>
  <si>
    <t>0.2445191570189458</t>
  </si>
  <si>
    <t>0.2596449146281495</t>
  </si>
  <si>
    <t>0.2622992644415154</t>
  </si>
  <si>
    <t>August von Goethe</t>
  </si>
  <si>
    <t>0.13678420968537036</t>
  </si>
  <si>
    <t>0.14685785614693816</t>
  </si>
  <si>
    <t>0.14238034384277767</t>
  </si>
  <si>
    <t>0.31173459898011346</t>
  </si>
  <si>
    <t>0.48337373455920934</t>
  </si>
  <si>
    <t>0.1596643666863403</t>
  </si>
  <si>
    <t>0.2695069074905977</t>
  </si>
  <si>
    <t>0.3000574315363119</t>
  </si>
  <si>
    <t>0.16231380330858447</t>
  </si>
  <si>
    <t>0.1620468606180668</t>
  </si>
  <si>
    <t>0.16138265331307236</t>
  </si>
  <si>
    <t>0.16336508856261348</t>
  </si>
  <si>
    <t>0.16439851183928061</t>
  </si>
  <si>
    <t>0.16870233701026394</t>
  </si>
  <si>
    <t>0.358153694417026</t>
  </si>
  <si>
    <t>0.1691658113588238</t>
  </si>
  <si>
    <t>0.18780227325789958</t>
  </si>
  <si>
    <t>0.18790156001057765</t>
  </si>
  <si>
    <t>August von Goldbeck</t>
  </si>
  <si>
    <t>0.13248069811745009</t>
  </si>
  <si>
    <t>0.1340140639023256</t>
  </si>
  <si>
    <t>0.24122333021665054</t>
  </si>
  <si>
    <t>0.14491772771308253</t>
  </si>
  <si>
    <t>0.3777683887373075</t>
  </si>
  <si>
    <t>0.24461518526073692</t>
  </si>
  <si>
    <t>0.2447665606476903</t>
  </si>
  <si>
    <t>0.1471357929974797</t>
  </si>
  <si>
    <t>0.35155475970986555</t>
  </si>
  <si>
    <t>0.14708017393725656</t>
  </si>
  <si>
    <t>0.2496939861776803</t>
  </si>
  <si>
    <t>0.14647731297730726</t>
  </si>
  <si>
    <t>0.14885981463725237</t>
  </si>
  <si>
    <t>0.2578364084088848</t>
  </si>
  <si>
    <t>0.15489975712396947</t>
  </si>
  <si>
    <t>August von Gonzenbach</t>
  </si>
  <si>
    <t>0.13325818330326342</t>
  </si>
  <si>
    <t>0.1442558556805958</t>
  </si>
  <si>
    <t>0.14962839777768294</t>
  </si>
  <si>
    <t>0.1585982035249543</t>
  </si>
  <si>
    <t>0.37615270525570443</t>
  </si>
  <si>
    <t>0.2603429543068907</t>
  </si>
  <si>
    <t>0.16041828708832995</t>
  </si>
  <si>
    <t>0.28701650743545726</t>
  </si>
  <si>
    <t>0.360751777939611</t>
  </si>
  <si>
    <t>0.17112330525464872</t>
  </si>
  <si>
    <t>0.17200653220462145</t>
  </si>
  <si>
    <t>0.1750676494970637</t>
  </si>
  <si>
    <t>0.17500147186657597</t>
  </si>
  <si>
    <t>0.30938705475106965</t>
  </si>
  <si>
    <t>0.18119119854097301</t>
  </si>
  <si>
    <t>0.18430550333747742</t>
  </si>
  <si>
    <t>0.20570975984574064</t>
  </si>
  <si>
    <t>0.20120832078634995</t>
  </si>
  <si>
    <t>0.1826895372386936</t>
  </si>
  <si>
    <t>August von Grolman</t>
  </si>
  <si>
    <t>0.18797724863525012</t>
  </si>
  <si>
    <t>0.19497811301488127</t>
  </si>
  <si>
    <t>0.2066665078963899</t>
  </si>
  <si>
    <t>0.4635709499468014</t>
  </si>
  <si>
    <t>0.23706002730732278</t>
  </si>
  <si>
    <t>0.22413866333929705</t>
  </si>
  <si>
    <t>0.523377205942876</t>
  </si>
  <si>
    <t>0.22841697266507477</t>
  </si>
  <si>
    <t>0.24016523462606396</t>
  </si>
  <si>
    <t>0.2336407673071389</t>
  </si>
  <si>
    <t>0.24276343718881843</t>
  </si>
  <si>
    <t>0.2555464219293517</t>
  </si>
  <si>
    <t>August von Grote</t>
  </si>
  <si>
    <t>0.39390202834680044</t>
  </si>
  <si>
    <t>0.24109330134766224</t>
  </si>
  <si>
    <t>0.23106739599041498</t>
  </si>
  <si>
    <t>0.23484996608556633</t>
  </si>
  <si>
    <t>0.3996878934720069</t>
  </si>
  <si>
    <t>0.5262849850586653</t>
  </si>
  <si>
    <t>0.26275331659812484</t>
  </si>
  <si>
    <t>August von Haeften</t>
  </si>
  <si>
    <t>0.25929513877630617</t>
  </si>
  <si>
    <t>0.6577980923982144</t>
  </si>
  <si>
    <t>0.28203864325950373</t>
  </si>
  <si>
    <t>0.2797057350951436</t>
  </si>
  <si>
    <t>0.28533652541366344</t>
  </si>
  <si>
    <t>0.28689089360068504</t>
  </si>
  <si>
    <t>August von Haeseler</t>
  </si>
  <si>
    <t>0.530463494487772</t>
  </si>
  <si>
    <t>0.25684868057596116</t>
  </si>
  <si>
    <t>0.2563228924803107</t>
  </si>
  <si>
    <t>0.2551645200399874</t>
  </si>
  <si>
    <t>0.261045990737334</t>
  </si>
  <si>
    <t>0.2748206927738626</t>
  </si>
  <si>
    <t>0.30397047484942985</t>
  </si>
  <si>
    <t>August von Hallerstein</t>
  </si>
  <si>
    <t>0.18771142734459884</t>
  </si>
  <si>
    <t>0.3397029542878416</t>
  </si>
  <si>
    <t>0.20345516380039527</t>
  </si>
  <si>
    <t>0.2072041021813159</t>
  </si>
  <si>
    <t>0.20746697858846616</t>
  </si>
  <si>
    <t>0.5014359013418381</t>
  </si>
  <si>
    <t>0.3650979031073282</t>
  </si>
  <si>
    <t>0.22389259548958046</t>
  </si>
  <si>
    <t>0.22659969097373292</t>
  </si>
  <si>
    <t>0.23814330962754549</t>
  </si>
  <si>
    <t>0.21622510869490189</t>
  </si>
  <si>
    <t>0.23210816354052125</t>
  </si>
  <si>
    <t>0.28008345657137595</t>
  </si>
  <si>
    <t>August von Hanow</t>
  </si>
  <si>
    <t>0.18666127230624424</t>
  </si>
  <si>
    <t>0.20396748695999706</t>
  </si>
  <si>
    <t>0.351454701194189</t>
  </si>
  <si>
    <t>0.20632825928514156</t>
  </si>
  <si>
    <t>0.6461783912993537</t>
  </si>
  <si>
    <t>0.22551669676549688</t>
  </si>
  <si>
    <t>0.2297310682532623</t>
  </si>
  <si>
    <t>0.23848390475176995</t>
  </si>
  <si>
    <t>0.25991717863513886</t>
  </si>
  <si>
    <t>0.24106391802249377</t>
  </si>
  <si>
    <t>August von Hanstein-Knorr</t>
  </si>
  <si>
    <t>0.2854625623350777</t>
  </si>
  <si>
    <t>0.6330524009620019</t>
  </si>
  <si>
    <t>0.31192617437026965</t>
  </si>
  <si>
    <t>0.31141317787501177</t>
  </si>
  <si>
    <t>0.31013673902993205</t>
  </si>
  <si>
    <t>0.32796959866678405</t>
  </si>
  <si>
    <t>0.3460214198342058</t>
  </si>
  <si>
    <t>August von Harling</t>
  </si>
  <si>
    <t>0.20512427958561266</t>
  </si>
  <si>
    <t>0.4745809780105167</t>
  </si>
  <si>
    <t>0.22932015164823844</t>
  </si>
  <si>
    <t>0.2282838097861846</t>
  </si>
  <si>
    <t>0.2553152212081559</t>
  </si>
  <si>
    <t>0.23384198318301158</t>
  </si>
  <si>
    <t>0.24376613873759037</t>
  </si>
  <si>
    <t>0.24586927189040328</t>
  </si>
  <si>
    <t>0.3001568813014069</t>
  </si>
  <si>
    <t>0.2554070121735561</t>
  </si>
  <si>
    <t>0.2437135228709069</t>
  </si>
  <si>
    <t>0.24852918298587412</t>
  </si>
  <si>
    <t>August von Hartmann (Staatsrat)</t>
  </si>
  <si>
    <t>0.1339452245197942</t>
  </si>
  <si>
    <t>0.14848083165518672</t>
  </si>
  <si>
    <t>0.1503998391547786</t>
  </si>
  <si>
    <t>0.2616852083854652</t>
  </si>
  <si>
    <t>0.5019552565087464</t>
  </si>
  <si>
    <t>0.2925528454860924</t>
  </si>
  <si>
    <t>0.17200556824896981</t>
  </si>
  <si>
    <t>0.29832152596531963</t>
  </si>
  <si>
    <t>0.18367107703646682</t>
  </si>
  <si>
    <t>0.17518272491951617</t>
  </si>
  <si>
    <t>0.17733468116674306</t>
  </si>
  <si>
    <t>0.195157553245256</t>
  </si>
  <si>
    <t>0.1852557299883851</t>
  </si>
  <si>
    <t>0.22615994967161077</t>
  </si>
  <si>
    <t>0.1924421548108522</t>
  </si>
  <si>
    <t>0.199741805697683</t>
  </si>
  <si>
    <t>0.18363143242892202</t>
  </si>
  <si>
    <t>0.2028498160874212</t>
  </si>
  <si>
    <t>0.20386152600660878</t>
  </si>
  <si>
    <t>August von Hayek</t>
  </si>
  <si>
    <t>0.6147346537296323</t>
  </si>
  <si>
    <t>0.33071513898271365</t>
  </si>
  <si>
    <t>0.30240225260488424</t>
  </si>
  <si>
    <t>0.30486225151110913</t>
  </si>
  <si>
    <t>0.3184796035271235</t>
  </si>
  <si>
    <t>August von Heckel</t>
  </si>
  <si>
    <t>0.24020942101138124</t>
  </si>
  <si>
    <t>0.2382210539826985</t>
  </si>
  <si>
    <t>0.26248032782838987</t>
  </si>
  <si>
    <t>0.26551834287219755</t>
  </si>
  <si>
    <t>0.4779290847259091</t>
  </si>
  <si>
    <t>0.484649272923656</t>
  </si>
  <si>
    <t>0.29151606030208266</t>
  </si>
  <si>
    <t>0.31880377117499265</t>
  </si>
  <si>
    <t>0.31021873717819515</t>
  </si>
  <si>
    <t>August von Hedemann</t>
  </si>
  <si>
    <t>0.06757183532141957</t>
  </si>
  <si>
    <t>0.07254297853792477</t>
  </si>
  <si>
    <t>0.07490466600030984</t>
  </si>
  <si>
    <t>0.07587275470379198</t>
  </si>
  <si>
    <t>0.07796917586528407</t>
  </si>
  <si>
    <t>0.20511999882657658</t>
  </si>
  <si>
    <t>0.08743411309171344</t>
  </si>
  <si>
    <t>0.2573105160289835</t>
  </si>
  <si>
    <t>0.2080042028628862</t>
  </si>
  <si>
    <t>0.22642686559656502</t>
  </si>
  <si>
    <t>0.2081329222498807</t>
  </si>
  <si>
    <t>0.15030465784157104</t>
  </si>
  <si>
    <t>0.2618471535216463</t>
  </si>
  <si>
    <t>0.21175688661806596</t>
  </si>
  <si>
    <t>0.09265721727154093</t>
  </si>
  <si>
    <t>0.08897597672356668</t>
  </si>
  <si>
    <t>0.2825549373855117</t>
  </si>
  <si>
    <t>0.23344207066617642</t>
  </si>
  <si>
    <t>0.15206580975028394</t>
  </si>
  <si>
    <t>0.21924663647906387</t>
  </si>
  <si>
    <t>0.27345193962061737</t>
  </si>
  <si>
    <t>0.19612923830018422</t>
  </si>
  <si>
    <t>0.09708199482585042</t>
  </si>
  <si>
    <t>0.10028665613617309</t>
  </si>
  <si>
    <t>August von Heeringen</t>
  </si>
  <si>
    <t>0.19765777488734673</t>
  </si>
  <si>
    <t>0.44336357836382123</t>
  </si>
  <si>
    <t>0.22672642020830108</t>
  </si>
  <si>
    <t>0.36347668837876274</t>
  </si>
  <si>
    <t>0.2181833166155815</t>
  </si>
  <si>
    <t>0.21868378182210627</t>
  </si>
  <si>
    <t>0.2198750597806118</t>
  </si>
  <si>
    <t>0.22073981732570494</t>
  </si>
  <si>
    <t>0.2575596652292679</t>
  </si>
  <si>
    <t>0.4039961393913619</t>
  </si>
  <si>
    <t>0.23218121459139537</t>
  </si>
  <si>
    <t>August von Herder</t>
  </si>
  <si>
    <t>0.24520011569760994</t>
  </si>
  <si>
    <t>0.171305870187247</t>
  </si>
  <si>
    <t>0.16710259250437812</t>
  </si>
  <si>
    <t>0.1743355456845838</t>
  </si>
  <si>
    <t>0.5143067595080091</t>
  </si>
  <si>
    <t>0.18596928905301258</t>
  </si>
  <si>
    <t>0.35215798302390505</t>
  </si>
  <si>
    <t>0.19018391012158062</t>
  </si>
  <si>
    <t>0.32068948013999665</t>
  </si>
  <si>
    <t>0.33912912229345227</t>
  </si>
  <si>
    <t>0.21829625459590565</t>
  </si>
  <si>
    <t>0.20246199462019918</t>
  </si>
  <si>
    <t>August von Hergenhahn</t>
  </si>
  <si>
    <t>0.12516891300326985</t>
  </si>
  <si>
    <t>0.12413280984551747</t>
  </si>
  <si>
    <t>0.1281740403903803</t>
  </si>
  <si>
    <t>0.13761358002301305</t>
  </si>
  <si>
    <t>0.23157832899534023</t>
  </si>
  <si>
    <t>0.3271764443309011</t>
  </si>
  <si>
    <t>0.24904045718071693</t>
  </si>
  <si>
    <t>0.2530602622194786</t>
  </si>
  <si>
    <t>0.2525422292941826</t>
  </si>
  <si>
    <t>0.1484814464355382</t>
  </si>
  <si>
    <t>0.15190390217575395</t>
  </si>
  <si>
    <t>0.1520966201365264</t>
  </si>
  <si>
    <t>0.15855153681579198</t>
  </si>
  <si>
    <t>0.3195186249468315</t>
  </si>
  <si>
    <t>0.15766926576604157</t>
  </si>
  <si>
    <t>0.15991946673105265</t>
  </si>
  <si>
    <t>0.1745858196273439</t>
  </si>
  <si>
    <t>0.16164953881638958</t>
  </si>
  <si>
    <t>0.17160674495445796</t>
  </si>
  <si>
    <t>August von Herzogenberg</t>
  </si>
  <si>
    <t>0.3340704999185087</t>
  </si>
  <si>
    <t>0.25099304686362495</t>
  </si>
  <si>
    <t>0.26010777201513613</t>
  </si>
  <si>
    <t>0.45423577582221364</t>
  </si>
  <si>
    <t>0.2874759681555711</t>
  </si>
  <si>
    <t>0.48747453932676515</t>
  </si>
  <si>
    <t>0.283476062536354</t>
  </si>
  <si>
    <t>August von Heyden</t>
  </si>
  <si>
    <t>0.285874019570249</t>
  </si>
  <si>
    <t>0.14976395104681792</t>
  </si>
  <si>
    <t>0.3359335664072175</t>
  </si>
  <si>
    <t>0.2797985364572645</t>
  </si>
  <si>
    <t>0.172550591257833</t>
  </si>
  <si>
    <t>0.16457617198498414</t>
  </si>
  <si>
    <t>0.1676517097909512</t>
  </si>
  <si>
    <t>0.5448152265824663</t>
  </si>
  <si>
    <t>0.2946741507074995</t>
  </si>
  <si>
    <t>0.17341431541909122</t>
  </si>
  <si>
    <t>0.1896807416321337</t>
  </si>
  <si>
    <t>0.17592212639181362</t>
  </si>
  <si>
    <t>0.18518550593211738</t>
  </si>
  <si>
    <t>0.1867584881257019</t>
  </si>
  <si>
    <t>0.1924993647249335</t>
  </si>
  <si>
    <t>August von Hobe</t>
  </si>
  <si>
    <t>0.11015640186272292</t>
  </si>
  <si>
    <t>0.11924750597296728</t>
  </si>
  <si>
    <t>0.12368865841554777</t>
  </si>
  <si>
    <t>0.14852605319519385</t>
  </si>
  <si>
    <t>0.22317652390452378</t>
  </si>
  <si>
    <t>0.3656579204694869</t>
  </si>
  <si>
    <t>0.374123516017237</t>
  </si>
  <si>
    <t>0.24133463146614412</t>
  </si>
  <si>
    <t>0.14239084454060613</t>
  </si>
  <si>
    <t>0.2395078351396037</t>
  </si>
  <si>
    <t>0.14504968529369794</t>
  </si>
  <si>
    <t>0.24393184259359768</t>
  </si>
  <si>
    <t>0.14583984216559212</t>
  </si>
  <si>
    <t>0.25201509041347087</t>
  </si>
  <si>
    <t>0.2892496078179746</t>
  </si>
  <si>
    <t>0.15060452890529027</t>
  </si>
  <si>
    <t>0.1523541037997731</t>
  </si>
  <si>
    <t>0.17004769546559392</t>
  </si>
  <si>
    <t>0.28161546582974534</t>
  </si>
  <si>
    <t>0.16851405478183434</t>
  </si>
  <si>
    <t>August von Honstedt</t>
  </si>
  <si>
    <t>0.1930243344632248</t>
  </si>
  <si>
    <t>0.3514623143878092</t>
  </si>
  <si>
    <t>0.44175387655250004</t>
  </si>
  <si>
    <t>0.214376802980603</t>
  </si>
  <si>
    <t>0.21464877927427012</t>
  </si>
  <si>
    <t>0.21486853687044408</t>
  </si>
  <si>
    <t>0.2160390313159733</t>
  </si>
  <si>
    <t>0.21688870195415982</t>
  </si>
  <si>
    <t>0.41005104690327276</t>
  </si>
  <si>
    <t>August von Hoop</t>
  </si>
  <si>
    <t>0.47279723284802655</t>
  </si>
  <si>
    <t>0.4462286510545802</t>
  </si>
  <si>
    <t>0.2013283618661601</t>
  </si>
  <si>
    <t>0.22369151080394012</t>
  </si>
  <si>
    <t>0.20487797891591766</t>
  </si>
  <si>
    <t>0.20454103481255226</t>
  </si>
  <si>
    <t>0.2129418024870279</t>
  </si>
  <si>
    <t>0.2154155503505567</t>
  </si>
  <si>
    <t>0.22377193240838406</t>
  </si>
  <si>
    <t>0.2135268155042621</t>
  </si>
  <si>
    <t>0.2358739714756499</t>
  </si>
  <si>
    <t>0.2292116642349896</t>
  </si>
  <si>
    <t>0.23115860854139592</t>
  </si>
  <si>
    <t>August von Hülsen</t>
  </si>
  <si>
    <t>0.09352933131034998</t>
  </si>
  <si>
    <t>0.10367904452660806</t>
  </si>
  <si>
    <t>0.10501902128845111</t>
  </si>
  <si>
    <t>0.1873220178608597</t>
  </si>
  <si>
    <t>0.11191592403021003</t>
  </si>
  <si>
    <t>0.31046530398173333</t>
  </si>
  <si>
    <t>0.3561554956859847</t>
  </si>
  <si>
    <t>0.2879083261682735</t>
  </si>
  <si>
    <t>0.28660721307944337</t>
  </si>
  <si>
    <t>0.2533559411563449</t>
  </si>
  <si>
    <t>0.2578647946439209</t>
  </si>
  <si>
    <t>0.20830763425161355</t>
  </si>
  <si>
    <t>0.12282750849723642</t>
  </si>
  <si>
    <t>0.12825117937469946</t>
  </si>
  <si>
    <t>0.12232405580406507</t>
  </si>
  <si>
    <t>0.12382669264336885</t>
  </si>
  <si>
    <t>0.145049472802853</t>
  </si>
  <si>
    <t>0.129357687885796</t>
  </si>
  <si>
    <t>0.13437572052239902</t>
  </si>
  <si>
    <t>0.1388114418255855</t>
  </si>
  <si>
    <t>August von Janson</t>
  </si>
  <si>
    <t>0.06807667680817628</t>
  </si>
  <si>
    <t>0.12477644902491755</t>
  </si>
  <si>
    <t>0.07546429240040296</t>
  </si>
  <si>
    <t>0.08052757734419824</t>
  </si>
  <si>
    <t>0.13875640699023667</t>
  </si>
  <si>
    <t>0.08145962430343937</t>
  </si>
  <si>
    <t>0.25511507328476163</t>
  </si>
  <si>
    <t>0.08860467661443995</t>
  </si>
  <si>
    <t>0.0929374926826237</t>
  </si>
  <si>
    <t>0.14914484706404255</t>
  </si>
  <si>
    <t>0.18467277835278362</t>
  </si>
  <si>
    <t>0.18429473962495815</t>
  </si>
  <si>
    <t>0.1480158865949884</t>
  </si>
  <si>
    <t>0.24968264580586672</t>
  </si>
  <si>
    <t>0.21369039796393036</t>
  </si>
  <si>
    <t>0.2133389608796681</t>
  </si>
  <si>
    <t>0.23391192574950034</t>
  </si>
  <si>
    <t>0.15074992402313384</t>
  </si>
  <si>
    <t>0.1526017461187177</t>
  </si>
  <si>
    <t>0.23611113421411034</t>
  </si>
  <si>
    <t>0.15672427467048428</t>
  </si>
  <si>
    <t>0.1787563113477067</t>
  </si>
  <si>
    <t>0.094154864441758</t>
  </si>
  <si>
    <t>0.10932522538509448</t>
  </si>
  <si>
    <t>0.09780731208816923</t>
  </si>
  <si>
    <t>0.10261684848689591</t>
  </si>
  <si>
    <t>0.10366590047013803</t>
  </si>
  <si>
    <t>0.10549761416051287</t>
  </si>
  <si>
    <t>0.21855308737339454</t>
  </si>
  <si>
    <t>August von Jetzer</t>
  </si>
  <si>
    <t>0.19403726104693902</t>
  </si>
  <si>
    <t>0.1694678028104551</t>
  </si>
  <si>
    <t>0.09926190193944939</t>
  </si>
  <si>
    <t>0.10381809637643181</t>
  </si>
  <si>
    <t>0.10668666830372074</t>
  </si>
  <si>
    <t>0.18845498170742814</t>
  </si>
  <si>
    <t>0.24683310764843583</t>
  </si>
  <si>
    <t>0.121888529594642</t>
  </si>
  <si>
    <t>0.20194356376018435</t>
  </si>
  <si>
    <t>0.25045873779632644</t>
  </si>
  <si>
    <t>0.2056646488524418</t>
  </si>
  <si>
    <t>0.2552394388930152</t>
  </si>
  <si>
    <t>0.12142293803918155</t>
  </si>
  <si>
    <t>0.12174747790213994</t>
  </si>
  <si>
    <t>0.25377519988477815</t>
  </si>
  <si>
    <t>0.122410696206305</t>
  </si>
  <si>
    <t>0.20807446564776047</t>
  </si>
  <si>
    <t>0.12640993682773377</t>
  </si>
  <si>
    <t>0.12787844281154814</t>
  </si>
  <si>
    <t>0.156113833521678</t>
  </si>
  <si>
    <t>0.22491613526745594</t>
  </si>
  <si>
    <t>0.29297946660721974</t>
  </si>
  <si>
    <t>0.2359760684783249</t>
  </si>
  <si>
    <t>0.1400232997246277</t>
  </si>
  <si>
    <t>0.13606831377267906</t>
  </si>
  <si>
    <t>0.13663619337568897</t>
  </si>
  <si>
    <t>August von Kalm</t>
  </si>
  <si>
    <t>0.20598423782050146</t>
  </si>
  <si>
    <t>0.20930906498501103</t>
  </si>
  <si>
    <t>0.3536655887552433</t>
  </si>
  <si>
    <t>0.2127295032888364</t>
  </si>
  <si>
    <t>0.35857042675785705</t>
  </si>
  <si>
    <t>0.36297512973463103</t>
  </si>
  <si>
    <t>0.3644026926534649</t>
  </si>
  <si>
    <t>0.27340356789409115</t>
  </si>
  <si>
    <t>0.23264230388674587</t>
  </si>
  <si>
    <t>0.24408216052464526</t>
  </si>
  <si>
    <t>August von Kanitz</t>
  </si>
  <si>
    <t>0.23751415343108181</t>
  </si>
  <si>
    <t>0.09853308699889257</t>
  </si>
  <si>
    <t>0.09771746561069714</t>
  </si>
  <si>
    <t>0.17083639366474654</t>
  </si>
  <si>
    <t>0.1778256753962754</t>
  </si>
  <si>
    <t>0.10957273771184536</t>
  </si>
  <si>
    <t>0.184408652127114</t>
  </si>
  <si>
    <t>0.24299258060691684</t>
  </si>
  <si>
    <t>0.1177762494929082</t>
  </si>
  <si>
    <t>0.11765620889501789</t>
  </si>
  <si>
    <t>0.11741535800227575</t>
  </si>
  <si>
    <t>0.24656179883033677</t>
  </si>
  <si>
    <t>0.11957889582506662</t>
  </si>
  <si>
    <t>0.3124295762772786</t>
  </si>
  <si>
    <t>0.3337093209886401</t>
  </si>
  <si>
    <t>0.20155857577032937</t>
  </si>
  <si>
    <t>0.12050608303090765</t>
  </si>
  <si>
    <t>0.2048369922813107</t>
  </si>
  <si>
    <t>0.12126838660678085</t>
  </si>
  <si>
    <t>0.1411597406022298</t>
  </si>
  <si>
    <t>0.12444309864573799</t>
  </si>
  <si>
    <t>0.15368482630742233</t>
  </si>
  <si>
    <t>0.13281781669734144</t>
  </si>
  <si>
    <t>0.13077222195740706</t>
  </si>
  <si>
    <t>0.13924157058780512</t>
  </si>
  <si>
    <t>August von Katte</t>
  </si>
  <si>
    <t>0.3394006866913419</t>
  </si>
  <si>
    <t>0.8439826821486928</t>
  </si>
  <si>
    <t>0.41533168204044363</t>
  </si>
  <si>
    <t>August von Kaufmann</t>
  </si>
  <si>
    <t>0.1920127973415817</t>
  </si>
  <si>
    <t>0.19305002168316182</t>
  </si>
  <si>
    <t>0.489742833590761</t>
  </si>
  <si>
    <t>0.20875697417604872</t>
  </si>
  <si>
    <t>0.20811729838475218</t>
  </si>
  <si>
    <t>0.2071767762937651</t>
  </si>
  <si>
    <t>0.20824608775872794</t>
  </si>
  <si>
    <t>0.48626708991616036</t>
  </si>
  <si>
    <t>0.22057388346315165</t>
  </si>
  <si>
    <t>0.2724044911842853</t>
  </si>
  <si>
    <t>0.23179217779176067</t>
  </si>
  <si>
    <t>0.22117986402488618</t>
  </si>
  <si>
    <t>0.22555027005271544</t>
  </si>
  <si>
    <t>August von Kaven</t>
  </si>
  <si>
    <t>0.16874640089952153</t>
  </si>
  <si>
    <t>0.33574375473341017</t>
  </si>
  <si>
    <t>0.34351678705719163</t>
  </si>
  <si>
    <t>0.3334671882874153</t>
  </si>
  <si>
    <t>0.20149639475661288</t>
  </si>
  <si>
    <t>0.34067535686217</t>
  </si>
  <si>
    <t>0.21375116674580333</t>
  </si>
  <si>
    <t>0.22746195441192907</t>
  </si>
  <si>
    <t>0.2212831525833179</t>
  </si>
  <si>
    <t>0.2294029691167752</t>
  </si>
  <si>
    <t>August von Kirchfeldt</t>
  </si>
  <si>
    <t>0.1011771263738757</t>
  </si>
  <si>
    <t>0.10952717933390724</t>
  </si>
  <si>
    <t>0.10862055281103725</t>
  </si>
  <si>
    <t>0.2450032135780408</t>
  </si>
  <si>
    <t>0.20498453998987703</t>
  </si>
  <si>
    <t>0.1287065401307685</t>
  </si>
  <si>
    <t>0.31208915663110565</t>
  </si>
  <si>
    <t>0.31145028722764884</t>
  </si>
  <si>
    <t>0.1299264619408998</t>
  </si>
  <si>
    <t>0.13059705764105906</t>
  </si>
  <si>
    <t>0.2793040271246293</t>
  </si>
  <si>
    <t>0.22497013312075562</t>
  </si>
  <si>
    <t>0.13322612296051814</t>
  </si>
  <si>
    <t>0.2822186461923744</t>
  </si>
  <si>
    <t>0.26567175061022635</t>
  </si>
  <si>
    <t>0.234209950567535</t>
  </si>
  <si>
    <t>0.13993512998852398</t>
  </si>
  <si>
    <t>0.14536348187673676</t>
  </si>
  <si>
    <t>0.3248186365337215</t>
  </si>
  <si>
    <t>August von Kleist</t>
  </si>
  <si>
    <t>0.30705249458836265</t>
  </si>
  <si>
    <t>0.11283210654562735</t>
  </si>
  <si>
    <t>0.11189812302621528</t>
  </si>
  <si>
    <t>0.11554104477469683</t>
  </si>
  <si>
    <t>0.12329328379781096</t>
  </si>
  <si>
    <t>0.2111698447545433</t>
  </si>
  <si>
    <t>0.31639923430816996</t>
  </si>
  <si>
    <t>0.14229372146387137</t>
  </si>
  <si>
    <t>0.13473035608786366</t>
  </si>
  <si>
    <t>0.1344545531629863</t>
  </si>
  <si>
    <t>0.22779222524473397</t>
  </si>
  <si>
    <t>0.13693206135411176</t>
  </si>
  <si>
    <t>0.1371057847888001</t>
  </si>
  <si>
    <t>0.13688029942445631</t>
  </si>
  <si>
    <t>0.1372461538036559</t>
  </si>
  <si>
    <t>0.13799380100709122</t>
  </si>
  <si>
    <t>0.13853652368203226</t>
  </si>
  <si>
    <t>0.1388667292884715</t>
  </si>
  <si>
    <t>0.14212918341329764</t>
  </si>
  <si>
    <t>0.14172169665106346</t>
  </si>
  <si>
    <t>0.33922954537476985</t>
  </si>
  <si>
    <t>0.14415760172373365</t>
  </si>
  <si>
    <t>0.15711348385477486</t>
  </si>
  <si>
    <t>0.2672607783947468</t>
  </si>
  <si>
    <t>August von Klipstein</t>
  </si>
  <si>
    <t>0.1984861137051775</t>
  </si>
  <si>
    <t>0.22486831550658315</t>
  </si>
  <si>
    <t>0.5327936864459608</t>
  </si>
  <si>
    <t>0.23252659751165075</t>
  </si>
  <si>
    <t>0.23214418225003142</t>
  </si>
  <si>
    <t>0.41041029002711105</t>
  </si>
  <si>
    <t>0.24448623145912432</t>
  </si>
  <si>
    <t>0.242342608753871</t>
  </si>
  <si>
    <t>0.4184294611124536</t>
  </si>
  <si>
    <t>August von Kloeber</t>
  </si>
  <si>
    <t>0.12756027259880123</t>
  </si>
  <si>
    <t>0.2943150446525747</t>
  </si>
  <si>
    <t>0.23600264687006414</t>
  </si>
  <si>
    <t>0.4184775351292735</t>
  </si>
  <si>
    <t>0.1608675620328808</t>
  </si>
  <si>
    <t>0.15131819338150496</t>
  </si>
  <si>
    <t>0.16158067344287755</t>
  </si>
  <si>
    <t>0.26093637835764055</t>
  </si>
  <si>
    <t>0.15600636567297563</t>
  </si>
  <si>
    <t>0.2658126595769186</t>
  </si>
  <si>
    <t>0.16068154655176797</t>
  </si>
  <si>
    <t>0.47686030143419217</t>
  </si>
  <si>
    <t>0.17792129218991742</t>
  </si>
  <si>
    <t>0.17762177311967517</t>
  </si>
  <si>
    <t>0.16154579695340068</t>
  </si>
  <si>
    <t>0.1647378629576378</t>
  </si>
  <si>
    <t>0.17488530211660275</t>
  </si>
  <si>
    <t>August von Kluckhohn</t>
  </si>
  <si>
    <t>0.19753898215201832</t>
  </si>
  <si>
    <t>0.21243437863800294</t>
  </si>
  <si>
    <t>0.21555473998245986</t>
  </si>
  <si>
    <t>0.40608608127212187</t>
  </si>
  <si>
    <t>0.3877169389210794</t>
  </si>
  <si>
    <t>0.21989409878249103</t>
  </si>
  <si>
    <t>0.39106203169062864</t>
  </si>
  <si>
    <t>0.26563336251148734</t>
  </si>
  <si>
    <t>0.23992720896518743</t>
  </si>
  <si>
    <t>0.22894244301231523</t>
  </si>
  <si>
    <t>0.23346623380754963</t>
  </si>
  <si>
    <t>0.2478471682248184</t>
  </si>
  <si>
    <t>August von Knieriem</t>
  </si>
  <si>
    <t>0.14681390801431674</t>
  </si>
  <si>
    <t>0.1648493869803819</t>
  </si>
  <si>
    <t>0.2868264116943825</t>
  </si>
  <si>
    <t>0.31621333922378136</t>
  </si>
  <si>
    <t>0.20042865106701552</t>
  </si>
  <si>
    <t>0.18938674484747348</t>
  </si>
  <si>
    <t>0.21085507883666493</t>
  </si>
  <si>
    <t>0.19280354388832738</t>
  </si>
  <si>
    <t>0.42248660969630725</t>
  </si>
  <si>
    <t>0.1933188702074057</t>
  </si>
  <si>
    <t>0.20305403047512585</t>
  </si>
  <si>
    <t>0.20127367978821015</t>
  </si>
  <si>
    <t>0.2052507493431982</t>
  </si>
  <si>
    <t>0.3658187738473199</t>
  </si>
  <si>
    <t>August von Koch</t>
  </si>
  <si>
    <t>0.15895582278762704</t>
  </si>
  <si>
    <t>0.09693825958374672</t>
  </si>
  <si>
    <t>0.10407740055544613</t>
  </si>
  <si>
    <t>0.217085371562916</t>
  </si>
  <si>
    <t>0.21959797366934855</t>
  </si>
  <si>
    <t>0.2334546605281112</t>
  </si>
  <si>
    <t>0.3614078057208111</t>
  </si>
  <si>
    <t>0.19099814677461713</t>
  </si>
  <si>
    <t>0.11287639047939708</t>
  </si>
  <si>
    <t>0.11488519715886608</t>
  </si>
  <si>
    <t>0.24140536546265876</t>
  </si>
  <si>
    <t>0.19444401773686412</t>
  </si>
  <si>
    <t>0.19496372872301268</t>
  </si>
  <si>
    <t>0.11577599050673287</t>
  </si>
  <si>
    <t>0.19679675147773426</t>
  </si>
  <si>
    <t>0.11650837222011831</t>
  </si>
  <si>
    <t>0.2013214188834122</t>
  </si>
  <si>
    <t>0.1320395725306856</t>
  </si>
  <si>
    <t>0.1324219718489459</t>
  </si>
  <si>
    <t>August von Kospoth</t>
  </si>
  <si>
    <t>0.6509240622769404</t>
  </si>
  <si>
    <t>0.2534763279307934</t>
  </si>
  <si>
    <t>0.47684437241741107</t>
  </si>
  <si>
    <t>0.25794536491591136</t>
  </si>
  <si>
    <t>0.2688924578680125</t>
  </si>
  <si>
    <t>0.27121237254366126</t>
  </si>
  <si>
    <t>0.26883441859402374</t>
  </si>
  <si>
    <t>August von Kotzebue</t>
  </si>
  <si>
    <t>0.069197909379234</t>
  </si>
  <si>
    <t>0.17875432217749443</t>
  </si>
  <si>
    <t>0.1559031368737525</t>
  </si>
  <si>
    <t>0.12987657949895412</t>
  </si>
  <si>
    <t>0.07769858520746109</t>
  </si>
  <si>
    <t>0.21490390990350183</t>
  </si>
  <si>
    <t>0.08185387802190466</t>
  </si>
  <si>
    <t>0.07984545543621234</t>
  </si>
  <si>
    <t>0.08280127592742362</t>
  </si>
  <si>
    <t>0.2991033232052048</t>
  </si>
  <si>
    <t>0.09122269270072446</t>
  </si>
  <si>
    <t>0.1524916216697075</t>
  </si>
  <si>
    <t>0.08742918173074585</t>
  </si>
  <si>
    <t>0.27829478918151607</t>
  </si>
  <si>
    <t>0.15144676800776088</t>
  </si>
  <si>
    <t>0.08886039623351365</t>
  </si>
  <si>
    <t>0.18744602587452938</t>
  </si>
  <si>
    <t>0.09938248245573537</t>
  </si>
  <si>
    <t>0.09090860347063309</t>
  </si>
  <si>
    <t>0.09102393770778298</t>
  </si>
  <si>
    <t>0.19913093062582307</t>
  </si>
  <si>
    <t>0.09111712808982281</t>
  </si>
  <si>
    <t>0.09408842163501112</t>
  </si>
  <si>
    <t>0.25608569180813473</t>
  </si>
  <si>
    <t>0.24058864084228995</t>
  </si>
  <si>
    <t>0.19854249514056715</t>
  </si>
  <si>
    <t>0.16204368116248227</t>
  </si>
  <si>
    <t>0.15764150903449273</t>
  </si>
  <si>
    <t>0.11683728000527216</t>
  </si>
  <si>
    <t>0.10097335444238802</t>
  </si>
  <si>
    <t>0.16631869921936587</t>
  </si>
  <si>
    <t>0.10318931055186877</t>
  </si>
  <si>
    <t>0.10430696260904977</t>
  </si>
  <si>
    <t>0.09674098963216404</t>
  </si>
  <si>
    <t>0.1774332752028729</t>
  </si>
  <si>
    <t>0.10168894282208363</t>
  </si>
  <si>
    <t>0.2155274651430933</t>
  </si>
  <si>
    <t>0.10723517490395151</t>
  </si>
  <si>
    <t>August von Krafft (General, 1782)</t>
  </si>
  <si>
    <t>0.07978306589184303</t>
  </si>
  <si>
    <t>0.09437500933639902</t>
  </si>
  <si>
    <t>0.2648353565419393</t>
  </si>
  <si>
    <t>0.10323475117716366</t>
  </si>
  <si>
    <t>0.26911010977971145</t>
  </si>
  <si>
    <t>0.24559364036586145</t>
  </si>
  <si>
    <t>0.21500977498316173</t>
  </si>
  <si>
    <t>0.17436386412973912</t>
  </si>
  <si>
    <t>0.2501190375456592</t>
  </si>
  <si>
    <t>0.273854785716484</t>
  </si>
  <si>
    <t>0.25069275636945737</t>
  </si>
  <si>
    <t>0.24899967436737802</t>
  </si>
  <si>
    <t>0.17954635184161652</t>
  </si>
  <si>
    <t>0.25886774810198576</t>
  </si>
  <si>
    <t>0.2596637101857669</t>
  </si>
  <si>
    <t>0.1103456294578132</t>
  </si>
  <si>
    <t>0.11462614790998794</t>
  </si>
  <si>
    <t>0.1214279764023492</t>
  </si>
  <si>
    <t>August von Krafft</t>
  </si>
  <si>
    <t>August von Kreling</t>
  </si>
  <si>
    <t>0.315608760134659</t>
  </si>
  <si>
    <t>0.14317414459128933</t>
  </si>
  <si>
    <t>0.1419890006145604</t>
  </si>
  <si>
    <t>0.30768080458964825</t>
  </si>
  <si>
    <t>0.157408945489725</t>
  </si>
  <si>
    <t>0.15260974367167596</t>
  </si>
  <si>
    <t>0.15921538104855568</t>
  </si>
  <si>
    <t>0.30193443398772457</t>
  </si>
  <si>
    <t>0.15825924501196964</t>
  </si>
  <si>
    <t>0.28486429713215855</t>
  </si>
  <si>
    <t>0.1707167310215703</t>
  </si>
  <si>
    <t>0.18995113861102775</t>
  </si>
  <si>
    <t>0.2945658467510935</t>
  </si>
  <si>
    <t>0.18135877441583534</t>
  </si>
  <si>
    <t>0.20511308157512298</t>
  </si>
  <si>
    <t>0.19270064315856097</t>
  </si>
  <si>
    <t>0.18292347758996264</t>
  </si>
  <si>
    <t>0.1959414437456046</t>
  </si>
  <si>
    <t>0.2233127390342837</t>
  </si>
  <si>
    <t>0.18490241616948766</t>
  </si>
  <si>
    <t>0.2002960652797182</t>
  </si>
  <si>
    <t>August von Krempelhuber</t>
  </si>
  <si>
    <t>0.1476293917323879</t>
  </si>
  <si>
    <t>0.1757022025653345</t>
  </si>
  <si>
    <t>0.17034526222523283</t>
  </si>
  <si>
    <t>0.44814145590206605</t>
  </si>
  <si>
    <t>0.19214590262819153</t>
  </si>
  <si>
    <t>0.19043870108874833</t>
  </si>
  <si>
    <t>0.4449609604994943</t>
  </si>
  <si>
    <t>0.19394779342333618</t>
  </si>
  <si>
    <t>0.20243535728083464</t>
  </si>
  <si>
    <t>0.23251158293396196</t>
  </si>
  <si>
    <t>0.22253235078295666</t>
  </si>
  <si>
    <t>0.20239166248456036</t>
  </si>
  <si>
    <t>0.2063908228312969</t>
  </si>
  <si>
    <t>August von Kruse</t>
  </si>
  <si>
    <t>0.2130004624727655</t>
  </si>
  <si>
    <t>0.12476016487141615</t>
  </si>
  <si>
    <t>0.12882181939843398</t>
  </si>
  <si>
    <t>0.1304867483645564</t>
  </si>
  <si>
    <t>0.13830906553701042</t>
  </si>
  <si>
    <t>0.1340921951633936</t>
  </si>
  <si>
    <t>0.2354425966669341</t>
  </si>
  <si>
    <t>0.35276749573564525</t>
  </si>
  <si>
    <t>0.14990932615015215</t>
  </si>
  <si>
    <t>0.1492318570787031</t>
  </si>
  <si>
    <t>0.15267160957400086</t>
  </si>
  <si>
    <t>0.15261389791000482</t>
  </si>
  <si>
    <t>0.15935284070643246</t>
  </si>
  <si>
    <t>0.15302180513340996</t>
  </si>
  <si>
    <t>0.25733865473483314</t>
  </si>
  <si>
    <t>0.2604998198894681</t>
  </si>
  <si>
    <t>0.15446049556375463</t>
  </si>
  <si>
    <t>0.15482865639421978</t>
  </si>
  <si>
    <t>0.1584661107454727</t>
  </si>
  <si>
    <t>0.15888195019307372</t>
  </si>
  <si>
    <t>0.2826922874732617</t>
  </si>
  <si>
    <t>0.1754681592080733</t>
  </si>
  <si>
    <t>0.17329578864198916</t>
  </si>
  <si>
    <t>0.18009039992374842</t>
  </si>
  <si>
    <t>0.17406584893109459</t>
  </si>
  <si>
    <t>0.1777758069647255</t>
  </si>
  <si>
    <t>August von Legat</t>
  </si>
  <si>
    <t>0.0834644795582801</t>
  </si>
  <si>
    <t>0.14014787167208329</t>
  </si>
  <si>
    <t>0.1544198494882456</t>
  </si>
  <si>
    <t>0.1506308987276182</t>
  </si>
  <si>
    <t>0.09807998757104724</t>
  </si>
  <si>
    <t>0.2935985778195741</t>
  </si>
  <si>
    <t>0.23733867967587716</t>
  </si>
  <si>
    <t>0.2583594590118003</t>
  </si>
  <si>
    <t>0.2088552469543424</t>
  </si>
  <si>
    <t>0.2417119679664946</t>
  </si>
  <si>
    <t>0.17171944812317672</t>
  </si>
  <si>
    <t>0.10125347565521046</t>
  </si>
  <si>
    <t>0.10572450607723871</t>
  </si>
  <si>
    <t>0.10152410647376799</t>
  </si>
  <si>
    <t>0.29706101883864916</t>
  </si>
  <si>
    <t>0.2142203784686122</t>
  </si>
  <si>
    <t>0.10483476747209472</t>
  </si>
  <si>
    <t>0.1195722639246992</t>
  </si>
  <si>
    <t>August von Lentze</t>
  </si>
  <si>
    <t>0.215128869043977</t>
  </si>
  <si>
    <t>0.1384320158920251</t>
  </si>
  <si>
    <t>0.08551303104836722</t>
  </si>
  <si>
    <t>0.09008623765834355</t>
  </si>
  <si>
    <t>0.09167948175781551</t>
  </si>
  <si>
    <t>0.09112891901854443</t>
  </si>
  <si>
    <t>0.20331183035347344</t>
  </si>
  <si>
    <t>0.10396921563145232</t>
  </si>
  <si>
    <t>0.09854335797728017</t>
  </si>
  <si>
    <t>0.16667835251109464</t>
  </si>
  <si>
    <t>0.256354834145277</t>
  </si>
  <si>
    <t>0.20523888499928955</t>
  </si>
  <si>
    <t>0.2062981943326616</t>
  </si>
  <si>
    <t>0.20996958379663894</t>
  </si>
  <si>
    <t>0.21023596872443825</t>
  </si>
  <si>
    <t>0.20989021282450288</t>
  </si>
  <si>
    <t>0.10028112844755972</t>
  </si>
  <si>
    <t>0.09960386845735661</t>
  </si>
  <si>
    <t>0.2415501604943157</t>
  </si>
  <si>
    <t>0.10146522821172689</t>
  </si>
  <si>
    <t>0.17532751785701106</t>
  </si>
  <si>
    <t>0.10412150896677481</t>
  </si>
  <si>
    <t>0.17834103801813425</t>
  </si>
  <si>
    <t>0.10941708483091973</t>
  </si>
  <si>
    <t>0.1894905837368747</t>
  </si>
  <si>
    <t>0.11302892551337526</t>
  </si>
  <si>
    <t>0.11802022928157685</t>
  </si>
  <si>
    <t>0.2444954389467032</t>
  </si>
  <si>
    <t>August von Limburg-Stirum</t>
  </si>
  <si>
    <t>0.10519261944941756</t>
  </si>
  <si>
    <t>0.19280555593970136</t>
  </si>
  <si>
    <t>0.11293145877670488</t>
  </si>
  <si>
    <t>0.11660802149410653</t>
  </si>
  <si>
    <t>0.12443184943678678</t>
  </si>
  <si>
    <t>0.2547268412680851</t>
  </si>
  <si>
    <t>0.12663252198183655</t>
  </si>
  <si>
    <t>0.2401446304824251</t>
  </si>
  <si>
    <t>0.22656783616544768</t>
  </si>
  <si>
    <t>0.13691264711414428</t>
  </si>
  <si>
    <t>0.23022490674646698</t>
  </si>
  <si>
    <t>0.1356961887940582</t>
  </si>
  <si>
    <t>0.1357801617619053</t>
  </si>
  <si>
    <t>0.13819657581207356</t>
  </si>
  <si>
    <t>0.1383719035152778</t>
  </si>
  <si>
    <t>0.2906862775963783</t>
  </si>
  <si>
    <t>0.2329399749414552</t>
  </si>
  <si>
    <t>0.2358014250903465</t>
  </si>
  <si>
    <t>0.13981585472707272</t>
  </si>
  <si>
    <t>0.1434416912770305</t>
  </si>
  <si>
    <t>0.24217158881524872</t>
  </si>
  <si>
    <t>0.14381810433710368</t>
  </si>
  <si>
    <t>0.14548884124355183</t>
  </si>
  <si>
    <t>0.14153640744754556</t>
  </si>
  <si>
    <t>0.15883174896934463</t>
  </si>
  <si>
    <t>0.2655961153438815</t>
  </si>
  <si>
    <t>0.18680409428334205</t>
  </si>
  <si>
    <t>August von Loehr (Ingenieur)</t>
  </si>
  <si>
    <t>0.15597142537885886</t>
  </si>
  <si>
    <t>0.1546803501232165</t>
  </si>
  <si>
    <t>0.47826733642231606</t>
  </si>
  <si>
    <t>0.39354643918931237</t>
  </si>
  <si>
    <t>0.185020883278427</t>
  </si>
  <si>
    <t>0.18597584046661414</t>
  </si>
  <si>
    <t>0.18843844899727377</t>
  </si>
  <si>
    <t>0.1915034623321582</t>
  </si>
  <si>
    <t>0.20992473236464643</t>
  </si>
  <si>
    <t>0.33739963233545406</t>
  </si>
  <si>
    <t>0.20700386519795655</t>
  </si>
  <si>
    <t>0.19752645319309556</t>
  </si>
  <si>
    <t>0.2120359775885876</t>
  </si>
  <si>
    <t>0.21940324939305786</t>
  </si>
  <si>
    <t>0.23818911926222558</t>
  </si>
  <si>
    <t>August von Loehr (Numismatiker)</t>
  </si>
  <si>
    <t>0.12993408120101627</t>
  </si>
  <si>
    <t>0.13161338534753653</t>
  </si>
  <si>
    <t>0.3558133292173617</t>
  </si>
  <si>
    <t>0.15166840407713106</t>
  </si>
  <si>
    <t>0.2565351966734443</t>
  </si>
  <si>
    <t>0.40171754961001377</t>
  </si>
  <si>
    <t>0.32357486603406344</t>
  </si>
  <si>
    <t>0.16072871071570902</t>
  </si>
  <si>
    <t>0.2613254360860862</t>
  </si>
  <si>
    <t>0.15518379447109615</t>
  </si>
  <si>
    <t>0.15579412452525945</t>
  </si>
  <si>
    <t>0.15616546409695686</t>
  </si>
  <si>
    <t>0.16211542456311082</t>
  </si>
  <si>
    <t>0.168404192588036</t>
  </si>
  <si>
    <t>0.27207862371052877</t>
  </si>
  <si>
    <t>0.1724979752009649</t>
  </si>
  <si>
    <t>August von Loehr</t>
  </si>
  <si>
    <t>August von Loën</t>
  </si>
  <si>
    <t>0.1744824418311303</t>
  </si>
  <si>
    <t>0.17542496982067693</t>
  </si>
  <si>
    <t>0.18649432912939762</t>
  </si>
  <si>
    <t>0.47759962199412676</t>
  </si>
  <si>
    <t>0.1891166365587119</t>
  </si>
  <si>
    <t>0.18826198211221887</t>
  </si>
  <si>
    <t>0.32040045100062703</t>
  </si>
  <si>
    <t>0.19284571821505564</t>
  </si>
  <si>
    <t>0.1925285624721317</t>
  </si>
  <si>
    <t>0.20103000950248825</t>
  </si>
  <si>
    <t>0.19991136403819884</t>
  </si>
  <si>
    <t>0.19725601407793766</t>
  </si>
  <si>
    <t>0.34702408590710454</t>
  </si>
  <si>
    <t>0.2232466404910664</t>
  </si>
  <si>
    <t>0.21959106037614623</t>
  </si>
  <si>
    <t>August von Löw zu Steinfurth</t>
  </si>
  <si>
    <t>0.5942089592726124</t>
  </si>
  <si>
    <t>0.285827480065646</t>
  </si>
  <si>
    <t>0.2873027351927084</t>
  </si>
  <si>
    <t>0.29230518681816786</t>
  </si>
  <si>
    <t>0.30075357739095265</t>
  </si>
  <si>
    <t>0.30784572272484545</t>
  </si>
  <si>
    <t>August von Mackensen</t>
  </si>
  <si>
    <t>0.1578367426540211</t>
  </si>
  <si>
    <t>0.121232306895166</t>
  </si>
  <si>
    <t>0.12022878954423713</t>
  </si>
  <si>
    <t>0.19379885187148957</t>
  </si>
  <si>
    <t>0.16520404684216478</t>
  </si>
  <si>
    <t>0.07824027728314742</t>
  </si>
  <si>
    <t>0.21306853571883577</t>
  </si>
  <si>
    <t>0.0891819560319749</t>
  </si>
  <si>
    <t>0.16609645433314782</t>
  </si>
  <si>
    <t>0.1765771819900918</t>
  </si>
  <si>
    <t>0.18949986746433972</t>
  </si>
  <si>
    <t>0.08549809116981925</t>
  </si>
  <si>
    <t>0.17906004384622212</t>
  </si>
  <si>
    <t>0.1438116529943907</t>
  </si>
  <si>
    <t>0.14455391499929854</t>
  </si>
  <si>
    <t>0.09499504693404306</t>
  </si>
  <si>
    <t>0.08689526403455948</t>
  </si>
  <si>
    <t>0.20762074982066495</t>
  </si>
  <si>
    <t>0.147070855767613</t>
  </si>
  <si>
    <t>0.08709458292353624</t>
  </si>
  <si>
    <t>0.22573302702925485</t>
  </si>
  <si>
    <t>0.1837734422342994</t>
  </si>
  <si>
    <t>0.229404648938956</t>
  </si>
  <si>
    <t>0.2102873668272161</t>
  </si>
  <si>
    <t>0.08937296945866012</t>
  </si>
  <si>
    <t>0.1041731645074184</t>
  </si>
  <si>
    <t>0.09637008114256726</t>
  </si>
  <si>
    <t>0.09042996959864352</t>
  </si>
  <si>
    <t>0.0914804958057148</t>
  </si>
  <si>
    <t>0.08899528388013049</t>
  </si>
  <si>
    <t>0.1052107675767997</t>
  </si>
  <si>
    <t>0.25185169212924974</t>
  </si>
  <si>
    <t>0.1589762325104897</t>
  </si>
  <si>
    <t>0.09502919956710994</t>
  </si>
  <si>
    <t>0.09863381510249865</t>
  </si>
  <si>
    <t>0.09970212620727636</t>
  </si>
  <si>
    <t>0.09067840700616722</t>
  </si>
  <si>
    <t>0.09247016801624325</t>
  </si>
  <si>
    <t>0.10016857103928067</t>
  </si>
  <si>
    <t>0.17044601134385057</t>
  </si>
  <si>
    <t>0.1007213809863252</t>
  </si>
  <si>
    <t>0.11745870691876871</t>
  </si>
  <si>
    <t>0.10250106680036254</t>
  </si>
  <si>
    <t>0.09774553427612406</t>
  </si>
  <si>
    <t>0.17131886691275014</t>
  </si>
  <si>
    <t>August von Maltzan</t>
  </si>
  <si>
    <t>0.18749587928461192</t>
  </si>
  <si>
    <t>0.35965373705843307</t>
  </si>
  <si>
    <t>0.38597476037108736</t>
  </si>
  <si>
    <t>0.2144306499390644</t>
  </si>
  <si>
    <t>0.23982168895060255</t>
  </si>
  <si>
    <t>0.5974920020195384</t>
  </si>
  <si>
    <t>0.22892402731974332</t>
  </si>
  <si>
    <t>0.23344745422989183</t>
  </si>
  <si>
    <t>0.25427822271985434</t>
  </si>
  <si>
    <t>August von Manteuffel</t>
  </si>
  <si>
    <t>0.31364199258652486</t>
  </si>
  <si>
    <t>0.19127269678152814</t>
  </si>
  <si>
    <t>0.32803839114332983</t>
  </si>
  <si>
    <t>0.3716403080341336</t>
  </si>
  <si>
    <t>0.23556047889775286</t>
  </si>
  <si>
    <t>0.22258310912964666</t>
  </si>
  <si>
    <t>0.22157721325822324</t>
  </si>
  <si>
    <t>0.4006065761054428</t>
  </si>
  <si>
    <t>0.22988725656783435</t>
  </si>
  <si>
    <t>0.23778905250052915</t>
  </si>
  <si>
    <t>0.24790358132287726</t>
  </si>
  <si>
    <t>0.2573069763276293</t>
  </si>
  <si>
    <t>0.26009388971896397</t>
  </si>
  <si>
    <t>August von Meyern-Hohenberg</t>
  </si>
  <si>
    <t>0.1822216727007457</t>
  </si>
  <si>
    <t>0.18725659429050098</t>
  </si>
  <si>
    <t>0.43324182703692815</t>
  </si>
  <si>
    <t>0.3576291421434412</t>
  </si>
  <si>
    <t>0.2097742687311707</t>
  </si>
  <si>
    <t>0.21224816025406368</t>
  </si>
  <si>
    <t>0.21570044637160016</t>
  </si>
  <si>
    <t>0.21928149571533073</t>
  </si>
  <si>
    <t>0.22065973950911005</t>
  </si>
  <si>
    <t>0.2516797170095491</t>
  </si>
  <si>
    <t>0.2368065453903578</t>
  </si>
  <si>
    <t>0.2331593673559801</t>
  </si>
  <si>
    <t>0.22688064270963912</t>
  </si>
  <si>
    <t>0.2408559212334048</t>
  </si>
  <si>
    <t>August von Miaskowski</t>
  </si>
  <si>
    <t>0.15959630510772974</t>
  </si>
  <si>
    <t>0.15827522440390185</t>
  </si>
  <si>
    <t>0.17011417307897805</t>
  </si>
  <si>
    <t>0.18754329631230915</t>
  </si>
  <si>
    <t>0.19435386585300207</t>
  </si>
  <si>
    <t>0.19188523889140977</t>
  </si>
  <si>
    <t>0.20126852968466893</t>
  </si>
  <si>
    <t>0.19018035332918296</t>
  </si>
  <si>
    <t>0.44435732969030534</t>
  </si>
  <si>
    <t>0.34228787839130626</t>
  </si>
  <si>
    <t>0.1951864716768115</t>
  </si>
  <si>
    <t>0.3317791831473337</t>
  </si>
  <si>
    <t>0.22863967542531832</t>
  </si>
  <si>
    <t>0.20156334633299092</t>
  </si>
  <si>
    <t>0.2039049105140649</t>
  </si>
  <si>
    <t>0.1983655120791135</t>
  </si>
  <si>
    <t>0.23450891863796886</t>
  </si>
  <si>
    <t>0.2061108345391668</t>
  </si>
  <si>
    <t>August von Miller zu Aichholz</t>
  </si>
  <si>
    <t>0.20841166941991904</t>
  </si>
  <si>
    <t>0.5848452801904759</t>
  </si>
  <si>
    <t>0.23137879724682797</t>
  </si>
  <si>
    <t>0.2415957466879076</t>
  </si>
  <si>
    <t>0.2332610305412159</t>
  </si>
  <si>
    <t>0.5573503562646742</t>
  </si>
  <si>
    <t>0.2682954596604069</t>
  </si>
  <si>
    <t>August von Mitschke-Collande</t>
  </si>
  <si>
    <t>0.272316392806531</t>
  </si>
  <si>
    <t>0.3074484991259282</t>
  </si>
  <si>
    <t>0.49700843579981013</t>
  </si>
  <si>
    <t>0.5621064222786764</t>
  </si>
  <si>
    <t>0.2880304536006981</t>
  </si>
  <si>
    <t>0.2934778289707364</t>
  </si>
  <si>
    <t>0.31503556794772414</t>
  </si>
  <si>
    <t>August von Münchhausen</t>
  </si>
  <si>
    <t>0.2233981759609431</t>
  </si>
  <si>
    <t>0.14164934783773375</t>
  </si>
  <si>
    <t>0.1462608415423727</t>
  </si>
  <si>
    <t>0.15883452093930356</t>
  </si>
  <si>
    <t>0.16784298183135318</t>
  </si>
  <si>
    <t>0.30498060888289463</t>
  </si>
  <si>
    <t>0.3579228680570252</t>
  </si>
  <si>
    <t>0.17030835846108125</t>
  </si>
  <si>
    <t>0.29348886948585595</t>
  </si>
  <si>
    <t>0.17327372989773507</t>
  </si>
  <si>
    <t>0.3665924923284426</t>
  </si>
  <si>
    <t>0.1757883073290047</t>
  </si>
  <si>
    <t>0.179402347082955</t>
  </si>
  <si>
    <t>0.18039030848693946</t>
  </si>
  <si>
    <t>0.182485905194627</t>
  </si>
  <si>
    <t>0.2227785512339226</t>
  </si>
  <si>
    <t>0.1895648832047715</t>
  </si>
  <si>
    <t>August von Oelrichs</t>
  </si>
  <si>
    <t>0.1785425041258259</t>
  </si>
  <si>
    <t>0.10063653988813216</t>
  </si>
  <si>
    <t>0.16621160780750321</t>
  </si>
  <si>
    <t>0.10241637416177708</t>
  </si>
  <si>
    <t>0.2582567613029539</t>
  </si>
  <si>
    <t>0.2872576293328394</t>
  </si>
  <si>
    <t>0.3239673405761893</t>
  </si>
  <si>
    <t>0.26188812439585246</t>
  </si>
  <si>
    <t>0.292024321481931</t>
  </si>
  <si>
    <t>0.2915440557467687</t>
  </si>
  <si>
    <t>0.11202538862055653</t>
  </si>
  <si>
    <t>0.18839447605932502</t>
  </si>
  <si>
    <t>0.1907087263364865</t>
  </si>
  <si>
    <t>0.11307863625688863</t>
  </si>
  <si>
    <t>0.3148485882554351</t>
  </si>
  <si>
    <t>0.12775348376007697</t>
  </si>
  <si>
    <t>0.11766676812533375</t>
  </si>
  <si>
    <t>0.12223128757792176</t>
  </si>
  <si>
    <t>0.1262661230684219</t>
  </si>
  <si>
    <t>0.27312912197912637</t>
  </si>
  <si>
    <t>August von Oertzen</t>
  </si>
  <si>
    <t>0.2342680928103988</t>
  </si>
  <si>
    <t>0.1485416003198891</t>
  </si>
  <si>
    <t>0.1553597692227053</t>
  </si>
  <si>
    <t>0.16366835464908097</t>
  </si>
  <si>
    <t>0.15965247625719403</t>
  </si>
  <si>
    <t>0.4913768630436749</t>
  </si>
  <si>
    <t>0.17903322062249608</t>
  </si>
  <si>
    <t>0.1776780183965455</t>
  </si>
  <si>
    <t>0.17859507650287448</t>
  </si>
  <si>
    <t>0.19871712590231258</t>
  </si>
  <si>
    <t>0.18177344694044387</t>
  </si>
  <si>
    <t>0.1820040598971565</t>
  </si>
  <si>
    <t>0.18170473443965537</t>
  </si>
  <si>
    <t>0.36331344275224053</t>
  </si>
  <si>
    <t>0.1891675854063513</t>
  </si>
  <si>
    <t>0.20189810408935796</t>
  </si>
  <si>
    <t>0.1987885687122704</t>
  </si>
  <si>
    <t>0.18968728373992874</t>
  </si>
  <si>
    <t>0.2106958624949281</t>
  </si>
  <si>
    <t>August von Orth</t>
  </si>
  <si>
    <t>0.23668787771504912</t>
  </si>
  <si>
    <t>0.2541005960781865</t>
  </si>
  <si>
    <t>0.18856750271477318</t>
  </si>
  <si>
    <t>0.11804738634450679</t>
  </si>
  <si>
    <t>0.19865202596543624</t>
  </si>
  <si>
    <t>0.11444826922064882</t>
  </si>
  <si>
    <t>0.2021653391689239</t>
  </si>
  <si>
    <t>0.3733557956367469</t>
  </si>
  <si>
    <t>0.3885458189938838</t>
  </si>
  <si>
    <t>0.13047119678121652</t>
  </si>
  <si>
    <t>0.22321216737787117</t>
  </si>
  <si>
    <t>0.13402138254101417</t>
  </si>
  <si>
    <t>0.1348637433527111</t>
  </si>
  <si>
    <t>0.13718177428456624</t>
  </si>
  <si>
    <t>0.15928468997652717</t>
  </si>
  <si>
    <t>0.1495107175862453</t>
  </si>
  <si>
    <t>0.13866586101370637</t>
  </si>
  <si>
    <t>0.2467899505565817</t>
  </si>
  <si>
    <t>0.15173242105273085</t>
  </si>
  <si>
    <t>August von Othegraven</t>
  </si>
  <si>
    <t>0.6163295797425036</t>
  </si>
  <si>
    <t>0.3698897940740005</t>
  </si>
  <si>
    <t>0.37579226565601287</t>
  </si>
  <si>
    <t>0.40005304138989173</t>
  </si>
  <si>
    <t>August von Owstien</t>
  </si>
  <si>
    <t>0.19054237985425246</t>
  </si>
  <si>
    <t>0.11314530917370076</t>
  </si>
  <si>
    <t>0.25243117280183647</t>
  </si>
  <si>
    <t>0.11946919521384612</t>
  </si>
  <si>
    <t>0.12235104756466061</t>
  </si>
  <si>
    <t>0.3412265538494591</t>
  </si>
  <si>
    <t>0.2559806219615987</t>
  </si>
  <si>
    <t>0.12142490429677721</t>
  </si>
  <si>
    <t>0.20665135712958344</t>
  </si>
  <si>
    <t>0.2103290316615221</t>
  </si>
  <si>
    <t>0.1243813148867649</t>
  </si>
  <si>
    <t>0.21024952481386566</t>
  </si>
  <si>
    <t>0.21081148084187856</t>
  </si>
  <si>
    <t>0.1236677732258723</t>
  </si>
  <si>
    <t>0.21195987451073844</t>
  </si>
  <si>
    <t>0.12567927022157432</t>
  </si>
  <si>
    <t>0.12597883021151318</t>
  </si>
  <si>
    <t>0.26981613638785373</t>
  </si>
  <si>
    <t>0.21888474763479665</t>
  </si>
  <si>
    <t>0.13895470506078023</t>
  </si>
  <si>
    <t>0.1403362715207845</t>
  </si>
  <si>
    <t>August von Parsenow</t>
  </si>
  <si>
    <t>0.23366840970003902</t>
  </si>
  <si>
    <t>0.5996474717336773</t>
  </si>
  <si>
    <t>0.48035829575731165</t>
  </si>
  <si>
    <t>0.43940039284368276</t>
  </si>
  <si>
    <t>0.2977652698015804</t>
  </si>
  <si>
    <t>0.27081549164994984</t>
  </si>
  <si>
    <t>August von Parseval</t>
  </si>
  <si>
    <t>0.24369342272661806</t>
  </si>
  <si>
    <t>0.31429620594829955</t>
  </si>
  <si>
    <t>0.12913144761829204</t>
  </si>
  <si>
    <t>0.14463217995989225</t>
  </si>
  <si>
    <t>0.12835597460989773</t>
  </si>
  <si>
    <t>0.32562243798617485</t>
  </si>
  <si>
    <t>0.13961443744789118</t>
  </si>
  <si>
    <t>0.2294722558655918</t>
  </si>
  <si>
    <t>0.23500761716796975</t>
  </si>
  <si>
    <t>0.13837397392887069</t>
  </si>
  <si>
    <t>0.14110249034753777</t>
  </si>
  <si>
    <t>0.24766057242842732</t>
  </si>
  <si>
    <t>0.24695052539678805</t>
  </si>
  <si>
    <t>0.281666417650498</t>
  </si>
  <si>
    <t>0.16894439801955471</t>
  </si>
  <si>
    <t>0.15628963008575256</t>
  </si>
  <si>
    <t>0.14835987144583954</t>
  </si>
  <si>
    <t>0.1565257681589766</t>
  </si>
  <si>
    <t>0.15227388478346504</t>
  </si>
  <si>
    <t>0.16196608383980932</t>
  </si>
  <si>
    <t>0.14996488725422946</t>
  </si>
  <si>
    <t>0.3443742194208691</t>
  </si>
  <si>
    <t>August von Pelzeln</t>
  </si>
  <si>
    <t>0.1586921287759099</t>
  </si>
  <si>
    <t>0.1717888407216757</t>
  </si>
  <si>
    <t>0.5635749215904216</t>
  </si>
  <si>
    <t>0.20483607146882826</t>
  </si>
  <si>
    <t>0.22791465588219117</t>
  </si>
  <si>
    <t>0.20848144023740064</t>
  </si>
  <si>
    <t>0.20874593718215304</t>
  </si>
  <si>
    <t>0.21760502708458815</t>
  </si>
  <si>
    <t>0.21696200031167936</t>
  </si>
  <si>
    <t>0.21755805798070016</t>
  </si>
  <si>
    <t>0.23353902609245475</t>
  </si>
  <si>
    <t>0.23769644521701763</t>
  </si>
  <si>
    <t>August von Pettenkofen</t>
  </si>
  <si>
    <t>0.321601564347828</t>
  </si>
  <si>
    <t>0.22606213048869264</t>
  </si>
  <si>
    <t>0.21916977895010623</t>
  </si>
  <si>
    <t>0.5765881747774588</t>
  </si>
  <si>
    <t>0.24552502560153155</t>
  </si>
  <si>
    <t>0.2451740452534855</t>
  </si>
  <si>
    <t>0.24842052981740897</t>
  </si>
  <si>
    <t>0.26270470799314816</t>
  </si>
  <si>
    <t>0.2728955271090766</t>
  </si>
  <si>
    <t>August von Platen-Hallermünde</t>
  </si>
  <si>
    <t>0.18151693315222275</t>
  </si>
  <si>
    <t>0.22343361470268008</t>
  </si>
  <si>
    <t>0.15722055090315812</t>
  </si>
  <si>
    <t>0.22879793766941037</t>
  </si>
  <si>
    <t>0.17429463563983946</t>
  </si>
  <si>
    <t>0.10231309442524368</t>
  </si>
  <si>
    <t>0.09980267055014345</t>
  </si>
  <si>
    <t>0.1762948525052386</t>
  </si>
  <si>
    <t>0.10349729258064079</t>
  </si>
  <si>
    <t>0.35178421790540115</t>
  </si>
  <si>
    <t>0.22934041039881203</t>
  </si>
  <si>
    <t>0.1180803245059718</t>
  </si>
  <si>
    <t>0.11180397844678902</t>
  </si>
  <si>
    <t>0.18891307868292176</t>
  </si>
  <si>
    <t>0.23429779270574305</t>
  </si>
  <si>
    <t>0.12422293918667746</t>
  </si>
  <si>
    <t>0.11363103075542579</t>
  </si>
  <si>
    <t>0.11377519255913192</t>
  </si>
  <si>
    <t>0.19232133213048178</t>
  </si>
  <si>
    <t>0.20081362853014742</t>
  </si>
  <si>
    <t>0.23740025881953628</t>
  </si>
  <si>
    <t>0.11451209958597501</t>
  </si>
  <si>
    <t>0.11496246991092333</t>
  </si>
  <si>
    <t>0.11794378505640615</t>
  </si>
  <si>
    <t>0.11825328768883087</t>
  </si>
  <si>
    <t>0.11637718064414904</t>
  </si>
  <si>
    <t>0.12426759983581084</t>
  </si>
  <si>
    <t>0.13037828350385766</t>
  </si>
  <si>
    <t>0.20473740647281377</t>
  </si>
  <si>
    <t>0.22178237462559455</t>
  </si>
  <si>
    <t>0.1340383967234814</t>
  </si>
  <si>
    <t>August von Preuschen von und zu Liebenstein</t>
  </si>
  <si>
    <t>0.15312232415329485</t>
  </si>
  <si>
    <t>0.4293794346381226</t>
  </si>
  <si>
    <t>0.17871556955348772</t>
  </si>
  <si>
    <t>0.1828400256786148</t>
  </si>
  <si>
    <t>0.30894135107947573</t>
  </si>
  <si>
    <t>0.18582791837857185</t>
  </si>
  <si>
    <t>0.3284030631749174</t>
  </si>
  <si>
    <t>0.44445726920866097</t>
  </si>
  <si>
    <t>0.188005303948948</t>
  </si>
  <si>
    <t>0.19563356296442874</t>
  </si>
  <si>
    <t>0.2095560574147438</t>
  </si>
  <si>
    <t>0.23882919441621092</t>
  </si>
  <si>
    <t>0.19391827394803982</t>
  </si>
  <si>
    <t>August von Preußen (1779–1843)</t>
  </si>
  <si>
    <t>0.14835531583227868</t>
  </si>
  <si>
    <t>0.15191711573877267</t>
  </si>
  <si>
    <t>0.09088432269496141</t>
  </si>
  <si>
    <t>0.09339552474752205</t>
  </si>
  <si>
    <t>0.09743810390572313</t>
  </si>
  <si>
    <t>0.20325680977533506</t>
  </si>
  <si>
    <t>0.34986226419354177</t>
  </si>
  <si>
    <t>0.10226623746310522</t>
  </si>
  <si>
    <t>0.10473311770210299</t>
  </si>
  <si>
    <t>0.1771478450730475</t>
  </si>
  <si>
    <t>0.10441219314278959</t>
  </si>
  <si>
    <t>0.1044768066136287</t>
  </si>
  <si>
    <t>0.1162480575626499</t>
  </si>
  <si>
    <t>0.18004271861696863</t>
  </si>
  <si>
    <t>0.17997466035184165</t>
  </si>
  <si>
    <t>0.2236701858031889</t>
  </si>
  <si>
    <t>0.1075820931886523</t>
  </si>
  <si>
    <t>0.1825864828098002</t>
  </si>
  <si>
    <t>0.11037201344745146</t>
  </si>
  <si>
    <t>0.10936816637807298</t>
  </si>
  <si>
    <t>0.3275549229636868</t>
  </si>
  <si>
    <t>0.23223589141086934</t>
  </si>
  <si>
    <t>0.11194720446494628</t>
  </si>
  <si>
    <t>0.10890598212436152</t>
  </si>
  <si>
    <t>0.19997576189315214</t>
  </si>
  <si>
    <t>0.12200824022445442</t>
  </si>
  <si>
    <t>0.12012856069166897</t>
  </si>
  <si>
    <t>0.12382126162267028</t>
  </si>
  <si>
    <t>August von Preußen</t>
  </si>
  <si>
    <t>August von Pückler</t>
  </si>
  <si>
    <t>0.17834906306596812</t>
  </si>
  <si>
    <t>0.2057917976839551</t>
  </si>
  <si>
    <t>0.5413936062680245</t>
  </si>
  <si>
    <t>0.39033533557386485</t>
  </si>
  <si>
    <t>0.2302087804251887</t>
  </si>
  <si>
    <t>0.23460295480588475</t>
  </si>
  <si>
    <t>0.24455940567653645</t>
  </si>
  <si>
    <t>0.23484314150332491</t>
  </si>
  <si>
    <t>0.2765917088272686</t>
  </si>
  <si>
    <t>0.24450661858661532</t>
  </si>
  <si>
    <t>August von Quistorp</t>
  </si>
  <si>
    <t>0.28670868359109974</t>
  </si>
  <si>
    <t>0.30948652544100375</t>
  </si>
  <si>
    <t>0.4637087259880782</t>
  </si>
  <si>
    <t>0.2013784027786992</t>
  </si>
  <si>
    <t>0.19705404688109507</t>
  </si>
  <si>
    <t>0.20093964174415974</t>
  </si>
  <si>
    <t>0.19978690585420855</t>
  </si>
  <si>
    <t>0.20224110149687033</t>
  </si>
  <si>
    <t>0.35167451672569655</t>
  </si>
  <si>
    <t>0.21127465110013768</t>
  </si>
  <si>
    <t>0.20553504204070663</t>
  </si>
  <si>
    <t>0.23065083246451532</t>
  </si>
  <si>
    <t>0.2267150829589611</t>
  </si>
  <si>
    <t>August von Ramberg</t>
  </si>
  <si>
    <t>0.19915166498173584</t>
  </si>
  <si>
    <t>0.21558746434938153</t>
  </si>
  <si>
    <t>0.22076341241739023</t>
  </si>
  <si>
    <t>0.3786158497855499</t>
  </si>
  <si>
    <t>0.6610726425687686</t>
  </si>
  <si>
    <t>0.2576909316668581</t>
  </si>
  <si>
    <t>0.2619670003085208</t>
  </si>
  <si>
    <t>0.263663726272997</t>
  </si>
  <si>
    <t>August von Rechberg</t>
  </si>
  <si>
    <t>0.6882368917337097</t>
  </si>
  <si>
    <t>0.37025789569828027</t>
  </si>
  <si>
    <t>0.3565593888066278</t>
  </si>
  <si>
    <t>0.37039101087070264</t>
  </si>
  <si>
    <t>0.35343312358892814</t>
  </si>
  <si>
    <t>August von Reiman (1771–1847)</t>
  </si>
  <si>
    <t>0.061536652117123586</t>
  </si>
  <si>
    <t>0.06661521406661272</t>
  </si>
  <si>
    <t>0.11698999270942187</t>
  </si>
  <si>
    <t>0.12400321696740911</t>
  </si>
  <si>
    <t>0.17370173892854165</t>
  </si>
  <si>
    <t>0.07407878511531284</t>
  </si>
  <si>
    <t>0.14048225684595791</t>
  </si>
  <si>
    <t>0.28486627574701884</t>
  </si>
  <si>
    <t>0.1702456368446402</t>
  </si>
  <si>
    <t>0.08009255763374994</t>
  </si>
  <si>
    <t>0.07774944632451901</t>
  </si>
  <si>
    <t>0.08400912653188516</t>
  </si>
  <si>
    <t>0.07962492915725909</t>
  </si>
  <si>
    <t>0.2075645379329568</t>
  </si>
  <si>
    <t>0.16583696774521386</t>
  </si>
  <si>
    <t>0.07943006479429765</t>
  </si>
  <si>
    <t>0.08837933550706391</t>
  </si>
  <si>
    <t>0.13688018679948646</t>
  </si>
  <si>
    <t>0.23846025666573661</t>
  </si>
  <si>
    <t>0.13682844447902276</t>
  </si>
  <si>
    <t>0.1770841187776935</t>
  </si>
  <si>
    <t>0.1700486254006767</t>
  </si>
  <si>
    <t>0.16890018269609405</t>
  </si>
  <si>
    <t>0.1944125621278688</t>
  </si>
  <si>
    <t>0.1716473997050572</t>
  </si>
  <si>
    <t>0.0819858565216195</t>
  </si>
  <si>
    <t>0.1407831472778632</t>
  </si>
  <si>
    <t>0.19966460778644676</t>
  </si>
  <si>
    <t>0.1615834594297192</t>
  </si>
  <si>
    <t>0.08510954720385987</t>
  </si>
  <si>
    <t>0.10390162244053305</t>
  </si>
  <si>
    <t>0.16732106133296804</t>
  </si>
  <si>
    <t>0.1855406411843175</t>
  </si>
  <si>
    <t>0.15731879998370868</t>
  </si>
  <si>
    <t>0.19257850618481834</t>
  </si>
  <si>
    <t>0.09275860107694436</t>
  </si>
  <si>
    <t>0.09319256143207601</t>
  </si>
  <si>
    <t>0.19655048180715246</t>
  </si>
  <si>
    <t>0.1546343640220673</t>
  </si>
  <si>
    <t>0.16146294423134716</t>
  </si>
  <si>
    <t>0.09413697788421317</t>
  </si>
  <si>
    <t>August von Reiman (1805–1866)</t>
  </si>
  <si>
    <t>0.11911853405474623</t>
  </si>
  <si>
    <t>0.12548895106173708</t>
  </si>
  <si>
    <t>0.37675192160125903</t>
  </si>
  <si>
    <t>0.28719296326127675</t>
  </si>
  <si>
    <t>0.13623053890360426</t>
  </si>
  <si>
    <t>0.32676404967404166</t>
  </si>
  <si>
    <t>0.15236179126350358</t>
  </si>
  <si>
    <t>0.139370614657552</t>
  </si>
  <si>
    <t>0.23627434078166518</t>
  </si>
  <si>
    <t>0.292374321873261</t>
  </si>
  <si>
    <t>0.23491889936587748</t>
  </si>
  <si>
    <t>0.23873993250961348</t>
  </si>
  <si>
    <t>0.14672483099365857</t>
  </si>
  <si>
    <t>0.25806368305170013</t>
  </si>
  <si>
    <t>0.14543836722322312</t>
  </si>
  <si>
    <t>0.160659564939706</t>
  </si>
  <si>
    <t>0.18839107472691896</t>
  </si>
  <si>
    <t>August von Reiman</t>
  </si>
  <si>
    <t>August von Rentzell</t>
  </si>
  <si>
    <t>0.20597769772531774</t>
  </si>
  <si>
    <t>0.22645661537492562</t>
  </si>
  <si>
    <t>0.40982044806288764</t>
  </si>
  <si>
    <t>0.24620441169720486</t>
  </si>
  <si>
    <t>0.2519109702193874</t>
  </si>
  <si>
    <t>0.4996244391040236</t>
  </si>
  <si>
    <t>0.26014107278646215</t>
  </si>
  <si>
    <t>0.26085575591640614</t>
  </si>
  <si>
    <t>0.2660101381793537</t>
  </si>
  <si>
    <t>0.28001720438565814</t>
  </si>
  <si>
    <t>0.2823956954785702</t>
  </si>
  <si>
    <t>August von Rheden</t>
  </si>
  <si>
    <t>0.3259005350195557</t>
  </si>
  <si>
    <t>0.19754731770859127</t>
  </si>
  <si>
    <t>0.20212087020026598</t>
  </si>
  <si>
    <t>0.21200468883807674</t>
  </si>
  <si>
    <t>0.33917977979125913</t>
  </si>
  <si>
    <t>0.19941973445727237</t>
  </si>
  <si>
    <t>0.2004490091289307</t>
  </si>
  <si>
    <t>0.3458678698400139</t>
  </si>
  <si>
    <t>0.2129444865242774</t>
  </si>
  <si>
    <t>0.3636570310015526</t>
  </si>
  <si>
    <t>August von Ripperda</t>
  </si>
  <si>
    <t>0.21232481240422096</t>
  </si>
  <si>
    <t>0.20711506597508533</t>
  </si>
  <si>
    <t>0.4791869142440752</t>
  </si>
  <si>
    <t>0.23764074578323663</t>
  </si>
  <si>
    <t>0.27837022984705545</t>
  </si>
  <si>
    <t>0.24825549940602354</t>
  </si>
  <si>
    <t>0.43663862538254683</t>
  </si>
  <si>
    <t>0.25094122565519905</t>
  </si>
  <si>
    <t>August von Risselmann</t>
  </si>
  <si>
    <t>0.21924832310666656</t>
  </si>
  <si>
    <t>0.5562045219270082</t>
  </si>
  <si>
    <t>0.2501409698196093</t>
  </si>
  <si>
    <t>0.23684517903705551</t>
  </si>
  <si>
    <t>0.2631534644912527</t>
  </si>
  <si>
    <t>0.4254029280804138</t>
  </si>
  <si>
    <t>0.284158433709104</t>
  </si>
  <si>
    <t>0.25341752208792534</t>
  </si>
  <si>
    <t>0.2511955910163282</t>
  </si>
  <si>
    <t>0.25615909314154145</t>
  </si>
  <si>
    <t>August von Rode</t>
  </si>
  <si>
    <t>0.1846796261392865</t>
  </si>
  <si>
    <t>0.32941232742191495</t>
  </si>
  <si>
    <t>0.49927651691140984</t>
  </si>
  <si>
    <t>0.362453133530555</t>
  </si>
  <si>
    <t>0.21599647445375858</t>
  </si>
  <si>
    <t>0.21511113526460038</t>
  </si>
  <si>
    <t>0.21775357476080867</t>
  </si>
  <si>
    <t>0.22548550902035636</t>
  </si>
  <si>
    <t>0.2299409924892305</t>
  </si>
  <si>
    <t>0.42406373908648426</t>
  </si>
  <si>
    <t>August von Roggenbach</t>
  </si>
  <si>
    <t>0.17191286078520174</t>
  </si>
  <si>
    <t>0.17831543680016912</t>
  </si>
  <si>
    <t>0.18785168319721365</t>
  </si>
  <si>
    <t>0.18324242616002553</t>
  </si>
  <si>
    <t>0.202016610399424</t>
  </si>
  <si>
    <t>0.21680106378883154</t>
  </si>
  <si>
    <t>0.2054868328960918</t>
  </si>
  <si>
    <t>0.2052773954043595</t>
  </si>
  <si>
    <t>0.20498394942463302</t>
  </si>
  <si>
    <t>0.20889663779973316</t>
  </si>
  <si>
    <t>0.20855308457506785</t>
  </si>
  <si>
    <t>0.21776212337308537</t>
  </si>
  <si>
    <t>0.2115796419187785</t>
  </si>
  <si>
    <t>0.2196409025319327</t>
  </si>
  <si>
    <t>0.40599021318838957</t>
  </si>
  <si>
    <t>0.2405006133233835</t>
  </si>
  <si>
    <t>0.24170010593699823</t>
  </si>
  <si>
    <t>August von Rospatt</t>
  </si>
  <si>
    <t>0.2211965837465516</t>
  </si>
  <si>
    <t>0.2378758780324492</t>
  </si>
  <si>
    <t>0.24171547367060214</t>
  </si>
  <si>
    <t>0.2413699391130996</t>
  </si>
  <si>
    <t>0.2685647416433641</t>
  </si>
  <si>
    <t>0.43415057329805573</t>
  </si>
  <si>
    <t>0.2542584168119701</t>
  </si>
  <si>
    <t>0.25862859711545805</t>
  </si>
  <si>
    <t>0.3157334486276807</t>
  </si>
  <si>
    <t>0.26866129607827494</t>
  </si>
  <si>
    <t>0.28234764991062034</t>
  </si>
  <si>
    <t>0.25636097603227564</t>
  </si>
  <si>
    <t>0.26142654364120405</t>
  </si>
  <si>
    <t>August von Rosthorn</t>
  </si>
  <si>
    <t>0.3923524956669514</t>
  </si>
  <si>
    <t>0.35089895626841744</t>
  </si>
  <si>
    <t>0.4991081881725048</t>
  </si>
  <si>
    <t>0.2416665443124503</t>
  </si>
  <si>
    <t>0.2563644172026424</t>
  </si>
  <si>
    <t>0.24849368703117733</t>
  </si>
  <si>
    <t>0.28074210356145174</t>
  </si>
  <si>
    <t>0.25857624411105823</t>
  </si>
  <si>
    <t>0.28181527764472075</t>
  </si>
  <si>
    <t>August von Rothmund</t>
  </si>
  <si>
    <t>0.1547261179261146</t>
  </si>
  <si>
    <t>0.5136045619362714</t>
  </si>
  <si>
    <t>0.21123030862813755</t>
  </si>
  <si>
    <t>0.19959332336590097</t>
  </si>
  <si>
    <t>0.5302791009182618</t>
  </si>
  <si>
    <t>0.21216667355663116</t>
  </si>
  <si>
    <t>0.23995618828434243</t>
  </si>
  <si>
    <t>0.21399717703586674</t>
  </si>
  <si>
    <t>0.21212087829782963</t>
  </si>
  <si>
    <t>0.21631228319460163</t>
  </si>
  <si>
    <t>0.22963657728003883</t>
  </si>
  <si>
    <t>0.23175596985784172</t>
  </si>
  <si>
    <t>August von Rumohr</t>
  </si>
  <si>
    <t>0.2055672947941066</t>
  </si>
  <si>
    <t>0.5408029878346341</t>
  </si>
  <si>
    <t>0.25586663582462016</t>
  </si>
  <si>
    <t>0.41362334441732723</t>
  </si>
  <si>
    <t>0.2345869458506217</t>
  </si>
  <si>
    <t>0.24423988082992354</t>
  </si>
  <si>
    <t>0.24906594152094239</t>
  </si>
  <si>
    <t>0.2725355616189842</t>
  </si>
  <si>
    <t>August von Röntgen</t>
  </si>
  <si>
    <t>0.22754488783988575</t>
  </si>
  <si>
    <t>0.5264538923939289</t>
  </si>
  <si>
    <t>0.4795362390741807</t>
  </si>
  <si>
    <t>0.2589748958947609</t>
  </si>
  <si>
    <t>0.27274341198710167</t>
  </si>
  <si>
    <t>0.2833236516708694</t>
  </si>
  <si>
    <t>0.27035203408759995</t>
  </si>
  <si>
    <t>0.2756940581666066</t>
  </si>
  <si>
    <t>August von Rüpplin</t>
  </si>
  <si>
    <t>0.15169818990527642</t>
  </si>
  <si>
    <t>0.16421769866231742</t>
  </si>
  <si>
    <t>0.16816033179587742</t>
  </si>
  <si>
    <t>0.17033368262004</t>
  </si>
  <si>
    <t>0.18261665569628605</t>
  </si>
  <si>
    <t>0.1815199879984661</t>
  </si>
  <si>
    <t>0.32673329000596474</t>
  </si>
  <si>
    <t>0.19166545250330544</t>
  </si>
  <si>
    <t>0.19608877024516516</t>
  </si>
  <si>
    <t>0.19568736214427693</t>
  </si>
  <si>
    <t>0.19929316820444423</t>
  </si>
  <si>
    <t>0.19954600814089168</t>
  </si>
  <si>
    <t>0.1992178330429678</t>
  </si>
  <si>
    <t>0.20083844151120736</t>
  </si>
  <si>
    <t>0.20162832899464841</t>
  </si>
  <si>
    <t>0.3983303847513054</t>
  </si>
  <si>
    <t>0.20980933817962016</t>
  </si>
  <si>
    <t>0.21794824452261932</t>
  </si>
  <si>
    <t>0.22324640676094157</t>
  </si>
  <si>
    <t>0.2251426816386602</t>
  </si>
  <si>
    <t>0.23508487572873032</t>
  </si>
  <si>
    <t>August von Sachsen (1589–1615)</t>
  </si>
  <si>
    <t>0.21732710635161304</t>
  </si>
  <si>
    <t>0.21600102321607073</t>
  </si>
  <si>
    <t>0.5543088500053351</t>
  </si>
  <si>
    <t>0.23449025230897425</t>
  </si>
  <si>
    <t>0.2622565774397078</t>
  </si>
  <si>
    <t>0.2398951869274412</t>
  </si>
  <si>
    <t>0.23882157877058732</t>
  </si>
  <si>
    <t>0.24175527893219895</t>
  </si>
  <si>
    <t>0.25255381734957183</t>
  </si>
  <si>
    <t>0.30831736553969696</t>
  </si>
  <si>
    <t>0.2503394591260517</t>
  </si>
  <si>
    <t>August von Sachsen-Coburg und Gotha</t>
  </si>
  <si>
    <t>0.13851505378633902</t>
  </si>
  <si>
    <t>0.16674659006707496</t>
  </si>
  <si>
    <t>0.6412157007162319</t>
  </si>
  <si>
    <t>0.1802832059730665</t>
  </si>
  <si>
    <t>0.18220471890761478</t>
  </si>
  <si>
    <t>0.18190506344456245</t>
  </si>
  <si>
    <t>0.18239126024819016</t>
  </si>
  <si>
    <t>0.18115946015737427</t>
  </si>
  <si>
    <t>0.18888049072677907</t>
  </si>
  <si>
    <t>0.19157612744735486</t>
  </si>
  <si>
    <t>0.20879365671151318</t>
  </si>
  <si>
    <t>0.20355310602351595</t>
  </si>
  <si>
    <t>0.24597903638674656</t>
  </si>
  <si>
    <t>0.20469621165654786</t>
  </si>
  <si>
    <t>0.20975144634023588</t>
  </si>
  <si>
    <t>August von Sachsen-Gotha-Altenburg</t>
  </si>
  <si>
    <t>0.18959146974799096</t>
  </si>
  <si>
    <t>0.22564367726113763</t>
  </si>
  <si>
    <t>0.22426684820340548</t>
  </si>
  <si>
    <t>0.62933811739056</t>
  </si>
  <si>
    <t>0.2395423100480351</t>
  </si>
  <si>
    <t>0.2490753824696753</t>
  </si>
  <si>
    <t>0.2592072135892835</t>
  </si>
  <si>
    <t>0.26221842737323187</t>
  </si>
  <si>
    <t>0.25509485029730605</t>
  </si>
  <si>
    <t>0.2691362442472151</t>
  </si>
  <si>
    <t>August von Sachsen-Weißenfels (1650–1674)</t>
  </si>
  <si>
    <t>0.18956642977900992</t>
  </si>
  <si>
    <t>0.19732199729096328</t>
  </si>
  <si>
    <t>0.6955201109338794</t>
  </si>
  <si>
    <t>0.22640432445075287</t>
  </si>
  <si>
    <t>0.23651717826821375</t>
  </si>
  <si>
    <t>0.2887398578006969</t>
  </si>
  <si>
    <t>0.2538023914041741</t>
  </si>
  <si>
    <t>August von Sachsen-Weißenfels</t>
  </si>
  <si>
    <t>August von Sachsen</t>
  </si>
  <si>
    <t>August von Saucken-Julienfelde</t>
  </si>
  <si>
    <t>0.14334921518843305</t>
  </si>
  <si>
    <t>0.28521262372943784</t>
  </si>
  <si>
    <t>0.17456841572904608</t>
  </si>
  <si>
    <t>0.1700478042500995</t>
  </si>
  <si>
    <t>0.17092548016498366</t>
  </si>
  <si>
    <t>0.32200849972216844</t>
  </si>
  <si>
    <t>0.29455234254642737</t>
  </si>
  <si>
    <t>0.433304610209591</t>
  </si>
  <si>
    <t>0.17436640188428257</t>
  </si>
  <si>
    <t>0.17892781143348419</t>
  </si>
  <si>
    <t>0.18314715290888772</t>
  </si>
  <si>
    <t>0.2044168847868441</t>
  </si>
  <si>
    <t>0.19025178198519818</t>
  </si>
  <si>
    <t>0.3343429773247187</t>
  </si>
  <si>
    <t>August von Schmeling</t>
  </si>
  <si>
    <t>0.09621348796703467</t>
  </si>
  <si>
    <t>0.1006297579565568</t>
  </si>
  <si>
    <t>0.18157040321875564</t>
  </si>
  <si>
    <t>0.23925266158093011</t>
  </si>
  <si>
    <t>0.12234856928423518</t>
  </si>
  <si>
    <t>0.196143231787705</t>
  </si>
  <si>
    <t>0.2758752159422078</t>
  </si>
  <si>
    <t>0.24152037493642856</t>
  </si>
  <si>
    <t>0.24276694566970147</t>
  </si>
  <si>
    <t>0.19934851973398107</t>
  </si>
  <si>
    <t>0.11788781990469671</t>
  </si>
  <si>
    <t>0.11769394057229764</t>
  </si>
  <si>
    <t>0.3079358892508879</t>
  </si>
  <si>
    <t>0.11865136388043497</t>
  </si>
  <si>
    <t>0.24998252740197538</t>
  </si>
  <si>
    <t>0.25573001960005004</t>
  </si>
  <si>
    <t>0.1239511915276149</t>
  </si>
  <si>
    <t>0.12875949580853657</t>
  </si>
  <si>
    <t>0.13531886273125324</t>
  </si>
  <si>
    <t>0.13709849198948357</t>
  </si>
  <si>
    <t>August von Schmieden</t>
  </si>
  <si>
    <t>0.19363810700350226</t>
  </si>
  <si>
    <t>0.20399380437541323</t>
  </si>
  <si>
    <t>0.23252175381185652</t>
  </si>
  <si>
    <t>0.4603850135869496</t>
  </si>
  <si>
    <t>0.22445484719819458</t>
  </si>
  <si>
    <t>0.22291691044816994</t>
  </si>
  <si>
    <t>0.37689159703960584</t>
  </si>
  <si>
    <t>0.22647408004341182</t>
  </si>
  <si>
    <t>0.38188222625077095</t>
  </si>
  <si>
    <t>0.22921437113465912</t>
  </si>
  <si>
    <t>0.4038404507418116</t>
  </si>
  <si>
    <t>August von Schoeler</t>
  </si>
  <si>
    <t>0.0841730961354735</t>
  </si>
  <si>
    <t>0.0995679552403751</t>
  </si>
  <si>
    <t>0.09712488797284188</t>
  </si>
  <si>
    <t>0.10072038044650025</t>
  </si>
  <si>
    <t>0.2555145246301254</t>
  </si>
  <si>
    <t>0.18440946501261005</t>
  </si>
  <si>
    <t>0.25963882870992255</t>
  </si>
  <si>
    <t>0.25910732897631217</t>
  </si>
  <si>
    <t>0.10809076086111388</t>
  </si>
  <si>
    <t>0.3033209111542306</t>
  </si>
  <si>
    <t>0.11058222261511834</t>
  </si>
  <si>
    <t>0.18746951654591604</t>
  </si>
  <si>
    <t>0.18716120255094623</t>
  </si>
  <si>
    <t>0.1876614479906292</t>
  </si>
  <si>
    <t>0.23103062689075493</t>
  </si>
  <si>
    <t>0.18868373206121625</t>
  </si>
  <si>
    <t>0.18942581568406583</t>
  </si>
  <si>
    <t>0.2731118390073018</t>
  </si>
  <si>
    <t>0.13053940456519883</t>
  </si>
  <si>
    <t>0.11641735213677043</t>
  </si>
  <si>
    <t>0.12093340434856453</t>
  </si>
  <si>
    <t>0.12876555055789085</t>
  </si>
  <si>
    <t>August von Schoenaich-Carolath</t>
  </si>
  <si>
    <t>0.16054315531482155</t>
  </si>
  <si>
    <t>0.17379263073771184</t>
  </si>
  <si>
    <t>0.10510908112481133</t>
  </si>
  <si>
    <t>0.11284997260334612</t>
  </si>
  <si>
    <t>0.37143884660555937</t>
  </si>
  <si>
    <t>0.21917166086645024</t>
  </si>
  <si>
    <t>0.20752198768237867</t>
  </si>
  <si>
    <t>0.20709717494647348</t>
  </si>
  <si>
    <t>0.12239061991540105</t>
  </si>
  <si>
    <t>0.12456874674729408</t>
  </si>
  <si>
    <t>0.12472678504983448</t>
  </si>
  <si>
    <t>0.2613226823052444</t>
  </si>
  <si>
    <t>0.13002013742312635</t>
  </si>
  <si>
    <t>0.12485448043461016</t>
  </si>
  <si>
    <t>0.26344850480525933</t>
  </si>
  <si>
    <t>0.12602834546665787</t>
  </si>
  <si>
    <t>0.12812066252680582</t>
  </si>
  <si>
    <t>0.1289259357095996</t>
  </si>
  <si>
    <t>0.3086012063873784</t>
  </si>
  <si>
    <t>0.2220425516408821</t>
  </si>
  <si>
    <t>0.14505191592187128</t>
  </si>
  <si>
    <t>August von Schätz</t>
  </si>
  <si>
    <t>0.21388660685454045</t>
  </si>
  <si>
    <t>0.5318686708873503</t>
  </si>
  <si>
    <t>0.2558404405609955</t>
  </si>
  <si>
    <t>0.28613487192544523</t>
  </si>
  <si>
    <t>0.26163855118706086</t>
  </si>
  <si>
    <t>0.27167148074641895</t>
  </si>
  <si>
    <t>0.27554868170357116</t>
  </si>
  <si>
    <t>0.28623774317614625</t>
  </si>
  <si>
    <t>0.27313270757293323</t>
  </si>
  <si>
    <t>0.2785296764011615</t>
  </si>
  <si>
    <t>August von Schöning</t>
  </si>
  <si>
    <t>August von Seebeck</t>
  </si>
  <si>
    <t>0.1577791824616973</t>
  </si>
  <si>
    <t>0.13780080813728604</t>
  </si>
  <si>
    <t>0.08893317065909072</t>
  </si>
  <si>
    <t>0.08675104572029248</t>
  </si>
  <si>
    <t>0.15324001577943938</t>
  </si>
  <si>
    <t>0.15231976360048027</t>
  </si>
  <si>
    <t>0.16193117863926673</t>
  </si>
  <si>
    <t>0.16471281732687196</t>
  </si>
  <si>
    <t>0.23190698460806292</t>
  </si>
  <si>
    <t>0.27075586193390844</t>
  </si>
  <si>
    <t>0.1634660142145343</t>
  </si>
  <si>
    <t>0.09704396706106122</t>
  </si>
  <si>
    <t>0.10797777070983475</t>
  </si>
  <si>
    <t>0.25773682267641285</t>
  </si>
  <si>
    <t>0.27609474029203657</t>
  </si>
  <si>
    <t>0.20720370393962803</t>
  </si>
  <si>
    <t>0.2077575190817006</t>
  </si>
  <si>
    <t>0.16648543470630345</t>
  </si>
  <si>
    <t>0.20888927632100585</t>
  </si>
  <si>
    <t>0.2097108273326025</t>
  </si>
  <si>
    <t>0.10016651478708247</t>
  </si>
  <si>
    <t>0.2446910174028133</t>
  </si>
  <si>
    <t>0.10398289510178214</t>
  </si>
  <si>
    <t>0.10801659089363856</t>
  </si>
  <si>
    <t>0.2413659973200424</t>
  </si>
  <si>
    <t>August von Seltzer</t>
  </si>
  <si>
    <t>0.3663868825220352</t>
  </si>
  <si>
    <t>0.7891379034661088</t>
  </si>
  <si>
    <t>0.49297263780954276</t>
  </si>
  <si>
    <t>August von Sivers</t>
  </si>
  <si>
    <t>0.22725942803727406</t>
  </si>
  <si>
    <t>0.25483098180297326</t>
  </si>
  <si>
    <t>0.45593741032258384</t>
  </si>
  <si>
    <t>0.27810209055973023</t>
  </si>
  <si>
    <t>0.27799696469872853</t>
  </si>
  <si>
    <t>0.290272423672917</t>
  </si>
  <si>
    <t>0.28865718259048556</t>
  </si>
  <si>
    <t>0.2894146634347482</t>
  </si>
  <si>
    <t>0.29277679758118585</t>
  </si>
  <si>
    <t>0.2902097696257841</t>
  </si>
  <si>
    <t>August von Sobbe</t>
  </si>
  <si>
    <t>0.18779028991330057</t>
  </si>
  <si>
    <t>0.19474214940165532</t>
  </si>
  <si>
    <t>0.4344765993961039</t>
  </si>
  <si>
    <t>0.2138099520892821</t>
  </si>
  <si>
    <t>0.21372912941276473</t>
  </si>
  <si>
    <t>0.21285308375224032</t>
  </si>
  <si>
    <t>0.2212886366518265</t>
  </si>
  <si>
    <t>0.25239702346182313</t>
  </si>
  <si>
    <t>August von Sommerfeld</t>
  </si>
  <si>
    <t>0.10410564467181002</t>
  </si>
  <si>
    <t>0.18569283155920685</t>
  </si>
  <si>
    <t>0.1996949708865775</t>
  </si>
  <si>
    <t>0.20312531247617183</t>
  </si>
  <si>
    <t>0.3127327996135871</t>
  </si>
  <si>
    <t>0.11960147092926815</t>
  </si>
  <si>
    <t>0.2015877437799406</t>
  </si>
  <si>
    <t>0.20262820830244202</t>
  </si>
  <si>
    <t>0.12180529085895639</t>
  </si>
  <si>
    <t>0.12195982321085393</t>
  </si>
  <si>
    <t>0.2555254520686938</t>
  </si>
  <si>
    <t>0.25620842183154036</t>
  </si>
  <si>
    <t>0.12126017298690135</t>
  </si>
  <si>
    <t>0.12323250957305433</t>
  </si>
  <si>
    <t>0.1252784102884038</t>
  </si>
  <si>
    <t>0.21344798624771627</t>
  </si>
  <si>
    <t>0.12676005846473515</t>
  </si>
  <si>
    <t>0.1282326318164472</t>
  </si>
  <si>
    <t>0.1488936493953405</t>
  </si>
  <si>
    <t>0.13320702137186755</t>
  </si>
  <si>
    <t>0.13999295761970357</t>
  </si>
  <si>
    <t>0.13975728846515428</t>
  </si>
  <si>
    <t>0.13760416410074855</t>
  </si>
  <si>
    <t>0.1418340576577745</t>
  </si>
  <si>
    <t>August von Spee</t>
  </si>
  <si>
    <t>0.4823415457515193</t>
  </si>
  <si>
    <t>0.20539255841490744</t>
  </si>
  <si>
    <t>0.20901383124743342</t>
  </si>
  <si>
    <t>0.21788429046148572</t>
  </si>
  <si>
    <t>0.3542534931538541</t>
  </si>
  <si>
    <t>0.2160506563129718</t>
  </si>
  <si>
    <t>0.24642269659858443</t>
  </si>
  <si>
    <t>0.21976412363733117</t>
  </si>
  <si>
    <t>0.2282891951873127</t>
  </si>
  <si>
    <t>0.23951499385459057</t>
  </si>
  <si>
    <t>0.21783726107980572</t>
  </si>
  <si>
    <t>0.22214161890689021</t>
  </si>
  <si>
    <t>August von Stockhausen</t>
  </si>
  <si>
    <t>0.17301665081587878</t>
  </si>
  <si>
    <t>0.1147395986366572</t>
  </si>
  <si>
    <t>0.12161791803709525</t>
  </si>
  <si>
    <t>0.12087583172859846</t>
  </si>
  <si>
    <t>0.11790993986892269</t>
  </si>
  <si>
    <t>0.12227487979540956</t>
  </si>
  <si>
    <t>0.12999045517940194</t>
  </si>
  <si>
    <t>0.13471101332268726</t>
  </si>
  <si>
    <t>0.22387370924924044</t>
  </si>
  <si>
    <t>0.3152024091846035</t>
  </si>
  <si>
    <t>0.13122254634758287</t>
  </si>
  <si>
    <t>0.2233258279738862</t>
  </si>
  <si>
    <t>0.13441750645822834</t>
  </si>
  <si>
    <t>0.1401221289780692</t>
  </si>
  <si>
    <t>0.22782162749549073</t>
  </si>
  <si>
    <t>0.22628300825980535</t>
  </si>
  <si>
    <t>0.22906268378711372</t>
  </si>
  <si>
    <t>0.13582019238221996</t>
  </si>
  <si>
    <t>0.13614392353845425</t>
  </si>
  <si>
    <t>0.29158730383632353</t>
  </si>
  <si>
    <t>0.4135313910899422</t>
  </si>
  <si>
    <t>0.17253676598884002</t>
  </si>
  <si>
    <t>0.14681355863051845</t>
  </si>
  <si>
    <t>0.1555253636101482</t>
  </si>
  <si>
    <t>August von Stralenheim</t>
  </si>
  <si>
    <t>0.209188343301523</t>
  </si>
  <si>
    <t>0.4709630897012</t>
  </si>
  <si>
    <t>0.20452881185200564</t>
  </si>
  <si>
    <t>0.20193094564983718</t>
  </si>
  <si>
    <t>0.21180547687556897</t>
  </si>
  <si>
    <t>0.2002606555566104</t>
  </si>
  <si>
    <t>0.3772733777721034</t>
  </si>
  <si>
    <t>0.20382459785498136</t>
  </si>
  <si>
    <t>0.21274439147308677</t>
  </si>
  <si>
    <t>0.21211572796592337</t>
  </si>
  <si>
    <t>0.2126984715163718</t>
  </si>
  <si>
    <t>0.23026186476154717</t>
  </si>
  <si>
    <t>August von Strombeck</t>
  </si>
  <si>
    <t>0.19588698885659905</t>
  </si>
  <si>
    <t>0.19841868669596224</t>
  </si>
  <si>
    <t>0.2103133343880124</t>
  </si>
  <si>
    <t>0.20390114393965703</t>
  </si>
  <si>
    <t>0.22479192629376193</t>
  </si>
  <si>
    <t>0.22999623727370536</t>
  </si>
  <si>
    <t>0.22865338104320823</t>
  </si>
  <si>
    <t>0.22692257616865225</t>
  </si>
  <si>
    <t>0.24231258553477475</t>
  </si>
  <si>
    <t>0.23268558678149937</t>
  </si>
  <si>
    <t>0.23111411824436126</t>
  </si>
  <si>
    <t>0.3961170984397277</t>
  </si>
  <si>
    <t>0.24226028341126304</t>
  </si>
  <si>
    <t>0.41828731793375107</t>
  </si>
  <si>
    <t>0.26909151923744534</t>
  </si>
  <si>
    <t>August von Thümen</t>
  </si>
  <si>
    <t>0.15400282095486117</t>
  </si>
  <si>
    <t>0.09846310507217347</t>
  </si>
  <si>
    <t>0.16533254250335586</t>
  </si>
  <si>
    <t>0.18328758606615364</t>
  </si>
  <si>
    <t>0.22579403378468965</t>
  </si>
  <si>
    <t>0.10495211456703123</t>
  </si>
  <si>
    <t>0.10883736525710984</t>
  </si>
  <si>
    <t>0.11570503012532644</t>
  </si>
  <si>
    <t>0.11990681802908734</t>
  </si>
  <si>
    <t>0.11838379607855291</t>
  </si>
  <si>
    <t>0.11769260034405574</t>
  </si>
  <si>
    <t>0.2467393976156427</t>
  </si>
  <si>
    <t>0.19866028602089433</t>
  </si>
  <si>
    <t>0.19776250198730078</t>
  </si>
  <si>
    <t>0.19878322310526478</t>
  </si>
  <si>
    <t>0.20232087225088585</t>
  </si>
  <si>
    <t>0.20257755338523079</t>
  </si>
  <si>
    <t>0.28503998891942284</t>
  </si>
  <si>
    <t>0.24964922305713813</t>
  </si>
  <si>
    <t>0.12042049505098402</t>
  </si>
  <si>
    <t>0.12089410279796128</t>
  </si>
  <si>
    <t>0.1211822572100133</t>
  </si>
  <si>
    <t>0.12367364871201315</t>
  </si>
  <si>
    <t>0.23883446697092808</t>
  </si>
  <si>
    <t>0.1243547144483544</t>
  </si>
  <si>
    <t>0.12238180730661082</t>
  </si>
  <si>
    <t>0.13067934257716377</t>
  </si>
  <si>
    <t>0.22631296516044858</t>
  </si>
  <si>
    <t>0.14095427599040114</t>
  </si>
  <si>
    <t>0.1362389428927106</t>
  </si>
  <si>
    <t>August von Trott zu Solz</t>
  </si>
  <si>
    <t>0.14741644389898692</t>
  </si>
  <si>
    <t>0.10481204756732186</t>
  </si>
  <si>
    <t>0.11739351804164484</t>
  </si>
  <si>
    <t>0.36578299409553944</t>
  </si>
  <si>
    <t>0.19433715673592988</t>
  </si>
  <si>
    <t>0.11332076987263935</t>
  </si>
  <si>
    <t>0.1905540812063591</t>
  </si>
  <si>
    <t>0.1901640030200463</t>
  </si>
  <si>
    <t>0.11180635534620645</t>
  </si>
  <si>
    <t>0.11238342686824752</t>
  </si>
  <si>
    <t>0.11434022221875012</t>
  </si>
  <si>
    <t>0.20214335465025515</t>
  </si>
  <si>
    <t>0.19411226613330468</t>
  </si>
  <si>
    <t>0.11527036350960602</t>
  </si>
  <si>
    <t>0.11872477254635795</t>
  </si>
  <si>
    <t>0.2004421904350802</t>
  </si>
  <si>
    <t>0.13502666589841247</t>
  </si>
  <si>
    <t>0.1307418303600676</t>
  </si>
  <si>
    <t>0.12685551385785432</t>
  </si>
  <si>
    <t>0.24981109362459314</t>
  </si>
  <si>
    <t>0.12041917123881432</t>
  </si>
  <si>
    <t>0.1470075646706032</t>
  </si>
  <si>
    <t>0.12359605618581018</t>
  </si>
  <si>
    <t>0.2625163800838604</t>
  </si>
  <si>
    <t>0.27542525221539527</t>
  </si>
  <si>
    <t>0.11936335198848379</t>
  </si>
  <si>
    <t>0.20609311464432936</t>
  </si>
  <si>
    <t>0.2232509493367721</t>
  </si>
  <si>
    <t>0.1546152545126162</t>
  </si>
  <si>
    <t>August von Vangerow</t>
  </si>
  <si>
    <t>0.2534823719954604</t>
  </si>
  <si>
    <t>0.4361104798164013</t>
  </si>
  <si>
    <t>0.2572056704565993</t>
  </si>
  <si>
    <t>0.44425389887067623</t>
  </si>
  <si>
    <t>0.2654816818947826</t>
  </si>
  <si>
    <t>0.30902798659659686</t>
  </si>
  <si>
    <t>0.2724317858354483</t>
  </si>
  <si>
    <t>0.2755966296580173</t>
  </si>
  <si>
    <t>0.27857814307555606</t>
  </si>
  <si>
    <t>August von Veit</t>
  </si>
  <si>
    <t>0.14193782751443434</t>
  </si>
  <si>
    <t>0.2810319790620937</t>
  </si>
  <si>
    <t>0.13300522275138965</t>
  </si>
  <si>
    <t>0.24332827138287733</t>
  </si>
  <si>
    <t>0.2858595201939646</t>
  </si>
  <si>
    <t>0.13607476060431117</t>
  </si>
  <si>
    <t>0.13579620558474167</t>
  </si>
  <si>
    <t>0.1351825164189879</t>
  </si>
  <si>
    <t>0.3242502515640231</t>
  </si>
  <si>
    <t>0.1511896709421301</t>
  </si>
  <si>
    <t>0.23445668063240668</t>
  </si>
  <si>
    <t>0.3029360822127549</t>
  </si>
  <si>
    <t>0.23469671757422814</t>
  </si>
  <si>
    <t>0.23597522585797098</t>
  </si>
  <si>
    <t>0.13991890797566242</t>
  </si>
  <si>
    <t>0.24235008480193246</t>
  </si>
  <si>
    <t>0.34261454149707543</t>
  </si>
  <si>
    <t>0.14431950885121242</t>
  </si>
  <si>
    <t>August von Veltheim</t>
  </si>
  <si>
    <t>0.14944028940954393</t>
  </si>
  <si>
    <t>0.1617734557649617</t>
  </si>
  <si>
    <t>0.1724348043960588</t>
  </si>
  <si>
    <t>0.19010168894270355</t>
  </si>
  <si>
    <t>0.1927747196646927</t>
  </si>
  <si>
    <t>0.19289401457989994</t>
  </si>
  <si>
    <t>0.3633952771716972</t>
  </si>
  <si>
    <t>0.19632685632184438</t>
  </si>
  <si>
    <t>0.34695723636233905</t>
  </si>
  <si>
    <t>0.33092262035590675</t>
  </si>
  <si>
    <t>0.20431299502721678</t>
  </si>
  <si>
    <t>0.20668650191518698</t>
  </si>
  <si>
    <t>0.252322607640102</t>
  </si>
  <si>
    <t>0.3635259250945104</t>
  </si>
  <si>
    <t>0.2048743022026283</t>
  </si>
  <si>
    <t>0.2089225182969873</t>
  </si>
  <si>
    <t>August von Vietinghoff</t>
  </si>
  <si>
    <t>0.3863122779687881</t>
  </si>
  <si>
    <t>0.17524839906121376</t>
  </si>
  <si>
    <t>0.17945586360596344</t>
  </si>
  <si>
    <t>0.18679778626196553</t>
  </si>
  <si>
    <t>0.20593623650127463</t>
  </si>
  <si>
    <t>0.2107040065651835</t>
  </si>
  <si>
    <t>0.2092602888681988</t>
  </si>
  <si>
    <t>0.2089611493045668</t>
  </si>
  <si>
    <t>0.36289054420877653</t>
  </si>
  <si>
    <t>0.2156848146837573</t>
  </si>
  <si>
    <t>0.2510630622251287</t>
  </si>
  <si>
    <t>0.4138674359254841</t>
  </si>
  <si>
    <t>0.24651995140497912</t>
  </si>
  <si>
    <t>August von Voit</t>
  </si>
  <si>
    <t>0.5594946907106378</t>
  </si>
  <si>
    <t>0.1976626627674884</t>
  </si>
  <si>
    <t>0.20300250973256337</t>
  </si>
  <si>
    <t>0.22419273729376776</t>
  </si>
  <si>
    <t>0.23514186592306296</t>
  </si>
  <si>
    <t>0.20649170619935306</t>
  </si>
  <si>
    <t>0.2374839654740893</t>
  </si>
  <si>
    <t>0.20468121442967876</t>
  </si>
  <si>
    <t>0.20872561520400165</t>
  </si>
  <si>
    <t>0.2313675716822963</t>
  </si>
  <si>
    <t>August von Wassermann</t>
  </si>
  <si>
    <t>0.17264604003391126</t>
  </si>
  <si>
    <t>0.1643631216500329</t>
  </si>
  <si>
    <t>0.0812367880137219</t>
  </si>
  <si>
    <t>0.18070459390686053</t>
  </si>
  <si>
    <t>0.14490174130901692</t>
  </si>
  <si>
    <t>0.23306004881458328</t>
  </si>
  <si>
    <t>0.09754960278893336</t>
  </si>
  <si>
    <t>0.19314483255499426</t>
  </si>
  <si>
    <t>0.3470814617377071</t>
  </si>
  <si>
    <t>0.19761646011456996</t>
  </si>
  <si>
    <t>0.2551961066621389</t>
  </si>
  <si>
    <t>0.09352009312105225</t>
  </si>
  <si>
    <t>0.09462298608781941</t>
  </si>
  <si>
    <t>0.09578534114387015</t>
  </si>
  <si>
    <t>0.09837297735216823</t>
  </si>
  <si>
    <t>0.26774720547636266</t>
  </si>
  <si>
    <t>0.10864154880338743</t>
  </si>
  <si>
    <t>0.10006380691608326</t>
  </si>
  <si>
    <t>0.16881434590072</t>
  </si>
  <si>
    <t>0.17874797429388956</t>
  </si>
  <si>
    <t>0.17599498583886383</t>
  </si>
  <si>
    <t>0.10924074537377422</t>
  </si>
  <si>
    <t>0.10788829840597039</t>
  </si>
  <si>
    <t>0.10114633678337706</t>
  </si>
  <si>
    <t>0.26276326988507176</t>
  </si>
  <si>
    <t>0.27743441494164095</t>
  </si>
  <si>
    <t>0.18180455251433572</t>
  </si>
  <si>
    <t>0.23529305514711016</t>
  </si>
  <si>
    <t>0.11067741150245841</t>
  </si>
  <si>
    <t>August von Weber</t>
  </si>
  <si>
    <t>0.11097118377136199</t>
  </si>
  <si>
    <t>0.11606484287203948</t>
  </si>
  <si>
    <t>0.20702440665274943</t>
  </si>
  <si>
    <t>0.2595713868983276</t>
  </si>
  <si>
    <t>0.34311981088536864</t>
  </si>
  <si>
    <t>0.141114991807136</t>
  </si>
  <si>
    <t>0.3191683067393187</t>
  </si>
  <si>
    <t>0.2798305605369172</t>
  </si>
  <si>
    <t>0.1327381688978239</t>
  </si>
  <si>
    <t>0.2259052449288956</t>
  </si>
  <si>
    <t>0.13579774650159748</t>
  </si>
  <si>
    <t>0.32446451789829334</t>
  </si>
  <si>
    <t>0.135746413356297</t>
  </si>
  <si>
    <t>0.285640517535003</t>
  </si>
  <si>
    <t>0.2288965806953417</t>
  </si>
  <si>
    <t>0.14054770552111837</t>
  </si>
  <si>
    <t>0.24205813197644105</t>
  </si>
  <si>
    <t>0.14850925762687953</t>
  </si>
  <si>
    <t>August von Weckherlin</t>
  </si>
  <si>
    <t>0.1775518267515862</t>
  </si>
  <si>
    <t>0.36346977236552236</t>
  </si>
  <si>
    <t>0.32328968327972585</t>
  </si>
  <si>
    <t>0.194022091921252</t>
  </si>
  <si>
    <t>0.1963102162529977</t>
  </si>
  <si>
    <t>0.19872170400930575</t>
  </si>
  <si>
    <t>0.20467697324961906</t>
  </si>
  <si>
    <t>0.22539392193625793</t>
  </si>
  <si>
    <t>0.21869406072193162</t>
  </si>
  <si>
    <t>0.20759805187888883</t>
  </si>
  <si>
    <t>0.2534354266278164</t>
  </si>
  <si>
    <t>0.24104653483097618</t>
  </si>
  <si>
    <t>0.21902448567780416</t>
  </si>
  <si>
    <t>0.20577785981769153</t>
  </si>
  <si>
    <t>0.2098439297689772</t>
  </si>
  <si>
    <t>August von Wehrs</t>
  </si>
  <si>
    <t>0.18484065975461986</t>
  </si>
  <si>
    <t>0.4596405426006394</t>
  </si>
  <si>
    <t>0.22210085068036894</t>
  </si>
  <si>
    <t>0.3743499894473667</t>
  </si>
  <si>
    <t>0.24727756114936095</t>
  </si>
  <si>
    <t>0.2261933612266613</t>
  </si>
  <si>
    <t>0.22671219973822493</t>
  </si>
  <si>
    <t>0.234778308357724</t>
  </si>
  <si>
    <t>0.23539440274911722</t>
  </si>
  <si>
    <t>0.2381289827803102</t>
  </si>
  <si>
    <t>0.23604109958451522</t>
  </si>
  <si>
    <t>0.24070515636467282</t>
  </si>
  <si>
    <t>August von Werder (Orgelbauer)</t>
  </si>
  <si>
    <t>0.21052619269047548</t>
  </si>
  <si>
    <t>0.536962616975427</t>
  </si>
  <si>
    <t>0.22715224469867848</t>
  </si>
  <si>
    <t>0.2283246565099518</t>
  </si>
  <si>
    <t>0.2329210880594096</t>
  </si>
  <si>
    <t>0.2351109808013256</t>
  </si>
  <si>
    <t>0.24051655271021505</t>
  </si>
  <si>
    <t>0.24729726493195417</t>
  </si>
  <si>
    <t>0.2603189835260192</t>
  </si>
  <si>
    <t>0.2678611630684612</t>
  </si>
  <si>
    <t>August von Werder</t>
  </si>
  <si>
    <t>0.1288525695980296</t>
  </si>
  <si>
    <t>0.2115147453981537</t>
  </si>
  <si>
    <t>0.12954861185934027</t>
  </si>
  <si>
    <t>0.13772316154906186</t>
  </si>
  <si>
    <t>0.14272453023318693</t>
  </si>
  <si>
    <t>0.29309155174171153</t>
  </si>
  <si>
    <t>0.29176701465981486</t>
  </si>
  <si>
    <t>0.15549111412921632</t>
  </si>
  <si>
    <t>0.339410079844036</t>
  </si>
  <si>
    <t>0.14241356360680005</t>
  </si>
  <si>
    <t>0.14217934902331736</t>
  </si>
  <si>
    <t>0.33789111051869813</t>
  </si>
  <si>
    <t>0.14389969072163997</t>
  </si>
  <si>
    <t>0.1472081713515604</t>
  </si>
  <si>
    <t>0.14801884074363486</t>
  </si>
  <si>
    <t>0.1497383776629952</t>
  </si>
  <si>
    <t>0.15554701631714515</t>
  </si>
  <si>
    <t>0.1647770580378052</t>
  </si>
  <si>
    <t>0.16562088284544493</t>
  </si>
  <si>
    <t>August von Wille</t>
  </si>
  <si>
    <t>0.21178553238827338</t>
  </si>
  <si>
    <t>0.1998120453826683</t>
  </si>
  <si>
    <t>0.19845718653090802</t>
  </si>
  <si>
    <t>0.20324439806704003</t>
  </si>
  <si>
    <t>0.34377194082155976</t>
  </si>
  <si>
    <t>0.20170592794560258</t>
  </si>
  <si>
    <t>0.2027470024577253</t>
  </si>
  <si>
    <t>0.20661699248294146</t>
  </si>
  <si>
    <t>0.2153857308664813</t>
  </si>
  <si>
    <t>0.21474926215385437</t>
  </si>
  <si>
    <t>0.21724400730132185</t>
  </si>
  <si>
    <t>0.21646387182435062</t>
  </si>
  <si>
    <t>0.22297531411501773</t>
  </si>
  <si>
    <t>0.40088372689202756</t>
  </si>
  <si>
    <t>0.21533924078808286</t>
  </si>
  <si>
    <t>0.21959423895492558</t>
  </si>
  <si>
    <t>August von Witzleben</t>
  </si>
  <si>
    <t>0.11234827893265163</t>
  </si>
  <si>
    <t>0.1261497984819158</t>
  </si>
  <si>
    <t>0.13289624501985187</t>
  </si>
  <si>
    <t>0.13524661688267603</t>
  </si>
  <si>
    <t>0.22761725995817894</t>
  </si>
  <si>
    <t>0.39899063033994464</t>
  </si>
  <si>
    <t>0.14622604083724763</t>
  </si>
  <si>
    <t>0.30476911897606623</t>
  </si>
  <si>
    <t>0.14492683373155624</t>
  </si>
  <si>
    <t>0.14501651890589515</t>
  </si>
  <si>
    <t>0.2499039658126431</t>
  </si>
  <si>
    <t>0.2504771913085327</t>
  </si>
  <si>
    <t>0.14693676250123636</t>
  </si>
  <si>
    <t>0.14932673725876344</t>
  </si>
  <si>
    <t>0.14968266163540864</t>
  </si>
  <si>
    <t>0.1531992189804943</t>
  </si>
  <si>
    <t>0.151805853196895</t>
  </si>
  <si>
    <t>0.17423473899770806</t>
  </si>
  <si>
    <t>0.15360123729402558</t>
  </si>
  <si>
    <t>0.15482762645235404</t>
  </si>
  <si>
    <t>0.15948499096380256</t>
  </si>
  <si>
    <t>0.15706664818224655</t>
  </si>
  <si>
    <t>0.16674155975216143</t>
  </si>
  <si>
    <t>August von Wolff</t>
  </si>
  <si>
    <t>0.19436093815182506</t>
  </si>
  <si>
    <t>0.1854888348220527</t>
  </si>
  <si>
    <t>0.18763573045918475</t>
  </si>
  <si>
    <t>0.19947559180691732</t>
  </si>
  <si>
    <t>0.11983728718494195</t>
  </si>
  <si>
    <t>0.3686557935271218</t>
  </si>
  <si>
    <t>0.2507213785119442</t>
  </si>
  <si>
    <t>0.24958832039037823</t>
  </si>
  <si>
    <t>0.11954401198993109</t>
  </si>
  <si>
    <t>0.25566520847040397</t>
  </si>
  <si>
    <t>0.12162548586344595</t>
  </si>
  <si>
    <t>0.12195056709728688</t>
  </si>
  <si>
    <t>0.2050857709697342</t>
  </si>
  <si>
    <t>0.12261489172803809</t>
  </si>
  <si>
    <t>0.12339053531439229</t>
  </si>
  <si>
    <t>0.1259273269057284</t>
  </si>
  <si>
    <t>0.14362998012192532</t>
  </si>
  <si>
    <t>0.12809175918142088</t>
  </si>
  <si>
    <t>0.1330606840173358</t>
  </si>
  <si>
    <t>0.13960375517794543</t>
  </si>
  <si>
    <t>0.13609981465232104</t>
  </si>
  <si>
    <t>0.13686411870949272</t>
  </si>
  <si>
    <t>August von Wotawa</t>
  </si>
  <si>
    <t>0.5221257467137788</t>
  </si>
  <si>
    <t>0.3129054836233815</t>
  </si>
  <si>
    <t>0.3481600926647646</t>
  </si>
  <si>
    <t>0.32094348647778254</t>
  </si>
  <si>
    <t>0.40930833310037795</t>
  </si>
  <si>
    <t>0.33233945984447494</t>
  </si>
  <si>
    <t>0.35675182295962765</t>
  </si>
  <si>
    <t>August von Wächter</t>
  </si>
  <si>
    <t>0.23666346096601415</t>
  </si>
  <si>
    <t>0.1154788881269847</t>
  </si>
  <si>
    <t>0.1232269567430294</t>
  </si>
  <si>
    <t>0.12020337607623924</t>
  </si>
  <si>
    <t>0.45028522974123186</t>
  </si>
  <si>
    <t>0.1422171729028477</t>
  </si>
  <si>
    <t>0.13377492267263555</t>
  </si>
  <si>
    <t>0.13685839716045073</t>
  </si>
  <si>
    <t>0.13703202713859855</t>
  </si>
  <si>
    <t>0.13680666307672684</t>
  </si>
  <si>
    <t>0.13624591179378995</t>
  </si>
  <si>
    <t>0.13791956563824562</t>
  </si>
  <si>
    <t>0.14205272336743033</t>
  </si>
  <si>
    <t>0.14076073633561342</t>
  </si>
  <si>
    <t>0.14164545581743518</t>
  </si>
  <si>
    <t>0.27354102746485226</t>
  </si>
  <si>
    <t>0.1424254915620774</t>
  </si>
  <si>
    <t>0.24394873122256755</t>
  </si>
  <si>
    <t>0.14356265088317702</t>
  </si>
  <si>
    <t>0.17589273467690822</t>
  </si>
  <si>
    <t>0.14966919176426893</t>
  </si>
  <si>
    <t>0.157028962830356</t>
  </si>
  <si>
    <t>0.1577636046175827</t>
  </si>
  <si>
    <t>0.1585504478435564</t>
  </si>
  <si>
    <t>0.18499524157091563</t>
  </si>
  <si>
    <t>August von Würthenau</t>
  </si>
  <si>
    <t>0.40095137355355015</t>
  </si>
  <si>
    <t>0.4146064706803945</t>
  </si>
  <si>
    <t>0.2552655788741476</t>
  </si>
  <si>
    <t>0.41993154857697984</t>
  </si>
  <si>
    <t>0.25521048090304926</t>
  </si>
  <si>
    <t>0.26025331529044354</t>
  </si>
  <si>
    <t>0.2819201398693231</t>
  </si>
  <si>
    <t>0.2762842667390963</t>
  </si>
  <si>
    <t>August von Württemberg</t>
  </si>
  <si>
    <t>0.07631282905247459</t>
  </si>
  <si>
    <t>0.19713381738113298</t>
  </si>
  <si>
    <t>0.08192703208058556</t>
  </si>
  <si>
    <t>0.14323047181824453</t>
  </si>
  <si>
    <t>0.09027008267741492</t>
  </si>
  <si>
    <t>0.18479362900660082</t>
  </si>
  <si>
    <t>0.15460955177599012</t>
  </si>
  <si>
    <t>0.35326834749672903</t>
  </si>
  <si>
    <t>0.10060219761300929</t>
  </si>
  <si>
    <t>0.10418139257354077</t>
  </si>
  <si>
    <t>0.09874446200823547</t>
  </si>
  <si>
    <t>0.20701513096463156</t>
  </si>
  <si>
    <t>0.23384971271057706</t>
  </si>
  <si>
    <t>0.0985028068270145</t>
  </si>
  <si>
    <t>0.21039808278983588</t>
  </si>
  <si>
    <t>0.21066501134719956</t>
  </si>
  <si>
    <t>0.16968368173766937</t>
  </si>
  <si>
    <t>0.10048577886310778</t>
  </si>
  <si>
    <t>0.20945648366580719</t>
  </si>
  <si>
    <t>0.10167229509897345</t>
  </si>
  <si>
    <t>0.2183835356228998</t>
  </si>
  <si>
    <t>0.17568532046595567</t>
  </si>
  <si>
    <t>0.20038286928086477</t>
  </si>
  <si>
    <t>0.11459374054562374</t>
  </si>
  <si>
    <t>0.10554604618625894</t>
  </si>
  <si>
    <t>0.11135542107474841</t>
  </si>
  <si>
    <t>0.10964037960457612</t>
  </si>
  <si>
    <t>0.11614635639525853</t>
  </si>
  <si>
    <t>August Vordemfelde</t>
  </si>
  <si>
    <t>0.3004527350584718</t>
  </si>
  <si>
    <t>0.1797456672004778</t>
  </si>
  <si>
    <t>0.19155008481668526</t>
  </si>
  <si>
    <t>0.3447873157285909</t>
  </si>
  <si>
    <t>0.20650029360186162</t>
  </si>
  <si>
    <t>0.20556707906642782</t>
  </si>
  <si>
    <t>0.349851755010765</t>
  </si>
  <si>
    <t>0.37166061660332866</t>
  </si>
  <si>
    <t>0.2119360018151155</t>
  </si>
  <si>
    <t>0.360250139047339</t>
  </si>
  <si>
    <t>0.3894089971676599</t>
  </si>
  <si>
    <t>0.22379781666086312</t>
  </si>
  <si>
    <t>August Wacker</t>
  </si>
  <si>
    <t>0.21060190787820843</t>
  </si>
  <si>
    <t>0.47414556502473343</t>
  </si>
  <si>
    <t>0.20210850814872156</t>
  </si>
  <si>
    <t>0.20161389237817934</t>
  </si>
  <si>
    <t>0.2051243488413451</t>
  </si>
  <si>
    <t>0.5588945934090782</t>
  </si>
  <si>
    <t>0.2056726062722509</t>
  </si>
  <si>
    <t>0.2076063124533403</t>
  </si>
  <si>
    <t>0.2110529833410054</t>
  </si>
  <si>
    <t>0.24223546518600145</t>
  </si>
  <si>
    <t>0.21836697323679524</t>
  </si>
  <si>
    <t>0.24205479659997994</t>
  </si>
  <si>
    <t>August Wagener</t>
  </si>
  <si>
    <t>0.2083458688927009</t>
  </si>
  <si>
    <t>0.22393008971926784</t>
  </si>
  <si>
    <t>0.5891115204271764</t>
  </si>
  <si>
    <t>0.24519898348740413</t>
  </si>
  <si>
    <t>0.25034424124128857</t>
  </si>
  <si>
    <t>0.25486079789917626</t>
  </si>
  <si>
    <t>0.25855938054578326</t>
  </si>
  <si>
    <t>0.2660571978730736</t>
  </si>
  <si>
    <t>0.27131435808726473</t>
  </si>
  <si>
    <t>0.28802664202864453</t>
  </si>
  <si>
    <t>August Wagenmann</t>
  </si>
  <si>
    <t>0.26379594066503553</t>
  </si>
  <si>
    <t>0.16866033532546368</t>
  </si>
  <si>
    <t>0.16726422584567838</t>
  </si>
  <si>
    <t>0.3043864650475221</t>
  </si>
  <si>
    <t>0.5171763298326431</t>
  </si>
  <si>
    <t>0.21269927072663286</t>
  </si>
  <si>
    <t>0.37886542643013177</t>
  </si>
  <si>
    <t>0.20494439344876372</t>
  </si>
  <si>
    <t>0.20376868339114623</t>
  </si>
  <si>
    <t>0.21548538080876414</t>
  </si>
  <si>
    <t>0.22117029173736868</t>
  </si>
  <si>
    <t>0.22384447172390057</t>
  </si>
  <si>
    <t>0.21781658694492778</t>
  </si>
  <si>
    <t>August Wagner</t>
  </si>
  <si>
    <t>0.7492168358100793</t>
  </si>
  <si>
    <t>0.4496419938668945</t>
  </si>
  <si>
    <t>0.4863087602440826</t>
  </si>
  <si>
    <t>August Waibel</t>
  </si>
  <si>
    <t>0.13593955303870434</t>
  </si>
  <si>
    <t>0.3162432074414949</t>
  </si>
  <si>
    <t>0.1568566972838023</t>
  </si>
  <si>
    <t>0.16364616195010132</t>
  </si>
  <si>
    <t>0.29279174282837844</t>
  </si>
  <si>
    <t>0.3023796513655107</t>
  </si>
  <si>
    <t>0.17852278394429483</t>
  </si>
  <si>
    <t>0.5491346805650673</t>
  </si>
  <si>
    <t>0.30592269858577475</t>
  </si>
  <si>
    <t>0.1811135365283056</t>
  </si>
  <si>
    <t>0.18801402754570304</t>
  </si>
  <si>
    <t>0.2000552331674434</t>
  </si>
  <si>
    <t>August Waldeck</t>
  </si>
  <si>
    <t>0.23848740749537503</t>
  </si>
  <si>
    <t>0.30337775131170314</t>
  </si>
  <si>
    <t>0.3137098088466842</t>
  </si>
  <si>
    <t>0.3131938789706766</t>
  </si>
  <si>
    <t>0.3119101412820942</t>
  </si>
  <si>
    <t>0.3242714115550921</t>
  </si>
  <si>
    <t>0.32984497153210673</t>
  </si>
  <si>
    <t>0.3269529347659869</t>
  </si>
  <si>
    <t>0.3334133649828938</t>
  </si>
  <si>
    <t>0.35395079199091384</t>
  </si>
  <si>
    <t>August Walla</t>
  </si>
  <si>
    <t>0.23657899134505073</t>
  </si>
  <si>
    <t>0.15125893109129604</t>
  </si>
  <si>
    <t>0.15489044266602414</t>
  </si>
  <si>
    <t>0.1652828338399521</t>
  </si>
  <si>
    <t>0.27298161866511605</t>
  </si>
  <si>
    <t>0.37301985683378547</t>
  </si>
  <si>
    <t>0.184200743134638</t>
  </si>
  <si>
    <t>0.18349713049119862</t>
  </si>
  <si>
    <t>0.1839875825799436</t>
  </si>
  <si>
    <t>0.223285532041653</t>
  </si>
  <si>
    <t>0.21097622266512767</t>
  </si>
  <si>
    <t>0.20836424714586635</t>
  </si>
  <si>
    <t>0.20562955839534833</t>
  </si>
  <si>
    <t>0.21277423669457132</t>
  </si>
  <si>
    <t>0.23099251346628344</t>
  </si>
  <si>
    <t>0.20929013826909415</t>
  </si>
  <si>
    <t>August Walter (Komponist)</t>
  </si>
  <si>
    <t>0.21522153401791794</t>
  </si>
  <si>
    <t>0.653323098228996</t>
  </si>
  <si>
    <t>0.27637642469811463</t>
  </si>
  <si>
    <t>0.28493917757885184</t>
  </si>
  <si>
    <t>0.2895800379312114</t>
  </si>
  <si>
    <t>0.300886896408088</t>
  </si>
  <si>
    <t>0.31942077453552253</t>
  </si>
  <si>
    <t>August Walter</t>
  </si>
  <si>
    <t>0.17558760226233724</t>
  </si>
  <si>
    <t>0.171279265080599</t>
  </si>
  <si>
    <t>0.39627625407916156</t>
  </si>
  <si>
    <t>0.34311118690823167</t>
  </si>
  <si>
    <t>0.1918756597984204</t>
  </si>
  <si>
    <t>0.3242086920376271</t>
  </si>
  <si>
    <t>0.19061752830511552</t>
  </si>
  <si>
    <t>0.3446321678890447</t>
  </si>
  <si>
    <t>0.19545852234442443</t>
  </si>
  <si>
    <t>0.196523280908278</t>
  </si>
  <si>
    <t>0.20183234752931742</t>
  </si>
  <si>
    <t>0.20530143130966538</t>
  </si>
  <si>
    <t>0.20752246344946054</t>
  </si>
  <si>
    <t>0.22603991701023235</t>
  </si>
  <si>
    <t>August Wanner</t>
  </si>
  <si>
    <t>0.25193802651197034</t>
  </si>
  <si>
    <t>0.6725804045155067</t>
  </si>
  <si>
    <t>0.3317422395896448</t>
  </si>
  <si>
    <t>0.3425602229460487</t>
  </si>
  <si>
    <t>0.34539298327035217</t>
  </si>
  <si>
    <t>0.37076420740656385</t>
  </si>
  <si>
    <t>August Warnecke</t>
  </si>
  <si>
    <t>0.40687359520183236</t>
  </si>
  <si>
    <t>0.256142981575036</t>
  </si>
  <si>
    <t>0.5926192011593373</t>
  </si>
  <si>
    <t>0.2957537807010165</t>
  </si>
  <si>
    <t>0.31034359300133535</t>
  </si>
  <si>
    <t>August Waterbeck</t>
  </si>
  <si>
    <t>0.46091141491746923</t>
  </si>
  <si>
    <t>0.2785240966656681</t>
  </si>
  <si>
    <t>0.28113601812297323</t>
  </si>
  <si>
    <t>0.29343912229520397</t>
  </si>
  <si>
    <t>0.29188929988357193</t>
  </si>
  <si>
    <t>0.2909696464371198</t>
  </si>
  <si>
    <t>0.31703393154902654</t>
  </si>
  <si>
    <t>0.29337578472987036</t>
  </si>
  <si>
    <t>0.29917274687041273</t>
  </si>
  <si>
    <t>0.314474355349331</t>
  </si>
  <si>
    <t>August Weber (Architekt)</t>
  </si>
  <si>
    <t>0.2775700014143693</t>
  </si>
  <si>
    <t>0.3077139851193298</t>
  </si>
  <si>
    <t>0.5568725958746432</t>
  </si>
  <si>
    <t>0.34230189483820894</t>
  </si>
  <si>
    <t>0.35445625671591796</t>
  </si>
  <si>
    <t>0.38049323364136695</t>
  </si>
  <si>
    <t>August Weber (Maler)</t>
  </si>
  <si>
    <t>0.14633013793113742</t>
  </si>
  <si>
    <t>0.26598562248461693</t>
  </si>
  <si>
    <t>0.16884609104479242</t>
  </si>
  <si>
    <t>0.48573458313020357</t>
  </si>
  <si>
    <t>0.19976821373849787</t>
  </si>
  <si>
    <t>0.18790963707015848</t>
  </si>
  <si>
    <t>0.3254921404610362</t>
  </si>
  <si>
    <t>0.20065376823296133</t>
  </si>
  <si>
    <t>0.33784587534644833</t>
  </si>
  <si>
    <t>0.1977224008066196</t>
  </si>
  <si>
    <t>0.22693532675488579</t>
  </si>
  <si>
    <t>0.19688683609629118</t>
  </si>
  <si>
    <t>0.2209458406509591</t>
  </si>
  <si>
    <t>0.20457442260123385</t>
  </si>
  <si>
    <t>0.2215857210839084</t>
  </si>
  <si>
    <t>August Weber (Politiker, 1829)</t>
  </si>
  <si>
    <t>0.20012590015096873</t>
  </si>
  <si>
    <t>0.5615937364396837</t>
  </si>
  <si>
    <t>0.21824253237723118</t>
  </si>
  <si>
    <t>0.21725625240681626</t>
  </si>
  <si>
    <t>0.23199068657305183</t>
  </si>
  <si>
    <t>0.3816425571270972</t>
  </si>
  <si>
    <t>0.23399222504185793</t>
  </si>
  <si>
    <t>0.24306923191452273</t>
  </si>
  <si>
    <t>0.23194061238678562</t>
  </si>
  <si>
    <t>0.236523645543726</t>
  </si>
  <si>
    <t>0.25109290885527413</t>
  </si>
  <si>
    <t>August Weber (Politiker, 1875)</t>
  </si>
  <si>
    <t>0.39334436164331266</t>
  </si>
  <si>
    <t>0.2493173754229036</t>
  </si>
  <si>
    <t>0.39969340093115374</t>
  </si>
  <si>
    <t>0.2355821181946265</t>
  </si>
  <si>
    <t>0.23992303944853421</t>
  </si>
  <si>
    <t>0.24022742582862439</t>
  </si>
  <si>
    <t>0.24178334741532298</t>
  </si>
  <si>
    <t>0.24273426915316762</t>
  </si>
  <si>
    <t>0.25258313957406053</t>
  </si>
  <si>
    <t>0.2592467593758147</t>
  </si>
  <si>
    <t>0.2553156839474029</t>
  </si>
  <si>
    <t>0.26837416161676964</t>
  </si>
  <si>
    <t>August Weber</t>
  </si>
  <si>
    <t>August Weberbauer</t>
  </si>
  <si>
    <t>0.12341152997678122</t>
  </si>
  <si>
    <t>0.13359656732777994</t>
  </si>
  <si>
    <t>0.1324907030843989</t>
  </si>
  <si>
    <t>0.13680403069602196</t>
  </si>
  <si>
    <t>0.24717055600277155</t>
  </si>
  <si>
    <t>0.17248487408626337</t>
  </si>
  <si>
    <t>0.15699073105576364</t>
  </si>
  <si>
    <t>0.28526142841328916</t>
  </si>
  <si>
    <t>0.2683278309402338</t>
  </si>
  <si>
    <t>0.17724443300065332</t>
  </si>
  <si>
    <t>0.16922685157919837</t>
  </si>
  <si>
    <t>0.27328417954361756</t>
  </si>
  <si>
    <t>0.2777292365846371</t>
  </si>
  <si>
    <t>0.4567179458847723</t>
  </si>
  <si>
    <t>0.18531862888706713</t>
  </si>
  <si>
    <t>0.17068688455894493</t>
  </si>
  <si>
    <t>0.16919032469524284</t>
  </si>
  <si>
    <t>0.1725334428319611</t>
  </si>
  <si>
    <t>0.18485152477661765</t>
  </si>
  <si>
    <t>August Weckesser</t>
  </si>
  <si>
    <t>0.1553205314911259</t>
  </si>
  <si>
    <t>0.2663793532438779</t>
  </si>
  <si>
    <t>0.18892029281132355</t>
  </si>
  <si>
    <t>0.3740556319868799</t>
  </si>
  <si>
    <t>0.435179093953015</t>
  </si>
  <si>
    <t>0.17703093014490812</t>
  </si>
  <si>
    <t>0.3046461504347327</t>
  </si>
  <si>
    <t>0.1832524349388804</t>
  </si>
  <si>
    <t>0.18623309604985058</t>
  </si>
  <si>
    <t>0.1893249297368394</t>
  </si>
  <si>
    <t>0.19156404608763658</t>
  </si>
  <si>
    <t>0.1937894482595145</t>
  </si>
  <si>
    <t>0.19309353942627228</t>
  </si>
  <si>
    <t>August Wedekind</t>
  </si>
  <si>
    <t>0.15600183482527366</t>
  </si>
  <si>
    <t>0.1729310041297416</t>
  </si>
  <si>
    <t>0.185666727075058</t>
  </si>
  <si>
    <t>0.18000598084899297</t>
  </si>
  <si>
    <t>0.33600264295345994</t>
  </si>
  <si>
    <t>0.20136350324382923</t>
  </si>
  <si>
    <t>0.43010444464540387</t>
  </si>
  <si>
    <t>0.3621912517185899</t>
  </si>
  <si>
    <t>0.22413138919921552</t>
  </si>
  <si>
    <t>0.21809577804903083</t>
  </si>
  <si>
    <t>0.2295798591572048</t>
  </si>
  <si>
    <t>0.23152993094409885</t>
  </si>
  <si>
    <t>August Wegelin</t>
  </si>
  <si>
    <t>0.23730473183666229</t>
  </si>
  <si>
    <t>0.12240911256920207</t>
  </si>
  <si>
    <t>0.12534798107726355</t>
  </si>
  <si>
    <t>0.1345793919904685</t>
  </si>
  <si>
    <t>0.1304762346971954</t>
  </si>
  <si>
    <t>0.25814385847408305</t>
  </si>
  <si>
    <t>0.13530636968768545</t>
  </si>
  <si>
    <t>0.4750578273176671</t>
  </si>
  <si>
    <t>0.14906788867950727</t>
  </si>
  <si>
    <t>0.147174471188238</t>
  </si>
  <si>
    <t>0.1428688755366649</t>
  </si>
  <si>
    <t>0.14616604998133945</t>
  </si>
  <si>
    <t>0.1458668373519574</t>
  </si>
  <si>
    <t>0.16979993841421215</t>
  </si>
  <si>
    <t>0.15639346492189166</t>
  </si>
  <si>
    <t>0.17986649879306424</t>
  </si>
  <si>
    <t>0.16500153979224505</t>
  </si>
  <si>
    <t>0.28550297324101476</t>
  </si>
  <si>
    <t>0.1704490212946748</t>
  </si>
  <si>
    <t>0.15808539132410712</t>
  </si>
  <si>
    <t>0.19468268309830694</t>
  </si>
  <si>
    <t>0.17219152154163658</t>
  </si>
  <si>
    <t>0.18693500198326002</t>
  </si>
  <si>
    <t>August Weger</t>
  </si>
  <si>
    <t>0.39135043591897567</t>
  </si>
  <si>
    <t>0.4004108563897588</t>
  </si>
  <si>
    <t>0.3970988217509075</t>
  </si>
  <si>
    <t>0.4050928666361511</t>
  </si>
  <si>
    <t>0.4239645835011152</t>
  </si>
  <si>
    <t>0.43009569806325665</t>
  </si>
  <si>
    <t>August Wegmann (Politiker, 1892)</t>
  </si>
  <si>
    <t>0.22607387457567377</t>
  </si>
  <si>
    <t>0.5375027954404318</t>
  </si>
  <si>
    <t>0.26025708696142535</t>
  </si>
  <si>
    <t>0.25972432160780884</t>
  </si>
  <si>
    <t>0.46745358000192816</t>
  </si>
  <si>
    <t>0.2665610461640815</t>
  </si>
  <si>
    <t>0.2720522571457602</t>
  </si>
  <si>
    <t>0.2814801620651422</t>
  </si>
  <si>
    <t>August Wegmann</t>
  </si>
  <si>
    <t>0.13284127540275978</t>
  </si>
  <si>
    <t>0.14916027447278052</t>
  </si>
  <si>
    <t>0.15895606092509593</t>
  </si>
  <si>
    <t>0.16898622797872245</t>
  </si>
  <si>
    <t>0.18135337445278457</t>
  </si>
  <si>
    <t>0.17136235299629837</t>
  </si>
  <si>
    <t>0.17058793357125576</t>
  </si>
  <si>
    <t>0.29032123341246785</t>
  </si>
  <si>
    <t>0.1744539670573974</t>
  </si>
  <si>
    <t>0.30841911488995266</t>
  </si>
  <si>
    <t>0.17492024853168592</t>
  </si>
  <si>
    <t>0.2977790857832221</t>
  </si>
  <si>
    <t>0.17656482518150812</t>
  </si>
  <si>
    <t>0.30391339463853984</t>
  </si>
  <si>
    <t>0.3488157398257455</t>
  </si>
  <si>
    <t>0.18161901952954754</t>
  </si>
  <si>
    <t>0.18211797975887392</t>
  </si>
  <si>
    <t>0.1857165420422141</t>
  </si>
  <si>
    <t>0.19549565767215038</t>
  </si>
  <si>
    <t>August Wehrmann</t>
  </si>
  <si>
    <t>0.2902688069215313</t>
  </si>
  <si>
    <t>0.29525501742109567</t>
  </si>
  <si>
    <t>0.29495408587527094</t>
  </si>
  <si>
    <t>0.3102596526735691</t>
  </si>
  <si>
    <t>0.35937995912669174</t>
  </si>
  <si>
    <t>0.31196823991916056</t>
  </si>
  <si>
    <t>0.3155923792754332</t>
  </si>
  <si>
    <t>0.31900658254217956</t>
  </si>
  <si>
    <t>August Wehrt (Lithograf)</t>
  </si>
  <si>
    <t>0.5068111751511931</t>
  </si>
  <si>
    <t>0.3041623952064701</t>
  </si>
  <si>
    <t>0.3021679979551964</t>
  </si>
  <si>
    <t>0.32544500512502467</t>
  </si>
  <si>
    <t>0.32259154667816764</t>
  </si>
  <si>
    <t>0.3289657979977651</t>
  </si>
  <si>
    <t>0.3646510648675406</t>
  </si>
  <si>
    <t>August Wehrt (Verlag)</t>
  </si>
  <si>
    <t>0.7500317340540251</t>
  </si>
  <si>
    <t>0.3656684151146862</t>
  </si>
  <si>
    <t>0.3796218883162245</t>
  </si>
  <si>
    <t>August Wehrt</t>
  </si>
  <si>
    <t>August Weihe</t>
  </si>
  <si>
    <t>0.37255591277212957</t>
  </si>
  <si>
    <t>0.16900790111408254</t>
  </si>
  <si>
    <t>0.5850664806334592</t>
  </si>
  <si>
    <t>0.20139552934890034</t>
  </si>
  <si>
    <t>0.22422514443877542</t>
  </si>
  <si>
    <t>0.35134462128822713</t>
  </si>
  <si>
    <t>0.21344979184997306</t>
  </si>
  <si>
    <t>0.21592944103295444</t>
  </si>
  <si>
    <t>0.2100633772647875</t>
  </si>
  <si>
    <t>0.2151540262375593</t>
  </si>
  <si>
    <t>0.21403620046162072</t>
  </si>
  <si>
    <t>0.21826545118837715</t>
  </si>
  <si>
    <t>August Weimer</t>
  </si>
  <si>
    <t>0.2411310095048605</t>
  </si>
  <si>
    <t>0.21399529304092457</t>
  </si>
  <si>
    <t>0.2274984493559372</t>
  </si>
  <si>
    <t>0.24414777444863722</t>
  </si>
  <si>
    <t>0.22965475252326947</t>
  </si>
  <si>
    <t>0.23485941703217902</t>
  </si>
  <si>
    <t>0.24523005953759164</t>
  </si>
  <si>
    <t>0.24164747340019235</t>
  </si>
  <si>
    <t>0.25694084143927515</t>
  </si>
  <si>
    <t>0.250021707920898</t>
  </si>
  <si>
    <t>0.5523272314077896</t>
  </si>
  <si>
    <t>0.262809417783699</t>
  </si>
  <si>
    <t>August Weinhold</t>
  </si>
  <si>
    <t>0.20579507248723966</t>
  </si>
  <si>
    <t>0.21148134480695924</t>
  </si>
  <si>
    <t>0.3947551656636402</t>
  </si>
  <si>
    <t>0.4236450640509194</t>
  </si>
  <si>
    <t>0.23657338639636505</t>
  </si>
  <si>
    <t>0.42552304445384087</t>
  </si>
  <si>
    <t>0.2413358741347269</t>
  </si>
  <si>
    <t>0.26703793728933467</t>
  </si>
  <si>
    <t>0.25623142198381665</t>
  </si>
  <si>
    <t>0.279095228525663</t>
  </si>
  <si>
    <t>August Weinsperger</t>
  </si>
  <si>
    <t>0.4856782412261036</t>
  </si>
  <si>
    <t>0.28956824355325617</t>
  </si>
  <si>
    <t>0.291062806062915</t>
  </si>
  <si>
    <t>0.30920691527847116</t>
  </si>
  <si>
    <t>0.2969222269643234</t>
  </si>
  <si>
    <t>0.3066047434669542</t>
  </si>
  <si>
    <t>0.32904058648047446</t>
  </si>
  <si>
    <t>0.3239728650733144</t>
  </si>
  <si>
    <t>August Weirich</t>
  </si>
  <si>
    <t>0.6337889963319834</t>
  </si>
  <si>
    <t>0.3803680515180664</t>
  </si>
  <si>
    <t>0.38707431440292095</t>
  </si>
  <si>
    <t>0.3848537746905102</t>
  </si>
  <si>
    <t>August Weismann</t>
  </si>
  <si>
    <t>0.1464807796834082</t>
  </si>
  <si>
    <t>0.07555931190547219</t>
  </si>
  <si>
    <t>0.1268740523466009</t>
  </si>
  <si>
    <t>0.07737338340381957</t>
  </si>
  <si>
    <t>0.13269766483240256</t>
  </si>
  <si>
    <t>0.14065252028993194</t>
  </si>
  <si>
    <t>0.13979428894337254</t>
  </si>
  <si>
    <t>0.08053889377037614</t>
  </si>
  <si>
    <t>0.08402498000695817</t>
  </si>
  <si>
    <t>0.09411120415389222</t>
  </si>
  <si>
    <t>0.1651727588001178</t>
  </si>
  <si>
    <t>0.18633692242890934</t>
  </si>
  <si>
    <t>0.15579483550168416</t>
  </si>
  <si>
    <t>0.15381597426469087</t>
  </si>
  <si>
    <t>0.08963212713292006</t>
  </si>
  <si>
    <t>0.09009474974384597</t>
  </si>
  <si>
    <t>0.2798615894004731</t>
  </si>
  <si>
    <t>0.15519972815208233</t>
  </si>
  <si>
    <t>0.2497519785587414</t>
  </si>
  <si>
    <t>0.091287743945298</t>
  </si>
  <si>
    <t>0.15707761383479546</t>
  </si>
  <si>
    <t>0.095178434837186</t>
  </si>
  <si>
    <t>0.10824722124842494</t>
  </si>
  <si>
    <t>0.3087672784743761</t>
  </si>
  <si>
    <t>0.16157398386337402</t>
  </si>
  <si>
    <t>0.1634509910677636</t>
  </si>
  <si>
    <t>0.09619011933192564</t>
  </si>
  <si>
    <t>0.10340694337965972</t>
  </si>
  <si>
    <t>0.10774805523735048</t>
  </si>
  <si>
    <t>0.11785198332648761</t>
  </si>
  <si>
    <t>0.11209092817763883</t>
  </si>
  <si>
    <t>0.10185028343373678</t>
  </si>
  <si>
    <t>0.10028163542224566</t>
  </si>
  <si>
    <t>0.10521284317542826</t>
  </si>
  <si>
    <t>0.09569036668188174</t>
  </si>
  <si>
    <t>0.09758116156592522</t>
  </si>
  <si>
    <t>0.17391907697718206</t>
  </si>
  <si>
    <t>0.10623227144650815</t>
  </si>
  <si>
    <t>0.1953707679197356</t>
  </si>
  <si>
    <t>0.17701515264748574</t>
  </si>
  <si>
    <t>0.10314810686697015</t>
  </si>
  <si>
    <t>0.10677628787140339</t>
  </si>
  <si>
    <t>0.25222053092037233</t>
  </si>
  <si>
    <t>August Weizenberg</t>
  </si>
  <si>
    <t>0.2980856765302944</t>
  </si>
  <si>
    <t>0.18261101507918273</t>
  </si>
  <si>
    <t>0.19237698748100596</t>
  </si>
  <si>
    <t>0.18765669449108915</t>
  </si>
  <si>
    <t>0.43416750948115623</t>
  </si>
  <si>
    <t>0.21167283713202092</t>
  </si>
  <si>
    <t>0.21392891024901706</t>
  </si>
  <si>
    <t>0.21616132088545761</t>
  </si>
  <si>
    <t>0.22183012879133338</t>
  </si>
  <si>
    <t>0.2166765473265044</t>
  </si>
  <si>
    <t>0.25221746632428504</t>
  </si>
  <si>
    <t>0.24514732502537087</t>
  </si>
  <si>
    <t>0.22295982804729197</t>
  </si>
  <si>
    <t>0.40523376429195335</t>
  </si>
  <si>
    <t>August Weiß</t>
  </si>
  <si>
    <t>0.21780159235719718</t>
  </si>
  <si>
    <t>0.39575835419502614</t>
  </si>
  <si>
    <t>0.22493383497643876</t>
  </si>
  <si>
    <t>0.5602480173878867</t>
  </si>
  <si>
    <t>0.22667792010544022</t>
  </si>
  <si>
    <t>0.2494599926615912</t>
  </si>
  <si>
    <t>0.23408364177978497</t>
  </si>
  <si>
    <t>0.23680299468267527</t>
  </si>
  <si>
    <t>0.2607236049178309</t>
  </si>
  <si>
    <t>0.28304742978075315</t>
  </si>
  <si>
    <t>August Wellauer</t>
  </si>
  <si>
    <t>0.15299783083818178</t>
  </si>
  <si>
    <t>0.27810554851961505</t>
  </si>
  <si>
    <t>0.40471793025901376</t>
  </si>
  <si>
    <t>0.19462720637003061</t>
  </si>
  <si>
    <t>0.33416608113785595</t>
  </si>
  <si>
    <t>0.5243558958679334</t>
  </si>
  <si>
    <t>0.34019489982016293</t>
  </si>
  <si>
    <t>0.20975149309023222</t>
  </si>
  <si>
    <t>0.21389608009316388</t>
  </si>
  <si>
    <t>0.2251590213315685</t>
  </si>
  <si>
    <t>0.23405162488419975</t>
  </si>
  <si>
    <t>August Weltzien</t>
  </si>
  <si>
    <t>0.16902674156672937</t>
  </si>
  <si>
    <t>0.40187016862000763</t>
  </si>
  <si>
    <t>0.1933083233056989</t>
  </si>
  <si>
    <t>0.20641859622985725</t>
  </si>
  <si>
    <t>0.1982176537811931</t>
  </si>
  <si>
    <t>0.20340300995650668</t>
  </si>
  <si>
    <t>0.2046814531520626</t>
  </si>
  <si>
    <t>0.6877381309741539</t>
  </si>
  <si>
    <t>0.20819950721009575</t>
  </si>
  <si>
    <t>0.21627596512442773</t>
  </si>
  <si>
    <t>0.21045189188200605</t>
  </si>
  <si>
    <t>August Wendt</t>
  </si>
  <si>
    <t>0.12073718970788483</t>
  </si>
  <si>
    <t>0.28705916198152737</t>
  </si>
  <si>
    <t>0.23533578006312514</t>
  </si>
  <si>
    <t>0.13870857368447104</t>
  </si>
  <si>
    <t>0.13808172296724538</t>
  </si>
  <si>
    <t>0.13879441080857627</t>
  </si>
  <si>
    <t>0.3685206323671144</t>
  </si>
  <si>
    <t>0.23918153569939526</t>
  </si>
  <si>
    <t>0.29634728336651794</t>
  </si>
  <si>
    <t>0.24103609421696442</t>
  </si>
  <si>
    <t>0.14291969406083027</t>
  </si>
  <si>
    <t>0.14620564302335506</t>
  </si>
  <si>
    <t>0.34996246154287386</t>
  </si>
  <si>
    <t>0.25180250864593484</t>
  </si>
  <si>
    <t>0.14467844215778622</t>
  </si>
  <si>
    <t>0.1526420956773652</t>
  </si>
  <si>
    <t>0.14741467290190888</t>
  </si>
  <si>
    <t>0.1503275148004304</t>
  </si>
  <si>
    <t>August Wentzel</t>
  </si>
  <si>
    <t>0.22795264989934316</t>
  </si>
  <si>
    <t>0.2432471578503303</t>
  </si>
  <si>
    <t>0.26158917227602596</t>
  </si>
  <si>
    <t>0.26406859823394147</t>
  </si>
  <si>
    <t>0.26543154819715464</t>
  </si>
  <si>
    <t>0.2819778705008787</t>
  </si>
  <si>
    <t>0.2739722406516976</t>
  </si>
  <si>
    <t>0.31891123073985733</t>
  </si>
  <si>
    <t>0.2844106817636783</t>
  </si>
  <si>
    <t>0.2819170067971715</t>
  </si>
  <si>
    <t>0.2874875490853941</t>
  </si>
  <si>
    <t>August Wenzel</t>
  </si>
  <si>
    <t>0.3528064473079531</t>
  </si>
  <si>
    <t>0.5580454156031726</t>
  </si>
  <si>
    <t>0.21588356101576792</t>
  </si>
  <si>
    <t>0.37227430026461333</t>
  </si>
  <si>
    <t>0.22858488566201673</t>
  </si>
  <si>
    <t>0.24494153289693013</t>
  </si>
  <si>
    <t>0.28385252751575735</t>
  </si>
  <si>
    <t>0.2608132446351256</t>
  </si>
  <si>
    <t>0.23502921687518172</t>
  </si>
  <si>
    <t>August Wenzinger</t>
  </si>
  <si>
    <t>0.24296367554069226</t>
  </si>
  <si>
    <t>0.26301523888152</t>
  </si>
  <si>
    <t>0.1611264261755525</t>
  </si>
  <si>
    <t>0.3474850124475319</t>
  </si>
  <si>
    <t>0.17274545257211565</t>
  </si>
  <si>
    <t>0.19348154027914802</t>
  </si>
  <si>
    <t>0.43560105965689966</t>
  </si>
  <si>
    <t>0.1813051236147251</t>
  </si>
  <si>
    <t>0.20609312485923498</t>
  </si>
  <si>
    <t>0.31776451075633366</t>
  </si>
  <si>
    <t>0.18998227374414392</t>
  </si>
  <si>
    <t>0.19072946446608446</t>
  </si>
  <si>
    <t>0.22254352482660042</t>
  </si>
  <si>
    <t>0.2061672194894088</t>
  </si>
  <si>
    <t>0.19672811225762257</t>
  </si>
  <si>
    <t>0.21493836354266205</t>
  </si>
  <si>
    <t>August Werner (Fabrikant)</t>
  </si>
  <si>
    <t>0.14736795424896076</t>
  </si>
  <si>
    <t>0.15090604900963367</t>
  </si>
  <si>
    <t>0.15285640069176712</t>
  </si>
  <si>
    <t>0.2743232257199336</t>
  </si>
  <si>
    <t>0.1835508460613836</t>
  </si>
  <si>
    <t>0.5536749944076624</t>
  </si>
  <si>
    <t>0.17718289334400514</t>
  </si>
  <si>
    <t>0.18584723157785274</t>
  </si>
  <si>
    <t>0.1759688581536275</t>
  </si>
  <si>
    <t>0.17571730900531274</t>
  </si>
  <si>
    <t>0.1788444652027163</t>
  </si>
  <si>
    <t>0.1792546956163056</t>
  </si>
  <si>
    <t>0.18023118397802615</t>
  </si>
  <si>
    <t>0.1851001204139833</t>
  </si>
  <si>
    <t>0.19834516662070456</t>
  </si>
  <si>
    <t>0.20554908133369837</t>
  </si>
  <si>
    <t>0.1903185165476111</t>
  </si>
  <si>
    <t>August Werner (Fußballspieler)</t>
  </si>
  <si>
    <t>0.2204392218588139</t>
  </si>
  <si>
    <t>0.24751926490720622</t>
  </si>
  <si>
    <t>0.15400699390572026</t>
  </si>
  <si>
    <t>0.15022817325128462</t>
  </si>
  <si>
    <t>0.34757188924859306</t>
  </si>
  <si>
    <t>0.1716342953850552</t>
  </si>
  <si>
    <t>0.17774064911958953</t>
  </si>
  <si>
    <t>0.16846487017265951</t>
  </si>
  <si>
    <t>0.16829316642231845</t>
  </si>
  <si>
    <t>0.3524591174643367</t>
  </si>
  <si>
    <t>0.28949207715538766</t>
  </si>
  <si>
    <t>0.17592041900547695</t>
  </si>
  <si>
    <t>0.1780010023031007</t>
  </si>
  <si>
    <t>0.42388857353719683</t>
  </si>
  <si>
    <t>0.18201689841411076</t>
  </si>
  <si>
    <t>0.19322868281752778</t>
  </si>
  <si>
    <t>August Werner von Meding</t>
  </si>
  <si>
    <t>0.16635416958076293</t>
  </si>
  <si>
    <t>0.18679008854082846</t>
  </si>
  <si>
    <t>0.19677955631106592</t>
  </si>
  <si>
    <t>0.1919512388892341</t>
  </si>
  <si>
    <t>0.35829989248568034</t>
  </si>
  <si>
    <t>0.21854742973842486</t>
  </si>
  <si>
    <t>0.21882469723707357</t>
  </si>
  <si>
    <t>0.3862263862251814</t>
  </si>
  <si>
    <t>0.22110819684009259</t>
  </si>
  <si>
    <t>0.43681417962512153</t>
  </si>
  <si>
    <t>0.22925336704162388</t>
  </si>
  <si>
    <t>0.2808808657040859</t>
  </si>
  <si>
    <t>0.25193068902465177</t>
  </si>
  <si>
    <t>August Werner</t>
  </si>
  <si>
    <t>August Wesemeier</t>
  </si>
  <si>
    <t>0.2471414771445022</t>
  </si>
  <si>
    <t>0.1737221924548329</t>
  </si>
  <si>
    <t>0.17266217710032358</t>
  </si>
  <si>
    <t>0.1968084881757296</t>
  </si>
  <si>
    <t>0.17466061369123764</t>
  </si>
  <si>
    <t>0.18568174193772566</t>
  </si>
  <si>
    <t>0.18867886300912526</t>
  </si>
  <si>
    <t>0.18840914478856657</t>
  </si>
  <si>
    <t>0.32468157995562824</t>
  </si>
  <si>
    <t>0.3250934980900092</t>
  </si>
  <si>
    <t>0.33889032961235577</t>
  </si>
  <si>
    <t>0.3360383530900365</t>
  </si>
  <si>
    <t>0.19956262897065438</t>
  </si>
  <si>
    <t>0.21481025224373207</t>
  </si>
  <si>
    <t>0.3631837401413524</t>
  </si>
  <si>
    <t>August Wessel</t>
  </si>
  <si>
    <t>0.16099075020417408</t>
  </si>
  <si>
    <t>0.16960047849882837</t>
  </si>
  <si>
    <t>0.30881171982921507</t>
  </si>
  <si>
    <t>0.1957372089077253</t>
  </si>
  <si>
    <t>0.18552224069133538</t>
  </si>
  <si>
    <t>0.18495376106766898</t>
  </si>
  <si>
    <t>0.18411791945601355</t>
  </si>
  <si>
    <t>0.31880366963873225</t>
  </si>
  <si>
    <t>0.19660489432092554</t>
  </si>
  <si>
    <t>0.18879384699815344</t>
  </si>
  <si>
    <t>0.18751880631056045</t>
  </si>
  <si>
    <t>0.19056886135475046</t>
  </si>
  <si>
    <t>0.19373267722703771</t>
  </si>
  <si>
    <t>0.222356132791529</t>
  </si>
  <si>
    <t>0.19602392331843066</t>
  </si>
  <si>
    <t>0.19830113594575896</t>
  </si>
  <si>
    <t>0.22806407574040788</t>
  </si>
  <si>
    <t>0.20599361706779154</t>
  </si>
  <si>
    <t>0.1965624580048626</t>
  </si>
  <si>
    <t>0.20044643611967297</t>
  </si>
  <si>
    <t>August Wessing</t>
  </si>
  <si>
    <t>0.1884415698801004</t>
  </si>
  <si>
    <t>0.11948452741038337</t>
  </si>
  <si>
    <t>0.12496895525687726</t>
  </si>
  <si>
    <t>0.13246049609900493</t>
  </si>
  <si>
    <t>0.3952558214987057</t>
  </si>
  <si>
    <t>0.1406194652152533</t>
  </si>
  <si>
    <t>0.14401150728664652</t>
  </si>
  <si>
    <t>0.30191628406333</t>
  </si>
  <si>
    <t>0.14357022538340478</t>
  </si>
  <si>
    <t>0.142921403927288</t>
  </si>
  <si>
    <t>0.30148469187755705</t>
  </si>
  <si>
    <t>0.14621570224544855</t>
  </si>
  <si>
    <t>0.14655108935366803</t>
  </si>
  <si>
    <t>0.15133006247283404</t>
  </si>
  <si>
    <t>0.16712650984126895</t>
  </si>
  <si>
    <t>0.1521634309510992</t>
  </si>
  <si>
    <t>0.1770345764632951</t>
  </si>
  <si>
    <t>0.2845304573575864</t>
  </si>
  <si>
    <t>0.15258146811812673</t>
  </si>
  <si>
    <t>0.16855024402258004</t>
  </si>
  <si>
    <t>0.16948043849880878</t>
  </si>
  <si>
    <t>0.16355459898942695</t>
  </si>
  <si>
    <t>0.1976437669852712</t>
  </si>
  <si>
    <t>0.17025833768392531</t>
  </si>
  <si>
    <t>August Westphal</t>
  </si>
  <si>
    <t>0.45012938488352633</t>
  </si>
  <si>
    <t>0.48307180925573595</t>
  </si>
  <si>
    <t>0.27455944637204843</t>
  </si>
  <si>
    <t>0.48521322306641845</t>
  </si>
  <si>
    <t>0.2777765182843704</t>
  </si>
  <si>
    <t>August Wetter</t>
  </si>
  <si>
    <t>0.11481462846321827</t>
  </si>
  <si>
    <t>0.12095487412370691</t>
  </si>
  <si>
    <t>0.11798704282590798</t>
  </si>
  <si>
    <t>0.13787006693388795</t>
  </si>
  <si>
    <t>0.31039833135875494</t>
  </si>
  <si>
    <t>0.13230988183870923</t>
  </si>
  <si>
    <t>0.2769876151570423</t>
  </si>
  <si>
    <t>0.28191703014891534</t>
  </si>
  <si>
    <t>0.320969486970841</t>
  </si>
  <si>
    <t>0.2818104621958813</t>
  </si>
  <si>
    <t>0.28256368667107706</t>
  </si>
  <si>
    <t>0.1359090071035456</t>
  </si>
  <si>
    <t>0.14994008762693276</t>
  </si>
  <si>
    <t>0.13816536247453434</t>
  </si>
  <si>
    <t>0.2923211668560608</t>
  </si>
  <si>
    <t>0.3083062122779594</t>
  </si>
  <si>
    <t>0.24204123008348183</t>
  </si>
  <si>
    <t>0.15485472856085453</t>
  </si>
  <si>
    <t>0.2547861861879325</t>
  </si>
  <si>
    <t>August Wetzel</t>
  </si>
  <si>
    <t>0.2610831873141816</t>
  </si>
  <si>
    <t>0.5623308281375811</t>
  </si>
  <si>
    <t>0.33679162722794825</t>
  </si>
  <si>
    <t>0.34299747147442944</t>
  </si>
  <si>
    <t>0.35793048868664057</t>
  </si>
  <si>
    <t>0.3650030202310309</t>
  </si>
  <si>
    <t>August Wetzler</t>
  </si>
  <si>
    <t>0.3306953058751606</t>
  </si>
  <si>
    <t>0.7417783299670015</t>
  </si>
  <si>
    <t>0.4054501500150447</t>
  </si>
  <si>
    <t>0.41954225021596825</t>
  </si>
  <si>
    <t>August Wichmann</t>
  </si>
  <si>
    <t>0.14455227724382788</t>
  </si>
  <si>
    <t>0.15046621963583276</t>
  </si>
  <si>
    <t>0.17582259268155964</t>
  </si>
  <si>
    <t>0.16588230306392465</t>
  </si>
  <si>
    <t>0.3014179397871147</t>
  </si>
  <si>
    <t>0.16821478361572992</t>
  </si>
  <si>
    <t>0.31709789552665657</t>
  </si>
  <si>
    <t>0.2904284374516723</t>
  </si>
  <si>
    <t>0.1712496111680941</t>
  </si>
  <si>
    <t>0.4266967491169002</t>
  </si>
  <si>
    <t>0.29230950441837483</t>
  </si>
  <si>
    <t>0.17828305655515714</t>
  </si>
  <si>
    <t>0.18035417328801928</t>
  </si>
  <si>
    <t>0.31721189860809845</t>
  </si>
  <si>
    <t>0.17877285192468503</t>
  </si>
  <si>
    <t>August Wichtendahl</t>
  </si>
  <si>
    <t>0.2556015372832888</t>
  </si>
  <si>
    <t>0.2599922366575115</t>
  </si>
  <si>
    <t>0.26397159628068023</t>
  </si>
  <si>
    <t>0.26387181191270537</t>
  </si>
  <si>
    <t>0.46650192051951817</t>
  </si>
  <si>
    <t>0.2645770898697343</t>
  </si>
  <si>
    <t>0.26601837121607463</t>
  </si>
  <si>
    <t>0.4756170884458384</t>
  </si>
  <si>
    <t>August Wicke</t>
  </si>
  <si>
    <t>0.5797974291149236</t>
  </si>
  <si>
    <t>0.3503657101272416</t>
  </si>
  <si>
    <t>0.3674987807120568</t>
  </si>
  <si>
    <t>0.6371996991006118</t>
  </si>
  <si>
    <t>August Wiebker</t>
  </si>
  <si>
    <t>0.20711535604515116</t>
  </si>
  <si>
    <t>0.3771195097411544</t>
  </si>
  <si>
    <t>0.3832066608917514</t>
  </si>
  <si>
    <t>0.22600448899919068</t>
  </si>
  <si>
    <t>0.24009302950038028</t>
  </si>
  <si>
    <t>0.23807249476251732</t>
  </si>
  <si>
    <t>0.2715403283031338</t>
  </si>
  <si>
    <t>0.2421644722886057</t>
  </si>
  <si>
    <t>0.25155849629468413</t>
  </si>
  <si>
    <t>0.24004120645843835</t>
  </si>
  <si>
    <t>0.24478430339566826</t>
  </si>
  <si>
    <t>0.25767369914349303</t>
  </si>
  <si>
    <t>August Wiedemann</t>
  </si>
  <si>
    <t>August Wiegand</t>
  </si>
  <si>
    <t>0.12352407706550605</t>
  </si>
  <si>
    <t>0.13371840282175043</t>
  </si>
  <si>
    <t>0.24891479146280363</t>
  </si>
  <si>
    <t>0.14780722828962622</t>
  </si>
  <si>
    <t>0.3749677424360103</t>
  </si>
  <si>
    <t>0.16863364292518637</t>
  </si>
  <si>
    <t>0.2747630584578991</t>
  </si>
  <si>
    <t>0.16265172247432788</t>
  </si>
  <si>
    <t>0.16353776628737227</t>
  </si>
  <si>
    <t>0.2779825161366956</t>
  </si>
  <si>
    <t>0.16888065623362272</t>
  </si>
  <si>
    <t>0.332676729891833</t>
  </si>
  <si>
    <t>0.20856435272344218</t>
  </si>
  <si>
    <t>0.17746985491069056</t>
  </si>
  <si>
    <t>0.16934462047691284</t>
  </si>
  <si>
    <t>0.17269078742287625</t>
  </si>
  <si>
    <t>0.31673329088641655</t>
  </si>
  <si>
    <t>0.3184812774249637</t>
  </si>
  <si>
    <t>0.1833281067811953</t>
  </si>
  <si>
    <t>August Wieschemeyer</t>
  </si>
  <si>
    <t>0.1492284373457242</t>
  </si>
  <si>
    <t>0.17964352890351157</t>
  </si>
  <si>
    <t>0.5592285862733605</t>
  </si>
  <si>
    <t>0.1967258838354952</t>
  </si>
  <si>
    <t>0.19289630801133859</t>
  </si>
  <si>
    <t>0.1962972596577217</t>
  </si>
  <si>
    <t>0.1975686513094356</t>
  </si>
  <si>
    <t>0.20348936599864828</t>
  </si>
  <si>
    <t>0.40190406374553733</t>
  </si>
  <si>
    <t>0.23036293342438435</t>
  </si>
  <si>
    <t>0.20458386483853627</t>
  </si>
  <si>
    <t>0.2086263420325106</t>
  </si>
  <si>
    <t>0.3713018060726179</t>
  </si>
  <si>
    <t>August Wieser</t>
  </si>
  <si>
    <t>0.23280291381788074</t>
  </si>
  <si>
    <t>0.24525313118523728</t>
  </si>
  <si>
    <t>0.23923543306527312</t>
  </si>
  <si>
    <t>0.44656148322916694</t>
  </si>
  <si>
    <t>0.2680035820153671</t>
  </si>
  <si>
    <t>0.26762046835816294</t>
  </si>
  <si>
    <t>0.48136723318121316</t>
  </si>
  <si>
    <t>0.2867561161310212</t>
  </si>
  <si>
    <t>0.2842418767084569</t>
  </si>
  <si>
    <t>August Wiesinger</t>
  </si>
  <si>
    <t>0.13906014581011275</t>
  </si>
  <si>
    <t>0.4616022571296118</t>
  </si>
  <si>
    <t>0.3043474843468267</t>
  </si>
  <si>
    <t>0.41913290653552604</t>
  </si>
  <si>
    <t>0.322857537743361</t>
  </si>
  <si>
    <t>0.18908012899497298</t>
  </si>
  <si>
    <t>0.21566069761275666</t>
  </si>
  <si>
    <t>0.19233002831345206</t>
  </si>
  <si>
    <t>0.20996878190273627</t>
  </si>
  <si>
    <t>0.1906437042487627</t>
  </si>
  <si>
    <t>0.19441073068170572</t>
  </si>
  <si>
    <t>0.2154998495170074</t>
  </si>
  <si>
    <t>August Wiesmann</t>
  </si>
  <si>
    <t>0.20297959102224333</t>
  </si>
  <si>
    <t>0.27368139321833135</t>
  </si>
  <si>
    <t>0.15250213956105957</t>
  </si>
  <si>
    <t>0.3434649916382676</t>
  </si>
  <si>
    <t>0.262644050325548</t>
  </si>
  <si>
    <t>0.261839253066034</t>
  </si>
  <si>
    <t>0.1547421808589146</t>
  </si>
  <si>
    <t>0.33094248109885743</t>
  </si>
  <si>
    <t>0.15743651745701767</t>
  </si>
  <si>
    <t>0.3449875410035748</t>
  </si>
  <si>
    <t>0.15871724092189923</t>
  </si>
  <si>
    <t>0.26978855702488874</t>
  </si>
  <si>
    <t>0.16198684789889017</t>
  </si>
  <si>
    <t>0.17018099387710414</t>
  </si>
  <si>
    <t>0.17223865996028073</t>
  </si>
  <si>
    <t>0.1810129764630144</t>
  </si>
  <si>
    <t>0.16760046278377932</t>
  </si>
  <si>
    <t>August Wiggers</t>
  </si>
  <si>
    <t>0.28497196283871207</t>
  </si>
  <si>
    <t>0.3141688919861397</t>
  </si>
  <si>
    <t>0.3547004765953184</t>
  </si>
  <si>
    <t>0.32433417911375645</t>
  </si>
  <si>
    <t>0.3290409711212358</t>
  </si>
  <si>
    <t>0.3358057393153167</t>
  </si>
  <si>
    <t>0.3452728718475584</t>
  </si>
  <si>
    <t>August Wilckens</t>
  </si>
  <si>
    <t>0.17952619339957096</t>
  </si>
  <si>
    <t>0.21236068066350036</t>
  </si>
  <si>
    <t>0.5449668845650962</t>
  </si>
  <si>
    <t>0.23576299259633612</t>
  </si>
  <si>
    <t>0.2784172552298487</t>
  </si>
  <si>
    <t>0.26156880749501704</t>
  </si>
  <si>
    <t>0.25098361742676717</t>
  </si>
  <si>
    <t>0.264199445101817</t>
  </si>
  <si>
    <t>0.539788533750214</t>
  </si>
  <si>
    <t>August Wild (Edelsteingraveur)</t>
  </si>
  <si>
    <t>0.37007653994857387</t>
  </si>
  <si>
    <t>0.39342846183635544</t>
  </si>
  <si>
    <t>0.3971575028068682</t>
  </si>
  <si>
    <t>0.4063118719747441</t>
  </si>
  <si>
    <t>0.4323794568776049</t>
  </si>
  <si>
    <t>August Wild (Politiker)</t>
  </si>
  <si>
    <t>0.14379023071100458</t>
  </si>
  <si>
    <t>0.25805265423720497</t>
  </si>
  <si>
    <t>0.15148008131594512</t>
  </si>
  <si>
    <t>0.2501849516519767</t>
  </si>
  <si>
    <t>0.15323335086449558</t>
  </si>
  <si>
    <t>0.1629024134872924</t>
  </si>
  <si>
    <t>0.1655318494832578</t>
  </si>
  <si>
    <t>0.16519299364131174</t>
  </si>
  <si>
    <t>0.27986913593605683</t>
  </si>
  <si>
    <t>0.35293056223146685</t>
  </si>
  <si>
    <t>0.45821547196755114</t>
  </si>
  <si>
    <t>0.1695413696007151</t>
  </si>
  <si>
    <t>0.17711431278960318</t>
  </si>
  <si>
    <t>0.38611300656070696</t>
  </si>
  <si>
    <t>0.17903040552511895</t>
  </si>
  <si>
    <t>0.18845745503644662</t>
  </si>
  <si>
    <t>August Wild</t>
  </si>
  <si>
    <t>August Wilde (Maler)</t>
  </si>
  <si>
    <t>0.6287079576203087</t>
  </si>
  <si>
    <t>0.37677928884992024</t>
  </si>
  <si>
    <t>0.38436427873635665</t>
  </si>
  <si>
    <t>0.40227033050555194</t>
  </si>
  <si>
    <t>August Wilde (Politiker)</t>
  </si>
  <si>
    <t>0.15392687305910205</t>
  </si>
  <si>
    <t>0.28890317561942486</t>
  </si>
  <si>
    <t>0.1820793663378218</t>
  </si>
  <si>
    <t>0.331533511944572</t>
  </si>
  <si>
    <t>0.20222109586743828</t>
  </si>
  <si>
    <t>0.4429556001843654</t>
  </si>
  <si>
    <t>0.20798716737507597</t>
  </si>
  <si>
    <t>0.20929442324582476</t>
  </si>
  <si>
    <t>0.21289176479135627</t>
  </si>
  <si>
    <t>0.21212725846258842</t>
  </si>
  <si>
    <t>0.22115024437032177</t>
  </si>
  <si>
    <t>0.22652624488037393</t>
  </si>
  <si>
    <t>0.2262013568575592</t>
  </si>
  <si>
    <t>0.22845037899542184</t>
  </si>
  <si>
    <t>August Wilde</t>
  </si>
  <si>
    <t>August Wilding von Königsbrück</t>
  </si>
  <si>
    <t>0.35835725277806196</t>
  </si>
  <si>
    <t>0.18201268353594796</t>
  </si>
  <si>
    <t>0.5236120920222519</t>
  </si>
  <si>
    <t>0.1993002594728516</t>
  </si>
  <si>
    <t>0.20360829911732323</t>
  </si>
  <si>
    <t>0.20723181781352798</t>
  </si>
  <si>
    <t>0.20715348174913253</t>
  </si>
  <si>
    <t>0.20883864558020154</t>
  </si>
  <si>
    <t>0.20965999746364253</t>
  </si>
  <si>
    <t>0.2181668891961864</t>
  </si>
  <si>
    <t>0.23017504386793566</t>
  </si>
  <si>
    <t>0.22663000096097877</t>
  </si>
  <si>
    <t>0.23777421109613425</t>
  </si>
  <si>
    <t>0.22052710495139458</t>
  </si>
  <si>
    <t>August Wilhelm (Braunschweig-Wolfenbüttel)</t>
  </si>
  <si>
    <t>0.18055805031868666</t>
  </si>
  <si>
    <t>0.08190914723792563</t>
  </si>
  <si>
    <t>0.1760225101910628</t>
  </si>
  <si>
    <t>0.15247264305723512</t>
  </si>
  <si>
    <t>0.08950331643377099</t>
  </si>
  <si>
    <t>0.08730720200933471</t>
  </si>
  <si>
    <t>0.10202009895780116</t>
  </si>
  <si>
    <t>0.4513154328510354</t>
  </si>
  <si>
    <t>0.1688874845231573</t>
  </si>
  <si>
    <t>0.1618642701642854</t>
  </si>
  <si>
    <t>0.20525671655268907</t>
  </si>
  <si>
    <t>0.09766611071531336</t>
  </si>
  <si>
    <t>0.2593186330196223</t>
  </si>
  <si>
    <t>0.09940422738195581</t>
  </si>
  <si>
    <t>0.09895936147735013</t>
  </si>
  <si>
    <t>0.16961099317355308</t>
  </si>
  <si>
    <t>0.10056896803139323</t>
  </si>
  <si>
    <t>0.17419302568520917</t>
  </si>
  <si>
    <t>0.2170967606856842</t>
  </si>
  <si>
    <t>0.21961877675605138</t>
  </si>
  <si>
    <t>0.11738650764466133</t>
  </si>
  <si>
    <t>0.10870907944922434</t>
  </si>
  <si>
    <t>0.11283259557274751</t>
  </si>
  <si>
    <t>0.1756334938390647</t>
  </si>
  <si>
    <t>0.19401483424051422</t>
  </si>
  <si>
    <t>0.19498247984185937</t>
  </si>
  <si>
    <t>0.22750380999259287</t>
  </si>
  <si>
    <t>0.26797500791262446</t>
  </si>
  <si>
    <t>0.11725655551335863</t>
  </si>
  <si>
    <t>0.11574952794328595</t>
  </si>
  <si>
    <t>August Wilhelm (Braunschweig-Wolfenbüttel-Bevern)</t>
  </si>
  <si>
    <t>0.12054564428616645</t>
  </si>
  <si>
    <t>0.1269923826428216</t>
  </si>
  <si>
    <t>0.2695924045355394</t>
  </si>
  <si>
    <t>0.45102817967601205</t>
  </si>
  <si>
    <t>0.13891417988417096</t>
  </si>
  <si>
    <t>0.2906337041964674</t>
  </si>
  <si>
    <t>0.3616008187175855</t>
  </si>
  <si>
    <t>0.14104035674861656</t>
  </si>
  <si>
    <t>0.14121929230951982</t>
  </si>
  <si>
    <t>0.2387118123783905</t>
  </si>
  <si>
    <t>0.14136387273674728</t>
  </si>
  <si>
    <t>0.14040915576709503</t>
  </si>
  <si>
    <t>0.14269295685469705</t>
  </si>
  <si>
    <t>0.14506193906171194</t>
  </si>
  <si>
    <t>0.14597369277158698</t>
  </si>
  <si>
    <t>0.14848268093007752</t>
  </si>
  <si>
    <t>0.15424260870132253</t>
  </si>
  <si>
    <t>0.1593341328443426</t>
  </si>
  <si>
    <t>0.1625696139521247</t>
  </si>
  <si>
    <t>August Wilhelm Ambros</t>
  </si>
  <si>
    <t>0.2556250181047737</t>
  </si>
  <si>
    <t>0.19471693337798157</t>
  </si>
  <si>
    <t>0.11874695938861288</t>
  </si>
  <si>
    <t>0.21586310925043628</t>
  </si>
  <si>
    <t>0.21454595910948882</t>
  </si>
  <si>
    <t>0.14443493157524268</t>
  </si>
  <si>
    <t>0.136269171823528</t>
  </si>
  <si>
    <t>0.3369870951648544</t>
  </si>
  <si>
    <t>0.13534517600879337</t>
  </si>
  <si>
    <t>0.1462419419598784</t>
  </si>
  <si>
    <t>0.23818909042420522</t>
  </si>
  <si>
    <t>0.14689021931370788</t>
  </si>
  <si>
    <t>0.14238049330078908</t>
  </si>
  <si>
    <t>0.14474428800159578</t>
  </si>
  <si>
    <t>0.27235628066457895</t>
  </si>
  <si>
    <t>0.14762549718525214</t>
  </si>
  <si>
    <t>0.17202888526501897</t>
  </si>
  <si>
    <t>0.2738584218904267</t>
  </si>
  <si>
    <t>0.15974272116465768</t>
  </si>
  <si>
    <t>0.1576461684761328</t>
  </si>
  <si>
    <t>0.16303745123023625</t>
  </si>
  <si>
    <t>0.281072491689218</t>
  </si>
  <si>
    <t>0.15830410301715916</t>
  </si>
  <si>
    <t>0.1638723674956478</t>
  </si>
  <si>
    <t>August Wilhelm Andernach</t>
  </si>
  <si>
    <t>0.2976822561555369</t>
  </si>
  <si>
    <t>0.3048291832891652</t>
  </si>
  <si>
    <t>0.23221403118826378</t>
  </si>
  <si>
    <t>0.23079711124779007</t>
  </si>
  <si>
    <t>0.13789020780240416</t>
  </si>
  <si>
    <t>0.46868471337824497</t>
  </si>
  <si>
    <t>0.25394658674815695</t>
  </si>
  <si>
    <t>0.15731928901248712</t>
  </si>
  <si>
    <t>0.158016671247847</t>
  </si>
  <si>
    <t>0.15173872124478602</t>
  </si>
  <si>
    <t>0.1571373764947354</t>
  </si>
  <si>
    <t>0.26985377481557427</t>
  </si>
  <si>
    <t>0.1681524429499201</t>
  </si>
  <si>
    <t>0.17370395067349295</t>
  </si>
  <si>
    <t>0.1611042222958217</t>
  </si>
  <si>
    <t>August Wilhelm Bach</t>
  </si>
  <si>
    <t>0.231043524835574</t>
  </si>
  <si>
    <t>0.20663289417737743</t>
  </si>
  <si>
    <t>0.12361800408390444</t>
  </si>
  <si>
    <t>0.13102855916547068</t>
  </si>
  <si>
    <t>0.12703366232268407</t>
  </si>
  <si>
    <t>0.2939084530956017</t>
  </si>
  <si>
    <t>0.240457696306709</t>
  </si>
  <si>
    <t>0.24519914264765874</t>
  </si>
  <si>
    <t>0.25560529128000364</t>
  </si>
  <si>
    <t>0.14398777901779558</t>
  </si>
  <si>
    <t>0.14875914830053855</t>
  </si>
  <si>
    <t>0.40743086905947434</t>
  </si>
  <si>
    <t>0.1653198231002234</t>
  </si>
  <si>
    <t>0.1505184994950875</t>
  </si>
  <si>
    <t>0.1631033419029199</t>
  </si>
  <si>
    <t>0.16595178014318593</t>
  </si>
  <si>
    <t>0.15391436046742127</t>
  </si>
  <si>
    <t>0.16764830509643472</t>
  </si>
  <si>
    <t>0.16178652565556825</t>
  </si>
  <si>
    <t>0.19550717971613163</t>
  </si>
  <si>
    <t>0.1706105491344512</t>
  </si>
  <si>
    <t>0.16841779496249734</t>
  </si>
  <si>
    <t>0.1667130431834172</t>
  </si>
  <si>
    <t>August Wilhelm Bernhardt von Uechtritz</t>
  </si>
  <si>
    <t>0.3273238672610056</t>
  </si>
  <si>
    <t>0.7573051876878264</t>
  </si>
  <si>
    <t>0.4026927763533602</t>
  </si>
  <si>
    <t>August Wilhelm Bohtz</t>
  </si>
  <si>
    <t>0.17783101744181207</t>
  </si>
  <si>
    <t>0.23977307455297397</t>
  </si>
  <si>
    <t>0.22621728648719305</t>
  </si>
  <si>
    <t>0.22954009930462982</t>
  </si>
  <si>
    <t>0.6094644737965593</t>
  </si>
  <si>
    <t>0.23416099908145044</t>
  </si>
  <si>
    <t>0.23692592592343834</t>
  </si>
  <si>
    <t>0.2757883004887408</t>
  </si>
  <si>
    <t>0.24595288909229976</t>
  </si>
  <si>
    <t>0.24379640692831722</t>
  </si>
  <si>
    <t>0.2486137047917554</t>
  </si>
  <si>
    <t>August Wilhelm Buchholtz</t>
  </si>
  <si>
    <t>0.11356470671276452</t>
  </si>
  <si>
    <t>0.12293709501264492</t>
  </si>
  <si>
    <t>0.12191946603999276</t>
  </si>
  <si>
    <t>0.21314799524972358</t>
  </si>
  <si>
    <t>0.22186833496980934</t>
  </si>
  <si>
    <t>0.1358899813664377</t>
  </si>
  <si>
    <t>0.40331061896247805</t>
  </si>
  <si>
    <t>0.14658665530538678</t>
  </si>
  <si>
    <t>0.34228862142408367</t>
  </si>
  <si>
    <t>0.14919538730902246</t>
  </si>
  <si>
    <t>0.1557244916348734</t>
  </si>
  <si>
    <t>0.14953760916851375</t>
  </si>
  <si>
    <t>0.2555696319803208</t>
  </si>
  <si>
    <t>0.25617878921245407</t>
  </si>
  <si>
    <t>0.1548579518745797</t>
  </si>
  <si>
    <t>0.36847718951348896</t>
  </si>
  <si>
    <t>0.15650399059192832</t>
  </si>
  <si>
    <t>0.17118421239978737</t>
  </si>
  <si>
    <t>0.15569087917691002</t>
  </si>
  <si>
    <t>0.1729342285049952</t>
  </si>
  <si>
    <t>August Wilhelm Bullrich</t>
  </si>
  <si>
    <t>0.30815344281683643</t>
  </si>
  <si>
    <t>0.31528771303908304</t>
  </si>
  <si>
    <t>0.3307054508081752</t>
  </si>
  <si>
    <t>0.31812409333475905</t>
  </si>
  <si>
    <t>0.31897437707292153</t>
  </si>
  <si>
    <t>0.3227407635358035</t>
  </si>
  <si>
    <t>0.3756791340038507</t>
  </si>
  <si>
    <t>0.3651481243986481</t>
  </si>
  <si>
    <t>0.3386618690935685</t>
  </si>
  <si>
    <t>August Wilhelm Dankworth</t>
  </si>
  <si>
    <t>0.5405767709203857</t>
  </si>
  <si>
    <t>0.32229952419926083</t>
  </si>
  <si>
    <t>0.32972843793322987</t>
  </si>
  <si>
    <t>0.3440837636965555</t>
  </si>
  <si>
    <t>0.35088269072170464</t>
  </si>
  <si>
    <t>August Wilhelm Dieckhoff</t>
  </si>
  <si>
    <t>0.38298694990868065</t>
  </si>
  <si>
    <t>0.39552843694368933</t>
  </si>
  <si>
    <t>0.41283759425226735</t>
  </si>
  <si>
    <t>0.4093633047153395</t>
  </si>
  <si>
    <t>0.4209041934073506</t>
  </si>
  <si>
    <t>August Wilhelm Dressler</t>
  </si>
  <si>
    <t>0.24288555908020446</t>
  </si>
  <si>
    <t>0.1520516791995259</t>
  </si>
  <si>
    <t>0.17225813630932688</t>
  </si>
  <si>
    <t>0.2588365559358391</t>
  </si>
  <si>
    <t>0.2751692071132308</t>
  </si>
  <si>
    <t>0.17441323991033353</t>
  </si>
  <si>
    <t>0.16490654669291316</t>
  </si>
  <si>
    <t>0.17518639809003625</t>
  </si>
  <si>
    <t>0.16822630052728893</t>
  </si>
  <si>
    <t>0.1670901651007057</t>
  </si>
  <si>
    <t>0.1691427118047476</t>
  </si>
  <si>
    <t>0.17262708557165363</t>
  </si>
  <si>
    <t>0.1737120937186074</t>
  </si>
  <si>
    <t>0.5531375840200519</t>
  </si>
  <si>
    <t>0.19051474000574134</t>
  </si>
  <si>
    <t>0.1751485848637432</t>
  </si>
  <si>
    <t>0.178609435309732</t>
  </si>
  <si>
    <t>0.18801431815584096</t>
  </si>
  <si>
    <t>0.1979844749134874</t>
  </si>
  <si>
    <t>August Wilhelm Döbner</t>
  </si>
  <si>
    <t>0.32457055682252967</t>
  </si>
  <si>
    <t>0.36771153917661775</t>
  </si>
  <si>
    <t>0.380234595869545</t>
  </si>
  <si>
    <t>0.38269732556696556</t>
  </si>
  <si>
    <t>0.3997913546637189</t>
  </si>
  <si>
    <t>0.404116455771178</t>
  </si>
  <si>
    <t>August Wilhelm Eberhard Christoph Wibel</t>
  </si>
  <si>
    <t>0.2568588609926999</t>
  </si>
  <si>
    <t>0.6757399790457108</t>
  </si>
  <si>
    <t>0.2947160362282899</t>
  </si>
  <si>
    <t>0.29658036608312704</t>
  </si>
  <si>
    <t>0.33555031357761655</t>
  </si>
  <si>
    <t>0.3051807324788781</t>
  </si>
  <si>
    <t>0.3112109546181456</t>
  </si>
  <si>
    <t>August Wilhelm Eichler</t>
  </si>
  <si>
    <t>0.2904861794863523</t>
  </si>
  <si>
    <t>0.2397872254224429</t>
  </si>
  <si>
    <t>0.21824737975618516</t>
  </si>
  <si>
    <t>0.2217701484130216</t>
  </si>
  <si>
    <t>0.2464039298283344</t>
  </si>
  <si>
    <t>0.38210975076759307</t>
  </si>
  <si>
    <t>0.49371521664726326</t>
  </si>
  <si>
    <t>0.22438550869294602</t>
  </si>
  <si>
    <t>0.45049896755059626</t>
  </si>
  <si>
    <t>0.23985474534171003</t>
  </si>
  <si>
    <t>August Wilhelm Ernesti</t>
  </si>
  <si>
    <t>0.21926675877326612</t>
  </si>
  <si>
    <t>0.47226502522982056</t>
  </si>
  <si>
    <t>0.5331929220277725</t>
  </si>
  <si>
    <t>0.2887219790917494</t>
  </si>
  <si>
    <t>0.29143650430589996</t>
  </si>
  <si>
    <t>0.30326145336167426</t>
  </si>
  <si>
    <t>0.300602497341229</t>
  </si>
  <si>
    <t>0.3065422557914504</t>
  </si>
  <si>
    <t>August Wilhelm Fehling</t>
  </si>
  <si>
    <t>0.07976987715748328</t>
  </si>
  <si>
    <t>0.13394414685541214</t>
  </si>
  <si>
    <t>0.08168503833257576</t>
  </si>
  <si>
    <t>0.14009228188854156</t>
  </si>
  <si>
    <t>0.184050053196231</t>
  </si>
  <si>
    <t>0.18292701946272003</t>
  </si>
  <si>
    <t>0.1784385973341559</t>
  </si>
  <si>
    <t>0.08870729714559007</t>
  </si>
  <si>
    <t>0.19672060315548082</t>
  </si>
  <si>
    <t>0.09714249959427836</t>
  </si>
  <si>
    <t>0.2625058176120471</t>
  </si>
  <si>
    <t>0.2000998513335314</t>
  </si>
  <si>
    <t>0.09525146949345303</t>
  </si>
  <si>
    <t>0.09462690422196846</t>
  </si>
  <si>
    <t>0.33836806680137627</t>
  </si>
  <si>
    <t>0.1639102394142259</t>
  </si>
  <si>
    <t>0.1638482794159723</t>
  </si>
  <si>
    <t>0.1651811616437934</t>
  </si>
  <si>
    <t>0.09817579655063301</t>
  </si>
  <si>
    <t>0.10048228158168282</t>
  </si>
  <si>
    <t>0.20895543179685078</t>
  </si>
  <si>
    <t>0.16964352247786105</t>
  </si>
  <si>
    <t>0.2727041208286396</t>
  </si>
  <si>
    <t>0.09914761197103532</t>
  </si>
  <si>
    <t>0.2611079146155569</t>
  </si>
  <si>
    <t>0.10586985954546155</t>
  </si>
  <si>
    <t>0.11107586032537227</t>
  </si>
  <si>
    <t>0.1010227409815179</t>
  </si>
  <si>
    <t>0.2275808162093847</t>
  </si>
  <si>
    <t>0.22725441570136465</t>
  </si>
  <si>
    <t>0.1093646068817029</t>
  </si>
  <si>
    <t>0.11419409607623597</t>
  </si>
  <si>
    <t>August Wilhelm Francke</t>
  </si>
  <si>
    <t>0.09790002511957048</t>
  </si>
  <si>
    <t>0.10597962199916625</t>
  </si>
  <si>
    <t>0.19727946903758792</t>
  </si>
  <si>
    <t>0.1912646648374623</t>
  </si>
  <si>
    <t>0.3444472089986749</t>
  </si>
  <si>
    <t>0.2108607711071394</t>
  </si>
  <si>
    <t>0.12906031391688041</t>
  </si>
  <si>
    <t>0.215742552425558</t>
  </si>
  <si>
    <t>0.12369331912492905</t>
  </si>
  <si>
    <t>0.12667706637343243</t>
  </si>
  <si>
    <t>0.2142643112378041</t>
  </si>
  <si>
    <t>0.21395801837683057</t>
  </si>
  <si>
    <t>0.12861594581686728</t>
  </si>
  <si>
    <t>0.1287791187337287</t>
  </si>
  <si>
    <t>0.13424445044661823</t>
  </si>
  <si>
    <t>0.15182774036799243</t>
  </si>
  <si>
    <t>0.22662395015139933</t>
  </si>
  <si>
    <t>0.22925664371350832</t>
  </si>
  <si>
    <t>0.3468993444394611</t>
  </si>
  <si>
    <t>0.2381499483103569</t>
  </si>
  <si>
    <t>0.1342154743626376</t>
  </si>
  <si>
    <t>0.13686750654815533</t>
  </si>
  <si>
    <t>0.2460112404765777</t>
  </si>
  <si>
    <t>0.1446757136879036</t>
  </si>
  <si>
    <t>August Wilhelm Fresenius</t>
  </si>
  <si>
    <t>0.234082618669897</t>
  </si>
  <si>
    <t>0.4548194173645306</t>
  </si>
  <si>
    <t>0.2882827224342566</t>
  </si>
  <si>
    <t>0.2724008075039955</t>
  </si>
  <si>
    <t>0.27731529514967035</t>
  </si>
  <si>
    <t>0.32748720424083416</t>
  </si>
  <si>
    <t>0.29205888676587116</t>
  </si>
  <si>
    <t>0.28949815335685297</t>
  </si>
  <si>
    <t>0.2952184953963701</t>
  </si>
  <si>
    <t>0.37499642827155827</t>
  </si>
  <si>
    <t>August Wilhelm Friedrich von Degenfeld</t>
  </si>
  <si>
    <t>0.2649542367712665</t>
  </si>
  <si>
    <t>0.2735800074757514</t>
  </si>
  <si>
    <t>0.3139492685803475</t>
  </si>
  <si>
    <t>0.31836372720367</t>
  </si>
  <si>
    <t>0.3169249803011878</t>
  </si>
  <si>
    <t>0.3280290848892789</t>
  </si>
  <si>
    <t>0.3413387669651954</t>
  </si>
  <si>
    <t>0.3720159201550153</t>
  </si>
  <si>
    <t>0.4382705825526816</t>
  </si>
  <si>
    <t>August Wilhelm Goebel</t>
  </si>
  <si>
    <t>0.10413694518116852</t>
  </si>
  <si>
    <t>0.1032749370742668</t>
  </si>
  <si>
    <t>0.19384935391351885</t>
  </si>
  <si>
    <t>0.11379195451665938</t>
  </si>
  <si>
    <t>0.12970543352973363</t>
  </si>
  <si>
    <t>0.20719451671393818</t>
  </si>
  <si>
    <t>0.21199141808000088</t>
  </si>
  <si>
    <t>0.34269269193476626</t>
  </si>
  <si>
    <t>0.12409310488615555</t>
  </si>
  <si>
    <t>0.21023791187851887</t>
  </si>
  <si>
    <t>0.1381599405751966</t>
  </si>
  <si>
    <t>0.12633191627759205</t>
  </si>
  <si>
    <t>0.2233436043782667</t>
  </si>
  <si>
    <t>0.125814099509495</t>
  </si>
  <si>
    <t>0.12816526623611235</t>
  </si>
  <si>
    <t>0.13117630641567074</t>
  </si>
  <si>
    <t>0.22008075926690013</t>
  </si>
  <si>
    <t>0.14918789836603402</t>
  </si>
  <si>
    <t>0.13304840907213347</t>
  </si>
  <si>
    <t>0.13257062473478334</t>
  </si>
  <si>
    <t>0.29004838985534476</t>
  </si>
  <si>
    <t>0.13188185834703653</t>
  </si>
  <si>
    <t>0.13448777942046825</t>
  </si>
  <si>
    <t>0.14156938632152274</t>
  </si>
  <si>
    <t>0.14648826923980937</t>
  </si>
  <si>
    <t>0.14216022458998936</t>
  </si>
  <si>
    <t>0.4108371005647985</t>
  </si>
  <si>
    <t>August Wilhelm Grube (Schauspieler)</t>
  </si>
  <si>
    <t>0.18392988331696533</t>
  </si>
  <si>
    <t>0.2122313438876766</t>
  </si>
  <si>
    <t>0.39615512844346085</t>
  </si>
  <si>
    <t>0.24163748556657494</t>
  </si>
  <si>
    <t>0.2435110869535344</t>
  </si>
  <si>
    <t>0.24505150190754002</t>
  </si>
  <si>
    <t>0.482964636787411</t>
  </si>
  <si>
    <t>0.25714012308515577</t>
  </si>
  <si>
    <t>0.27068012856390417</t>
  </si>
  <si>
    <t>0.27297930970254175</t>
  </si>
  <si>
    <t>August Wilhelm Grube (Schriftsteller)</t>
  </si>
  <si>
    <t>0.2637805392573075</t>
  </si>
  <si>
    <t>0.4213692507911088</t>
  </si>
  <si>
    <t>0.2512263129822398</t>
  </si>
  <si>
    <t>0.2590098597791687</t>
  </si>
  <si>
    <t>0.2606483176671861</t>
  </si>
  <si>
    <t>0.27057911251134215</t>
  </si>
  <si>
    <t>0.2810753948704062</t>
  </si>
  <si>
    <t>0.27350634444251404</t>
  </si>
  <si>
    <t>0.2962765211821768</t>
  </si>
  <si>
    <t>0.29035364924538754</t>
  </si>
  <si>
    <t>August Wilhelm Grube</t>
  </si>
  <si>
    <t>August Wilhelm Grüneberg</t>
  </si>
  <si>
    <t>0.39891877426544864</t>
  </si>
  <si>
    <t>0.26388984414699196</t>
  </si>
  <si>
    <t>0.5224927452653506</t>
  </si>
  <si>
    <t>0.25712351134090533</t>
  </si>
  <si>
    <t>0.25597280088843594</t>
  </si>
  <si>
    <t>0.26611722569396523</t>
  </si>
  <si>
    <t>0.2706912345811781</t>
  </si>
  <si>
    <t>0.2736196794932781</t>
  </si>
  <si>
    <t>August Wilhelm Hauswald</t>
  </si>
  <si>
    <t>0.6177406401714243</t>
  </si>
  <si>
    <t>0.37727309271227405</t>
  </si>
  <si>
    <t>0.39319951557779304</t>
  </si>
  <si>
    <t>0.40096894585842374</t>
  </si>
  <si>
    <t>August Wilhelm Heffter</t>
  </si>
  <si>
    <t>0.11890690118504384</t>
  </si>
  <si>
    <t>0.12526600014112776</t>
  </si>
  <si>
    <t>0.20688969742218952</t>
  </si>
  <si>
    <t>0.2417544820884834</t>
  </si>
  <si>
    <t>0.13471166356405453</t>
  </si>
  <si>
    <t>0.1337982286934712</t>
  </si>
  <si>
    <t>0.1368860677958208</t>
  </si>
  <si>
    <t>0.23024855189478532</t>
  </si>
  <si>
    <t>0.13669038786624976</t>
  </si>
  <si>
    <t>0.4246017588458734</t>
  </si>
  <si>
    <t>0.29233565051061383</t>
  </si>
  <si>
    <t>0.14521131625180883</t>
  </si>
  <si>
    <t>0.14075313480630092</t>
  </si>
  <si>
    <t>0.14108862376619147</t>
  </si>
  <si>
    <t>0.4584935675349418</t>
  </si>
  <si>
    <t>0.14478221419782483</t>
  </si>
  <si>
    <t>0.14646415118185435</t>
  </si>
  <si>
    <t>0.15791691856913795</t>
  </si>
  <si>
    <t>0.14804865833812475</t>
  </si>
  <si>
    <t>0.2661086988958957</t>
  </si>
  <si>
    <t>August Wilhelm Heidemann</t>
  </si>
  <si>
    <t>0.18870542934049775</t>
  </si>
  <si>
    <t>0.21655066123148917</t>
  </si>
  <si>
    <t>0.2150823034072042</t>
  </si>
  <si>
    <t>0.21973148496047124</t>
  </si>
  <si>
    <t>0.41395469970626847</t>
  </si>
  <si>
    <t>0.22415492632383316</t>
  </si>
  <si>
    <t>0.22264107057094895</t>
  </si>
  <si>
    <t>0.2253760082934016</t>
  </si>
  <si>
    <t>0.226262400792165</t>
  </si>
  <si>
    <t>0.23146452990409083</t>
  </si>
  <si>
    <t>0.26400342678554106</t>
  </si>
  <si>
    <t>0.2354429300775294</t>
  </si>
  <si>
    <t>0.23799004488064532</t>
  </si>
  <si>
    <t>August Wilhelm Henschel</t>
  </si>
  <si>
    <t>0.2353203880970315</t>
  </si>
  <si>
    <t>0.25254215665615676</t>
  </si>
  <si>
    <t>0.44983460237665773</t>
  </si>
  <si>
    <t>0.2536616532851905</t>
  </si>
  <si>
    <t>0.24358375982975608</t>
  </si>
  <si>
    <t>0.24491068019722598</t>
  </si>
  <si>
    <t>0.28688616555970126</t>
  </si>
  <si>
    <t>0.2549313892920625</t>
  </si>
  <si>
    <t>0.29707309072729277</t>
  </si>
  <si>
    <t>0.25360690151449305</t>
  </si>
  <si>
    <t>0.2586180499568003</t>
  </si>
  <si>
    <t>August Wilhelm Hermann von Zenge</t>
  </si>
  <si>
    <t>0.11677431134467554</t>
  </si>
  <si>
    <t>0.32962308225911335</t>
  </si>
  <si>
    <t>0.1347424821964887</t>
  </si>
  <si>
    <t>0.13973055055601144</t>
  </si>
  <si>
    <t>0.2515129215295904</t>
  </si>
  <si>
    <t>0.2606465257486802</t>
  </si>
  <si>
    <t>0.14754033148724227</t>
  </si>
  <si>
    <t>0.2550494591056899</t>
  </si>
  <si>
    <t>0.15072953755695193</t>
  </si>
  <si>
    <t>0.2585866318455388</t>
  </si>
  <si>
    <t>0.26176312723402545</t>
  </si>
  <si>
    <t>0.15520955972269512</t>
  </si>
  <si>
    <t>0.15557950596814177</t>
  </si>
  <si>
    <t>0.15877807206171288</t>
  </si>
  <si>
    <t>0.306626970275902</t>
  </si>
  <si>
    <t>0.27031510646517226</t>
  </si>
  <si>
    <t>0.16150714121840096</t>
  </si>
  <si>
    <t>0.16576800433920352</t>
  </si>
  <si>
    <t>0.17602227923350944</t>
  </si>
  <si>
    <t>August Wilhelm Homeyer</t>
  </si>
  <si>
    <t>0.1275404901896797</t>
  </si>
  <si>
    <t>0.13275844404008877</t>
  </si>
  <si>
    <t>0.433087672182474</t>
  </si>
  <si>
    <t>0.13767306475495852</t>
  </si>
  <si>
    <t>0.38191803596874474</t>
  </si>
  <si>
    <t>0.14887443250826185</t>
  </si>
  <si>
    <t>0.14841824956733535</t>
  </si>
  <si>
    <t>0.1504765993019573</t>
  </si>
  <si>
    <t>0.15232506385848293</t>
  </si>
  <si>
    <t>0.15292415066901</t>
  </si>
  <si>
    <t>0.15730162719750593</t>
  </si>
  <si>
    <t>0.2694288217172939</t>
  </si>
  <si>
    <t>0.1548060120929034</t>
  </si>
  <si>
    <t>0.18476808556993388</t>
  </si>
  <si>
    <t>0.16332712570643762</t>
  </si>
  <si>
    <t>0.16085052290452193</t>
  </si>
  <si>
    <t>0.17424178387387373</t>
  </si>
  <si>
    <t>0.19020475305348425</t>
  </si>
  <si>
    <t>0.170758511666529</t>
  </si>
  <si>
    <t>0.1782991265919782</t>
  </si>
  <si>
    <t>0.1760075557854029</t>
  </si>
  <si>
    <t>August Wilhelm Hunzinger</t>
  </si>
  <si>
    <t>0.17316590070999538</t>
  </si>
  <si>
    <t>0.18354671420856516</t>
  </si>
  <si>
    <t>0.19618261282336327</t>
  </si>
  <si>
    <t>0.19934923026565507</t>
  </si>
  <si>
    <t>0.19894114776386562</t>
  </si>
  <si>
    <t>0.1980420944620477</t>
  </si>
  <si>
    <t>0.5285464022184454</t>
  </si>
  <si>
    <t>0.2028639532785877</t>
  </si>
  <si>
    <t>0.2049808978585528</t>
  </si>
  <si>
    <t>0.21329793652313986</t>
  </si>
  <si>
    <t>0.2114277686327606</t>
  </si>
  <si>
    <t>0.21560547802125693</t>
  </si>
  <si>
    <t>0.4803434648081854</t>
  </si>
  <si>
    <t>August Wilhelm Hupel</t>
  </si>
  <si>
    <t>0.4263800047322894</t>
  </si>
  <si>
    <t>0.4234888640980059</t>
  </si>
  <si>
    <t>0.4813881792470063</t>
  </si>
  <si>
    <t>0.4465639164235877</t>
  </si>
  <si>
    <t>0.45574484416080074</t>
  </si>
  <si>
    <t>August Wilhelm Iffland</t>
  </si>
  <si>
    <t>0.09659876789779255</t>
  </si>
  <si>
    <t>0.17336065411960785</t>
  </si>
  <si>
    <t>0.10176483578767807</t>
  </si>
  <si>
    <t>0.10294268825613322</t>
  </si>
  <si>
    <t>0.22966876592272956</t>
  </si>
  <si>
    <t>0.11744757502067253</t>
  </si>
  <si>
    <t>0.11131832012517734</t>
  </si>
  <si>
    <t>0.11120486161583013</t>
  </si>
  <si>
    <t>0.2328981515773611</t>
  </si>
  <si>
    <t>0.1913630896028268</t>
  </si>
  <si>
    <t>0.19160586878010366</t>
  </si>
  <si>
    <t>0.11796820953993362</t>
  </si>
  <si>
    <t>0.11251631304464406</t>
  </si>
  <si>
    <t>0.11389847091941507</t>
  </si>
  <si>
    <t>0.11434642787369816</t>
  </si>
  <si>
    <t>0.11734515091852335</t>
  </si>
  <si>
    <t>0.11697543242418418</t>
  </si>
  <si>
    <t>0.47563427155187765</t>
  </si>
  <si>
    <t>0.12534574036371632</t>
  </si>
  <si>
    <t>0.11898600000806951</t>
  </si>
  <si>
    <t>0.13684456212752674</t>
  </si>
  <si>
    <t>0.215798007865415</t>
  </si>
  <si>
    <t>0.1255351252998768</t>
  </si>
  <si>
    <t>0.12212507519385725</t>
  </si>
  <si>
    <t>0.20927586139117207</t>
  </si>
  <si>
    <t>0.12027323764941346</t>
  </si>
  <si>
    <t>0.1310053485532486</t>
  </si>
  <si>
    <t>0.15277509789700297</t>
  </si>
  <si>
    <t>0.22573060854849328</t>
  </si>
  <si>
    <t>August Wilhelm Julius Ahlborn</t>
  </si>
  <si>
    <t>0.3876253778601198</t>
  </si>
  <si>
    <t>0.1914130879405022</t>
  </si>
  <si>
    <t>0.18730272504014814</t>
  </si>
  <si>
    <t>0.19910183091149297</t>
  </si>
  <si>
    <t>0.18990034706779135</t>
  </si>
  <si>
    <t>0.1922330955646014</t>
  </si>
  <si>
    <t>0.38126308062348296</t>
  </si>
  <si>
    <t>0.20081961527458891</t>
  </si>
  <si>
    <t>0.2086097930366375</t>
  </si>
  <si>
    <t>0.21652270932173207</t>
  </si>
  <si>
    <t>0.21886788490441217</t>
  </si>
  <si>
    <t>0.19905885564246698</t>
  </si>
  <si>
    <t>0.20299216135466663</t>
  </si>
  <si>
    <t>0.36486639291783185</t>
  </si>
  <si>
    <t>August Wilhelm Kanne</t>
  </si>
  <si>
    <t>0.14504591280444934</t>
  </si>
  <si>
    <t>0.16078615597234447</t>
  </si>
  <si>
    <t>0.27575306256874</t>
  </si>
  <si>
    <t>0.19556827017449363</t>
  </si>
  <si>
    <t>0.5151121203447349</t>
  </si>
  <si>
    <t>0.1887833954424306</t>
  </si>
  <si>
    <t>0.19278651277596673</t>
  </si>
  <si>
    <t>0.1932460247203447</t>
  </si>
  <si>
    <t>0.3318350836755821</t>
  </si>
  <si>
    <t>0.1998883705160286</t>
  </si>
  <si>
    <t>0.2116505035399018</t>
  </si>
  <si>
    <t>0.2083907664992586</t>
  </si>
  <si>
    <t>0.2190067718834936</t>
  </si>
  <si>
    <t>0.2027790329604078</t>
  </si>
  <si>
    <t>0.21345659344500773</t>
  </si>
  <si>
    <t>0.21434745217754048</t>
  </si>
  <si>
    <t>August Wilhelm Karl von Hardenberg</t>
  </si>
  <si>
    <t>0.1464438620361378</t>
  </si>
  <si>
    <t>0.15721748403259408</t>
  </si>
  <si>
    <t>0.16897731398258473</t>
  </si>
  <si>
    <t>0.17629141355600053</t>
  </si>
  <si>
    <t>0.520076759326601</t>
  </si>
  <si>
    <t>0.18929689823293058</t>
  </si>
  <si>
    <t>0.31840593712808446</t>
  </si>
  <si>
    <t>0.2103236164230733</t>
  </si>
  <si>
    <t>0.19231758055583736</t>
  </si>
  <si>
    <t>0.19388205646082782</t>
  </si>
  <si>
    <t>0.200216314985569</t>
  </si>
  <si>
    <t>0.20254223068485655</t>
  </si>
  <si>
    <t>0.24726328681404278</t>
  </si>
  <si>
    <t>0.21734447740560184</t>
  </si>
  <si>
    <t>August Wilhelm Kisker</t>
  </si>
  <si>
    <t>0.3758181383432103</t>
  </si>
  <si>
    <t>0.11973119320230834</t>
  </si>
  <si>
    <t>0.20104446812425908</t>
  </si>
  <si>
    <t>0.20758961155950853</t>
  </si>
  <si>
    <t>0.22151785922822925</t>
  </si>
  <si>
    <t>0.12762183253316156</t>
  </si>
  <si>
    <t>0.13314588051859436</t>
  </si>
  <si>
    <t>0.14912849896182676</t>
  </si>
  <si>
    <t>0.13234629963860398</t>
  </si>
  <si>
    <t>0.1406973841243352</t>
  </si>
  <si>
    <t>0.14580676066625467</t>
  </si>
  <si>
    <t>0.13974336207859067</t>
  </si>
  <si>
    <t>0.15099423007915538</t>
  </si>
  <si>
    <t>0.14530473280625691</t>
  </si>
  <si>
    <t>0.15166357389808585</t>
  </si>
  <si>
    <t>0.24492126971938513</t>
  </si>
  <si>
    <t>0.1473576954542375</t>
  </si>
  <si>
    <t>0.15038722897392368</t>
  </si>
  <si>
    <t>0.1512154053065873</t>
  </si>
  <si>
    <t>0.34613195579570794</t>
  </si>
  <si>
    <t>0.28228173934010037</t>
  </si>
  <si>
    <t>0.15462698923161197</t>
  </si>
  <si>
    <t>0.1627690491180228</t>
  </si>
  <si>
    <t>0.16253560281438892</t>
  </si>
  <si>
    <t>0.16415162392937538</t>
  </si>
  <si>
    <t>August Wilhelm Knoch</t>
  </si>
  <si>
    <t>0.2788245439948236</t>
  </si>
  <si>
    <t>0.4873660244158326</t>
  </si>
  <si>
    <t>0.29202349777055603</t>
  </si>
  <si>
    <t>0.30314969828467253</t>
  </si>
  <si>
    <t>0.30642929170379435</t>
  </si>
  <si>
    <t>0.5461494689821924</t>
  </si>
  <si>
    <t>0.33966986296597906</t>
  </si>
  <si>
    <t>August Wilhelm Neuber</t>
  </si>
  <si>
    <t>0.20334795834709912</t>
  </si>
  <si>
    <t>0.23761589371767755</t>
  </si>
  <si>
    <t>0.22418206382537947</t>
  </si>
  <si>
    <t>0.24058868141397433</t>
  </si>
  <si>
    <t>0.22780062524293787</t>
  </si>
  <si>
    <t>0.22630693322846465</t>
  </si>
  <si>
    <t>0.25310425987844876</t>
  </si>
  <si>
    <t>0.2347943602013915</t>
  </si>
  <si>
    <t>0.24286482547275196</t>
  </si>
  <si>
    <t>0.5038088169523052</t>
  </si>
  <si>
    <t>0.2660937266811646</t>
  </si>
  <si>
    <t>0.26279937298035255</t>
  </si>
  <si>
    <t>0.24160302913675163</t>
  </si>
  <si>
    <t>0.24637698692687968</t>
  </si>
  <si>
    <t>August Wilhelm Otto Niemann</t>
  </si>
  <si>
    <t>0.16302646479489494</t>
  </si>
  <si>
    <t>0.33169824677546955</t>
  </si>
  <si>
    <t>0.1648973673800036</t>
  </si>
  <si>
    <t>0.19144719833029952</t>
  </si>
  <si>
    <t>0.4158110497026031</t>
  </si>
  <si>
    <t>0.18700203816028763</t>
  </si>
  <si>
    <t>0.19673000486203196</t>
  </si>
  <si>
    <t>0.17995575840786487</t>
  </si>
  <si>
    <t>0.17988773301471964</t>
  </si>
  <si>
    <t>0.21889349477257938</t>
  </si>
  <si>
    <t>0.19957763213586496</t>
  </si>
  <si>
    <t>0.18945154474353817</t>
  </si>
  <si>
    <t>0.18779045883929793</t>
  </si>
  <si>
    <t>0.19150110653726266</t>
  </si>
  <si>
    <t>0.20158481498614686</t>
  </si>
  <si>
    <t>0.20858895711592437</t>
  </si>
  <si>
    <t>0.20329709437256097</t>
  </si>
  <si>
    <t>0.21227459768507476</t>
  </si>
  <si>
    <t>0.20954636070304056</t>
  </si>
  <si>
    <t>August Wilhelm Papen</t>
  </si>
  <si>
    <t>0.32269014699043896</t>
  </si>
  <si>
    <t>0.13386847001654717</t>
  </si>
  <si>
    <t>0.23210078299182083</t>
  </si>
  <si>
    <t>0.14269079765249482</t>
  </si>
  <si>
    <t>0.17283592428144287</t>
  </si>
  <si>
    <t>0.1479731068497349</t>
  </si>
  <si>
    <t>0.3301332169932529</t>
  </si>
  <si>
    <t>0.1776051700979146</t>
  </si>
  <si>
    <t>0.27720425519968583</t>
  </si>
  <si>
    <t>0.16814422135383164</t>
  </si>
  <si>
    <t>0.28958620115947825</t>
  </si>
  <si>
    <t>0.19089728238827297</t>
  </si>
  <si>
    <t>0.17766902273445623</t>
  </si>
  <si>
    <t>0.16953466965198985</t>
  </si>
  <si>
    <t>0.1728845918767803</t>
  </si>
  <si>
    <t>0.18198802658435245</t>
  </si>
  <si>
    <t>0.1872607360597899</t>
  </si>
  <si>
    <t>August Wilhelm Pauli (Diplomat)</t>
  </si>
  <si>
    <t>0.19041708052509912</t>
  </si>
  <si>
    <t>0.21351884936676033</t>
  </si>
  <si>
    <t>0.5384167030507183</t>
  </si>
  <si>
    <t>0.23085247310925755</t>
  </si>
  <si>
    <t>0.22950461765946806</t>
  </si>
  <si>
    <t>0.2289429559840323</t>
  </si>
  <si>
    <t>0.23331296858723438</t>
  </si>
  <si>
    <t>0.232929260052915</t>
  </si>
  <si>
    <t>0.4153510960401945</t>
  </si>
  <si>
    <t>0.26324108358869275</t>
  </si>
  <si>
    <t>August Wilhelm Pauli</t>
  </si>
  <si>
    <t>August Wilhelm Rehberg</t>
  </si>
  <si>
    <t>0.12704192656210087</t>
  </si>
  <si>
    <t>0.1300920223379831</t>
  </si>
  <si>
    <t>0.29311908423457866</t>
  </si>
  <si>
    <t>0.13882056079053834</t>
  </si>
  <si>
    <t>0.35624583746496763</t>
  </si>
  <si>
    <t>0.14827602956175262</t>
  </si>
  <si>
    <t>0.15185276433088793</t>
  </si>
  <si>
    <t>0.2551628778697564</t>
  </si>
  <si>
    <t>0.35371753254400917</t>
  </si>
  <si>
    <t>0.33771726066321456</t>
  </si>
  <si>
    <t>0.16002861095411564</t>
  </si>
  <si>
    <t>0.18200186298146975</t>
  </si>
  <si>
    <t>0.17098800224373006</t>
  </si>
  <si>
    <t>0.17719830222782074</t>
  </si>
  <si>
    <t>0.16088934944125277</t>
  </si>
  <si>
    <t>0.17772760639557436</t>
  </si>
  <si>
    <t>0.17861401973216018</t>
  </si>
  <si>
    <t>0.17578216495597193</t>
  </si>
  <si>
    <t>0.3039685185771988</t>
  </si>
  <si>
    <t>August Wilhelm Reinhart</t>
  </si>
  <si>
    <t>0.2365864815846166</t>
  </si>
  <si>
    <t>0.24794115221140833</t>
  </si>
  <si>
    <t>0.21470570066410688</t>
  </si>
  <si>
    <t>0.13445401579454233</t>
  </si>
  <si>
    <t>0.16880614739813318</t>
  </si>
  <si>
    <t>0.0852590098672639</t>
  </si>
  <si>
    <t>0.08265956932157559</t>
  </si>
  <si>
    <t>0.14601269185850224</t>
  </si>
  <si>
    <t>0.2684563501749375</t>
  </si>
  <si>
    <t>0.24642955410434367</t>
  </si>
  <si>
    <t>0.18994661612861968</t>
  </si>
  <si>
    <t>0.09269388898841652</t>
  </si>
  <si>
    <t>0.15646348576712296</t>
  </si>
  <si>
    <t>0.09246704124337837</t>
  </si>
  <si>
    <t>0.10288516926881244</t>
  </si>
  <si>
    <t>0.09411263257821414</t>
  </si>
  <si>
    <t>0.09423203171394151</t>
  </si>
  <si>
    <t>0.09369144826312606</t>
  </si>
  <si>
    <t>0.09484236024656618</t>
  </si>
  <si>
    <t>0.0952153704765554</t>
  </si>
  <si>
    <t>0.09544231892534648</t>
  </si>
  <si>
    <t>0.09679613187827601</t>
  </si>
  <si>
    <t>0.0963870763966319</t>
  </si>
  <si>
    <t>0.23913558969586152</t>
  </si>
  <si>
    <t>0.09872290845758412</t>
  </si>
  <si>
    <t>0.31562496087374226</t>
  </si>
  <si>
    <t>0.11504240267361714</t>
  </si>
  <si>
    <t>0.17698824860749518</t>
  </si>
  <si>
    <t>0.10169258887478554</t>
  </si>
  <si>
    <t>0.10816529964414018</t>
  </si>
  <si>
    <t>0.10682616715264374</t>
  </si>
  <si>
    <t>0.1828314680807845</t>
  </si>
  <si>
    <t>0.1001505783272294</t>
  </si>
  <si>
    <t>0.18368682389573218</t>
  </si>
  <si>
    <t>0.1052729196986655</t>
  </si>
  <si>
    <t>0.2153930777783333</t>
  </si>
  <si>
    <t>0.22312362486217538</t>
  </si>
  <si>
    <t>August Wilhelm Remme</t>
  </si>
  <si>
    <t>0.167709334196827</t>
  </si>
  <si>
    <t>0.2250268275886259</t>
  </si>
  <si>
    <t>0.10633890681110282</t>
  </si>
  <si>
    <t>0.23042940132834908</t>
  </si>
  <si>
    <t>0.1178872667123297</t>
  </si>
  <si>
    <t>0.11924014884911023</t>
  </si>
  <si>
    <t>0.1185240760515471</t>
  </si>
  <si>
    <t>0.35176999800598613</t>
  </si>
  <si>
    <t>0.21828079774816744</t>
  </si>
  <si>
    <t>0.12514859062875175</t>
  </si>
  <si>
    <t>0.21647526837352354</t>
  </si>
  <si>
    <t>0.2730905972160189</t>
  </si>
  <si>
    <t>0.130294225476004</t>
  </si>
  <si>
    <t>0.13582385768270336</t>
  </si>
  <si>
    <t>0.13113812411639036</t>
  </si>
  <si>
    <t>0.13506805638360844</t>
  </si>
  <si>
    <t>0.13383959575910523</t>
  </si>
  <si>
    <t>0.28750086107413503</t>
  </si>
  <si>
    <t>0.28646842927465804</t>
  </si>
  <si>
    <t>0.35689345728882566</t>
  </si>
  <si>
    <t>0.13847777445500667</t>
  </si>
  <si>
    <t>0.15152661099457845</t>
  </si>
  <si>
    <t>August Wilhelm Schlegel</t>
  </si>
  <si>
    <t>0.15866185455979975</t>
  </si>
  <si>
    <t>0.13813296466909336</t>
  </si>
  <si>
    <t>0.13698954976319253</t>
  </si>
  <si>
    <t>0.11412043726068595</t>
  </si>
  <si>
    <t>0.11559536148166913</t>
  </si>
  <si>
    <t>0.12252498148145528</t>
  </si>
  <si>
    <t>0.12177736046743268</t>
  </si>
  <si>
    <t>0.18307530027031477</t>
  </si>
  <si>
    <t>0.07319569601817606</t>
  </si>
  <si>
    <t>0.12318684306049442</t>
  </si>
  <si>
    <t>0.30905816040289985</t>
  </si>
  <si>
    <t>0.08015589584562235</t>
  </si>
  <si>
    <t>0.07913777868728011</t>
  </si>
  <si>
    <t>0.16122085131253944</t>
  </si>
  <si>
    <t>0.14054418275836356</t>
  </si>
  <si>
    <t>0.13320958159649668</t>
  </si>
  <si>
    <t>0.07859553645157996</t>
  </si>
  <si>
    <t>0.0784346456214428</t>
  </si>
  <si>
    <t>0.23120440647375734</t>
  </si>
  <si>
    <t>0.2278711758583231</t>
  </si>
  <si>
    <t>0.13524844566889813</t>
  </si>
  <si>
    <t>0.1351973201657728</t>
  </si>
  <si>
    <t>0.08006313793960246</t>
  </si>
  <si>
    <t>0.08049928117218028</t>
  </si>
  <si>
    <t>0.17000544967012637</t>
  </si>
  <si>
    <t>0.08291167440029777</t>
  </si>
  <si>
    <t>0.2632521225882393</t>
  </si>
  <si>
    <t>0.09130380995322801</t>
  </si>
  <si>
    <t>0.18591562889457994</t>
  </si>
  <si>
    <t>0.1744560601124516</t>
  </si>
  <si>
    <t>0.08409496100241257</t>
  </si>
  <si>
    <t>0.08735716571386754</t>
  </si>
  <si>
    <t>0.09165283092764726</t>
  </si>
  <si>
    <t>0.08335762758806729</t>
  </si>
  <si>
    <t>0.08500473357433125</t>
  </si>
  <si>
    <t>0.09208161806540485</t>
  </si>
  <si>
    <t>0.0894807544477242</t>
  </si>
  <si>
    <t>0.19420741439249806</t>
  </si>
  <si>
    <t>0.15676815503555602</t>
  </si>
  <si>
    <t>0.1893804769012655</t>
  </si>
  <si>
    <t>0.09422580342796624</t>
  </si>
  <si>
    <t>0.09107367450929031</t>
  </si>
  <si>
    <t>0.19520195232176704</t>
  </si>
  <si>
    <t>August Wilhelm Schynse</t>
  </si>
  <si>
    <t>0.11804464968948336</t>
  </si>
  <si>
    <t>0.21973833624026848</t>
  </si>
  <si>
    <t>0.1304820586907607</t>
  </si>
  <si>
    <t>0.38726033608145327</t>
  </si>
  <si>
    <t>0.1377749254960222</t>
  </si>
  <si>
    <t>0.1488673128372658</t>
  </si>
  <si>
    <t>0.14095454010246486</t>
  </si>
  <si>
    <t>0.14003029913196594</t>
  </si>
  <si>
    <t>0.2425568081792705</t>
  </si>
  <si>
    <t>0.1434397072897937</t>
  </si>
  <si>
    <t>0.14320380510149852</t>
  </si>
  <si>
    <t>0.1435865609796981</t>
  </si>
  <si>
    <t>0.24539889831693276</t>
  </si>
  <si>
    <t>0.15887840630391592</t>
  </si>
  <si>
    <t>0.14908537257210933</t>
  </si>
  <si>
    <t>0.15081729940646643</t>
  </si>
  <si>
    <t>0.15911845576030614</t>
  </si>
  <si>
    <t>0.15666779150287843</t>
  </si>
  <si>
    <t>0.14949495341821498</t>
  </si>
  <si>
    <t>0.25811842630342186</t>
  </si>
  <si>
    <t>0.16514070279673046</t>
  </si>
  <si>
    <t>0.2717099454501901</t>
  </si>
  <si>
    <t>0.16596433917118525</t>
  </si>
  <si>
    <t>0.16605208070919125</t>
  </si>
  <si>
    <t>0.16898612042881792</t>
  </si>
  <si>
    <t>August Wilhelm Theodor Adam</t>
  </si>
  <si>
    <t>0.41086277581197994</t>
  </si>
  <si>
    <t>0.4391477843567553</t>
  </si>
  <si>
    <t>0.44331016770932874</t>
  </si>
  <si>
    <t>0.45704489714495067</t>
  </si>
  <si>
    <t>0.48262517562381235</t>
  </si>
  <si>
    <t>August Wilhelm Thienemann</t>
  </si>
  <si>
    <t>0.2407388871364708</t>
  </si>
  <si>
    <t>0.1539185983224563</t>
  </si>
  <si>
    <t>0.15965101136808685</t>
  </si>
  <si>
    <t>0.35513062347094076</t>
  </si>
  <si>
    <t>0.47197259284337856</t>
  </si>
  <si>
    <t>0.32865394744094734</t>
  </si>
  <si>
    <t>0.18341460595305212</t>
  </si>
  <si>
    <t>0.18352810854251508</t>
  </si>
  <si>
    <t>0.31667143795426733</t>
  </si>
  <si>
    <t>0.18595830530666818</t>
  </si>
  <si>
    <t>0.18898297828890917</t>
  </si>
  <si>
    <t>0.19665090614852018</t>
  </si>
  <si>
    <t>0.19492669720263078</t>
  </si>
  <si>
    <t>0.19877835348334616</t>
  </si>
  <si>
    <t>0.21297019946312265</t>
  </si>
  <si>
    <t>August Wilhelm Unzer</t>
  </si>
  <si>
    <t>0.24992006998056726</t>
  </si>
  <si>
    <t>0.27054573800360526</t>
  </si>
  <si>
    <t>0.3369721684876641</t>
  </si>
  <si>
    <t>0.3179211415589662</t>
  </si>
  <si>
    <t>0.5433893437585119</t>
  </si>
  <si>
    <t>0.3456571532802669</t>
  </si>
  <si>
    <t>0.34939660917148085</t>
  </si>
  <si>
    <t>August Wilhelm von Babo</t>
  </si>
  <si>
    <t>0.16220510522981374</t>
  </si>
  <si>
    <t>0.17559173981411194</t>
  </si>
  <si>
    <t>0.17980744748149396</t>
  </si>
  <si>
    <t>0.18213132886303665</t>
  </si>
  <si>
    <t>0.1871637541847452</t>
  </si>
  <si>
    <t>0.34936348100523623</t>
  </si>
  <si>
    <t>0.21383285422360498</t>
  </si>
  <si>
    <t>0.21111681074850436</t>
  </si>
  <si>
    <t>0.20988418395409755</t>
  </si>
  <si>
    <t>0.2096702645684995</t>
  </si>
  <si>
    <t>0.35427590089514865</t>
  </si>
  <si>
    <t>0.21309660543985476</t>
  </si>
  <si>
    <t>0.221184478052866</t>
  </si>
  <si>
    <t>0.22434114605370875</t>
  </si>
  <si>
    <t>0.27387537380873067</t>
  </si>
  <si>
    <t>0.22237415277341974</t>
  </si>
  <si>
    <t>August Wilhelm von Bismarck</t>
  </si>
  <si>
    <t>0.2704438311564323</t>
  </si>
  <si>
    <t>0.3440292391704224</t>
  </si>
  <si>
    <t>0.3561099666976071</t>
  </si>
  <si>
    <t>0.36772257200692665</t>
  </si>
  <si>
    <t>0.41941639678635595</t>
  </si>
  <si>
    <t>0.3740429682458485</t>
  </si>
  <si>
    <t>0.480261972732671</t>
  </si>
  <si>
    <t>August Wilhelm von Braun</t>
  </si>
  <si>
    <t>0.29319596883734744</t>
  </si>
  <si>
    <t>0.17622884029016553</t>
  </si>
  <si>
    <t>0.17517053333654395</t>
  </si>
  <si>
    <t>0.18622383763971445</t>
  </si>
  <si>
    <t>0.1892297087714818</t>
  </si>
  <si>
    <t>0.18884234167272024</t>
  </si>
  <si>
    <t>0.19256601466673584</t>
  </si>
  <si>
    <t>0.32550639230530604</t>
  </si>
  <si>
    <t>0.4599896510710235</t>
  </si>
  <si>
    <t>0.3281543400707167</t>
  </si>
  <si>
    <t>0.32944495457612877</t>
  </si>
  <si>
    <t>0.19780583111631758</t>
  </si>
  <si>
    <t>0.2216993299671422</t>
  </si>
  <si>
    <t>August Wilhelm von Dehn</t>
  </si>
  <si>
    <t>0.8687366992629983</t>
  </si>
  <si>
    <t>0.49527421430317836</t>
  </si>
  <si>
    <t>August Wilhelm von Eiff</t>
  </si>
  <si>
    <t>0.31828828784697677</t>
  </si>
  <si>
    <t>0.5809123808004248</t>
  </si>
  <si>
    <t>0.3294651113339731</t>
  </si>
  <si>
    <t>0.36455286249863583</t>
  </si>
  <si>
    <t>0.3498001044139543</t>
  </si>
  <si>
    <t>0.4443278175648608</t>
  </si>
  <si>
    <t>August Wilhelm von Gemmingen</t>
  </si>
  <si>
    <t>0.30711680879066056</t>
  </si>
  <si>
    <t>0.573270171148714</t>
  </si>
  <si>
    <t>0.36812115228489123</t>
  </si>
  <si>
    <t>0.38240127731325707</t>
  </si>
  <si>
    <t>0.39113539321926577</t>
  </si>
  <si>
    <t>August Wilhelm von Hertig</t>
  </si>
  <si>
    <t>0.21941451113397858</t>
  </si>
  <si>
    <t>0.11589809346334277</t>
  </si>
  <si>
    <t>0.12367428870723256</t>
  </si>
  <si>
    <t>0.3173769814967868</t>
  </si>
  <si>
    <t>0.1351467042094838</t>
  </si>
  <si>
    <t>0.13487004898945154</t>
  </si>
  <si>
    <t>0.22849615617651645</t>
  </si>
  <si>
    <t>0.2882553384534415</t>
  </si>
  <si>
    <t>0.28814637454532316</t>
  </si>
  <si>
    <t>0.13767027632507545</t>
  </si>
  <si>
    <t>0.2869653030568002</t>
  </si>
  <si>
    <t>0.13842023393217795</t>
  </si>
  <si>
    <t>0.1389646337463535</t>
  </si>
  <si>
    <t>0.29833798768794745</t>
  </si>
  <si>
    <t>0.16214421566548395</t>
  </si>
  <si>
    <t>0.15021251292793467</t>
  </si>
  <si>
    <t>August Wilhelm von Hoffmann</t>
  </si>
  <si>
    <t>August Wilhelm von Hofmann</t>
  </si>
  <si>
    <t>0.1785708785686129</t>
  </si>
  <si>
    <t>0.11723759807445584</t>
  </si>
  <si>
    <t>0.06866925026873172</t>
  </si>
  <si>
    <t>0.15072489373079626</t>
  </si>
  <si>
    <t>0.12889371008521508</t>
  </si>
  <si>
    <t>0.21742494199424592</t>
  </si>
  <si>
    <t>0.07700033664955311</t>
  </si>
  <si>
    <t>0.2332785917846773</t>
  </si>
  <si>
    <t>0.22715845737453283</t>
  </si>
  <si>
    <t>0.22003386089312213</t>
  </si>
  <si>
    <t>0.08325128295938626</t>
  </si>
  <si>
    <t>0.20837674839769638</t>
  </si>
  <si>
    <t>0.08268085550304852</t>
  </si>
  <si>
    <t>0.08251160172504891</t>
  </si>
  <si>
    <t>0.0821387159304156</t>
  </si>
  <si>
    <t>0.17326701797652455</t>
  </si>
  <si>
    <t>0.21921664131957486</t>
  </si>
  <si>
    <t>0.08413860031188608</t>
  </si>
  <si>
    <t>0.20930046375076455</t>
  </si>
  <si>
    <t>0.14164178529274823</t>
  </si>
  <si>
    <t>0.14338172240623437</t>
  </si>
  <si>
    <t>0.08501661117097396</t>
  </si>
  <si>
    <t>0.08521925059704728</t>
  </si>
  <si>
    <t>0.08722134207748665</t>
  </si>
  <si>
    <t>0.1825189907173961</t>
  </si>
  <si>
    <t>0.10221432310101104</t>
  </si>
  <si>
    <t>0.2922270805963564</t>
  </si>
  <si>
    <t>0.093194604051913</t>
  </si>
  <si>
    <t>0.09189790567806413</t>
  </si>
  <si>
    <t>0.16352320763890707</t>
  </si>
  <si>
    <t>0.09641685536484183</t>
  </si>
  <si>
    <t>0.08769047547543492</t>
  </si>
  <si>
    <t>0.18766461889604402</t>
  </si>
  <si>
    <t>0.25416584103720563</t>
  </si>
  <si>
    <t>0.09493144102470037</t>
  </si>
  <si>
    <t>0.09912356845717185</t>
  </si>
  <si>
    <t>0.09580759496276628</t>
  </si>
  <si>
    <t>0.09452473482127653</t>
  </si>
  <si>
    <t>August Wilhelm von Horn</t>
  </si>
  <si>
    <t>0.09057909742095137</t>
  </si>
  <si>
    <t>0.08982931629229561</t>
  </si>
  <si>
    <t>0.16347086716005088</t>
  </si>
  <si>
    <t>0.22337723603046836</t>
  </si>
  <si>
    <t>0.18676395042139254</t>
  </si>
  <si>
    <t>0.18331513867951899</t>
  </si>
  <si>
    <t>0.30195258221507354</t>
  </si>
  <si>
    <t>0.10793711508626082</t>
  </si>
  <si>
    <t>0.10744932650758936</t>
  </si>
  <si>
    <t>0.25772912114230306</t>
  </si>
  <si>
    <t>0.10992600337945607</t>
  </si>
  <si>
    <t>0.23098473672784334</t>
  </si>
  <si>
    <t>0.1865478236751522</t>
  </si>
  <si>
    <t>0.110778344281414</t>
  </si>
  <si>
    <t>0.2653894125104681</t>
  </si>
  <si>
    <t>0.11147911162735268</t>
  </si>
  <si>
    <t>0.11409813700099056</t>
  </si>
  <si>
    <t>0.2387612516860286</t>
  </si>
  <si>
    <t>0.2723259095241726</t>
  </si>
  <si>
    <t>0.11572650595887336</t>
  </si>
  <si>
    <t>0.12021575892336939</t>
  </si>
  <si>
    <t>0.12296150909330247</t>
  </si>
  <si>
    <t>August Wilhelm von Leipziger</t>
  </si>
  <si>
    <t>0.2781906177286028</t>
  </si>
  <si>
    <t>0.5581177023925966</t>
  </si>
  <si>
    <t>0.3416038246239616</t>
  </si>
  <si>
    <t>0.3342682986029309</t>
  </si>
  <si>
    <t>0.34085954199272356</t>
  </si>
  <si>
    <t>0.3583911078151332</t>
  </si>
  <si>
    <t>August Wilhelm von Mosch</t>
  </si>
  <si>
    <t>0.12357255819666481</t>
  </si>
  <si>
    <t>0.13186367249034497</t>
  </si>
  <si>
    <t>0.1333898966613972</t>
  </si>
  <si>
    <t>0.24009983842717222</t>
  </si>
  <si>
    <t>0.24397533139422473</t>
  </si>
  <si>
    <t>0.3017820973767286</t>
  </si>
  <si>
    <t>0.3004182860479726</t>
  </si>
  <si>
    <t>0.1457950984571485</t>
  </si>
  <si>
    <t>0.3521837711744759</t>
  </si>
  <si>
    <t>0.2508676979483787</t>
  </si>
  <si>
    <t>0.2566355416120629</t>
  </si>
  <si>
    <t>0.1728809761043474</t>
  </si>
  <si>
    <t>0.14998981821454407</t>
  </si>
  <si>
    <t>0.1601591876187805</t>
  </si>
  <si>
    <t>0.16966291207887754</t>
  </si>
  <si>
    <t>August Wilhelm von Neumann-Cosel</t>
  </si>
  <si>
    <t>0.22628433993199118</t>
  </si>
  <si>
    <t>0.18992034153037393</t>
  </si>
  <si>
    <t>0.18526032648124058</t>
  </si>
  <si>
    <t>0.3147717349988168</t>
  </si>
  <si>
    <t>0.12257525592894557</t>
  </si>
  <si>
    <t>0.12232433538598532</t>
  </si>
  <si>
    <t>0.20617711963111907</t>
  </si>
  <si>
    <t>0.25687021431139684</t>
  </si>
  <si>
    <t>0.26177329625643087</t>
  </si>
  <si>
    <t>0.26134278162006613</t>
  </si>
  <si>
    <t>0.1248640834644238</t>
  </si>
  <si>
    <t>0.2602715742915345</t>
  </si>
  <si>
    <t>0.12893585189042114</t>
  </si>
  <si>
    <t>0.3509318814839506</t>
  </si>
  <si>
    <t>0.12964589636491564</t>
  </si>
  <si>
    <t>0.13115199453541238</t>
  </si>
  <si>
    <t>0.13837075005643656</t>
  </si>
  <si>
    <t>0.13623963176587453</t>
  </si>
  <si>
    <t>0.1431800576238401</t>
  </si>
  <si>
    <t>0.14140742751114013</t>
  </si>
  <si>
    <t>0.13257084872071037</t>
  </si>
  <si>
    <t>August Wilhelm von Pletz</t>
  </si>
  <si>
    <t>0.12171651164086063</t>
  </si>
  <si>
    <t>0.21843812850224412</t>
  </si>
  <si>
    <t>0.1282258675688993</t>
  </si>
  <si>
    <t>0.27221097236031144</t>
  </si>
  <si>
    <t>0.2893875525467734</t>
  </si>
  <si>
    <t>0.14290231808432172</t>
  </si>
  <si>
    <t>0.23724463260133138</t>
  </si>
  <si>
    <t>0.29213046045629876</t>
  </si>
  <si>
    <t>0.23690548915345488</t>
  </si>
  <si>
    <t>0.14241029052257648</t>
  </si>
  <si>
    <t>0.14259096409573305</t>
  </si>
  <si>
    <t>0.2987510116219195</t>
  </si>
  <si>
    <t>0.3383120117776374</t>
  </si>
  <si>
    <t>0.3438147678922616</t>
  </si>
  <si>
    <t>0.14442235855012472</t>
  </si>
  <si>
    <t>August Wilhelm von Preußen (1722–1758)</t>
  </si>
  <si>
    <t>0.23433512318004074</t>
  </si>
  <si>
    <t>0.15540422180962637</t>
  </si>
  <si>
    <t>0.1647202721225445</t>
  </si>
  <si>
    <t>0.16561006633502748</t>
  </si>
  <si>
    <t>0.6276453503090139</t>
  </si>
  <si>
    <t>0.1777288568317225</t>
  </si>
  <si>
    <t>0.18175672502603474</t>
  </si>
  <si>
    <t>0.18101172975717422</t>
  </si>
  <si>
    <t>0.18700997358780386</t>
  </si>
  <si>
    <t>0.36341739644935495</t>
  </si>
  <si>
    <t>0.1914199025505044</t>
  </si>
  <si>
    <t>0.22226173988569314</t>
  </si>
  <si>
    <t>0.21172349900808599</t>
  </si>
  <si>
    <t>August Wilhelm von Preußen (1887–1949)</t>
  </si>
  <si>
    <t>0.15313760013852784</t>
  </si>
  <si>
    <t>0.09161447674963852</t>
  </si>
  <si>
    <t>0.16441561276379257</t>
  </si>
  <si>
    <t>0.16341238415155876</t>
  </si>
  <si>
    <t>0.09414585350677328</t>
  </si>
  <si>
    <t>0.09822091027471153</t>
  </si>
  <si>
    <t>0.391563052760956</t>
  </si>
  <si>
    <t>0.2658034340921944</t>
  </si>
  <si>
    <t>0.10557453136159439</t>
  </si>
  <si>
    <t>0.17857103021127563</t>
  </si>
  <si>
    <t>0.10525102853177977</t>
  </si>
  <si>
    <t>0.10477537889476478</t>
  </si>
  <si>
    <t>0.17831576123337434</t>
  </si>
  <si>
    <t>0.18171941311945275</t>
  </si>
  <si>
    <t>0.18142055579451424</t>
  </si>
  <si>
    <t>0.1894315086915845</t>
  </si>
  <si>
    <t>0.10743629360290222</t>
  </si>
  <si>
    <t>0.1806769384360831</t>
  </si>
  <si>
    <t>0.10802155185774977</t>
  </si>
  <si>
    <t>0.10844639518511423</t>
  </si>
  <si>
    <t>0.11964226906972085</t>
  </si>
  <si>
    <t>0.10870488014443397</t>
  </si>
  <si>
    <t>0.1102468174783466</t>
  </si>
  <si>
    <t>0.11093974868751122</t>
  </si>
  <si>
    <t>0.21424317968793563</t>
  </si>
  <si>
    <t>0.3150404950425315</t>
  </si>
  <si>
    <t>0.1265812292461784</t>
  </si>
  <si>
    <t>0.19847767166107133</t>
  </si>
  <si>
    <t>0.12167061558615888</t>
  </si>
  <si>
    <t>0.12298844020463033</t>
  </si>
  <si>
    <t>0.11185715151895342</t>
  </si>
  <si>
    <t>0.2593125665230259</t>
  </si>
  <si>
    <t>0.12424575095832201</t>
  </si>
  <si>
    <t>0.12644109814547944</t>
  </si>
  <si>
    <t>August Wilhelm von Preußen</t>
  </si>
  <si>
    <t>August Wilhelm von Schack</t>
  </si>
  <si>
    <t>0.10393162143619018</t>
  </si>
  <si>
    <t>0.18924063802432334</t>
  </si>
  <si>
    <t>0.3345748078767609</t>
  </si>
  <si>
    <t>0.19190156146009726</t>
  </si>
  <si>
    <t>0.11282794762075833</t>
  </si>
  <si>
    <t>0.27063034014023285</t>
  </si>
  <si>
    <t>0.2425472045642183</t>
  </si>
  <si>
    <t>0.11538496683391554</t>
  </si>
  <si>
    <t>0.1156933683759014</t>
  </si>
  <si>
    <t>0.27421390552492214</t>
  </si>
  <si>
    <t>0.11632360697221206</t>
  </si>
  <si>
    <t>0.11678110186454789</t>
  </si>
  <si>
    <t>0.19819888251021592</t>
  </si>
  <si>
    <t>0.11980957948828645</t>
  </si>
  <si>
    <t>0.25071299071562986</t>
  </si>
  <si>
    <t>0.28595780405751065</t>
  </si>
  <si>
    <t>0.12012397825227039</t>
  </si>
  <si>
    <t>0.1215194601684068</t>
  </si>
  <si>
    <t>0.12623343292931297</t>
  </si>
  <si>
    <t>August Wilhelm von Thüna</t>
  </si>
  <si>
    <t>0.13663782262323895</t>
  </si>
  <si>
    <t>0.15303960820905974</t>
  </si>
  <si>
    <t>0.13581727158532833</t>
  </si>
  <si>
    <t>0.3445507794136976</t>
  </si>
  <si>
    <t>0.14963075255191596</t>
  </si>
  <si>
    <t>0.14686764813491218</t>
  </si>
  <si>
    <t>0.30790410717494754</t>
  </si>
  <si>
    <t>0.14641761440833911</t>
  </si>
  <si>
    <t>0.30746395533936044</t>
  </si>
  <si>
    <t>0.3556991066100736</t>
  </si>
  <si>
    <t>0.1484482181827399</t>
  </si>
  <si>
    <t>0.2544322168709796</t>
  </si>
  <si>
    <t>0.25543288597584984</t>
  </si>
  <si>
    <t>0.1512223628340757</t>
  </si>
  <si>
    <t>0.2980396078855709</t>
  </si>
  <si>
    <t>0.15698398936055605</t>
  </si>
  <si>
    <t>August Wilhelm von Treskow</t>
  </si>
  <si>
    <t>0.142698847817394</t>
  </si>
  <si>
    <t>0.16879778866002215</t>
  </si>
  <si>
    <t>0.16465605097632946</t>
  </si>
  <si>
    <t>0.3073501671743805</t>
  </si>
  <si>
    <t>0.4401663168708063</t>
  </si>
  <si>
    <t>0.18324652107083444</t>
  </si>
  <si>
    <t>0.1877081425035194</t>
  </si>
  <si>
    <t>0.31729482680728405</t>
  </si>
  <si>
    <t>0.18790031825368353</t>
  </si>
  <si>
    <t>0.1866313121139471</t>
  </si>
  <si>
    <t>0.22130375953192621</t>
  </si>
  <si>
    <t>0.3585854091789992</t>
  </si>
  <si>
    <t>0.2182965406619952</t>
  </si>
  <si>
    <t>August Wilhelm von Vietinghoff</t>
  </si>
  <si>
    <t>0.14968794276378233</t>
  </si>
  <si>
    <t>0.09570434843338207</t>
  </si>
  <si>
    <t>0.09800207357648694</t>
  </si>
  <si>
    <t>0.0992686795893464</t>
  </si>
  <si>
    <t>0.10521956047779608</t>
  </si>
  <si>
    <t>0.2194676967344168</t>
  </si>
  <si>
    <t>0.18019668871888245</t>
  </si>
  <si>
    <t>0.17911455364736537</t>
  </si>
  <si>
    <t>0.23601662456178218</t>
  </si>
  <si>
    <t>0.2727020778782816</t>
  </si>
  <si>
    <t>0.23933526781983328</t>
  </si>
  <si>
    <t>0.2709139663855118</t>
  </si>
  <si>
    <t>0.23948337583176724</t>
  </si>
  <si>
    <t>0.24405458164215785</t>
  </si>
  <si>
    <t>0.19657787353086462</t>
  </si>
  <si>
    <t>0.19817700630751686</t>
  </si>
  <si>
    <t>0.2804059824905864</t>
  </si>
  <si>
    <t>0.11778695136081427</t>
  </si>
  <si>
    <t>0.12020853861643235</t>
  </si>
  <si>
    <t>0.12087052213288824</t>
  </si>
  <si>
    <t>0.14927276322941815</t>
  </si>
  <si>
    <t>0.13715683300144013</t>
  </si>
  <si>
    <t>0.13348859323166312</t>
  </si>
  <si>
    <t>0.1312107880349727</t>
  </si>
  <si>
    <t>0.22898825452297308</t>
  </si>
  <si>
    <t>August Wilhelm von Wolff-Metternich</t>
  </si>
  <si>
    <t>0.20202924074829853</t>
  </si>
  <si>
    <t>0.22395325994276355</t>
  </si>
  <si>
    <t>0.5393425928895859</t>
  </si>
  <si>
    <t>0.26531514699235165</t>
  </si>
  <si>
    <t>0.2660242827029197</t>
  </si>
  <si>
    <t>0.26422765749649935</t>
  </si>
  <si>
    <t>0.2729834542539041</t>
  </si>
  <si>
    <t>0.3134292852500155</t>
  </si>
  <si>
    <t>0.27697082149916574</t>
  </si>
  <si>
    <t>August Wilhelm Wedeking</t>
  </si>
  <si>
    <t>0.1224531844456731</t>
  </si>
  <si>
    <t>0.13255913044247394</t>
  </si>
  <si>
    <t>0.13146185372779345</t>
  </si>
  <si>
    <t>0.13749604967736676</t>
  </si>
  <si>
    <t>0.1474110603217652</t>
  </si>
  <si>
    <t>0.16510604812205287</t>
  </si>
  <si>
    <t>0.32690425287891034</t>
  </si>
  <si>
    <t>0.1593780031124274</t>
  </si>
  <si>
    <t>0.266244145747271</t>
  </si>
  <si>
    <t>0.16124161253188724</t>
  </si>
  <si>
    <t>0.16275758448582361</t>
  </si>
  <si>
    <t>0.1664996378074365</t>
  </si>
  <si>
    <t>0.19285985952160184</t>
  </si>
  <si>
    <t>0.16936142483029068</t>
  </si>
  <si>
    <t>0.2857240698179364</t>
  </si>
  <si>
    <t>0.17868327102007223</t>
  </si>
  <si>
    <t>0.2842395996658607</t>
  </si>
  <si>
    <t>0.17119364375536092</t>
  </si>
  <si>
    <t>0.1802080396674561</t>
  </si>
  <si>
    <t>0.17994958204929448</t>
  </si>
  <si>
    <t>0.32129878715973886</t>
  </si>
  <si>
    <t>August Wilhelm Zumpt</t>
  </si>
  <si>
    <t>0.30211462127907524</t>
  </si>
  <si>
    <t>0.31240366072154674</t>
  </si>
  <si>
    <t>0.31442705833238854</t>
  </si>
  <si>
    <t>0.6236149323772381</t>
  </si>
  <si>
    <t>0.3272920835757007</t>
  </si>
  <si>
    <t>0.3255916481542524</t>
  </si>
  <si>
    <t>0.3320251800129396</t>
  </si>
  <si>
    <t>August Wilhelm</t>
  </si>
  <si>
    <t>August Wilhelmj</t>
  </si>
  <si>
    <t>0.13409609967103328</t>
  </si>
  <si>
    <t>0.1486480796329507</t>
  </si>
  <si>
    <t>0.1505692486918499</t>
  </si>
  <si>
    <t>0.15959545583125379</t>
  </si>
  <si>
    <t>0.15472959004837353</t>
  </si>
  <si>
    <t>0.18741805463046135</t>
  </si>
  <si>
    <t>0.40706000771377293</t>
  </si>
  <si>
    <t>0.28686284280787366</t>
  </si>
  <si>
    <t>0.1733358802473847</t>
  </si>
  <si>
    <t>0.1721993143583706</t>
  </si>
  <si>
    <t>0.2930636199800203</t>
  </si>
  <si>
    <t>0.17616846030916036</t>
  </si>
  <si>
    <t>0.21428672406456994</t>
  </si>
  <si>
    <t>0.3140185276572282</t>
  </si>
  <si>
    <t>0.184798387886567</t>
  </si>
  <si>
    <t>0.31126525504249286</t>
  </si>
  <si>
    <t>0.18747082830051637</t>
  </si>
  <si>
    <t>0.19816592384911244</t>
  </si>
  <si>
    <t>0.20513630714041783</t>
  </si>
  <si>
    <t>August Willich</t>
  </si>
  <si>
    <t>0.12777683803920273</t>
  </si>
  <si>
    <t>0.23227799424375578</t>
  </si>
  <si>
    <t>0.2861458672972263</t>
  </si>
  <si>
    <t>0.22519612879577092</t>
  </si>
  <si>
    <t>0.13792818948235835</t>
  </si>
  <si>
    <t>0.3077226522932027</t>
  </si>
  <si>
    <t>0.14869328641299154</t>
  </si>
  <si>
    <t>0.2506218685299147</t>
  </si>
  <si>
    <t>0.25191541524004135</t>
  </si>
  <si>
    <t>0.15162528339048648</t>
  </si>
  <si>
    <t>0.1517805174799127</t>
  </si>
  <si>
    <t>0.15320753749069307</t>
  </si>
  <si>
    <t>0.15718065978249005</t>
  </si>
  <si>
    <t>0.16794501212827143</t>
  </si>
  <si>
    <t>0.2668283569778587</t>
  </si>
  <si>
    <t>0.28039913424667723</t>
  </si>
  <si>
    <t>0.1696340608684868</t>
  </si>
  <si>
    <t>0.2896550653653179</t>
  </si>
  <si>
    <t>August Wilmanns</t>
  </si>
  <si>
    <t>0.39300673997108915</t>
  </si>
  <si>
    <t>0.283350996305377</t>
  </si>
  <si>
    <t>0.28277095602479635</t>
  </si>
  <si>
    <t>0.28149305969952704</t>
  </si>
  <si>
    <t>0.39021754001380843</t>
  </si>
  <si>
    <t>0.2883467530791792</t>
  </si>
  <si>
    <t>0.17752979281883197</t>
  </si>
  <si>
    <t>0.17047659295979756</t>
  </si>
  <si>
    <t>0.17603576729821394</t>
  </si>
  <si>
    <t>0.42136479255749715</t>
  </si>
  <si>
    <t>0.17749147378092262</t>
  </si>
  <si>
    <t>0.18099861856700117</t>
  </si>
  <si>
    <t>August Wilson</t>
  </si>
  <si>
    <t>0.15075554289161971</t>
  </si>
  <si>
    <t>0.18260444278740234</t>
  </si>
  <si>
    <t>0.15633640307218089</t>
  </si>
  <si>
    <t>0.4896140053171286</t>
  </si>
  <si>
    <t>0.16853823461346873</t>
  </si>
  <si>
    <t>0.17186154265514136</t>
  </si>
  <si>
    <t>0.2893175740338668</t>
  </si>
  <si>
    <t>0.29472423239843865</t>
  </si>
  <si>
    <t>0.2087830221143957</t>
  </si>
  <si>
    <t>0.1807009664535334</t>
  </si>
  <si>
    <t>0.1935607649691558</t>
  </si>
  <si>
    <t>0.19727320870072315</t>
  </si>
  <si>
    <t>0.19227381301991678</t>
  </si>
  <si>
    <t>0.19895444079596386</t>
  </si>
  <si>
    <t>0.19390700392570934</t>
  </si>
  <si>
    <t>August Wiltberger</t>
  </si>
  <si>
    <t>0.20511192533046776</t>
  </si>
  <si>
    <t>0.24629958092238693</t>
  </si>
  <si>
    <t>0.4876646337407382</t>
  </si>
  <si>
    <t>0.23578806906912633</t>
  </si>
  <si>
    <t>0.24028873967979425</t>
  </si>
  <si>
    <t>0.2389102687530236</t>
  </si>
  <si>
    <t>0.24184505838827972</t>
  </si>
  <si>
    <t>0.2553808488127087</t>
  </si>
  <si>
    <t>0.27111166854756336</t>
  </si>
  <si>
    <t>August Wimmer</t>
  </si>
  <si>
    <t>0.18288966284170127</t>
  </si>
  <si>
    <t>0.19128443312254131</t>
  </si>
  <si>
    <t>0.3669209236817191</t>
  </si>
  <si>
    <t>0.41425815802425775</t>
  </si>
  <si>
    <t>0.2240898245254384</t>
  </si>
  <si>
    <t>0.381874489176987</t>
  </si>
  <si>
    <t>0.23018741942433263</t>
  </si>
  <si>
    <t>0.2641969601260071</t>
  </si>
  <si>
    <t>0.23561552653698375</t>
  </si>
  <si>
    <t>0.2567910105458427</t>
  </si>
  <si>
    <t>0.2335496809906699</t>
  </si>
  <si>
    <t>August Windeck</t>
  </si>
  <si>
    <t>0.17348181807868424</t>
  </si>
  <si>
    <t>0.313087942420423</t>
  </si>
  <si>
    <t>0.2038603086128277</t>
  </si>
  <si>
    <t>0.4591337498254902</t>
  </si>
  <si>
    <t>0.20672680007298785</t>
  </si>
  <si>
    <t>0.2057925619112553</t>
  </si>
  <si>
    <t>0.6134878103347531</t>
  </si>
  <si>
    <t>0.24156539887678477</t>
  </si>
  <si>
    <t>August Winding</t>
  </si>
  <si>
    <t>0.31050428749531045</t>
  </si>
  <si>
    <t>0.34419991459263793</t>
  </si>
  <si>
    <t>0.21826156504993216</t>
  </si>
  <si>
    <t>0.21160704299250413</t>
  </si>
  <si>
    <t>0.3949897963262345</t>
  </si>
  <si>
    <t>0.23705286785924268</t>
  </si>
  <si>
    <t>0.2408356102825002</t>
  </si>
  <si>
    <t>0.2398484589668727</t>
  </si>
  <si>
    <t>0.28451045501661976</t>
  </si>
  <si>
    <t>0.2676003642017843</t>
  </si>
  <si>
    <t>0.2694968220552705</t>
  </si>
  <si>
    <t>0.2721763122550909</t>
  </si>
  <si>
    <t>August Wingler</t>
  </si>
  <si>
    <t>0.2656580304079975</t>
  </si>
  <si>
    <t>0.2755519715936946</t>
  </si>
  <si>
    <t>0.5285625300972949</t>
  </si>
  <si>
    <t>0.3209574259654041</t>
  </si>
  <si>
    <t>0.33941247500135197</t>
  </si>
  <si>
    <t>0.3381936256698356</t>
  </si>
  <si>
    <t>0.34308437349137455</t>
  </si>
  <si>
    <t>August Winkler</t>
  </si>
  <si>
    <t>August Winnefeld</t>
  </si>
  <si>
    <t>0.37902577677771115</t>
  </si>
  <si>
    <t>0.40676453013603414</t>
  </si>
  <si>
    <t>0.22747207197100439</t>
  </si>
  <si>
    <t>0.23118932228730513</t>
  </si>
  <si>
    <t>0.4085676806528715</t>
  </si>
  <si>
    <t>0.23171962044996758</t>
  </si>
  <si>
    <t>0.23389821715501768</t>
  </si>
  <si>
    <t>0.24602164125959883</t>
  </si>
  <si>
    <t>0.2679744180397326</t>
  </si>
  <si>
    <t>0.26117595728415754</t>
  </si>
  <si>
    <t>August Winnig</t>
  </si>
  <si>
    <t>0.0979981883042889</t>
  </si>
  <si>
    <t>0.1839314165447168</t>
  </si>
  <si>
    <t>0.23092470409987717</t>
  </si>
  <si>
    <t>0.19747727880256638</t>
  </si>
  <si>
    <t>0.24327447547681577</t>
  </si>
  <si>
    <t>0.11307725980848503</t>
  </si>
  <si>
    <t>0.11726329744589269</t>
  </si>
  <si>
    <t>0.21107219868132826</t>
  </si>
  <si>
    <t>0.1337859944912346</t>
  </si>
  <si>
    <t>0.21447915150099006</t>
  </si>
  <si>
    <t>0.12641552925686825</t>
  </si>
  <si>
    <t>0.1407456282597978</t>
  </si>
  <si>
    <t>0.12890824401643106</t>
  </si>
  <si>
    <t>0.12869624039883215</t>
  </si>
  <si>
    <t>0.21848408531916655</t>
  </si>
  <si>
    <t>0.1297431658363554</t>
  </si>
  <si>
    <t>0.22053824330310387</t>
  </si>
  <si>
    <t>0.15197997622804377</t>
  </si>
  <si>
    <t>0.24175245260721864</t>
  </si>
  <si>
    <t>0.27671528984359095</t>
  </si>
  <si>
    <t>0.22866241759117698</t>
  </si>
  <si>
    <t>0.14079622914850584</t>
  </si>
  <si>
    <t>0.146136864208306</t>
  </si>
  <si>
    <t>0.14771968481287137</t>
  </si>
  <si>
    <t>0.1370047419606164</t>
  </si>
  <si>
    <t>0.2512812839400024</t>
  </si>
  <si>
    <t>0.25382777665380185</t>
  </si>
  <si>
    <t>August Winter (Offizier)</t>
  </si>
  <si>
    <t>0.15002493861039198</t>
  </si>
  <si>
    <t>0.15804821918532883</t>
  </si>
  <si>
    <t>0.2610329076407771</t>
  </si>
  <si>
    <t>0.15987751005639925</t>
  </si>
  <si>
    <t>0.3566923601420942</t>
  </si>
  <si>
    <t>0.1727092684530327</t>
  </si>
  <si>
    <t>0.2905047942456317</t>
  </si>
  <si>
    <t>0.17246237891904767</t>
  </si>
  <si>
    <t>0.1757543027356818</t>
  </si>
  <si>
    <t>0.2970885029460433</t>
  </si>
  <si>
    <t>0.1832132415284236</t>
  </si>
  <si>
    <t>0.17689264034488006</t>
  </si>
  <si>
    <t>0.17801163690413233</t>
  </si>
  <si>
    <t>0.30567514396631845</t>
  </si>
  <si>
    <t>0.30759639531819316</t>
  </si>
  <si>
    <t>0.19196245570341317</t>
  </si>
  <si>
    <t>0.18679311845797028</t>
  </si>
  <si>
    <t>0.20346087017516976</t>
  </si>
  <si>
    <t>August Winter</t>
  </si>
  <si>
    <t>August Wintterlin</t>
  </si>
  <si>
    <t>0.25466525562388603</t>
  </si>
  <si>
    <t>0.2721971649508954</t>
  </si>
  <si>
    <t>0.2921177362840577</t>
  </si>
  <si>
    <t>0.2810044097406538</t>
  </si>
  <si>
    <t>0.49679083138230695</t>
  </si>
  <si>
    <t>0.28175547979463744</t>
  </si>
  <si>
    <t>0.29254562817585816</t>
  </si>
  <si>
    <t>0.31700535000436114</t>
  </si>
  <si>
    <t>0.29914577556426397</t>
  </si>
  <si>
    <t>August Wirths</t>
  </si>
  <si>
    <t>0.24099542786108613</t>
  </si>
  <si>
    <t>0.23508219965416766</t>
  </si>
  <si>
    <t>0.2452576165529438</t>
  </si>
  <si>
    <t>0.2591676509341901</t>
  </si>
  <si>
    <t>0.2679940565261635</t>
  </si>
  <si>
    <t>0.2697298189447037</t>
  </si>
  <si>
    <t>0.2817779025482981</t>
  </si>
  <si>
    <t>0.3271783448181523</t>
  </si>
  <si>
    <t>0.27930731143919435</t>
  </si>
  <si>
    <t>0.30853888143165775</t>
  </si>
  <si>
    <t>0.3100777137205908</t>
  </si>
  <si>
    <t>August Wissowa</t>
  </si>
  <si>
    <t>0.1456790509911338</t>
  </si>
  <si>
    <t>0.15918561770343634</t>
  </si>
  <si>
    <t>0.16200093725411702</t>
  </si>
  <si>
    <t>0.40850730877471003</t>
  </si>
  <si>
    <t>0.17281156868363157</t>
  </si>
  <si>
    <t>0.17370350934888062</t>
  </si>
  <si>
    <t>0.327242061206551</t>
  </si>
  <si>
    <t>0.17701912358917193</t>
  </si>
  <si>
    <t>0.3739006293866359</t>
  </si>
  <si>
    <t>0.17886636982575518</t>
  </si>
  <si>
    <t>0.18297878950466487</t>
  </si>
  <si>
    <t>0.2028513330699791</t>
  </si>
  <si>
    <t>0.18449191046961566</t>
  </si>
  <si>
    <t>0.18813738046371706</t>
  </si>
  <si>
    <t>0.19804396809256597</t>
  </si>
  <si>
    <t>August Witkowski</t>
  </si>
  <si>
    <t>0.13683912407946555</t>
  </si>
  <si>
    <t>0.17407185641655512</t>
  </si>
  <si>
    <t>0.17289153320302392</t>
  </si>
  <si>
    <t>0.17651949074649198</t>
  </si>
  <si>
    <t>0.1757217652242726</t>
  </si>
  <si>
    <t>0.4689765933502706</t>
  </si>
  <si>
    <t>0.18763930845991442</t>
  </si>
  <si>
    <t>0.30301842753719804</t>
  </si>
  <si>
    <t>0.21221623771337955</t>
  </si>
  <si>
    <t>0.18925819799246654</t>
  </si>
  <si>
    <t>0.21123763399826426</t>
  </si>
  <si>
    <t>0.1875988073267807</t>
  </si>
  <si>
    <t>0.20137908549950842</t>
  </si>
  <si>
    <t>0.20826597403720856</t>
  </si>
  <si>
    <t>0.3438606131040526</t>
  </si>
  <si>
    <t>August Witte (Goldschmied)</t>
  </si>
  <si>
    <t>0.13103570967074132</t>
  </si>
  <si>
    <t>0.28159534458236346</t>
  </si>
  <si>
    <t>0.29311601155122624</t>
  </si>
  <si>
    <t>0.2467202522467662</t>
  </si>
  <si>
    <t>0.5085368093165383</t>
  </si>
  <si>
    <t>0.15646688132181358</t>
  </si>
  <si>
    <t>0.1561465821348445</t>
  </si>
  <si>
    <t>0.15544092570421736</t>
  </si>
  <si>
    <t>0.2698682936660813</t>
  </si>
  <si>
    <t>0.1583121128349864</t>
  </si>
  <si>
    <t>0.16741505786442812</t>
  </si>
  <si>
    <t>0.16286696381812243</t>
  </si>
  <si>
    <t>0.30893359576749085</t>
  </si>
  <si>
    <t>0.16922622022131256</t>
  </si>
  <si>
    <t>0.17813701921080222</t>
  </si>
  <si>
    <t>August Witte (Politiker)</t>
  </si>
  <si>
    <t>0.23745219612754592</t>
  </si>
  <si>
    <t>0.251686794005762</t>
  </si>
  <si>
    <t>0.269013657226678</t>
  </si>
  <si>
    <t>0.27363474874669275</t>
  </si>
  <si>
    <t>0.27296508835813116</t>
  </si>
  <si>
    <t>0.27771789605080743</t>
  </si>
  <si>
    <t>0.49098056715963867</t>
  </si>
  <si>
    <t>0.2857446754604687</t>
  </si>
  <si>
    <t>0.2956470878121427</t>
  </si>
  <si>
    <t>August Witte</t>
  </si>
  <si>
    <t>August Wittgenstein</t>
  </si>
  <si>
    <t>0.0884472852666494</t>
  </si>
  <si>
    <t>0.08959040254214665</t>
  </si>
  <si>
    <t>0.09206585260968668</t>
  </si>
  <si>
    <t>0.1115158580114369</t>
  </si>
  <si>
    <t>0.2130060003678949</t>
  </si>
  <si>
    <t>0.22859470506834878</t>
  </si>
  <si>
    <t>0.2164441670146257</t>
  </si>
  <si>
    <t>0.10246053576598035</t>
  </si>
  <si>
    <t>0.10298937025969523</t>
  </si>
  <si>
    <t>0.10495520862365043</t>
  </si>
  <si>
    <t>0.1094094635973144</t>
  </si>
  <si>
    <t>0.17885558509628274</t>
  </si>
  <si>
    <t>0.10630322101876843</t>
  </si>
  <si>
    <t>0.10880064703054228</t>
  </si>
  <si>
    <t>0.18368735979713524</t>
  </si>
  <si>
    <t>0.21588137816288386</t>
  </si>
  <si>
    <t>0.12373987585773481</t>
  </si>
  <si>
    <t>0.18684456848210393</t>
  </si>
  <si>
    <t>0.1073554875962155</t>
  </si>
  <si>
    <t>0.12691631242833978</t>
  </si>
  <si>
    <t>0.36465837129692824</t>
  </si>
  <si>
    <t>0.11326474327999815</t>
  </si>
  <si>
    <t>0.20363685815073027</t>
  </si>
  <si>
    <t>0.10938584803782628</t>
  </si>
  <si>
    <t>0.18886592697482174</t>
  </si>
  <si>
    <t>0.1215007413394553</t>
  </si>
  <si>
    <t>0.1437462689252228</t>
  </si>
  <si>
    <t>August Wittich</t>
  </si>
  <si>
    <t>0.20319613389779986</t>
  </si>
  <si>
    <t>0.21682960070277912</t>
  </si>
  <si>
    <t>0.37137361994253604</t>
  </si>
  <si>
    <t>0.489353580964116</t>
  </si>
  <si>
    <t>0.23694339556226016</t>
  </si>
  <si>
    <t>0.23660468273558227</t>
  </si>
  <si>
    <t>0.2632625907102578</t>
  </si>
  <si>
    <t>0.2513540121416159</t>
  </si>
  <si>
    <t>0.251299758465278</t>
  </si>
  <si>
    <t>0.2789846573007236</t>
  </si>
  <si>
    <t>0.27205061976144645</t>
  </si>
  <si>
    <t>August Wittig</t>
  </si>
  <si>
    <t>0.21098385902973976</t>
  </si>
  <si>
    <t>0.4099388343418549</t>
  </si>
  <si>
    <t>0.2509088550188295</t>
  </si>
  <si>
    <t>0.2460245232445195</t>
  </si>
  <si>
    <t>0.25879106880148056</t>
  </si>
  <si>
    <t>0.295171484863764</t>
  </si>
  <si>
    <t>0.27730915326569494</t>
  </si>
  <si>
    <t>0.26021622065611894</t>
  </si>
  <si>
    <t>0.2734507074709928</t>
  </si>
  <si>
    <t>0.2660869814666408</t>
  </si>
  <si>
    <t>0.28009809394358703</t>
  </si>
  <si>
    <t>0.27969637220938554</t>
  </si>
  <si>
    <t>August Wittmann</t>
  </si>
  <si>
    <t>0.25760156991211475</t>
  </si>
  <si>
    <t>0.29184122766406684</t>
  </si>
  <si>
    <t>0.29655188733263266</t>
  </si>
  <si>
    <t>0.3012840781516711</t>
  </si>
  <si>
    <t>0.3020893518093002</t>
  </si>
  <si>
    <t>0.524862050924252</t>
  </si>
  <si>
    <t>0.32961073279825165</t>
  </si>
  <si>
    <t>0.32073467924231963</t>
  </si>
  <si>
    <t>August Wolf (Widerstandskämpfer)</t>
  </si>
  <si>
    <t>0.13639280121008063</t>
  </si>
  <si>
    <t>0.14764917065135874</t>
  </si>
  <si>
    <t>0.15119401701746046</t>
  </si>
  <si>
    <t>0.1531480904780922</t>
  </si>
  <si>
    <t>0.1623288920007756</t>
  </si>
  <si>
    <t>0.5547315503652894</t>
  </si>
  <si>
    <t>0.30056918810383687</t>
  </si>
  <si>
    <t>0.492200183149314</t>
  </si>
  <si>
    <t>0.17605262335319363</t>
  </si>
  <si>
    <t>0.3107198930875664</t>
  </si>
  <si>
    <t>0.2059413224655202</t>
  </si>
  <si>
    <t>0.1906816937987713</t>
  </si>
  <si>
    <t>0.20072225513846303</t>
  </si>
  <si>
    <t>August Wolf</t>
  </si>
  <si>
    <t>August Wolfgang von Kinckel</t>
  </si>
  <si>
    <t>0.19959905557533505</t>
  </si>
  <si>
    <t>0.26912335047977637</t>
  </si>
  <si>
    <t>0.42990398336944347</t>
  </si>
  <si>
    <t>0.2563148413784596</t>
  </si>
  <si>
    <t>0.26222282666037183</t>
  </si>
  <si>
    <t>0.26529534775394814</t>
  </si>
  <si>
    <t>0.2760596271958659</t>
  </si>
  <si>
    <t>0.3370132270504941</t>
  </si>
  <si>
    <t>0.2867685092233517</t>
  </si>
  <si>
    <t>0.2736391731632233</t>
  </si>
  <si>
    <t>August Wolfinger</t>
  </si>
  <si>
    <t>0.2917508911450131</t>
  </si>
  <si>
    <t>0.30261661258934625</t>
  </si>
  <si>
    <t>0.3428395399909505</t>
  </si>
  <si>
    <t>0.3460890829573406</t>
  </si>
  <si>
    <t>0.35681168816985703</t>
  </si>
  <si>
    <t>0.39999085688033564</t>
  </si>
  <si>
    <t>August Wolfstieg</t>
  </si>
  <si>
    <t>0.20238762926010398</t>
  </si>
  <si>
    <t>0.21167737056600244</t>
  </si>
  <si>
    <t>0.40603856290197254</t>
  </si>
  <si>
    <t>0.24852163878249836</t>
  </si>
  <si>
    <t>0.23818682476761915</t>
  </si>
  <si>
    <t>0.435754229329882</t>
  </si>
  <si>
    <t>0.24333542962445076</t>
  </si>
  <si>
    <t>0.24757233225832312</t>
  </si>
  <si>
    <t>0.495013829113211</t>
  </si>
  <si>
    <t>0.2746707572907525</t>
  </si>
  <si>
    <t>August Wolkenhauer</t>
  </si>
  <si>
    <t>0.17803172488512498</t>
  </si>
  <si>
    <t>0.18870423099218034</t>
  </si>
  <si>
    <t>0.18972358295441472</t>
  </si>
  <si>
    <t>0.201695188314855</t>
  </si>
  <si>
    <t>0.2049507851904008</t>
  </si>
  <si>
    <t>0.5942115611513762</t>
  </si>
  <si>
    <t>0.2174156491128928</t>
  </si>
  <si>
    <t>0.36501875844228104</t>
  </si>
  <si>
    <t>0.2192914390070827</t>
  </si>
  <si>
    <t>0.2185039510874357</t>
  </si>
  <si>
    <t>0.36803723690907214</t>
  </si>
  <si>
    <t>0.2216638205872287</t>
  </si>
  <si>
    <t>August Wollemann</t>
  </si>
  <si>
    <t>0.3028316437680095</t>
  </si>
  <si>
    <t>0.5527022447258784</t>
  </si>
  <si>
    <t>0.5357335472721992</t>
  </si>
  <si>
    <t>0.32636438974798054</t>
  </si>
  <si>
    <t>0.3328131906029395</t>
  </si>
  <si>
    <t>August Wolters</t>
  </si>
  <si>
    <t>0.16981130720289572</t>
  </si>
  <si>
    <t>0.3541936147808229</t>
  </si>
  <si>
    <t>0.19237787742308995</t>
  </si>
  <si>
    <t>0.1815016197792567</t>
  </si>
  <si>
    <t>0.3297991605578654</t>
  </si>
  <si>
    <t>0.18443126877681948</t>
  </si>
  <si>
    <t>0.31182289084119563</t>
  </si>
  <si>
    <t>0.1876829734551391</t>
  </si>
  <si>
    <t>0.41058963288014166</t>
  </si>
  <si>
    <t>0.1927899199395362</t>
  </si>
  <si>
    <t>0.19733614726285542</t>
  </si>
  <si>
    <t>0.19947100780726662</t>
  </si>
  <si>
    <t>0.2099743804671118</t>
  </si>
  <si>
    <t>0.21826727013531536</t>
  </si>
  <si>
    <t>August Wredow</t>
  </si>
  <si>
    <t>0.18042060163925833</t>
  </si>
  <si>
    <t>0.2194501432853471</t>
  </si>
  <si>
    <t>0.3505548313856004</t>
  </si>
  <si>
    <t>0.2090057535564564</t>
  </si>
  <si>
    <t>0.21409455166390579</t>
  </si>
  <si>
    <t>0.21374244990495875</t>
  </si>
  <si>
    <t>0.3604140597385506</t>
  </si>
  <si>
    <t>0.602331131303231</t>
  </si>
  <si>
    <t>0.22754145035245787</t>
  </si>
  <si>
    <t>0.23952290407290408</t>
  </si>
  <si>
    <t>August Wygand</t>
  </si>
  <si>
    <t>0.10453154395438087</t>
  </si>
  <si>
    <t>0.11315843383843985</t>
  </si>
  <si>
    <t>0.11222174909928855</t>
  </si>
  <si>
    <t>0.11737281006995698</t>
  </si>
  <si>
    <t>0.12440898316260181</t>
  </si>
  <si>
    <t>0.12061590891057612</t>
  </si>
  <si>
    <t>0.4251466714183545</t>
  </si>
  <si>
    <t>0.13207201539712443</t>
  </si>
  <si>
    <t>0.22901148921199857</t>
  </si>
  <si>
    <t>0.2541902825441243</t>
  </si>
  <si>
    <t>0.2869086351626011</t>
  </si>
  <si>
    <t>0.24064967878203725</t>
  </si>
  <si>
    <t>0.15696784899043595</t>
  </si>
  <si>
    <t>0.1523019609562206</t>
  </si>
  <si>
    <t>0.1764963910029128</t>
  </si>
  <si>
    <t>0.2667856109221556</t>
  </si>
  <si>
    <t>0.14330691683235885</t>
  </si>
  <si>
    <t>0.14613859147830807</t>
  </si>
  <si>
    <t>0.36709245538088386</t>
  </si>
  <si>
    <t>0.15909458618450284</t>
  </si>
  <si>
    <t>0.26008950942709147</t>
  </si>
  <si>
    <t>August Wöginger</t>
  </si>
  <si>
    <t>0.14702564063198786</t>
  </si>
  <si>
    <t>0.14871291669162465</t>
  </si>
  <si>
    <t>0.4100661760461941</t>
  </si>
  <si>
    <t>0.159356977999666</t>
  </si>
  <si>
    <t>0.15945559299032047</t>
  </si>
  <si>
    <t>0.274786523355636</t>
  </si>
  <si>
    <t>0.3432316756396279</t>
  </si>
  <si>
    <t>0.1641949732247914</t>
  </si>
  <si>
    <t>0.20858216421977535</t>
  </si>
  <si>
    <t>August Wöhler</t>
  </si>
  <si>
    <t>0.16756676316583263</t>
  </si>
  <si>
    <t>0.41323662381623505</t>
  </si>
  <si>
    <t>0.2000878150820828</t>
  </si>
  <si>
    <t>0.19967822064297974</t>
  </si>
  <si>
    <t>0.20328069215344277</t>
  </si>
  <si>
    <t>0.2122569189244023</t>
  </si>
  <si>
    <t>0.20244747316865247</t>
  </si>
  <si>
    <t>0.21107580054209488</t>
  </si>
  <si>
    <t>0.40645395585910266</t>
  </si>
  <si>
    <t>0.21408820101064963</t>
  </si>
  <si>
    <t>0.20827215743116873</t>
  </si>
  <si>
    <t>0.2133193982119713</t>
  </si>
  <si>
    <t>0.22239309264361945</t>
  </si>
  <si>
    <t>0.21640429190276994</t>
  </si>
  <si>
    <t>0.22779930588515734</t>
  </si>
  <si>
    <t>0.22973425349385201</t>
  </si>
  <si>
    <t>August Wörle</t>
  </si>
  <si>
    <t>0.4169903602494048</t>
  </si>
  <si>
    <t>0.44750752679699846</t>
  </si>
  <si>
    <t>0.24861555644582972</t>
  </si>
  <si>
    <t>0.6335057794651753</t>
  </si>
  <si>
    <t>0.29481569846250044</t>
  </si>
  <si>
    <t>August Wörndle von Adelsfried</t>
  </si>
  <si>
    <t>0.5640470916040318</t>
  </si>
  <si>
    <t>0.34448080124008684</t>
  </si>
  <si>
    <t>0.34391426512276174</t>
  </si>
  <si>
    <t>0.40613526607974454</t>
  </si>
  <si>
    <t>0.3590229114927959</t>
  </si>
  <si>
    <t>0.3886689194477257</t>
  </si>
  <si>
    <t>August Wünsche</t>
  </si>
  <si>
    <t>0.6222170213531995</t>
  </si>
  <si>
    <t>0.3839724390654616</t>
  </si>
  <si>
    <t>0.3981171922387106</t>
  </si>
  <si>
    <t>0.3960487872587482</t>
  </si>
  <si>
    <t>August Zacke</t>
  </si>
  <si>
    <t>0.45841386820119195</t>
  </si>
  <si>
    <t>0.2747235010569029</t>
  </si>
  <si>
    <t>0.27950692584223336</t>
  </si>
  <si>
    <t>0.29184905988278376</t>
  </si>
  <si>
    <t>0.33007534496292623</t>
  </si>
  <si>
    <t>0.29436703648378126</t>
  </si>
  <si>
    <t>0.2917860655255444</t>
  </si>
  <si>
    <t>0.2975516155914669</t>
  </si>
  <si>
    <t>August Zaleski</t>
  </si>
  <si>
    <t>0.1439232898314253</t>
  </si>
  <si>
    <t>0.15451147768423928</t>
  </si>
  <si>
    <t>0.33481618693319515</t>
  </si>
  <si>
    <t>0.20115292735877036</t>
  </si>
  <si>
    <t>0.18308356189115385</t>
  </si>
  <si>
    <t>0.1856579103272362</t>
  </si>
  <si>
    <t>0.1857728011423211</t>
  </si>
  <si>
    <t>0.18907891008337974</t>
  </si>
  <si>
    <t>0.18931879135999227</t>
  </si>
  <si>
    <t>0.18951261609377595</t>
  </si>
  <si>
    <t>0.1967702184987251</t>
  </si>
  <si>
    <t>0.5099783665133245</t>
  </si>
  <si>
    <t>0.35010536506143064</t>
  </si>
  <si>
    <t>0.19731080347490793</t>
  </si>
  <si>
    <t>0.2191637156590379</t>
  </si>
  <si>
    <t>August Zang</t>
  </si>
  <si>
    <t>0.13064321567411022</t>
  </si>
  <si>
    <t>0.14482049198053493</t>
  </si>
  <si>
    <t>0.2813842914066053</t>
  </si>
  <si>
    <t>0.2794763183550888</t>
  </si>
  <si>
    <t>0.3543981102288795</t>
  </si>
  <si>
    <t>0.29048879598459304</t>
  </si>
  <si>
    <t>0.17914322975228764</t>
  </si>
  <si>
    <t>0.1720259285783645</t>
  </si>
  <si>
    <t>0.17819707032340643</t>
  </si>
  <si>
    <t>0.1776356261391353</t>
  </si>
  <si>
    <t>0.17861385828298196</t>
  </si>
  <si>
    <t>0.18068881794408975</t>
  </si>
  <si>
    <t>0.17578012127362055</t>
  </si>
  <si>
    <t>0.3939055045831851</t>
  </si>
  <si>
    <t>0.21597491018950676</t>
  </si>
  <si>
    <t>0.19389396757557456</t>
  </si>
  <si>
    <t>0.20245623326637777</t>
  </si>
  <si>
    <t>August Zapf</t>
  </si>
  <si>
    <t>0.3174864787064706</t>
  </si>
  <si>
    <t>0.33549304623516746</t>
  </si>
  <si>
    <t>0.3463483003080301</t>
  </si>
  <si>
    <t>0.3491657940025756</t>
  </si>
  <si>
    <t>0.37891188199626247</t>
  </si>
  <si>
    <t>0.3687082028592837</t>
  </si>
  <si>
    <t>August Zarnack</t>
  </si>
  <si>
    <t>0.2606299930548294</t>
  </si>
  <si>
    <t>0.25886274797984765</t>
  </si>
  <si>
    <t>0.2691647164432136</t>
  </si>
  <si>
    <t>0.2690629690147408</t>
  </si>
  <si>
    <t>0.3290244343006322</t>
  </si>
  <si>
    <t>0.2864334072757917</t>
  </si>
  <si>
    <t>0.5306732736965187</t>
  </si>
  <si>
    <t>August Zeddies</t>
  </si>
  <si>
    <t>0.4475465980237227</t>
  </si>
  <si>
    <t>0.37283291717718103</t>
  </si>
  <si>
    <t>0.5303063986346795</t>
  </si>
  <si>
    <t>0.2615672879713395</t>
  </si>
  <si>
    <t>0.2700968938827056</t>
  </si>
  <si>
    <t>0.2994309620830162</t>
  </si>
  <si>
    <t>0.2777115436386866</t>
  </si>
  <si>
    <t>August Zehender</t>
  </si>
  <si>
    <t>0.14594291509875712</t>
  </si>
  <si>
    <t>0.1594739458513479</t>
  </si>
  <si>
    <t>0.17149905414522496</t>
  </si>
  <si>
    <t>0.29536114271805164</t>
  </si>
  <si>
    <t>0.4158529560101228</t>
  </si>
  <si>
    <t>0.294638311796524</t>
  </si>
  <si>
    <t>0.17733975303287253</t>
  </si>
  <si>
    <t>0.17704809853494707</t>
  </si>
  <si>
    <t>0.1796174502369502</t>
  </si>
  <si>
    <t>0.182165255376651</t>
  </si>
  <si>
    <t>0.3846970667167094</t>
  </si>
  <si>
    <t>0.19642718092884467</t>
  </si>
  <si>
    <t>0.18646093982743805</t>
  </si>
  <si>
    <t>0.1936941170494352</t>
  </si>
  <si>
    <t>0.188478148073534</t>
  </si>
  <si>
    <t>August Zellner</t>
  </si>
  <si>
    <t>0.3174632508060709</t>
  </si>
  <si>
    <t>0.16375735327204902</t>
  </si>
  <si>
    <t>0.16240182891093302</t>
  </si>
  <si>
    <t>0.16985619251854484</t>
  </si>
  <si>
    <t>0.36631161363493536</t>
  </si>
  <si>
    <t>0.40384223286722915</t>
  </si>
  <si>
    <t>0.19425692925570157</t>
  </si>
  <si>
    <t>0.40977410557435523</t>
  </si>
  <si>
    <t>0.19873449704998142</t>
  </si>
  <si>
    <t>0.19898662820960297</t>
  </si>
  <si>
    <t>0.2092211874354981</t>
  </si>
  <si>
    <t>0.21474083712348893</t>
  </si>
  <si>
    <t>0.2114846250484558</t>
  </si>
  <si>
    <t>0.23035562656827802</t>
  </si>
  <si>
    <t>August Zeuner</t>
  </si>
  <si>
    <t>0.4977386987395076</t>
  </si>
  <si>
    <t>0.277352492281263</t>
  </si>
  <si>
    <t>0.29765035287035463</t>
  </si>
  <si>
    <t>0.48497630654883256</t>
  </si>
  <si>
    <t>0.2989698100694264</t>
  </si>
  <si>
    <t>0.2886557687937829</t>
  </si>
  <si>
    <t>0.3048115009688937</t>
  </si>
  <si>
    <t>August Ziegert</t>
  </si>
  <si>
    <t>0.15127832507967107</t>
  </si>
  <si>
    <t>0.3029826121444666</t>
  </si>
  <si>
    <t>0.19243983808982226</t>
  </si>
  <si>
    <t>0.19574555168472926</t>
  </si>
  <si>
    <t>0.5095358285852646</t>
  </si>
  <si>
    <t>0.20743892138946576</t>
  </si>
  <si>
    <t>0.19919744176020981</t>
  </si>
  <si>
    <t>0.20154952582091434</t>
  </si>
  <si>
    <t>0.2346091968357385</t>
  </si>
  <si>
    <t>0.22041179808710665</t>
  </si>
  <si>
    <t>0.2035446095793285</t>
  </si>
  <si>
    <t>0.22074481837314597</t>
  </si>
  <si>
    <t>0.20739414659552055</t>
  </si>
  <si>
    <t>0.22909947353807708</t>
  </si>
  <si>
    <t>August Ziegler</t>
  </si>
  <si>
    <t>0.2765227621865047</t>
  </si>
  <si>
    <t>0.29555940690520127</t>
  </si>
  <si>
    <t>0.30240210402490203</t>
  </si>
  <si>
    <t>0.30033008234717895</t>
  </si>
  <si>
    <t>0.2997152846316144</t>
  </si>
  <si>
    <t>0.36032536588869535</t>
  </si>
  <si>
    <t>0.3185270345881896</t>
  </si>
  <si>
    <t>0.3248209731351189</t>
  </si>
  <si>
    <t>0.3419247907077868</t>
  </si>
  <si>
    <t>August Ziehl</t>
  </si>
  <si>
    <t>0.22938665444792208</t>
  </si>
  <si>
    <t>0.24831771902359248</t>
  </si>
  <si>
    <t>0.14544644272703658</t>
  </si>
  <si>
    <t>0.15018155351460058</t>
  </si>
  <si>
    <t>0.15212254161577285</t>
  </si>
  <si>
    <t>0.2918007627244422</t>
  </si>
  <si>
    <t>0.18495498449480885</t>
  </si>
  <si>
    <t>0.17512403685033912</t>
  </si>
  <si>
    <t>0.17487369538207384</t>
  </si>
  <si>
    <t>0.1779858381947115</t>
  </si>
  <si>
    <t>0.17718929429511207</t>
  </si>
  <si>
    <t>0.18474111608037994</t>
  </si>
  <si>
    <t>0.21010759948135624</t>
  </si>
  <si>
    <t>0.18737767708459074</t>
  </si>
  <si>
    <t>0.19769115836836834</t>
  </si>
  <si>
    <t>0.3295650309674683</t>
  </si>
  <si>
    <t>0.18940480295716836</t>
  </si>
  <si>
    <t>0.3473885749528423</t>
  </si>
  <si>
    <t>0.20725252128832133</t>
  </si>
  <si>
    <t>August Zierfuß</t>
  </si>
  <si>
    <t>0.21869260184482886</t>
  </si>
  <si>
    <t>0.24109884959469582</t>
  </si>
  <si>
    <t>0.2394640386907936</t>
  </si>
  <si>
    <t>0.24499046777357317</t>
  </si>
  <si>
    <t>0.421583482549103</t>
  </si>
  <si>
    <t>0.2488998734859355</t>
  </si>
  <si>
    <t>0.24956513436774203</t>
  </si>
  <si>
    <t>0.25092463821986405</t>
  </si>
  <si>
    <t>0.25191151219441527</t>
  </si>
  <si>
    <t>August Ziesing</t>
  </si>
  <si>
    <t>August Zillmer</t>
  </si>
  <si>
    <t>0.26001121084524353</t>
  </si>
  <si>
    <t>0.24205374296815627</t>
  </si>
  <si>
    <t>0.1576079562850632</t>
  </si>
  <si>
    <t>0.2650440224425386</t>
  </si>
  <si>
    <t>0.15910181497419446</t>
  </si>
  <si>
    <t>0.30128078965115135</t>
  </si>
  <si>
    <t>0.16204062328073496</t>
  </si>
  <si>
    <t>0.16506877770304001</t>
  </si>
  <si>
    <t>0.1684624341630129</t>
  </si>
  <si>
    <t>0.6143294429241495</t>
  </si>
  <si>
    <t>0.1805169521157591</t>
  </si>
  <si>
    <t>0.17135795762645553</t>
  </si>
  <si>
    <t>0.18475729673312244</t>
  </si>
  <si>
    <t>0.16985551388350256</t>
  </si>
  <si>
    <t>0.17321177583351882</t>
  </si>
  <si>
    <t>0.2200194035435831</t>
  </si>
  <si>
    <t>August Zimmermann</t>
  </si>
  <si>
    <t>August Zinn</t>
  </si>
  <si>
    <t>0.13727027624902824</t>
  </si>
  <si>
    <t>0.18508422576919267</t>
  </si>
  <si>
    <t>0.2956579047309557</t>
  </si>
  <si>
    <t>0.3932795131834389</t>
  </si>
  <si>
    <t>0.19714845352115484</t>
  </si>
  <si>
    <t>0.49117585946813</t>
  </si>
  <si>
    <t>0.17953145496580078</t>
  </si>
  <si>
    <t>0.18245159311398382</t>
  </si>
  <si>
    <t>0.1828864714936975</t>
  </si>
  <si>
    <t>0.18548064645519868</t>
  </si>
  <si>
    <t>0.19721933236179046</t>
  </si>
  <si>
    <t>0.31863318658206274</t>
  </si>
  <si>
    <t>0.19190843322495965</t>
  </si>
  <si>
    <t>0.20372951136255413</t>
  </si>
  <si>
    <t>August Zirner</t>
  </si>
  <si>
    <t>0.1421335754184667</t>
  </si>
  <si>
    <t>0.15531142498150677</t>
  </si>
  <si>
    <t>0.1571090394902692</t>
  </si>
  <si>
    <t>0.39856522942518946</t>
  </si>
  <si>
    <t>0.1708895143609547</t>
  </si>
  <si>
    <t>0.1686057532882568</t>
  </si>
  <si>
    <t>0.1694759862761192</t>
  </si>
  <si>
    <t>0.32598116132011357</t>
  </si>
  <si>
    <t>0.1790388359156439</t>
  </si>
  <si>
    <t>0.1915891579310799</t>
  </si>
  <si>
    <t>0.18863839587642767</t>
  </si>
  <si>
    <t>0.19791442250260907</t>
  </si>
  <si>
    <t>0.49641461593737857</t>
  </si>
  <si>
    <t>August Zoller</t>
  </si>
  <si>
    <t>0.2869060749673901</t>
  </si>
  <si>
    <t>0.5009451063793383</t>
  </si>
  <si>
    <t>0.1950730252861842</t>
  </si>
  <si>
    <t>0.19826082438021647</t>
  </si>
  <si>
    <t>0.4380276460650136</t>
  </si>
  <si>
    <t>0.20305224391755897</t>
  </si>
  <si>
    <t>0.2548081762104108</t>
  </si>
  <si>
    <t>0.24235217916996196</t>
  </si>
  <si>
    <t>0.21681926691510098</t>
  </si>
  <si>
    <t>0.20689246906917058</t>
  </si>
  <si>
    <t>0.21098056315458266</t>
  </si>
  <si>
    <t>0.22854529175879662</t>
  </si>
  <si>
    <t>August zu Eulenburg</t>
  </si>
  <si>
    <t>0.1507598520386243</t>
  </si>
  <si>
    <t>0.1803971856868528</t>
  </si>
  <si>
    <t>0.32471226247425944</t>
  </si>
  <si>
    <t>0.32927806017036465</t>
  </si>
  <si>
    <t>0.1983117048463383</t>
  </si>
  <si>
    <t>0.19798555969433182</t>
  </si>
  <si>
    <t>0.20672797031073314</t>
  </si>
  <si>
    <t>0.2003811453848532</t>
  </si>
  <si>
    <t>0.39586648927777573</t>
  </si>
  <si>
    <t>0.20851155046762382</t>
  </si>
  <si>
    <t>0.21660011313796917</t>
  </si>
  <si>
    <t>0.2107673109469971</t>
  </si>
  <si>
    <t>0.37511218599372254</t>
  </si>
  <si>
    <t>August zu Hohenlohe-Öhringen</t>
  </si>
  <si>
    <t>0.11120315681554892</t>
  </si>
  <si>
    <t>0.12038064862630944</t>
  </si>
  <si>
    <t>0.12486400286775878</t>
  </si>
  <si>
    <t>0.12831408898816551</t>
  </si>
  <si>
    <t>0.13306418292238228</t>
  </si>
  <si>
    <t>0.4806681885742311</t>
  </si>
  <si>
    <t>0.2378894969471585</t>
  </si>
  <si>
    <t>0.2473567923167742</t>
  </si>
  <si>
    <t>0.2472632885401051</t>
  </si>
  <si>
    <t>0.14780470816197325</t>
  </si>
  <si>
    <t>0.1516808710884491</t>
  </si>
  <si>
    <t>0.2508516148565722</t>
  </si>
  <si>
    <t>0.15163771919034094</t>
  </si>
  <si>
    <t>0.15120297129591473</t>
  </si>
  <si>
    <t>0.32277043148324763</t>
  </si>
  <si>
    <t>0.17858260350531316</t>
  </si>
  <si>
    <t>0.15976810816566928</t>
  </si>
  <si>
    <t>0.1679071400671706</t>
  </si>
  <si>
    <t>0.15546572919709237</t>
  </si>
  <si>
    <t>0.16656525610852552</t>
  </si>
  <si>
    <t>August zu Lippe-Brake</t>
  </si>
  <si>
    <t>0.1332050932719065</t>
  </si>
  <si>
    <t>0.14419838417894645</t>
  </si>
  <si>
    <t>0.14300476191599135</t>
  </si>
  <si>
    <t>0.16035437647750947</t>
  </si>
  <si>
    <t>0.15939140043232652</t>
  </si>
  <si>
    <t>0.44216674272321216</t>
  </si>
  <si>
    <t>0.16830006009726914</t>
  </si>
  <si>
    <t>0.3078989068996916</t>
  </si>
  <si>
    <t>0.1723598172837587</t>
  </si>
  <si>
    <t>0.17499790258343342</t>
  </si>
  <si>
    <t>0.29618520153465344</t>
  </si>
  <si>
    <t>0.1792271212001391</t>
  </si>
  <si>
    <t>0.2249102743183253</t>
  </si>
  <si>
    <t>0.3240324610605165</t>
  </si>
  <si>
    <t>0.20273506340833028</t>
  </si>
  <si>
    <t>0.23654945501715394</t>
  </si>
  <si>
    <t>August zu Rantzau</t>
  </si>
  <si>
    <t>0.132516810084372</t>
  </si>
  <si>
    <t>0.37469991551005377</t>
  </si>
  <si>
    <t>0.15595695417611297</t>
  </si>
  <si>
    <t>0.1597189692647206</t>
  </si>
  <si>
    <t>0.27015209556743136</t>
  </si>
  <si>
    <t>0.15922955635551012</t>
  </si>
  <si>
    <t>0.159328092493739</t>
  </si>
  <si>
    <t>0.17727935862411107</t>
  </si>
  <si>
    <t>0.27456680438858877</t>
  </si>
  <si>
    <t>0.1625355457852377</t>
  </si>
  <si>
    <t>0.1687600304253366</t>
  </si>
  <si>
    <t>0.17072051803198754</t>
  </si>
  <si>
    <t>0.4373830821843079</t>
  </si>
  <si>
    <t>0.17734309412486432</t>
  </si>
  <si>
    <t>0.315033212541851</t>
  </si>
  <si>
    <t>0.1692236632744747</t>
  </si>
  <si>
    <t>0.19128706145355287</t>
  </si>
  <si>
    <t>August zu Sayn-Wittgenstein-Hohenstein</t>
  </si>
  <si>
    <t>0.13425672759698234</t>
  </si>
  <si>
    <t>0.2327739429107351</t>
  </si>
  <si>
    <t>0.1467042788099185</t>
  </si>
  <si>
    <t>0.14310464255443536</t>
  </si>
  <si>
    <t>0.440446098888593</t>
  </si>
  <si>
    <t>0.16349572759615957</t>
  </si>
  <si>
    <t>0.16931252979497088</t>
  </si>
  <si>
    <t>0.27171048662278363</t>
  </si>
  <si>
    <t>0.1600838595434829</t>
  </si>
  <si>
    <t>0.16313950491491352</t>
  </si>
  <si>
    <t>0.2757649203013824</t>
  </si>
  <si>
    <t>0.1675786114878422</t>
  </si>
  <si>
    <t>0.29042608554581434</t>
  </si>
  <si>
    <t>0.38812395048426845</t>
  </si>
  <si>
    <t>0.1733860075822732</t>
  </si>
  <si>
    <t>0.2050278865098343</t>
  </si>
  <si>
    <t>August zu Solms-Wildenfels</t>
  </si>
  <si>
    <t>0.16036740634902996</t>
  </si>
  <si>
    <t>0.2886589563160657</t>
  </si>
  <si>
    <t>0.1829635820388265</t>
  </si>
  <si>
    <t>0.1732384837897505</t>
  </si>
  <si>
    <t>0.1728838519018976</t>
  </si>
  <si>
    <t>0.3695015581036366</t>
  </si>
  <si>
    <t>0.1760029159094303</t>
  </si>
  <si>
    <t>0.17647333742230037</t>
  </si>
  <si>
    <t>0.2967773854793309</t>
  </si>
  <si>
    <t>0.177434674359971</t>
  </si>
  <si>
    <t>0.18222806322823024</t>
  </si>
  <si>
    <t>0.4361868683779513</t>
  </si>
  <si>
    <t>0.18536018960047812</t>
  </si>
  <si>
    <t>0.18032458775260424</t>
  </si>
  <si>
    <t>0.1902503411440909</t>
  </si>
  <si>
    <t>0.20201907362418392</t>
  </si>
  <si>
    <t>August zu Stolberg-Roßla</t>
  </si>
  <si>
    <t>0.1639934642080056</t>
  </si>
  <si>
    <t>0.28125369204294437</t>
  </si>
  <si>
    <t>0.17702207968403785</t>
  </si>
  <si>
    <t>0.3186371216560046</t>
  </si>
  <si>
    <t>0.1950263518935922</t>
  </si>
  <si>
    <t>0.19122986010652415</t>
  </si>
  <si>
    <t>0.3231174964495679</t>
  </si>
  <si>
    <t>0.35974516190269873</t>
  </si>
  <si>
    <t>0.19428138743437778</t>
  </si>
  <si>
    <t>0.3434722326055695</t>
  </si>
  <si>
    <t>0.1934850553347235</t>
  </si>
  <si>
    <t>0.34643559676764885</t>
  </si>
  <si>
    <t>0.2028164471184471</t>
  </si>
  <si>
    <t>0.22404268405086736</t>
  </si>
  <si>
    <t>0.21956384070306162</t>
  </si>
  <si>
    <t>August Zurfluh</t>
  </si>
  <si>
    <t>0.33600737002729125</t>
  </si>
  <si>
    <t>0.4274320452119295</t>
  </si>
  <si>
    <t>0.5210952670944459</t>
  </si>
  <si>
    <t>0.460647364517786</t>
  </si>
  <si>
    <t>0.46974953133332253</t>
  </si>
  <si>
    <t>August Zátka</t>
  </si>
  <si>
    <t>0.2070841768174737</t>
  </si>
  <si>
    <t>0.22955675281983892</t>
  </si>
  <si>
    <t>0.13733218866503927</t>
  </si>
  <si>
    <t>0.1649092828749774</t>
  </si>
  <si>
    <t>0.43435865281452074</t>
  </si>
  <si>
    <t>0.15918806426695498</t>
  </si>
  <si>
    <t>0.1545310104195285</t>
  </si>
  <si>
    <t>0.15809732741160312</t>
  </si>
  <si>
    <t>0.15706068093527134</t>
  </si>
  <si>
    <t>0.16088473880113402</t>
  </si>
  <si>
    <t>0.16104945272859986</t>
  </si>
  <si>
    <t>0.1619267681914403</t>
  </si>
  <si>
    <t>0.1652624920735159</t>
  </si>
  <si>
    <t>0.16721702573524583</t>
  </si>
  <si>
    <t>0.16915958823507912</t>
  </si>
  <si>
    <t>0.1964148131856681</t>
  </si>
  <si>
    <t>0.1846733606829286</t>
  </si>
  <si>
    <t>0.16767641950206746</t>
  </si>
  <si>
    <t>0.1799932766115083</t>
  </si>
  <si>
    <t>0.3153439425868443</t>
  </si>
  <si>
    <t>0.20219417721837044</t>
  </si>
  <si>
    <t>0.21719675130753407</t>
  </si>
  <si>
    <t>August Zöhrer</t>
  </si>
  <si>
    <t>0.27087918925648774</t>
  </si>
  <si>
    <t>0.32527329011697653</t>
  </si>
  <si>
    <t>0.5195992204157738</t>
  </si>
  <si>
    <t>0.34647537277579193</t>
  </si>
  <si>
    <t>0.3168132354684646</t>
  </si>
  <si>
    <t>0.3176600155388757</t>
  </si>
  <si>
    <t>0.34659993765212005</t>
  </si>
  <si>
    <t>0.3307312947799351</t>
  </si>
  <si>
    <t>August Österle</t>
  </si>
  <si>
    <t>0.8319942035562026</t>
  </si>
  <si>
    <t>0.554784323182334</t>
  </si>
  <si>
    <t>August Šenoa</t>
  </si>
  <si>
    <t>0.1759803116173789</t>
  </si>
  <si>
    <t>0.31990425210189316</t>
  </si>
  <si>
    <t>0.18996123349428404</t>
  </si>
  <si>
    <t>0.34192740687985923</t>
  </si>
  <si>
    <t>0.21672725474516816</t>
  </si>
  <si>
    <t>0.21017805533824166</t>
  </si>
  <si>
    <t>0.21100467505285636</t>
  </si>
  <si>
    <t>0.21704471521921298</t>
  </si>
  <si>
    <t>0.2195661266766766</t>
  </si>
  <si>
    <t>0.2549429222608914</t>
  </si>
  <si>
    <t>0.23929920230486215</t>
  </si>
  <si>
    <t>0.21764100013012364</t>
  </si>
  <si>
    <t>0.23362806084932913</t>
  </si>
  <si>
    <t>0.24174555791281313</t>
  </si>
  <si>
    <t>August Žáček</t>
  </si>
  <si>
    <t>0.2624277015038524</t>
  </si>
  <si>
    <t>0.16328305371037535</t>
  </si>
  <si>
    <t>0.46037753385912117</t>
  </si>
  <si>
    <t>0.17559538719494633</t>
  </si>
  <si>
    <t>0.17725973651534543</t>
  </si>
  <si>
    <t>0.17817463572327297</t>
  </si>
  <si>
    <t>0.3356652681766096</t>
  </si>
  <si>
    <t>0.18768866148580896</t>
  </si>
  <si>
    <t>0.37348112544642903</t>
  </si>
  <si>
    <t>0.18924073016735682</t>
  </si>
  <si>
    <t>0.3621878106952362</t>
  </si>
  <si>
    <t>August-Aufstand in Georgien</t>
  </si>
  <si>
    <t>0.13931878573631137</t>
  </si>
  <si>
    <t>0.14956822817561222</t>
  </si>
  <si>
    <t>0.1607558956293284</t>
  </si>
  <si>
    <t>0.16771413517009734</t>
  </si>
  <si>
    <t>0.5220924977465161</t>
  </si>
  <si>
    <t>0.1836621206142325</t>
  </si>
  <si>
    <t>0.3773922210975577</t>
  </si>
  <si>
    <t>0.3098963099254695</t>
  </si>
  <si>
    <t>0.18561571982179814</t>
  </si>
  <si>
    <t>0.1894318017932718</t>
  </si>
  <si>
    <t>0.2092054636687658</t>
  </si>
  <si>
    <t>0.18745307918255327</t>
  </si>
  <si>
    <t>0.20329349916541373</t>
  </si>
  <si>
    <t>0.20676980419411095</t>
  </si>
  <si>
    <t>August-Bebel-Damm 17, 19 (Magdeburg)</t>
  </si>
  <si>
    <t>0.5277180114922566</t>
  </si>
  <si>
    <t>0.5610171495161235</t>
  </si>
  <si>
    <t>0.3552849803562804</t>
  </si>
  <si>
    <t>August-Bebel-Platz (Bautzen)</t>
  </si>
  <si>
    <t>0.15047480024254864</t>
  </si>
  <si>
    <t>0.44391524744115146</t>
  </si>
  <si>
    <t>0.17064611026974494</t>
  </si>
  <si>
    <t>0.1617405751270743</t>
  </si>
  <si>
    <t>0.16653628111747754</t>
  </si>
  <si>
    <t>0.16889853485406062</t>
  </si>
  <si>
    <t>0.606244086799464</t>
  </si>
  <si>
    <t>0.18239696163056934</t>
  </si>
  <si>
    <t>0.3758370768391407</t>
  </si>
  <si>
    <t>August-Bebel-Platz</t>
  </si>
  <si>
    <t>0.5075144289080464</t>
  </si>
  <si>
    <t>0.6283503785733542</t>
  </si>
  <si>
    <t>0.5895802796878996</t>
  </si>
  <si>
    <t>August-Bebel-Schule (Offenbach am Main)</t>
  </si>
  <si>
    <t>0.15971856729454167</t>
  </si>
  <si>
    <t>0.19660147516830004</t>
  </si>
  <si>
    <t>0.1949740790013674</t>
  </si>
  <si>
    <t>0.0843657848538139</t>
  </si>
  <si>
    <t>0.08545615168459376</t>
  </si>
  <si>
    <t>0.09161850075258701</t>
  </si>
  <si>
    <t>0.28647985686620986</t>
  </si>
  <si>
    <t>0.15419204253272106</t>
  </si>
  <si>
    <t>0.4044971823879963</t>
  </si>
  <si>
    <t>0.16771665941202826</t>
  </si>
  <si>
    <t>0.2017989238553412</t>
  </si>
  <si>
    <t>0.10390006005639386</t>
  </si>
  <si>
    <t>0.16656748568144997</t>
  </si>
  <si>
    <t>0.16622650981621545</t>
  </si>
  <si>
    <t>0.09773237799644073</t>
  </si>
  <si>
    <t>0.09823680882193775</t>
  </si>
  <si>
    <t>0.09994728639063069</t>
  </si>
  <si>
    <t>0.10377991762733726</t>
  </si>
  <si>
    <t>0.11428429041560918</t>
  </si>
  <si>
    <t>0.10405225209314332</t>
  </si>
  <si>
    <t>0.11105471573634741</t>
  </si>
  <si>
    <t>0.10803801308626393</t>
  </si>
  <si>
    <t>0.11349191688888532</t>
  </si>
  <si>
    <t>0.11200238558664857</t>
  </si>
  <si>
    <t>0.11184174974675729</t>
  </si>
  <si>
    <t>0.19969270357967486</t>
  </si>
  <si>
    <t>0.1139962316158354</t>
  </si>
  <si>
    <t>August-Bebel-Schule</t>
  </si>
  <si>
    <t>August-Bebel-Straße (Bielefeld)</t>
  </si>
  <si>
    <t>0.3477175499378909</t>
  </si>
  <si>
    <t>0.3085871002125564</t>
  </si>
  <si>
    <t>0.5707905472285507</t>
  </si>
  <si>
    <t>0.19244314258585446</t>
  </si>
  <si>
    <t>0.1964813712827635</t>
  </si>
  <si>
    <t>0.2001018080422872</t>
  </si>
  <si>
    <t>0.20493771909788072</t>
  </si>
  <si>
    <t>0.22713326158108021</t>
  </si>
  <si>
    <t>0.2622358942894413</t>
  </si>
  <si>
    <t>0.27048309117752345</t>
  </si>
  <si>
    <t>August-Bebel-Straße (Radebeul)</t>
  </si>
  <si>
    <t>0.2687718591920195</t>
  </si>
  <si>
    <t>0.238525575317143</t>
  </si>
  <si>
    <t>0.6051084072469337</t>
  </si>
  <si>
    <t>0.25944732308759694</t>
  </si>
  <si>
    <t>0.44141760613442205</t>
  </si>
  <si>
    <t>0.49249227064229767</t>
  </si>
  <si>
    <t>August-Bebel-Straße 20 (Wolmirstedt)</t>
  </si>
  <si>
    <t>0.3769146036087721</t>
  </si>
  <si>
    <t>0.6020922717878485</t>
  </si>
  <si>
    <t>0.4489232514029709</t>
  </si>
  <si>
    <t>August-Bebel-Straße 39 (Wolmirstedt)</t>
  </si>
  <si>
    <t>0.40570902542266335</t>
  </si>
  <si>
    <t>0.6480891598859776</t>
  </si>
  <si>
    <t>0.48321877972476035</t>
  </si>
  <si>
    <t>August-Bebel-Straße 49 (Wolmirstedt)</t>
  </si>
  <si>
    <t>0.33532519557310964</t>
  </si>
  <si>
    <t>0.3822194640209415</t>
  </si>
  <si>
    <t>0.6105663808472996</t>
  </si>
  <si>
    <t>0.45524159290969035</t>
  </si>
  <si>
    <t>August-Bebel-Straße 50 (Wolmirstedt)</t>
  </si>
  <si>
    <t>0.26447985347213976</t>
  </si>
  <si>
    <t>0.280334684138954</t>
  </si>
  <si>
    <t>0.3175889308612818</t>
  </si>
  <si>
    <t>0.5073240438182185</t>
  </si>
  <si>
    <t>0.3782635485247136</t>
  </si>
  <si>
    <t>0.3556513869647692</t>
  </si>
  <si>
    <t>August-Bebel-Straße</t>
  </si>
  <si>
    <t>August-Claas-Schule</t>
  </si>
  <si>
    <t>0.10763653720134089</t>
  </si>
  <si>
    <t>0.1208592388440597</t>
  </si>
  <si>
    <t>0.12810441363237104</t>
  </si>
  <si>
    <t>0.12419867032857189</t>
  </si>
  <si>
    <t>0.24572385960075005</t>
  </si>
  <si>
    <t>0.42164791489970216</t>
  </si>
  <si>
    <t>0.1469441570527884</t>
  </si>
  <si>
    <t>0.1392755594353264</t>
  </si>
  <si>
    <t>0.13884878948408672</t>
  </si>
  <si>
    <t>0.23933281138428567</t>
  </si>
  <si>
    <t>0.14173162506355655</t>
  </si>
  <si>
    <t>0.14250370683182748</t>
  </si>
  <si>
    <t>0.14681600946566664</t>
  </si>
  <si>
    <t>0.145439311756649</t>
  </si>
  <si>
    <t>0.16163040435571252</t>
  </si>
  <si>
    <t>0.1661577973633738</t>
  </si>
  <si>
    <t>0.15279639640248907</t>
  </si>
  <si>
    <t>0.16680305801702885</t>
  </si>
  <si>
    <t>August-Ernst-Pokal</t>
  </si>
  <si>
    <t>0.28290085458868774</t>
  </si>
  <si>
    <t>0.18087523590582882</t>
  </si>
  <si>
    <t>0.17937801588062705</t>
  </si>
  <si>
    <t>0.18521779279179035</t>
  </si>
  <si>
    <t>0.3366965255059231</t>
  </si>
  <si>
    <t>0.2252850882762482</t>
  </si>
  <si>
    <t>0.19993259507526975</t>
  </si>
  <si>
    <t>0.35987571004536006</t>
  </si>
  <si>
    <t>0.2174692442152853</t>
  </si>
  <si>
    <t>0.21110717187566985</t>
  </si>
  <si>
    <t>0.2281036065500405</t>
  </si>
  <si>
    <t>0.2278398442254315</t>
  </si>
  <si>
    <t>0.25090128727224403</t>
  </si>
  <si>
    <t>0.24753739554293194</t>
  </si>
  <si>
    <t>August-Euler-Flugplatz</t>
  </si>
  <si>
    <t>0.057986081078381414</t>
  </si>
  <si>
    <t>0.10628158760185553</t>
  </si>
  <si>
    <t>0.1054018269178082</t>
  </si>
  <si>
    <t>0.06427867491215271</t>
  </si>
  <si>
    <t>0.13663945065350439</t>
  </si>
  <si>
    <t>0.14483060519354593</t>
  </si>
  <si>
    <t>0.16367941333232652</t>
  </si>
  <si>
    <t>0.06690845278707105</t>
  </si>
  <si>
    <t>0.11818938060904881</t>
  </si>
  <si>
    <t>0.13237664473587693</t>
  </si>
  <si>
    <t>0.11747961798939567</t>
  </si>
  <si>
    <t>0.24361052634588257</t>
  </si>
  <si>
    <t>0.07547133912787596</t>
  </si>
  <si>
    <t>0.12404575600811112</t>
  </si>
  <si>
    <t>0.18890366232984915</t>
  </si>
  <si>
    <t>0.075030692101763</t>
  </si>
  <si>
    <t>0.12690852436926695</t>
  </si>
  <si>
    <t>0.2203563831309766</t>
  </si>
  <si>
    <t>0.12607638332831592</t>
  </si>
  <si>
    <t>0.12672710743246385</t>
  </si>
  <si>
    <t>0.08327998254783232</t>
  </si>
  <si>
    <t>0.07617908834038405</t>
  </si>
  <si>
    <t>0.18201635748059664</t>
  </si>
  <si>
    <t>0.12893365177371452</t>
  </si>
  <si>
    <t>0.0763538266465503</t>
  </si>
  <si>
    <t>0.16110996895084273</t>
  </si>
  <si>
    <t>0.07909289215200156</t>
  </si>
  <si>
    <t>0.25048627124652184</t>
  </si>
  <si>
    <t>0.07907039090712652</t>
  </si>
  <si>
    <t>0.1644288666048391</t>
  </si>
  <si>
    <t>0.13349397949609865</t>
  </si>
  <si>
    <t>0.19446215288252816</t>
  </si>
  <si>
    <t>0.17730219005667439</t>
  </si>
  <si>
    <t>0.13209955916581015</t>
  </si>
  <si>
    <t>0.13530084295895503</t>
  </si>
  <si>
    <t>0.08590630272001784</t>
  </si>
  <si>
    <t>0.1432624192578513</t>
  </si>
  <si>
    <t>0.08231465318979865</t>
  </si>
  <si>
    <t>0.14824174499526552</t>
  </si>
  <si>
    <t>0.08647000728433246</t>
  </si>
  <si>
    <t>0.2465127198620326</t>
  </si>
  <si>
    <t>0.08521273743894005</t>
  </si>
  <si>
    <t>0.14867106736535068</t>
  </si>
  <si>
    <t>August-Exter-Straße 10</t>
  </si>
  <si>
    <t>0.8483065903882128</t>
  </si>
  <si>
    <t>August-Exter-Straße 15</t>
  </si>
  <si>
    <t>0.8500886952915954</t>
  </si>
  <si>
    <t>August-Exter-Straße 19</t>
  </si>
  <si>
    <t>0.8825895174804818</t>
  </si>
  <si>
    <t>August-Exter-Straße 20</t>
  </si>
  <si>
    <t>0.2696667265305907</t>
  </si>
  <si>
    <t>0.8185960669324537</t>
  </si>
  <si>
    <t>August-Exter-Straße 21</t>
  </si>
  <si>
    <t>0.40901529044255264</t>
  </si>
  <si>
    <t>0.9125275295486674</t>
  </si>
  <si>
    <t>August-Exter-Straße 22</t>
  </si>
  <si>
    <t>0.2928041918509244</t>
  </si>
  <si>
    <t>0.3524822697163224</t>
  </si>
  <si>
    <t>0.8888317921688877</t>
  </si>
  <si>
    <t>August-Exter-Straße 23</t>
  </si>
  <si>
    <t>August-Exter-Straße 24</t>
  </si>
  <si>
    <t>August-Exter-Straße 25</t>
  </si>
  <si>
    <t>August-Exter-Straße 27</t>
  </si>
  <si>
    <t>August-Exter-Straße 30</t>
  </si>
  <si>
    <t>0.24841426218173612</t>
  </si>
  <si>
    <t>0.6631732702632519</t>
  </si>
  <si>
    <t>0.36710420275686195</t>
  </si>
  <si>
    <t>August-Exter-Straße 32</t>
  </si>
  <si>
    <t>0.7891406920921117</t>
  </si>
  <si>
    <t>0.4747073821244222</t>
  </si>
  <si>
    <t>August-Exter-Straße 34</t>
  </si>
  <si>
    <t>August-Exter-Straße 36</t>
  </si>
  <si>
    <t>0.42111265606757114</t>
  </si>
  <si>
    <t>0.9070083411412022</t>
  </si>
  <si>
    <t>August-Exter-Straße 8</t>
  </si>
  <si>
    <t>August-Exter-Straße 9</t>
  </si>
  <si>
    <t>August-Exter-Straße</t>
  </si>
  <si>
    <t>0.810768563043754</t>
  </si>
  <si>
    <t>0.3286355609174972</t>
  </si>
  <si>
    <t>0.3618536245623613</t>
  </si>
  <si>
    <t>August-Gaul-Plakette</t>
  </si>
  <si>
    <t>0.17155144589702165</t>
  </si>
  <si>
    <t>0.5519646906838951</t>
  </si>
  <si>
    <t>0.6428833154627357</t>
  </si>
  <si>
    <t>0.2754967099918455</t>
  </si>
  <si>
    <t>0.25695772799886785</t>
  </si>
  <si>
    <t>August-Gaul-Schule</t>
  </si>
  <si>
    <t>0.12863878715867005</t>
  </si>
  <si>
    <t>0.14259854480748027</t>
  </si>
  <si>
    <t>0.1444415279984145</t>
  </si>
  <si>
    <t>0.2592215027249122</t>
  </si>
  <si>
    <t>0.25131816341160734</t>
  </si>
  <si>
    <t>0.29366997579883153</t>
  </si>
  <si>
    <t>0.42700914888972863</t>
  </si>
  <si>
    <t>0.16253068916404595</t>
  </si>
  <si>
    <t>0.34645173690715525</t>
  </si>
  <si>
    <t>0.19588875855039267</t>
  </si>
  <si>
    <t>0.4757077672897849</t>
  </si>
  <si>
    <t>August-Gottschalk-Haus</t>
  </si>
  <si>
    <t>0.2544256911450205</t>
  </si>
  <si>
    <t>0.1202316637129194</t>
  </si>
  <si>
    <t>0.21019726314698048</t>
  </si>
  <si>
    <t>0.13247547174823532</t>
  </si>
  <si>
    <t>0.15100178714871484</t>
  </si>
  <si>
    <t>0.4387119133060307</t>
  </si>
  <si>
    <t>0.14763832260261153</t>
  </si>
  <si>
    <t>0.14491201070251755</t>
  </si>
  <si>
    <t>0.14446796946518703</t>
  </si>
  <si>
    <t>0.14707437161809542</t>
  </si>
  <si>
    <t>0.1464715344410368</t>
  </si>
  <si>
    <t>0.2520316324007937</t>
  </si>
  <si>
    <t>0.4973284233057141</t>
  </si>
  <si>
    <t>0.16090226772779737</t>
  </si>
  <si>
    <t>0.16960418806738556</t>
  </si>
  <si>
    <t>August-Graf-von-Platen-Preis</t>
  </si>
  <si>
    <t>0.14139464252652664</t>
  </si>
  <si>
    <t>0.32122159098230246</t>
  </si>
  <si>
    <t>0.25701432760288073</t>
  </si>
  <si>
    <t>0.19064519031387325</t>
  </si>
  <si>
    <t>0.3045411205681266</t>
  </si>
  <si>
    <t>0.2030718948923116</t>
  </si>
  <si>
    <t>0.18492558324210642</t>
  </si>
  <si>
    <t>0.19767443510088417</t>
  </si>
  <si>
    <t>0.35530809478556036</t>
  </si>
  <si>
    <t>0.2117874664643626</t>
  </si>
  <si>
    <t>August-Hermann-Francke-Schule Gießen</t>
  </si>
  <si>
    <t>0.25800609739127806</t>
  </si>
  <si>
    <t>0.1378567628562429</t>
  </si>
  <si>
    <t>0.15440486807713857</t>
  </si>
  <si>
    <t>0.42914678347098345</t>
  </si>
  <si>
    <t>0.14904808046026505</t>
  </si>
  <si>
    <t>0.14817784820837165</t>
  </si>
  <si>
    <t>0.15044581187447595</t>
  </si>
  <si>
    <t>0.15257141113307154</t>
  </si>
  <si>
    <t>0.15615583507775616</t>
  </si>
  <si>
    <t>0.1933555106616163</t>
  </si>
  <si>
    <t>0.16452847274817456</t>
  </si>
  <si>
    <t>0.17429146726685982</t>
  </si>
  <si>
    <t>0.1699595316382228</t>
  </si>
  <si>
    <t>August-Hermann-Francke-Schule</t>
  </si>
  <si>
    <t>August-Hinrichs-Bühne</t>
  </si>
  <si>
    <t>0.19018573278648193</t>
  </si>
  <si>
    <t>0.08987436356946289</t>
  </si>
  <si>
    <t>0.15712454328574538</t>
  </si>
  <si>
    <t>0.11287533665213655</t>
  </si>
  <si>
    <t>0.3796451008520085</t>
  </si>
  <si>
    <t>0.11036111347552582</t>
  </si>
  <si>
    <t>0.10895933832152355</t>
  </si>
  <si>
    <t>0.10577172806895872</t>
  </si>
  <si>
    <t>0.1142875082319279</t>
  </si>
  <si>
    <t>0.10832316823426347</t>
  </si>
  <si>
    <t>0.10821276246114538</t>
  </si>
  <si>
    <t>0.10799124299617506</t>
  </si>
  <si>
    <t>0.1099811286698013</t>
  </si>
  <si>
    <t>0.11012065990327924</t>
  </si>
  <si>
    <t>0.18538086928589634</t>
  </si>
  <si>
    <t>0.11083389700055904</t>
  </si>
  <si>
    <t>0.11153501576474474</t>
  </si>
  <si>
    <t>0.21284537288905822</t>
  </si>
  <si>
    <t>0.2767006209665151</t>
  </si>
  <si>
    <t>0.11578454006404865</t>
  </si>
  <si>
    <t>0.19071452455459711</t>
  </si>
  <si>
    <t>0.21990049758540073</t>
  </si>
  <si>
    <t>0.12640324058391708</t>
  </si>
  <si>
    <t>0.2979009662142301</t>
  </si>
  <si>
    <t>0.21584323853792606</t>
  </si>
  <si>
    <t>0.13839570110754718</t>
  </si>
  <si>
    <t>0.30958111886968687</t>
  </si>
  <si>
    <t>August-Kekulé-Medaille</t>
  </si>
  <si>
    <t>August-Klotz-Straße (Düren)</t>
  </si>
  <si>
    <t>0.18571311561717846</t>
  </si>
  <si>
    <t>0.3674285998972993</t>
  </si>
  <si>
    <t>0.192588079628956</t>
  </si>
  <si>
    <t>0.5342574544541324</t>
  </si>
  <si>
    <t>0.21972423018554157</t>
  </si>
  <si>
    <t>0.20825744755263836</t>
  </si>
  <si>
    <t>0.21144497072128915</t>
  </si>
  <si>
    <t>0.21392251678753316</t>
  </si>
  <si>
    <t>0.2534878277192956</t>
  </si>
  <si>
    <t>0.2165550148611434</t>
  </si>
  <si>
    <t>0.24372121607396216</t>
  </si>
  <si>
    <t>August-Lösch-Ehrenring</t>
  </si>
  <si>
    <t>0.40593009331355323</t>
  </si>
  <si>
    <t>0.9139041302797849</t>
  </si>
  <si>
    <t>August-Macke-Haus</t>
  </si>
  <si>
    <t>0.11122564271298442</t>
  </si>
  <si>
    <t>0.20386336979030606</t>
  </si>
  <si>
    <t>0.28494340341125934</t>
  </si>
  <si>
    <t>0.208757839040586</t>
  </si>
  <si>
    <t>0.22413207464433685</t>
  </si>
  <si>
    <t>0.128340034811352</t>
  </si>
  <si>
    <t>0.2539174422053787</t>
  </si>
  <si>
    <t>0.4672800241120476</t>
  </si>
  <si>
    <t>0.146627300111642</t>
  </si>
  <si>
    <t>0.303805360910165</t>
  </si>
  <si>
    <t>0.14347865745066932</t>
  </si>
  <si>
    <t>0.14612244704889005</t>
  </si>
  <si>
    <t>0.14818696291172073</t>
  </si>
  <si>
    <t>0.1512335453785385</t>
  </si>
  <si>
    <t>0.29205722944841345</t>
  </si>
  <si>
    <t>0.17517683942586948</t>
  </si>
  <si>
    <t>0.15206638234110423</t>
  </si>
  <si>
    <t>0.15383293960716182</t>
  </si>
  <si>
    <t>0.15328051684896873</t>
  </si>
  <si>
    <t>0.16794109182572095</t>
  </si>
  <si>
    <t>0.17236505202439883</t>
  </si>
  <si>
    <t>0.16436818295238653</t>
  </si>
  <si>
    <t>August-Macke-Preis</t>
  </si>
  <si>
    <t>0.11979265714717566</t>
  </si>
  <si>
    <t>0.27214601083343115</t>
  </si>
  <si>
    <t>0.12860559603113025</t>
  </si>
  <si>
    <t>0.1327924412622024</t>
  </si>
  <si>
    <t>0.13450868764788446</t>
  </si>
  <si>
    <t>0.2441658357735673</t>
  </si>
  <si>
    <t>0.3389653523744904</t>
  </si>
  <si>
    <t>0.5310551474141681</t>
  </si>
  <si>
    <t>0.15731785320722175</t>
  </si>
  <si>
    <t>0.1794310088762709</t>
  </si>
  <si>
    <t>August-Martin Euler</t>
  </si>
  <si>
    <t>0.15898099605285584</t>
  </si>
  <si>
    <t>0.17851115126155556</t>
  </si>
  <si>
    <t>0.11107000416613268</t>
  </si>
  <si>
    <t>0.2273735498502338</t>
  </si>
  <si>
    <t>0.11944522070177993</t>
  </si>
  <si>
    <t>0.12378283232474196</t>
  </si>
  <si>
    <t>0.1186353024896004</t>
  </si>
  <si>
    <t>0.33449534180665846</t>
  </si>
  <si>
    <t>0.12149703956548237</t>
  </si>
  <si>
    <t>0.1213732066421711</t>
  </si>
  <si>
    <t>0.12057736076010174</t>
  </si>
  <si>
    <t>0.12119970249445189</t>
  </si>
  <si>
    <t>0.29436524284942095</t>
  </si>
  <si>
    <t>0.12331000488451407</t>
  </si>
  <si>
    <t>0.27020678590569963</t>
  </si>
  <si>
    <t>0.1243131140694805</t>
  </si>
  <si>
    <t>0.12480203129116478</t>
  </si>
  <si>
    <t>0.262535348757616</t>
  </si>
  <si>
    <t>0.1268739891371932</t>
  </si>
  <si>
    <t>0.26793282485624775</t>
  </si>
  <si>
    <t>0.14561926248156717</t>
  </si>
  <si>
    <t>0.2684316234114269</t>
  </si>
  <si>
    <t>0.2284116179884109</t>
  </si>
  <si>
    <t>0.12872719005716834</t>
  </si>
  <si>
    <t>0.1312707764268031</t>
  </si>
  <si>
    <t>0.14219943984074926</t>
  </si>
  <si>
    <t>0.142984209594301</t>
  </si>
  <si>
    <t>0.1379848038461409</t>
  </si>
  <si>
    <t>August-Pieper-Straße 2 (Mönchengladbach)</t>
  </si>
  <si>
    <t>0.31459260402055816</t>
  </si>
  <si>
    <t>0.37776461025709196</t>
  </si>
  <si>
    <t>0.35640734566454035</t>
  </si>
  <si>
    <t>0.37093243879063414</t>
  </si>
  <si>
    <t>0.3785737213810927</t>
  </si>
  <si>
    <t>0.42303901215884454</t>
  </si>
  <si>
    <t>0.414038952531523</t>
  </si>
  <si>
    <t>August-Pieper-Straße 4–10 (Mönchengladbach)</t>
  </si>
  <si>
    <t>0.2697361217524144</t>
  </si>
  <si>
    <t>0.28211720848729527</t>
  </si>
  <si>
    <t>0.1712268856716546</t>
  </si>
  <si>
    <t>0.3748926509013664</t>
  </si>
  <si>
    <t>0.200081819350832</t>
  </si>
  <si>
    <t>0.1887700123683657</t>
  </si>
  <si>
    <t>0.19723586135982815</t>
  </si>
  <si>
    <t>0.3426096317340273</t>
  </si>
  <si>
    <t>0.3394935548952117</t>
  </si>
  <si>
    <t>0.2383069799620439</t>
  </si>
  <si>
    <t>0.22406126172463856</t>
  </si>
  <si>
    <t>0.22996355813797847</t>
  </si>
  <si>
    <t>0.21929440888663726</t>
  </si>
  <si>
    <t>August-Pieper-Straße 5 (Mönchengladbach)</t>
  </si>
  <si>
    <t>0.27409650284166587</t>
  </si>
  <si>
    <t>0.2866777342813509</t>
  </si>
  <si>
    <t>0.30735042119549366</t>
  </si>
  <si>
    <t>0.3442442739470876</t>
  </si>
  <si>
    <t>0.3247821119458478</t>
  </si>
  <si>
    <t>0.33801834424882354</t>
  </si>
  <si>
    <t>0.3449815898942712</t>
  </si>
  <si>
    <t>0.38550132446976787</t>
  </si>
  <si>
    <t>0.3772998706867381</t>
  </si>
  <si>
    <t>August-Preis</t>
  </si>
  <si>
    <t>0.3349255001771746</t>
  </si>
  <si>
    <t>0.8445600194447282</t>
  </si>
  <si>
    <t>0.4177837752792584</t>
  </si>
  <si>
    <t>August-Schmidt-Stiftung</t>
  </si>
  <si>
    <t>0.5369586211762274</t>
  </si>
  <si>
    <t>0.327937044280359</t>
  </si>
  <si>
    <t>0.5739390224980361</t>
  </si>
  <si>
    <t>August-Schuster-Haus</t>
  </si>
  <si>
    <t>0.6927815702989231</t>
  </si>
  <si>
    <t>0.3115635472853384</t>
  </si>
  <si>
    <t>0.31129183783039654</t>
  </si>
  <si>
    <t>0.5710334872468594</t>
  </si>
  <si>
    <t>August-Schärttner-Halle</t>
  </si>
  <si>
    <t>0.1510758672438322</t>
  </si>
  <si>
    <t>0.16219025786315508</t>
  </si>
  <si>
    <t>0.1798040506549477</t>
  </si>
  <si>
    <t>0.18186749393458068</t>
  </si>
  <si>
    <t>0.20369857689007137</t>
  </si>
  <si>
    <t>0.403316122262948</t>
  </si>
  <si>
    <t>0.43233205275770165</t>
  </si>
  <si>
    <t>0.22381869827682702</t>
  </si>
  <si>
    <t>0.22325846073916003</t>
  </si>
  <si>
    <t>August-Streiks 1980 in Polen</t>
  </si>
  <si>
    <t>0.2792817681018186</t>
  </si>
  <si>
    <t>0.36691403397064254</t>
  </si>
  <si>
    <t>0.1737696884893396</t>
  </si>
  <si>
    <t>0.39217348115601347</t>
  </si>
  <si>
    <t>0.3275137194498361</t>
  </si>
  <si>
    <t>0.3292978475266321</t>
  </si>
  <si>
    <t>0.1984951178789315</t>
  </si>
  <si>
    <t>0.3346611862492645</t>
  </si>
  <si>
    <t>0.26087283456025606</t>
  </si>
  <si>
    <t>0.21802443622114007</t>
  </si>
  <si>
    <t>August-Thyssen-Bank</t>
  </si>
  <si>
    <t>0.24206475165033778</t>
  </si>
  <si>
    <t>0.5749121909038779</t>
  </si>
  <si>
    <t>0.22341825468504</t>
  </si>
  <si>
    <t>0.22355651276055302</t>
  </si>
  <si>
    <t>0.23020111705442015</t>
  </si>
  <si>
    <t>0.2539668002773386</t>
  </si>
  <si>
    <t>0.27676769319226446</t>
  </si>
  <si>
    <t>0.25272609394950235</t>
  </si>
  <si>
    <t>0.2610697780369641</t>
  </si>
  <si>
    <t>August-Thyssen-Stadion</t>
  </si>
  <si>
    <t>0.28546702703358684</t>
  </si>
  <si>
    <t>0.14109262544558315</t>
  </si>
  <si>
    <t>0.5110643600857284</t>
  </si>
  <si>
    <t>0.16565101126352183</t>
  </si>
  <si>
    <t>0.17154449350137577</t>
  </si>
  <si>
    <t>0.16259207429303127</t>
  </si>
  <si>
    <t>0.27444875794534596</t>
  </si>
  <si>
    <t>0.16636065496467797</t>
  </si>
  <si>
    <t>0.21126227529739097</t>
  </si>
  <si>
    <t>0.3300686143444124</t>
  </si>
  <si>
    <t>0.18738115635964905</t>
  </si>
  <si>
    <t>0.17567166994046196</t>
  </si>
  <si>
    <t>August-Wilhelm Kühnholz</t>
  </si>
  <si>
    <t>0.1418837792698447</t>
  </si>
  <si>
    <t>0.17672015507096075</t>
  </si>
  <si>
    <t>0.16672912095021916</t>
  </si>
  <si>
    <t>0.28714621158512155</t>
  </si>
  <si>
    <t>0.16907350865676138</t>
  </si>
  <si>
    <t>0.2864434848864665</t>
  </si>
  <si>
    <t>0.29191105489174884</t>
  </si>
  <si>
    <t>0.3612211822872062</t>
  </si>
  <si>
    <t>0.4288750070292989</t>
  </si>
  <si>
    <t>0.1725838822661573</t>
  </si>
  <si>
    <t>0.1746217186712121</t>
  </si>
  <si>
    <t>0.17709866126084906</t>
  </si>
  <si>
    <t>0.17635025141455804</t>
  </si>
  <si>
    <t>August-Wilhelm Mende</t>
  </si>
  <si>
    <t>0.13215848744627698</t>
  </si>
  <si>
    <t>0.16460703623513828</t>
  </si>
  <si>
    <t>0.4575022861436605</t>
  </si>
  <si>
    <t>0.15424778513447493</t>
  </si>
  <si>
    <t>0.2821907752567342</t>
  </si>
  <si>
    <t>0.26664447456660545</t>
  </si>
  <si>
    <t>0.16058986836778855</t>
  </si>
  <si>
    <t>0.16032576087564582</t>
  </si>
  <si>
    <t>0.3994781681470895</t>
  </si>
  <si>
    <t>0.1622656705295045</t>
  </si>
  <si>
    <t>0.32056679384404174</t>
  </si>
  <si>
    <t>0.19419211465413144</t>
  </si>
  <si>
    <t>0.20613130885121875</t>
  </si>
  <si>
    <t>0.16736910123901266</t>
  </si>
  <si>
    <t>0.17966338394506148</t>
  </si>
  <si>
    <t>August-Wilhelm Scheer</t>
  </si>
  <si>
    <t>0.1403687350840994</t>
  </si>
  <si>
    <t>0.15338295828116225</t>
  </si>
  <si>
    <t>0.3936163354661444</t>
  </si>
  <si>
    <t>0.16876761806180998</t>
  </si>
  <si>
    <t>0.167782251300567</t>
  </si>
  <si>
    <t>0.39082280916135903</t>
  </si>
  <si>
    <t>0.17780516051850145</t>
  </si>
  <si>
    <t>0.17074102039197925</t>
  </si>
  <si>
    <t>0.1723463045009405</t>
  </si>
  <si>
    <t>0.1768660682102912</t>
  </si>
  <si>
    <t>0.37069267084455476</t>
  </si>
  <si>
    <t>0.19745512048657063</t>
  </si>
  <si>
    <t>0.19055115348794088</t>
  </si>
  <si>
    <t>August-Wilhelm Trabandt</t>
  </si>
  <si>
    <t>0.18820147796687262</t>
  </si>
  <si>
    <t>0.21321667564674598</t>
  </si>
  <si>
    <t>0.3644289552117369</t>
  </si>
  <si>
    <t>0.21634852783068761</t>
  </si>
  <si>
    <t>0.2298351404648566</t>
  </si>
  <si>
    <t>0.22070386647085055</t>
  </si>
  <si>
    <t>0.22647745996814572</t>
  </si>
  <si>
    <t>0.259938864644653</t>
  </si>
  <si>
    <t>0.40772804119284217</t>
  </si>
  <si>
    <t>0.2343259813565157</t>
  </si>
  <si>
    <t>0.4297787989899835</t>
  </si>
  <si>
    <t>August-Wilhelm-von-Hofmann-Denkmünze</t>
  </si>
  <si>
    <t>0.5671005115436151</t>
  </si>
  <si>
    <t>0.3594509669551378</t>
  </si>
  <si>
    <t>0.6232457357857117</t>
  </si>
  <si>
    <t>0.40094484032958133</t>
  </si>
  <si>
    <t>August</t>
  </si>
  <si>
    <t>0.12410955645252046</t>
  </si>
  <si>
    <t>0.1343522012712228</t>
  </si>
  <si>
    <t>0.1393559001072976</t>
  </si>
  <si>
    <t>0.14940502687250842</t>
  </si>
  <si>
    <t>0.16733936722688916</t>
  </si>
  <si>
    <t>0.5214077897605093</t>
  </si>
  <si>
    <t>0.16009862566095925</t>
  </si>
  <si>
    <t>0.15937510918568565</t>
  </si>
  <si>
    <t>0.27606538032794903</t>
  </si>
  <si>
    <t>0.2766986144345861</t>
  </si>
  <si>
    <t>0.16231896557605216</t>
  </si>
  <si>
    <t>0.16431290254772143</t>
  </si>
  <si>
    <t>0.16495913692453554</t>
  </si>
  <si>
    <t>0.16875180740566217</t>
  </si>
  <si>
    <t>0.1696811167222918</t>
  </si>
  <si>
    <t>0.3066293665607943</t>
  </si>
  <si>
    <t>0.18739468622741462</t>
  </si>
  <si>
    <t>0.18889186726231671</t>
  </si>
  <si>
    <t>Augusta (Georgia)</t>
  </si>
  <si>
    <t>0.18596718837151444</t>
  </si>
  <si>
    <t>0.06833707584905169</t>
  </si>
  <si>
    <t>0.11474696526264028</t>
  </si>
  <si>
    <t>0.11848263306494645</t>
  </si>
  <si>
    <t>0.0708821636380963</t>
  </si>
  <si>
    <t>0.07513135194875838</t>
  </si>
  <si>
    <t>0.12643223827579134</t>
  </si>
  <si>
    <t>0.12333001063491184</t>
  </si>
  <si>
    <t>0.35909261216037075</t>
  </si>
  <si>
    <t>0.25991515603503174</t>
  </si>
  <si>
    <t>0.21439867343455893</t>
  </si>
  <si>
    <t>0.07975910435996583</t>
  </si>
  <si>
    <t>0.1949198360724319</t>
  </si>
  <si>
    <t>0.08106475980163869</t>
  </si>
  <si>
    <t>0.08656261476906364</t>
  </si>
  <si>
    <t>0.08256212668907116</t>
  </si>
  <si>
    <t>0.0835763253458994</t>
  </si>
  <si>
    <t>0.08390502682757783</t>
  </si>
  <si>
    <t>0.20547289570317626</t>
  </si>
  <si>
    <t>0.30571131804993484</t>
  </si>
  <si>
    <t>0.18065049978658115</t>
  </si>
  <si>
    <t>0.08529801440044063</t>
  </si>
  <si>
    <t>0.17080109854580225</t>
  </si>
  <si>
    <t>0.08630682068390282</t>
  </si>
  <si>
    <t>0.0849375493726879</t>
  </si>
  <si>
    <t>0.08699591506257587</t>
  </si>
  <si>
    <t>0.19626836725034896</t>
  </si>
  <si>
    <t>0.10658725867724707</t>
  </si>
  <si>
    <t>0.09413661235542725</t>
  </si>
  <si>
    <t>0.22808786315421792</t>
  </si>
  <si>
    <t>0.16186722595002545</t>
  </si>
  <si>
    <t>0.09276787043231516</t>
  </si>
  <si>
    <t>0.11210318438449782</t>
  </si>
  <si>
    <t>0.255274883795905</t>
  </si>
  <si>
    <t>0.09455491950238039</t>
  </si>
  <si>
    <t>0.09657021880078583</t>
  </si>
  <si>
    <t>Augusta (Kansas)</t>
  </si>
  <si>
    <t>0.24171863603808458</t>
  </si>
  <si>
    <t>0.15454500969885712</t>
  </si>
  <si>
    <t>0.4418110543384033</t>
  </si>
  <si>
    <t>0.32591401305212175</t>
  </si>
  <si>
    <t>0.19472832187724456</t>
  </si>
  <si>
    <t>0.20934186840646252</t>
  </si>
  <si>
    <t>0.24579246198372715</t>
  </si>
  <si>
    <t>Augusta (Maine)</t>
  </si>
  <si>
    <t>0.23752089698455456</t>
  </si>
  <si>
    <t>0.09431200629309291</t>
  </si>
  <si>
    <t>0.10125773351309227</t>
  </si>
  <si>
    <t>0.21493939635586273</t>
  </si>
  <si>
    <t>0.24074037755779104</t>
  </si>
  <si>
    <t>0.28375473763628833</t>
  </si>
  <si>
    <t>0.10180471260733553</t>
  </si>
  <si>
    <t>0.10822861534092926</t>
  </si>
  <si>
    <t>0.18200443828776872</t>
  </si>
  <si>
    <t>0.11008775640362065</t>
  </si>
  <si>
    <t>0.10975042409188596</t>
  </si>
  <si>
    <t>0.1092544408211307</t>
  </si>
  <si>
    <t>0.10981834102393374</t>
  </si>
  <si>
    <t>0.11173047366754384</t>
  </si>
  <si>
    <t>0.11666413489351782</t>
  </si>
  <si>
    <t>0.11202910746110793</t>
  </si>
  <si>
    <t>0.1914651299035727</t>
  </si>
  <si>
    <t>0.30281995652476457</t>
  </si>
  <si>
    <t>0.1247568784161824</t>
  </si>
  <si>
    <t>0.2434703980686037</t>
  </si>
  <si>
    <t>0.12775772471689792</t>
  </si>
  <si>
    <t>0.21341247779844336</t>
  </si>
  <si>
    <t>0.14365220317601482</t>
  </si>
  <si>
    <t>0.1366299347220511</t>
  </si>
  <si>
    <t>0.21019982451529493</t>
  </si>
  <si>
    <t>0.12077504864964646</t>
  </si>
  <si>
    <t>0.2480114178022611</t>
  </si>
  <si>
    <t>0.12948869769469123</t>
  </si>
  <si>
    <t>Augusta (Montana)</t>
  </si>
  <si>
    <t>0.22637902599949714</t>
  </si>
  <si>
    <t>0.1325963534503549</t>
  </si>
  <si>
    <t>0.2873275573366841</t>
  </si>
  <si>
    <t>0.4725954685014258</t>
  </si>
  <si>
    <t>0.4462592800430405</t>
  </si>
  <si>
    <t>0.1879792656153853</t>
  </si>
  <si>
    <t>Augusta (New York)</t>
  </si>
  <si>
    <t>0.7207769505841788</t>
  </si>
  <si>
    <t>0.24513486176078864</t>
  </si>
  <si>
    <t>0.2794310876857958</t>
  </si>
  <si>
    <t>0.3004012227038573</t>
  </si>
  <si>
    <t>0.27564106633113994</t>
  </si>
  <si>
    <t>0.29081340241169085</t>
  </si>
  <si>
    <t>Augusta (Sizilien)</t>
  </si>
  <si>
    <t>0.15576954485218628</t>
  </si>
  <si>
    <t>0.15950934984115192</t>
  </si>
  <si>
    <t>0.288193370380165</t>
  </si>
  <si>
    <t>0.5416439352813017</t>
  </si>
  <si>
    <t>0.17218172062097978</t>
  </si>
  <si>
    <t>0.18947418040151034</t>
  </si>
  <si>
    <t>0.3323161117415485</t>
  </si>
  <si>
    <t>0.19621541144895213</t>
  </si>
  <si>
    <t>0.1944308080916554</t>
  </si>
  <si>
    <t>0.2266286180186853</t>
  </si>
  <si>
    <t>0.2288859224864697</t>
  </si>
  <si>
    <t>0.21317891995835972</t>
  </si>
  <si>
    <t>0.20426614006354227</t>
  </si>
  <si>
    <t>0.21911926632735493</t>
  </si>
  <si>
    <t>0.21264531470500297</t>
  </si>
  <si>
    <t>Augusta (Titel)</t>
  </si>
  <si>
    <t>0.2548886897280819</t>
  </si>
  <si>
    <t>0.13405829461372842</t>
  </si>
  <si>
    <t>0.07852158978541249</t>
  </si>
  <si>
    <t>0.2292754480272936</t>
  </si>
  <si>
    <t>0.14738677049223112</t>
  </si>
  <si>
    <t>0.08651784669703588</t>
  </si>
  <si>
    <t>0.22022347555156463</t>
  </si>
  <si>
    <t>0.14907819090223418</t>
  </si>
  <si>
    <t>0.2516032794349213</t>
  </si>
  <si>
    <t>0.29545816654120105</t>
  </si>
  <si>
    <t>0.09463997343105628</t>
  </si>
  <si>
    <t>0.26705545676302045</t>
  </si>
  <si>
    <t>0.09976383000304144</t>
  </si>
  <si>
    <t>0.09744610595011238</t>
  </si>
  <si>
    <t>0.09973544805483481</t>
  </si>
  <si>
    <t>0.1673309283780102</t>
  </si>
  <si>
    <t>0.0994495048457638</t>
  </si>
  <si>
    <t>0.10983044861491759</t>
  </si>
  <si>
    <t>0.09999716921041979</t>
  </si>
  <si>
    <t>0.26396770629211763</t>
  </si>
  <si>
    <t>0.10835792632641505</t>
  </si>
  <si>
    <t>0.11347096708105012</t>
  </si>
  <si>
    <t>0.1988731540059976</t>
  </si>
  <si>
    <t>0.254681407420372</t>
  </si>
  <si>
    <t>0.18698474470550291</t>
  </si>
  <si>
    <t>0.10906895515335623</t>
  </si>
  <si>
    <t>0.2313726137027752</t>
  </si>
  <si>
    <t>0.11131852723491976</t>
  </si>
  <si>
    <t>0.18198470377301154</t>
  </si>
  <si>
    <t>0.18549039592836764</t>
  </si>
  <si>
    <t>0.18944385140950706</t>
  </si>
  <si>
    <t>0.11075603626609554</t>
  </si>
  <si>
    <t>Augusta (Vorname)</t>
  </si>
  <si>
    <t>0.4599502886498437</t>
  </si>
  <si>
    <t>0.5945429311422492</t>
  </si>
  <si>
    <t>Augusta (Western Australia)</t>
  </si>
  <si>
    <t>0.306941120980079</t>
  </si>
  <si>
    <t>0.6472962970739916</t>
  </si>
  <si>
    <t>0.396287881216665</t>
  </si>
  <si>
    <t>0.39215695980106063</t>
  </si>
  <si>
    <t>Augusta (Wisconsin)</t>
  </si>
  <si>
    <t>0.17157178176589225</t>
  </si>
  <si>
    <t>0.18573143934401146</t>
  </si>
  <si>
    <t>0.10878795625773387</t>
  </si>
  <si>
    <t>0.13662936457735186</t>
  </si>
  <si>
    <t>0.14162712175558448</t>
  </si>
  <si>
    <t>0.1382180773992827</t>
  </si>
  <si>
    <t>0.3118344081641699</t>
  </si>
  <si>
    <t>0.5761801634579312</t>
  </si>
  <si>
    <t>0.1542265650071898</t>
  </si>
  <si>
    <t>Augusta Acconcia Longo</t>
  </si>
  <si>
    <t>0.628550763940128</t>
  </si>
  <si>
    <t>0.24280963741969377</t>
  </si>
  <si>
    <t>0.24376459550447843</t>
  </si>
  <si>
    <t>0.24434561510817307</t>
  </si>
  <si>
    <t>0.2695133207956091</t>
  </si>
  <si>
    <t>Augusta Air</t>
  </si>
  <si>
    <t>0.3243965168045648</t>
  </si>
  <si>
    <t>0.3404706156006313</t>
  </si>
  <si>
    <t>0.3548323806580237</t>
  </si>
  <si>
    <t>0.3825336022722506</t>
  </si>
  <si>
    <t>Augusta AVA</t>
  </si>
  <si>
    <t>0.33510884668504154</t>
  </si>
  <si>
    <t>0.3190315637872548</t>
  </si>
  <si>
    <t>0.16713455658982387</t>
  </si>
  <si>
    <t>0.16203883305677305</t>
  </si>
  <si>
    <t>0.32058964366184545</t>
  </si>
  <si>
    <t>0.19627146208166232</t>
  </si>
  <si>
    <t>0.3094673866070503</t>
  </si>
  <si>
    <t>0.1917142886502174</t>
  </si>
  <si>
    <t>0.18170926520006192</t>
  </si>
  <si>
    <t>0.184420710656944</t>
  </si>
  <si>
    <t>0.18366479608542188</t>
  </si>
  <si>
    <t>0.19154709776627865</t>
  </si>
  <si>
    <t>0.20592190672451924</t>
  </si>
  <si>
    <t>0.20460677408567166</t>
  </si>
  <si>
    <t>0.19352804537613388</t>
  </si>
  <si>
    <t>0.20491591455375432</t>
  </si>
  <si>
    <t>0.24177701677874444</t>
  </si>
  <si>
    <t>Augusta Bender</t>
  </si>
  <si>
    <t>0.2042451744935548</t>
  </si>
  <si>
    <t>0.13058601103506923</t>
  </si>
  <si>
    <t>0.129505067091838</t>
  </si>
  <si>
    <t>0.13372119523311962</t>
  </si>
  <si>
    <t>0.13544944509302523</t>
  </si>
  <si>
    <t>0.145216872542952</t>
  </si>
  <si>
    <t>0.1570056894890289</t>
  </si>
  <si>
    <t>0.2580567626770486</t>
  </si>
  <si>
    <t>0.16468335166452033</t>
  </si>
  <si>
    <t>0.26401228069997756</t>
  </si>
  <si>
    <t>0.2683266553194006</t>
  </si>
  <si>
    <t>0.1577688048975459</t>
  </si>
  <si>
    <t>0.17688775322539896</t>
  </si>
  <si>
    <t>0.17575804895362201</t>
  </si>
  <si>
    <t>0.16492457861563997</t>
  </si>
  <si>
    <t>0.16230802418549023</t>
  </si>
  <si>
    <t>0.1733125728599411</t>
  </si>
  <si>
    <t>0.18183497379020533</t>
  </si>
  <si>
    <t>0.18268566762220798</t>
  </si>
  <si>
    <t>0.3005770954315234</t>
  </si>
  <si>
    <t>0.18369387262300035</t>
  </si>
  <si>
    <t>0.30313022407155016</t>
  </si>
  <si>
    <t>Augusta Bernard</t>
  </si>
  <si>
    <t>0.4273354806839117</t>
  </si>
  <si>
    <t>0.4328584831020187</t>
  </si>
  <si>
    <t>0.5312608687049103</t>
  </si>
  <si>
    <t>0.5897285900634066</t>
  </si>
  <si>
    <t>Augusta Blad</t>
  </si>
  <si>
    <t>0.3964258992423332</t>
  </si>
  <si>
    <t>0.15556741883837905</t>
  </si>
  <si>
    <t>0.17852283070637243</t>
  </si>
  <si>
    <t>0.1815894792461196</t>
  </si>
  <si>
    <t>0.18021492727398902</t>
  </si>
  <si>
    <t>0.3121635661482318</t>
  </si>
  <si>
    <t>0.18652911998572744</t>
  </si>
  <si>
    <t>0.19136636896722475</t>
  </si>
  <si>
    <t>0.21764255439310548</t>
  </si>
  <si>
    <t>0.2044718936898375</t>
  </si>
  <si>
    <t>0.19186854375264978</t>
  </si>
  <si>
    <t>0.3686341296456358</t>
  </si>
  <si>
    <t>0.25283123113306544</t>
  </si>
  <si>
    <t>0.43710435810166687</t>
  </si>
  <si>
    <t>Augusta Christine Savage</t>
  </si>
  <si>
    <t>0.4265136247982383</t>
  </si>
  <si>
    <t>0.4910040744322791</t>
  </si>
  <si>
    <t>0.5569977548358823</t>
  </si>
  <si>
    <t>0.516482940531587</t>
  </si>
  <si>
    <t>Augusta Constantia von Friesen</t>
  </si>
  <si>
    <t>0.32779427437357106</t>
  </si>
  <si>
    <t>0.15490279612147953</t>
  </si>
  <si>
    <t>0.15994576511533243</t>
  </si>
  <si>
    <t>0.17172517367793605</t>
  </si>
  <si>
    <t>0.16648948797306146</t>
  </si>
  <si>
    <t>0.47895513325625344</t>
  </si>
  <si>
    <t>0.18779666969775397</t>
  </si>
  <si>
    <t>0.30866525144058404</t>
  </si>
  <si>
    <t>0.18948611952879849</t>
  </si>
  <si>
    <t>0.19223597387767863</t>
  </si>
  <si>
    <t>0.3321754332673272</t>
  </si>
  <si>
    <t>0.1995602337667579</t>
  </si>
  <si>
    <t>0.21749531894998683</t>
  </si>
  <si>
    <t>0.2562304325550702</t>
  </si>
  <si>
    <t>0.21414454937282681</t>
  </si>
  <si>
    <t>Augusta County</t>
  </si>
  <si>
    <t>0.2389024638433156</t>
  </si>
  <si>
    <t>0.39857719626161714</t>
  </si>
  <si>
    <t>0.15148010074240606</t>
  </si>
  <si>
    <t>0.43666368123154303</t>
  </si>
  <si>
    <t>0.19720648690711823</t>
  </si>
  <si>
    <t>0.1794916262222728</t>
  </si>
  <si>
    <t>0.19245961601909006</t>
  </si>
  <si>
    <t>Augusta Déjerine-Klumpke</t>
  </si>
  <si>
    <t>0.16226048747791583</t>
  </si>
  <si>
    <t>0.24756066610183736</t>
  </si>
  <si>
    <t>0.10760642469964946</t>
  </si>
  <si>
    <t>0.23936169502214716</t>
  </si>
  <si>
    <t>0.3164771426161373</t>
  </si>
  <si>
    <t>0.18722765815037745</t>
  </si>
  <si>
    <t>0.1941586894214621</t>
  </si>
  <si>
    <t>0.1219091603347009</t>
  </si>
  <si>
    <t>0.12633624906798382</t>
  </si>
  <si>
    <t>0.12473156233172127</t>
  </si>
  <si>
    <t>0.2541052958300353</t>
  </si>
  <si>
    <t>0.12362333201133853</t>
  </si>
  <si>
    <t>0.12369983392474077</t>
  </si>
  <si>
    <t>0.12590126020690542</t>
  </si>
  <si>
    <t>0.1260609890471671</t>
  </si>
  <si>
    <t>0.13141096447775105</t>
  </si>
  <si>
    <t>0.21221536225018378</t>
  </si>
  <si>
    <t>0.2156671148974026</t>
  </si>
  <si>
    <t>0.13067971902969713</t>
  </si>
  <si>
    <t>0.12949117087443834</t>
  </si>
  <si>
    <t>0.13030505807465428</t>
  </si>
  <si>
    <t>0.14390682997695978</t>
  </si>
  <si>
    <t>0.13962918229082585</t>
  </si>
  <si>
    <t>0.22361184685586075</t>
  </si>
  <si>
    <t>0.23676995246071733</t>
  </si>
  <si>
    <t>0.1444569330016843</t>
  </si>
  <si>
    <t>0.2387903956622195</t>
  </si>
  <si>
    <t>0.145856605104546</t>
  </si>
  <si>
    <t>0.23844791817333158</t>
  </si>
  <si>
    <t>Augusta Fonds</t>
  </si>
  <si>
    <t>0.2998771464306483</t>
  </si>
  <si>
    <t>0.17848662605208013</t>
  </si>
  <si>
    <t>0.2193983137365397</t>
  </si>
  <si>
    <t>0.18277183581632914</t>
  </si>
  <si>
    <t>0.18513402977588497</t>
  </si>
  <si>
    <t>0.11519077275106297</t>
  </si>
  <si>
    <t>0.1123643733763788</t>
  </si>
  <si>
    <t>0.24601614189678042</t>
  </si>
  <si>
    <t>0.11652402047831499</t>
  </si>
  <si>
    <t>0.1283752550101192</t>
  </si>
  <si>
    <t>0.20831932384100701</t>
  </si>
  <si>
    <t>0.22509130627824037</t>
  </si>
  <si>
    <t>0.3263124508625698</t>
  </si>
  <si>
    <t>0.21828935674348932</t>
  </si>
  <si>
    <t>0.1294322669136546</t>
  </si>
  <si>
    <t>0.13278882647576945</t>
  </si>
  <si>
    <t>0.13158109572827</t>
  </si>
  <si>
    <t>0.15102183076901604</t>
  </si>
  <si>
    <t>0.14622941659482738</t>
  </si>
  <si>
    <t>0.14188272974444144</t>
  </si>
  <si>
    <t>Augusta Gillabert</t>
  </si>
  <si>
    <t>0.3802399322934826</t>
  </si>
  <si>
    <t>0.4278593497295893</t>
  </si>
  <si>
    <t>0.4454513015736356</t>
  </si>
  <si>
    <t>0.4500997159580764</t>
  </si>
  <si>
    <t>Augusta Holmès</t>
  </si>
  <si>
    <t>0.32033922368411794</t>
  </si>
  <si>
    <t>0.366357640486013</t>
  </si>
  <si>
    <t>0.3731247215353367</t>
  </si>
  <si>
    <t>0.3777082104374054</t>
  </si>
  <si>
    <t>0.3800975364549082</t>
  </si>
  <si>
    <t>0.41629748969675995</t>
  </si>
  <si>
    <t>Augusta Holtz</t>
  </si>
  <si>
    <t>0.11442424223887744</t>
  </si>
  <si>
    <t>0.12386756719629395</t>
  </si>
  <si>
    <t>0.2079899857236596</t>
  </si>
  <si>
    <t>0.26619102804010575</t>
  </si>
  <si>
    <t>0.13203080579264448</t>
  </si>
  <si>
    <t>0.34734442718814956</t>
  </si>
  <si>
    <t>0.24478015017070354</t>
  </si>
  <si>
    <t>0.3097652076880511</t>
  </si>
  <si>
    <t>0.2500712751993629</t>
  </si>
  <si>
    <t>0.15032460024353592</t>
  </si>
  <si>
    <t>0.15051531457014583</t>
  </si>
  <si>
    <t>0.25649517547934503</t>
  </si>
  <si>
    <t>0.15603002297827168</t>
  </si>
  <si>
    <t>0.16671557517141486</t>
  </si>
  <si>
    <t>0.1624319429979595</t>
  </si>
  <si>
    <t>0.1724798518314942</t>
  </si>
  <si>
    <t>Augusta Jane Evans Wilson</t>
  </si>
  <si>
    <t>0.27972129382430655</t>
  </si>
  <si>
    <t>0.16734309500909025</t>
  </si>
  <si>
    <t>0.3526774167329791</t>
  </si>
  <si>
    <t>0.32571174810331</t>
  </si>
  <si>
    <t>0.4032380361234529</t>
  </si>
  <si>
    <t>0.20052593861389564</t>
  </si>
  <si>
    <t>0.2393369177585194</t>
  </si>
  <si>
    <t>0.3821463846576859</t>
  </si>
  <si>
    <t>0.22323123428697708</t>
  </si>
  <si>
    <t>Augusta Jawara</t>
  </si>
  <si>
    <t>0.1573899194982125</t>
  </si>
  <si>
    <t>0.16682500685760016</t>
  </si>
  <si>
    <t>0.27384745963242424</t>
  </si>
  <si>
    <t>0.16873950176481248</t>
  </si>
  <si>
    <t>0.19590794791816327</t>
  </si>
  <si>
    <t>0.18478498961392287</t>
  </si>
  <si>
    <t>0.29985750828152663</t>
  </si>
  <si>
    <t>0.304766171569009</t>
  </si>
  <si>
    <t>0.18092885213591364</t>
  </si>
  <si>
    <t>0.1905899453292267</t>
  </si>
  <si>
    <t>0.22399374734931454</t>
  </si>
  <si>
    <t>0.19163951638018806</t>
  </si>
  <si>
    <t>0.19386579529149794</t>
  </si>
  <si>
    <t>0.3270645844216511</t>
  </si>
  <si>
    <t>0.217461368419805</t>
  </si>
  <si>
    <t>0.3409765123725594</t>
  </si>
  <si>
    <t>0.1921660058265508</t>
  </si>
  <si>
    <t>0.21227759553233566</t>
  </si>
  <si>
    <t>0.20628177262361325</t>
  </si>
  <si>
    <t>Augusta Jensen</t>
  </si>
  <si>
    <t>0.23394189841726182</t>
  </si>
  <si>
    <t>0.25932904857578576</t>
  </si>
  <si>
    <t>0.4714190159709861</t>
  </si>
  <si>
    <t>0.29759544885319006</t>
  </si>
  <si>
    <t>0.30041615383277354</t>
  </si>
  <si>
    <t>0.31984259477037064</t>
  </si>
  <si>
    <t>0.3721209356687738</t>
  </si>
  <si>
    <t>0.35428714416071544</t>
  </si>
  <si>
    <t>Augusta Kaiser</t>
  </si>
  <si>
    <t>0.14366475340674395</t>
  </si>
  <si>
    <t>0.14901528099471484</t>
  </si>
  <si>
    <t>0.2674297731664057</t>
  </si>
  <si>
    <t>0.15880154530614435</t>
  </si>
  <si>
    <t>0.16882196238571226</t>
  </si>
  <si>
    <t>0.17172197031399186</t>
  </si>
  <si>
    <t>0.1715469468429937</t>
  </si>
  <si>
    <t>0.17042211101634322</t>
  </si>
  <si>
    <t>0.29520070690087624</t>
  </si>
  <si>
    <t>0.1745714882523782</t>
  </si>
  <si>
    <t>0.1946038112840074</t>
  </si>
  <si>
    <t>0.17932166474305253</t>
  </si>
  <si>
    <t>0.21207515264467974</t>
  </si>
  <si>
    <t>0.1814424740423691</t>
  </si>
  <si>
    <t>0.1828911543195983</t>
  </si>
  <si>
    <t>0.19365311150821993</t>
  </si>
  <si>
    <t>0.19067056145489514</t>
  </si>
  <si>
    <t>0.19530562319110098</t>
  </si>
  <si>
    <t>0.20209159238064162</t>
  </si>
  <si>
    <t>0.37146835364500286</t>
  </si>
  <si>
    <t>0.19696456656272282</t>
  </si>
  <si>
    <t>0.19612072904997607</t>
  </si>
  <si>
    <t>Augusta Karoline von Cambridge</t>
  </si>
  <si>
    <t>0.15758061494514722</t>
  </si>
  <si>
    <t>0.15627621939813977</t>
  </si>
  <si>
    <t>0.2767439128116337</t>
  </si>
  <si>
    <t>0.17219062972655752</t>
  </si>
  <si>
    <t>0.3444714390262205</t>
  </si>
  <si>
    <t>0.2949184856425228</t>
  </si>
  <si>
    <t>0.18517463760695976</t>
  </si>
  <si>
    <t>0.4027219985944983</t>
  </si>
  <si>
    <t>0.3236724631918414</t>
  </si>
  <si>
    <t>0.19167712078911361</t>
  </si>
  <si>
    <t>0.1927212802015918</t>
  </si>
  <si>
    <t>0.21209056939669585</t>
  </si>
  <si>
    <t>0.20132960576657696</t>
  </si>
  <si>
    <t>0.21942370979308234</t>
  </si>
  <si>
    <t>0.2216668782524818</t>
  </si>
  <si>
    <t>Augusta Klein</t>
  </si>
  <si>
    <t>0.18774449114604583</t>
  </si>
  <si>
    <t>0.34165633268655815</t>
  </si>
  <si>
    <t>0.21052201627031936</t>
  </si>
  <si>
    <t>0.4138352929408897</t>
  </si>
  <si>
    <t>0.22974684011888172</t>
  </si>
  <si>
    <t>0.23003831612369424</t>
  </si>
  <si>
    <t>0.5864741377298884</t>
  </si>
  <si>
    <t>0.2547977944540151</t>
  </si>
  <si>
    <t>Augusta Laar</t>
  </si>
  <si>
    <t>0.3183475465309786</t>
  </si>
  <si>
    <t>0.3648135745420731</t>
  </si>
  <si>
    <t>0.4251445059584338</t>
  </si>
  <si>
    <t>0.36373554386100837</t>
  </si>
  <si>
    <t>0.39414745012484537</t>
  </si>
  <si>
    <t>0.3647348311099384</t>
  </si>
  <si>
    <t>0.40513058285980424</t>
  </si>
  <si>
    <t>Augusta Lake</t>
  </si>
  <si>
    <t>Augusta Leigh</t>
  </si>
  <si>
    <t>0.12500603504311428</t>
  </si>
  <si>
    <t>0.13532266539567464</t>
  </si>
  <si>
    <t>0.13857156992092767</t>
  </si>
  <si>
    <t>0.2376543836101571</t>
  </si>
  <si>
    <t>0.45590381656214785</t>
  </si>
  <si>
    <t>0.159019087045539</t>
  </si>
  <si>
    <t>0.16175070209528133</t>
  </si>
  <si>
    <t>0.1612550635243356</t>
  </si>
  <si>
    <t>0.27179468761037523</t>
  </si>
  <si>
    <t>0.16443475892461026</t>
  </si>
  <si>
    <t>0.16549978133049034</t>
  </si>
  <si>
    <t>0.21016904731785083</t>
  </si>
  <si>
    <t>0.16654670835642404</t>
  </si>
  <si>
    <t>0.17045945980119173</t>
  </si>
  <si>
    <t>0.28598798336640974</t>
  </si>
  <si>
    <t>0.169970749659485</t>
  </si>
  <si>
    <t>0.19976072237301767</t>
  </si>
  <si>
    <t>0.17090677164136145</t>
  </si>
  <si>
    <t>0.17289219797039884</t>
  </si>
  <si>
    <t>0.319040647122633</t>
  </si>
  <si>
    <t>Augusta Louise zu Stolberg-Stolberg</t>
  </si>
  <si>
    <t>0.36135067006889143</t>
  </si>
  <si>
    <t>0.1785982615096981</t>
  </si>
  <si>
    <t>0.2023370273536795</t>
  </si>
  <si>
    <t>0.2070214696753746</t>
  </si>
  <si>
    <t>0.2051820998689235</t>
  </si>
  <si>
    <t>0.2042548425044488</t>
  </si>
  <si>
    <t>0.34761847784263783</t>
  </si>
  <si>
    <t>0.20888386897951858</t>
  </si>
  <si>
    <t>0.21689383973516357</t>
  </si>
  <si>
    <t>0.21401291772508912</t>
  </si>
  <si>
    <t>0.21919927935538816</t>
  </si>
  <si>
    <t>0.2360665894953495</t>
  </si>
  <si>
    <t>0.24649117817778557</t>
  </si>
  <si>
    <t>Augusta Luise (Rose)</t>
  </si>
  <si>
    <t>0.37750732771631434</t>
  </si>
  <si>
    <t>0.3773646255065584</t>
  </si>
  <si>
    <t>0.42647228134336107</t>
  </si>
  <si>
    <t>0.43958185812756123</t>
  </si>
  <si>
    <t>Augusta Lundin</t>
  </si>
  <si>
    <t>0.2715744540433139</t>
  </si>
  <si>
    <t>0.2585453162910361</t>
  </si>
  <si>
    <t>0.2068660777695849</t>
  </si>
  <si>
    <t>0.30104545299930097</t>
  </si>
  <si>
    <t>0.1277865182932985</t>
  </si>
  <si>
    <t>0.22233961057645463</t>
  </si>
  <si>
    <t>0.2319634708009004</t>
  </si>
  <si>
    <t>0.13617862838501382</t>
  </si>
  <si>
    <t>0.15002886163808418</t>
  </si>
  <si>
    <t>0.14378988627364667</t>
  </si>
  <si>
    <t>0.1553665436992151</t>
  </si>
  <si>
    <t>0.14945577923823625</t>
  </si>
  <si>
    <t>0.26275424389750174</t>
  </si>
  <si>
    <t>0.1547419657687073</t>
  </si>
  <si>
    <t>0.15312559817047416</t>
  </si>
  <si>
    <t>0.15683642429914776</t>
  </si>
  <si>
    <t>0.17320998990919179</t>
  </si>
  <si>
    <t>0.2986096941646252</t>
  </si>
  <si>
    <t>0.1704638138926428</t>
  </si>
  <si>
    <t>0.17409699983737528</t>
  </si>
  <si>
    <t>Augusta Lynx</t>
  </si>
  <si>
    <t>0.2189781630419566</t>
  </si>
  <si>
    <t>0.22610715047279306</t>
  </si>
  <si>
    <t>0.22902942207264695</t>
  </si>
  <si>
    <t>0.14250257579989228</t>
  </si>
  <si>
    <t>0.2455450177065521</t>
  </si>
  <si>
    <t>0.15881310690956535</t>
  </si>
  <si>
    <t>0.15949345724440347</t>
  </si>
  <si>
    <t>0.5285196897132096</t>
  </si>
  <si>
    <t>0.1766514070416582</t>
  </si>
  <si>
    <t>0.1627790544332263</t>
  </si>
  <si>
    <t>0.1796462538368825</t>
  </si>
  <si>
    <t>0.18335149880435017</t>
  </si>
  <si>
    <t>0.17879438018753088</t>
  </si>
  <si>
    <t>Augusta Marie Gertrude von Hanau</t>
  </si>
  <si>
    <t>0.25159799648249104</t>
  </si>
  <si>
    <t>0.2666805956974056</t>
  </si>
  <si>
    <t>0.2585498379712322</t>
  </si>
  <si>
    <t>0.289047635764855</t>
  </si>
  <si>
    <t>0.2892265073163706</t>
  </si>
  <si>
    <t>0.49841805431424</t>
  </si>
  <si>
    <t>0.29504896146341325</t>
  </si>
  <si>
    <t>0.2985328413428593</t>
  </si>
  <si>
    <t>Augusta Murray</t>
  </si>
  <si>
    <t>0.2068281542711624</t>
  </si>
  <si>
    <t>0.48944021187181436</t>
  </si>
  <si>
    <t>0.2631042913741772</t>
  </si>
  <si>
    <t>0.26735110319005123</t>
  </si>
  <si>
    <t>0.26559807811617486</t>
  </si>
  <si>
    <t>0.2720647661104587</t>
  </si>
  <si>
    <t>0.2705040047914652</t>
  </si>
  <si>
    <t>0.2738268939820422</t>
  </si>
  <si>
    <t>0.28605798257475185</t>
  </si>
  <si>
    <t>0.3147876551927276</t>
  </si>
  <si>
    <t>Augusta National Golf Club</t>
  </si>
  <si>
    <t>0.09814087272629439</t>
  </si>
  <si>
    <t>0.10624034653206425</t>
  </si>
  <si>
    <t>0.10536092722673161</t>
  </si>
  <si>
    <t>0.10879102598848225</t>
  </si>
  <si>
    <t>0.11680307896243321</t>
  </si>
  <si>
    <t>0.24362868077920682</t>
  </si>
  <si>
    <t>0.12484414834375963</t>
  </si>
  <si>
    <t>0.12937782014521848</t>
  </si>
  <si>
    <t>0.1239976218035299</t>
  </si>
  <si>
    <t>0.21501057542422305</t>
  </si>
  <si>
    <t>0.32113487250066597</t>
  </si>
  <si>
    <t>0.12835534504353296</t>
  </si>
  <si>
    <t>0.1299320706410957</t>
  </si>
  <si>
    <t>0.3020110269149423</t>
  </si>
  <si>
    <t>0.32437986575239647</t>
  </si>
  <si>
    <t>0.1352483413767601</t>
  </si>
  <si>
    <t>0.2461761055775271</t>
  </si>
  <si>
    <t>0.14320682829835968</t>
  </si>
  <si>
    <t>0.14936813275225144</t>
  </si>
  <si>
    <t>0.14422172121530086</t>
  </si>
  <si>
    <t>0.2488925677648098</t>
  </si>
  <si>
    <t>0.24555990551791174</t>
  </si>
  <si>
    <t>0.15013304831384774</t>
  </si>
  <si>
    <t>Augusta National</t>
  </si>
  <si>
    <t>0.22041303252730748</t>
  </si>
  <si>
    <t>0.16929632450422336</t>
  </si>
  <si>
    <t>0.1756014524727888</t>
  </si>
  <si>
    <t>0.10925958361645513</t>
  </si>
  <si>
    <t>0.10657871594418794</t>
  </si>
  <si>
    <t>0.20354773031244291</t>
  </si>
  <si>
    <t>0.11951666026500689</t>
  </si>
  <si>
    <t>0.11861197205425947</t>
  </si>
  <si>
    <t>0.12149989436567812</t>
  </si>
  <si>
    <t>0.12080288262799961</t>
  </si>
  <si>
    <t>0.12598735338715455</t>
  </si>
  <si>
    <t>0.22932354111672745</t>
  </si>
  <si>
    <t>0.12480596655199572</t>
  </si>
  <si>
    <t>0.12559040596976687</t>
  </si>
  <si>
    <t>0.13870004331124308</t>
  </si>
  <si>
    <t>0.40612807735649603</t>
  </si>
  <si>
    <t>0.1262820272101038</t>
  </si>
  <si>
    <t>0.12427854294767043</t>
  </si>
  <si>
    <t>0.12729029323575927</t>
  </si>
  <si>
    <t>0.23169103848237754</t>
  </si>
  <si>
    <t>0.142585139118265</t>
  </si>
  <si>
    <t>0.22820322472783472</t>
  </si>
  <si>
    <t>0.23802139863486882</t>
  </si>
  <si>
    <t>0.13573567703371522</t>
  </si>
  <si>
    <t>0.1364979361809803</t>
  </si>
  <si>
    <t>0.23924030837454344</t>
  </si>
  <si>
    <t>Augusta Raurica</t>
  </si>
  <si>
    <t>0.12534458838518994</t>
  </si>
  <si>
    <t>0.08014020327599537</t>
  </si>
  <si>
    <t>0.1667910553582997</t>
  </si>
  <si>
    <t>0.08206425545392712</t>
  </si>
  <si>
    <t>0.08312487667963676</t>
  </si>
  <si>
    <t>0.2459762917857298</t>
  </si>
  <si>
    <t>0.18377624545506893</t>
  </si>
  <si>
    <t>0.08542167941466255</t>
  </si>
  <si>
    <t>0.08911911461612183</t>
  </si>
  <si>
    <t>0.3191368238027305</t>
  </si>
  <si>
    <t>0.24730501883321876</t>
  </si>
  <si>
    <t>0.09759347690675797</t>
  </si>
  <si>
    <t>0.20220942110753182</t>
  </si>
  <si>
    <t>0.09353503580747216</t>
  </si>
  <si>
    <t>0.10106562849999756</t>
  </si>
  <si>
    <t>0.09722068794239092</t>
  </si>
  <si>
    <t>0.20319224615990192</t>
  </si>
  <si>
    <t>0.17096975388948954</t>
  </si>
  <si>
    <t>0.23536396140149038</t>
  </si>
  <si>
    <t>0.10003062214996652</t>
  </si>
  <si>
    <t>0.1111665732653155</t>
  </si>
  <si>
    <t>0.1974137284970781</t>
  </si>
  <si>
    <t>0.11775706459491493</t>
  </si>
  <si>
    <t>0.10202178291468124</t>
  </si>
  <si>
    <t>0.11888660104249048</t>
  </si>
  <si>
    <t>0.22670280772109694</t>
  </si>
  <si>
    <t>0.23458224415025564</t>
  </si>
  <si>
    <t>0.11039581597757533</t>
  </si>
  <si>
    <t>0.2158036197720669</t>
  </si>
  <si>
    <t>0.11211359029048627</t>
  </si>
  <si>
    <t>0.13146556057365624</t>
  </si>
  <si>
    <t>0.11472423424196763</t>
  </si>
  <si>
    <t>0.18523302480663786</t>
  </si>
  <si>
    <t>Augusta Read Thomas</t>
  </si>
  <si>
    <t>0.1470438873841541</t>
  </si>
  <si>
    <t>0.5737467691941165</t>
  </si>
  <si>
    <t>0.19342367082526535</t>
  </si>
  <si>
    <t>0.2016324901787399</t>
  </si>
  <si>
    <t>0.19231405200943075</t>
  </si>
  <si>
    <t>0.21561930823848102</t>
  </si>
  <si>
    <t>0.39785132319457767</t>
  </si>
  <si>
    <t>0.20158896867785694</t>
  </si>
  <si>
    <t>Augusta RiverHawks</t>
  </si>
  <si>
    <t>0.14312420040073287</t>
  </si>
  <si>
    <t>0.17229515291321074</t>
  </si>
  <si>
    <t>0.504990327983118</t>
  </si>
  <si>
    <t>0.20987163513957366</t>
  </si>
  <si>
    <t>0.19339051351183734</t>
  </si>
  <si>
    <t>0.2254160502920452</t>
  </si>
  <si>
    <t>0.2220436787636618</t>
  </si>
  <si>
    <t>Augusta Schmidt</t>
  </si>
  <si>
    <t>0.2986288261977579</t>
  </si>
  <si>
    <t>0.32096619049194086</t>
  </si>
  <si>
    <t>0.36204316797294916</t>
  </si>
  <si>
    <t>0.4313903085694563</t>
  </si>
  <si>
    <t>0.4052846813832209</t>
  </si>
  <si>
    <t>0.38333995811958094</t>
  </si>
  <si>
    <t>0.4235840866537363</t>
  </si>
  <si>
    <t>Augusta Soldan</t>
  </si>
  <si>
    <t>0.2529376068928889</t>
  </si>
  <si>
    <t>0.4914544089188997</t>
  </si>
  <si>
    <t>0.28829272850790877</t>
  </si>
  <si>
    <t>0.32770805428889954</t>
  </si>
  <si>
    <t>0.30045352079032367</t>
  </si>
  <si>
    <t>0.29842437381424675</t>
  </si>
  <si>
    <t>0.3128167760856038</t>
  </si>
  <si>
    <t>0.3417728415575026</t>
  </si>
  <si>
    <t>Augusta Sophia von Großbritannien, Irland und Hannover</t>
  </si>
  <si>
    <t>0.34280498302796997</t>
  </si>
  <si>
    <t>0.12492728390397273</t>
  </si>
  <si>
    <t>0.12899437910811562</t>
  </si>
  <si>
    <t>0.13066153828384364</t>
  </si>
  <si>
    <t>0.29064591045671895</t>
  </si>
  <si>
    <t>0.13764927106823496</t>
  </si>
  <si>
    <t>0.13427181465934562</t>
  </si>
  <si>
    <t>0.2939813823134439</t>
  </si>
  <si>
    <t>0.16263833108643946</t>
  </si>
  <si>
    <t>0.2506343644078404</t>
  </si>
  <si>
    <t>0.14702495991831785</t>
  </si>
  <si>
    <t>0.15011013304699494</t>
  </si>
  <si>
    <t>0.25884176581537677</t>
  </si>
  <si>
    <t>0.15322678126549757</t>
  </si>
  <si>
    <t>0.15219194679578982</t>
  </si>
  <si>
    <t>0.15406148279504595</t>
  </si>
  <si>
    <t>0.1546673988538667</t>
  </si>
  <si>
    <t>0.15723518022140254</t>
  </si>
  <si>
    <t>0.15657071242574985</t>
  </si>
  <si>
    <t>0.29699057468511897</t>
  </si>
  <si>
    <t>0.17710697521094373</t>
  </si>
  <si>
    <t>0.1923729788638683</t>
  </si>
  <si>
    <t>0.18033163504426147</t>
  </si>
  <si>
    <t>0.17801394163617715</t>
  </si>
  <si>
    <t>Augusta Stallions</t>
  </si>
  <si>
    <t>0.5157274678981006</t>
  </si>
  <si>
    <t>0.33765151902798357</t>
  </si>
  <si>
    <t>0.36667857714807933</t>
  </si>
  <si>
    <t>0.5121100823208558</t>
  </si>
  <si>
    <t>0.47255339931006224</t>
  </si>
  <si>
    <t>Augusta State University</t>
  </si>
  <si>
    <t>0.14065289170699527</t>
  </si>
  <si>
    <t>0.16637763690397783</t>
  </si>
  <si>
    <t>0.41254958679645903</t>
  </si>
  <si>
    <t>0.18306569252345412</t>
  </si>
  <si>
    <t>0.18143916795113454</t>
  </si>
  <si>
    <t>0.5271236482322781</t>
  </si>
  <si>
    <t>0.18395547079321067</t>
  </si>
  <si>
    <t>0.20624780635983433</t>
  </si>
  <si>
    <t>0.4307196521621482</t>
  </si>
  <si>
    <t>0.2097444135606654</t>
  </si>
  <si>
    <t>Augusta Stowe-Gullen</t>
  </si>
  <si>
    <t>0.2157906254749619</t>
  </si>
  <si>
    <t>0.2313515550694202</t>
  </si>
  <si>
    <t>0.45478112104696805</t>
  </si>
  <si>
    <t>0.41112187789237087</t>
  </si>
  <si>
    <t>0.25247852778276125</t>
  </si>
  <si>
    <t>0.2635275198304612</t>
  </si>
  <si>
    <t>0.4284638614577604</t>
  </si>
  <si>
    <t>0.2613097690306635</t>
  </si>
  <si>
    <t>0.25858024028476223</t>
  </si>
  <si>
    <t>Augusta Technologie</t>
  </si>
  <si>
    <t>0.3051377268942508</t>
  </si>
  <si>
    <t>0.30470152962545943</t>
  </si>
  <si>
    <t>0.35201836349193766</t>
  </si>
  <si>
    <t>Augusta Township (Ohio)</t>
  </si>
  <si>
    <t>Augusta Township</t>
  </si>
  <si>
    <t>Augusta Treverorum</t>
  </si>
  <si>
    <t>0.13261661460436902</t>
  </si>
  <si>
    <t>0.11024895426872373</t>
  </si>
  <si>
    <t>0.12343465651334858</t>
  </si>
  <si>
    <t>0.14288450054066695</t>
  </si>
  <si>
    <t>0.129100398196195</t>
  </si>
  <si>
    <t>0.21662573299635346</t>
  </si>
  <si>
    <t>0.15687156292559262</t>
  </si>
  <si>
    <t>0.13868105626569943</t>
  </si>
  <si>
    <t>0.0795504509941682</t>
  </si>
  <si>
    <t>0.2635040756590588</t>
  </si>
  <si>
    <t>0.09800860662960033</t>
  </si>
  <si>
    <t>0.1748267366686545</t>
  </si>
  <si>
    <t>0.18836137437832173</t>
  </si>
  <si>
    <t>0.08349223748789393</t>
  </si>
  <si>
    <t>0.09021427515090512</t>
  </si>
  <si>
    <t>0.14877249231478357</t>
  </si>
  <si>
    <t>0.0503466209883774</t>
  </si>
  <si>
    <t>0.10712336399422205</t>
  </si>
  <si>
    <t>0.09013560076250889</t>
  </si>
  <si>
    <t>0.17668635460769894</t>
  </si>
  <si>
    <t>0.09010995796238447</t>
  </si>
  <si>
    <t>0.13761222253084768</t>
  </si>
  <si>
    <t>0.09923068779155385</t>
  </si>
  <si>
    <t>0.14668433131552824</t>
  </si>
  <si>
    <t>0.05686513545087509</t>
  </si>
  <si>
    <t>0.15902004047367635</t>
  </si>
  <si>
    <t>0.08891306015497001</t>
  </si>
  <si>
    <t>0.06208176311789574</t>
  </si>
  <si>
    <t>0.14035146429861176</t>
  </si>
  <si>
    <t>0.12134487233934717</t>
  </si>
  <si>
    <t>0.06054988024346001</t>
  </si>
  <si>
    <t>0.2938861026922642</t>
  </si>
  <si>
    <t>0.14861023687709596</t>
  </si>
  <si>
    <t>0.05540402827168796</t>
  </si>
  <si>
    <t>0.1406254778633579</t>
  </si>
  <si>
    <t>0.05820089792746581</t>
  </si>
  <si>
    <t>0.09961001031230125</t>
  </si>
  <si>
    <t>0.0671956384116346</t>
  </si>
  <si>
    <t>0.15423477335426977</t>
  </si>
  <si>
    <t>0.05735465960464074</t>
  </si>
  <si>
    <t>0.10924437895768858</t>
  </si>
  <si>
    <t>0.19349380574273836</t>
  </si>
  <si>
    <t>0.10240636493327708</t>
  </si>
  <si>
    <t>0.14247489641304878</t>
  </si>
  <si>
    <t>0.12403040125589039</t>
  </si>
  <si>
    <t>Augusta Victoria</t>
  </si>
  <si>
    <t>0.1942854634116878</t>
  </si>
  <si>
    <t>0.14417882214668856</t>
  </si>
  <si>
    <t>0.18941885682881723</t>
  </si>
  <si>
    <t>0.08970835862817939</t>
  </si>
  <si>
    <t>0.17946369926402042</t>
  </si>
  <si>
    <t>0.09074666631897856</t>
  </si>
  <si>
    <t>0.1633426553759131</t>
  </si>
  <si>
    <t>0.09581865366441335</t>
  </si>
  <si>
    <t>0.24706045881310368</t>
  </si>
  <si>
    <t>0.20572693697865693</t>
  </si>
  <si>
    <t>0.16563942579631005</t>
  </si>
  <si>
    <t>0.2043779824593296</t>
  </si>
  <si>
    <t>0.2883747113485753</t>
  </si>
  <si>
    <t>0.09963195146781076</t>
  </si>
  <si>
    <t>0.16890557390228364</t>
  </si>
  <si>
    <t>0.2090097996545815</t>
  </si>
  <si>
    <t>0.2605797369620739</t>
  </si>
  <si>
    <t>0.09918606642464203</t>
  </si>
  <si>
    <t>0.1699995531914584</t>
  </si>
  <si>
    <t>0.17066815287907852</t>
  </si>
  <si>
    <t>0.21702459941415786</t>
  </si>
  <si>
    <t>0.10247282696670271</t>
  </si>
  <si>
    <t>0.11049554143165474</t>
  </si>
  <si>
    <t>0.1036847570738074</t>
  </si>
  <si>
    <t>0.10895811992158358</t>
  </si>
  <si>
    <t>0.19388016665253532</t>
  </si>
  <si>
    <t>0.1130910825642787</t>
  </si>
  <si>
    <t>0.11485079560166112</t>
  </si>
  <si>
    <t>0.11548463375644202</t>
  </si>
  <si>
    <t>0.11359361613660114</t>
  </si>
  <si>
    <t>Augusta Vindelicum</t>
  </si>
  <si>
    <t>0.1890358697601052</t>
  </si>
  <si>
    <t>0.11072345103897496</t>
  </si>
  <si>
    <t>0.11580573902470194</t>
  </si>
  <si>
    <t>0.20783038029396753</t>
  </si>
  <si>
    <t>0.4096588492149652</t>
  </si>
  <si>
    <t>0.25899191818635725</t>
  </si>
  <si>
    <t>0.13423576515852506</t>
  </si>
  <si>
    <t>0.1303086919230255</t>
  </si>
  <si>
    <t>0.1407999658579384</t>
  </si>
  <si>
    <t>0.13488820890817466</t>
  </si>
  <si>
    <t>0.23595367727782324</t>
  </si>
  <si>
    <t>0.46239164381186976</t>
  </si>
  <si>
    <t>0.25481117321841695</t>
  </si>
  <si>
    <t>0.2636675630487711</t>
  </si>
  <si>
    <t>0.1598285045478895</t>
  </si>
  <si>
    <t>0.15617730858855083</t>
  </si>
  <si>
    <t>Augusta von Buttlar</t>
  </si>
  <si>
    <t>0.2486370566939183</t>
  </si>
  <si>
    <t>0.24253632826941418</t>
  </si>
  <si>
    <t>0.45272299801591304</t>
  </si>
  <si>
    <t>0.46862055136779873</t>
  </si>
  <si>
    <t>0.2749056163549491</t>
  </si>
  <si>
    <t>0.3168399201422864</t>
  </si>
  <si>
    <t>0.2881637566558433</t>
  </si>
  <si>
    <t>0.32007897446422834</t>
  </si>
  <si>
    <t>Augusta von Dänemark</t>
  </si>
  <si>
    <t>0.24077120652424308</t>
  </si>
  <si>
    <t>0.23930207254525657</t>
  </si>
  <si>
    <t>0.266110995240491</t>
  </si>
  <si>
    <t>0.27507009861823284</t>
  </si>
  <si>
    <t>0.47373917622653944</t>
  </si>
  <si>
    <t>0.7168377195369087</t>
  </si>
  <si>
    <t>Augusta von Goldstein</t>
  </si>
  <si>
    <t>0.20429072756916933</t>
  </si>
  <si>
    <t>0.21933597708767702</t>
  </si>
  <si>
    <t>0.21264869755138502</t>
  </si>
  <si>
    <t>0.2378792443296971</t>
  </si>
  <si>
    <t>0.24102913441694387</t>
  </si>
  <si>
    <t>0.2513018152547745</t>
  </si>
  <si>
    <t>0.5258730557597112</t>
  </si>
  <si>
    <t>0.27779589487188033</t>
  </si>
  <si>
    <t>0.28063580214587036</t>
  </si>
  <si>
    <t>Augusta von Hannover</t>
  </si>
  <si>
    <t>0.10405181987942888</t>
  </si>
  <si>
    <t>0.19071460605691795</t>
  </si>
  <si>
    <t>0.11170673255270769</t>
  </si>
  <si>
    <t>0.1978174182425033</t>
  </si>
  <si>
    <t>0.2083966236990773</t>
  </si>
  <si>
    <t>0.1200623692503194</t>
  </si>
  <si>
    <t>0.12525920960137124</t>
  </si>
  <si>
    <t>0.30519482945364174</t>
  </si>
  <si>
    <t>0.27777948439933425</t>
  </si>
  <si>
    <t>0.13717014393878132</t>
  </si>
  <si>
    <t>0.22259111878101498</t>
  </si>
  <si>
    <t>0.22772814912229405</t>
  </si>
  <si>
    <t>0.13422458218671632</t>
  </si>
  <si>
    <t>0.13361799548931105</t>
  </si>
  <si>
    <t>0.13608608597030883</t>
  </si>
  <si>
    <t>0.13775777650371618</t>
  </si>
  <si>
    <t>0.1382995709061632</t>
  </si>
  <si>
    <t>0.1414792959575148</t>
  </si>
  <si>
    <t>0.2408644370899578</t>
  </si>
  <si>
    <t>0.14391103465980568</t>
  </si>
  <si>
    <t>0.1518320623168138</t>
  </si>
  <si>
    <t>0.25009084073496235</t>
  </si>
  <si>
    <t>0.2660090673830747</t>
  </si>
  <si>
    <t>0.15684475705886294</t>
  </si>
  <si>
    <t>0.1558536513088618</t>
  </si>
  <si>
    <t>Augusta von Oertzen</t>
  </si>
  <si>
    <t>0.21245877515029288</t>
  </si>
  <si>
    <t>0.24069818281394492</t>
  </si>
  <si>
    <t>0.2583135217590538</t>
  </si>
  <si>
    <t>0.27175115785651976</t>
  </si>
  <si>
    <t>0.2580148268983824</t>
  </si>
  <si>
    <t>0.4356046001102767</t>
  </si>
  <si>
    <t>0.4968411669827336</t>
  </si>
  <si>
    <t>0.2980068854760846</t>
  </si>
  <si>
    <t>0.28521664141495956</t>
  </si>
  <si>
    <t>0.2881324109766045</t>
  </si>
  <si>
    <t>Augusta von Sachsen-Gotha-Altenburg</t>
  </si>
  <si>
    <t>0.1142797192509697</t>
  </si>
  <si>
    <t>0.24558677174423785</t>
  </si>
  <si>
    <t>0.2636733207682792</t>
  </si>
  <si>
    <t>0.1218110903441894</t>
  </si>
  <si>
    <t>0.14233853800220478</t>
  </si>
  <si>
    <t>0.38500985780784913</t>
  </si>
  <si>
    <t>0.13916804157858897</t>
  </si>
  <si>
    <t>0.23263904755080508</t>
  </si>
  <si>
    <t>0.13645891882801975</t>
  </si>
  <si>
    <t>0.14031391876908555</t>
  </si>
  <si>
    <t>0.15479975701305934</t>
  </si>
  <si>
    <t>0.14395267158530853</t>
  </si>
  <si>
    <t>0.3012347173640327</t>
  </si>
  <si>
    <t>0.15852324131373774</t>
  </si>
  <si>
    <t>0.14433042553630235</t>
  </si>
  <si>
    <t>0.24721153355505868</t>
  </si>
  <si>
    <t>0.15404351234696959</t>
  </si>
  <si>
    <t>0.14985905724441895</t>
  </si>
  <si>
    <t>0.15939755306249317</t>
  </si>
  <si>
    <t>0.2694291859845939</t>
  </si>
  <si>
    <t>0.16067105231831175</t>
  </si>
  <si>
    <t>0.15812367620760617</t>
  </si>
  <si>
    <t>Augusta von Sachsen-Weimar-Eisenach</t>
  </si>
  <si>
    <t>0.2119262776277418</t>
  </si>
  <si>
    <t>0.11555737372461437</t>
  </si>
  <si>
    <t>0.07047197450513683</t>
  </si>
  <si>
    <t>0.12086154232333372</t>
  </si>
  <si>
    <t>0.18055173802470603</t>
  </si>
  <si>
    <t>0.12732517479511893</t>
  </si>
  <si>
    <t>0.2047898885479383</t>
  </si>
  <si>
    <t>0.07653027421510787</t>
  </si>
  <si>
    <t>0.08571684587148891</t>
  </si>
  <si>
    <t>0.07607068700321305</t>
  </si>
  <si>
    <t>0.16971638396941957</t>
  </si>
  <si>
    <t>0.21869062452803273</t>
  </si>
  <si>
    <t>0.17364560355986913</t>
  </si>
  <si>
    <t>0.13599765967206165</t>
  </si>
  <si>
    <t>0.18213696643169133</t>
  </si>
  <si>
    <t>0.08225995679165023</t>
  </si>
  <si>
    <t>0.13913625795893056</t>
  </si>
  <si>
    <t>0.13885143582963594</t>
  </si>
  <si>
    <t>0.2404961074051456</t>
  </si>
  <si>
    <t>0.08205864378268313</t>
  </si>
  <si>
    <t>0.08351900188802942</t>
  </si>
  <si>
    <t>0.08362496106023679</t>
  </si>
  <si>
    <t>0.1992255851587906</t>
  </si>
  <si>
    <t>0.14077710748339134</t>
  </si>
  <si>
    <t>0.08416658898490711</t>
  </si>
  <si>
    <t>0.085900437588727</t>
  </si>
  <si>
    <t>0.3036082526985518</t>
  </si>
  <si>
    <t>0.09546333996017316</t>
  </si>
  <si>
    <t>0.09262568079308128</t>
  </si>
  <si>
    <t>0.1824037593081686</t>
  </si>
  <si>
    <t>0.20981750244014558</t>
  </si>
  <si>
    <t>0.17950989492179328</t>
  </si>
  <si>
    <t>0.08761032979295694</t>
  </si>
  <si>
    <t>0.09276562897634555</t>
  </si>
  <si>
    <t>0.08715515316162159</t>
  </si>
  <si>
    <t>0.09675676047315683</t>
  </si>
  <si>
    <t>0.20316227702117462</t>
  </si>
  <si>
    <t>0.09342305000090409</t>
  </si>
  <si>
    <t>0.10509685581423003</t>
  </si>
  <si>
    <t>0.2369226684532822</t>
  </si>
  <si>
    <t>0.09435191493150213</t>
  </si>
  <si>
    <t>0.09851845076642798</t>
  </si>
  <si>
    <t>0.09522272022992571</t>
  </si>
  <si>
    <t>0.09725225272047788</t>
  </si>
  <si>
    <t>Augusta von Zitzewitz</t>
  </si>
  <si>
    <t>0.12378892626911049</t>
  </si>
  <si>
    <t>0.13400510978071695</t>
  </si>
  <si>
    <t>0.14732829786433954</t>
  </si>
  <si>
    <t>0.1481241432395653</t>
  </si>
  <si>
    <t>0.15747081358809797</t>
  </si>
  <si>
    <t>0.16318931138385653</t>
  </si>
  <si>
    <t>0.16899521199812076</t>
  </si>
  <si>
    <t>0.28740217193295253</t>
  </si>
  <si>
    <t>0.16388840924046627</t>
  </si>
  <si>
    <t>0.16453297410646522</t>
  </si>
  <si>
    <t>0.1683158464329071</t>
  </si>
  <si>
    <t>0.40288614526953026</t>
  </si>
  <si>
    <t>0.16655769195237022</t>
  </si>
  <si>
    <t>0.31741240188921965</t>
  </si>
  <si>
    <t>0.18217378205784923</t>
  </si>
  <si>
    <t>0.18850348036344816</t>
  </si>
  <si>
    <t>0.37759978468061334</t>
  </si>
  <si>
    <t>0.18936869351173363</t>
  </si>
  <si>
    <t>Augusta Weldler-Steinberg</t>
  </si>
  <si>
    <t>0.2465862933944275</t>
  </si>
  <si>
    <t>0.15765719072749826</t>
  </si>
  <si>
    <t>0.2647272211028435</t>
  </si>
  <si>
    <t>0.3388048270227383</t>
  </si>
  <si>
    <t>0.16352884072115542</t>
  </si>
  <si>
    <t>0.17227430519761353</t>
  </si>
  <si>
    <t>0.16804726533273692</t>
  </si>
  <si>
    <t>0.17426825245904048</t>
  </si>
  <si>
    <t>0.18955381006642963</t>
  </si>
  <si>
    <t>0.1840084049851552</t>
  </si>
  <si>
    <t>0.20916599833295763</t>
  </si>
  <si>
    <t>0.19047512338746636</t>
  </si>
  <si>
    <t>0.32774802600576847</t>
  </si>
  <si>
    <t>0.2258616757579111</t>
  </si>
  <si>
    <t>0.19595534715233184</t>
  </si>
  <si>
    <t>0.23388170692492063</t>
  </si>
  <si>
    <t>0.21953033802428717</t>
  </si>
  <si>
    <t>Augusta-Bank</t>
  </si>
  <si>
    <t>Augusta-Brauerei</t>
  </si>
  <si>
    <t>0.1496865987356797</t>
  </si>
  <si>
    <t>0.38667535964721966</t>
  </si>
  <si>
    <t>0.1727190135650918</t>
  </si>
  <si>
    <t>0.18019507075681304</t>
  </si>
  <si>
    <t>0.19482344462644807</t>
  </si>
  <si>
    <t>0.1936859482936181</t>
  </si>
  <si>
    <t>0.2022576762998999</t>
  </si>
  <si>
    <t>0.20352892076216156</t>
  </si>
  <si>
    <t>0.2403836660537598</t>
  </si>
  <si>
    <t>0.3796163706757243</t>
  </si>
  <si>
    <t>Augusta-Kaserne</t>
  </si>
  <si>
    <t>0.18244790759767046</t>
  </si>
  <si>
    <t>0.195008161115838</t>
  </si>
  <si>
    <t>0.11439399836307543</t>
  </si>
  <si>
    <t>0.11715342611774981</t>
  </si>
  <si>
    <t>0.24560903323062874</t>
  </si>
  <si>
    <t>0.30476784776190585</t>
  </si>
  <si>
    <t>0.11626662654334413</t>
  </si>
  <si>
    <t>0.2838414569863367</t>
  </si>
  <si>
    <t>0.2842015619341991</t>
  </si>
  <si>
    <t>0.11890157651974172</t>
  </si>
  <si>
    <t>0.20049269539976322</t>
  </si>
  <si>
    <t>0.12349617253431873</t>
  </si>
  <si>
    <t>0.12062709614141419</t>
  </si>
  <si>
    <t>0.1223381455696899</t>
  </si>
  <si>
    <t>0.12310707406191794</t>
  </si>
  <si>
    <t>0.13191613847893482</t>
  </si>
  <si>
    <t>0.22369090274698952</t>
  </si>
  <si>
    <t>0.12852665183735767</t>
  </si>
  <si>
    <t>0.23146565536560035</t>
  </si>
  <si>
    <t>0.22860001194034882</t>
  </si>
  <si>
    <t>0.13779956167732135</t>
  </si>
  <si>
    <t>0.2321360021950852</t>
  </si>
  <si>
    <t>Augusta-Kranken-Anstalt Bochum</t>
  </si>
  <si>
    <t>0.3028579292952594</t>
  </si>
  <si>
    <t>0.1914626392238325</t>
  </si>
  <si>
    <t>0.17513751637661765</t>
  </si>
  <si>
    <t>0.20996114699261315</t>
  </si>
  <si>
    <t>0.4008325731985252</t>
  </si>
  <si>
    <t>Augusta-Krankenhaus (Düsseldorf)</t>
  </si>
  <si>
    <t>0.31538586938345087</t>
  </si>
  <si>
    <t>0.41842684069970093</t>
  </si>
  <si>
    <t>0.39949946900493155</t>
  </si>
  <si>
    <t>0.4316223628251085</t>
  </si>
  <si>
    <t>Augusta-Margaret River Shire</t>
  </si>
  <si>
    <t>0.26733854594387446</t>
  </si>
  <si>
    <t>0.5075590916671767</t>
  </si>
  <si>
    <t>0.33575679621013244</t>
  </si>
  <si>
    <t>0.34803842354251724</t>
  </si>
  <si>
    <t>0.33966094323474566</t>
  </si>
  <si>
    <t>0.4287311607913522</t>
  </si>
  <si>
    <t>Augusta-Schule (Cottbus)</t>
  </si>
  <si>
    <t>0.17779135411253014</t>
  </si>
  <si>
    <t>0.19087115695857795</t>
  </si>
  <si>
    <t>0.19708510112526728</t>
  </si>
  <si>
    <t>0.19963228370029162</t>
  </si>
  <si>
    <t>0.21402801523220474</t>
  </si>
  <si>
    <t>0.23971959570240142</t>
  </si>
  <si>
    <t>0.23005190384811433</t>
  </si>
  <si>
    <t>0.2402330365760496</t>
  </si>
  <si>
    <t>0.23921782410240428</t>
  </si>
  <si>
    <t>0.2744553156176935</t>
  </si>
  <si>
    <t>0.2627383497844188</t>
  </si>
  <si>
    <t>0.2719800345693212</t>
  </si>
  <si>
    <t>Augusta-Viktoria-Stift</t>
  </si>
  <si>
    <t>0.425282918818801</t>
  </si>
  <si>
    <t>0.2962479488379973</t>
  </si>
  <si>
    <t>0.22249670117595668</t>
  </si>
  <si>
    <t>0.36090236383087326</t>
  </si>
  <si>
    <t>0.21662178200507062</t>
  </si>
  <si>
    <t>0.25668632634724226</t>
  </si>
  <si>
    <t>0.2592430166555908</t>
  </si>
  <si>
    <t>0.23781803290546152</t>
  </si>
  <si>
    <t>0.24566953136316028</t>
  </si>
  <si>
    <t>0.2525662190264433</t>
  </si>
  <si>
    <t>Augusta</t>
  </si>
  <si>
    <t>Augustaanlage</t>
  </si>
  <si>
    <t>0.3560469817111283</t>
  </si>
  <si>
    <t>0.17373154859285342</t>
  </si>
  <si>
    <t>0.17597690336995775</t>
  </si>
  <si>
    <t>0.18866681609236394</t>
  </si>
  <si>
    <t>0.4434663225376249</t>
  </si>
  <si>
    <t>0.18753381536978395</t>
  </si>
  <si>
    <t>0.203982932737516</t>
  </si>
  <si>
    <t>0.36226205806881406</t>
  </si>
  <si>
    <t>0.2027919578094537</t>
  </si>
  <si>
    <t>0.20229566944737307</t>
  </si>
  <si>
    <t>0.23975182457872812</t>
  </si>
  <si>
    <t>Augustabad</t>
  </si>
  <si>
    <t>0.4450828248472034</t>
  </si>
  <si>
    <t>0.4778615135126552</t>
  </si>
  <si>
    <t>0.5225838407519117</t>
  </si>
  <si>
    <t>0.5481384700186704</t>
  </si>
  <si>
    <t>Augustabkommen</t>
  </si>
  <si>
    <t>0.28018649015490404</t>
  </si>
  <si>
    <t>0.2985871469925399</t>
  </si>
  <si>
    <t>0.5374524423789162</t>
  </si>
  <si>
    <t>0.546684750320054</t>
  </si>
  <si>
    <t>0.32782273272171114</t>
  </si>
  <si>
    <t>0.3703432978262719</t>
  </si>
  <si>
    <t>Augustainsel</t>
  </si>
  <si>
    <t>Augustaion</t>
  </si>
  <si>
    <t>0.09346360128219888</t>
  </si>
  <si>
    <t>0.10360618153892348</t>
  </si>
  <si>
    <t>0.31054524530879646</t>
  </si>
  <si>
    <t>0.30865036519218286</t>
  </si>
  <si>
    <t>0.10784493170432745</t>
  </si>
  <si>
    <t>0.12601882034195122</t>
  </si>
  <si>
    <t>0.11808804998613953</t>
  </si>
  <si>
    <t>0.20476343988656626</t>
  </si>
  <si>
    <t>0.5247683553006032</t>
  </si>
  <si>
    <t>0.21808171554769543</t>
  </si>
  <si>
    <t>0.4190275164444421</t>
  </si>
  <si>
    <t>0.14112194690392155</t>
  </si>
  <si>
    <t>0.14154348838439076</t>
  </si>
  <si>
    <t>0.14297789470469063</t>
  </si>
  <si>
    <t>0.14153064965305445</t>
  </si>
  <si>
    <t>Augustales</t>
  </si>
  <si>
    <t>Augustalis</t>
  </si>
  <si>
    <t>0.2178247731406339</t>
  </si>
  <si>
    <t>0.17353940513164576</t>
  </si>
  <si>
    <t>0.10863946814079707</t>
  </si>
  <si>
    <t>0.1828202310468272</t>
  </si>
  <si>
    <t>0.17833442915167846</t>
  </si>
  <si>
    <t>0.10988622192427121</t>
  </si>
  <si>
    <t>0.18493623957526745</t>
  </si>
  <si>
    <t>0.12461658904606794</t>
  </si>
  <si>
    <t>0.20296716249017852</t>
  </si>
  <si>
    <t>0.253619073042495</t>
  </si>
  <si>
    <t>0.1213261475063608</t>
  </si>
  <si>
    <t>0.12447249153832236</t>
  </si>
  <si>
    <t>0.13707132070389055</t>
  </si>
  <si>
    <t>0.4092449107081289</t>
  </si>
  <si>
    <t>0.1295796043892291</t>
  </si>
  <si>
    <t>0.2678138415575896</t>
  </si>
  <si>
    <t>0.13414176429561306</t>
  </si>
  <si>
    <t>0.15090363310452876</t>
  </si>
  <si>
    <t>0.2930500865454466</t>
  </si>
  <si>
    <t>0.13822647870765145</t>
  </si>
  <si>
    <t>Augustamnica</t>
  </si>
  <si>
    <t>0.19899521795573302</t>
  </si>
  <si>
    <t>0.20547364661681905</t>
  </si>
  <si>
    <t>0.21925992338652078</t>
  </si>
  <si>
    <t>0.21388001234371337</t>
  </si>
  <si>
    <t>0.465467366891644</t>
  </si>
  <si>
    <t>0.23984361742681565</t>
  </si>
  <si>
    <t>0.24695512591471405</t>
  </si>
  <si>
    <t>0.2976699577052027</t>
  </si>
  <si>
    <t>0.45795361756116315</t>
  </si>
  <si>
    <t>0.3291653349704617</t>
  </si>
  <si>
    <t>0.2872481646805847</t>
  </si>
  <si>
    <t>Augustana (Band)</t>
  </si>
  <si>
    <t>0.1312869348063663</t>
  </si>
  <si>
    <t>0.30168931695436324</t>
  </si>
  <si>
    <t>0.25308767979328745</t>
  </si>
  <si>
    <t>0.25340876793419614</t>
  </si>
  <si>
    <t>0.1668418331170805</t>
  </si>
  <si>
    <t>0.15373982177396406</t>
  </si>
  <si>
    <t>0.5075997475110807</t>
  </si>
  <si>
    <t>0.3034106034987275</t>
  </si>
  <si>
    <t>0.15680009166443432</t>
  </si>
  <si>
    <t>0.2811077392144131</t>
  </si>
  <si>
    <t>Augustana-Hochschule Neuendettelsau</t>
  </si>
  <si>
    <t>0.11477015192912232</t>
  </si>
  <si>
    <t>0.12321359377890839</t>
  </si>
  <si>
    <t>0.12886918851936102</t>
  </si>
  <si>
    <t>0.13659453748383124</t>
  </si>
  <si>
    <t>0.1373324006948602</t>
  </si>
  <si>
    <t>0.252919296897179</t>
  </si>
  <si>
    <t>0.24552013170142567</t>
  </si>
  <si>
    <t>0.3108939137196818</t>
  </si>
  <si>
    <t>0.15077903834938655</t>
  </si>
  <si>
    <t>0.1509703292140827</t>
  </si>
  <si>
    <t>0.15737744657963273</t>
  </si>
  <si>
    <t>0.25587668609051867</t>
  </si>
  <si>
    <t>0.2572705720645734</t>
  </si>
  <si>
    <t>0.1672195639402122</t>
  </si>
  <si>
    <t>0.1569123933914847</t>
  </si>
  <si>
    <t>0.15442295354255395</t>
  </si>
  <si>
    <t>0.1700318288714543</t>
  </si>
  <si>
    <t>0.31206545968046023</t>
  </si>
  <si>
    <t>0.1674722160554712</t>
  </si>
  <si>
    <t>0.17467751012521993</t>
  </si>
  <si>
    <t>0.3450839727338545</t>
  </si>
  <si>
    <t>Augustana</t>
  </si>
  <si>
    <t>Augustas Baldžius</t>
  </si>
  <si>
    <t>0.1800211927927932</t>
  </si>
  <si>
    <t>0.19138057491635807</t>
  </si>
  <si>
    <t>0.1958113569457958</t>
  </si>
  <si>
    <t>0.2053866370114232</t>
  </si>
  <si>
    <t>0.19407158812717473</t>
  </si>
  <si>
    <t>0.3271067929046118</t>
  </si>
  <si>
    <t>0.19419168558440375</t>
  </si>
  <si>
    <t>0.19789837360978282</t>
  </si>
  <si>
    <t>0.49228560040828573</t>
  </si>
  <si>
    <t>0.3385676377911083</t>
  </si>
  <si>
    <t>0.2135664230140006</t>
  </si>
  <si>
    <t>0.22534445726829866</t>
  </si>
  <si>
    <t>Augustas Strazdas</t>
  </si>
  <si>
    <t>0.135110577351415</t>
  </si>
  <si>
    <t>0.170707573783259</t>
  </si>
  <si>
    <t>0.4767155699710035</t>
  </si>
  <si>
    <t>0.18370989937746063</t>
  </si>
  <si>
    <t>0.18179094528279546</t>
  </si>
  <si>
    <t>0.2085692880588617</t>
  </si>
  <si>
    <t>0.20961129949367285</t>
  </si>
  <si>
    <t>Augustat</t>
  </si>
  <si>
    <t>Augustdorf</t>
  </si>
  <si>
    <t>0.1291996965192685</t>
  </si>
  <si>
    <t>0.09963542357523436</t>
  </si>
  <si>
    <t>0.07971983239765447</t>
  </si>
  <si>
    <t>0.08231516736282347</t>
  </si>
  <si>
    <t>0.049244999135954794</t>
  </si>
  <si>
    <t>0.051878604246144926</t>
  </si>
  <si>
    <t>0.0506056754246874</t>
  </si>
  <si>
    <t>0.052796117089976696</t>
  </si>
  <si>
    <t>0.05247906059826659</t>
  </si>
  <si>
    <t>0.14558185211354382</t>
  </si>
  <si>
    <t>0.1379672239114693</t>
  </si>
  <si>
    <t>0.11979329372240383</t>
  </si>
  <si>
    <t>0.05541220560569974</t>
  </si>
  <si>
    <t>0.059873493795826904</t>
  </si>
  <si>
    <t>0.14808264359456166</t>
  </si>
  <si>
    <t>0.09598625174154612</t>
  </si>
  <si>
    <t>0.09578976084115044</t>
  </si>
  <si>
    <t>0.09535686849216889</t>
  </si>
  <si>
    <t>0.057617446796602606</t>
  </si>
  <si>
    <t>0.12087097396117114</t>
  </si>
  <si>
    <t>0.05735959018159417</t>
  </si>
  <si>
    <t>0.1218542419797706</t>
  </si>
  <si>
    <t>0.1223334885812667</t>
  </si>
  <si>
    <t>0.14275118100270226</t>
  </si>
  <si>
    <t>0.19240960147576253</t>
  </si>
  <si>
    <t>0.15247338364481333</t>
  </si>
  <si>
    <t>0.059804260467406965</t>
  </si>
  <si>
    <t>0.16544059676708764</t>
  </si>
  <si>
    <t>0.05963280064557143</t>
  </si>
  <si>
    <t>0.1382093900679523</t>
  </si>
  <si>
    <t>0.11695222029298664</t>
  </si>
  <si>
    <t>0.13410109946269883</t>
  </si>
  <si>
    <t>0.2674121173193063</t>
  </si>
  <si>
    <t>0.10233371507270227</t>
  </si>
  <si>
    <t>0.19140918017059635</t>
  </si>
  <si>
    <t>0.06770223497889973</t>
  </si>
  <si>
    <t>0.18995264067475148</t>
  </si>
  <si>
    <t>0.06399643878962641</t>
  </si>
  <si>
    <t>0.06301079709020814</t>
  </si>
  <si>
    <t>0.06540090138576406</t>
  </si>
  <si>
    <t>0.15846280710757524</t>
  </si>
  <si>
    <t>0.06641854854428053</t>
  </si>
  <si>
    <t>0.18585195452808462</t>
  </si>
  <si>
    <t>0.06509077354649964</t>
  </si>
  <si>
    <t>0.11507500421424241</t>
  </si>
  <si>
    <t>0.19958449119393382</t>
  </si>
  <si>
    <t>0.1601003933284587</t>
  </si>
  <si>
    <t>0.06641252403612236</t>
  </si>
  <si>
    <t>Auguste Adami</t>
  </si>
  <si>
    <t>0.18571987466727244</t>
  </si>
  <si>
    <t>0.19017874443215377</t>
  </si>
  <si>
    <t>0.21824137759516493</t>
  </si>
  <si>
    <t>0.2261667372747417</t>
  </si>
  <si>
    <t>0.2217640493700835</t>
  </si>
  <si>
    <t>0.22538802164730512</t>
  </si>
  <si>
    <t>0.22530282232432466</t>
  </si>
  <si>
    <t>0.39831537347966534</t>
  </si>
  <si>
    <t>0.22713562843510252</t>
  </si>
  <si>
    <t>0.3949632976180075</t>
  </si>
  <si>
    <t>0.266064629975568</t>
  </si>
  <si>
    <t>0.23455630375158382</t>
  </si>
  <si>
    <t>0.26125005833532733</t>
  </si>
  <si>
    <t>Auguste Adenauer</t>
  </si>
  <si>
    <t>0.09984965891046133</t>
  </si>
  <si>
    <t>0.26412758318156193</t>
  </si>
  <si>
    <t>0.11211577488956051</t>
  </si>
  <si>
    <t>0.11883680336343591</t>
  </si>
  <si>
    <t>0.11811168681691986</t>
  </si>
  <si>
    <t>0.12020058244616595</t>
  </si>
  <si>
    <t>0.12701788034692682</t>
  </si>
  <si>
    <t>0.22286979381436667</t>
  </si>
  <si>
    <t>0.23079898882006225</t>
  </si>
  <si>
    <t>0.1291997816519109</t>
  </si>
  <si>
    <t>0.3079944742067272</t>
  </si>
  <si>
    <t>0.21808393647325902</t>
  </si>
  <si>
    <t>0.12888359382715775</t>
  </si>
  <si>
    <t>0.14340472225101683</t>
  </si>
  <si>
    <t>0.3130275868290529</t>
  </si>
  <si>
    <t>0.1311276864321351</t>
  </si>
  <si>
    <t>0.13691786668436318</t>
  </si>
  <si>
    <t>0.13147816519728409</t>
  </si>
  <si>
    <t>0.13059021247624944</t>
  </si>
  <si>
    <t>0.13219439133403385</t>
  </si>
  <si>
    <t>0.1327143052225811</t>
  </si>
  <si>
    <t>0.22524044188883044</t>
  </si>
  <si>
    <t>0.23053210975256605</t>
  </si>
  <si>
    <t>0.13576561621526154</t>
  </si>
  <si>
    <t>0.13651327192317056</t>
  </si>
  <si>
    <t>0.13809914849047278</t>
  </si>
  <si>
    <t>0.14570028329704382</t>
  </si>
  <si>
    <t>0.25483649475627856</t>
  </si>
  <si>
    <t>Auguste Adib Pacha</t>
  </si>
  <si>
    <t>0.17128736544913722</t>
  </si>
  <si>
    <t>0.192329307036915</t>
  </si>
  <si>
    <t>0.19764351015002732</t>
  </si>
  <si>
    <t>0.2229377568844165</t>
  </si>
  <si>
    <t>0.3748800813572094</t>
  </si>
  <si>
    <t>0.37434418673258646</t>
  </si>
  <si>
    <t>0.22554457147344087</t>
  </si>
  <si>
    <t>0.22677322352261503</t>
  </si>
  <si>
    <t>0.39650469263618204</t>
  </si>
  <si>
    <t>0.24609245919054526</t>
  </si>
  <si>
    <t>0.25819370821436194</t>
  </si>
  <si>
    <t>0.2348254249986578</t>
  </si>
  <si>
    <t>0.2520747866796932</t>
  </si>
  <si>
    <t>Auguste Agassiz</t>
  </si>
  <si>
    <t>0.2728682422039436</t>
  </si>
  <si>
    <t>0.3237967474178938</t>
  </si>
  <si>
    <t>0.327955493179463</t>
  </si>
  <si>
    <t>0.33469794498348804</t>
  </si>
  <si>
    <t>0.33654111290750466</t>
  </si>
  <si>
    <t>0.3404507156690163</t>
  </si>
  <si>
    <t>0.3312018351158187</t>
  </si>
  <si>
    <t>0.39154883018649284</t>
  </si>
  <si>
    <t>Auguste Aimé Boullée</t>
  </si>
  <si>
    <t>0.2249546912486481</t>
  </si>
  <si>
    <t>0.22309259737596387</t>
  </si>
  <si>
    <t>0.23035553309755533</t>
  </si>
  <si>
    <t>0.40598261074780945</t>
  </si>
  <si>
    <t>0.4620596197594187</t>
  </si>
  <si>
    <t>0.4601657023233352</t>
  </si>
  <si>
    <t>0.2762018885019242</t>
  </si>
  <si>
    <t>0.2848887364051507</t>
  </si>
  <si>
    <t>0.31470444368248984</t>
  </si>
  <si>
    <t>Auguste Amalie Schmalz</t>
  </si>
  <si>
    <t>0.2635114689349723</t>
  </si>
  <si>
    <t>0.15434583534784452</t>
  </si>
  <si>
    <t>0.27332546541531644</t>
  </si>
  <si>
    <t>0.17110772720195855</t>
  </si>
  <si>
    <t>0.2808776531790053</t>
  </si>
  <si>
    <t>0.3209001151345242</t>
  </si>
  <si>
    <t>0.1846207534677581</t>
  </si>
  <si>
    <t>0.1880309282915891</t>
  </si>
  <si>
    <t>0.3235423318258666</t>
  </si>
  <si>
    <t>0.19548275757402625</t>
  </si>
  <si>
    <t>0.37750984703230994</t>
  </si>
  <si>
    <t>0.22643158664539864</t>
  </si>
  <si>
    <t>0.19655927314234425</t>
  </si>
  <si>
    <t>0.20655619455709842</t>
  </si>
  <si>
    <t>0.21892876359943164</t>
  </si>
  <si>
    <t>0.2199336259204821</t>
  </si>
  <si>
    <t>Auguste Ambroise Tardieu</t>
  </si>
  <si>
    <t>0.16837661920205632</t>
  </si>
  <si>
    <t>0.1822725830227016</t>
  </si>
  <si>
    <t>0.1807637962615945</t>
  </si>
  <si>
    <t>0.19428488469671026</t>
  </si>
  <si>
    <t>0.2026944099684151</t>
  </si>
  <si>
    <t>0.21764771364764507</t>
  </si>
  <si>
    <t>0.21622059442223848</t>
  </si>
  <si>
    <t>0.23088478971514612</t>
  </si>
  <si>
    <t>0.23287678687375427</t>
  </si>
  <si>
    <t>0.23204051320406777</t>
  </si>
  <si>
    <t>0.24191052376205915</t>
  </si>
  <si>
    <t>0.23083495423193337</t>
  </si>
  <si>
    <t>0.41954695719323</t>
  </si>
  <si>
    <t>0.4189452353862384</t>
  </si>
  <si>
    <t>Auguste André Thomas Cahours</t>
  </si>
  <si>
    <t>0.19709791739896446</t>
  </si>
  <si>
    <t>0.21336422291264054</t>
  </si>
  <si>
    <t>0.25477356232647963</t>
  </si>
  <si>
    <t>0.2542520221501496</t>
  </si>
  <si>
    <t>0.567188981114589</t>
  </si>
  <si>
    <t>0.2609446993417016</t>
  </si>
  <si>
    <t>0.27021025221679773</t>
  </si>
  <si>
    <t>0.4911123165777891</t>
  </si>
  <si>
    <t>Auguste Anglès</t>
  </si>
  <si>
    <t>0.29414389936736557</t>
  </si>
  <si>
    <t>0.780997557252445</t>
  </si>
  <si>
    <t>0.29926546782901736</t>
  </si>
  <si>
    <t>0.327402333231418</t>
  </si>
  <si>
    <t>Auguste Anicet-Bourgeois</t>
  </si>
  <si>
    <t>0.20494361402520236</t>
  </si>
  <si>
    <t>0.20986401840152255</t>
  </si>
  <si>
    <t>0.22531971998611128</t>
  </si>
  <si>
    <t>0.22394486764580876</t>
  </si>
  <si>
    <t>0.4116279071865047</t>
  </si>
  <si>
    <t>0.25064628461963134</t>
  </si>
  <si>
    <t>0.26184195962450246</t>
  </si>
  <si>
    <t>0.27625404003830667</t>
  </si>
  <si>
    <t>0.2719993110776906</t>
  </si>
  <si>
    <t>0.2881395434568131</t>
  </si>
  <si>
    <t>Auguste Aramini</t>
  </si>
  <si>
    <t>Auguste Arens von Braunrasch</t>
  </si>
  <si>
    <t>0.2570841414098977</t>
  </si>
  <si>
    <t>0.28498266555415885</t>
  </si>
  <si>
    <t>0.30597057510213393</t>
  </si>
  <si>
    <t>0.5762838422493308</t>
  </si>
  <si>
    <t>0.35148239549716903</t>
  </si>
  <si>
    <t>0.38752133071623013</t>
  </si>
  <si>
    <t>0.39148296105794156</t>
  </si>
  <si>
    <t>Auguste Arens</t>
  </si>
  <si>
    <t>Auguste Arthur de la Rive</t>
  </si>
  <si>
    <t>0.27192772660020326</t>
  </si>
  <si>
    <t>0.2244678049475288</t>
  </si>
  <si>
    <t>0.34591688962392336</t>
  </si>
  <si>
    <t>0.20760179500579626</t>
  </si>
  <si>
    <t>0.20717681889844408</t>
  </si>
  <si>
    <t>0.23066178426131628</t>
  </si>
  <si>
    <t>0.5255285725557378</t>
  </si>
  <si>
    <t>0.21005006630193113</t>
  </si>
  <si>
    <t>0.2134665996985634</t>
  </si>
  <si>
    <t>0.2221279431790472</t>
  </si>
  <si>
    <t>Auguste Auspitz-Kolár</t>
  </si>
  <si>
    <t>0.16372293312433775</t>
  </si>
  <si>
    <t>0.17723483261541592</t>
  </si>
  <si>
    <t>0.18148998860154014</t>
  </si>
  <si>
    <t>0.21184816695311348</t>
  </si>
  <si>
    <t>0.21024457010991215</t>
  </si>
  <si>
    <t>0.2153635304843108</t>
  </si>
  <si>
    <t>0.452427273283744</t>
  </si>
  <si>
    <t>0.21675841187602674</t>
  </si>
  <si>
    <t>0.21761091180175374</t>
  </si>
  <si>
    <t>0.22384005647634841</t>
  </si>
  <si>
    <t>0.2264404095071455</t>
  </si>
  <si>
    <t>0.2352244669816095</t>
  </si>
  <si>
    <t>Auguste Bailly</t>
  </si>
  <si>
    <t>0.3614918298368492</t>
  </si>
  <si>
    <t>0.3701707339832087</t>
  </si>
  <si>
    <t>0.4019933878265003</t>
  </si>
  <si>
    <t>0.42881917307536777</t>
  </si>
  <si>
    <t>0.43925991051561486</t>
  </si>
  <si>
    <t>Auguste Baison</t>
  </si>
  <si>
    <t>0.13820330226644545</t>
  </si>
  <si>
    <t>0.2533102100285434</t>
  </si>
  <si>
    <t>0.14837068051349858</t>
  </si>
  <si>
    <t>0.15320099190981218</t>
  </si>
  <si>
    <t>0.15518100407126464</t>
  </si>
  <si>
    <t>0.16348002920066357</t>
  </si>
  <si>
    <t>0.15946877169044046</t>
  </si>
  <si>
    <t>0.3155048436661989</t>
  </si>
  <si>
    <t>0.3194520919024104</t>
  </si>
  <si>
    <t>0.1786449502276199</t>
  </si>
  <si>
    <t>0.17827925090626415</t>
  </si>
  <si>
    <t>0.18149565538056495</t>
  </si>
  <si>
    <t>0.18297209647805943</t>
  </si>
  <si>
    <t>0.18412955077349502</t>
  </si>
  <si>
    <t>0.5114589239554742</t>
  </si>
  <si>
    <t>0.20136155221232424</t>
  </si>
  <si>
    <t>0.1985598320916619</t>
  </si>
  <si>
    <t>0.2086750223277196</t>
  </si>
  <si>
    <t>0.21045342471354317</t>
  </si>
  <si>
    <t>Auguste Barbereau</t>
  </si>
  <si>
    <t>0.25981838819233977</t>
  </si>
  <si>
    <t>0.28591232552700285</t>
  </si>
  <si>
    <t>0.4808222799298448</t>
  </si>
  <si>
    <t>0.28860043475623764</t>
  </si>
  <si>
    <t>0.28928832181334346</t>
  </si>
  <si>
    <t>0.2933917665076042</t>
  </si>
  <si>
    <t>0.29767723033909993</t>
  </si>
  <si>
    <t>Auguste Barchou de Penhoën</t>
  </si>
  <si>
    <t>0.3860604193782527</t>
  </si>
  <si>
    <t>0.3864556683520755</t>
  </si>
  <si>
    <t>0.4103081889113552</t>
  </si>
  <si>
    <t>0.7302441777243567</t>
  </si>
  <si>
    <t>Auguste Baud-Bovy</t>
  </si>
  <si>
    <t>0.43675064803036534</t>
  </si>
  <si>
    <t>0.497077542279141</t>
  </si>
  <si>
    <t>0.5146589608230645</t>
  </si>
  <si>
    <t>Auguste Bazille</t>
  </si>
  <si>
    <t>0.19852314573317278</t>
  </si>
  <si>
    <t>0.2104240554535962</t>
  </si>
  <si>
    <t>0.2040084892584712</t>
  </si>
  <si>
    <t>0.22491026972493952</t>
  </si>
  <si>
    <t>0.22338522818299925</t>
  </si>
  <si>
    <t>0.23256998055396014</t>
  </si>
  <si>
    <t>0.23123579004191008</t>
  </si>
  <si>
    <t>0.23555703780085932</t>
  </si>
  <si>
    <t>0.2436537181954215</t>
  </si>
  <si>
    <t>0.27293046800694243</t>
  </si>
  <si>
    <t>0.24238782319282742</t>
  </si>
  <si>
    <t>0.5316022906354598</t>
  </si>
  <si>
    <t>0.27046893938447614</t>
  </si>
  <si>
    <t>Auguste Beernaert</t>
  </si>
  <si>
    <t>0.1674154215326771</t>
  </si>
  <si>
    <t>0.16602961700066907</t>
  </si>
  <si>
    <t>0.17365049875461952</t>
  </si>
  <si>
    <t>0.18293726591740594</t>
  </si>
  <si>
    <t>0.1953976507128782</t>
  </si>
  <si>
    <t>0.1994978768358502</t>
  </si>
  <si>
    <t>0.22211237952185353</t>
  </si>
  <si>
    <t>0.5060500252822066</t>
  </si>
  <si>
    <t>0.2036399336698206</t>
  </si>
  <si>
    <t>0.20226462824977534</t>
  </si>
  <si>
    <t>0.2089671362042673</t>
  </si>
  <si>
    <t>0.23984144002949245</t>
  </si>
  <si>
    <t>0.35799659810350526</t>
  </si>
  <si>
    <t>0.21389484251062169</t>
  </si>
  <si>
    <t>0.20808405181970407</t>
  </si>
  <si>
    <t>0.21201944102806822</t>
  </si>
  <si>
    <t>0.2272671451061267</t>
  </si>
  <si>
    <t>Auguste Bernhardt</t>
  </si>
  <si>
    <t>0.4837496988719499</t>
  </si>
  <si>
    <t>0.3141165424152278</t>
  </si>
  <si>
    <t>0.31772136480998076</t>
  </si>
  <si>
    <t>0.33346470465186173</t>
  </si>
  <si>
    <t>0.40931226486563227</t>
  </si>
  <si>
    <t>0.3551152566556782</t>
  </si>
  <si>
    <t>0.4019055561174393</t>
  </si>
  <si>
    <t>Auguste Bluysen</t>
  </si>
  <si>
    <t>0.369879249699871</t>
  </si>
  <si>
    <t>0.3975461285159627</t>
  </si>
  <si>
    <t>0.45060327361683167</t>
  </si>
  <si>
    <t>0.49499780859948617</t>
  </si>
  <si>
    <t>0.5070308428793373</t>
  </si>
  <si>
    <t>Auguste Boissonneau</t>
  </si>
  <si>
    <t>0.26326330142753335</t>
  </si>
  <si>
    <t>0.25183187622861</t>
  </si>
  <si>
    <t>0.14178720539040493</t>
  </si>
  <si>
    <t>0.1780129195164851</t>
  </si>
  <si>
    <t>0.18868429829406153</t>
  </si>
  <si>
    <t>0.1829315500967281</t>
  </si>
  <si>
    <t>0.15397629745609812</t>
  </si>
  <si>
    <t>0.2755125723190342</t>
  </si>
  <si>
    <t>0.1627092192777084</t>
  </si>
  <si>
    <t>0.09544707286714559</t>
  </si>
  <si>
    <t>0.09744993513341792</t>
  </si>
  <si>
    <t>0.09937149408312512</t>
  </si>
  <si>
    <t>0.0992080668609752</t>
  </si>
  <si>
    <t>0.21739268364742712</t>
  </si>
  <si>
    <t>0.09947323070022472</t>
  </si>
  <si>
    <t>0.16728535745742903</t>
  </si>
  <si>
    <t>0.10001511024066047</t>
  </si>
  <si>
    <t>0.10064779096731104</t>
  </si>
  <si>
    <t>0.10207544155909798</t>
  </si>
  <si>
    <t>0.288072836245381</t>
  </si>
  <si>
    <t>0.1983637048930365</t>
  </si>
  <si>
    <t>0.18635970567388324</t>
  </si>
  <si>
    <t>0.1769042639699884</t>
  </si>
  <si>
    <t>0.21331150693432546</t>
  </si>
  <si>
    <t>0.2313370516293045</t>
  </si>
  <si>
    <t>0.108535584814682</t>
  </si>
  <si>
    <t>0.11265251999826432</t>
  </si>
  <si>
    <t>0.11117400540962141</t>
  </si>
  <si>
    <t>0.11503678909736671</t>
  </si>
  <si>
    <t>0.21145128380263872</t>
  </si>
  <si>
    <t>0.19158486030626837</t>
  </si>
  <si>
    <t>0.11556479708041127</t>
  </si>
  <si>
    <t>Auguste Bollnow</t>
  </si>
  <si>
    <t>0.18583956855045147</t>
  </si>
  <si>
    <t>0.1843012555684938</t>
  </si>
  <si>
    <t>0.19030131199504913</t>
  </si>
  <si>
    <t>0.20431629327556508</t>
  </si>
  <si>
    <t>0.42616435657858875</t>
  </si>
  <si>
    <t>0.19808694510799768</t>
  </si>
  <si>
    <t>0.22145271336708416</t>
  </si>
  <si>
    <t>0.3818610390185786</t>
  </si>
  <si>
    <t>0.49401982252696</t>
  </si>
  <si>
    <t>0.4401905562868566</t>
  </si>
  <si>
    <t>Auguste Bolte (Literatur)</t>
  </si>
  <si>
    <t>0.20396631354932446</t>
  </si>
  <si>
    <t>0.38776918656033166</t>
  </si>
  <si>
    <t>0.44685678071872215</t>
  </si>
  <si>
    <t>0.46010635484977364</t>
  </si>
  <si>
    <t>0.3062822215494932</t>
  </si>
  <si>
    <t>0.31043199996998005</t>
  </si>
  <si>
    <t>0.3371901558239882</t>
  </si>
  <si>
    <t>Auguste Borms</t>
  </si>
  <si>
    <t>0.25152619592167763</t>
  </si>
  <si>
    <t>0.1565001145949631</t>
  </si>
  <si>
    <t>0.16830098160155754</t>
  </si>
  <si>
    <t>0.47131140146464</t>
  </si>
  <si>
    <t>0.1738122518399781</t>
  </si>
  <si>
    <t>0.2946630846407213</t>
  </si>
  <si>
    <t>0.1751599519923545</t>
  </si>
  <si>
    <t>0.17626798782253997</t>
  </si>
  <si>
    <t>0.3026810128335908</t>
  </si>
  <si>
    <t>0.32637825445175594</t>
  </si>
  <si>
    <t>0.22338645586096337</t>
  </si>
  <si>
    <t>0.32966069060469383</t>
  </si>
  <si>
    <t>0.23494677845323725</t>
  </si>
  <si>
    <t>Auguste Bouché-Leclercq</t>
  </si>
  <si>
    <t>0.21532093624479764</t>
  </si>
  <si>
    <t>0.2223308600963873</t>
  </si>
  <si>
    <t>0.24144408907426096</t>
  </si>
  <si>
    <t>0.2750237055997862</t>
  </si>
  <si>
    <t>0.4471552685257192</t>
  </si>
  <si>
    <t>0.26231349509028906</t>
  </si>
  <si>
    <t>0.27739651864121934</t>
  </si>
  <si>
    <t>0.28039750397015323</t>
  </si>
  <si>
    <t>0.3054176761096775</t>
  </si>
  <si>
    <t>0.2976692869153675</t>
  </si>
  <si>
    <t>Auguste Bouge</t>
  </si>
  <si>
    <t>0.3067822721100575</t>
  </si>
  <si>
    <t>0.40442702945479647</t>
  </si>
  <si>
    <t>0.23445027253541778</t>
  </si>
  <si>
    <t>0.39395401539830566</t>
  </si>
  <si>
    <t>0.2379487134411747</t>
  </si>
  <si>
    <t>0.24845576941919062</t>
  </si>
  <si>
    <t>0.24140186508148365</t>
  </si>
  <si>
    <t>0.2477215781472303</t>
  </si>
  <si>
    <t>0.3059313704373233</t>
  </si>
  <si>
    <t>0.26032059273395675</t>
  </si>
  <si>
    <t>0.2484021413160086</t>
  </si>
  <si>
    <t>0.26664879573142375</t>
  </si>
  <si>
    <t>Auguste Boulanger</t>
  </si>
  <si>
    <t>0.4176223668155514</t>
  </si>
  <si>
    <t>0.38030402877399205</t>
  </si>
  <si>
    <t>0.3953758083136436</t>
  </si>
  <si>
    <t>0.3986453207320679</t>
  </si>
  <si>
    <t>0.4279282542977118</t>
  </si>
  <si>
    <t>0.427314511883367</t>
  </si>
  <si>
    <t>Auguste Bouvier</t>
  </si>
  <si>
    <t>0.19630764334195047</t>
  </si>
  <si>
    <t>0.2604440939898563</t>
  </si>
  <si>
    <t>0.4080971016816853</t>
  </si>
  <si>
    <t>0.24727930639757753</t>
  </si>
  <si>
    <t>0.41747989708082417</t>
  </si>
  <si>
    <t>0.28123280063981165</t>
  </si>
  <si>
    <t>0.25080839071962135</t>
  </si>
  <si>
    <t>0.24860933616425465</t>
  </si>
  <si>
    <t>0.32203180578371643</t>
  </si>
  <si>
    <t>Auguste Brachet</t>
  </si>
  <si>
    <t>0.37086505268685604</t>
  </si>
  <si>
    <t>0.4099401006172803</t>
  </si>
  <si>
    <t>0.4677017040922434</t>
  </si>
  <si>
    <t>0.451110979133215</t>
  </si>
  <si>
    <t>0.5216916973617206</t>
  </si>
  <si>
    <t>Auguste Bracht</t>
  </si>
  <si>
    <t>0.27592843834245406</t>
  </si>
  <si>
    <t>0.3104843867634126</t>
  </si>
  <si>
    <t>0.3155670119055222</t>
  </si>
  <si>
    <t>0.3171957631093549</t>
  </si>
  <si>
    <t>0.32358126976113705</t>
  </si>
  <si>
    <t>0.3616432841443396</t>
  </si>
  <si>
    <t>0.37420871950513573</t>
  </si>
  <si>
    <t>Auguste Brauns</t>
  </si>
  <si>
    <t>0.3374272204291772</t>
  </si>
  <si>
    <t>0.17261461785857513</t>
  </si>
  <si>
    <t>0.17823420761126038</t>
  </si>
  <si>
    <t>0.18053775600385102</t>
  </si>
  <si>
    <t>0.1913604916974384</t>
  </si>
  <si>
    <t>0.19019285124471688</t>
  </si>
  <si>
    <t>0.18552614971134682</t>
  </si>
  <si>
    <t>0.2195030237317417</t>
  </si>
  <si>
    <t>0.20783573755395224</t>
  </si>
  <si>
    <t>0.37329842082777176</t>
  </si>
  <si>
    <t>0.21286994440568824</t>
  </si>
  <si>
    <t>0.21421652804474622</t>
  </si>
  <si>
    <t>0.36784487345233013</t>
  </si>
  <si>
    <t>0.24935393615450172</t>
  </si>
  <si>
    <t>0.2342642580477862</t>
  </si>
  <si>
    <t>0.22478403094662242</t>
  </si>
  <si>
    <t>0.244841752819565</t>
  </si>
  <si>
    <t>Auguste Bravais</t>
  </si>
  <si>
    <t>0.18290964093117912</t>
  </si>
  <si>
    <t>0.18139558083426674</t>
  </si>
  <si>
    <t>0.18972177165009896</t>
  </si>
  <si>
    <t>0.194963926603294</t>
  </si>
  <si>
    <t>0.21493904238183253</t>
  </si>
  <si>
    <t>0.22274447890734664</t>
  </si>
  <si>
    <t>0.21348161240756752</t>
  </si>
  <si>
    <t>0.21840841059362523</t>
  </si>
  <si>
    <t>0.24266877694288336</t>
  </si>
  <si>
    <t>0.23169175134808068</t>
  </si>
  <si>
    <t>0.37415864907556545</t>
  </si>
  <si>
    <t>0.2273421340364278</t>
  </si>
  <si>
    <t>0.25032158719267694</t>
  </si>
  <si>
    <t>0.24275602125680504</t>
  </si>
  <si>
    <t>0.2558847582768809</t>
  </si>
  <si>
    <t>0.24865724238278972</t>
  </si>
  <si>
    <t>Auguste Breitzke</t>
  </si>
  <si>
    <t>0.1770996996638106</t>
  </si>
  <si>
    <t>0.3096178745589888</t>
  </si>
  <si>
    <t>0.19858577807798783</t>
  </si>
  <si>
    <t>0.3614082500453923</t>
  </si>
  <si>
    <t>0.2132359770964958</t>
  </si>
  <si>
    <t>0.2167205873013463</t>
  </si>
  <si>
    <t>0.2262047365741342</t>
  </si>
  <si>
    <t>0.21840098880030412</t>
  </si>
  <si>
    <t>0.21925994889841305</t>
  </si>
  <si>
    <t>0.22290009294686988</t>
  </si>
  <si>
    <t>0.22430108060766035</t>
  </si>
  <si>
    <t>0.4012876967611366</t>
  </si>
  <si>
    <t>0.249080772924108</t>
  </si>
  <si>
    <t>Auguste Brizeux</t>
  </si>
  <si>
    <t>0.23748841735433948</t>
  </si>
  <si>
    <t>0.24633323348874903</t>
  </si>
  <si>
    <t>0.4794558633638448</t>
  </si>
  <si>
    <t>0.2882138739730511</t>
  </si>
  <si>
    <t>0.2885795261338109</t>
  </si>
  <si>
    <t>0.2991527488236617</t>
  </si>
  <si>
    <t>0.29517921163370414</t>
  </si>
  <si>
    <t>0.3306916246450515</t>
  </si>
  <si>
    <t>0.3228545781214575</t>
  </si>
  <si>
    <t>Auguste Brouet</t>
  </si>
  <si>
    <t>0.3533372032361053</t>
  </si>
  <si>
    <t>0.18663810334644987</t>
  </si>
  <si>
    <t>0.18905026602117941</t>
  </si>
  <si>
    <t>0.19916060728246426</t>
  </si>
  <si>
    <t>0.22195609194418411</t>
  </si>
  <si>
    <t>0.21785741672152834</t>
  </si>
  <si>
    <t>0.2237836266293437</t>
  </si>
  <si>
    <t>0.24688677594938618</t>
  </si>
  <si>
    <t>0.2243170210453312</t>
  </si>
  <si>
    <t>0.22749887257694862</t>
  </si>
  <si>
    <t>0.23286358039392377</t>
  </si>
  <si>
    <t>0.23202735414945083</t>
  </si>
  <si>
    <t>0.25379173863269405</t>
  </si>
  <si>
    <t>0.4195231646181842</t>
  </si>
  <si>
    <t>Auguste Brun</t>
  </si>
  <si>
    <t>0.3943230320339927</t>
  </si>
  <si>
    <t>0.43472357359187025</t>
  </si>
  <si>
    <t>0.4417405218876445</t>
  </si>
  <si>
    <t>0.49080816934306504</t>
  </si>
  <si>
    <t>0.4685055103193273</t>
  </si>
  <si>
    <t>Auguste Buisseret</t>
  </si>
  <si>
    <t>0.22256992971441006</t>
  </si>
  <si>
    <t>0.24469849660410675</t>
  </si>
  <si>
    <t>0.19621658468687933</t>
  </si>
  <si>
    <t>0.21101226599593678</t>
  </si>
  <si>
    <t>0.21463701502565335</t>
  </si>
  <si>
    <t>0.2657658959220713</t>
  </si>
  <si>
    <t>0.14070566438245433</t>
  </si>
  <si>
    <t>0.2181986561100118</t>
  </si>
  <si>
    <t>0.21783980470525105</t>
  </si>
  <si>
    <t>0.3505542366715564</t>
  </si>
  <si>
    <t>0.13052682898840098</t>
  </si>
  <si>
    <t>0.2241359494041611</t>
  </si>
  <si>
    <t>0.39473641580102414</t>
  </si>
  <si>
    <t>0.13907469251485094</t>
  </si>
  <si>
    <t>0.13431190272271942</t>
  </si>
  <si>
    <t>0.13696584028551015</t>
  </si>
  <si>
    <t>0.14918745015241833</t>
  </si>
  <si>
    <t>0.14540259250628604</t>
  </si>
  <si>
    <t>Auguste Burdeau</t>
  </si>
  <si>
    <t>0.1105317578591677</t>
  </si>
  <si>
    <t>0.20745549635150343</t>
  </si>
  <si>
    <t>0.21594294378381262</t>
  </si>
  <si>
    <t>0.13226079607524455</t>
  </si>
  <si>
    <t>0.14571256084629067</t>
  </si>
  <si>
    <t>0.14258356109678372</t>
  </si>
  <si>
    <t>0.24032395386348135</t>
  </si>
  <si>
    <t>0.24156434945109792</t>
  </si>
  <si>
    <t>0.14521085732608216</t>
  </si>
  <si>
    <t>0.34731068221469774</t>
  </si>
  <si>
    <t>0.3818567648233956</t>
  </si>
  <si>
    <t>0.14691232408179125</t>
  </si>
  <si>
    <t>0.17141759682046084</t>
  </si>
  <si>
    <t>0.16104424399620548</t>
  </si>
  <si>
    <t>0.1511177111812218</t>
  </si>
  <si>
    <t>0.15287324772129918</t>
  </si>
  <si>
    <t>0.18662745823274865</t>
  </si>
  <si>
    <t>0.2688776881176878</t>
  </si>
  <si>
    <t>0.15153287545213118</t>
  </si>
  <si>
    <t>Auguste Burggraf</t>
  </si>
  <si>
    <t>0.15658838709509626</t>
  </si>
  <si>
    <t>0.2870078831156852</t>
  </si>
  <si>
    <t>0.3689877086618506</t>
  </si>
  <si>
    <t>0.1991947216724979</t>
  </si>
  <si>
    <t>0.20642840867046117</t>
  </si>
  <si>
    <t>0.3420082976379522</t>
  </si>
  <si>
    <t>0.21472029191238012</t>
  </si>
  <si>
    <t>0.20618952584432232</t>
  </si>
  <si>
    <t>0.20479700146396163</t>
  </si>
  <si>
    <t>0.21352546591981753</t>
  </si>
  <si>
    <t>0.3809142668467473</t>
  </si>
  <si>
    <t>0.23844989080650986</t>
  </si>
  <si>
    <t>0.23954435325534765</t>
  </si>
  <si>
    <t>Auguste Bußmann</t>
  </si>
  <si>
    <t>0.16246922531055116</t>
  </si>
  <si>
    <t>0.17442180560456874</t>
  </si>
  <si>
    <t>0.18010022961975478</t>
  </si>
  <si>
    <t>0.3499323528091112</t>
  </si>
  <si>
    <t>0.21022594032195618</t>
  </si>
  <si>
    <t>0.2100116726094339</t>
  </si>
  <si>
    <t>0.20863462301622784</t>
  </si>
  <si>
    <t>0.36184990835477243</t>
  </si>
  <si>
    <t>0.2139331859311679</t>
  </si>
  <si>
    <t>0.21645926674946556</t>
  </si>
  <si>
    <t>0.22154463479465553</t>
  </si>
  <si>
    <t>0.24490149430258032</t>
  </si>
  <si>
    <t>0.24112850056426996</t>
  </si>
  <si>
    <t>Auguste Béchard</t>
  </si>
  <si>
    <t>0.27079664364971073</t>
  </si>
  <si>
    <t>0.28088196296582413</t>
  </si>
  <si>
    <t>0.318215983422017</t>
  </si>
  <si>
    <t>0.3226904365667832</t>
  </si>
  <si>
    <t>0.34013155439875736</t>
  </si>
  <si>
    <t>0.34200464498807853</t>
  </si>
  <si>
    <t>0.39790537776058676</t>
  </si>
  <si>
    <t>0.3593988564377248</t>
  </si>
  <si>
    <t>Auguste Béhal</t>
  </si>
  <si>
    <t>0.26102732156262</t>
  </si>
  <si>
    <t>0.17788875027032838</t>
  </si>
  <si>
    <t>0.19927993801686342</t>
  </si>
  <si>
    <t>0.3579311577492305</t>
  </si>
  <si>
    <t>0.5261411456005487</t>
  </si>
  <si>
    <t>0.20962084376775927</t>
  </si>
  <si>
    <t>0.40294611783521506</t>
  </si>
  <si>
    <t>0.21135427797756198</t>
  </si>
  <si>
    <t>0.23347406187463576</t>
  </si>
  <si>
    <t>0.38740337768210265</t>
  </si>
  <si>
    <t>Auguste Caliga-Ihle</t>
  </si>
  <si>
    <t>0.30030211371689924</t>
  </si>
  <si>
    <t>0.3563509145618161</t>
  </si>
  <si>
    <t>0.3557648567530374</t>
  </si>
  <si>
    <t>0.4067977798809267</t>
  </si>
  <si>
    <t>0.410263249869189</t>
  </si>
  <si>
    <t>0.412527409206608</t>
  </si>
  <si>
    <t>Auguste Cammissar</t>
  </si>
  <si>
    <t>0.1580313012709231</t>
  </si>
  <si>
    <t>0.15672317510491382</t>
  </si>
  <si>
    <t>0.16182540781123914</t>
  </si>
  <si>
    <t>0.31442461688826995</t>
  </si>
  <si>
    <t>0.3190430709566469</t>
  </si>
  <si>
    <t>0.19178541023471457</t>
  </si>
  <si>
    <t>0.19202872520317124</t>
  </si>
  <si>
    <t>0.20017834365030981</t>
  </si>
  <si>
    <t>0.192225324369445</t>
  </si>
  <si>
    <t>0.3272387378568571</t>
  </si>
  <si>
    <t>0.20190541580719926</t>
  </si>
  <si>
    <t>0.19642033679899426</t>
  </si>
  <si>
    <t>0.2011803620769698</t>
  </si>
  <si>
    <t>0.3725791867584558</t>
  </si>
  <si>
    <t>0.20013513602066538</t>
  </si>
  <si>
    <t>Auguste Capelier</t>
  </si>
  <si>
    <t>0.21202915304967773</t>
  </si>
  <si>
    <t>0.3676155590172938</t>
  </si>
  <si>
    <t>0.21992578605077645</t>
  </si>
  <si>
    <t>0.2673921295094407</t>
  </si>
  <si>
    <t>0.25281746221178686</t>
  </si>
  <si>
    <t>0.25764318611941445</t>
  </si>
  <si>
    <t>0.2872081029503962</t>
  </si>
  <si>
    <t>0.26095227590124737</t>
  </si>
  <si>
    <t>0.267783803515969</t>
  </si>
  <si>
    <t>0.2635353712732225</t>
  </si>
  <si>
    <t>0.3528671630912001</t>
  </si>
  <si>
    <t>0.29069224871638266</t>
  </si>
  <si>
    <t>Auguste Caroline Lammer</t>
  </si>
  <si>
    <t>0.1787500074421514</t>
  </si>
  <si>
    <t>0.18106022217498766</t>
  </si>
  <si>
    <t>0.1919142782605208</t>
  </si>
  <si>
    <t>0.32295641071532294</t>
  </si>
  <si>
    <t>0.19411669932000095</t>
  </si>
  <si>
    <t>0.2174181572893143</t>
  </si>
  <si>
    <t>0.20987524166006738</t>
  </si>
  <si>
    <t>0.20373533220043918</t>
  </si>
  <si>
    <t>0.2080105163094238</t>
  </si>
  <si>
    <t>0.3506007939493982</t>
  </si>
  <si>
    <t>0.25007555250314906</t>
  </si>
  <si>
    <t>0.3776087406867548</t>
  </si>
  <si>
    <t>0.21696306618033825</t>
  </si>
  <si>
    <t>0.24420260670057317</t>
  </si>
  <si>
    <t>Auguste Casimir-Perier</t>
  </si>
  <si>
    <t>0.15647863472155615</t>
  </si>
  <si>
    <t>0.16800270207260182</t>
  </si>
  <si>
    <t>0.1669775858149751</t>
  </si>
  <si>
    <t>0.1628805098698937</t>
  </si>
  <si>
    <t>0.30403590782799017</t>
  </si>
  <si>
    <t>0.3083109741187322</t>
  </si>
  <si>
    <t>0.3085017664154552</t>
  </si>
  <si>
    <t>0.18568402300683828</t>
  </si>
  <si>
    <t>0.3138733308797718</t>
  </si>
  <si>
    <t>0.31642664536075304</t>
  </si>
  <si>
    <t>0.32497489538552393</t>
  </si>
  <si>
    <t>0.19299238874445435</t>
  </si>
  <si>
    <t>0.1952343839927241</t>
  </si>
  <si>
    <t>0.20280789992884304</t>
  </si>
  <si>
    <t>Auguste Cazalet</t>
  </si>
  <si>
    <t>0.46391326520341297</t>
  </si>
  <si>
    <t>0.46373790053306313</t>
  </si>
  <si>
    <t>Auguste Chabaud</t>
  </si>
  <si>
    <t>0.410424063486663</t>
  </si>
  <si>
    <t>0.3228097693423275</t>
  </si>
  <si>
    <t>0.19312074945157973</t>
  </si>
  <si>
    <t>0.2046978005600325</t>
  </si>
  <si>
    <t>0.2218662184378749</t>
  </si>
  <si>
    <t>0.3758846273010458</t>
  </si>
  <si>
    <t>0.23514572690470517</t>
  </si>
  <si>
    <t>0.3918198289985827</t>
  </si>
  <si>
    <t>0.4285560114170145</t>
  </si>
  <si>
    <t>0.2552620406181544</t>
  </si>
  <si>
    <t>Auguste Chambon</t>
  </si>
  <si>
    <t>0.2793913972845891</t>
  </si>
  <si>
    <t>0.2884871798587814</t>
  </si>
  <si>
    <t>0.29221566828057816</t>
  </si>
  <si>
    <t>0.40987848644992886</t>
  </si>
  <si>
    <t>0.3501597789646873</t>
  </si>
  <si>
    <t>0.37974946606982435</t>
  </si>
  <si>
    <t>0.4480603335745208</t>
  </si>
  <si>
    <t>Auguste Champetier de Ribes</t>
  </si>
  <si>
    <t>0.23355656766657165</t>
  </si>
  <si>
    <t>0.24889490268562517</t>
  </si>
  <si>
    <t>0.26914551119693103</t>
  </si>
  <si>
    <t>0.26887119113475655</t>
  </si>
  <si>
    <t>0.4829255653428309</t>
  </si>
  <si>
    <t>0.4637390926087803</t>
  </si>
  <si>
    <t>0.3512047744584821</t>
  </si>
  <si>
    <t>Auguste Chapuis</t>
  </si>
  <si>
    <t>0.22579250851633006</t>
  </si>
  <si>
    <t>0.3998477985391239</t>
  </si>
  <si>
    <t>0.2426817337858514</t>
  </si>
  <si>
    <t>0.27665753671588045</t>
  </si>
  <si>
    <t>0.2883987663802141</t>
  </si>
  <si>
    <t>0.275070427925252</t>
  </si>
  <si>
    <t>0.2784494113613932</t>
  </si>
  <si>
    <t>0.32466903421352744</t>
  </si>
  <si>
    <t>0.3090726806690781</t>
  </si>
  <si>
    <t>0.3734917223796401</t>
  </si>
  <si>
    <t>Auguste Charlois</t>
  </si>
  <si>
    <t>0.3625410866917947</t>
  </si>
  <si>
    <t>0.21688998604829127</t>
  </si>
  <si>
    <t>0.479510212885785</t>
  </si>
  <si>
    <t>0.4311456306536617</t>
  </si>
  <si>
    <t>0.24405224310280096</t>
  </si>
  <si>
    <t>0.249684560261464</t>
  </si>
  <si>
    <t>0.25262911833698126</t>
  </si>
  <si>
    <t>0.2567382140157201</t>
  </si>
  <si>
    <t>0.2598975955710978</t>
  </si>
  <si>
    <t>0.29414193201748823</t>
  </si>
  <si>
    <t>Auguste Charlotte von Kielmannsegge</t>
  </si>
  <si>
    <t>0.0954166465684926</t>
  </si>
  <si>
    <t>0.10329129255489258</t>
  </si>
  <si>
    <t>0.10713818538912469</t>
  </si>
  <si>
    <t>0.19227518429529478</t>
  </si>
  <si>
    <t>0.2310540521949134</t>
  </si>
  <si>
    <t>0.11486405279438708</t>
  </si>
  <si>
    <t>0.3167301398051</t>
  </si>
  <si>
    <t>0.2102699243379343</t>
  </si>
  <si>
    <t>0.12308539662404791</t>
  </si>
  <si>
    <t>0.12252915004819238</t>
  </si>
  <si>
    <t>0.20853065762774803</t>
  </si>
  <si>
    <t>0.12535341262774807</t>
  </si>
  <si>
    <t>0.2634019624438416</t>
  </si>
  <si>
    <t>0.21472865958245005</t>
  </si>
  <si>
    <t>0.12973804778023118</t>
  </si>
  <si>
    <t>0.22087529935913283</t>
  </si>
  <si>
    <t>0.2234412107655098</t>
  </si>
  <si>
    <t>0.14802991499718265</t>
  </si>
  <si>
    <t>0.23573967011835129</t>
  </si>
  <si>
    <t>0.1354495427998028</t>
  </si>
  <si>
    <t>0.14407087621343007</t>
  </si>
  <si>
    <t>0.24352255198706318</t>
  </si>
  <si>
    <t>0.14450122635941307</t>
  </si>
  <si>
    <t>0.23741033431982853</t>
  </si>
  <si>
    <t>0.1459656064926632</t>
  </si>
  <si>
    <t>Auguste Charpentier</t>
  </si>
  <si>
    <t>0.70894603598425</t>
  </si>
  <si>
    <t>0.7052627298122442</t>
  </si>
  <si>
    <t>Auguste Chauveau</t>
  </si>
  <si>
    <t>0.2294446249415064</t>
  </si>
  <si>
    <t>0.14669750900525863</t>
  </si>
  <si>
    <t>0.14548319988754035</t>
  </si>
  <si>
    <t>0.15021950733020267</t>
  </si>
  <si>
    <t>0.16029850158742967</t>
  </si>
  <si>
    <t>0.17238578537942834</t>
  </si>
  <si>
    <t>0.3024738276146994</t>
  </si>
  <si>
    <t>0.17637680609991416</t>
  </si>
  <si>
    <t>0.2946409865392653</t>
  </si>
  <si>
    <t>0.17491788938481828</t>
  </si>
  <si>
    <t>0.1782566834431534</t>
  </si>
  <si>
    <t>0.3146236943819294</t>
  </si>
  <si>
    <t>0.42293267017939556</t>
  </si>
  <si>
    <t>0.30496432655292116</t>
  </si>
  <si>
    <t>0.1874250310880458</t>
  </si>
  <si>
    <t>0.1857817133855505</t>
  </si>
  <si>
    <t>0.201122478491621</t>
  </si>
  <si>
    <t>Auguste Choisy</t>
  </si>
  <si>
    <t>0.3026253078592833</t>
  </si>
  <si>
    <t>0.21272322469325738</t>
  </si>
  <si>
    <t>0.20623755970444152</t>
  </si>
  <si>
    <t>0.2138723236581496</t>
  </si>
  <si>
    <t>0.23481322053326226</t>
  </si>
  <si>
    <t>0.24302656135450773</t>
  </si>
  <si>
    <t>0.24720368911677684</t>
  </si>
  <si>
    <t>0.275912604888846</t>
  </si>
  <si>
    <t>0.6200963635631846</t>
  </si>
  <si>
    <t>0.2734241807154926</t>
  </si>
  <si>
    <t>Auguste Clésinger</t>
  </si>
  <si>
    <t>0.23423190713303643</t>
  </si>
  <si>
    <t>0.26697238279632285</t>
  </si>
  <si>
    <t>0.27257453376415647</t>
  </si>
  <si>
    <t>0.27134271703178786</t>
  </si>
  <si>
    <t>0.2897453238902818</t>
  </si>
  <si>
    <t>0.29224515015697317</t>
  </si>
  <si>
    <t>0.28430584980701906</t>
  </si>
  <si>
    <t>0.3393320897230462</t>
  </si>
  <si>
    <t>0.29995512863311613</t>
  </si>
  <si>
    <t>0.2896827836153571</t>
  </si>
  <si>
    <t>0.3105157663817369</t>
  </si>
  <si>
    <t>Auguste Comte</t>
  </si>
  <si>
    <t>0.09824633057537097</t>
  </si>
  <si>
    <t>0.10547414342762104</t>
  </si>
  <si>
    <t>0.11031548432620224</t>
  </si>
  <si>
    <t>0.116928590394426</t>
  </si>
  <si>
    <t>0.11621511735193348</t>
  </si>
  <si>
    <t>0.23790621038463836</t>
  </si>
  <si>
    <t>0.20024931400553048</t>
  </si>
  <si>
    <t>0.12951684383893253</t>
  </si>
  <si>
    <t>0.30513965530469195</t>
  </si>
  <si>
    <t>0.1341247554529061</t>
  </si>
  <si>
    <t>0.12616288471333686</t>
  </si>
  <si>
    <t>0.1290709038588588</t>
  </si>
  <si>
    <t>0.21881329000577146</t>
  </si>
  <si>
    <t>0.13396966339705949</t>
  </si>
  <si>
    <t>0.14752977520689314</t>
  </si>
  <si>
    <t>0.2292414161685385</t>
  </si>
  <si>
    <t>0.2671364095767304</t>
  </si>
  <si>
    <t>0.1483434541014557</t>
  </si>
  <si>
    <t>0.24805774287384016</t>
  </si>
  <si>
    <t>0.14809372742230384</t>
  </si>
  <si>
    <t>0.22805039981440847</t>
  </si>
  <si>
    <t>0.31224531736433253</t>
  </si>
  <si>
    <t>0.14952863715335418</t>
  </si>
  <si>
    <t>0.14437669550977145</t>
  </si>
  <si>
    <t>0.14581217047289202</t>
  </si>
  <si>
    <t>0.15225116679728756</t>
  </si>
  <si>
    <t>Auguste Cornelius</t>
  </si>
  <si>
    <t>0.30717573949952603</t>
  </si>
  <si>
    <t>0.31006376448698925</t>
  </si>
  <si>
    <t>0.32148587443662857</t>
  </si>
  <si>
    <t>0.6014674816936406</t>
  </si>
  <si>
    <t>0.3428156359307758</t>
  </si>
  <si>
    <t>Auguste Cornu</t>
  </si>
  <si>
    <t>0.1500705161066396</t>
  </si>
  <si>
    <t>0.1909033948280979</t>
  </si>
  <si>
    <t>0.3468827409833889</t>
  </si>
  <si>
    <t>0.19370749639379725</t>
  </si>
  <si>
    <t>0.5143233697194507</t>
  </si>
  <si>
    <t>0.34842044092363933</t>
  </si>
  <si>
    <t>0.5553767777369526</t>
  </si>
  <si>
    <t>0.2156097285041364</t>
  </si>
  <si>
    <t>0.20573830785536829</t>
  </si>
  <si>
    <t>Auguste Couder</t>
  </si>
  <si>
    <t>0.31765455648573393</t>
  </si>
  <si>
    <t>0.28409313960211924</t>
  </si>
  <si>
    <t>0.295715996699948</t>
  </si>
  <si>
    <t>0.18112021837988565</t>
  </si>
  <si>
    <t>0.1912433390727837</t>
  </si>
  <si>
    <t>0.199106539008906</t>
  </si>
  <si>
    <t>0.19931038444675594</t>
  </si>
  <si>
    <t>0.1979643191291087</t>
  </si>
  <si>
    <t>0.20118427387396448</t>
  </si>
  <si>
    <t>0.20366001706064313</t>
  </si>
  <si>
    <t>0.22275474117708846</t>
  </si>
  <si>
    <t>0.6414281468972621</t>
  </si>
  <si>
    <t>Auguste Coutin (Medailleur)</t>
  </si>
  <si>
    <t>Auguste Coutin</t>
  </si>
  <si>
    <t>Auguste Crelinger</t>
  </si>
  <si>
    <t>0.2678703402105054</t>
  </si>
  <si>
    <t>0.16335912783016182</t>
  </si>
  <si>
    <t>0.1874642784442081</t>
  </si>
  <si>
    <t>0.18619314568265427</t>
  </si>
  <si>
    <t>0.19010022438631874</t>
  </si>
  <si>
    <t>0.32206684053302614</t>
  </si>
  <si>
    <t>0.3282143812868066</t>
  </si>
  <si>
    <t>0.2020755582914704</t>
  </si>
  <si>
    <t>0.2003749646255459</t>
  </si>
  <si>
    <t>0.47962386678003033</t>
  </si>
  <si>
    <t>0.2014784213784459</t>
  </si>
  <si>
    <t>0.20919612874884355</t>
  </si>
  <si>
    <t>0.22440773706161043</t>
  </si>
  <si>
    <t>Auguste Daum</t>
  </si>
  <si>
    <t>Auguste de Beauharnais</t>
  </si>
  <si>
    <t>0.1919401175992675</t>
  </si>
  <si>
    <t>0.42129706840558534</t>
  </si>
  <si>
    <t>0.21278473246311636</t>
  </si>
  <si>
    <t>0.23569262977319042</t>
  </si>
  <si>
    <t>0.3912939419526253</t>
  </si>
  <si>
    <t>0.22958914992429522</t>
  </si>
  <si>
    <t>0.23670232955619624</t>
  </si>
  <si>
    <t>0.4023480975631346</t>
  </si>
  <si>
    <t>0.24727516672642857</t>
  </si>
  <si>
    <t>0.277064178101154</t>
  </si>
  <si>
    <t>Auguste de Châtillon</t>
  </si>
  <si>
    <t>0.23528547116924406</t>
  </si>
  <si>
    <t>0.2526133678581545</t>
  </si>
  <si>
    <t>0.5872108601436625</t>
  </si>
  <si>
    <t>0.2743622006772373</t>
  </si>
  <si>
    <t>0.2725632037351181</t>
  </si>
  <si>
    <t>0.29018853084076346</t>
  </si>
  <si>
    <t>0.5497598917191385</t>
  </si>
  <si>
    <t>Auguste de Forbin</t>
  </si>
  <si>
    <t>0.44181665482103555</t>
  </si>
  <si>
    <t>0.48708317661659967</t>
  </si>
  <si>
    <t>0.520628650398036</t>
  </si>
  <si>
    <t>Auguste de Loës</t>
  </si>
  <si>
    <t>0.2607630507478647</t>
  </si>
  <si>
    <t>0.2890608066005734</t>
  </si>
  <si>
    <t>0.3365868194688162</t>
  </si>
  <si>
    <t>0.5813635702200958</t>
  </si>
  <si>
    <t>0.3545596114925357</t>
  </si>
  <si>
    <t>0.3574915993088639</t>
  </si>
  <si>
    <t>Auguste de Meuron</t>
  </si>
  <si>
    <t>0.43997624680001374</t>
  </si>
  <si>
    <t>0.44948669660501506</t>
  </si>
  <si>
    <t>0.2705413945710623</t>
  </si>
  <si>
    <t>0.2811896745182132</t>
  </si>
  <si>
    <t>0.2875336192474177</t>
  </si>
  <si>
    <t>0.3026740288156479</t>
  </si>
  <si>
    <t>0.31462806968870566</t>
  </si>
  <si>
    <t>Auguste de Montferrand</t>
  </si>
  <si>
    <t>0.16614372722174237</t>
  </si>
  <si>
    <t>0.1798554125699911</t>
  </si>
  <si>
    <t>0.17836663427487437</t>
  </si>
  <si>
    <t>0.18417348494967226</t>
  </si>
  <si>
    <t>0.19773717464196505</t>
  </si>
  <si>
    <t>0.1965306250450719</t>
  </si>
  <si>
    <t>0.21902508772974966</t>
  </si>
  <si>
    <t>0.21335322938336237</t>
  </si>
  <si>
    <t>0.22082848920992573</t>
  </si>
  <si>
    <t>0.2297885391569636</t>
  </si>
  <si>
    <t>0.22896335555892267</t>
  </si>
  <si>
    <t>0.2564749524528741</t>
  </si>
  <si>
    <t>0.24243636271148472</t>
  </si>
  <si>
    <t>0.22777378385968536</t>
  </si>
  <si>
    <t>0.24415448572453163</t>
  </si>
  <si>
    <t>0.29504283329915754</t>
  </si>
  <si>
    <t>0.24658200804836417</t>
  </si>
  <si>
    <t>0.2515891676212527</t>
  </si>
  <si>
    <t>Auguste de Tallenay</t>
  </si>
  <si>
    <t>0.2692604301288194</t>
  </si>
  <si>
    <t>0.6064277632359584</t>
  </si>
  <si>
    <t>0.27304651643848543</t>
  </si>
  <si>
    <t>0.27807777023481167</t>
  </si>
  <si>
    <t>0.2784305628889055</t>
  </si>
  <si>
    <t>0.2802339211928177</t>
  </si>
  <si>
    <t>0.28600679614074115</t>
  </si>
  <si>
    <t>Auguste de Villiers de L’Isle-Adam</t>
  </si>
  <si>
    <t>0.19918897374304134</t>
  </si>
  <si>
    <t>0.20176334735199705</t>
  </si>
  <si>
    <t>0.21385849813584498</t>
  </si>
  <si>
    <t>0.3870215289713835</t>
  </si>
  <si>
    <t>0.23688199449986067</t>
  </si>
  <si>
    <t>0.23883242558488418</t>
  </si>
  <si>
    <t>0.2708584959678336</t>
  </si>
  <si>
    <t>0.26443943217542876</t>
  </si>
  <si>
    <t>0.26406016837613216</t>
  </si>
  <si>
    <t>0.2666856042826887</t>
  </si>
  <si>
    <t>0.2748834064835073</t>
  </si>
  <si>
    <t>Auguste Delacroix</t>
  </si>
  <si>
    <t>0.44767410981863565</t>
  </si>
  <si>
    <t>0.48324000181055154</t>
  </si>
  <si>
    <t>0.30629462937380336</t>
  </si>
  <si>
    <t>0.31702627822049595</t>
  </si>
  <si>
    <t>0.3612197550901842</t>
  </si>
  <si>
    <t>0.3510170312595249</t>
  </si>
  <si>
    <t>Auguste Delaune</t>
  </si>
  <si>
    <t>0.26160857237097984</t>
  </si>
  <si>
    <t>0.5558836338380096</t>
  </si>
  <si>
    <t>0.2510581162987011</t>
  </si>
  <si>
    <t>0.4315844575336806</t>
  </si>
  <si>
    <t>0.2660557259301259</t>
  </si>
  <si>
    <t>0.26216889591715653</t>
  </si>
  <si>
    <t>0.2831215208032971</t>
  </si>
  <si>
    <t>Auguste Denis Fougeroux de Bondaroy</t>
  </si>
  <si>
    <t>0.564377131087763</t>
  </si>
  <si>
    <t>0.5792332330008245</t>
  </si>
  <si>
    <t>Auguste Diacono</t>
  </si>
  <si>
    <t>0.1810022304504149</t>
  </si>
  <si>
    <t>0.2006444186798893</t>
  </si>
  <si>
    <t>0.45208543309005766</t>
  </si>
  <si>
    <t>0.21410667787352372</t>
  </si>
  <si>
    <t>0.2440488837119914</t>
  </si>
  <si>
    <t>0.2471021538760486</t>
  </si>
  <si>
    <t>0.23363342655081182</t>
  </si>
  <si>
    <t>0.24057753947367333</t>
  </si>
  <si>
    <t>0.47527718123188006</t>
  </si>
  <si>
    <t>0.46667680455564664</t>
  </si>
  <si>
    <t>Auguste Dick</t>
  </si>
  <si>
    <t>0.2077549933646952</t>
  </si>
  <si>
    <t>0.47197961896332136</t>
  </si>
  <si>
    <t>0.23030036573457027</t>
  </si>
  <si>
    <t>0.2642833153024289</t>
  </si>
  <si>
    <t>0.29837905752329535</t>
  </si>
  <si>
    <t>0.27171618834298117</t>
  </si>
  <si>
    <t>0.322312249633926</t>
  </si>
  <si>
    <t>0.28482050899979916</t>
  </si>
  <si>
    <t>0.30530381381153104</t>
  </si>
  <si>
    <t>0.308339317424661</t>
  </si>
  <si>
    <t>Auguste Dide</t>
  </si>
  <si>
    <t>0.21284460835587177</t>
  </si>
  <si>
    <t>0.27512811808682636</t>
  </si>
  <si>
    <t>0.2799788974294703</t>
  </si>
  <si>
    <t>0.2918610842475446</t>
  </si>
  <si>
    <t>0.4927035090657271</t>
  </si>
  <si>
    <t>0.3132324389866402</t>
  </si>
  <si>
    <t>0.5348534493880537</t>
  </si>
  <si>
    <t>Auguste Distave</t>
  </si>
  <si>
    <t>0.20679111449195284</t>
  </si>
  <si>
    <t>0.3546529412828743</t>
  </si>
  <si>
    <t>0.4258692938995515</t>
  </si>
  <si>
    <t>0.4110945566235993</t>
  </si>
  <si>
    <t>0.2546720717654916</t>
  </si>
  <si>
    <t>0.24697623220286508</t>
  </si>
  <si>
    <t>0.24794757729525163</t>
  </si>
  <si>
    <t>0.25574579657470575</t>
  </si>
  <si>
    <t>0.27453188732082845</t>
  </si>
  <si>
    <t>0.2853744608142738</t>
  </si>
  <si>
    <t>Auguste Dorothea von Braunschweig-Wolfenbüttel (1666–1751)</t>
  </si>
  <si>
    <t>0.17001450539534083</t>
  </si>
  <si>
    <t>0.1840456424211026</t>
  </si>
  <si>
    <t>0.18846431625350654</t>
  </si>
  <si>
    <t>0.564353495950072</t>
  </si>
  <si>
    <t>0.3746614293363172</t>
  </si>
  <si>
    <t>0.22386851863307874</t>
  </si>
  <si>
    <t>0.2250880403992965</t>
  </si>
  <si>
    <t>0.2567071851945367</t>
  </si>
  <si>
    <t>0.2535290408762982</t>
  </si>
  <si>
    <t>0.30191667306734093</t>
  </si>
  <si>
    <t>Auguste Dorothea von Braunschweig-Wolfenbüttel (1749–1810)</t>
  </si>
  <si>
    <t>0.3088687824141055</t>
  </si>
  <si>
    <t>0.3063120779328416</t>
  </si>
  <si>
    <t>0.3292241476067953</t>
  </si>
  <si>
    <t>0.36881347262846087</t>
  </si>
  <si>
    <t>0.3680584843879579</t>
  </si>
  <si>
    <t>0.37316293135370393</t>
  </si>
  <si>
    <t>0.38013646032403703</t>
  </si>
  <si>
    <t>Auguste Dorothea von Braunschweig-Wolfenbüttel</t>
  </si>
  <si>
    <t>Auguste Doutrepont</t>
  </si>
  <si>
    <t>0.3533538133612388</t>
  </si>
  <si>
    <t>0.6647357516538704</t>
  </si>
  <si>
    <t>0.3619127657784015</t>
  </si>
  <si>
    <t>0.37476346508730357</t>
  </si>
  <si>
    <t>0.4022921304955145</t>
  </si>
  <si>
    <t>Auguste Dumont (Journalist)</t>
  </si>
  <si>
    <t>Auguste Dumont</t>
  </si>
  <si>
    <t>Auguste Duméril</t>
  </si>
  <si>
    <t>0.2151371223774228</t>
  </si>
  <si>
    <t>0.5231508485774652</t>
  </si>
  <si>
    <t>0.4841514303415467</t>
  </si>
  <si>
    <t>0.2866291980613187</t>
  </si>
  <si>
    <t>0.29754987381233766</t>
  </si>
  <si>
    <t>0.29494099616044406</t>
  </si>
  <si>
    <t>Auguste Dupuis-Yacouba</t>
  </si>
  <si>
    <t>0.17696058748631643</t>
  </si>
  <si>
    <t>0.19156497812584508</t>
  </si>
  <si>
    <t>0.18997927226654943</t>
  </si>
  <si>
    <t>0.1961641805025738</t>
  </si>
  <si>
    <t>0.20418967608788535</t>
  </si>
  <si>
    <t>0.24732717159045933</t>
  </si>
  <si>
    <t>0.23144115835671433</t>
  </si>
  <si>
    <t>0.23520562489939265</t>
  </si>
  <si>
    <t>0.23576624396174242</t>
  </si>
  <si>
    <t>0.24193842084995376</t>
  </si>
  <si>
    <t>0.4304713375851026</t>
  </si>
  <si>
    <t>0.45163915748038574</t>
  </si>
  <si>
    <t>0.2626358378824416</t>
  </si>
  <si>
    <t>0.2707091519842567</t>
  </si>
  <si>
    <t>Auguste Dussourd</t>
  </si>
  <si>
    <t>0.2421269213018903</t>
  </si>
  <si>
    <t>0.3179734749191627</t>
  </si>
  <si>
    <t>0.3301666531076759</t>
  </si>
  <si>
    <t>0.3292200597533658</t>
  </si>
  <si>
    <t>0.32578116950384484</t>
  </si>
  <si>
    <t>0.37376969727892606</t>
  </si>
  <si>
    <t>0.3626689548419281</t>
  </si>
  <si>
    <t>Auguste Duvivier</t>
  </si>
  <si>
    <t>0.21121596839463155</t>
  </si>
  <si>
    <t>0.2238777774854205</t>
  </si>
  <si>
    <t>0.23929018576856534</t>
  </si>
  <si>
    <t>0.24340069026739863</t>
  </si>
  <si>
    <t>0.2428050210347183</t>
  </si>
  <si>
    <t>0.2701615121730032</t>
  </si>
  <si>
    <t>0.2579408636362875</t>
  </si>
  <si>
    <t>0.41938063444931534</t>
  </si>
  <si>
    <t>0.24904226376226674</t>
  </si>
  <si>
    <t>0.25061766811891517</t>
  </si>
  <si>
    <t>0.2578851882165446</t>
  </si>
  <si>
    <t>0.28175647954456384</t>
  </si>
  <si>
    <t>Auguste Döbbelin</t>
  </si>
  <si>
    <t>0.19876777374035096</t>
  </si>
  <si>
    <t>0.21852985922230847</t>
  </si>
  <si>
    <t>0.23357410099664766</t>
  </si>
  <si>
    <t>0.39922377240210066</t>
  </si>
  <si>
    <t>0.2411316532011181</t>
  </si>
  <si>
    <t>0.24014328844717783</t>
  </si>
  <si>
    <t>0.5975949894530037</t>
  </si>
  <si>
    <t>0.2638027917043235</t>
  </si>
  <si>
    <t>0.27945664885381044</t>
  </si>
  <si>
    <t>0.2796043911718221</t>
  </si>
  <si>
    <t>Auguste d’Anethan</t>
  </si>
  <si>
    <t>0.2347037005938112</t>
  </si>
  <si>
    <t>0.2403652555251091</t>
  </si>
  <si>
    <t>0.23977701484606925</t>
  </si>
  <si>
    <t>0.4130465718261197</t>
  </si>
  <si>
    <t>0.24295203435792906</t>
  </si>
  <si>
    <t>0.24593647331076088</t>
  </si>
  <si>
    <t>0.24690372908374975</t>
  </si>
  <si>
    <t>0.25258043485727966</t>
  </si>
  <si>
    <t>0.2569217740951308</t>
  </si>
  <si>
    <t>0.25970125553390244</t>
  </si>
  <si>
    <t>Auguste Eichhorn</t>
  </si>
  <si>
    <t>0.2596147911005462</t>
  </si>
  <si>
    <t>0.25803067763216564</t>
  </si>
  <si>
    <t>0.25169946091670037</t>
  </si>
  <si>
    <t>0.2774874410871915</t>
  </si>
  <si>
    <t>0.2865741871123564</t>
  </si>
  <si>
    <t>0.4850288609832632</t>
  </si>
  <si>
    <t>0.3006125369735842</t>
  </si>
  <si>
    <t>0.32881027624083486</t>
  </si>
  <si>
    <t>0.32101781571178123</t>
  </si>
  <si>
    <t>0.3267325162853685</t>
  </si>
  <si>
    <t>Auguste Emma d’Este</t>
  </si>
  <si>
    <t>0.10076909283330265</t>
  </si>
  <si>
    <t>0.18469775795065885</t>
  </si>
  <si>
    <t>0.11314815745194404</t>
  </si>
  <si>
    <t>0.2774652456635324</t>
  </si>
  <si>
    <t>0.12130741139533037</t>
  </si>
  <si>
    <t>0.4148987487085153</t>
  </si>
  <si>
    <t>0.2690158296419899</t>
  </si>
  <si>
    <t>0.13025658054813688</t>
  </si>
  <si>
    <t>0.12940248625410303</t>
  </si>
  <si>
    <t>0.22022829299493552</t>
  </si>
  <si>
    <t>0.27846243059440057</t>
  </si>
  <si>
    <t>0.1339363628199674</t>
  </si>
  <si>
    <t>0.16102987963990323</t>
  </si>
  <si>
    <t>0.2332654138052003</t>
  </si>
  <si>
    <t>0.23597526134239735</t>
  </si>
  <si>
    <t>0.17014367660614688</t>
  </si>
  <si>
    <t>0.2422007339802662</t>
  </si>
  <si>
    <t>0.1495563249696741</t>
  </si>
  <si>
    <t>Auguste Escoffier</t>
  </si>
  <si>
    <t>0.12073862559455162</t>
  </si>
  <si>
    <t>0.11973919475953328</t>
  </si>
  <si>
    <t>0.20933629505430076</t>
  </si>
  <si>
    <t>0.13274282021359723</t>
  </si>
  <si>
    <t>0.12869565769611732</t>
  </si>
  <si>
    <t>0.13426618567333828</t>
  </si>
  <si>
    <t>0.2402258020460164</t>
  </si>
  <si>
    <t>0.14387622859158308</t>
  </si>
  <si>
    <t>0.1465273439793364</t>
  </si>
  <si>
    <t>0.1464719549199981</t>
  </si>
  <si>
    <t>0.1875186380749834</t>
  </si>
  <si>
    <t>0.2567701803596658</t>
  </si>
  <si>
    <t>0.2581842032641275</t>
  </si>
  <si>
    <t>0.1542592018708073</t>
  </si>
  <si>
    <t>0.15006850739824304</t>
  </si>
  <si>
    <t>0.15832885067603844</t>
  </si>
  <si>
    <t>0.16812294553169838</t>
  </si>
  <si>
    <t>0.19202589652841928</t>
  </si>
  <si>
    <t>0.27791081984928995</t>
  </si>
  <si>
    <t>0.16984166630746902</t>
  </si>
  <si>
    <t>0.28027141912420106</t>
  </si>
  <si>
    <t>0.17062122349406633</t>
  </si>
  <si>
    <t>Auguste Fauchard</t>
  </si>
  <si>
    <t>0.18857115106270958</t>
  </si>
  <si>
    <t>0.20903471128848855</t>
  </si>
  <si>
    <t>0.35850077683857073</t>
  </si>
  <si>
    <t>0.22305991808141606</t>
  </si>
  <si>
    <t>0.24375165675141558</t>
  </si>
  <si>
    <t>0.24773494100827825</t>
  </si>
  <si>
    <t>0.2476412942869563</t>
  </si>
  <si>
    <t>0.24662624742917513</t>
  </si>
  <si>
    <t>0.2578122459584275</t>
  </si>
  <si>
    <t>0.43771330838990735</t>
  </si>
  <si>
    <t>0.27751044306996286</t>
  </si>
  <si>
    <t>0.29222646388385687</t>
  </si>
  <si>
    <t>Auguste Feige</t>
  </si>
  <si>
    <t>0.5013907821475012</t>
  </si>
  <si>
    <t>0.5805692133240435</t>
  </si>
  <si>
    <t>0.6415190348834695</t>
  </si>
  <si>
    <t>Auguste Ferdinande von Österreich</t>
  </si>
  <si>
    <t>0.2530372099391346</t>
  </si>
  <si>
    <t>0.2563075331056741</t>
  </si>
  <si>
    <t>0.27001476918671785</t>
  </si>
  <si>
    <t>0.27479018715242953</t>
  </si>
  <si>
    <t>0.7165193016675996</t>
  </si>
  <si>
    <t>0.3387807064344652</t>
  </si>
  <si>
    <t>Auguste Fernbach</t>
  </si>
  <si>
    <t>0.6558759020176173</t>
  </si>
  <si>
    <t>0.35294979280110256</t>
  </si>
  <si>
    <t>0.37371529194842124</t>
  </si>
  <si>
    <t>0.3768056853470258</t>
  </si>
  <si>
    <t>0.40448436430633533</t>
  </si>
  <si>
    <t>Auguste Fickert</t>
  </si>
  <si>
    <t>0.2259691993542028</t>
  </si>
  <si>
    <t>0.1111809866583467</t>
  </si>
  <si>
    <t>0.202109372679259</t>
  </si>
  <si>
    <t>0.1186406871057666</t>
  </si>
  <si>
    <t>0.1959473107596563</t>
  </si>
  <si>
    <t>0.12001386503196398</t>
  </si>
  <si>
    <t>0.21455839845190816</t>
  </si>
  <si>
    <t>0.21906069388394617</t>
  </si>
  <si>
    <t>0.12946083948505654</t>
  </si>
  <si>
    <t>0.2230128520423974</t>
  </si>
  <si>
    <t>0.13753109635685593</t>
  </si>
  <si>
    <t>0.1320670314580311</t>
  </si>
  <si>
    <t>0.13362645288880898</t>
  </si>
  <si>
    <t>0.1579643662357557</t>
  </si>
  <si>
    <t>0.13494918468272962</t>
  </si>
  <si>
    <t>0.13821952593557726</t>
  </si>
  <si>
    <t>0.15482759787411976</t>
  </si>
  <si>
    <t>0.3024074980742284</t>
  </si>
  <si>
    <t>0.24991145179877838</t>
  </si>
  <si>
    <t>0.14739003623313346</t>
  </si>
  <si>
    <t>0.28073626596045664</t>
  </si>
  <si>
    <t>0.42502306886562286</t>
  </si>
  <si>
    <t>0.26316393370762714</t>
  </si>
  <si>
    <t>0.15343122550683552</t>
  </si>
  <si>
    <t>Auguste Forel</t>
  </si>
  <si>
    <t>0.0880141255819589</t>
  </si>
  <si>
    <t>0.09527784848237508</t>
  </si>
  <si>
    <t>0.1599840764953936</t>
  </si>
  <si>
    <t>0.1651924701298361</t>
  </si>
  <si>
    <t>0.20739807804930385</t>
  </si>
  <si>
    <t>0.17735827893210057</t>
  </si>
  <si>
    <t>0.10595278215149764</t>
  </si>
  <si>
    <t>0.10531650396955049</t>
  </si>
  <si>
    <t>0.23496483244930044</t>
  </si>
  <si>
    <t>0.1882827489660675</t>
  </si>
  <si>
    <t>0.12015586740947379</t>
  </si>
  <si>
    <t>0.11353630572206053</t>
  </si>
  <si>
    <t>0.19235263602522815</t>
  </si>
  <si>
    <t>0.3016430064121117</t>
  </si>
  <si>
    <t>0.19577584311414967</t>
  </si>
  <si>
    <t>0.19602422067860364</t>
  </si>
  <si>
    <t>0.11558465784303742</t>
  </si>
  <si>
    <t>0.20434340627564432</t>
  </si>
  <si>
    <t>0.11589359312019541</t>
  </si>
  <si>
    <t>0.11511089257667059</t>
  </si>
  <si>
    <t>0.12001692795392255</t>
  </si>
  <si>
    <t>0.12823616117092293</t>
  </si>
  <si>
    <t>0.12033187083217173</t>
  </si>
  <si>
    <t>0.11842278673835753</t>
  </si>
  <si>
    <t>0.12129262938066876</t>
  </si>
  <si>
    <t>0.13039281108963124</t>
  </si>
  <si>
    <t>0.1249412287974637</t>
  </si>
  <si>
    <t>0.3017514531495752</t>
  </si>
  <si>
    <t>0.1312484296000052</t>
  </si>
  <si>
    <t>0.1326699923235054</t>
  </si>
  <si>
    <t>0.12066245745256654</t>
  </si>
  <si>
    <t>0.12952585190797428</t>
  </si>
  <si>
    <t>0.14550195178438613</t>
  </si>
  <si>
    <t>0.15629802831732023</t>
  </si>
  <si>
    <t>0.1363944407492762</t>
  </si>
  <si>
    <t>0.13183164748680112</t>
  </si>
  <si>
    <t>Auguste Formes</t>
  </si>
  <si>
    <t>0.2879285599136214</t>
  </si>
  <si>
    <t>0.29360605677825086</t>
  </si>
  <si>
    <t>0.3060665745157926</t>
  </si>
  <si>
    <t>0.2966699217010057</t>
  </si>
  <si>
    <t>0.3461550645580165</t>
  </si>
  <si>
    <t>0.5696621989551757</t>
  </si>
  <si>
    <t>Auguste François Le Jolis</t>
  </si>
  <si>
    <t>0.3612635292079236</t>
  </si>
  <si>
    <t>0.6593470914940929</t>
  </si>
  <si>
    <t>0.37598653216686195</t>
  </si>
  <si>
    <t>0.39137031069128747</t>
  </si>
  <si>
    <t>Auguste François Marie Glaziou</t>
  </si>
  <si>
    <t>0.2652353786250603</t>
  </si>
  <si>
    <t>0.4463423287306831</t>
  </si>
  <si>
    <t>0.28349496647883976</t>
  </si>
  <si>
    <t>0.2880709077038764</t>
  </si>
  <si>
    <t>0.2969150080024313</t>
  </si>
  <si>
    <t>0.3046880119717912</t>
  </si>
  <si>
    <t>0.30552507849004595</t>
  </si>
  <si>
    <t>Auguste François-Marie de Colbert-Chabanais</t>
  </si>
  <si>
    <t>0.12081152329785509</t>
  </si>
  <si>
    <t>0.1339316031735814</t>
  </si>
  <si>
    <t>0.22538223958288317</t>
  </si>
  <si>
    <t>0.1346550816127365</t>
  </si>
  <si>
    <t>0.148350360462034</t>
  </si>
  <si>
    <t>0.14546248956851504</t>
  </si>
  <si>
    <t>0.34640574603762647</t>
  </si>
  <si>
    <t>0.3032677124597785</t>
  </si>
  <si>
    <t>0.14802713633902737</t>
  </si>
  <si>
    <t>0.25021953742144826</t>
  </si>
  <si>
    <t>0.25088832550791396</t>
  </si>
  <si>
    <t>0.1489858887214942</t>
  </si>
  <si>
    <t>0.14957184272424862</t>
  </si>
  <si>
    <t>0.15301073506621987</t>
  </si>
  <si>
    <t>0.15385335893986862</t>
  </si>
  <si>
    <t>0.1616782756386804</t>
  </si>
  <si>
    <t>0.28720614594001936</t>
  </si>
  <si>
    <t>Auguste François</t>
  </si>
  <si>
    <t>0.32661401778745264</t>
  </si>
  <si>
    <t>0.3440812197652619</t>
  </si>
  <si>
    <t>0.370026611079674</t>
  </si>
  <si>
    <t>0.38302024696085757</t>
  </si>
  <si>
    <t>0.38754287440949836</t>
  </si>
  <si>
    <t>0.44047642780861485</t>
  </si>
  <si>
    <t>Auguste Frédéric Louis Viesse de Marmont</t>
  </si>
  <si>
    <t>0.09420392563030258</t>
  </si>
  <si>
    <t>0.24564036797233435</t>
  </si>
  <si>
    <t>0.10041224261786692</t>
  </si>
  <si>
    <t>0.10475853694334518</t>
  </si>
  <si>
    <t>0.24623770144053167</t>
  </si>
  <si>
    <t>0.10412943056146229</t>
  </si>
  <si>
    <t>0.18743143280772873</t>
  </si>
  <si>
    <t>0.2360662894595081</t>
  </si>
  <si>
    <t>0.23558304444340036</t>
  </si>
  <si>
    <t>0.2357288304643061</t>
  </si>
  <si>
    <t>0.11432506330979848</t>
  </si>
  <si>
    <t>0.11428184709128561</t>
  </si>
  <si>
    <t>0.11932816882715012</t>
  </si>
  <si>
    <t>0.3199001804119267</t>
  </si>
  <si>
    <t>0.19270287433734032</t>
  </si>
  <si>
    <t>0.11758489378065912</t>
  </si>
  <si>
    <t>0.1306750815741713</t>
  </si>
  <si>
    <t>0.24968355535197645</t>
  </si>
  <si>
    <t>0.12035769257160667</t>
  </si>
  <si>
    <t>0.12353295559536219</t>
  </si>
  <si>
    <t>0.12502659814082</t>
  </si>
  <si>
    <t>0.1324455814447432</t>
  </si>
  <si>
    <t>0.218676233835372</t>
  </si>
  <si>
    <t>Auguste Frühauf</t>
  </si>
  <si>
    <t>0.23549438226363367</t>
  </si>
  <si>
    <t>0.2549295118642208</t>
  </si>
  <si>
    <t>0.4419960824538784</t>
  </si>
  <si>
    <t>0.34311419171783974</t>
  </si>
  <si>
    <t>0.3219651323111963</t>
  </si>
  <si>
    <t>0.33834014263022133</t>
  </si>
  <si>
    <t>0.3586064763679302</t>
  </si>
  <si>
    <t>Auguste Galimard</t>
  </si>
  <si>
    <t>0.19076617740269666</t>
  </si>
  <si>
    <t>0.19697670388643546</t>
  </si>
  <si>
    <t>0.19952248550544455</t>
  </si>
  <si>
    <t>0.2114833028621585</t>
  </si>
  <si>
    <t>0.2050354415387413</t>
  </si>
  <si>
    <t>0.2342510913622163</t>
  </si>
  <si>
    <t>0.22969102890997087</t>
  </si>
  <si>
    <t>0.38635069033196895</t>
  </si>
  <si>
    <t>0.24488023941719306</t>
  </si>
  <si>
    <t>0.2691033429127085</t>
  </si>
  <si>
    <t>0.2718304449524685</t>
  </si>
  <si>
    <t>Auguste Garalp</t>
  </si>
  <si>
    <t>Auguste Gaspard Louis Desnoyers</t>
  </si>
  <si>
    <t>0.25112838395594334</t>
  </si>
  <si>
    <t>0.26618283120771336</t>
  </si>
  <si>
    <t>0.28720429907730444</t>
  </si>
  <si>
    <t>0.29610252345360766</t>
  </si>
  <si>
    <t>0.30410171833987043</t>
  </si>
  <si>
    <t>0.30661645071264026</t>
  </si>
  <si>
    <t>0.5572812806877769</t>
  </si>
  <si>
    <t>Auguste Gehre</t>
  </si>
  <si>
    <t>0.24962769021757442</t>
  </si>
  <si>
    <t>0.24817021376888646</t>
  </si>
  <si>
    <t>0.24740976742454077</t>
  </si>
  <si>
    <t>0.4170080553083563</t>
  </si>
  <si>
    <t>0.28123873350792256</t>
  </si>
  <si>
    <t>0.2591531869294531</t>
  </si>
  <si>
    <t>0.5036136558312256</t>
  </si>
  <si>
    <t>0.2794425854262168</t>
  </si>
  <si>
    <t>0.2891044563782762</t>
  </si>
  <si>
    <t>0.28184817004449364</t>
  </si>
  <si>
    <t>Auguste George Airport</t>
  </si>
  <si>
    <t>0.12884729904787465</t>
  </si>
  <si>
    <t>0.15334855730045838</t>
  </si>
  <si>
    <t>0.16770021393596882</t>
  </si>
  <si>
    <t>0.1667210793213811</t>
  </si>
  <si>
    <t>0.2814183492154493</t>
  </si>
  <si>
    <t>0.16948761353575528</t>
  </si>
  <si>
    <t>0.28532122090484063</t>
  </si>
  <si>
    <t>0.17125626626605583</t>
  </si>
  <si>
    <t>0.17574744383733934</t>
  </si>
  <si>
    <t>0.17519371767302075</t>
  </si>
  <si>
    <t>0.20589909538958245</t>
  </si>
  <si>
    <t>0.1761585023265987</t>
  </si>
  <si>
    <t>0.19454826740568837</t>
  </si>
  <si>
    <t>0.19213967697137704</t>
  </si>
  <si>
    <t>0.1951293971765294</t>
  </si>
  <si>
    <t>0.1961026016410753</t>
  </si>
  <si>
    <t>0.19710684484142096</t>
  </si>
  <si>
    <t>Auguste Glaize</t>
  </si>
  <si>
    <t>0.3368864402122764</t>
  </si>
  <si>
    <t>0.34124045411475434</t>
  </si>
  <si>
    <t>0.42032458135503453</t>
  </si>
  <si>
    <t>0.5024083102734415</t>
  </si>
  <si>
    <t>Auguste Groner</t>
  </si>
  <si>
    <t>0.2996589736062451</t>
  </si>
  <si>
    <t>0.3371868199493727</t>
  </si>
  <si>
    <t>0.3449685272081579</t>
  </si>
  <si>
    <t>0.35105066165984466</t>
  </si>
  <si>
    <t>0.35555944830738234</t>
  </si>
  <si>
    <t>0.3590790342631392</t>
  </si>
  <si>
    <t>0.39973709425929443</t>
  </si>
  <si>
    <t>Auguste Groß von Trockau</t>
  </si>
  <si>
    <t>0.4161781322368985</t>
  </si>
  <si>
    <t>0.43089817349673126</t>
  </si>
  <si>
    <t>0.43673045274139594</t>
  </si>
  <si>
    <t>0.4663752796383868</t>
  </si>
  <si>
    <t>0.48257966856830936</t>
  </si>
  <si>
    <t>Auguste Götze</t>
  </si>
  <si>
    <t>0.28313439652537975</t>
  </si>
  <si>
    <t>0.31385986933834414</t>
  </si>
  <si>
    <t>0.19902255457915627</t>
  </si>
  <si>
    <t>0.3267005469244761</t>
  </si>
  <si>
    <t>0.2199685370976097</t>
  </si>
  <si>
    <t>0.21870663762784096</t>
  </si>
  <si>
    <t>0.22226397300352518</t>
  </si>
  <si>
    <t>0.22737417196033735</t>
  </si>
  <si>
    <t>0.24364418522177742</t>
  </si>
  <si>
    <t>0.22499911977325895</t>
  </si>
  <si>
    <t>0.5042003109503975</t>
  </si>
  <si>
    <t>0.25464520226481246</t>
  </si>
  <si>
    <t>Auguste Haase</t>
  </si>
  <si>
    <t>0.15433715117613908</t>
  </si>
  <si>
    <t>0.15804256643236894</t>
  </si>
  <si>
    <t>0.16968181151614414</t>
  </si>
  <si>
    <t>0.1645084253671893</t>
  </si>
  <si>
    <t>0.17162909130418882</t>
  </si>
  <si>
    <t>0.30707460635909667</t>
  </si>
  <si>
    <t>0.183082227811428</t>
  </si>
  <si>
    <t>0.18875452013996674</t>
  </si>
  <si>
    <t>0.18994855318830692</t>
  </si>
  <si>
    <t>0.40799351083140567</t>
  </si>
  <si>
    <t>0.5276224387257628</t>
  </si>
  <si>
    <t>0.3655720736001908</t>
  </si>
  <si>
    <t>0.21710433425776945</t>
  </si>
  <si>
    <t>Auguste Haime</t>
  </si>
  <si>
    <t>0.39221415512665136</t>
  </si>
  <si>
    <t>0.4093782724836665</t>
  </si>
  <si>
    <t>0.39045887057271456</t>
  </si>
  <si>
    <t>0.39680981249246366</t>
  </si>
  <si>
    <t>0.4129102520332482</t>
  </si>
  <si>
    <t>Auguste Hansch</t>
  </si>
  <si>
    <t>0.25788396637347183</t>
  </si>
  <si>
    <t>0.26407539323379253</t>
  </si>
  <si>
    <t>0.30824779055348306</t>
  </si>
  <si>
    <t>0.30591449123367</t>
  </si>
  <si>
    <t>0.313362788984051</t>
  </si>
  <si>
    <t>0.31156511217771415</t>
  </si>
  <si>
    <t>0.31738752419499183</t>
  </si>
  <si>
    <t>0.3627624742883128</t>
  </si>
  <si>
    <t>0.35007857860277086</t>
  </si>
  <si>
    <t>0.3535592583131269</t>
  </si>
  <si>
    <t>Auguste Hansen-Kleinmichel</t>
  </si>
  <si>
    <t>0.36179585705040196</t>
  </si>
  <si>
    <t>0.42709049100861857</t>
  </si>
  <si>
    <t>0.42724492969765887</t>
  </si>
  <si>
    <t>0.7100417173369639</t>
  </si>
  <si>
    <t>Auguste Haouissée</t>
  </si>
  <si>
    <t>0.24690746273145242</t>
  </si>
  <si>
    <t>0.4802763167818366</t>
  </si>
  <si>
    <t>0.2888857314899773</t>
  </si>
  <si>
    <t>0.2892522360252235</t>
  </si>
  <si>
    <t>0.2887765292858771</t>
  </si>
  <si>
    <t>0.3159272272759688</t>
  </si>
  <si>
    <t>Auguste Hargus</t>
  </si>
  <si>
    <t>0.18956636583252354</t>
  </si>
  <si>
    <t>0.33141295772017215</t>
  </si>
  <si>
    <t>0.2037458843520161</t>
  </si>
  <si>
    <t>0.21256492432076535</t>
  </si>
  <si>
    <t>0.22674978701739182</t>
  </si>
  <si>
    <t>0.23227061057083037</t>
  </si>
  <si>
    <t>0.23093813746267797</t>
  </si>
  <si>
    <t>0.2346944222051125</t>
  </si>
  <si>
    <t>0.27384192642115657</t>
  </si>
  <si>
    <t>0.2781015301988829</t>
  </si>
  <si>
    <t>0.27394094943621095</t>
  </si>
  <si>
    <t>0.4552646237937823</t>
  </si>
  <si>
    <t>Auguste Hauschner</t>
  </si>
  <si>
    <t>0.14808139235488713</t>
  </si>
  <si>
    <t>0.2714155738943065</t>
  </si>
  <si>
    <t>0.1589754846285995</t>
  </si>
  <si>
    <t>0.3444893957197192</t>
  </si>
  <si>
    <t>0.16627257650905986</t>
  </si>
  <si>
    <t>0.19478841997267035</t>
  </si>
  <si>
    <t>0.2019252441589442</t>
  </si>
  <si>
    <t>0.20134632108361486</t>
  </si>
  <si>
    <t>0.5480154840702918</t>
  </si>
  <si>
    <t>0.19924314456129089</t>
  </si>
  <si>
    <t>0.21021024750885406</t>
  </si>
  <si>
    <t>0.22321368367947395</t>
  </si>
  <si>
    <t>0.22549559703974084</t>
  </si>
  <si>
    <t>Auguste Henri Victor Grandjean de Montigny</t>
  </si>
  <si>
    <t>0.11721348828203822</t>
  </si>
  <si>
    <t>0.21483837830197866</t>
  </si>
  <si>
    <t>0.21306002362249635</t>
  </si>
  <si>
    <t>0.2228396356932415</t>
  </si>
  <si>
    <t>0.138651278028916</t>
  </si>
  <si>
    <t>0.14025606369792207</t>
  </si>
  <si>
    <t>0.25830368388347874</t>
  </si>
  <si>
    <t>0.16001850002478926</t>
  </si>
  <si>
    <t>0.1516675896337139</t>
  </si>
  <si>
    <t>0.2565338191063533</t>
  </si>
  <si>
    <t>0.15434218347721487</t>
  </si>
  <si>
    <t>0.15983346633687284</t>
  </si>
  <si>
    <t>0.2713317355440613</t>
  </si>
  <si>
    <t>0.18094167222966434</t>
  </si>
  <si>
    <t>0.17698222027436158</t>
  </si>
  <si>
    <t>0.2959470665960995</t>
  </si>
  <si>
    <t>0.1606931552086842</t>
  </si>
  <si>
    <t>0.29206289200830376</t>
  </si>
  <si>
    <t>0.37630170782319844</t>
  </si>
  <si>
    <t>Auguste Herbin</t>
  </si>
  <si>
    <t>0.45496173614015356</t>
  </si>
  <si>
    <t>0.28306726618657535</t>
  </si>
  <si>
    <t>0.1658001977514658</t>
  </si>
  <si>
    <t>0.17119793928596722</t>
  </si>
  <si>
    <t>0.3017222352394172</t>
  </si>
  <si>
    <t>0.19983454681629087</t>
  </si>
  <si>
    <t>0.33578814510307564</t>
  </si>
  <si>
    <t>0.20315055888406022</t>
  </si>
  <si>
    <t>0.20575976213411362</t>
  </si>
  <si>
    <t>0.20867838601401692</t>
  </si>
  <si>
    <t>0.2117264731717552</t>
  </si>
  <si>
    <t>0.43228137885624063</t>
  </si>
  <si>
    <t>0.23132505639357656</t>
  </si>
  <si>
    <t>Auguste Hertzer</t>
  </si>
  <si>
    <t>0.15437784387571807</t>
  </si>
  <si>
    <t>0.16869091519944407</t>
  </si>
  <si>
    <t>0.17167434321533423</t>
  </si>
  <si>
    <t>0.1706433873803866</t>
  </si>
  <si>
    <t>0.3142667377693019</t>
  </si>
  <si>
    <t>0.18018093995926782</t>
  </si>
  <si>
    <t>0.408573527379591</t>
  </si>
  <si>
    <t>0.18433921437991774</t>
  </si>
  <si>
    <t>0.18407569972815022</t>
  </si>
  <si>
    <t>0.18728078506329343</t>
  </si>
  <si>
    <t>0.18778135012373995</t>
  </si>
  <si>
    <t>0.18954684512090517</t>
  </si>
  <si>
    <t>0.3216956535473927</t>
  </si>
  <si>
    <t>0.2077799025040775</t>
  </si>
  <si>
    <t>0.33011739554276276</t>
  </si>
  <si>
    <t>0.20986957684521565</t>
  </si>
  <si>
    <t>Auguste Herz</t>
  </si>
  <si>
    <t>0.242952158431036</t>
  </si>
  <si>
    <t>0.24878509384239994</t>
  </si>
  <si>
    <t>0.2520004614797454</t>
  </si>
  <si>
    <t>0.3209784883779788</t>
  </si>
  <si>
    <t>0.15860999174250984</t>
  </si>
  <si>
    <t>0.2958633107234507</t>
  </si>
  <si>
    <t>0.16747497713106158</t>
  </si>
  <si>
    <t>0.17109508702377288</t>
  </si>
  <si>
    <t>0.2947331678010484</t>
  </si>
  <si>
    <t>0.36381679319483523</t>
  </si>
  <si>
    <t>0.1761804192999808</t>
  </si>
  <si>
    <t>0.18074929601951828</t>
  </si>
  <si>
    <t>0.18816544910752347</t>
  </si>
  <si>
    <t>0.19980521184974015</t>
  </si>
  <si>
    <t>0.18172148389691944</t>
  </si>
  <si>
    <t>0.20073997735595495</t>
  </si>
  <si>
    <t>0.33308772991358254</t>
  </si>
  <si>
    <t>Auguste Hetkamp</t>
  </si>
  <si>
    <t>0.16276606762703724</t>
  </si>
  <si>
    <t>0.1680650309307777</t>
  </si>
  <si>
    <t>0.30365133928024873</t>
  </si>
  <si>
    <t>0.40474797991081013</t>
  </si>
  <si>
    <t>0.3376692865319552</t>
  </si>
  <si>
    <t>0.19910493107833963</t>
  </si>
  <si>
    <t>0.20485958853422526</t>
  </si>
  <si>
    <t>0.49344044055701636</t>
  </si>
  <si>
    <t>0.2308722736912278</t>
  </si>
  <si>
    <t>Auguste Hilarion de Kératry</t>
  </si>
  <si>
    <t>0.30002461197813846</t>
  </si>
  <si>
    <t>0.29819392649729404</t>
  </si>
  <si>
    <t>0.3251882820223975</t>
  </si>
  <si>
    <t>0.34567346699170626</t>
  </si>
  <si>
    <t>0.3337482147208522</t>
  </si>
  <si>
    <t>0.3350608296537563</t>
  </si>
  <si>
    <t>0.34865582267179784</t>
  </si>
  <si>
    <t>0.36218085025773744</t>
  </si>
  <si>
    <t>0.3455988548689995</t>
  </si>
  <si>
    <t>Auguste Hippolyte Collard</t>
  </si>
  <si>
    <t>0.15671817034066457</t>
  </si>
  <si>
    <t>0.18651927903881674</t>
  </si>
  <si>
    <t>0.19800802536002313</t>
  </si>
  <si>
    <t>0.20124941401252633</t>
  </si>
  <si>
    <t>0.20228813229731854</t>
  </si>
  <si>
    <t>0.21489825591654885</t>
  </si>
  <si>
    <t>0.20496674086817754</t>
  </si>
  <si>
    <t>0.49825130054955086</t>
  </si>
  <si>
    <t>0.2130897511378424</t>
  </si>
  <si>
    <t>0.21086390782802175</t>
  </si>
  <si>
    <t>0.21597395675590456</t>
  </si>
  <si>
    <t>0.5503607406608396</t>
  </si>
  <si>
    <t>Auguste Hoffmann</t>
  </si>
  <si>
    <t>0.10885604357736632</t>
  </si>
  <si>
    <t>0.1827836572725382</t>
  </si>
  <si>
    <t>0.11291018525419824</t>
  </si>
  <si>
    <t>0.11967883641708357</t>
  </si>
  <si>
    <t>0.358222248040763</t>
  </si>
  <si>
    <t>0.12971654209404246</t>
  </si>
  <si>
    <t>0.1291303280966824</t>
  </si>
  <si>
    <t>0.44473551684578033</t>
  </si>
  <si>
    <t>0.13313107125018464</t>
  </si>
  <si>
    <t>0.31969958387336</t>
  </si>
  <si>
    <t>0.5298968004928681</t>
  </si>
  <si>
    <t>0.13529940315695152</t>
  </si>
  <si>
    <t>0.14058226455316739</t>
  </si>
  <si>
    <t>0.25784284128112706</t>
  </si>
  <si>
    <t>0.2505600189431099</t>
  </si>
  <si>
    <t>Auguste Hugonnier</t>
  </si>
  <si>
    <t>0.2512413519526628</t>
  </si>
  <si>
    <t>0.15930377900752032</t>
  </si>
  <si>
    <t>0.16449002508088684</t>
  </si>
  <si>
    <t>0.16661593984186637</t>
  </si>
  <si>
    <t>0.1755265012857855</t>
  </si>
  <si>
    <t>0.17755809030392247</t>
  </si>
  <si>
    <t>0.33120816580291346</t>
  </si>
  <si>
    <t>0.19180889090335526</t>
  </si>
  <si>
    <t>0.32409587389195604</t>
  </si>
  <si>
    <t>0.1905511972146669</t>
  </si>
  <si>
    <t>0.32994301209558585</t>
  </si>
  <si>
    <t>0.19722754194851147</t>
  </si>
  <si>
    <t>0.23370509063615313</t>
  </si>
  <si>
    <t>0.20287320963327904</t>
  </si>
  <si>
    <t>0.1996545941917216</t>
  </si>
  <si>
    <t>0.21319125518483195</t>
  </si>
  <si>
    <t>0.22226122864982353</t>
  </si>
  <si>
    <t>Auguste Hyrtl</t>
  </si>
  <si>
    <t>0.30689244619132466</t>
  </si>
  <si>
    <t>0.3168835446694748</t>
  </si>
  <si>
    <t>0.3799510795159695</t>
  </si>
  <si>
    <t>0.388686753516323</t>
  </si>
  <si>
    <t>0.39536748100508057</t>
  </si>
  <si>
    <t>0.43530545318085967</t>
  </si>
  <si>
    <t>Auguste Hüssener</t>
  </si>
  <si>
    <t>0.16577825847773106</t>
  </si>
  <si>
    <t>0.1981541645111811</t>
  </si>
  <si>
    <t>0.1975469779849216</t>
  </si>
  <si>
    <t>0.20111099892760204</t>
  </si>
  <si>
    <t>0.20164852945589748</t>
  </si>
  <si>
    <t>0.20354440180800015</t>
  </si>
  <si>
    <t>0.20822420832692573</t>
  </si>
  <si>
    <t>0.6630317617092101</t>
  </si>
  <si>
    <t>0.21104255800477853</t>
  </si>
  <si>
    <t>0.23319841118581278</t>
  </si>
  <si>
    <t>Auguste Impose</t>
  </si>
  <si>
    <t>0.14373057322993227</t>
  </si>
  <si>
    <t>0.26127935057456236</t>
  </si>
  <si>
    <t>0.153374191744724</t>
  </si>
  <si>
    <t>0.17027614678857744</t>
  </si>
  <si>
    <t>0.4574840820600607</t>
  </si>
  <si>
    <t>0.19470152030321558</t>
  </si>
  <si>
    <t>0.17726961072106737</t>
  </si>
  <si>
    <t>0.1744572004111153</t>
  </si>
  <si>
    <t>0.34058542053159696</t>
  </si>
  <si>
    <t>0.18405999041458163</t>
  </si>
  <si>
    <t>0.19421076618426614</t>
  </si>
  <si>
    <t>Auguste Jal</t>
  </si>
  <si>
    <t>0.21367693135317048</t>
  </si>
  <si>
    <t>0.23686494674663403</t>
  </si>
  <si>
    <t>0.28168748479435407</t>
  </si>
  <si>
    <t>0.4758992226366728</t>
  </si>
  <si>
    <t>0.2794613038358608</t>
  </si>
  <si>
    <t>0.282894225083798</t>
  </si>
  <si>
    <t>0.288721902825119</t>
  </si>
  <si>
    <t>0.2921365716399846</t>
  </si>
  <si>
    <t>0.29553032623167436</t>
  </si>
  <si>
    <t>0.2944690601701695</t>
  </si>
  <si>
    <t>Auguste Jauch</t>
  </si>
  <si>
    <t>0.30994671671527585</t>
  </si>
  <si>
    <t>0.3173880960849418</t>
  </si>
  <si>
    <t>0.20003180406172144</t>
  </si>
  <si>
    <t>0.2035695196974521</t>
  </si>
  <si>
    <t>0.2280056790988846</t>
  </si>
  <si>
    <t>0.2151151713993803</t>
  </si>
  <si>
    <t>0.2171541018920624</t>
  </si>
  <si>
    <t>0.22244129310057956</t>
  </si>
  <si>
    <t>0.22849403064449048</t>
  </si>
  <si>
    <t>0.2311963938292374</t>
  </si>
  <si>
    <t>0.49082807063186834</t>
  </si>
  <si>
    <t>0.25490191071097706</t>
  </si>
  <si>
    <t>0.2560944397315917</t>
  </si>
  <si>
    <t>Auguste Jean Baptiste Chevalier</t>
  </si>
  <si>
    <t>0.4592856653877315</t>
  </si>
  <si>
    <t>0.21611206506396394</t>
  </si>
  <si>
    <t>0.23030476916442333</t>
  </si>
  <si>
    <t>0.2764239973912641</t>
  </si>
  <si>
    <t>0.5304432175320992</t>
  </si>
  <si>
    <t>0.2639200678268284</t>
  </si>
  <si>
    <t>0.4262041072565605</t>
  </si>
  <si>
    <t>0.28324545821532376</t>
  </si>
  <si>
    <t>Auguste Jordan</t>
  </si>
  <si>
    <t>0.10473383738589874</t>
  </si>
  <si>
    <t>0.11337742235635896</t>
  </si>
  <si>
    <t>0.1124389249091679</t>
  </si>
  <si>
    <t>0.1965734612433574</t>
  </si>
  <si>
    <t>0.1991140312424719</t>
  </si>
  <si>
    <t>0.2110503629036232</t>
  </si>
  <si>
    <t>0.20976257910299698</t>
  </si>
  <si>
    <t>0.213472390946992</t>
  </si>
  <si>
    <t>0.22557969403202585</t>
  </si>
  <si>
    <t>0.13806923863640067</t>
  </si>
  <si>
    <t>0.1363155228378061</t>
  </si>
  <si>
    <t>0.13232760619958905</t>
  </si>
  <si>
    <t>0.14298142479989576</t>
  </si>
  <si>
    <t>0.13518797665306312</t>
  </si>
  <si>
    <t>0.23192404166648764</t>
  </si>
  <si>
    <t>0.1386607228946276</t>
  </si>
  <si>
    <t>0.3695362122153364</t>
  </si>
  <si>
    <t>0.14240663540009127</t>
  </si>
  <si>
    <t>0.2737428199268958</t>
  </si>
  <si>
    <t>0.3877362196619826</t>
  </si>
  <si>
    <t>0.15544059571239774</t>
  </si>
  <si>
    <t>Auguste Jorns</t>
  </si>
  <si>
    <t>0.18103693638183735</t>
  </si>
  <si>
    <t>0.3848366129048947</t>
  </si>
  <si>
    <t>0.19436963098007226</t>
  </si>
  <si>
    <t>0.19541958658359296</t>
  </si>
  <si>
    <t>0.349367246128958</t>
  </si>
  <si>
    <t>0.3774951279220633</t>
  </si>
  <si>
    <t>0.21067180441964103</t>
  </si>
  <si>
    <t>0.223943041791771</t>
  </si>
  <si>
    <t>0.2220584194177497</t>
  </si>
  <si>
    <t>0.2532750210028217</t>
  </si>
  <si>
    <t>0.22328128607128958</t>
  </si>
  <si>
    <t>0.2238947046548223</t>
  </si>
  <si>
    <t>0.24869188368985554</t>
  </si>
  <si>
    <t>Auguste Jouve</t>
  </si>
  <si>
    <t>0.35084491460433875</t>
  </si>
  <si>
    <t>0.36603106344149666</t>
  </si>
  <si>
    <t>0.40037320657786646</t>
  </si>
  <si>
    <t>0.42053521832951196</t>
  </si>
  <si>
    <t>0.44746805467789674</t>
  </si>
  <si>
    <t>Auguste Karoline von Braunschweig-Wolfenbüttel</t>
  </si>
  <si>
    <t>0.1452097128795242</t>
  </si>
  <si>
    <t>0.1571937337378995</t>
  </si>
  <si>
    <t>0.1609677314742669</t>
  </si>
  <si>
    <t>0.1728224040444574</t>
  </si>
  <si>
    <t>0.20295088349394466</t>
  </si>
  <si>
    <t>0.188996588173949</t>
  </si>
  <si>
    <t>0.18731736805076776</t>
  </si>
  <si>
    <t>0.32299990233817333</t>
  </si>
  <si>
    <t>0.19911739635627654</t>
  </si>
  <si>
    <t>0.3255043691579203</t>
  </si>
  <si>
    <t>0.19806574175410555</t>
  </si>
  <si>
    <t>0.19800939376081175</t>
  </si>
  <si>
    <t>0.200835315012852</t>
  </si>
  <si>
    <t>0.2001141040749001</t>
  </si>
  <si>
    <t>0.22415925553882549</t>
  </si>
  <si>
    <t>0.21925409581688002</t>
  </si>
  <si>
    <t>0.2188849956259047</t>
  </si>
  <si>
    <t>0.25786760551815363</t>
  </si>
  <si>
    <t>Auguste Kerckhoffs</t>
  </si>
  <si>
    <t>0.20827014839169433</t>
  </si>
  <si>
    <t>0.20654616315257546</t>
  </si>
  <si>
    <t>0.21327041812187156</t>
  </si>
  <si>
    <t>0.21602678422822125</t>
  </si>
  <si>
    <t>0.3876917422050849</t>
  </si>
  <si>
    <t>0.4239752186361577</t>
  </si>
  <si>
    <t>0.24706016965838082</t>
  </si>
  <si>
    <t>0.25886322749529905</t>
  </si>
  <si>
    <t>0.2651364857866587</t>
  </si>
  <si>
    <t>0.28073804683422793</t>
  </si>
  <si>
    <t>Auguste Kirchhoff</t>
  </si>
  <si>
    <t>0.22880399934275691</t>
  </si>
  <si>
    <t>0.23512602558167248</t>
  </si>
  <si>
    <t>0.2453033394640739</t>
  </si>
  <si>
    <t>0.27818651793023996</t>
  </si>
  <si>
    <t>0.2676031906285216</t>
  </si>
  <si>
    <t>0.27941969370251135</t>
  </si>
  <si>
    <t>0.26831844183407044</t>
  </si>
  <si>
    <t>0.29689412525573744</t>
  </si>
  <si>
    <t>0.29276317654533845</t>
  </si>
  <si>
    <t>0.5253826938443782</t>
  </si>
  <si>
    <t>Auguste Kladzig</t>
  </si>
  <si>
    <t>0.28419998713316574</t>
  </si>
  <si>
    <t>0.29205264609418236</t>
  </si>
  <si>
    <t>0.5531586147313295</t>
  </si>
  <si>
    <t>0.350064710008511</t>
  </si>
  <si>
    <t>0.3854264312418829</t>
  </si>
  <si>
    <t>Auguste Lacaussade</t>
  </si>
  <si>
    <t>0.19215120112485806</t>
  </si>
  <si>
    <t>0.33315122095879407</t>
  </si>
  <si>
    <t>0.21125544720375544</t>
  </si>
  <si>
    <t>0.20996641202295702</t>
  </si>
  <si>
    <t>0.20481453291429907</t>
  </si>
  <si>
    <t>0.21367982880823325</t>
  </si>
  <si>
    <t>0.22579889694188165</t>
  </si>
  <si>
    <t>0.23310487369216615</t>
  </si>
  <si>
    <t>0.3957357647297281</t>
  </si>
  <si>
    <t>0.2398422191317329</t>
  </si>
  <si>
    <t>0.4086405516560945</t>
  </si>
  <si>
    <t>0.24549799849117332</t>
  </si>
  <si>
    <t>0.23882865823253396</t>
  </si>
  <si>
    <t>Auguste Lalance</t>
  </si>
  <si>
    <t>0.25603782851224405</t>
  </si>
  <si>
    <t>0.5270736609412919</t>
  </si>
  <si>
    <t>0.2995684073725765</t>
  </si>
  <si>
    <t>0.2999484648415011</t>
  </si>
  <si>
    <t>0.5294101309963871</t>
  </si>
  <si>
    <t>0.311754182145555</t>
  </si>
  <si>
    <t>0.31537583478971215</t>
  </si>
  <si>
    <t>Auguste Lauber</t>
  </si>
  <si>
    <t>0.2505510129115881</t>
  </si>
  <si>
    <t>0.2608015899683454</t>
  </si>
  <si>
    <t>0.4914314987094886</t>
  </si>
  <si>
    <t>0.2956085892293939</t>
  </si>
  <si>
    <t>0.5498202035918505</t>
  </si>
  <si>
    <t>0.34418392515194735</t>
  </si>
  <si>
    <t>0.3457636968192704</t>
  </si>
  <si>
    <t>Auguste Laurent</t>
  </si>
  <si>
    <t>0.23146508261096854</t>
  </si>
  <si>
    <t>0.1193968410738127</t>
  </si>
  <si>
    <t>0.2004830467933446</t>
  </si>
  <si>
    <t>0.12226338923210832</t>
  </si>
  <si>
    <t>0.13046666469107243</t>
  </si>
  <si>
    <t>0.21547913042013112</t>
  </si>
  <si>
    <t>0.3794112075877021</t>
  </si>
  <si>
    <t>0.13935312550527626</t>
  </si>
  <si>
    <t>0.15840545772613238</t>
  </si>
  <si>
    <t>0.1450827968908742</t>
  </si>
  <si>
    <t>0.14484419246315186</t>
  </si>
  <si>
    <t>0.3027258645530746</t>
  </si>
  <si>
    <t>0.14602247917220607</t>
  </si>
  <si>
    <t>0.14659677823433415</t>
  </si>
  <si>
    <t>0.15039846408509613</t>
  </si>
  <si>
    <t>0.34757523671221546</t>
  </si>
  <si>
    <t>0.25828096513490867</t>
  </si>
  <si>
    <t>0.14840077597190116</t>
  </si>
  <si>
    <t>0.175440302769598</t>
  </si>
  <si>
    <t>0.1634009372673472</t>
  </si>
  <si>
    <t>0.1702606482610733</t>
  </si>
  <si>
    <t>0.166254572715753</t>
  </si>
  <si>
    <t>0.1678654465074645</t>
  </si>
  <si>
    <t>0.16520400611682787</t>
  </si>
  <si>
    <t>Auguste Lazar</t>
  </si>
  <si>
    <t>0.20687907222259233</t>
  </si>
  <si>
    <t>0.24174206634396975</t>
  </si>
  <si>
    <t>0.23635742232880375</t>
  </si>
  <si>
    <t>0.2355436191115584</t>
  </si>
  <si>
    <t>0.2358424493937168</t>
  </si>
  <si>
    <t>0.23448948562096222</t>
  </si>
  <si>
    <t>0.2616213254983863</t>
  </si>
  <si>
    <t>0.45758772759265365</t>
  </si>
  <si>
    <t>0.2457984379103659</t>
  </si>
  <si>
    <t>0.4467433758083639</t>
  </si>
  <si>
    <t>0.27302153762945774</t>
  </si>
  <si>
    <t>Auguste Le Breton</t>
  </si>
  <si>
    <t>0.31194587393207496</t>
  </si>
  <si>
    <t>0.3448130850302478</t>
  </si>
  <si>
    <t>0.36408528173735694</t>
  </si>
  <si>
    <t>0.3719552856793579</t>
  </si>
  <si>
    <t>0.39181665458913373</t>
  </si>
  <si>
    <t>0.4388107514514732</t>
  </si>
  <si>
    <t>Auguste Le Guennant</t>
  </si>
  <si>
    <t>0.2556873628545091</t>
  </si>
  <si>
    <t>0.26614807895747716</t>
  </si>
  <si>
    <t>0.2961974933168694</t>
  </si>
  <si>
    <t>0.3145257701492536</t>
  </si>
  <si>
    <t>0.31621749535982563</t>
  </si>
  <si>
    <t>0.693524710350489</t>
  </si>
  <si>
    <t>Auguste Le Hérissé</t>
  </si>
  <si>
    <t>0.41652414334712495</t>
  </si>
  <si>
    <t>0.42333080093013303</t>
  </si>
  <si>
    <t>0.4857224546205095</t>
  </si>
  <si>
    <t>Auguste Le Prévost</t>
  </si>
  <si>
    <t>0.18694252112879783</t>
  </si>
  <si>
    <t>0.19143074489443004</t>
  </si>
  <si>
    <t>0.34586732138555965</t>
  </si>
  <si>
    <t>0.219678122308423</t>
  </si>
  <si>
    <t>0.22476404012955076</t>
  </si>
  <si>
    <t>0.21818855821343747</t>
  </si>
  <si>
    <t>0.22678605452540188</t>
  </si>
  <si>
    <t>0.23680020310167002</t>
  </si>
  <si>
    <t>0.2273922094763947</t>
  </si>
  <si>
    <t>0.22953012044551052</t>
  </si>
  <si>
    <t>0.23610045423803083</t>
  </si>
  <si>
    <t>0.29157950658212733</t>
  </si>
  <si>
    <t>0.24810842338276862</t>
  </si>
  <si>
    <t>0.23674909080206374</t>
  </si>
  <si>
    <t>0.2562984432376985</t>
  </si>
  <si>
    <t>0.25520040695311785</t>
  </si>
  <si>
    <t>Auguste Lechner</t>
  </si>
  <si>
    <t>0.18193449287743937</t>
  </si>
  <si>
    <t>0.4099288410196936</t>
  </si>
  <si>
    <t>0.19414140755512144</t>
  </si>
  <si>
    <t>0.21236702431145968</t>
  </si>
  <si>
    <t>0.21075949994774268</t>
  </si>
  <si>
    <t>0.23571583285419112</t>
  </si>
  <si>
    <t>0.2238646836380855</t>
  </si>
  <si>
    <t>0.22380099606859147</t>
  </si>
  <si>
    <t>0.22176549841832524</t>
  </si>
  <si>
    <t>0.3778416324699656</t>
  </si>
  <si>
    <t>0.2269950061052162</t>
  </si>
  <si>
    <t>0.22082832881239892</t>
  </si>
  <si>
    <t>0.22617985424184464</t>
  </si>
  <si>
    <t>0.2250047441335615</t>
  </si>
  <si>
    <t>0.24254075094748587</t>
  </si>
  <si>
    <t>0.2510719956994962</t>
  </si>
  <si>
    <t>Auguste Ledru</t>
  </si>
  <si>
    <t>0.5201201068668929</t>
  </si>
  <si>
    <t>0.5452044446901468</t>
  </si>
  <si>
    <t>0.6574398739982849</t>
  </si>
  <si>
    <t>Auguste Longnon</t>
  </si>
  <si>
    <t>0.38474164307295217</t>
  </si>
  <si>
    <t>0.40897838270799947</t>
  </si>
  <si>
    <t>0.3927298070438128</t>
  </si>
  <si>
    <t>0.4088901064930484</t>
  </si>
  <si>
    <t>Auguste Ludwig</t>
  </si>
  <si>
    <t>0.3051800355170655</t>
  </si>
  <si>
    <t>0.3087835411185532</t>
  </si>
  <si>
    <t>0.3151318358938103</t>
  </si>
  <si>
    <t>0.6085721965438972</t>
  </si>
  <si>
    <t>0.3177377804893843</t>
  </si>
  <si>
    <t>0.3410775610749923</t>
  </si>
  <si>
    <t>0.35292843245739924</t>
  </si>
  <si>
    <t>Auguste Lumière</t>
  </si>
  <si>
    <t>0.15147354390318823</t>
  </si>
  <si>
    <t>0.09684598877163178</t>
  </si>
  <si>
    <t>0.09604433257462289</t>
  </si>
  <si>
    <t>0.2621254444289456</t>
  </si>
  <si>
    <t>0.18027734844570428</t>
  </si>
  <si>
    <t>0.27614382034673296</t>
  </si>
  <si>
    <t>0.10322842552514838</t>
  </si>
  <si>
    <t>0.18234622332235662</t>
  </si>
  <si>
    <t>0.12062434650245292</t>
  </si>
  <si>
    <t>0.10704986650479777</t>
  </si>
  <si>
    <t>0.28143363721430964</t>
  </si>
  <si>
    <t>0.19714922940499965</t>
  </si>
  <si>
    <t>0.11303306776460278</t>
  </si>
  <si>
    <t>0.11540495471164244</t>
  </si>
  <si>
    <t>0.11768055831530935</t>
  </si>
  <si>
    <t>0.11919201118509763</t>
  </si>
  <si>
    <t>0.2065508153986668</t>
  </si>
  <si>
    <t>0.13434002243738144</t>
  </si>
  <si>
    <t>0.14090092268546536</t>
  </si>
  <si>
    <t>0.12231236533051745</t>
  </si>
  <si>
    <t>0.2094986368518571</t>
  </si>
  <si>
    <t>0.2087463154368017</t>
  </si>
  <si>
    <t>0.1305436902092385</t>
  </si>
  <si>
    <t>0.12699758688895424</t>
  </si>
  <si>
    <t>0.1285331204478626</t>
  </si>
  <si>
    <t>0.22871193841025134</t>
  </si>
  <si>
    <t>0.22832691654860243</t>
  </si>
  <si>
    <t>0.13165766649145286</t>
  </si>
  <si>
    <t>0.13146884069346465</t>
  </si>
  <si>
    <t>0.13863930271012476</t>
  </si>
  <si>
    <t>0.13685745562647914</t>
  </si>
  <si>
    <t>Auguste Léo</t>
  </si>
  <si>
    <t>0.1702078826330365</t>
  </si>
  <si>
    <t>0.10294103994983778</t>
  </si>
  <si>
    <t>0.10427147853559597</t>
  </si>
  <si>
    <t>0.1105222632885994</t>
  </si>
  <si>
    <t>0.10984788027255787</t>
  </si>
  <si>
    <t>0.11111928798360204</t>
  </si>
  <si>
    <t>0.11813094274447818</t>
  </si>
  <si>
    <t>0.25191262316745616</t>
  </si>
  <si>
    <t>0.20282546789985303</t>
  </si>
  <si>
    <t>0.20295098252665195</t>
  </si>
  <si>
    <t>0.12199931916622436</t>
  </si>
  <si>
    <t>0.2914956344781711</t>
  </si>
  <si>
    <t>0.20648472010749355</t>
  </si>
  <si>
    <t>0.12227915914395274</t>
  </si>
  <si>
    <t>0.20816444365862816</t>
  </si>
  <si>
    <t>0.12342881135160787</t>
  </si>
  <si>
    <t>0.12696197941085874</t>
  </si>
  <si>
    <t>0.13341921193182377</t>
  </si>
  <si>
    <t>0.39079024816702534</t>
  </si>
  <si>
    <t>0.16490981911897604</t>
  </si>
  <si>
    <t>0.29190726704014</t>
  </si>
  <si>
    <t>Auguste Löber</t>
  </si>
  <si>
    <t>0.12289295285488513</t>
  </si>
  <si>
    <t>0.12187568927510847</t>
  </si>
  <si>
    <t>0.1351113371218484</t>
  </si>
  <si>
    <t>0.13428691688000347</t>
  </si>
  <si>
    <t>0.13099196148702122</t>
  </si>
  <si>
    <t>0.32122735896361115</t>
  </si>
  <si>
    <t>0.13584118830690725</t>
  </si>
  <si>
    <t>0.14441280113847754</t>
  </si>
  <si>
    <t>0.1477562002498282</t>
  </si>
  <si>
    <t>0.15498155745531794</t>
  </si>
  <si>
    <t>0.14689351077085233</t>
  </si>
  <si>
    <t>0.14674379310761326</t>
  </si>
  <si>
    <t>0.30593904026684116</t>
  </si>
  <si>
    <t>0.25251904656939445</t>
  </si>
  <si>
    <t>0.1493310305198322</t>
  </si>
  <si>
    <t>0.14908543941019037</t>
  </si>
  <si>
    <t>0.14847435914891985</t>
  </si>
  <si>
    <t>0.15088934342151086</t>
  </si>
  <si>
    <t>0.15124899231283193</t>
  </si>
  <si>
    <t>0.15339440167857474</t>
  </si>
  <si>
    <t>0.15435852718047502</t>
  </si>
  <si>
    <t>0.15520857329029364</t>
  </si>
  <si>
    <t>0.16565373300299224</t>
  </si>
  <si>
    <t>0.16706731591404547</t>
  </si>
  <si>
    <t>0.17278078898965726</t>
  </si>
  <si>
    <t>0.17287213422827627</t>
  </si>
  <si>
    <t>0.20159907608393468</t>
  </si>
  <si>
    <t>Auguste M P von Bayern</t>
  </si>
  <si>
    <t>0.21103170824900427</t>
  </si>
  <si>
    <t>0.27222630897464595</t>
  </si>
  <si>
    <t>0.3030850965123868</t>
  </si>
  <si>
    <t>0.28931270235737516</t>
  </si>
  <si>
    <t>0.3213551702153151</t>
  </si>
  <si>
    <t>0.3132024497829265</t>
  </si>
  <si>
    <t>Auguste Magdalene von Hessen-Darmstadt</t>
  </si>
  <si>
    <t>0.364590358375903</t>
  </si>
  <si>
    <t>0.3452112173667427</t>
  </si>
  <si>
    <t>0.35085250992555256</t>
  </si>
  <si>
    <t>0.6885648738780845</t>
  </si>
  <si>
    <t>Auguste Mallet</t>
  </si>
  <si>
    <t>0.24895473903289347</t>
  </si>
  <si>
    <t>0.2898867016536048</t>
  </si>
  <si>
    <t>0.2937252511266214</t>
  </si>
  <si>
    <t>0.2973333916520106</t>
  </si>
  <si>
    <t>0.5988853854537551</t>
  </si>
  <si>
    <t>0.3094990163586446</t>
  </si>
  <si>
    <t>0.3466875531720923</t>
  </si>
  <si>
    <t>Auguste Manet</t>
  </si>
  <si>
    <t>0.5068508113333348</t>
  </si>
  <si>
    <t>0.30089932562588245</t>
  </si>
  <si>
    <t>0.545895217257448</t>
  </si>
  <si>
    <t>0.3513908818069675</t>
  </si>
  <si>
    <t>0.3491704344679075</t>
  </si>
  <si>
    <t>Auguste Mangeot</t>
  </si>
  <si>
    <t>Auguste Maquet</t>
  </si>
  <si>
    <t>0.3960108211032906</t>
  </si>
  <si>
    <t>0.25399734155566916</t>
  </si>
  <si>
    <t>0.2730136610099682</t>
  </si>
  <si>
    <t>0.2709470684534071</t>
  </si>
  <si>
    <t>0.27719232246987824</t>
  </si>
  <si>
    <t>0.3257093257959012</t>
  </si>
  <si>
    <t>0.5212879752419601</t>
  </si>
  <si>
    <t>0.28926039313157137</t>
  </si>
  <si>
    <t>Auguste Marie Henri Picot de Dampierre</t>
  </si>
  <si>
    <t>0.29044407861757565</t>
  </si>
  <si>
    <t>0.2740235594160712</t>
  </si>
  <si>
    <t>0.2784466210236108</t>
  </si>
  <si>
    <t>0.47077716749654563</t>
  </si>
  <si>
    <t>0.2829968753959578</t>
  </si>
  <si>
    <t>0.2863128104735567</t>
  </si>
  <si>
    <t>0.33407036623398</t>
  </si>
  <si>
    <t>Auguste Mariette</t>
  </si>
  <si>
    <t>0.17633072746606349</t>
  </si>
  <si>
    <t>0.18056417717480652</t>
  </si>
  <si>
    <t>0.19386205482213728</t>
  </si>
  <si>
    <t>0.21012165682439496</t>
  </si>
  <si>
    <t>0.20917207665219423</t>
  </si>
  <si>
    <t>0.22335823773480082</t>
  </si>
  <si>
    <t>0.3607008708963447</t>
  </si>
  <si>
    <t>0.2200951788435234</t>
  </si>
  <si>
    <t>0.22147853685689464</t>
  </si>
  <si>
    <t>0.25261361952043326</t>
  </si>
  <si>
    <t>0.2191650679223287</t>
  </si>
  <si>
    <t>0.24594640826947411</t>
  </si>
  <si>
    <t>0.41975046344680805</t>
  </si>
  <si>
    <t>0.2692804824472809</t>
  </si>
  <si>
    <t>Auguste Mathieu Panseron</t>
  </si>
  <si>
    <t>0.5779927694293472</t>
  </si>
  <si>
    <t>0.5767334451821992</t>
  </si>
  <si>
    <t>0.5773239053561395</t>
  </si>
  <si>
    <t>Auguste Meixner</t>
  </si>
  <si>
    <t>0.37960877077976846</t>
  </si>
  <si>
    <t>0.38487340376710344</t>
  </si>
  <si>
    <t>0.39762707737055647</t>
  </si>
  <si>
    <t>0.4055420479908676</t>
  </si>
  <si>
    <t>0.4294055649274874</t>
  </si>
  <si>
    <t>0.4481170156133609</t>
  </si>
  <si>
    <t>Auguste Mercier</t>
  </si>
  <si>
    <t>0.12404632173666445</t>
  </si>
  <si>
    <t>0.12301951098489602</t>
  </si>
  <si>
    <t>0.13222134078528552</t>
  </si>
  <si>
    <t>0.13711607832962577</t>
  </si>
  <si>
    <t>0.15106165620872106</t>
  </si>
  <si>
    <t>0.32829868560163483</t>
  </si>
  <si>
    <t>0.14812100571934403</t>
  </si>
  <si>
    <t>0.2502772763258102</t>
  </si>
  <si>
    <t>0.1471497741295151</t>
  </si>
  <si>
    <t>0.3183779510841183</t>
  </si>
  <si>
    <t>0.15230546264764733</t>
  </si>
  <si>
    <t>0.15266848689801038</t>
  </si>
  <si>
    <t>0.166956164105927</t>
  </si>
  <si>
    <t>0.15666522913963085</t>
  </si>
  <si>
    <t>0.2673751689094397</t>
  </si>
  <si>
    <t>0.1672084182502565</t>
  </si>
  <si>
    <t>0.2929483715010058</t>
  </si>
  <si>
    <t>0.17272875925201736</t>
  </si>
  <si>
    <t>0.3641865674485737</t>
  </si>
  <si>
    <t>0.17440236273136125</t>
  </si>
  <si>
    <t>Auguste Metz</t>
  </si>
  <si>
    <t>0.20068216842056572</t>
  </si>
  <si>
    <t>0.2253351394937185</t>
  </si>
  <si>
    <t>0.23884335357147704</t>
  </si>
  <si>
    <t>0.4581380845159227</t>
  </si>
  <si>
    <t>0.2552860363705719</t>
  </si>
  <si>
    <t>0.2535550268839063</t>
  </si>
  <si>
    <t>0.26425051001334887</t>
  </si>
  <si>
    <t>0.2624658641822402</t>
  </si>
  <si>
    <t>0.45162154169938085</t>
  </si>
  <si>
    <t>0.27656092379032954</t>
  </si>
  <si>
    <t>0.30559508297148863</t>
  </si>
  <si>
    <t>Auguste Meyer</t>
  </si>
  <si>
    <t>0.26669069210477137</t>
  </si>
  <si>
    <t>0.2650634030144079</t>
  </si>
  <si>
    <t>0.30468192620215906</t>
  </si>
  <si>
    <t>0.5883916759795563</t>
  </si>
  <si>
    <t>0.3219411267145266</t>
  </si>
  <si>
    <t>0.32976727977328546</t>
  </si>
  <si>
    <t>0.34122517107050904</t>
  </si>
  <si>
    <t>Auguste Michel-Lévy</t>
  </si>
  <si>
    <t>0.23389121002758095</t>
  </si>
  <si>
    <t>0.24155033151687144</t>
  </si>
  <si>
    <t>0.6578943116776468</t>
  </si>
  <si>
    <t>0.24496311648701186</t>
  </si>
  <si>
    <t>0.43056106254735343</t>
  </si>
  <si>
    <t>0.268293058179123</t>
  </si>
  <si>
    <t>0.2520666634380695</t>
  </si>
  <si>
    <t>0.2705824993847092</t>
  </si>
  <si>
    <t>Auguste Miquel</t>
  </si>
  <si>
    <t>0.2637910881740566</t>
  </si>
  <si>
    <t>0.3139528969495837</t>
  </si>
  <si>
    <t>0.34500402535057534</t>
  </si>
  <si>
    <t>0.7629118543807017</t>
  </si>
  <si>
    <t>0.36164286974059046</t>
  </si>
  <si>
    <t>Auguste Mohrmann</t>
  </si>
  <si>
    <t>0.13020952305283712</t>
  </si>
  <si>
    <t>0.15496981818388156</t>
  </si>
  <si>
    <t>0.15024498230586367</t>
  </si>
  <si>
    <t>0.16563839876495437</t>
  </si>
  <si>
    <t>0.30097475127367507</t>
  </si>
  <si>
    <t>0.2849769827887611</t>
  </si>
  <si>
    <t>0.16807139317940667</t>
  </si>
  <si>
    <t>0.1710624787005908</t>
  </si>
  <si>
    <t>0.17127950282958068</t>
  </si>
  <si>
    <t>0.17854853299368667</t>
  </si>
  <si>
    <t>0.34190526233903695</t>
  </si>
  <si>
    <t>0.1780209188640099</t>
  </si>
  <si>
    <t>0.17519658893197163</t>
  </si>
  <si>
    <t>0.21985240075537205</t>
  </si>
  <si>
    <t>0.3167454875182716</t>
  </si>
  <si>
    <t>0.3082158808305767</t>
  </si>
  <si>
    <t>0.19719238142898904</t>
  </si>
  <si>
    <t>0.19162264339312854</t>
  </si>
  <si>
    <t>0.19828064602939546</t>
  </si>
  <si>
    <t>0.199190735443471</t>
  </si>
  <si>
    <t>Auguste Moschard</t>
  </si>
  <si>
    <t>0.3464732026355332</t>
  </si>
  <si>
    <t>0.2029387794867518</t>
  </si>
  <si>
    <t>0.22360507804925017</t>
  </si>
  <si>
    <t>0.3693068102083166</t>
  </si>
  <si>
    <t>0.22755970508745615</t>
  </si>
  <si>
    <t>0.2438471904389361</t>
  </si>
  <si>
    <t>0.24274519809513317</t>
  </si>
  <si>
    <t>0.4375809207536857</t>
  </si>
  <si>
    <t>0.26144466910046316</t>
  </si>
  <si>
    <t>0.2715866088927873</t>
  </si>
  <si>
    <t>0.28542198629806315</t>
  </si>
  <si>
    <t>0.25915235707329326</t>
  </si>
  <si>
    <t>Auguste Mudry</t>
  </si>
  <si>
    <t>0.20611418887797361</t>
  </si>
  <si>
    <t>0.1583135725011499</t>
  </si>
  <si>
    <t>0.15700310979561202</t>
  </si>
  <si>
    <t>0.16211445597180904</t>
  </si>
  <si>
    <t>0.16420966821795685</t>
  </si>
  <si>
    <t>0.16874690460429456</t>
  </si>
  <si>
    <t>0.10397857495374618</t>
  </si>
  <si>
    <t>0.10335415247715254</t>
  </si>
  <si>
    <t>0.19279177429470312</t>
  </si>
  <si>
    <t>0.2664282141560066</t>
  </si>
  <si>
    <t>0.11091726351594793</t>
  </si>
  <si>
    <t>0.23397375127954984</t>
  </si>
  <si>
    <t>0.11347387536424361</t>
  </si>
  <si>
    <t>0.27067971010938646</t>
  </si>
  <si>
    <t>0.11843973110465729</t>
  </si>
  <si>
    <t>0.11296604325747558</t>
  </si>
  <si>
    <t>0.11435372564810006</t>
  </si>
  <si>
    <t>0.2409279794217175</t>
  </si>
  <si>
    <t>0.11507711032531683</t>
  </si>
  <si>
    <t>0.19942000084640202</t>
  </si>
  <si>
    <t>0.19760625135346171</t>
  </si>
  <si>
    <t>0.13603655868877143</t>
  </si>
  <si>
    <t>0.12584675008369295</t>
  </si>
  <si>
    <t>0.20226605379252877</t>
  </si>
  <si>
    <t>0.1333352205104894</t>
  </si>
  <si>
    <t>0.1458385504018694</t>
  </si>
  <si>
    <t>0.12261321184331543</t>
  </si>
  <si>
    <t>0.21011234167689394</t>
  </si>
  <si>
    <t>0.22147564242744514</t>
  </si>
  <si>
    <t>0.13145948024257478</t>
  </si>
  <si>
    <t>0.1315289798533921</t>
  </si>
  <si>
    <t>0.12937524207606133</t>
  </si>
  <si>
    <t>Auguste Möder</t>
  </si>
  <si>
    <t>0.34759459952557226</t>
  </si>
  <si>
    <t>0.23051460451789918</t>
  </si>
  <si>
    <t>0.2368838960617602</t>
  </si>
  <si>
    <t>0.2653692718209771</t>
  </si>
  <si>
    <t>0.2648260414498418</t>
  </si>
  <si>
    <t>0.28067685318869623</t>
  </si>
  <si>
    <t>0.5293106075067353</t>
  </si>
  <si>
    <t>0.3046882766798648</t>
  </si>
  <si>
    <t>Auguste Müller</t>
  </si>
  <si>
    <t>0.40135939322701375</t>
  </si>
  <si>
    <t>0.25336849964106745</t>
  </si>
  <si>
    <t>0.4389220041862086</t>
  </si>
  <si>
    <t>0.42608132157769574</t>
  </si>
  <si>
    <t>0.2557700074307908</t>
  </si>
  <si>
    <t>0.2691264839421801</t>
  </si>
  <si>
    <t>0.3002304033339215</t>
  </si>
  <si>
    <t>0.3016076365845359</t>
  </si>
  <si>
    <t>Auguste Nefftzer</t>
  </si>
  <si>
    <t>0.4871751061625607</t>
  </si>
  <si>
    <t>0.3075497021883672</t>
  </si>
  <si>
    <t>0.32955676521586674</t>
  </si>
  <si>
    <t>0.3092433658472296</t>
  </si>
  <si>
    <t>0.3100929472464712</t>
  </si>
  <si>
    <t>0.33569860551104397</t>
  </si>
  <si>
    <t>Auguste Netz</t>
  </si>
  <si>
    <t>0.33173928330276964</t>
  </si>
  <si>
    <t>0.619230957968699</t>
  </si>
  <si>
    <t>0.37857045969601366</t>
  </si>
  <si>
    <t>0.43780150522893496</t>
  </si>
  <si>
    <t>Auguste Nicolas von Clavel</t>
  </si>
  <si>
    <t>Auguste Nicolas</t>
  </si>
  <si>
    <t>0.5598036287886643</t>
  </si>
  <si>
    <t>0.3464245200152005</t>
  </si>
  <si>
    <t>0.35297627304796925</t>
  </si>
  <si>
    <t>0.3920697203511712</t>
  </si>
  <si>
    <t>0.39386928328994764</t>
  </si>
  <si>
    <t>Auguste Nélaton</t>
  </si>
  <si>
    <t>0.32970258077744957</t>
  </si>
  <si>
    <t>0.40012417920576626</t>
  </si>
  <si>
    <t>0.39997292756014957</t>
  </si>
  <si>
    <t>0.4175443112825913</t>
  </si>
  <si>
    <t>0.448215491131253</t>
  </si>
  <si>
    <t>Auguste Ottin</t>
  </si>
  <si>
    <t>0.6073984988680218</t>
  </si>
  <si>
    <t>0.7943972957990693</t>
  </si>
  <si>
    <t>Auguste Otto-Wernthal</t>
  </si>
  <si>
    <t>0.3612865607821417</t>
  </si>
  <si>
    <t>0.2213286675389407</t>
  </si>
  <si>
    <t>0.25074703571819656</t>
  </si>
  <si>
    <t>0.2690977933849946</t>
  </si>
  <si>
    <t>0.2544301559481171</t>
  </si>
  <si>
    <t>0.25895812671823315</t>
  </si>
  <si>
    <t>0.25886023750071646</t>
  </si>
  <si>
    <t>0.3001615845291501</t>
  </si>
  <si>
    <t>0.30153929781616257</t>
  </si>
  <si>
    <t>Auguste Papendieck</t>
  </si>
  <si>
    <t>0.19088392748804978</t>
  </si>
  <si>
    <t>0.18930385912052008</t>
  </si>
  <si>
    <t>0.22278874101650326</t>
  </si>
  <si>
    <t>0.22746374203359435</t>
  </si>
  <si>
    <t>0.24044731212767584</t>
  </si>
  <si>
    <t>0.23975794563478672</t>
  </si>
  <si>
    <t>0.5738922184789351</t>
  </si>
  <si>
    <t>0.2573022652975579</t>
  </si>
  <si>
    <t>0.24174059496280778</t>
  </si>
  <si>
    <t>0.26851427334242767</t>
  </si>
  <si>
    <t>Auguste Paris (Politiker)</t>
  </si>
  <si>
    <t>0.21022175797822829</t>
  </si>
  <si>
    <t>0.20570750179993857</t>
  </si>
  <si>
    <t>0.4297493545197441</t>
  </si>
  <si>
    <t>0.20583479991780068</t>
  </si>
  <si>
    <t>0.21866601370491523</t>
  </si>
  <si>
    <t>0.21112234135080968</t>
  </si>
  <si>
    <t>0.35886707391025485</t>
  </si>
  <si>
    <t>0.3691396972076194</t>
  </si>
  <si>
    <t>0.26925031122116566</t>
  </si>
  <si>
    <t>0.22910824905174576</t>
  </si>
  <si>
    <t>Auguste Paris</t>
  </si>
  <si>
    <t>Auguste Pattberg</t>
  </si>
  <si>
    <t>0.4334717045769328</t>
  </si>
  <si>
    <t>0.21151059937487077</t>
  </si>
  <si>
    <t>0.22708756550186546</t>
  </si>
  <si>
    <t>0.25124419040448415</t>
  </si>
  <si>
    <t>0.2594371641830145</t>
  </si>
  <si>
    <t>0.2708584403350429</t>
  </si>
  <si>
    <t>0.28761352474177254</t>
  </si>
  <si>
    <t>0.29055379764029315</t>
  </si>
  <si>
    <t>0.3388364320163555</t>
  </si>
  <si>
    <t>0.2819692890247718</t>
  </si>
  <si>
    <t>Auguste Pavie</t>
  </si>
  <si>
    <t>0.38952989993404363</t>
  </si>
  <si>
    <t>0.8154716527267413</t>
  </si>
  <si>
    <t>Auguste Pellerin</t>
  </si>
  <si>
    <t>0.1629733273909656</t>
  </si>
  <si>
    <t>0.1737137511067662</t>
  </si>
  <si>
    <t>0.1959454878246349</t>
  </si>
  <si>
    <t>0.19021309392838598</t>
  </si>
  <si>
    <t>0.2055273269619646</t>
  </si>
  <si>
    <t>0.19420452726349055</t>
  </si>
  <si>
    <t>0.34658909244600056</t>
  </si>
  <si>
    <t>0.21934871757453106</t>
  </si>
  <si>
    <t>0.20821949302274145</t>
  </si>
  <si>
    <t>0.221554741262833</t>
  </si>
  <si>
    <t>0.3881586408331594</t>
  </si>
  <si>
    <t>0.248881955269674</t>
  </si>
  <si>
    <t>Auguste Peltz</t>
  </si>
  <si>
    <t>0.26284142882309736</t>
  </si>
  <si>
    <t>0.2602018795670742</t>
  </si>
  <si>
    <t>0.10813754848314822</t>
  </si>
  <si>
    <t>0.23432693926740156</t>
  </si>
  <si>
    <t>0.25158424365970483</t>
  </si>
  <si>
    <t>0.19678808158332178</t>
  </si>
  <si>
    <t>0.22995055499201328</t>
  </si>
  <si>
    <t>0.1311007417741419</t>
  </si>
  <si>
    <t>0.22045192088194118</t>
  </si>
  <si>
    <t>0.12934871636880776</t>
  </si>
  <si>
    <t>0.2728538681235407</t>
  </si>
  <si>
    <t>0.13249805313039503</t>
  </si>
  <si>
    <t>0.1326337047458019</t>
  </si>
  <si>
    <t>0.3182272093460392</t>
  </si>
  <si>
    <t>0.2923637193165604</t>
  </si>
  <si>
    <t>0.14922724493579936</t>
  </si>
  <si>
    <t>0.1494941806734431</t>
  </si>
  <si>
    <t>0.26429311765225294</t>
  </si>
  <si>
    <t>0.152529849105924</t>
  </si>
  <si>
    <t>Auguste Penjon</t>
  </si>
  <si>
    <t>0.5606835859846256</t>
  </si>
  <si>
    <t>0.5659979245911201</t>
  </si>
  <si>
    <t>0.6043842037693951</t>
  </si>
  <si>
    <t>Auguste Perret</t>
  </si>
  <si>
    <t>0.17021190783467882</t>
  </si>
  <si>
    <t>0.18041563768693583</t>
  </si>
  <si>
    <t>0.21186786092425813</t>
  </si>
  <si>
    <t>0.19730046092453807</t>
  </si>
  <si>
    <t>0.19825942631190097</t>
  </si>
  <si>
    <t>0.34898577379956397</t>
  </si>
  <si>
    <t>0.2039636148713324</t>
  </si>
  <si>
    <t>0.23400805731797722</t>
  </si>
  <si>
    <t>0.2260536581236505</t>
  </si>
  <si>
    <t>0.2078210763242604</t>
  </si>
  <si>
    <t>0.23071606639129427</t>
  </si>
  <si>
    <t>0.455790884051195</t>
  </si>
  <si>
    <t>Auguste Philippe von Croÿ</t>
  </si>
  <si>
    <t>0.16258838802342104</t>
  </si>
  <si>
    <t>0.1791455989132535</t>
  </si>
  <si>
    <t>0.45972926164237904</t>
  </si>
  <si>
    <t>0.3239798565754202</t>
  </si>
  <si>
    <t>0.19536296472156026</t>
  </si>
  <si>
    <t>0.19448008191697158</t>
  </si>
  <si>
    <t>0.19807237079366966</t>
  </si>
  <si>
    <t>0.3408205091530581</t>
  </si>
  <si>
    <t>0.34865650968341183</t>
  </si>
  <si>
    <t>0.20946153028941425</t>
  </si>
  <si>
    <t>0.2087093421261164</t>
  </si>
  <si>
    <t>0.22828647510653094</t>
  </si>
  <si>
    <t>0.2117275680264905</t>
  </si>
  <si>
    <t>Auguste Piccard (PX-8)</t>
  </si>
  <si>
    <t>0.1751335153858364</t>
  </si>
  <si>
    <t>0.20716460272485626</t>
  </si>
  <si>
    <t>0.22794368383810923</t>
  </si>
  <si>
    <t>0.2212751813049379</t>
  </si>
  <si>
    <t>0.2259184217709405</t>
  </si>
  <si>
    <t>0.23037317656029294</t>
  </si>
  <si>
    <t>0.2327771879167064</t>
  </si>
  <si>
    <t>0.23333201873285764</t>
  </si>
  <si>
    <t>0.23944046949791428</t>
  </si>
  <si>
    <t>0.257365319155802</t>
  </si>
  <si>
    <t>0.2652022805513437</t>
  </si>
  <si>
    <t>Auguste Piccard</t>
  </si>
  <si>
    <t>0.14142137861276063</t>
  </si>
  <si>
    <t>0.1530927518116157</t>
  </si>
  <si>
    <t>0.16728667641124403</t>
  </si>
  <si>
    <t>0.16318201640845426</t>
  </si>
  <si>
    <t>0.16922289557010697</t>
  </si>
  <si>
    <t>0.17990090244816112</t>
  </si>
  <si>
    <t>0.18280471399077375</t>
  </si>
  <si>
    <t>0.18160606082112207</t>
  </si>
  <si>
    <t>0.1825433929218369</t>
  </si>
  <si>
    <t>0.20311029343129813</t>
  </si>
  <si>
    <t>0.18579202964238523</t>
  </si>
  <si>
    <t>0.18496055052412</t>
  </si>
  <si>
    <t>0.32354289823216625</t>
  </si>
  <si>
    <t>0.1933496350911496</t>
  </si>
  <si>
    <t>0.19559578047516804</t>
  </si>
  <si>
    <t>0.35706848049531564</t>
  </si>
  <si>
    <t>0.21415245416727535</t>
  </si>
  <si>
    <t>Auguste Pichler</t>
  </si>
  <si>
    <t>Auguste Pidou</t>
  </si>
  <si>
    <t>0.18193568893148587</t>
  </si>
  <si>
    <t>0.20993030097517598</t>
  </si>
  <si>
    <t>0.23541443747661323</t>
  </si>
  <si>
    <t>0.3981850365295517</t>
  </si>
  <si>
    <t>0.23363245439783084</t>
  </si>
  <si>
    <t>0.23483831282725617</t>
  </si>
  <si>
    <t>0.239320854700444</t>
  </si>
  <si>
    <t>0.5235566128512145</t>
  </si>
  <si>
    <t>0.240870904544633</t>
  </si>
  <si>
    <t>0.2713061489001174</t>
  </si>
  <si>
    <t>Auguste Placet</t>
  </si>
  <si>
    <t>0.2420010213671671</t>
  </si>
  <si>
    <t>0.3149745734360919</t>
  </si>
  <si>
    <t>0.3121760486208317</t>
  </si>
  <si>
    <t>0.5618565508817419</t>
  </si>
  <si>
    <t>0.3165054857938695</t>
  </si>
  <si>
    <t>0.32039346023740334</t>
  </si>
  <si>
    <t>Auguste Poitevin</t>
  </si>
  <si>
    <t>0.4722513688633892</t>
  </si>
  <si>
    <t>0.4888346689495556</t>
  </si>
  <si>
    <t>0.5116075939403092</t>
  </si>
  <si>
    <t>Auguste Pomel</t>
  </si>
  <si>
    <t>0.35801004318029384</t>
  </si>
  <si>
    <t>0.38755627490199757</t>
  </si>
  <si>
    <t>0.4703349182937677</t>
  </si>
  <si>
    <t>0.5268649268276482</t>
  </si>
  <si>
    <t>Auguste Pottier</t>
  </si>
  <si>
    <t>0.22479229142905688</t>
  </si>
  <si>
    <t>0.24134740459855766</t>
  </si>
  <si>
    <t>0.24265112709149905</t>
  </si>
  <si>
    <t>0.2579624736756685</t>
  </si>
  <si>
    <t>0.2701738619456407</t>
  </si>
  <si>
    <t>0.5052857470751022</t>
  </si>
  <si>
    <t>Auguste Poulet-Malassis</t>
  </si>
  <si>
    <t>0.15955897923128617</t>
  </si>
  <si>
    <t>0.1909261014465352</t>
  </si>
  <si>
    <t>0.20624981773726817</t>
  </si>
  <si>
    <t>0.2059549816706126</t>
  </si>
  <si>
    <t>0.2096202631443798</t>
  </si>
  <si>
    <t>0.3533295854629064</t>
  </si>
  <si>
    <t>0.21124561036582282</t>
  </si>
  <si>
    <t>0.21695239998205015</t>
  </si>
  <si>
    <t>0.21814714799493404</t>
  </si>
  <si>
    <t>0.4614615208232963</t>
  </si>
  <si>
    <t>0.24163989203945066</t>
  </si>
  <si>
    <t>0.242845066785788</t>
  </si>
  <si>
    <t>0.23680926243147976</t>
  </si>
  <si>
    <t>Auguste Prasch-Grevenberg</t>
  </si>
  <si>
    <t>0.13590639279219996</t>
  </si>
  <si>
    <t>0.1471226194048065</t>
  </si>
  <si>
    <t>0.3161660650463665</t>
  </si>
  <si>
    <t>0.2583775255056319</t>
  </si>
  <si>
    <t>0.17288533708003964</t>
  </si>
  <si>
    <t>0.17585514527993437</t>
  </si>
  <si>
    <t>0.17774767490722526</t>
  </si>
  <si>
    <t>0.17993113917073864</t>
  </si>
  <si>
    <t>0.3109257500075024</t>
  </si>
  <si>
    <t>0.44232391668461607</t>
  </si>
  <si>
    <t>0.18580961174815797</t>
  </si>
  <si>
    <t>0.18796816457675594</t>
  </si>
  <si>
    <t>0.19831414696628694</t>
  </si>
  <si>
    <t>0.33060359666893907</t>
  </si>
  <si>
    <t>0.20695573357892758</t>
  </si>
  <si>
    <t>0.20170530541056045</t>
  </si>
  <si>
    <t>Auguste Pünkösdy</t>
  </si>
  <si>
    <t>0.2535453410824004</t>
  </si>
  <si>
    <t>0.29794379637501445</t>
  </si>
  <si>
    <t>0.3197486180748745</t>
  </si>
  <si>
    <t>0.30213320113814907</t>
  </si>
  <si>
    <t>0.3211660348927739</t>
  </si>
  <si>
    <t>0.36323224683397737</t>
  </si>
  <si>
    <t>0.31513669057146565</t>
  </si>
  <si>
    <t>0.3365030836866686</t>
  </si>
  <si>
    <t>Auguste Racinet</t>
  </si>
  <si>
    <t>0.24130647172962247</t>
  </si>
  <si>
    <t>0.24916237288452606</t>
  </si>
  <si>
    <t>0.268957312659021</t>
  </si>
  <si>
    <t>0.28592858610757266</t>
  </si>
  <si>
    <t>0.29254831353592664</t>
  </si>
  <si>
    <t>0.28994904431186996</t>
  </si>
  <si>
    <t>0.30821433901272227</t>
  </si>
  <si>
    <t>0.29596908542480554</t>
  </si>
  <si>
    <t>0.2939702245922806</t>
  </si>
  <si>
    <t>0.2994638299463089</t>
  </si>
  <si>
    <t>0.3307831511299622</t>
  </si>
  <si>
    <t>Auguste Rateau</t>
  </si>
  <si>
    <t>0.23929328089515495</t>
  </si>
  <si>
    <t>0.26308453328642795</t>
  </si>
  <si>
    <t>0.2550634150042321</t>
  </si>
  <si>
    <t>0.28770621186174405</t>
  </si>
  <si>
    <t>0.2851499643379643</t>
  </si>
  <si>
    <t>0.2838613168166601</t>
  </si>
  <si>
    <t>0.3031129417463958</t>
  </si>
  <si>
    <t>0.29742251344614345</t>
  </si>
  <si>
    <t>0.3046302125332876</t>
  </si>
  <si>
    <t>Auguste Reber-Gruber</t>
  </si>
  <si>
    <t>0.30474539368765646</t>
  </si>
  <si>
    <t>0.5120730729765018</t>
  </si>
  <si>
    <t>0.3211530739093765</t>
  </si>
  <si>
    <t>0.31823214710922065</t>
  </si>
  <si>
    <t>0.32288044509211733</t>
  </si>
  <si>
    <t>0.3586406664703053</t>
  </si>
  <si>
    <t>Auguste Regnaud de Saint-Jean d’Angely</t>
  </si>
  <si>
    <t>0.5136166193984474</t>
  </si>
  <si>
    <t>0.3110542457282598</t>
  </si>
  <si>
    <t>0.5438348138547267</t>
  </si>
  <si>
    <t>0.32671832927515093</t>
  </si>
  <si>
    <t>0.3522660759159263</t>
  </si>
  <si>
    <t>Auguste Renoir und die Landschaft des Impressionismus</t>
  </si>
  <si>
    <t>0.23992623721949916</t>
  </si>
  <si>
    <t>0.2817530637089685</t>
  </si>
  <si>
    <t>0.2600493352165129</t>
  </si>
  <si>
    <t>0.25887412226489437</t>
  </si>
  <si>
    <t>0.33326507845747816</t>
  </si>
  <si>
    <t>Auguste Reuß zu Ebersdorf</t>
  </si>
  <si>
    <t>0.2785551946356387</t>
  </si>
  <si>
    <t>0.281751912631057</t>
  </si>
  <si>
    <t>0.30055375497618664</t>
  </si>
  <si>
    <t>0.30736520322342264</t>
  </si>
  <si>
    <t>0.3110842607331876</t>
  </si>
  <si>
    <t>0.3237064116335499</t>
  </si>
  <si>
    <t>Auguste Reuß zu Köstritz</t>
  </si>
  <si>
    <t>0.6874522355714255</t>
  </si>
  <si>
    <t>0.40543995464515054</t>
  </si>
  <si>
    <t>0.417490545479093</t>
  </si>
  <si>
    <t>0.4344300995796181</t>
  </si>
  <si>
    <t>Auguste Reymond</t>
  </si>
  <si>
    <t>0.28310824228146236</t>
  </si>
  <si>
    <t>0.5189037247089034</t>
  </si>
  <si>
    <t>0.33488739383298366</t>
  </si>
  <si>
    <t>0.3266703683029555</t>
  </si>
  <si>
    <t>0.35769754008386195</t>
  </si>
  <si>
    <t>0.37193283970161306</t>
  </si>
  <si>
    <t>0.40674805977353945</t>
  </si>
  <si>
    <t>Auguste Rizzi</t>
  </si>
  <si>
    <t>0.41132765530159165</t>
  </si>
  <si>
    <t>0.43329139830854146</t>
  </si>
  <si>
    <t>0.5117512263364339</t>
  </si>
  <si>
    <t>0.45236630891344387</t>
  </si>
  <si>
    <t>Auguste Rodin</t>
  </si>
  <si>
    <t>0.19412550670776108</t>
  </si>
  <si>
    <t>0.22979740401296325</t>
  </si>
  <si>
    <t>0.08733498613748775</t>
  </si>
  <si>
    <t>0.21519182027421466</t>
  </si>
  <si>
    <t>0.15465837273336194</t>
  </si>
  <si>
    <t>0.2526445479748831</t>
  </si>
  <si>
    <t>0.1629294477239367</t>
  </si>
  <si>
    <t>0.15893169965639176</t>
  </si>
  <si>
    <t>0.23018853972379974</t>
  </si>
  <si>
    <t>0.11369827268298305</t>
  </si>
  <si>
    <t>0.16481523519364843</t>
  </si>
  <si>
    <t>0.10588071975058065</t>
  </si>
  <si>
    <t>0.17402704231721455</t>
  </si>
  <si>
    <t>0.10446573377546185</t>
  </si>
  <si>
    <t>0.1801429796687899</t>
  </si>
  <si>
    <t>0.25802022790888857</t>
  </si>
  <si>
    <t>0.1835094241410885</t>
  </si>
  <si>
    <t>0.11061188586248356</t>
  </si>
  <si>
    <t>0.12215800435869255</t>
  </si>
  <si>
    <t>0.1185268431082407</t>
  </si>
  <si>
    <t>0.1883135581316881</t>
  </si>
  <si>
    <t>0.1094564819783503</t>
  </si>
  <si>
    <t>0.18981709879403885</t>
  </si>
  <si>
    <t>0.12052020367221943</t>
  </si>
  <si>
    <t>0.1306413385044938</t>
  </si>
  <si>
    <t>0.11548138440988862</t>
  </si>
  <si>
    <t>0.11687767504449441</t>
  </si>
  <si>
    <t>0.12131103958007565</t>
  </si>
  <si>
    <t>0.12319865629650543</t>
  </si>
  <si>
    <t>0.2027016938583778</t>
  </si>
  <si>
    <t>0.20963381378802695</t>
  </si>
  <si>
    <t>0.213450703203152</t>
  </si>
  <si>
    <t>0.12444715549107274</t>
  </si>
  <si>
    <t>Auguste Rogivue</t>
  </si>
  <si>
    <t>0.16894796109194002</t>
  </si>
  <si>
    <t>0.1828910772207185</t>
  </si>
  <si>
    <t>0.31709604375025197</t>
  </si>
  <si>
    <t>0.41083225541905094</t>
  </si>
  <si>
    <t>0.37627928686796025</t>
  </si>
  <si>
    <t>0.22187111610745225</t>
  </si>
  <si>
    <t>0.39224842176843305</t>
  </si>
  <si>
    <t>0.22096169758787246</t>
  </si>
  <si>
    <t>0.22367600578087798</t>
  </si>
  <si>
    <t>0.23098365287448017</t>
  </si>
  <si>
    <t>0.24273138366816707</t>
  </si>
  <si>
    <t>0.23161823209810684</t>
  </si>
  <si>
    <t>Auguste Rollier</t>
  </si>
  <si>
    <t>0.1895270106084759</t>
  </si>
  <si>
    <t>0.21471839426424613</t>
  </si>
  <si>
    <t>0.4669744301411212</t>
  </si>
  <si>
    <t>0.45694672308243417</t>
  </si>
  <si>
    <t>0.4104521681605624</t>
  </si>
  <si>
    <t>0.22075727175528664</t>
  </si>
  <si>
    <t>0.22807257637752917</t>
  </si>
  <si>
    <t>0.23345081284732241</t>
  </si>
  <si>
    <t>0.2271087533840934</t>
  </si>
  <si>
    <t>Auguste Roquemont</t>
  </si>
  <si>
    <t>0.32983214468489946</t>
  </si>
  <si>
    <t>0.3636252437076251</t>
  </si>
  <si>
    <t>0.36707180023119057</t>
  </si>
  <si>
    <t>0.3753907466056673</t>
  </si>
  <si>
    <t>0.41647974032305546</t>
  </si>
  <si>
    <t>0.39534856343458613</t>
  </si>
  <si>
    <t>0.39188219990151596</t>
  </si>
  <si>
    <t>Auguste Rougemont</t>
  </si>
  <si>
    <t>0.2163461777137241</t>
  </si>
  <si>
    <t>0.23060402993493428</t>
  </si>
  <si>
    <t>0.24058561146929872</t>
  </si>
  <si>
    <t>0.2694651232954912</t>
  </si>
  <si>
    <t>0.44510966146525105</t>
  </si>
  <si>
    <t>0.5751159516360193</t>
  </si>
  <si>
    <t>0.2613808143115721</t>
  </si>
  <si>
    <t>0.2764102087263192</t>
  </si>
  <si>
    <t>0.3097090917514318</t>
  </si>
  <si>
    <t>Auguste Sabatier</t>
  </si>
  <si>
    <t>Auguste Sallé</t>
  </si>
  <si>
    <t>0.24731188025633177</t>
  </si>
  <si>
    <t>0.0890258588429316</t>
  </si>
  <si>
    <t>0.189245414017624</t>
  </si>
  <si>
    <t>0.16183486964608962</t>
  </si>
  <si>
    <t>0.16084738817181296</t>
  </si>
  <si>
    <t>0.09266809686667285</t>
  </si>
  <si>
    <t>0.4779514660889181</t>
  </si>
  <si>
    <t>0.16270907734702092</t>
  </si>
  <si>
    <t>0.24943381417587723</t>
  </si>
  <si>
    <t>0.10359895995417588</t>
  </si>
  <si>
    <t>0.10366307017134953</t>
  </si>
  <si>
    <t>0.10546802860145621</t>
  </si>
  <si>
    <t>0.28736476822875734</t>
  </si>
  <si>
    <t>0.1057499240991402</t>
  </si>
  <si>
    <t>0.18373412275318055</t>
  </si>
  <si>
    <t>0.18488894164733294</t>
  </si>
  <si>
    <t>0.3952065181044663</t>
  </si>
  <si>
    <t>0.10979973840324614</t>
  </si>
  <si>
    <t>0.11067640587765769</t>
  </si>
  <si>
    <t>0.11718899390454746</t>
  </si>
  <si>
    <t>0.11010139019497794</t>
  </si>
  <si>
    <t>0.13276679014963003</t>
  </si>
  <si>
    <t>0.11919291774122101</t>
  </si>
  <si>
    <t>Auguste Salzmann</t>
  </si>
  <si>
    <t>0.24747239213276168</t>
  </si>
  <si>
    <t>0.27787334789614215</t>
  </si>
  <si>
    <t>0.29453108125418864</t>
  </si>
  <si>
    <t>0.292733916113121</t>
  </si>
  <si>
    <t>0.32552878848459077</t>
  </si>
  <si>
    <t>0.327637195829622</t>
  </si>
  <si>
    <t>0.3374557897473517</t>
  </si>
  <si>
    <t>0.33648829831555005</t>
  </si>
  <si>
    <t>Auguste Scheibe</t>
  </si>
  <si>
    <t>0.2831383687924899</t>
  </si>
  <si>
    <t>0.31297036631114095</t>
  </si>
  <si>
    <t>0.3358724904690153</t>
  </si>
  <si>
    <t>0.35563326114149596</t>
  </si>
  <si>
    <t>0.35759171899722547</t>
  </si>
  <si>
    <t>0.3942570682747756</t>
  </si>
  <si>
    <t>0.3982875580576858</t>
  </si>
  <si>
    <t>Auguste Schepp</t>
  </si>
  <si>
    <t>0.18010644793141267</t>
  </si>
  <si>
    <t>0.19965142670215758</t>
  </si>
  <si>
    <t>0.21435500902917715</t>
  </si>
  <si>
    <t>0.25172395155799937</t>
  </si>
  <si>
    <t>0.2458792419301618</t>
  </si>
  <si>
    <t>0.4011313622842323</t>
  </si>
  <si>
    <t>0.24696920245847462</t>
  </si>
  <si>
    <t>0.23555552978700775</t>
  </si>
  <si>
    <t>0.2793171399265096</t>
  </si>
  <si>
    <t>0.24909997057952737</t>
  </si>
  <si>
    <t>0.24233277706910183</t>
  </si>
  <si>
    <t>0.27426275753585955</t>
  </si>
  <si>
    <t>0.26467323145866906</t>
  </si>
  <si>
    <t>0.26730476278597676</t>
  </si>
  <si>
    <t>Auguste Scheurer-Kestner</t>
  </si>
  <si>
    <t>0.19212486206461776</t>
  </si>
  <si>
    <t>0.0982835931382014</t>
  </si>
  <si>
    <t>0.18335483016075835</t>
  </si>
  <si>
    <t>0.1056351822397017</t>
  </si>
  <si>
    <t>0.11566841838072493</t>
  </si>
  <si>
    <t>0.12498099028166251</t>
  </si>
  <si>
    <t>0.11756190879915909</t>
  </si>
  <si>
    <t>0.2036376522691942</t>
  </si>
  <si>
    <t>0.1205475550028783</t>
  </si>
  <si>
    <t>0.2052166117043751</t>
  </si>
  <si>
    <t>0.31751882387637664</t>
  </si>
  <si>
    <t>0.2559697486546001</t>
  </si>
  <si>
    <t>0.12483647140698441</t>
  </si>
  <si>
    <t>0.1237010683092316</t>
  </si>
  <si>
    <t>0.12447856314127342</t>
  </si>
  <si>
    <t>0.13747214180653372</t>
  </si>
  <si>
    <t>0.1231783139481301</t>
  </si>
  <si>
    <t>0.1335872986083331</t>
  </si>
  <si>
    <t>0.2226993992350448</t>
  </si>
  <si>
    <t>0.329858303059014</t>
  </si>
  <si>
    <t>0.23365032758312151</t>
  </si>
  <si>
    <t>0.125507923561057</t>
  </si>
  <si>
    <t>0.29095843525104237</t>
  </si>
  <si>
    <t>0.13587163234172203</t>
  </si>
  <si>
    <t>0.24020959980065373</t>
  </si>
  <si>
    <t>Auguste Schmidt</t>
  </si>
  <si>
    <t>0.29470827968085367</t>
  </si>
  <si>
    <t>0.14224503160311125</t>
  </si>
  <si>
    <t>0.25527956785195366</t>
  </si>
  <si>
    <t>0.3488174578091292</t>
  </si>
  <si>
    <t>0.16115183097031915</t>
  </si>
  <si>
    <t>0.4126991631026139</t>
  </si>
  <si>
    <t>0.16341779608343449</t>
  </si>
  <si>
    <t>0.16636607934035424</t>
  </si>
  <si>
    <t>0.1656841681649098</t>
  </si>
  <si>
    <t>0.16878041178812322</t>
  </si>
  <si>
    <t>0.17319895169153066</t>
  </si>
  <si>
    <t>0.18485482014092605</t>
  </si>
  <si>
    <t>0.29986738522182677</t>
  </si>
  <si>
    <t>0.1864322528376725</t>
  </si>
  <si>
    <t>0.19290991335262456</t>
  </si>
  <si>
    <t>0.33239613967688825</t>
  </si>
  <si>
    <t>Auguste Serrurier</t>
  </si>
  <si>
    <t>0.3527795104942245</t>
  </si>
  <si>
    <t>0.4331951631501966</t>
  </si>
  <si>
    <t>0.44401309447834414</t>
  </si>
  <si>
    <t>0.5175418184570398</t>
  </si>
  <si>
    <t>0.4721137634921007</t>
  </si>
  <si>
    <t>Auguste Sibour</t>
  </si>
  <si>
    <t>0.24659107917454792</t>
  </si>
  <si>
    <t>0.5151603912270191</t>
  </si>
  <si>
    <t>0.25145346614748004</t>
  </si>
  <si>
    <t>0.25103992359333394</t>
  </si>
  <si>
    <t>0.25001094623172404</t>
  </si>
  <si>
    <t>0.2599190975501618</t>
  </si>
  <si>
    <t>0.28863369512148435</t>
  </si>
  <si>
    <t>0.262068467085062</t>
  </si>
  <si>
    <t>0.3394658583481922</t>
  </si>
  <si>
    <t>Auguste Sophie von Pfalz-Sulzbach</t>
  </si>
  <si>
    <t>0.4304223604099836</t>
  </si>
  <si>
    <t>0.2634460865322913</t>
  </si>
  <si>
    <t>0.262872093115533</t>
  </si>
  <si>
    <t>0.26136406765290837</t>
  </si>
  <si>
    <t>0.26561524015447885</t>
  </si>
  <si>
    <t>0.27172215305092606</t>
  </si>
  <si>
    <t>0.3374195966725945</t>
  </si>
  <si>
    <t>0.3017406947802997</t>
  </si>
  <si>
    <t>Auguste Spahr</t>
  </si>
  <si>
    <t>Auguste Sprengel</t>
  </si>
  <si>
    <t>0.1198469940640875</t>
  </si>
  <si>
    <t>0.13285267476915702</t>
  </si>
  <si>
    <t>0.2581309816045645</t>
  </si>
  <si>
    <t>0.31777724638221694</t>
  </si>
  <si>
    <t>0.16361373169331653</t>
  </si>
  <si>
    <t>0.26176057610192943</t>
  </si>
  <si>
    <t>0.1634245407424934</t>
  </si>
  <si>
    <t>0.5188878109705028</t>
  </si>
  <si>
    <t>0.16385339187304185</t>
  </si>
  <si>
    <t>0.17488032686316166</t>
  </si>
  <si>
    <t>0.1721869060131226</t>
  </si>
  <si>
    <t>0.17637264361963764</t>
  </si>
  <si>
    <t>0.3090006796394132</t>
  </si>
  <si>
    <t>0.17611968679560847</t>
  </si>
  <si>
    <t>0.1981269646947546</t>
  </si>
  <si>
    <t>0.3011613903171649</t>
  </si>
  <si>
    <t>0.18572545739412233</t>
  </si>
  <si>
    <t>Auguste Staudinger</t>
  </si>
  <si>
    <t>0.3492337797906808</t>
  </si>
  <si>
    <t>0.3773509160848076</t>
  </si>
  <si>
    <t>0.3635929467465387</t>
  </si>
  <si>
    <t>0.3673871452992584</t>
  </si>
  <si>
    <t>0.3769145750890415</t>
  </si>
  <si>
    <t>0.4209111025057485</t>
  </si>
  <si>
    <t>Auguste Stourm</t>
  </si>
  <si>
    <t>0.49285245772428915</t>
  </si>
  <si>
    <t>0.49553726710882706</t>
  </si>
  <si>
    <t>0.5176715437200747</t>
  </si>
  <si>
    <t>Auguste Strobl</t>
  </si>
  <si>
    <t>0.2429518525864843</t>
  </si>
  <si>
    <t>0.29550848615473935</t>
  </si>
  <si>
    <t>0.2889262308382824</t>
  </si>
  <si>
    <t>0.4688513922984402</t>
  </si>
  <si>
    <t>0.28144421738102793</t>
  </si>
  <si>
    <t>0.28782258627323026</t>
  </si>
  <si>
    <t>0.29016398168718605</t>
  </si>
  <si>
    <t>0.3020362644636875</t>
  </si>
  <si>
    <t>0.33036755071123947</t>
  </si>
  <si>
    <t>0.32207559432501714</t>
  </si>
  <si>
    <t>Auguste Städele</t>
  </si>
  <si>
    <t>0.2746193807474876</t>
  </si>
  <si>
    <t>0.24560479451409137</t>
  </si>
  <si>
    <t>0.3083552313363988</t>
  </si>
  <si>
    <t>0.3268402687178187</t>
  </si>
  <si>
    <t>0.15479084042179664</t>
  </si>
  <si>
    <t>0.16533409099896956</t>
  </si>
  <si>
    <t>0.30212301571920047</t>
  </si>
  <si>
    <t>0.29937516964438093</t>
  </si>
  <si>
    <t>0.2029398323188054</t>
  </si>
  <si>
    <t>0.30533438572155397</t>
  </si>
  <si>
    <t>0.19725103799943378</t>
  </si>
  <si>
    <t>0.19257639417291408</t>
  </si>
  <si>
    <t>0.1923001976378209</t>
  </si>
  <si>
    <t>0.33893785030394447</t>
  </si>
  <si>
    <t>Auguste Stéphane</t>
  </si>
  <si>
    <t>0.1766568272790207</t>
  </si>
  <si>
    <t>0.19123614887469553</t>
  </si>
  <si>
    <t>0.32111072151165665</t>
  </si>
  <si>
    <t>0.21024941772701394</t>
  </si>
  <si>
    <t>0.22685361176648502</t>
  </si>
  <si>
    <t>0.40669454531259214</t>
  </si>
  <si>
    <t>0.26527343937026693</t>
  </si>
  <si>
    <t>0.4710824234218547</t>
  </si>
  <si>
    <t>0.4617279311605615</t>
  </si>
  <si>
    <t>Auguste Supper</t>
  </si>
  <si>
    <t>0.12099841560011321</t>
  </si>
  <si>
    <t>0.22177569975639608</t>
  </si>
  <si>
    <t>0.13412904746454582</t>
  </si>
  <si>
    <t>0.23003532483317876</t>
  </si>
  <si>
    <t>0.24382530193251142</t>
  </si>
  <si>
    <t>0.2423375325219709</t>
  </si>
  <si>
    <t>0.23639137351961034</t>
  </si>
  <si>
    <t>0.16314455454302687</t>
  </si>
  <si>
    <t>0.16518563907182346</t>
  </si>
  <si>
    <t>0.15537994211541944</t>
  </si>
  <si>
    <t>0.15916307794741444</t>
  </si>
  <si>
    <t>0.28092341126151416</t>
  </si>
  <si>
    <t>0.2697624171925852</t>
  </si>
  <si>
    <t>0.15825000280349294</t>
  </si>
  <si>
    <t>0.16120731953134187</t>
  </si>
  <si>
    <t>0.1645215880982701</t>
  </si>
  <si>
    <t>0.1628030667980471</t>
  </si>
  <si>
    <t>0.17925899329418868</t>
  </si>
  <si>
    <t>0.3550008944123511</t>
  </si>
  <si>
    <t>0.18324286244131957</t>
  </si>
  <si>
    <t>0.1842541424868615</t>
  </si>
  <si>
    <t>0.20003045552319337</t>
  </si>
  <si>
    <t>Auguste Tholance</t>
  </si>
  <si>
    <t>0.2293040234142842</t>
  </si>
  <si>
    <t>0.1466076141392922</t>
  </si>
  <si>
    <t>0.15012745421649573</t>
  </si>
  <si>
    <t>0.161183780830736</t>
  </si>
  <si>
    <t>0.15626948900573057</t>
  </si>
  <si>
    <t>0.1752395613122662</t>
  </si>
  <si>
    <t>0.17506095262159616</t>
  </si>
  <si>
    <t>0.1739130754079226</t>
  </si>
  <si>
    <t>0.17481070133283294</t>
  </si>
  <si>
    <t>0.17814744940929422</t>
  </si>
  <si>
    <t>0.17785446656689377</t>
  </si>
  <si>
    <t>0.17832983691403137</t>
  </si>
  <si>
    <t>0.1793012871161885</t>
  </si>
  <si>
    <t>0.3047774472565657</t>
  </si>
  <si>
    <t>0.18043552041702762</t>
  </si>
  <si>
    <t>0.18515918199901</t>
  </si>
  <si>
    <t>0.2006403297226275</t>
  </si>
  <si>
    <t>0.5456692019917164</t>
  </si>
  <si>
    <t>0.1922517747135737</t>
  </si>
  <si>
    <t>Auguste Tolbecque</t>
  </si>
  <si>
    <t>0.17411881427922482</t>
  </si>
  <si>
    <t>0.18060354694533776</t>
  </si>
  <si>
    <t>0.38948934230064325</t>
  </si>
  <si>
    <t>0.3520247299558658</t>
  </si>
  <si>
    <t>0.2142945920872714</t>
  </si>
  <si>
    <t>0.2193291045256737</t>
  </si>
  <si>
    <t>0.21990465783003463</t>
  </si>
  <si>
    <t>0.2216604294174239</t>
  </si>
  <si>
    <t>0.24829452711653363</t>
  </si>
  <si>
    <t>0.249535005706955</t>
  </si>
  <si>
    <t>0.22832818917849493</t>
  </si>
  <si>
    <t>0.23108891562627323</t>
  </si>
  <si>
    <t>0.2367065179572656</t>
  </si>
  <si>
    <t>0.2659025967058519</t>
  </si>
  <si>
    <t>0.24605518722252248</t>
  </si>
  <si>
    <t>Auguste Toulmouche</t>
  </si>
  <si>
    <t>0.16183687632058963</t>
  </si>
  <si>
    <t>0.29662773941607307</t>
  </si>
  <si>
    <t>0.17374293579159036</t>
  </si>
  <si>
    <t>0.1867388655540693</t>
  </si>
  <si>
    <t>0.22618966995971063</t>
  </si>
  <si>
    <t>0.34620683618957687</t>
  </si>
  <si>
    <t>0.20876604687650424</t>
  </si>
  <si>
    <t>0.2126128455084438</t>
  </si>
  <si>
    <t>0.3583737919260481</t>
  </si>
  <si>
    <t>0.22068235748782392</t>
  </si>
  <si>
    <t>0.22383185939846814</t>
  </si>
  <si>
    <t>0.2230280665732374</t>
  </si>
  <si>
    <t>0.24394830940084708</t>
  </si>
  <si>
    <t>0.22186933147572152</t>
  </si>
  <si>
    <t>0.26754320649821767</t>
  </si>
  <si>
    <t>Auguste Trilhe</t>
  </si>
  <si>
    <t>0.38023253483784697</t>
  </si>
  <si>
    <t>0.3868530595630165</t>
  </si>
  <si>
    <t>0.39635206113535126</t>
  </si>
  <si>
    <t>0.42322488871655733</t>
  </si>
  <si>
    <t>0.43719547542389214</t>
  </si>
  <si>
    <t>Auguste Trémont</t>
  </si>
  <si>
    <t>0.2462898730099293</t>
  </si>
  <si>
    <t>0.15746767165711098</t>
  </si>
  <si>
    <t>0.2765455612093898</t>
  </si>
  <si>
    <t>0.19858408830894633</t>
  </si>
  <si>
    <t>0.3177085738614054</t>
  </si>
  <si>
    <t>0.19258315042548899</t>
  </si>
  <si>
    <t>0.19655040192648954</t>
  </si>
  <si>
    <t>0.4173614618422865</t>
  </si>
  <si>
    <t>0.21963618490757378</t>
  </si>
  <si>
    <t>0.41850807507284055</t>
  </si>
  <si>
    <t>0.36245211103315134</t>
  </si>
  <si>
    <t>0.22252470298212992</t>
  </si>
  <si>
    <t>Auguste Türrschmidt</t>
  </si>
  <si>
    <t>0.3247999394797754</t>
  </si>
  <si>
    <t>0.21539785053855479</t>
  </si>
  <si>
    <t>0.22831035181776582</t>
  </si>
  <si>
    <t>0.2520189747439035</t>
  </si>
  <si>
    <t>0.2508911087352835</t>
  </si>
  <si>
    <t>0.25497193511636196</t>
  </si>
  <si>
    <t>0.2555796677216157</t>
  </si>
  <si>
    <t>0.29750176949059903</t>
  </si>
  <si>
    <t>0.4666474707105772</t>
  </si>
  <si>
    <t>0.28916222196588026</t>
  </si>
  <si>
    <t>0.2921183271952349</t>
  </si>
  <si>
    <t>Auguste Unertl</t>
  </si>
  <si>
    <t>0.2959202233367941</t>
  </si>
  <si>
    <t>0.38965629360818865</t>
  </si>
  <si>
    <t>0.4506218261207589</t>
  </si>
  <si>
    <t>0.4348659510199581</t>
  </si>
  <si>
    <t>0.4391896348582581</t>
  </si>
  <si>
    <t>Auguste Vacquerie</t>
  </si>
  <si>
    <t>0.2129349958505103</t>
  </si>
  <si>
    <t>0.24327625893773203</t>
  </si>
  <si>
    <t>0.24243863344557584</t>
  </si>
  <si>
    <t>0.24431844674859518</t>
  </si>
  <si>
    <t>0.24527933890454084</t>
  </si>
  <si>
    <t>0.5265810617957389</t>
  </si>
  <si>
    <t>0.2738843712432482</t>
  </si>
  <si>
    <t>Auguste Vaillant</t>
  </si>
  <si>
    <t>0.1779204853940929</t>
  </si>
  <si>
    <t>0.3110528286202366</t>
  </si>
  <si>
    <t>0.19724257418311772</t>
  </si>
  <si>
    <t>0.196039042531562</t>
  </si>
  <si>
    <t>0.199506143122044</t>
  </si>
  <si>
    <t>0.21847723976395184</t>
  </si>
  <si>
    <t>0.21764269726653482</t>
  </si>
  <si>
    <t>0.21941318935980325</t>
  </si>
  <si>
    <t>0.22598853866061383</t>
  </si>
  <si>
    <t>0.38153484509451524</t>
  </si>
  <si>
    <t>0.22658156734440435</t>
  </si>
  <si>
    <t>0.24981390709162818</t>
  </si>
  <si>
    <t>0.25098263247751856</t>
  </si>
  <si>
    <t>0.25223440397881436</t>
  </si>
  <si>
    <t>0.24596523189312153</t>
  </si>
  <si>
    <t>0.2568269399312948</t>
  </si>
  <si>
    <t>Auguste van de Verre</t>
  </si>
  <si>
    <t>0.701247581260327</t>
  </si>
  <si>
    <t>0.4719790660022068</t>
  </si>
  <si>
    <t>0.5343103882877679</t>
  </si>
  <si>
    <t>Auguste van Pels</t>
  </si>
  <si>
    <t>0.09733249967547485</t>
  </si>
  <si>
    <t>0.2461875748062591</t>
  </si>
  <si>
    <t>0.21518710241283748</t>
  </si>
  <si>
    <t>0.10002186969791835</t>
  </si>
  <si>
    <t>0.10435126692437204</t>
  </si>
  <si>
    <t>0.11026965482622657</t>
  </si>
  <si>
    <t>0.11427405896750609</t>
  </si>
  <si>
    <t>0.10952195306662674</t>
  </si>
  <si>
    <t>0.2668358238301507</t>
  </si>
  <si>
    <t>0.11188936050000875</t>
  </si>
  <si>
    <t>0.2971643590005215</t>
  </si>
  <si>
    <t>0.19306124256771903</t>
  </si>
  <si>
    <t>0.1138375532762782</t>
  </si>
  <si>
    <t>0.2723759787690086</t>
  </si>
  <si>
    <t>0.1943116749603979</t>
  </si>
  <si>
    <t>0.24179154120326266</t>
  </si>
  <si>
    <t>0.11712775870300045</t>
  </si>
  <si>
    <t>0.19956099515718406</t>
  </si>
  <si>
    <t>0.13652415657283004</t>
  </si>
  <si>
    <t>0.1262978244834567</t>
  </si>
  <si>
    <t>0.2029910390523497</t>
  </si>
  <si>
    <t>0.12305269622331369</t>
  </si>
  <si>
    <t>0.417764187683747</t>
  </si>
  <si>
    <t>0.12756802107121124</t>
  </si>
  <si>
    <t>0.13193067243549386</t>
  </si>
  <si>
    <t>0.13260629060476664</t>
  </si>
  <si>
    <t>Auguste van Werveke</t>
  </si>
  <si>
    <t>0.331529072884167</t>
  </si>
  <si>
    <t>0.3392045282380518</t>
  </si>
  <si>
    <t>0.33467141162074626</t>
  </si>
  <si>
    <t>0.340853208632881</t>
  </si>
  <si>
    <t>0.36045226498890387</t>
  </si>
  <si>
    <t>0.3572918675514744</t>
  </si>
  <si>
    <t>0.3867949360426207</t>
  </si>
  <si>
    <t>Auguste Veillon</t>
  </si>
  <si>
    <t>0.3481193514691849</t>
  </si>
  <si>
    <t>0.34523774492105974</t>
  </si>
  <si>
    <t>0.41295608948042695</t>
  </si>
  <si>
    <t>0.4257503824403959</t>
  </si>
  <si>
    <t>0.4620208549693415</t>
  </si>
  <si>
    <t>0.44086781034770994</t>
  </si>
  <si>
    <t>Auguste Verneuil</t>
  </si>
  <si>
    <t>0.17254855706738062</t>
  </si>
  <si>
    <t>0.1867888269912917</t>
  </si>
  <si>
    <t>0.40140862542672934</t>
  </si>
  <si>
    <t>0.38024572591884004</t>
  </si>
  <si>
    <t>0.2269728847441511</t>
  </si>
  <si>
    <t>0.22934141306272493</t>
  </si>
  <si>
    <t>0.2386468723506921</t>
  </si>
  <si>
    <t>0.23216365373730669</t>
  </si>
  <si>
    <t>0.4026132614654638</t>
  </si>
  <si>
    <t>0.2517822686781308</t>
  </si>
  <si>
    <t>0.253930817375812</t>
  </si>
  <si>
    <t>Auguste Vestris</t>
  </si>
  <si>
    <t>0.18692949049748542</t>
  </si>
  <si>
    <t>0.19389133306634745</t>
  </si>
  <si>
    <t>0.3479664291791952</t>
  </si>
  <si>
    <t>0.2042605728784015</t>
  </si>
  <si>
    <t>0.22320842523546017</t>
  </si>
  <si>
    <t>0.22584074727556672</t>
  </si>
  <si>
    <t>0.2286149900395226</t>
  </si>
  <si>
    <t>0.23608399710482597</t>
  </si>
  <si>
    <t>0.23882658816318325</t>
  </si>
  <si>
    <t>0.23796894842165672</t>
  </si>
  <si>
    <t>0.42005479600604473</t>
  </si>
  <si>
    <t>0.2562805782249683</t>
  </si>
  <si>
    <t>0.4472592776459196</t>
  </si>
  <si>
    <t>Auguste Veuillet</t>
  </si>
  <si>
    <t>0.12969304255546485</t>
  </si>
  <si>
    <t>0.14039648722421338</t>
  </si>
  <si>
    <t>0.2357442229178598</t>
  </si>
  <si>
    <t>0.3017116272914988</t>
  </si>
  <si>
    <t>0.24656505645038976</t>
  </si>
  <si>
    <t>0.14964903047861114</t>
  </si>
  <si>
    <t>0.2774436763718924</t>
  </si>
  <si>
    <t>0.3521795096393686</t>
  </si>
  <si>
    <t>0.16730120116786984</t>
  </si>
  <si>
    <t>0.17038395356656383</t>
  </si>
  <si>
    <t>0.17077477740146063</t>
  </si>
  <si>
    <t>0.17524223037395908</t>
  </si>
  <si>
    <t>0.18896214440490952</t>
  </si>
  <si>
    <t>0.17937466124054877</t>
  </si>
  <si>
    <t>0.1745016657092455</t>
  </si>
  <si>
    <t>0.3389786918932455</t>
  </si>
  <si>
    <t>0.32590335131459947</t>
  </si>
  <si>
    <t>Auguste Viatte</t>
  </si>
  <si>
    <t>0.7864830283528628</t>
  </si>
  <si>
    <t>0.25759789128617755</t>
  </si>
  <si>
    <t>0.2607147742711103</t>
  </si>
  <si>
    <t>Auguste Viktoria von Hohenzollern</t>
  </si>
  <si>
    <t>0.2695282110532377</t>
  </si>
  <si>
    <t>0.261310633097437</t>
  </si>
  <si>
    <t>0.48776747827194145</t>
  </si>
  <si>
    <t>0.29789450958100466</t>
  </si>
  <si>
    <t>0.3400659860387382</t>
  </si>
  <si>
    <t>0.5595106734043843</t>
  </si>
  <si>
    <t>Auguste Viktoria von Schleswig-Holstein-Sonderburg-Augustenburg</t>
  </si>
  <si>
    <t>0.14071581542997166</t>
  </si>
  <si>
    <t>0.08996793717213086</t>
  </si>
  <si>
    <t>0.1933408254361331</t>
  </si>
  <si>
    <t>0.09331862631791908</t>
  </si>
  <si>
    <t>0.09891281808302523</t>
  </si>
  <si>
    <t>0.1000479481815938</t>
  </si>
  <si>
    <t>0.17900336167629877</t>
  </si>
  <si>
    <t>0.10956153640537358</t>
  </si>
  <si>
    <t>0.10816991724957893</t>
  </si>
  <si>
    <t>0.27074772699792776</t>
  </si>
  <si>
    <t>0.10753835627687443</t>
  </si>
  <si>
    <t>0.10720883586962746</t>
  </si>
  <si>
    <t>0.18509963282274255</t>
  </si>
  <si>
    <t>0.18479521635912488</t>
  </si>
  <si>
    <t>0.231820353485347</t>
  </si>
  <si>
    <t>0.26422705741121816</t>
  </si>
  <si>
    <t>0.1913313435573642</t>
  </si>
  <si>
    <t>0.27048845722707604</t>
  </si>
  <si>
    <t>0.1136256786574734</t>
  </si>
  <si>
    <t>0.2412263950400402</t>
  </si>
  <si>
    <t>0.11182298935933753</t>
  </si>
  <si>
    <t>0.12127241063806626</t>
  </si>
  <si>
    <t>0.12548743673253376</t>
  </si>
  <si>
    <t>0.2600890980822085</t>
  </si>
  <si>
    <t>0.21211102228705048</t>
  </si>
  <si>
    <t>0.12586227679831413</t>
  </si>
  <si>
    <t>0.3302423339959402</t>
  </si>
  <si>
    <t>0.1221318564622593</t>
  </si>
  <si>
    <t>0.12334616062355064</t>
  </si>
  <si>
    <t>Auguste Viktoria-Schule (Itzehoe)</t>
  </si>
  <si>
    <t>0.10729608768357489</t>
  </si>
  <si>
    <t>0.19666096294839572</t>
  </si>
  <si>
    <t>0.27487647319031067</t>
  </si>
  <si>
    <t>0.11893975608104426</t>
  </si>
  <si>
    <t>0.12047696651672665</t>
  </si>
  <si>
    <t>0.127699225143603</t>
  </si>
  <si>
    <t>0.2096215013643293</t>
  </si>
  <si>
    <t>0.14466943507093327</t>
  </si>
  <si>
    <t>0.1414470194627878</t>
  </si>
  <si>
    <t>0.1464793793043778</t>
  </si>
  <si>
    <t>0.16111917466874948</t>
  </si>
  <si>
    <t>0.16898791559848994</t>
  </si>
  <si>
    <t>0.24443393344787825</t>
  </si>
  <si>
    <t>0.2691410039047924</t>
  </si>
  <si>
    <t>0.15656608688248033</t>
  </si>
  <si>
    <t>0.2743030564158646</t>
  </si>
  <si>
    <t>0.27090706771549805</t>
  </si>
  <si>
    <t>0.16249173295682956</t>
  </si>
  <si>
    <t>0.1662754674595812</t>
  </si>
  <si>
    <t>Auguste Viquesnel</t>
  </si>
  <si>
    <t>0.48936660041570085</t>
  </si>
  <si>
    <t>0.4852482708759078</t>
  </si>
  <si>
    <t>0.4918161878289381</t>
  </si>
  <si>
    <t>Auguste Voigt</t>
  </si>
  <si>
    <t>0.16274631436655382</t>
  </si>
  <si>
    <t>0.35576366500140316</t>
  </si>
  <si>
    <t>0.19124490531519545</t>
  </si>
  <si>
    <t>0.19567254636529902</t>
  </si>
  <si>
    <t>0.3290323771348715</t>
  </si>
  <si>
    <t>0.1939340108679899</t>
  </si>
  <si>
    <t>0.19305758578064391</t>
  </si>
  <si>
    <t>0.19982174688272983</t>
  </si>
  <si>
    <t>0.5041768844425862</t>
  </si>
  <si>
    <t>0.22699884502689513</t>
  </si>
  <si>
    <t>0.23297852423838294</t>
  </si>
  <si>
    <t>0.22765625554345817</t>
  </si>
  <si>
    <t>Auguste von Anhalt-Dessau</t>
  </si>
  <si>
    <t>0.34277616341794465</t>
  </si>
  <si>
    <t>0.36221706105541324</t>
  </si>
  <si>
    <t>0.3745529937294316</t>
  </si>
  <si>
    <t>0.3739370006231799</t>
  </si>
  <si>
    <t>Auguste von Baden-Baden</t>
  </si>
  <si>
    <t>0.23262969353639015</t>
  </si>
  <si>
    <t>0.23821480126264366</t>
  </si>
  <si>
    <t>0.24796067755357096</t>
  </si>
  <si>
    <t>0.25869353300720527</t>
  </si>
  <si>
    <t>0.27336559901237867</t>
  </si>
  <si>
    <t>0.2822106497976626</t>
  </si>
  <si>
    <t>0.28296494389637045</t>
  </si>
  <si>
    <t>0.2856253422399386</t>
  </si>
  <si>
    <t>0.29036728163592407</t>
  </si>
  <si>
    <t>0.2972145051317644</t>
  </si>
  <si>
    <t>Auguste von Bayern</t>
  </si>
  <si>
    <t>0.1612153531842855</t>
  </si>
  <si>
    <t>0.1750952432075372</t>
  </si>
  <si>
    <t>0.36504760799606095</t>
  </si>
  <si>
    <t>0.29603822210639585</t>
  </si>
  <si>
    <t>0.17818234457199425</t>
  </si>
  <si>
    <t>0.17788930434070616</t>
  </si>
  <si>
    <t>0.17716016108564514</t>
  </si>
  <si>
    <t>0.18004172935914348</t>
  </si>
  <si>
    <t>0.18734686871584785</t>
  </si>
  <si>
    <t>0.21753245325122103</t>
  </si>
  <si>
    <t>0.34571407462664455</t>
  </si>
  <si>
    <t>Auguste von Bärndorf</t>
  </si>
  <si>
    <t>0.30109385140106026</t>
  </si>
  <si>
    <t>0.18510632006869643</t>
  </si>
  <si>
    <t>0.3511001817080254</t>
  </si>
  <si>
    <t>0.21997714258997716</t>
  </si>
  <si>
    <t>0.20981090697949148</t>
  </si>
  <si>
    <t>0.2188153155542156</t>
  </si>
  <si>
    <t>0.5221130582257081</t>
  </si>
  <si>
    <t>0.24887963370416952</t>
  </si>
  <si>
    <t>0.23048198993652302</t>
  </si>
  <si>
    <t>0.24428769709344733</t>
  </si>
  <si>
    <t>0.23809016400835495</t>
  </si>
  <si>
    <t>Auguste von der Decken</t>
  </si>
  <si>
    <t>0.1515450545018128</t>
  </si>
  <si>
    <t>0.27548483619888897</t>
  </si>
  <si>
    <t>0.1617129864913476</t>
  </si>
  <si>
    <t>0.15774508634638362</t>
  </si>
  <si>
    <t>0.29445002702310574</t>
  </si>
  <si>
    <t>0.17793316705874393</t>
  </si>
  <si>
    <t>0.292453459575186</t>
  </si>
  <si>
    <t>0.17555527487507078</t>
  </si>
  <si>
    <t>0.17960177477552927</t>
  </si>
  <si>
    <t>0.3044780353632878</t>
  </si>
  <si>
    <t>0.18099436555477366</t>
  </si>
  <si>
    <t>0.30765535255672527</t>
  </si>
  <si>
    <t>0.18839988941175012</t>
  </si>
  <si>
    <t>0.21954353128365972</t>
  </si>
  <si>
    <t>0.20817865028629995</t>
  </si>
  <si>
    <t>Auguste von Faßmann</t>
  </si>
  <si>
    <t>0.214641291646671</t>
  </si>
  <si>
    <t>0.212864568379502</t>
  </si>
  <si>
    <t>0.22263520891057875</t>
  </si>
  <si>
    <t>0.2287867868396456</t>
  </si>
  <si>
    <t>0.2505169700005867</t>
  </si>
  <si>
    <t>0.25629848223227814</t>
  </si>
  <si>
    <t>0.43333071543627866</t>
  </si>
  <si>
    <t>0.26108430151520556</t>
  </si>
  <si>
    <t>0.2593210390327851</t>
  </si>
  <si>
    <t>0.30749781595406794</t>
  </si>
  <si>
    <t>0.2848699811136383</t>
  </si>
  <si>
    <t>0.3019334902326657</t>
  </si>
  <si>
    <t>0.2969894424275336</t>
  </si>
  <si>
    <t>Auguste von Hardenberg</t>
  </si>
  <si>
    <t>0.4766284722937197</t>
  </si>
  <si>
    <t>0.49286088478032003</t>
  </si>
  <si>
    <t>0.49003347638191785</t>
  </si>
  <si>
    <t>0.5383127712376582</t>
  </si>
  <si>
    <t>Auguste von Harrach</t>
  </si>
  <si>
    <t>0.11864770174734017</t>
  </si>
  <si>
    <t>0.12964806925391706</t>
  </si>
  <si>
    <t>0.33270709139957433</t>
  </si>
  <si>
    <t>0.14448730184325992</t>
  </si>
  <si>
    <t>0.2533419350166367</t>
  </si>
  <si>
    <t>0.1418191771756014</t>
  </si>
  <si>
    <t>0.14147210617775527</t>
  </si>
  <si>
    <t>0.2437037949749109</t>
  </si>
  <si>
    <t>0.24270488737337015</t>
  </si>
  <si>
    <t>0.1456769765819469</t>
  </si>
  <si>
    <t>0.3064481840337164</t>
  </si>
  <si>
    <t>0.1699761908595587</t>
  </si>
  <si>
    <t>0.15158777636587734</t>
  </si>
  <si>
    <t>0.266616765612676</t>
  </si>
  <si>
    <t>0.16344118573236704</t>
  </si>
  <si>
    <t>0.34671473909700185</t>
  </si>
  <si>
    <t>0.28103593998680665</t>
  </si>
  <si>
    <t>0.16681219747337261</t>
  </si>
  <si>
    <t>0.16984941603723308</t>
  </si>
  <si>
    <t>Auguste von Hessen-Homburg</t>
  </si>
  <si>
    <t>0.684229430528397</t>
  </si>
  <si>
    <t>0.40833400211121956</t>
  </si>
  <si>
    <t>0.4189233043926776</t>
  </si>
  <si>
    <t>Auguste von Hessen</t>
  </si>
  <si>
    <t>0.2125733738677019</t>
  </si>
  <si>
    <t>0.25589915509232963</t>
  </si>
  <si>
    <t>0.5030357569584556</t>
  </si>
  <si>
    <t>0.2704127351209351</t>
  </si>
  <si>
    <t>0.27438471673299836</t>
  </si>
  <si>
    <t>0.27962211163381756</t>
  </si>
  <si>
    <t>0.2791622426806771</t>
  </si>
  <si>
    <t>0.27990838898092146</t>
  </si>
  <si>
    <t>0.28723076751601645</t>
  </si>
  <si>
    <t>0.29062780090665924</t>
  </si>
  <si>
    <t>0.29400402808788034</t>
  </si>
  <si>
    <t>Auguste von Littrow</t>
  </si>
  <si>
    <t>0.2279380711545059</t>
  </si>
  <si>
    <t>0.41250145109019054</t>
  </si>
  <si>
    <t>0.2614599042790017</t>
  </si>
  <si>
    <t>0.24756247600954578</t>
  </si>
  <si>
    <t>0.2626189324798512</t>
  </si>
  <si>
    <t>0.2545561803318678</t>
  </si>
  <si>
    <t>0.26040882801742576</t>
  </si>
  <si>
    <t>0.2648847212654268</t>
  </si>
  <si>
    <t>0.290041322859101</t>
  </si>
  <si>
    <t>Auguste von Preußen (1780–1841)</t>
  </si>
  <si>
    <t>0.3807005033565932</t>
  </si>
  <si>
    <t>0.23966598758639632</t>
  </si>
  <si>
    <t>0.26793630051628525</t>
  </si>
  <si>
    <t>0.2681021077253769</t>
  </si>
  <si>
    <t>0.2767287297831152</t>
  </si>
  <si>
    <t>0.28065402144667123</t>
  </si>
  <si>
    <t>0.28241800824362484</t>
  </si>
  <si>
    <t>0.48639410553512813</t>
  </si>
  <si>
    <t>0.30826669921638894</t>
  </si>
  <si>
    <t>Auguste von Prillwitz</t>
  </si>
  <si>
    <t>0.20944124255620045</t>
  </si>
  <si>
    <t>0.13390816443746958</t>
  </si>
  <si>
    <t>0.27869512622397175</t>
  </si>
  <si>
    <t>0.13712310880866674</t>
  </si>
  <si>
    <t>0.13889532594429183</t>
  </si>
  <si>
    <t>0.14722171392563838</t>
  </si>
  <si>
    <t>0.14632339877618544</t>
  </si>
  <si>
    <t>0.2521286463890605</t>
  </si>
  <si>
    <t>0.41061304001771926</t>
  </si>
  <si>
    <t>0.15628990748172047</t>
  </si>
  <si>
    <t>0.1596682428599229</t>
  </si>
  <si>
    <t>0.16244835095911356</t>
  </si>
  <si>
    <t>0.2757841197296619</t>
  </si>
  <si>
    <t>0.16714353660308626</t>
  </si>
  <si>
    <t>0.4025946792522516</t>
  </si>
  <si>
    <t>0.17047061430196103</t>
  </si>
  <si>
    <t>0.18826757569234406</t>
  </si>
  <si>
    <t>0.21966892001176577</t>
  </si>
  <si>
    <t>0.18358827020683766</t>
  </si>
  <si>
    <t>Auguste von Sartorius</t>
  </si>
  <si>
    <t>0.33243649746667214</t>
  </si>
  <si>
    <t>0.11686280245060522</t>
  </si>
  <si>
    <t>0.19622806165886708</t>
  </si>
  <si>
    <t>0.202616403609089</t>
  </si>
  <si>
    <t>0.25438358453480914</t>
  </si>
  <si>
    <t>0.12848165116149735</t>
  </si>
  <si>
    <t>0.21090587342213224</t>
  </si>
  <si>
    <t>0.12995611516094369</t>
  </si>
  <si>
    <t>0.24953073737028364</t>
  </si>
  <si>
    <t>0.29284733057323736</t>
  </si>
  <si>
    <t>0.139257666686534</t>
  </si>
  <si>
    <t>0.23592963593030383</t>
  </si>
  <si>
    <t>0.394165650044405</t>
  </si>
  <si>
    <t>0.14678441399124675</t>
  </si>
  <si>
    <t>0.14525116753465386</t>
  </si>
  <si>
    <t>0.17171681645884598</t>
  </si>
  <si>
    <t>0.15752538307052694</t>
  </si>
  <si>
    <t>0.15509925453575735</t>
  </si>
  <si>
    <t>0.1627260412675372</t>
  </si>
  <si>
    <t>0.16438958949410984</t>
  </si>
  <si>
    <t>0.19170694865181503</t>
  </si>
  <si>
    <t>Auguste von Schulte</t>
  </si>
  <si>
    <t>0.36148001079861813</t>
  </si>
  <si>
    <t>0.35927433772726114</t>
  </si>
  <si>
    <t>0.3863653637586131</t>
  </si>
  <si>
    <t>0.41464125998554524</t>
  </si>
  <si>
    <t>0.4529201560753697</t>
  </si>
  <si>
    <t>0.4625061247914515</t>
  </si>
  <si>
    <t>Auguste Walter</t>
  </si>
  <si>
    <t>0.3335984735454109</t>
  </si>
  <si>
    <t>0.3343636760895331</t>
  </si>
  <si>
    <t>0.3361851192442631</t>
  </si>
  <si>
    <t>0.3648253592419251</t>
  </si>
  <si>
    <t>0.37369399659274033</t>
  </si>
  <si>
    <t>0.3866781386044292</t>
  </si>
  <si>
    <t>Auguste Wampach</t>
  </si>
  <si>
    <t>0.17824764066761029</t>
  </si>
  <si>
    <t>0.18031072485510594</t>
  </si>
  <si>
    <t>0.3245566342576382</t>
  </si>
  <si>
    <t>0.1943837177507766</t>
  </si>
  <si>
    <t>0.3276328859877478</t>
  </si>
  <si>
    <t>0.3293239133680985</t>
  </si>
  <si>
    <t>0.2066288896505202</t>
  </si>
  <si>
    <t>0.19950048128012002</t>
  </si>
  <si>
    <t>0.220962297341246</t>
  </si>
  <si>
    <t>0.20076249168194557</t>
  </si>
  <si>
    <t>0.203610231183267</t>
  </si>
  <si>
    <t>0.20601829756134915</t>
  </si>
  <si>
    <t>0.20274978480417946</t>
  </si>
  <si>
    <t>0.21390990661133003</t>
  </si>
  <si>
    <t>0.37547090922726345</t>
  </si>
  <si>
    <t>0.22934302689825686</t>
  </si>
  <si>
    <t>Auguste Wiegand</t>
  </si>
  <si>
    <t>0.5441804618745979</t>
  </si>
  <si>
    <t>0.5813565859711755</t>
  </si>
  <si>
    <t>Auguste Wilbrandt-Baudius</t>
  </si>
  <si>
    <t>0.18686527257544436</t>
  </si>
  <si>
    <t>0.1892803712483715</t>
  </si>
  <si>
    <t>0.22728895962629206</t>
  </si>
  <si>
    <t>0.21298493314583306</t>
  </si>
  <si>
    <t>0.36893722577232074</t>
  </si>
  <si>
    <t>0.21745421096722928</t>
  </si>
  <si>
    <t>0.22174206487563386</t>
  </si>
  <si>
    <t>0.37482449686104924</t>
  </si>
  <si>
    <t>0.2204699911609834</t>
  </si>
  <si>
    <t>0.23046964457410712</t>
  </si>
  <si>
    <t>0.2615235377075535</t>
  </si>
  <si>
    <t>0.2501859274626273</t>
  </si>
  <si>
    <t>Auguste Wilhelmine von Hessen-Darmstadt</t>
  </si>
  <si>
    <t>0.2592549370870045</t>
  </si>
  <si>
    <t>0.2634915692526096</t>
  </si>
  <si>
    <t>0.2638258566354863</t>
  </si>
  <si>
    <t>0.267214354734447</t>
  </si>
  <si>
    <t>0.6344643849130458</t>
  </si>
  <si>
    <t>Auguste Zabel</t>
  </si>
  <si>
    <t>0.16888183818033634</t>
  </si>
  <si>
    <t>0.38366724353170584</t>
  </si>
  <si>
    <t>0.1872087330800461</t>
  </si>
  <si>
    <t>0.19976952348038285</t>
  </si>
  <si>
    <t>0.3855409898268688</t>
  </si>
  <si>
    <t>0.21852349678469213</t>
  </si>
  <si>
    <t>0.2168693706496909</t>
  </si>
  <si>
    <t>0.22186814888276285</t>
  </si>
  <si>
    <t>0.2223770662953051</t>
  </si>
  <si>
    <t>0.2208752175220405</t>
  </si>
  <si>
    <t>0.22962869456249313</t>
  </si>
  <si>
    <t>0.2712095520546449</t>
  </si>
  <si>
    <t>0.24643180492650146</t>
  </si>
  <si>
    <t>Auguste Zscherp</t>
  </si>
  <si>
    <t>0.2747361434411825</t>
  </si>
  <si>
    <t>0.311253279290652</t>
  </si>
  <si>
    <t>0.3156298294543623</t>
  </si>
  <si>
    <t>0.7041114554906832</t>
  </si>
  <si>
    <t>0.32521218742183416</t>
  </si>
  <si>
    <t>Auguste zu Mecklenburg</t>
  </si>
  <si>
    <t>0.3074101482241147</t>
  </si>
  <si>
    <t>0.19493270398696957</t>
  </si>
  <si>
    <t>0.5087010619177955</t>
  </si>
  <si>
    <t>0.21141285134918295</t>
  </si>
  <si>
    <t>0.21421228535048825</t>
  </si>
  <si>
    <t>0.21684368331455411</t>
  </si>
  <si>
    <t>0.21821540423551214</t>
  </si>
  <si>
    <t>0.22652948978454876</t>
  </si>
  <si>
    <t>0.22037545897666236</t>
  </si>
  <si>
    <t>0.2605292121462716</t>
  </si>
  <si>
    <t>0.27654690093537876</t>
  </si>
  <si>
    <t>0.24688838403473196</t>
  </si>
  <si>
    <t>0.25381928858334357</t>
  </si>
  <si>
    <t>Auguste Étallon</t>
  </si>
  <si>
    <t>0.4762747513147893</t>
  </si>
  <si>
    <t>0.48135103165998605</t>
  </si>
  <si>
    <t>0.4975565764542823</t>
  </si>
  <si>
    <t>0.5421263679318659</t>
  </si>
  <si>
    <t>Auguste-Alexandre Ducrot</t>
  </si>
  <si>
    <t>0.13901030371814077</t>
  </si>
  <si>
    <t>0.14903450909917224</t>
  </si>
  <si>
    <t>0.14813951224707053</t>
  </si>
  <si>
    <t>0.26664892803305645</t>
  </si>
  <si>
    <t>0.1632062435172453</t>
  </si>
  <si>
    <t>0.1690127465378976</t>
  </si>
  <si>
    <t>0.16019245200277282</t>
  </si>
  <si>
    <t>0.15897986605486997</t>
  </si>
  <si>
    <t>0.16264430742596364</t>
  </si>
  <si>
    <t>0.16976196481700867</t>
  </si>
  <si>
    <t>0.16301737819126616</t>
  </si>
  <si>
    <t>0.42251084972522474</t>
  </si>
  <si>
    <t>0.16390541391057978</t>
  </si>
  <si>
    <t>0.3453267479126716</t>
  </si>
  <si>
    <t>0.16728189829107834</t>
  </si>
  <si>
    <t>0.28501307003917997</t>
  </si>
  <si>
    <t>0.1665749735808859</t>
  </si>
  <si>
    <t>0.177868823123539</t>
  </si>
  <si>
    <t>0.1893883419553174</t>
  </si>
  <si>
    <t>Auguste-Emile-Marie-Jean-Armand Baesens</t>
  </si>
  <si>
    <t>0.4564693300262121</t>
  </si>
  <si>
    <t>0.7495146985460367</t>
  </si>
  <si>
    <t>Auguste-Insel</t>
  </si>
  <si>
    <t>Auguste-Jean Gaudin</t>
  </si>
  <si>
    <t>0.19366151482113297</t>
  </si>
  <si>
    <t>0.19247983402153504</t>
  </si>
  <si>
    <t>0.22742291862583955</t>
  </si>
  <si>
    <t>0.2103348680369461</t>
  </si>
  <si>
    <t>0.20990429712855738</t>
  </si>
  <si>
    <t>0.35561880060234863</t>
  </si>
  <si>
    <t>0.2137720695710275</t>
  </si>
  <si>
    <t>0.36240677376312264</t>
  </si>
  <si>
    <t>0.21426241633358772</t>
  </si>
  <si>
    <t>0.21281537077044504</t>
  </si>
  <si>
    <t>0.21986750206878367</t>
  </si>
  <si>
    <t>0.26002677439814625</t>
  </si>
  <si>
    <t>0.4054504060603308</t>
  </si>
  <si>
    <t>Auguste-Joseph Desarnod der Ältere</t>
  </si>
  <si>
    <t>0.27003847285463317</t>
  </si>
  <si>
    <t>0.2765217121101162</t>
  </si>
  <si>
    <t>0.29507496659676624</t>
  </si>
  <si>
    <t>0.2984902404002877</t>
  </si>
  <si>
    <t>0.32813210598821685</t>
  </si>
  <si>
    <t>0.32624970164064926</t>
  </si>
  <si>
    <t>0.3450090564791647</t>
  </si>
  <si>
    <t>0.3419840630364954</t>
  </si>
  <si>
    <t>Auguste-Joseph Desarnod</t>
  </si>
  <si>
    <t>Auguste-Joseph Franchomme</t>
  </si>
  <si>
    <t>0.3712528573983946</t>
  </si>
  <si>
    <t>0.28905800906007917</t>
  </si>
  <si>
    <t>0.28157258308321376</t>
  </si>
  <si>
    <t>0.28842821267006363</t>
  </si>
  <si>
    <t>0.30066898487830584</t>
  </si>
  <si>
    <t>0.49462365034051486</t>
  </si>
  <si>
    <t>0.30060408677840506</t>
  </si>
  <si>
    <t>0.32222249185308566</t>
  </si>
  <si>
    <t>Auguste-Lucien Vérité</t>
  </si>
  <si>
    <t>0.3609564984821756</t>
  </si>
  <si>
    <t>0.18333286244151628</t>
  </si>
  <si>
    <t>0.2049582813995801</t>
  </si>
  <si>
    <t>0.20921370939517972</t>
  </si>
  <si>
    <t>0.2078007608477426</t>
  </si>
  <si>
    <t>0.2166572457669249</t>
  </si>
  <si>
    <t>0.21974930268196624</t>
  </si>
  <si>
    <t>0.21896017054805147</t>
  </si>
  <si>
    <t>0.4152778918293883</t>
  </si>
  <si>
    <t>0.2318445551986814</t>
  </si>
  <si>
    <t>0.39589669938006017</t>
  </si>
  <si>
    <t>0.2626633814474893</t>
  </si>
  <si>
    <t>Auguste-Marseille Barthélemy</t>
  </si>
  <si>
    <t>0.16194578152739483</t>
  </si>
  <si>
    <t>0.42838752127974006</t>
  </si>
  <si>
    <t>0.18184014832059736</t>
  </si>
  <si>
    <t>0.19274095880654676</t>
  </si>
  <si>
    <t>0.19156489504122845</t>
  </si>
  <si>
    <t>0.1868645281053623</t>
  </si>
  <si>
    <t>0.19495286690711905</t>
  </si>
  <si>
    <t>0.3488049398221097</t>
  </si>
  <si>
    <t>0.213490991201615</t>
  </si>
  <si>
    <t>0.2188223777877493</t>
  </si>
  <si>
    <t>0.24318287110084238</t>
  </si>
  <si>
    <t>0.22141035584592644</t>
  </si>
  <si>
    <t>0.24525452188936464</t>
  </si>
  <si>
    <t>0.4069506882643182</t>
  </si>
  <si>
    <t>0.24773993920029638</t>
  </si>
  <si>
    <t>Auguste-Nicolas Caïn</t>
  </si>
  <si>
    <t>0.26787956658268014</t>
  </si>
  <si>
    <t>0.2879168936616227</t>
  </si>
  <si>
    <t>0.3174155470057891</t>
  </si>
  <si>
    <t>0.33165081697679316</t>
  </si>
  <si>
    <t>0.33244131580147307</t>
  </si>
  <si>
    <t>0.33573206167189834</t>
  </si>
  <si>
    <t>0.3584948291492467</t>
  </si>
  <si>
    <t>0.3703286868175629</t>
  </si>
  <si>
    <t>0.3817124333530573</t>
  </si>
  <si>
    <t>Auguste-Pattberg-Gymnasium Mosbach</t>
  </si>
  <si>
    <t>0.12028298130325411</t>
  </si>
  <si>
    <t>0.20197099313670505</t>
  </si>
  <si>
    <t>0.29392179605823093</t>
  </si>
  <si>
    <t>0.1247626981061943</t>
  </si>
  <si>
    <t>0.2251144578086064</t>
  </si>
  <si>
    <t>0.24801003097059</t>
  </si>
  <si>
    <t>0.14768479112924515</t>
  </si>
  <si>
    <t>0.16685067303321854</t>
  </si>
  <si>
    <t>0.1749993289753215</t>
  </si>
  <si>
    <t>0.1618910168755177</t>
  </si>
  <si>
    <t>0.16461366737593955</t>
  </si>
  <si>
    <t>0.16213561808659163</t>
  </si>
  <si>
    <t>0.1691113113389423</t>
  </si>
  <si>
    <t>0.16420162514538844</t>
  </si>
  <si>
    <t>Auguste-René Dubourg</t>
  </si>
  <si>
    <t>0.3703089580471424</t>
  </si>
  <si>
    <t>0.5225844728260597</t>
  </si>
  <si>
    <t>0.24933022164361549</t>
  </si>
  <si>
    <t>0.24789988220216264</t>
  </si>
  <si>
    <t>0.4248869899745589</t>
  </si>
  <si>
    <t>0.2525325422683908</t>
  </si>
  <si>
    <t>0.278943570946032</t>
  </si>
  <si>
    <t>Auguste-Rosalie Bisson</t>
  </si>
  <si>
    <t>0.4714041663323653</t>
  </si>
  <si>
    <t>0.30863264562377907</t>
  </si>
  <si>
    <t>0.3517727102999456</t>
  </si>
  <si>
    <t>0.35937656784545896</t>
  </si>
  <si>
    <t>0.3662362684378183</t>
  </si>
  <si>
    <t>0.38507304563095435</t>
  </si>
  <si>
    <t>0.38369022661627195</t>
  </si>
  <si>
    <t>Auguste-Réal Angers</t>
  </si>
  <si>
    <t>0.11404734466725365</t>
  </si>
  <si>
    <t>0.13729197881121927</t>
  </si>
  <si>
    <t>0.15377228825909303</t>
  </si>
  <si>
    <t>0.1450786325852159</t>
  </si>
  <si>
    <t>0.14742037185474954</t>
  </si>
  <si>
    <t>0.35106826539934455</t>
  </si>
  <si>
    <t>0.14645373433136577</t>
  </si>
  <si>
    <t>0.14720963303781678</t>
  </si>
  <si>
    <t>0.15001953801577506</t>
  </si>
  <si>
    <t>0.15638630420219338</t>
  </si>
  <si>
    <t>0.2542652085091059</t>
  </si>
  <si>
    <t>0.14915891686524638</t>
  </si>
  <si>
    <t>0.2556503159733536</t>
  </si>
  <si>
    <t>0.1515850356941883</t>
  </si>
  <si>
    <t>0.15507021451469147</t>
  </si>
  <si>
    <t>0.26400258550704386</t>
  </si>
  <si>
    <t>0.28607582530820785</t>
  </si>
  <si>
    <t>0.19256335433082417</t>
  </si>
  <si>
    <t>0.3438668943941925</t>
  </si>
  <si>
    <t>0.17220161750530352</t>
  </si>
  <si>
    <t>0.15635254889484987</t>
  </si>
  <si>
    <t>Auguste-Stift</t>
  </si>
  <si>
    <t>0.17292050067700054</t>
  </si>
  <si>
    <t>0.36770914134760174</t>
  </si>
  <si>
    <t>0.32632893470684315</t>
  </si>
  <si>
    <t>0.20489676017884761</t>
  </si>
  <si>
    <t>0.3549521616000592</t>
  </si>
  <si>
    <t>0.20841645761987054</t>
  </si>
  <si>
    <t>0.20777782524376234</t>
  </si>
  <si>
    <t>0.20683883729717786</t>
  </si>
  <si>
    <t>0.2106594077492668</t>
  </si>
  <si>
    <t>0.23503396469193913</t>
  </si>
  <si>
    <t>0.4110852110606702</t>
  </si>
  <si>
    <t>0.4030179206469714</t>
  </si>
  <si>
    <t>Auguste-Viktoria-Gymnasium Trier</t>
  </si>
  <si>
    <t>0.23131440217517404</t>
  </si>
  <si>
    <t>0.27678766327355836</t>
  </si>
  <si>
    <t>0.37316291002478813</t>
  </si>
  <si>
    <t>0.1865093318994646</t>
  </si>
  <si>
    <t>0.17948161743212476</t>
  </si>
  <si>
    <t>0.17989330933473632</t>
  </si>
  <si>
    <t>0.17867837943911435</t>
  </si>
  <si>
    <t>0.18201745401136812</t>
  </si>
  <si>
    <t>0.20239940508225843</t>
  </si>
  <si>
    <t>0.1993525395945763</t>
  </si>
  <si>
    <t>0.3399252553686921</t>
  </si>
  <si>
    <t>0.21171530419115317</t>
  </si>
  <si>
    <t>Auguste-Viktoria-Hospital (Jerusalem)</t>
  </si>
  <si>
    <t>0.15930719920271855</t>
  </si>
  <si>
    <t>0.10185450757716016</t>
  </si>
  <si>
    <t>0.2217139602608571</t>
  </si>
  <si>
    <t>0.1896006307143199</t>
  </si>
  <si>
    <t>0.18844372855379665</t>
  </si>
  <si>
    <t>0.11326629037459032</t>
  </si>
  <si>
    <t>0.11258609238590142</t>
  </si>
  <si>
    <t>0.25699886165049735</t>
  </si>
  <si>
    <t>0.2695662434164699</t>
  </si>
  <si>
    <t>0.12162224472407147</t>
  </si>
  <si>
    <t>0.12137327506497568</t>
  </si>
  <si>
    <t>0.1208247658956753</t>
  </si>
  <si>
    <t>0.12144838457405698</t>
  </si>
  <si>
    <t>0.12376656452829929</t>
  </si>
  <si>
    <t>0.12356301696143893</t>
  </si>
  <si>
    <t>0.12901916554594192</t>
  </si>
  <si>
    <t>0.1238932768385179</t>
  </si>
  <si>
    <t>0.12456818436332381</t>
  </si>
  <si>
    <t>0.12833774040832172</t>
  </si>
  <si>
    <t>0.1379689513325035</t>
  </si>
  <si>
    <t>0.1253561841886591</t>
  </si>
  <si>
    <t>0.1283012294293315</t>
  </si>
  <si>
    <t>0.2152571051833701</t>
  </si>
  <si>
    <t>0.14591804952707277</t>
  </si>
  <si>
    <t>0.141287594941384</t>
  </si>
  <si>
    <t>0.14818780085086405</t>
  </si>
  <si>
    <t>0.1370878043291024</t>
  </si>
  <si>
    <t>0.1393933193988197</t>
  </si>
  <si>
    <t>0.14206684600379552</t>
  </si>
  <si>
    <t>0.14327758993980333</t>
  </si>
  <si>
    <t>0.16708667295826451</t>
  </si>
  <si>
    <t>0.1439352205280108</t>
  </si>
  <si>
    <t>Auguste-Viktoria-Klinikum Berlin</t>
  </si>
  <si>
    <t>0.24639365145923248</t>
  </si>
  <si>
    <t>0.19621296514075617</t>
  </si>
  <si>
    <t>0.18940572392468946</t>
  </si>
  <si>
    <t>0.3113099156315834</t>
  </si>
  <si>
    <t>0.19866776511014456</t>
  </si>
  <si>
    <t>0.19032631748316906</t>
  </si>
  <si>
    <t>0.3821183017714643</t>
  </si>
  <si>
    <t>0.21234821393084283</t>
  </si>
  <si>
    <t>0.21385310514870098</t>
  </si>
  <si>
    <t>0.21505405311708328</t>
  </si>
  <si>
    <t>Auguste-Viktoria-Schule (Flensburg)</t>
  </si>
  <si>
    <t>0.35197716648098054</t>
  </si>
  <si>
    <t>0.27056902492198137</t>
  </si>
  <si>
    <t>0.28379999492863356</t>
  </si>
  <si>
    <t>0.2718841071502583</t>
  </si>
  <si>
    <t>0.30797896036036515</t>
  </si>
  <si>
    <t>0.49965229328822003</t>
  </si>
  <si>
    <t>Auguste-Viktoria-Schule</t>
  </si>
  <si>
    <t>Auguste-Viktoria-Stiftung</t>
  </si>
  <si>
    <t>0.23662669339345047</t>
  </si>
  <si>
    <t>0.23968492248715717</t>
  </si>
  <si>
    <t>0.24630759679962091</t>
  </si>
  <si>
    <t>0.6868113949973321</t>
  </si>
  <si>
    <t>0.2914158588950052</t>
  </si>
  <si>
    <t>0.28079102593325955</t>
  </si>
  <si>
    <t>0.3110131186658668</t>
  </si>
  <si>
    <t>Auguste</t>
  </si>
  <si>
    <t>Augusteische Alpenfeldzüge</t>
  </si>
  <si>
    <t>0.26007355806884225</t>
  </si>
  <si>
    <t>0.15860430678673107</t>
  </si>
  <si>
    <t>0.1702849219507667</t>
  </si>
  <si>
    <t>0.16924588007961278</t>
  </si>
  <si>
    <t>0.17223912307439124</t>
  </si>
  <si>
    <t>0.1712047755672796</t>
  </si>
  <si>
    <t>0.18200783956700747</t>
  </si>
  <si>
    <t>0.3193570036447134</t>
  </si>
  <si>
    <t>0.19062369894167733</t>
  </si>
  <si>
    <t>0.19510210119172242</t>
  </si>
  <si>
    <t>0.21484990259249312</t>
  </si>
  <si>
    <t>0.19251063092119133</t>
  </si>
  <si>
    <t>0.2087784311528822</t>
  </si>
  <si>
    <t>0.21603487580209213</t>
  </si>
  <si>
    <t>0.213360272001846</t>
  </si>
  <si>
    <t>0.21887603170612238</t>
  </si>
  <si>
    <t>0.21666053360788343</t>
  </si>
  <si>
    <t>Augusteische Germanenkriege</t>
  </si>
  <si>
    <t>0.19948255061043657</t>
  </si>
  <si>
    <t>0.10958453504753811</t>
  </si>
  <si>
    <t>0.10867743375473857</t>
  </si>
  <si>
    <t>0.139530008149555</t>
  </si>
  <si>
    <t>0.05416236655686169</t>
  </si>
  <si>
    <t>0.16027281617922615</t>
  </si>
  <si>
    <t>0.14889178929132718</t>
  </si>
  <si>
    <t>0.13281855118852154</t>
  </si>
  <si>
    <t>0.17106335202159537</t>
  </si>
  <si>
    <t>0.06503848161547222</t>
  </si>
  <si>
    <t>0.09772738139007561</t>
  </si>
  <si>
    <t>0.1958210490268081</t>
  </si>
  <si>
    <t>0.14981655533303606</t>
  </si>
  <si>
    <t>0.06094540043455531</t>
  </si>
  <si>
    <t>0.06585217128457334</t>
  </si>
  <si>
    <t>0.1838705543688408</t>
  </si>
  <si>
    <t>0.1505447284470019</t>
  </si>
  <si>
    <t>0.10881212201431506</t>
  </si>
  <si>
    <t>0.18363083966719296</t>
  </si>
  <si>
    <t>0.0651777835975382</t>
  </si>
  <si>
    <t>0.12264096198663535</t>
  </si>
  <si>
    <t>0.11899544476308618</t>
  </si>
  <si>
    <t>0.11166073873470939</t>
  </si>
  <si>
    <t>0.11295790308036135</t>
  </si>
  <si>
    <t>0.07146259200883924</t>
  </si>
  <si>
    <t>0.13789885839032828</t>
  </si>
  <si>
    <t>0.12670610687539038</t>
  </si>
  <si>
    <t>0.07038681362320837</t>
  </si>
  <si>
    <t>0.1233173702726063</t>
  </si>
  <si>
    <t>0.07193151906096051</t>
  </si>
  <si>
    <t>0.15330527203907354</t>
  </si>
  <si>
    <t>0.1540698794090839</t>
  </si>
  <si>
    <t>0.07159042335572245</t>
  </si>
  <si>
    <t>0.15687509332605604</t>
  </si>
  <si>
    <t>0.07225115525522666</t>
  </si>
  <si>
    <t>0.20600695348597117</t>
  </si>
  <si>
    <t>Augusteische Liebeselegie</t>
  </si>
  <si>
    <t>0.20182622815757134</t>
  </si>
  <si>
    <t>0.22374447040930953</t>
  </si>
  <si>
    <t>0.36728219577231885</t>
  </si>
  <si>
    <t>0.38317982420602914</t>
  </si>
  <si>
    <t>0.23752612062022563</t>
  </si>
  <si>
    <t>0.5111692040943239</t>
  </si>
  <si>
    <t>0.48693280513186143</t>
  </si>
  <si>
    <t>Augusteische Schwelle</t>
  </si>
  <si>
    <t>0.41616403342873143</t>
  </si>
  <si>
    <t>0.512744300295279</t>
  </si>
  <si>
    <t>0.532473189744185</t>
  </si>
  <si>
    <t>0.5295026742129708</t>
  </si>
  <si>
    <t>Augusteisches Zeitalter</t>
  </si>
  <si>
    <t>Augusten Burroughs</t>
  </si>
  <si>
    <t>0.4085593304112312</t>
  </si>
  <si>
    <t>0.37708758467907444</t>
  </si>
  <si>
    <t>0.4286477281825578</t>
  </si>
  <si>
    <t>0.4259101436930411</t>
  </si>
  <si>
    <t>0.4043004908969893</t>
  </si>
  <si>
    <t>0.40284862504244284</t>
  </si>
  <si>
    <t>Augustenallee</t>
  </si>
  <si>
    <t>0.2732997453167558</t>
  </si>
  <si>
    <t>0.1774636164984692</t>
  </si>
  <si>
    <t>0.17638077178129793</t>
  </si>
  <si>
    <t>0.32859273830724295</t>
  </si>
  <si>
    <t>0.19865981448601863</t>
  </si>
  <si>
    <t>0.20274407058913432</t>
  </si>
  <si>
    <t>0.44421227792545287</t>
  </si>
  <si>
    <t>0.3811989646248961</t>
  </si>
  <si>
    <t>0.22130049643396926</t>
  </si>
  <si>
    <t>0.2310730214468258</t>
  </si>
  <si>
    <t>0.47870013599610756</t>
  </si>
  <si>
    <t>Augustenberg</t>
  </si>
  <si>
    <t>Augustenborg Kommune</t>
  </si>
  <si>
    <t>0.4124274757936314</t>
  </si>
  <si>
    <t>0.4510235301356014</t>
  </si>
  <si>
    <t>0.4488847988659311</t>
  </si>
  <si>
    <t>Augustenborg Sogn</t>
  </si>
  <si>
    <t>Augustenborg</t>
  </si>
  <si>
    <t>0.1827099624009139</t>
  </si>
  <si>
    <t>0.19964983316050874</t>
  </si>
  <si>
    <t>0.3853099960116311</t>
  </si>
  <si>
    <t>0.20196063184646543</t>
  </si>
  <si>
    <t>0.22345450214003754</t>
  </si>
  <si>
    <t>0.3897903427729252</t>
  </si>
  <si>
    <t>0.268471852641575</t>
  </si>
  <si>
    <t>0.23259731518548596</t>
  </si>
  <si>
    <t>0.28497786572479666</t>
  </si>
  <si>
    <t>0.2548441763572033</t>
  </si>
  <si>
    <t>0.2544151625510441</t>
  </si>
  <si>
    <t>0.25701604861192445</t>
  </si>
  <si>
    <t>Augustenbrücke</t>
  </si>
  <si>
    <t>Augustenburg</t>
  </si>
  <si>
    <t>Augustenburger Briefe</t>
  </si>
  <si>
    <t>0.11972048588477864</t>
  </si>
  <si>
    <t>0.12960090484276093</t>
  </si>
  <si>
    <t>0.12852811525361077</t>
  </si>
  <si>
    <t>0.43877796565465477</t>
  </si>
  <si>
    <t>0.32964744539209984</t>
  </si>
  <si>
    <t>0.14412139501640983</t>
  </si>
  <si>
    <t>0.15126272182515715</t>
  </si>
  <si>
    <t>0.2622879728402611</t>
  </si>
  <si>
    <t>0.2603025689951129</t>
  </si>
  <si>
    <t>0.1545323904351081</t>
  </si>
  <si>
    <t>0.15764330086268213</t>
  </si>
  <si>
    <t>0.2764883778558993</t>
  </si>
  <si>
    <t>0.2756172479799478</t>
  </si>
  <si>
    <t>0.16368043138753852</t>
  </si>
  <si>
    <t>0.2803545427508591</t>
  </si>
  <si>
    <t>0.19226069362120318</t>
  </si>
  <si>
    <t>0.18130753545480235</t>
  </si>
  <si>
    <t>0.17692178032935454</t>
  </si>
  <si>
    <t>0.1831449119229313</t>
  </si>
  <si>
    <t>Augustenburger Platz</t>
  </si>
  <si>
    <t>0.18377085314421723</t>
  </si>
  <si>
    <t>0.11749556735487095</t>
  </si>
  <si>
    <t>0.11652298138733835</t>
  </si>
  <si>
    <t>0.25249761961325057</t>
  </si>
  <si>
    <t>0.14634396539165456</t>
  </si>
  <si>
    <t>0.12987512399613949</t>
  </si>
  <si>
    <t>0.1371340681768518</t>
  </si>
  <si>
    <t>0.14044203502173447</t>
  </si>
  <si>
    <t>0.14001169074107794</t>
  </si>
  <si>
    <t>0.23598907789353735</t>
  </si>
  <si>
    <t>0.2403480895269298</t>
  </si>
  <si>
    <t>0.14800352093113595</t>
  </si>
  <si>
    <t>0.2483125813703175</t>
  </si>
  <si>
    <t>0.6449011395860973</t>
  </si>
  <si>
    <t>0.24726322515535573</t>
  </si>
  <si>
    <t>0.15837831943563055</t>
  </si>
  <si>
    <t>0.16437255411002855</t>
  </si>
  <si>
    <t>0.16820008485866522</t>
  </si>
  <si>
    <t>Augustenburgische Bewegung</t>
  </si>
  <si>
    <t>0.15672240094479126</t>
  </si>
  <si>
    <t>0.15542510938402496</t>
  </si>
  <si>
    <t>0.17230420993790493</t>
  </si>
  <si>
    <t>0.1712528468069206</t>
  </si>
  <si>
    <t>0.4716372872290801</t>
  </si>
  <si>
    <t>0.1873297301139949</t>
  </si>
  <si>
    <t>0.18591172698388028</t>
  </si>
  <si>
    <t>0.19167168345459912</t>
  </si>
  <si>
    <t>0.19684968441267484</t>
  </si>
  <si>
    <t>0.19479347781075887</t>
  </si>
  <si>
    <t>0.20551565412135853</t>
  </si>
  <si>
    <t>0.20239932765303306</t>
  </si>
  <si>
    <t>0.37327061496942776</t>
  </si>
  <si>
    <t>0.3711882450389431</t>
  </si>
  <si>
    <t>Augustendorf (Friesoythe)</t>
  </si>
  <si>
    <t>Augustendorf (Gnarrenburg)</t>
  </si>
  <si>
    <t>0.297559386351161</t>
  </si>
  <si>
    <t>0.6348081608523181</t>
  </si>
  <si>
    <t>0.3748212622614677</t>
  </si>
  <si>
    <t>0.43723023460151955</t>
  </si>
  <si>
    <t>0.42049465373133826</t>
  </si>
  <si>
    <t>Augustendorf</t>
  </si>
  <si>
    <t>Augustenhof (Burglengenfeld)</t>
  </si>
  <si>
    <t>0.26812227091541513</t>
  </si>
  <si>
    <t>0.36151455566265484</t>
  </si>
  <si>
    <t>0.3410760026333188</t>
  </si>
  <si>
    <t>0.3489724854597532</t>
  </si>
  <si>
    <t>0.34430883022779873</t>
  </si>
  <si>
    <t>0.3572218064720667</t>
  </si>
  <si>
    <t>0.36228886177956654</t>
  </si>
  <si>
    <t>0.42649012853919255</t>
  </si>
  <si>
    <t>Augustenhof</t>
  </si>
  <si>
    <t>Augustenkoog</t>
  </si>
  <si>
    <t>0.20306630820870536</t>
  </si>
  <si>
    <t>0.21644897779937208</t>
  </si>
  <si>
    <t>0.2408871215839808</t>
  </si>
  <si>
    <t>0.27331057787952595</t>
  </si>
  <si>
    <t>0.7786125019353753</t>
  </si>
  <si>
    <t>0.31672823065307115</t>
  </si>
  <si>
    <t>0.2695077677758996</t>
  </si>
  <si>
    <t>Augustenpassage</t>
  </si>
  <si>
    <t>0.2694961388704758</t>
  </si>
  <si>
    <t>0.28400597744118466</t>
  </si>
  <si>
    <t>0.303914319969031</t>
  </si>
  <si>
    <t>0.2956587575791772</t>
  </si>
  <si>
    <t>0.31058400820325044</t>
  </si>
  <si>
    <t>0.31698987422490393</t>
  </si>
  <si>
    <t>0.3119641248986573</t>
  </si>
  <si>
    <t>0.30778693684208674</t>
  </si>
  <si>
    <t>Augustenstollen</t>
  </si>
  <si>
    <t>0.35702864342184554</t>
  </si>
  <si>
    <t>0.2118966955630694</t>
  </si>
  <si>
    <t>0.2045453367038293</t>
  </si>
  <si>
    <t>0.21436060951163527</t>
  </si>
  <si>
    <t>0.6332041674429153</t>
  </si>
  <si>
    <t>0.427314894655982</t>
  </si>
  <si>
    <t>Augustenthal</t>
  </si>
  <si>
    <t>0.40645519445513983</t>
  </si>
  <si>
    <t>0.25913069806774264</t>
  </si>
  <si>
    <t>0.28021411224460646</t>
  </si>
  <si>
    <t>0.3208308184103849</t>
  </si>
  <si>
    <t>0.31824058801163946</t>
  </si>
  <si>
    <t>Augusterlebnis</t>
  </si>
  <si>
    <t>0.09629667677166087</t>
  </si>
  <si>
    <t>0.1691167351379046</t>
  </si>
  <si>
    <t>0.17925481243693187</t>
  </si>
  <si>
    <t>0.1737895574664161</t>
  </si>
  <si>
    <t>0.12432744718008722</t>
  </si>
  <si>
    <t>0.3333569460605466</t>
  </si>
  <si>
    <t>0.1157790640222289</t>
  </si>
  <si>
    <t>0.11239194239323573</t>
  </si>
  <si>
    <t>0.3390332860575939</t>
  </si>
  <si>
    <t>0.11475037595950961</t>
  </si>
  <si>
    <t>0.11686480786000307</t>
  </si>
  <si>
    <t>0.2458164811915143</t>
  </si>
  <si>
    <t>0.12019705584311581</t>
  </si>
  <si>
    <t>0.13357804367773216</t>
  </si>
  <si>
    <t>0.14010173039449075</t>
  </si>
  <si>
    <t>0.38181181513848766</t>
  </si>
  <si>
    <t>0.12161860763468442</t>
  </si>
  <si>
    <t>0.11968910925872192</t>
  </si>
  <si>
    <t>0.13431477383789883</t>
  </si>
  <si>
    <t>0.1353878754084163</t>
  </si>
  <si>
    <t>0.28427687031402665</t>
  </si>
  <si>
    <t>0.28558167426499304</t>
  </si>
  <si>
    <t>0.13470376235826048</t>
  </si>
  <si>
    <t>Augustesen</t>
  </si>
  <si>
    <t>Augusteum (Oldenburg)</t>
  </si>
  <si>
    <t>0.13023778925340299</t>
  </si>
  <si>
    <t>0.13447777167772143</t>
  </si>
  <si>
    <t>0.13621579974168896</t>
  </si>
  <si>
    <t>0.1443815575893908</t>
  </si>
  <si>
    <t>0.14350057246141118</t>
  </si>
  <si>
    <t>0.14603848997565003</t>
  </si>
  <si>
    <t>0.2612885233020815</t>
  </si>
  <si>
    <t>0.15992533207189333</t>
  </si>
  <si>
    <t>0.15789400645425483</t>
  </si>
  <si>
    <t>0.26863716889643285</t>
  </si>
  <si>
    <t>0.1606104471442039</t>
  </si>
  <si>
    <t>0.16542360260862188</t>
  </si>
  <si>
    <t>0.3234996547526386</t>
  </si>
  <si>
    <t>0.2808214964264577</t>
  </si>
  <si>
    <t>0.1948181349126871</t>
  </si>
  <si>
    <t>0.1770195196121814</t>
  </si>
  <si>
    <t>0.1831721300078161</t>
  </si>
  <si>
    <t>0.1695996295860773</t>
  </si>
  <si>
    <t>0.1837192784319855</t>
  </si>
  <si>
    <t>0.18004654137496134</t>
  </si>
  <si>
    <t>0.18558109558197763</t>
  </si>
  <si>
    <t>Augusteum (Universität Leipzig)</t>
  </si>
  <si>
    <t>0.18612823400880696</t>
  </si>
  <si>
    <t>0.20632669122186423</t>
  </si>
  <si>
    <t>0.16861449034972115</t>
  </si>
  <si>
    <t>0.10555636363124109</t>
  </si>
  <si>
    <t>0.11205815953458022</t>
  </si>
  <si>
    <t>0.11448038916457856</t>
  </si>
  <si>
    <t>0.43281958219663136</t>
  </si>
  <si>
    <t>0.11651774143501631</t>
  </si>
  <si>
    <t>0.19720711059859294</t>
  </si>
  <si>
    <t>0.11599628704810248</t>
  </si>
  <si>
    <t>0.11742119315504293</t>
  </si>
  <si>
    <t>0.202906916038938</t>
  </si>
  <si>
    <t>0.2365083724111287</t>
  </si>
  <si>
    <t>0.12125742332148892</t>
  </si>
  <si>
    <t>0.14243019838646523</t>
  </si>
  <si>
    <t>0.12941775316727883</t>
  </si>
  <si>
    <t>0.13498579896842555</t>
  </si>
  <si>
    <t>0.13163078795680766</t>
  </si>
  <si>
    <t>0.4048963228021207</t>
  </si>
  <si>
    <t>Augusteum und Lutherhaus Wittenberg</t>
  </si>
  <si>
    <t>0.15220569923622146</t>
  </si>
  <si>
    <t>0.16476709226041827</t>
  </si>
  <si>
    <t>0.09965047190773421</t>
  </si>
  <si>
    <t>0.24086869245142972</t>
  </si>
  <si>
    <t>0.10372738554365277</t>
  </si>
  <si>
    <t>0.10756729765905977</t>
  </si>
  <si>
    <t>0.23998643250437246</t>
  </si>
  <si>
    <t>0.11850757647262122</t>
  </si>
  <si>
    <t>0.11700232728630176</t>
  </si>
  <si>
    <t>0.46026339295023116</t>
  </si>
  <si>
    <t>0.1990650225573459</t>
  </si>
  <si>
    <t>0.20566150415028212</t>
  </si>
  <si>
    <t>0.3029635970483515</t>
  </si>
  <si>
    <t>0.12761143639776698</t>
  </si>
  <si>
    <t>0.22697219189347498</t>
  </si>
  <si>
    <t>0.13550537680982794</t>
  </si>
  <si>
    <t>0.23283984503382382</t>
  </si>
  <si>
    <t>Augusteum</t>
  </si>
  <si>
    <t>Augustfehn</t>
  </si>
  <si>
    <t>0.1707390734479001</t>
  </si>
  <si>
    <t>0.20866279093268209</t>
  </si>
  <si>
    <t>0.147417089403786</t>
  </si>
  <si>
    <t>0.07253190920291588</t>
  </si>
  <si>
    <t>0.19171365964006637</t>
  </si>
  <si>
    <t>0.20320635963291744</t>
  </si>
  <si>
    <t>0.07549934451965344</t>
  </si>
  <si>
    <t>0.1325637312350551</t>
  </si>
  <si>
    <t>0.17467728751405798</t>
  </si>
  <si>
    <t>0.205835311614686</t>
  </si>
  <si>
    <t>0.23775094277087488</t>
  </si>
  <si>
    <t>0.17349285907413758</t>
  </si>
  <si>
    <t>0.08932613778495758</t>
  </si>
  <si>
    <t>0.14334939295441065</t>
  </si>
  <si>
    <t>0.08457816850883755</t>
  </si>
  <si>
    <t>0.08440503079189798</t>
  </si>
  <si>
    <t>0.14299857709266212</t>
  </si>
  <si>
    <t>0.08596030839492297</t>
  </si>
  <si>
    <t>0.08592781438736696</t>
  </si>
  <si>
    <t>0.08557560835387389</t>
  </si>
  <si>
    <t>0.08662682481994932</t>
  </si>
  <si>
    <t>0.15111040241532953</t>
  </si>
  <si>
    <t>0.08717481324232508</t>
  </si>
  <si>
    <t>0.08922284757351878</t>
  </si>
  <si>
    <t>0.08841135477511185</t>
  </si>
  <si>
    <t>0.15322339442465685</t>
  </si>
  <si>
    <t>0.08803773293084413</t>
  </si>
  <si>
    <t>0.17622063365701407</t>
  </si>
  <si>
    <t>0.09017122807190645</t>
  </si>
  <si>
    <t>0.1870549168641984</t>
  </si>
  <si>
    <t>0.09547721949486783</t>
  </si>
  <si>
    <t>0.15726571667507278</t>
  </si>
  <si>
    <t>0.2047669686383105</t>
  </si>
  <si>
    <t>0.16699404691989095</t>
  </si>
  <si>
    <t>0.2364129708172967</t>
  </si>
  <si>
    <t>0.09909080032935728</t>
  </si>
  <si>
    <t>0.09615385729870703</t>
  </si>
  <si>
    <t>0.20379597380198636</t>
  </si>
  <si>
    <t>0.2830793834492962</t>
  </si>
  <si>
    <t>0.16947554964366962</t>
  </si>
  <si>
    <t>Augustfelde</t>
  </si>
  <si>
    <t>Augustgroden</t>
  </si>
  <si>
    <t>0.09228534254811906</t>
  </si>
  <si>
    <t>0.16914805304978445</t>
  </si>
  <si>
    <t>0.09907461580684784</t>
  </si>
  <si>
    <t>0.1732090569724041</t>
  </si>
  <si>
    <t>0.10362221367234806</t>
  </si>
  <si>
    <t>0.18596525747167983</t>
  </si>
  <si>
    <t>0.10648537321349633</t>
  </si>
  <si>
    <t>0.11109453999712816</t>
  </si>
  <si>
    <t>0.19876765575714755</t>
  </si>
  <si>
    <t>0.2553141318709863</t>
  </si>
  <si>
    <t>0.1221797332141237</t>
  </si>
  <si>
    <t>0.20768187331169913</t>
  </si>
  <si>
    <t>0.2580298877603083</t>
  </si>
  <si>
    <t>0.1254804126062887</t>
  </si>
  <si>
    <t>0.14679417517706791</t>
  </si>
  <si>
    <t>0.23592800138237693</t>
  </si>
  <si>
    <t>0.23300711221233456</t>
  </si>
  <si>
    <t>0.1588860853935545</t>
  </si>
  <si>
    <t>0.23663273541679739</t>
  </si>
  <si>
    <t>0.23781293705682496</t>
  </si>
  <si>
    <t>0.13696517743685474</t>
  </si>
  <si>
    <t>0.14301349474278255</t>
  </si>
  <si>
    <t>0.13974642861078795</t>
  </si>
  <si>
    <t>Augusti</t>
  </si>
  <si>
    <t>Augustians Bathurst</t>
  </si>
  <si>
    <t>0.1594540217486733</t>
  </si>
  <si>
    <t>0.2787684868886057</t>
  </si>
  <si>
    <t>0.16677307883553982</t>
  </si>
  <si>
    <t>0.19557478357704763</t>
  </si>
  <si>
    <t>0.6971425365599107</t>
  </si>
  <si>
    <t>0.2025330657047364</t>
  </si>
  <si>
    <t>0.39607030555663175</t>
  </si>
  <si>
    <t>0.20306454361990323</t>
  </si>
  <si>
    <t>0.22928034053379762</t>
  </si>
  <si>
    <t>0.23042582431444983</t>
  </si>
  <si>
    <t>Augustin (Begriffsklärung)</t>
  </si>
  <si>
    <t>Augustin (Brașov)</t>
  </si>
  <si>
    <t>0.23755627605072366</t>
  </si>
  <si>
    <t>0.24917290498385977</t>
  </si>
  <si>
    <t>0.42151848134027775</t>
  </si>
  <si>
    <t>0.49156280899686483</t>
  </si>
  <si>
    <t>0.25153026204635387</t>
  </si>
  <si>
    <t>0.3241226133914588</t>
  </si>
  <si>
    <t>0.27338552233283947</t>
  </si>
  <si>
    <t>Augustin (Lavant)</t>
  </si>
  <si>
    <t>0.2846551140580011</t>
  </si>
  <si>
    <t>0.6229971021913845</t>
  </si>
  <si>
    <t>0.6221065219369966</t>
  </si>
  <si>
    <t>0.3792486678489682</t>
  </si>
  <si>
    <t>Augustin (Monaco)</t>
  </si>
  <si>
    <t>0.16493633863935786</t>
  </si>
  <si>
    <t>0.19510241083117252</t>
  </si>
  <si>
    <t>0.2098140780324611</t>
  </si>
  <si>
    <t>0.36734463961986674</t>
  </si>
  <si>
    <t>0.21660284802535476</t>
  </si>
  <si>
    <t>0.37206270110515594</t>
  </si>
  <si>
    <t>0.38623842411348824</t>
  </si>
  <si>
    <t>0.27848692761856914</t>
  </si>
  <si>
    <t>0.24595637674354973</t>
  </si>
  <si>
    <t>0.24862035084100273</t>
  </si>
  <si>
    <t>0.24704931293124752</t>
  </si>
  <si>
    <t>Augustin (Straßenzeitung)</t>
  </si>
  <si>
    <t>0.09529231244498973</t>
  </si>
  <si>
    <t>0.09450351702075208</t>
  </si>
  <si>
    <t>0.09758014519066552</t>
  </si>
  <si>
    <t>0.09884129808390237</t>
  </si>
  <si>
    <t>0.1763028371232728</t>
  </si>
  <si>
    <t>0.12303072483244211</t>
  </si>
  <si>
    <t>0.11197899836774032</t>
  </si>
  <si>
    <t>0.11604547672487997</t>
  </si>
  <si>
    <t>0.1883113318390585</t>
  </si>
  <si>
    <t>0.12017410806038922</t>
  </si>
  <si>
    <t>0.1136238118868041</t>
  </si>
  <si>
    <t>0.12070682905498309</t>
  </si>
  <si>
    <t>0.11591118672274697</t>
  </si>
  <si>
    <t>0.1165426118825668</t>
  </si>
  <si>
    <t>0.1406686833646634</t>
  </si>
  <si>
    <t>0.34492812921460914</t>
  </si>
  <si>
    <t>0.12035013820185722</t>
  </si>
  <si>
    <t>0.12131104260141984</t>
  </si>
  <si>
    <t>0.22080773580783128</t>
  </si>
  <si>
    <t>0.12844940996445878</t>
  </si>
  <si>
    <t>0.1312683541932785</t>
  </si>
  <si>
    <t>0.13397579394431297</t>
  </si>
  <si>
    <t>0.12935971848750352</t>
  </si>
  <si>
    <t>0.13641514654945186</t>
  </si>
  <si>
    <t>Augustin (Weihbischof)</t>
  </si>
  <si>
    <t>0.47331141379787883</t>
  </si>
  <si>
    <t>0.6239602039998406</t>
  </si>
  <si>
    <t>0.6218118440437834</t>
  </si>
  <si>
    <t>Augustin Alexandre Darthé</t>
  </si>
  <si>
    <t>0.14862187005932243</t>
  </si>
  <si>
    <t>0.165632802118434</t>
  </si>
  <si>
    <t>0.1635289818561558</t>
  </si>
  <si>
    <t>0.27441858923575296</t>
  </si>
  <si>
    <t>0.3870004786861364</t>
  </si>
  <si>
    <t>0.2798296907966729</t>
  </si>
  <si>
    <t>0.17228599421076085</t>
  </si>
  <si>
    <t>0.2801161806634939</t>
  </si>
  <si>
    <t>0.2827497953183068</t>
  </si>
  <si>
    <t>0.2892506586365898</t>
  </si>
  <si>
    <t>0.17377242045546595</t>
  </si>
  <si>
    <t>0.18333705288067798</t>
  </si>
  <si>
    <t>0.1805133856925447</t>
  </si>
  <si>
    <t>0.17224880702410003</t>
  </si>
  <si>
    <t>0.1912249127955955</t>
  </si>
  <si>
    <t>0.1922041773071554</t>
  </si>
  <si>
    <t>Augustin Alexis Damour</t>
  </si>
  <si>
    <t>0.22671817810079684</t>
  </si>
  <si>
    <t>0.23516187662710403</t>
  </si>
  <si>
    <t>0.2751432054602002</t>
  </si>
  <si>
    <t>0.685305682770988</t>
  </si>
  <si>
    <t>0.2757743242977012</t>
  </si>
  <si>
    <t>0.27903061306727794</t>
  </si>
  <si>
    <t>0.3245570675903043</t>
  </si>
  <si>
    <t>Augustin Andreas Geyer</t>
  </si>
  <si>
    <t>0.23299505122039424</t>
  </si>
  <si>
    <t>0.24903511959026542</t>
  </si>
  <si>
    <t>0.25480070124901877</t>
  </si>
  <si>
    <t>0.2513955542159507</t>
  </si>
  <si>
    <t>0.25719015130700634</t>
  </si>
  <si>
    <t>0.25778008973211874</t>
  </si>
  <si>
    <t>0.2560391426192447</t>
  </si>
  <si>
    <t>0.2707613909608972</t>
  </si>
  <si>
    <t>0.2812647442503695</t>
  </si>
  <si>
    <t>0.2950955407038213</t>
  </si>
  <si>
    <t>0.27369059485248</t>
  </si>
  <si>
    <t>Augustin Augustinović</t>
  </si>
  <si>
    <t>0.30400165323032063</t>
  </si>
  <si>
    <t>0.1943662235440802</t>
  </si>
  <si>
    <t>0.1990326798349189</t>
  </si>
  <si>
    <t>0.23368967854238018</t>
  </si>
  <si>
    <t>0.23208846587436224</t>
  </si>
  <si>
    <t>0.4961585667943814</t>
  </si>
  <si>
    <t>0.2386450253865721</t>
  </si>
  <si>
    <t>0.23921384235438012</t>
  </si>
  <si>
    <t>0.27064596646839656</t>
  </si>
  <si>
    <t>0.2461506693546087</t>
  </si>
  <si>
    <t>0.2642319394034157</t>
  </si>
  <si>
    <t>0.3188470142358734</t>
  </si>
  <si>
    <t>Augustin Bader</t>
  </si>
  <si>
    <t>0.12712218769754588</t>
  </si>
  <si>
    <t>0.08060394811017388</t>
  </si>
  <si>
    <t>0.14273862059105416</t>
  </si>
  <si>
    <t>0.2132333042881283</t>
  </si>
  <si>
    <t>0.18967882231045993</t>
  </si>
  <si>
    <t>0.282616519239132</t>
  </si>
  <si>
    <t>0.16171102638303295</t>
  </si>
  <si>
    <t>0.20771543618441835</t>
  </si>
  <si>
    <t>0.2318279823691238</t>
  </si>
  <si>
    <t>0.2036719316022701</t>
  </si>
  <si>
    <t>0.2691658236662523</t>
  </si>
  <si>
    <t>0.09863672838748315</t>
  </si>
  <si>
    <t>0.2074750639859018</t>
  </si>
  <si>
    <t>0.09979247608661243</t>
  </si>
  <si>
    <t>0.10208686235310566</t>
  </si>
  <si>
    <t>0.11274310422480235</t>
  </si>
  <si>
    <t>0.21542055887900147</t>
  </si>
  <si>
    <t>0.20220758979179843</t>
  </si>
  <si>
    <t>0.1751876110397763</t>
  </si>
  <si>
    <t>0.10658106136310729</t>
  </si>
  <si>
    <t>0.18263934240649338</t>
  </si>
  <si>
    <t>0.1919434986075186</t>
  </si>
  <si>
    <t>0.1119614162886606</t>
  </si>
  <si>
    <t>0.19162037405320387</t>
  </si>
  <si>
    <t>0.19251684774522956</t>
  </si>
  <si>
    <t>0.12412037724330707</t>
  </si>
  <si>
    <t>0.19699973820322064</t>
  </si>
  <si>
    <t>0.11245893005556473</t>
  </si>
  <si>
    <t>0.19446781974911315</t>
  </si>
  <si>
    <t>Augustin Balthasar</t>
  </si>
  <si>
    <t>Augustin Barié</t>
  </si>
  <si>
    <t>0.29195756464217204</t>
  </si>
  <si>
    <t>0.29573090528059204</t>
  </si>
  <si>
    <t>0.3350386043250388</t>
  </si>
  <si>
    <t>0.3444614443812948</t>
  </si>
  <si>
    <t>0.3500642230392612</t>
  </si>
  <si>
    <t>0.36107412119164856</t>
  </si>
  <si>
    <t>0.46771112084178257</t>
  </si>
  <si>
    <t>Augustin Barruel</t>
  </si>
  <si>
    <t>0.12050244724541075</t>
  </si>
  <si>
    <t>0.12936760416096385</t>
  </si>
  <si>
    <t>0.28395414706089706</t>
  </si>
  <si>
    <t>0.24282587038430045</t>
  </si>
  <si>
    <t>0.2413441992895359</t>
  </si>
  <si>
    <t>0.15329011228225461</t>
  </si>
  <si>
    <t>0.26896792502610667</t>
  </si>
  <si>
    <t>0.15683903606977873</t>
  </si>
  <si>
    <t>0.26319216647005556</t>
  </si>
  <si>
    <t>0.16054653625878904</t>
  </si>
  <si>
    <t>0.2972683747611186</t>
  </si>
  <si>
    <t>0.27894518478735814</t>
  </si>
  <si>
    <t>0.16213574261219002</t>
  </si>
  <si>
    <t>0.17312861052736478</t>
  </si>
  <si>
    <t>0.3080651895014776</t>
  </si>
  <si>
    <t>0.17733724028108636</t>
  </si>
  <si>
    <t>0.2139917290245765</t>
  </si>
  <si>
    <t>0.1788435586066891</t>
  </si>
  <si>
    <t>0.17807735529256463</t>
  </si>
  <si>
    <t>0.18434113363437618</t>
  </si>
  <si>
    <t>0.18247520328188088</t>
  </si>
  <si>
    <t>Augustin Bata</t>
  </si>
  <si>
    <t>0.1897569008820709</t>
  </si>
  <si>
    <t>0.3561520491583131</t>
  </si>
  <si>
    <t>0.21306774820445515</t>
  </si>
  <si>
    <t>0.42354757979057533</t>
  </si>
  <si>
    <t>0.23975132660381185</t>
  </si>
  <si>
    <t>0.2449337494594358</t>
  </si>
  <si>
    <t>0.2929264495576151</t>
  </si>
  <si>
    <t>0.2842267045189028</t>
  </si>
  <si>
    <t>Augustin Bauer</t>
  </si>
  <si>
    <t>Augustin Bea</t>
  </si>
  <si>
    <t>0.10182419051999363</t>
  </si>
  <si>
    <t>0.12184143958925303</t>
  </si>
  <si>
    <t>0.12952966478823072</t>
  </si>
  <si>
    <t>0.13143227283857079</t>
  </si>
  <si>
    <t>0.3816056544149113</t>
  </si>
  <si>
    <t>0.22678186553503413</t>
  </si>
  <si>
    <t>0.22640889810951306</t>
  </si>
  <si>
    <t>0.2930196302224166</t>
  </si>
  <si>
    <t>0.22548087985931986</t>
  </si>
  <si>
    <t>0.13480854151882316</t>
  </si>
  <si>
    <t>0.1353387367284923</t>
  </si>
  <si>
    <t>0.13758562449574316</t>
  </si>
  <si>
    <t>0.14083006552032917</t>
  </si>
  <si>
    <t>0.17192515736125508</t>
  </si>
  <si>
    <t>0.14858151311822734</t>
  </si>
  <si>
    <t>0.14629313367303037</t>
  </si>
  <si>
    <t>0.3331154444607742</t>
  </si>
  <si>
    <t>0.4314953322721288</t>
  </si>
  <si>
    <t>0.15112224690137732</t>
  </si>
  <si>
    <t>0.15779573368356103</t>
  </si>
  <si>
    <t>Augustin Beauverger</t>
  </si>
  <si>
    <t>0.26581808057324463</t>
  </si>
  <si>
    <t>0.18685046429628313</t>
  </si>
  <si>
    <t>0.3067197534860764</t>
  </si>
  <si>
    <t>0.2029374178276961</t>
  </si>
  <si>
    <t>0.20264731686806386</t>
  </si>
  <si>
    <t>0.3492179272313356</t>
  </si>
  <si>
    <t>0.21527983113269578</t>
  </si>
  <si>
    <t>0.20916782440329817</t>
  </si>
  <si>
    <t>0.21346811515714223</t>
  </si>
  <si>
    <t>0.22874306496589694</t>
  </si>
  <si>
    <t>0.21123831962054138</t>
  </si>
  <si>
    <t>0.38190689064573835</t>
  </si>
  <si>
    <t>0.2370510341454752</t>
  </si>
  <si>
    <t>0.23411624135137754</t>
  </si>
  <si>
    <t>0.23665197395164844</t>
  </si>
  <si>
    <t>Augustin Belloste</t>
  </si>
  <si>
    <t>0.3435253200118809</t>
  </si>
  <si>
    <t>0.3608245833623626</t>
  </si>
  <si>
    <t>0.35766092148703754</t>
  </si>
  <si>
    <t>0.39706329293869563</t>
  </si>
  <si>
    <t>0.39727321119090664</t>
  </si>
  <si>
    <t>0.4312887641445854</t>
  </si>
  <si>
    <t>Augustin Bernhauser</t>
  </si>
  <si>
    <t>0.4277378420773727</t>
  </si>
  <si>
    <t>0.42712638678348985</t>
  </si>
  <si>
    <t>0.47525010006246454</t>
  </si>
  <si>
    <t>0.43278220251269295</t>
  </si>
  <si>
    <t>Augustin Bertoletti</t>
  </si>
  <si>
    <t>0.2528139327259101</t>
  </si>
  <si>
    <t>0.2802490579245267</t>
  </si>
  <si>
    <t>0.5063397263518818</t>
  </si>
  <si>
    <t>0.291714645430863</t>
  </si>
  <si>
    <t>0.32160239912097743</t>
  </si>
  <si>
    <t>0.5533093898666337</t>
  </si>
  <si>
    <t>0.3263262846847719</t>
  </si>
  <si>
    <t>Augustin Bizimungu</t>
  </si>
  <si>
    <t>0.1377759122420285</t>
  </si>
  <si>
    <t>0.14226130353859015</t>
  </si>
  <si>
    <t>0.1480815173033281</t>
  </si>
  <si>
    <t>0.15356338700804173</t>
  </si>
  <si>
    <t>0.3426053290671685</t>
  </si>
  <si>
    <t>0.16565123530464448</t>
  </si>
  <si>
    <t>0.16859925044340815</t>
  </si>
  <si>
    <t>0.4028378667718946</t>
  </si>
  <si>
    <t>0.16898598055642475</t>
  </si>
  <si>
    <t>0.2962978267746881</t>
  </si>
  <si>
    <t>0.17340663876271625</t>
  </si>
  <si>
    <t>0.1726738312138715</t>
  </si>
  <si>
    <t>0.1872653546948678</t>
  </si>
  <si>
    <t>0.32906805363682695</t>
  </si>
  <si>
    <t>Augustin Bogislaus Weltzel</t>
  </si>
  <si>
    <t>0.2236736525438396</t>
  </si>
  <si>
    <t>0.24610862892481358</t>
  </si>
  <si>
    <t>0.244072919125962</t>
  </si>
  <si>
    <t>0.4598118105896191</t>
  </si>
  <si>
    <t>0.24873172912558114</t>
  </si>
  <si>
    <t>0.2473048230723807</t>
  </si>
  <si>
    <t>0.25132731733791697</t>
  </si>
  <si>
    <t>0.2519263628966664</t>
  </si>
  <si>
    <t>0.29324922209666937</t>
  </si>
  <si>
    <t>0.26152484812056</t>
  </si>
  <si>
    <t>0.25442011321874897</t>
  </si>
  <si>
    <t>0.26435412743598125</t>
  </si>
  <si>
    <t>Augustin Bossi</t>
  </si>
  <si>
    <t>0.16074032171409167</t>
  </si>
  <si>
    <t>0.17256570955662928</t>
  </si>
  <si>
    <t>0.1781837070652981</t>
  </si>
  <si>
    <t>0.34620857495436497</t>
  </si>
  <si>
    <t>0.21190184940385676</t>
  </si>
  <si>
    <t>0.20308987546981064</t>
  </si>
  <si>
    <t>0.35594556641083125</t>
  </si>
  <si>
    <t>0.36031802542847924</t>
  </si>
  <si>
    <t>0.21415583233562624</t>
  </si>
  <si>
    <t>0.22231524673215478</t>
  </si>
  <si>
    <t>0.21627570248229236</t>
  </si>
  <si>
    <t>0.23093928123639937</t>
  </si>
  <si>
    <t>0.23655324606493913</t>
  </si>
  <si>
    <t>Augustin Boumah</t>
  </si>
  <si>
    <t>0.1560689919448801</t>
  </si>
  <si>
    <t>0.17205910990081433</t>
  </si>
  <si>
    <t>0.17604256753481276</t>
  </si>
  <si>
    <t>0.29602366580730466</t>
  </si>
  <si>
    <t>0.17368994125240314</t>
  </si>
  <si>
    <t>0.17769344573547063</t>
  </si>
  <si>
    <t>0.3012428542094826</t>
  </si>
  <si>
    <t>0.18546968510957262</t>
  </si>
  <si>
    <t>0.17810103596004673</t>
  </si>
  <si>
    <t>0.30438641134304706</t>
  </si>
  <si>
    <t>0.5959294233021083</t>
  </si>
  <si>
    <t>0.20259405509472897</t>
  </si>
  <si>
    <t>Augustin Braig</t>
  </si>
  <si>
    <t>0.25325138740048037</t>
  </si>
  <si>
    <t>0.28323924528851585</t>
  </si>
  <si>
    <t>0.2590887609264896</t>
  </si>
  <si>
    <t>0.439231945286737</t>
  </si>
  <si>
    <t>0.2596830543502796</t>
  </si>
  <si>
    <t>0.26815121614775345</t>
  </si>
  <si>
    <t>0.28334107550310794</t>
  </si>
  <si>
    <t>0.275711012794257</t>
  </si>
  <si>
    <t>Augustin Buddeus</t>
  </si>
  <si>
    <t>0.2816650307975603</t>
  </si>
  <si>
    <t>0.16879943813577006</t>
  </si>
  <si>
    <t>0.39415679999166603</t>
  </si>
  <si>
    <t>0.17180348032189616</t>
  </si>
  <si>
    <t>0.29077861901364804</t>
  </si>
  <si>
    <t>0.3036184750607868</t>
  </si>
  <si>
    <t>0.17103460446318516</t>
  </si>
  <si>
    <t>0.173135604922766</t>
  </si>
  <si>
    <t>0.2942969821705071</t>
  </si>
  <si>
    <t>0.34338631391534136</t>
  </si>
  <si>
    <t>0.1787920627788329</t>
  </si>
  <si>
    <t>0.18086909264403275</t>
  </si>
  <si>
    <t>0.1792832565363862</t>
  </si>
  <si>
    <t>0.18282580607411136</t>
  </si>
  <si>
    <t>Augustin Calmet</t>
  </si>
  <si>
    <t>0.0916490245581562</t>
  </si>
  <si>
    <t>0.33711447390707283</t>
  </si>
  <si>
    <t>0.2424348327439026</t>
  </si>
  <si>
    <t>0.10290772665957992</t>
  </si>
  <si>
    <t>0.22890982534607987</t>
  </si>
  <si>
    <t>0.10841119542928171</t>
  </si>
  <si>
    <t>0.17905225196200647</t>
  </si>
  <si>
    <t>0.18680244024958584</t>
  </si>
  <si>
    <t>0.1235721906909774</t>
  </si>
  <si>
    <t>0.20196720543574886</t>
  </si>
  <si>
    <t>0.11822524626088395</t>
  </si>
  <si>
    <t>0.13162691845672414</t>
  </si>
  <si>
    <t>0.12567282715966147</t>
  </si>
  <si>
    <t>0.1198648620424749</t>
  </si>
  <si>
    <t>0.12461521081232331</t>
  </si>
  <si>
    <t>0.12530146169272585</t>
  </si>
  <si>
    <t>0.12675709050557157</t>
  </si>
  <si>
    <t>0.15474488811254164</t>
  </si>
  <si>
    <t>0.22643125275315093</t>
  </si>
  <si>
    <t>0.13010118172135918</t>
  </si>
  <si>
    <t>0.13666886386809676</t>
  </si>
  <si>
    <t>0.12564570122349242</t>
  </si>
  <si>
    <t>0.12812839887962355</t>
  </si>
  <si>
    <t>0.2350011256464667</t>
  </si>
  <si>
    <t>0.3641768977877699</t>
  </si>
  <si>
    <t>0.1627529869885081</t>
  </si>
  <si>
    <t>0.2324287569669027</t>
  </si>
  <si>
    <t>0.14020200808974623</t>
  </si>
  <si>
    <t>Augustin Chantrel</t>
  </si>
  <si>
    <t>0.2404175394594566</t>
  </si>
  <si>
    <t>0.20997530035962506</t>
  </si>
  <si>
    <t>0.2581046425953677</t>
  </si>
  <si>
    <t>0.2177954414222408</t>
  </si>
  <si>
    <t>0.13551277001563267</t>
  </si>
  <si>
    <t>0.22381329294294325</t>
  </si>
  <si>
    <t>0.23350094078073216</t>
  </si>
  <si>
    <t>0.13708122978304316</t>
  </si>
  <si>
    <t>0.1510232633431478</t>
  </si>
  <si>
    <t>0.2507269238624771</t>
  </si>
  <si>
    <t>0.147871673665623</t>
  </si>
  <si>
    <t>0.15050327452123313</t>
  </si>
  <si>
    <t>0.1522667536641749</t>
  </si>
  <si>
    <t>0.3261117323386133</t>
  </si>
  <si>
    <t>0.16691373159375936</t>
  </si>
  <si>
    <t>0.15662541210575662</t>
  </si>
  <si>
    <t>0.1768458795597168</t>
  </si>
  <si>
    <t>0.1777294009564454</t>
  </si>
  <si>
    <t>0.1626250079390476</t>
  </si>
  <si>
    <t>0.17083453645464441</t>
  </si>
  <si>
    <t>0.1775326465345543</t>
  </si>
  <si>
    <t>0.17525092683245153</t>
  </si>
  <si>
    <t>Augustin Cochin</t>
  </si>
  <si>
    <t>Augustin Cranach</t>
  </si>
  <si>
    <t>0.22141074480753528</t>
  </si>
  <si>
    <t>0.2643817385216973</t>
  </si>
  <si>
    <t>0.4447020315671971</t>
  </si>
  <si>
    <t>0.29374872954167297</t>
  </si>
  <si>
    <t>0.4559958506783098</t>
  </si>
  <si>
    <t>0.2718505913835943</t>
  </si>
  <si>
    <t>0.27963235494306704</t>
  </si>
  <si>
    <t>0.2828808478765111</t>
  </si>
  <si>
    <t>0.28594116484974524</t>
  </si>
  <si>
    <t>Augustin Damiens</t>
  </si>
  <si>
    <t>0.37676785891150266</t>
  </si>
  <si>
    <t>0.38999821646915167</t>
  </si>
  <si>
    <t>0.43879012114685795</t>
  </si>
  <si>
    <t>0.4060461146672791</t>
  </si>
  <si>
    <t>0.4358726817483995</t>
  </si>
  <si>
    <t>Augustin Darricau</t>
  </si>
  <si>
    <t>0.08630418274759419</t>
  </si>
  <si>
    <t>0.09566982978023447</t>
  </si>
  <si>
    <t>0.10271555563164118</t>
  </si>
  <si>
    <t>0.09958388684499357</t>
  </si>
  <si>
    <t>0.21672455077327868</t>
  </si>
  <si>
    <t>0.2714974614806758</t>
  </si>
  <si>
    <t>0.23411884890289433</t>
  </si>
  <si>
    <t>0.2656673842105292</t>
  </si>
  <si>
    <t>0.1108273926822164</t>
  </si>
  <si>
    <t>0.23378417379240093</t>
  </si>
  <si>
    <t>0.11338193303297373</t>
  </si>
  <si>
    <t>0.2709059258173156</t>
  </si>
  <si>
    <t>0.19189973245393072</t>
  </si>
  <si>
    <t>0.2711832795262358</t>
  </si>
  <si>
    <t>0.11426107041717812</t>
  </si>
  <si>
    <t>0.24073276726363205</t>
  </si>
  <si>
    <t>0.11734782752927415</t>
  </si>
  <si>
    <t>0.11799405722651853</t>
  </si>
  <si>
    <t>0.11936479582065145</t>
  </si>
  <si>
    <t>0.12251386435469591</t>
  </si>
  <si>
    <t>0.12399518502193567</t>
  </si>
  <si>
    <t>Augustin de Chabannes</t>
  </si>
  <si>
    <t>0.25159790401487336</t>
  </si>
  <si>
    <t>0.2749246888348761</t>
  </si>
  <si>
    <t>0.27810673812407305</t>
  </si>
  <si>
    <t>0.3063919634780747</t>
  </si>
  <si>
    <t>0.2999981025059408</t>
  </si>
  <si>
    <t>0.5167850966614495</t>
  </si>
  <si>
    <t>0.33391846282275933</t>
  </si>
  <si>
    <t>Augustin de Lespinasse</t>
  </si>
  <si>
    <t>0.14516761577492124</t>
  </si>
  <si>
    <t>0.15490765281627952</t>
  </si>
  <si>
    <t>0.25584593890947815</t>
  </si>
  <si>
    <t>0.26531716885851353</t>
  </si>
  <si>
    <t>0.16658844048803154</t>
  </si>
  <si>
    <t>0.36230031586981853</t>
  </si>
  <si>
    <t>0.28602479252008844</t>
  </si>
  <si>
    <t>0.16903538967518736</t>
  </si>
  <si>
    <t>0.17204363097705766</t>
  </si>
  <si>
    <t>0.2916647500957672</t>
  </si>
  <si>
    <t>0.1719785964611361</t>
  </si>
  <si>
    <t>0.29470835691651276</t>
  </si>
  <si>
    <t>0.1780614053346092</t>
  </si>
  <si>
    <t>Augustin de Lestrange</t>
  </si>
  <si>
    <t>0.06701893114161687</t>
  </si>
  <si>
    <t>0.07254994041627545</t>
  </si>
  <si>
    <t>0.07194939815257387</t>
  </si>
  <si>
    <t>0.12578688599747245</t>
  </si>
  <si>
    <t>0.15792462198294127</t>
  </si>
  <si>
    <t>0.2081367843203829</t>
  </si>
  <si>
    <t>0.07927637502399154</t>
  </si>
  <si>
    <t>0.2158900981693922</t>
  </si>
  <si>
    <t>0.13660047055087673</t>
  </si>
  <si>
    <t>0.1789155072836291</t>
  </si>
  <si>
    <t>0.0883501743839881</t>
  </si>
  <si>
    <t>0.20815162691245012</t>
  </si>
  <si>
    <t>0.0846761175698055</t>
  </si>
  <si>
    <t>0.20672539780400315</t>
  </si>
  <si>
    <t>0.18061132576561334</t>
  </si>
  <si>
    <t>0.22573324097922254</t>
  </si>
  <si>
    <t>0.18477436622254245</t>
  </si>
  <si>
    <t>0.1492639239540583</t>
  </si>
  <si>
    <t>0.21002419329759878</t>
  </si>
  <si>
    <t>0.2717543536349585</t>
  </si>
  <si>
    <t>0.2117327099549397</t>
  </si>
  <si>
    <t>0.21256544404792524</t>
  </si>
  <si>
    <t>0.0905564919992761</t>
  </si>
  <si>
    <t>0.15428916135194667</t>
  </si>
  <si>
    <t>0.10393595777613028</t>
  </si>
  <si>
    <t>0.1006377315877851</t>
  </si>
  <si>
    <t>0.09162748947535207</t>
  </si>
  <si>
    <t>0.11315818199844328</t>
  </si>
  <si>
    <t>0.0962876247977541</t>
  </si>
  <si>
    <t>0.10102243272084958</t>
  </si>
  <si>
    <t>0.15556503690745938</t>
  </si>
  <si>
    <t>0.10149505445372196</t>
  </si>
  <si>
    <t>0.10205518499262964</t>
  </si>
  <si>
    <t>0.1107934121157419</t>
  </si>
  <si>
    <t>0.11901415514961516</t>
  </si>
  <si>
    <t>0.23735530783440995</t>
  </si>
  <si>
    <t>0.09903993059931945</t>
  </si>
  <si>
    <t>Augustin Deleanu</t>
  </si>
  <si>
    <t>0.3482320905941142</t>
  </si>
  <si>
    <t>0.18631881602328154</t>
  </si>
  <si>
    <t>0.19748811016538384</t>
  </si>
  <si>
    <t>0.19146694475829681</t>
  </si>
  <si>
    <t>0.19975449689162175</t>
  </si>
  <si>
    <t>0.19855491132589084</t>
  </si>
  <si>
    <t>0.211083775707194</t>
  </si>
  <si>
    <t>0.21449091539363013</t>
  </si>
  <si>
    <t>0.3734241855446757</t>
  </si>
  <si>
    <t>0.5854725869869104</t>
  </si>
  <si>
    <t>0.22326439858464875</t>
  </si>
  <si>
    <t>Augustin Diamacoune Senghor</t>
  </si>
  <si>
    <t>0.1909292871451126</t>
  </si>
  <si>
    <t>0.22955739389127053</t>
  </si>
  <si>
    <t>0.3834802233871474</t>
  </si>
  <si>
    <t>0.23200408602325517</t>
  </si>
  <si>
    <t>0.23350674611462785</t>
  </si>
  <si>
    <t>0.23730991635348342</t>
  </si>
  <si>
    <t>0.25037235967547006</t>
  </si>
  <si>
    <t>0.26301149219464215</t>
  </si>
  <si>
    <t>Augustin Dontenwill</t>
  </si>
  <si>
    <t>0.14854653393468012</t>
  </si>
  <si>
    <t>0.144017535957429</t>
  </si>
  <si>
    <t>0.2688259161451735</t>
  </si>
  <si>
    <t>0.27137393427930107</t>
  </si>
  <si>
    <t>0.1611050667991973</t>
  </si>
  <si>
    <t>0.27762902743346385</t>
  </si>
  <si>
    <t>0.164180204749287</t>
  </si>
  <si>
    <t>0.2775240803958876</t>
  </si>
  <si>
    <t>0.16524357844109955</t>
  </si>
  <si>
    <t>0.28088206628535306</t>
  </si>
  <si>
    <t>0.21073982335500713</t>
  </si>
  <si>
    <t>0.17932098839685368</t>
  </si>
  <si>
    <t>0.185240345891259</t>
  </si>
  <si>
    <t>Augustin Dornblüth</t>
  </si>
  <si>
    <t>0.23895804479075872</t>
  </si>
  <si>
    <t>0.16796984433939738</t>
  </si>
  <si>
    <t>0.16284865392786724</t>
  </si>
  <si>
    <t>0.3039764449109017</t>
  </si>
  <si>
    <t>0.1860530775712883</t>
  </si>
  <si>
    <t>0.1926724184349556</t>
  </si>
  <si>
    <t>0.19519620032530433</t>
  </si>
  <si>
    <t>0.32930906684228695</t>
  </si>
  <si>
    <t>0.22664647993921008</t>
  </si>
  <si>
    <t>0.34868676770685997</t>
  </si>
  <si>
    <t>0.20034584439065367</t>
  </si>
  <si>
    <t>0.3433164654714962</t>
  </si>
  <si>
    <t>0.2137149648230678</t>
  </si>
  <si>
    <t>Augustin Dubail</t>
  </si>
  <si>
    <t>0.15456441876381857</t>
  </si>
  <si>
    <t>0.15656205223253888</t>
  </si>
  <si>
    <t>0.16493493532840683</t>
  </si>
  <si>
    <t>0.1608879792490061</t>
  </si>
  <si>
    <t>0.28249133784948877</t>
  </si>
  <si>
    <t>0.3222950862932344</t>
  </si>
  <si>
    <t>0.30547542241248465</t>
  </si>
  <si>
    <t>0.1802348180178778</t>
  </si>
  <si>
    <t>0.30316310869223106</t>
  </si>
  <si>
    <t>0.3105444167543786</t>
  </si>
  <si>
    <t>0.18311089329349586</t>
  </si>
  <si>
    <t>0.19119648610127082</t>
  </si>
  <si>
    <t>0.18360031304544158</t>
  </si>
  <si>
    <t>0.4758580044369948</t>
  </si>
  <si>
    <t>0.18840328088851074</t>
  </si>
  <si>
    <t>Augustin Dumay</t>
  </si>
  <si>
    <t>0.37084076557997336</t>
  </si>
  <si>
    <t>0.1789914300228339</t>
  </si>
  <si>
    <t>0.18856382829797572</t>
  </si>
  <si>
    <t>0.19074631470305883</t>
  </si>
  <si>
    <t>0.34659483304673017</t>
  </si>
  <si>
    <t>0.20942287292799838</t>
  </si>
  <si>
    <t>0.20848563818191207</t>
  </si>
  <si>
    <t>0.2472181919285883</t>
  </si>
  <si>
    <t>0.21448404851853897</t>
  </si>
  <si>
    <t>0.23425715210432335</t>
  </si>
  <si>
    <t>Augustin Dumon-Dumortier</t>
  </si>
  <si>
    <t>0.17423868263913822</t>
  </si>
  <si>
    <t>0.20104894923462296</t>
  </si>
  <si>
    <t>0.22164750871217534</t>
  </si>
  <si>
    <t>0.22374835479011765</t>
  </si>
  <si>
    <t>0.2288191626367135</t>
  </si>
  <si>
    <t>0.40453195075269466</t>
  </si>
  <si>
    <t>0.23068057367105882</t>
  </si>
  <si>
    <t>0.3930468896940357</t>
  </si>
  <si>
    <t>0.2616422774423827</t>
  </si>
  <si>
    <t>0.23821706475713986</t>
  </si>
  <si>
    <t>0.2941934797435942</t>
  </si>
  <si>
    <t>0.2503326838167705</t>
  </si>
  <si>
    <t>0.26654526123644584</t>
  </si>
  <si>
    <t>Augustin Dupré</t>
  </si>
  <si>
    <t>0.1688719626611756</t>
  </si>
  <si>
    <t>0.17516128605906756</t>
  </si>
  <si>
    <t>0.18452884959174362</t>
  </si>
  <si>
    <t>0.20164632531606613</t>
  </si>
  <si>
    <t>0.201233540492157</t>
  </si>
  <si>
    <t>0.2003241274267879</t>
  </si>
  <si>
    <t>0.2052015483741999</t>
  </si>
  <si>
    <t>0.20541163388763423</t>
  </si>
  <si>
    <t>0.20402436308895058</t>
  </si>
  <si>
    <t>0.209894416581118</t>
  </si>
  <si>
    <t>0.3938713909845114</t>
  </si>
  <si>
    <t>0.5073346097013748</t>
  </si>
  <si>
    <t>Augustin Egell</t>
  </si>
  <si>
    <t>0.4026622070297829</t>
  </si>
  <si>
    <t>0.39233764713622654</t>
  </si>
  <si>
    <t>0.39058180991580865</t>
  </si>
  <si>
    <t>0.4130402603874375</t>
  </si>
  <si>
    <t>0.4094187784124974</t>
  </si>
  <si>
    <t>0.4394930882445151</t>
  </si>
  <si>
    <t>Augustin Egger (Politiker)</t>
  </si>
  <si>
    <t>0.34147254312529435</t>
  </si>
  <si>
    <t>0.42886343482075084</t>
  </si>
  <si>
    <t>0.4018736772088417</t>
  </si>
  <si>
    <t>0.4211071007364243</t>
  </si>
  <si>
    <t>0.4227632937717665</t>
  </si>
  <si>
    <t>Augustin Egger</t>
  </si>
  <si>
    <t>Augustin Ehrensvärd</t>
  </si>
  <si>
    <t>0.23068996665971206</t>
  </si>
  <si>
    <t>0.2196223153805591</t>
  </si>
  <si>
    <t>0.1757231870420319</t>
  </si>
  <si>
    <t>0.10716373657555438</t>
  </si>
  <si>
    <t>0.1948066501676855</t>
  </si>
  <si>
    <t>0.1143538991897466</t>
  </si>
  <si>
    <t>0.29107766875689056</t>
  </si>
  <si>
    <t>0.11567746072645596</t>
  </si>
  <si>
    <t>0.12297673732322834</t>
  </si>
  <si>
    <t>0.30411554520250506</t>
  </si>
  <si>
    <t>0.12582385552218234</t>
  </si>
  <si>
    <t>0.21114547728898928</t>
  </si>
  <si>
    <t>0.1270037966188902</t>
  </si>
  <si>
    <t>0.22444655360944538</t>
  </si>
  <si>
    <t>0.35297726361232284</t>
  </si>
  <si>
    <t>0.1408519361965318</t>
  </si>
  <si>
    <t>0.13217002784629112</t>
  </si>
  <si>
    <t>0.13370544888710448</t>
  </si>
  <si>
    <t>0.2729730680485231</t>
  </si>
  <si>
    <t>0.15377324732136002</t>
  </si>
  <si>
    <t>0.2255700496800786</t>
  </si>
  <si>
    <t>0.14106474945103295</t>
  </si>
  <si>
    <t>0.14416054927965746</t>
  </si>
  <si>
    <t>0.14572196425185813</t>
  </si>
  <si>
    <t>0.14981282105265334</t>
  </si>
  <si>
    <t>0.14788736749751294</t>
  </si>
  <si>
    <t>Augustin Farah</t>
  </si>
  <si>
    <t>0.23908712709337748</t>
  </si>
  <si>
    <t>0.5098500354978247</t>
  </si>
  <si>
    <t>0.2425989797140435</t>
  </si>
  <si>
    <t>0.2469163967470668</t>
  </si>
  <si>
    <t>0.24682305944510252</t>
  </si>
  <si>
    <t>0.2458113664169302</t>
  </si>
  <si>
    <t>0.2498095691188902</t>
  </si>
  <si>
    <t>0.2539568966214475</t>
  </si>
  <si>
    <t>0.3337636521527506</t>
  </si>
  <si>
    <t>Augustin Fliche</t>
  </si>
  <si>
    <t>0.3486965054156423</t>
  </si>
  <si>
    <t>0.33292335769970577</t>
  </si>
  <si>
    <t>0.5463822621072684</t>
  </si>
  <si>
    <t>0.3567890248391084</t>
  </si>
  <si>
    <t>Augustin Floßdorf</t>
  </si>
  <si>
    <t>0.1676475126075624</t>
  </si>
  <si>
    <t>0.30289698843572</t>
  </si>
  <si>
    <t>0.19238545406913138</t>
  </si>
  <si>
    <t>0.34957573013788973</t>
  </si>
  <si>
    <t>0.19549078091604752</t>
  </si>
  <si>
    <t>0.19521132499436455</t>
  </si>
  <si>
    <t>0.3390120326131509</t>
  </si>
  <si>
    <t>0.3403453498769283</t>
  </si>
  <si>
    <t>0.20676748607100662</t>
  </si>
  <si>
    <t>0.36789310265563924</t>
  </si>
  <si>
    <t>0.20733553644664715</t>
  </si>
  <si>
    <t>0.22903472940488287</t>
  </si>
  <si>
    <t>Augustin François César Prouvençal de Saint-Hilaire</t>
  </si>
  <si>
    <t>0.17385010760340527</t>
  </si>
  <si>
    <t>0.18032483278718206</t>
  </si>
  <si>
    <t>0.20716566632300285</t>
  </si>
  <si>
    <t>0.2109829757644543</t>
  </si>
  <si>
    <t>0.5255002827254223</t>
  </si>
  <si>
    <t>0.2445529905421381</t>
  </si>
  <si>
    <t>0.23600225875073866</t>
  </si>
  <si>
    <t>Augustin François Lemaître</t>
  </si>
  <si>
    <t>Augustin Friedrich Walther</t>
  </si>
  <si>
    <t>0.2014188215556612</t>
  </si>
  <si>
    <t>0.38125883280496353</t>
  </si>
  <si>
    <t>0.22531695522781595</t>
  </si>
  <si>
    <t>0.5982513729469052</t>
  </si>
  <si>
    <t>0.22961775552904623</t>
  </si>
  <si>
    <t>0.23201388384644836</t>
  </si>
  <si>
    <t>0.24142777783769967</t>
  </si>
  <si>
    <t>0.23931097124633022</t>
  </si>
  <si>
    <t>0.24403963909261733</t>
  </si>
  <si>
    <t>Augustin Förster</t>
  </si>
  <si>
    <t>0.31323478589316095</t>
  </si>
  <si>
    <t>0.1918915490199589</t>
  </si>
  <si>
    <t>0.2044936218094304</t>
  </si>
  <si>
    <t>0.22113164948150527</t>
  </si>
  <si>
    <t>0.22059047878957633</t>
  </si>
  <si>
    <t>0.5857018468115149</t>
  </si>
  <si>
    <t>0.23434152377264691</t>
  </si>
  <si>
    <t>0.22625706819424923</t>
  </si>
  <si>
    <t>0.22768833678926967</t>
  </si>
  <si>
    <t>0.23091800915103824</t>
  </si>
  <si>
    <t>0.23236939159416722</t>
  </si>
  <si>
    <t>0.24553233162297475</t>
  </si>
  <si>
    <t>0.2389204166932133</t>
  </si>
  <si>
    <t>Augustin Gattinger</t>
  </si>
  <si>
    <t>0.2993686697446112</t>
  </si>
  <si>
    <t>0.30988112309910304</t>
  </si>
  <si>
    <t>0.3450871159655182</t>
  </si>
  <si>
    <t>0.31998622408442384</t>
  </si>
  <si>
    <t>0.34340125872762084</t>
  </si>
  <si>
    <t>0.3226323114559071</t>
  </si>
  <si>
    <t>0.32900736826759197</t>
  </si>
  <si>
    <t>0.3890491874326063</t>
  </si>
  <si>
    <t>Augustin Genoud</t>
  </si>
  <si>
    <t>0.28276672272242864</t>
  </si>
  <si>
    <t>0.3435985963386947</t>
  </si>
  <si>
    <t>0.3471841480074228</t>
  </si>
  <si>
    <t>0.35712234581541846</t>
  </si>
  <si>
    <t>0.3752854371287649</t>
  </si>
  <si>
    <t>0.35810346468736926</t>
  </si>
  <si>
    <t>0.3844083513139329</t>
  </si>
  <si>
    <t>Augustin Gensse</t>
  </si>
  <si>
    <t>0.140046858297902</t>
  </si>
  <si>
    <t>0.16859060031701129</t>
  </si>
  <si>
    <t>0.17815238714232826</t>
  </si>
  <si>
    <t>0.17984097252719733</t>
  </si>
  <si>
    <t>0.3060688518182003</t>
  </si>
  <si>
    <t>0.3113980549121197</t>
  </si>
  <si>
    <t>0.2053591430718684</t>
  </si>
  <si>
    <t>0.36604045902677596</t>
  </si>
  <si>
    <t>0.2172694731477444</t>
  </si>
  <si>
    <t>0.20976869261253522</t>
  </si>
  <si>
    <t>Augustin Grischow</t>
  </si>
  <si>
    <t>0.22394343146275963</t>
  </si>
  <si>
    <t>0.2468876552955815</t>
  </si>
  <si>
    <t>0.27873914710405784</t>
  </si>
  <si>
    <t>0.26613049266329775</t>
  </si>
  <si>
    <t>0.25694936201535984</t>
  </si>
  <si>
    <t>0.2579599309254097</t>
  </si>
  <si>
    <t>0.30098816904283404</t>
  </si>
  <si>
    <t>0.26842657802196657</t>
  </si>
  <si>
    <t>0.2674626430482093</t>
  </si>
  <si>
    <t>0.26607304954755207</t>
  </si>
  <si>
    <t>0.2713305229830846</t>
  </si>
  <si>
    <t>0.2880438026415017</t>
  </si>
  <si>
    <t>Augustin Grüniger</t>
  </si>
  <si>
    <t>0.3276909615586</t>
  </si>
  <si>
    <t>0.20951219840708712</t>
  </si>
  <si>
    <t>0.37811307166208497</t>
  </si>
  <si>
    <t>0.25017394392723863</t>
  </si>
  <si>
    <t>0.2485335497365955</t>
  </si>
  <si>
    <t>0.25623366877276665</t>
  </si>
  <si>
    <t>0.25724142289731006</t>
  </si>
  <si>
    <t>0.2646049968387939</t>
  </si>
  <si>
    <t>0.26767891674537914</t>
  </si>
  <si>
    <t>0.29222798219772395</t>
  </si>
  <si>
    <t>0.26533194366542906</t>
  </si>
  <si>
    <t>Augustin Gschmus</t>
  </si>
  <si>
    <t>0.18859380046648902</t>
  </si>
  <si>
    <t>0.20415826921814764</t>
  </si>
  <si>
    <t>0.2090598185838156</t>
  </si>
  <si>
    <t>0.25428474756534797</t>
  </si>
  <si>
    <t>0.24807903157385502</t>
  </si>
  <si>
    <t>0.26083858011332217</t>
  </si>
  <si>
    <t>0.45877009508315003</t>
  </si>
  <si>
    <t>0.2847603123646134</t>
  </si>
  <si>
    <t>0.47391402343653144</t>
  </si>
  <si>
    <t>0.2922615633947748</t>
  </si>
  <si>
    <t>0.28850530233303584</t>
  </si>
  <si>
    <t>Augustin Guillerand</t>
  </si>
  <si>
    <t>0.2666932895322184</t>
  </si>
  <si>
    <t>0.15620951422297583</t>
  </si>
  <si>
    <t>0.2730962156989648</t>
  </si>
  <si>
    <t>0.29320873258429414</t>
  </si>
  <si>
    <t>0.17516115489772985</t>
  </si>
  <si>
    <t>0.18769823717004444</t>
  </si>
  <si>
    <t>0.3240672702005714</t>
  </si>
  <si>
    <t>0.19339665832857714</t>
  </si>
  <si>
    <t>0.196607421162114</t>
  </si>
  <si>
    <t>0.19893266640067858</t>
  </si>
  <si>
    <t>0.2012436699366083</t>
  </si>
  <si>
    <t>0.2456780055734152</t>
  </si>
  <si>
    <t>0.20905029759172852</t>
  </si>
  <si>
    <t>0.22157226163071542</t>
  </si>
  <si>
    <t>0.37687637351818376</t>
  </si>
  <si>
    <t>Augustin Hadelich</t>
  </si>
  <si>
    <t>0.20505055296383656</t>
  </si>
  <si>
    <t>0.20770068325032945</t>
  </si>
  <si>
    <t>0.21343960902575795</t>
  </si>
  <si>
    <t>0.2525284960538866</t>
  </si>
  <si>
    <t>0.2433214710867928</t>
  </si>
  <si>
    <t>0.24644661716886568</t>
  </si>
  <si>
    <t>0.25583632210555857</t>
  </si>
  <si>
    <t>0.42140084079591467</t>
  </si>
  <si>
    <t>0.25359318331765646</t>
  </si>
  <si>
    <t>0.25860406069509795</t>
  </si>
  <si>
    <t>0.27222115147279285</t>
  </si>
  <si>
    <t>0.28167958035186375</t>
  </si>
  <si>
    <t>0.27453342219737503</t>
  </si>
  <si>
    <t>Augustin Haffner</t>
  </si>
  <si>
    <t>0.15200545547169894</t>
  </si>
  <si>
    <t>0.17067869448540085</t>
  </si>
  <si>
    <t>0.18091040689741644</t>
  </si>
  <si>
    <t>0.5348094122126286</t>
  </si>
  <si>
    <t>0.19648594919038595</t>
  </si>
  <si>
    <t>0.4374263338274367</t>
  </si>
  <si>
    <t>0.20124524094321705</t>
  </si>
  <si>
    <t>0.35595762621125804</t>
  </si>
  <si>
    <t>0.21578068594077063</t>
  </si>
  <si>
    <t>0.2233777611024913</t>
  </si>
  <si>
    <t>Augustin Handle</t>
  </si>
  <si>
    <t>0.17939163605168248</t>
  </si>
  <si>
    <t>0.34104920355226165</t>
  </si>
  <si>
    <t>0.21220151341639967</t>
  </si>
  <si>
    <t>0.2576434213482499</t>
  </si>
  <si>
    <t>0.23558628499499237</t>
  </si>
  <si>
    <t>0.23843683194441845</t>
  </si>
  <si>
    <t>0.4129905477227218</t>
  </si>
  <si>
    <t>0.24811133513501238</t>
  </si>
  <si>
    <t>0.2577360493485025</t>
  </si>
  <si>
    <t>0.2708658407186249</t>
  </si>
  <si>
    <t>0.26624387561540397</t>
  </si>
  <si>
    <t>Augustin Henninghaus</t>
  </si>
  <si>
    <t>0.17380843589983044</t>
  </si>
  <si>
    <t>0.37834120027436063</t>
  </si>
  <si>
    <t>0.34347049839991134</t>
  </si>
  <si>
    <t>0.20711600891204748</t>
  </si>
  <si>
    <t>0.2072441786573554</t>
  </si>
  <si>
    <t>0.2109324033480975</t>
  </si>
  <si>
    <t>0.21141623653223768</t>
  </si>
  <si>
    <t>0.23067698424812208</t>
  </si>
  <si>
    <t>0.40977581769259924</t>
  </si>
  <si>
    <t>0.22446510744142706</t>
  </si>
  <si>
    <t>Augustin Henry</t>
  </si>
  <si>
    <t>0.33849807719872366</t>
  </si>
  <si>
    <t>0.37642341429206005</t>
  </si>
  <si>
    <t>0.3950754861764462</t>
  </si>
  <si>
    <t>0.410643030428821</t>
  </si>
  <si>
    <t>0.4287757164404408</t>
  </si>
  <si>
    <t>0.4849366058353822</t>
  </si>
  <si>
    <t>Augustin Hilty</t>
  </si>
  <si>
    <t>0.23852241451075956</t>
  </si>
  <si>
    <t>0.2590275909982836</t>
  </si>
  <si>
    <t>0.2775673763807276</t>
  </si>
  <si>
    <t>0.2833303442200847</t>
  </si>
  <si>
    <t>0.3336985852292473</t>
  </si>
  <si>
    <t>0.3388892577199102</t>
  </si>
  <si>
    <t>0.2975983063012389</t>
  </si>
  <si>
    <t>0.34226471948737425</t>
  </si>
  <si>
    <t>0.31665774801222407</t>
  </si>
  <si>
    <t>Augustin Hirschvogel</t>
  </si>
  <si>
    <t>0.4649231399618496</t>
  </si>
  <si>
    <t>0.22018658792735182</t>
  </si>
  <si>
    <t>0.4249444738974326</t>
  </si>
  <si>
    <t>0.24227180379151883</t>
  </si>
  <si>
    <t>0.23518413147660108</t>
  </si>
  <si>
    <t>0.25411902455282886</t>
  </si>
  <si>
    <t>0.24061178746664644</t>
  </si>
  <si>
    <t>0.25744768465565526</t>
  </si>
  <si>
    <t>0.2602328556030199</t>
  </si>
  <si>
    <t>0.2739357124280839</t>
  </si>
  <si>
    <t>0.3305564959235292</t>
  </si>
  <si>
    <t>Augustin Hofmann</t>
  </si>
  <si>
    <t>0.36516186881494184</t>
  </si>
  <si>
    <t>0.2334695639634769</t>
  </si>
  <si>
    <t>0.25511558801093454</t>
  </si>
  <si>
    <t>0.27249224649545906</t>
  </si>
  <si>
    <t>0.2787809113158538</t>
  </si>
  <si>
    <t>0.2782102263345809</t>
  </si>
  <si>
    <t>0.2820686059288309</t>
  </si>
  <si>
    <t>0.287339798294939</t>
  </si>
  <si>
    <t>0.29486213072174355</t>
  </si>
  <si>
    <t>0.2982875481709684</t>
  </si>
  <si>
    <t>0.30985869385452214</t>
  </si>
  <si>
    <t>Augustin I Bartolomäus Hille</t>
  </si>
  <si>
    <t>0.25074288962050395</t>
  </si>
  <si>
    <t>0.24459049104287262</t>
  </si>
  <si>
    <t>0.2858085647695261</t>
  </si>
  <si>
    <t>0.27848021958704394</t>
  </si>
  <si>
    <t>0.4721061930115899</t>
  </si>
  <si>
    <t>0.29066710042273397</t>
  </si>
  <si>
    <t>0.2772339309928441</t>
  </si>
  <si>
    <t>0.28063949104459807</t>
  </si>
  <si>
    <t>0.2824147747661648</t>
  </si>
  <si>
    <t>0.29060436118633176</t>
  </si>
  <si>
    <t>Augustin II Pavel Vahala</t>
  </si>
  <si>
    <t>0.2144921662602431</t>
  </si>
  <si>
    <t>0.22857848692307678</t>
  </si>
  <si>
    <t>0.2607857774630285</t>
  </si>
  <si>
    <t>0.4153376312224371</t>
  </si>
  <si>
    <t>0.526666290799929</t>
  </si>
  <si>
    <t>0.42545012485360567</t>
  </si>
  <si>
    <t>Augustin Jagg</t>
  </si>
  <si>
    <t>Augustin Jamund</t>
  </si>
  <si>
    <t>0.543036521889468</t>
  </si>
  <si>
    <t>0.5357794021394233</t>
  </si>
  <si>
    <t>0.6465692291915162</t>
  </si>
  <si>
    <t>Augustin Jean Fresnel</t>
  </si>
  <si>
    <t>0.2159260164088661</t>
  </si>
  <si>
    <t>0.13805426361451942</t>
  </si>
  <si>
    <t>0.13691150016758874</t>
  </si>
  <si>
    <t>0.14136874992378792</t>
  </si>
  <si>
    <t>0.15085390164580226</t>
  </si>
  <si>
    <t>0.28465242400616036</t>
  </si>
  <si>
    <t>0.164611932239159</t>
  </si>
  <si>
    <t>0.1748734181264538</t>
  </si>
  <si>
    <t>0.16792575515397987</t>
  </si>
  <si>
    <t>0.2824028110829094</t>
  </si>
  <si>
    <t>0.17231867795813677</t>
  </si>
  <si>
    <t>0.17638216780396077</t>
  </si>
  <si>
    <t>0.2975685335592684</t>
  </si>
  <si>
    <t>0.18609044370289315</t>
  </si>
  <si>
    <t>0.18322437014246012</t>
  </si>
  <si>
    <t>0.2960225258793864</t>
  </si>
  <si>
    <t>0.1876784204201095</t>
  </si>
  <si>
    <t>0.210827229288081</t>
  </si>
  <si>
    <t>0.1892725776515567</t>
  </si>
  <si>
    <t>0.32342402188538927</t>
  </si>
  <si>
    <t>0.19509073629495244</t>
  </si>
  <si>
    <t>Augustin Johann Joseph Gruber</t>
  </si>
  <si>
    <t>0.20809918727292917</t>
  </si>
  <si>
    <t>0.24767077291891426</t>
  </si>
  <si>
    <t>0.2743344182239956</t>
  </si>
  <si>
    <t>0.2689940713653017</t>
  </si>
  <si>
    <t>0.2733898562552953</t>
  </si>
  <si>
    <t>0.4627142867263724</t>
  </si>
  <si>
    <t>0.282952537868352</t>
  </si>
  <si>
    <t>0.35136528300338</t>
  </si>
  <si>
    <t>0.29898084203271813</t>
  </si>
  <si>
    <t>0.285292379651619</t>
  </si>
  <si>
    <t>Augustin Johann Thomasberger</t>
  </si>
  <si>
    <t>0.25529141829626484</t>
  </si>
  <si>
    <t>0.5938976195641362</t>
  </si>
  <si>
    <t>0.49875602684145376</t>
  </si>
  <si>
    <t>0.3073238056850669</t>
  </si>
  <si>
    <t>0.337989072999639</t>
  </si>
  <si>
    <t>0.3530861083386788</t>
  </si>
  <si>
    <t>Augustin Kaluža</t>
  </si>
  <si>
    <t>0.5541217122370556</t>
  </si>
  <si>
    <t>0.5767044944701956</t>
  </si>
  <si>
    <t>0.6003008030024197</t>
  </si>
  <si>
    <t>Augustin Katumba Mwanke</t>
  </si>
  <si>
    <t>0.17116564919134586</t>
  </si>
  <si>
    <t>0.22283439336763003</t>
  </si>
  <si>
    <t>0.20630138202815523</t>
  </si>
  <si>
    <t>0.20473977189139328</t>
  </si>
  <si>
    <t>0.3550947902339069</t>
  </si>
  <si>
    <t>0.20993941971050256</t>
  </si>
  <si>
    <t>0.2119132418976496</t>
  </si>
  <si>
    <t>0.3670496924795961</t>
  </si>
  <si>
    <t>0.24143205583527783</t>
  </si>
  <si>
    <t>Augustin Keller (General)</t>
  </si>
  <si>
    <t>0.3035600698161876</t>
  </si>
  <si>
    <t>0.3346614517280204</t>
  </si>
  <si>
    <t>0.3400632800299954</t>
  </si>
  <si>
    <t>0.3395771563524184</t>
  </si>
  <si>
    <t>0.3496701561193955</t>
  </si>
  <si>
    <t>0.3625512838961657</t>
  </si>
  <si>
    <t>0.39841419097739844</t>
  </si>
  <si>
    <t>0.3904494821251987</t>
  </si>
  <si>
    <t>Augustin Keller (Politiker)</t>
  </si>
  <si>
    <t>0.2615343891687505</t>
  </si>
  <si>
    <t>0.17344198203697797</t>
  </si>
  <si>
    <t>0.18383934584224262</t>
  </si>
  <si>
    <t>0.309367785553021</t>
  </si>
  <si>
    <t>0.17823431418378058</t>
  </si>
  <si>
    <t>0.3358490113170871</t>
  </si>
  <si>
    <t>0.21181056989886493</t>
  </si>
  <si>
    <t>0.20530770237407717</t>
  </si>
  <si>
    <t>0.26080898855257223</t>
  </si>
  <si>
    <t>0.2303434290258705</t>
  </si>
  <si>
    <t>0.2117648515034977</t>
  </si>
  <si>
    <t>0.5756618155415589</t>
  </si>
  <si>
    <t>Augustin Keller</t>
  </si>
  <si>
    <t>Augustin Kolb</t>
  </si>
  <si>
    <t>0.25764885820950156</t>
  </si>
  <si>
    <t>0.26386389938715965</t>
  </si>
  <si>
    <t>0.2685170277353284</t>
  </si>
  <si>
    <t>0.2699797718581858</t>
  </si>
  <si>
    <t>0.27880019445229987</t>
  </si>
  <si>
    <t>0.285090229913692</t>
  </si>
  <si>
    <t>0.6131413626489994</t>
  </si>
  <si>
    <t>0.3026510730066271</t>
  </si>
  <si>
    <t>Augustin Kolberg</t>
  </si>
  <si>
    <t>0.5384332276370933</t>
  </si>
  <si>
    <t>0.29912988828597714</t>
  </si>
  <si>
    <t>0.540820053627972</t>
  </si>
  <si>
    <t>0.3167289393885242</t>
  </si>
  <si>
    <t>0.3193480910382469</t>
  </si>
  <si>
    <t>0.3547170909446095</t>
  </si>
  <si>
    <t>Augustin Komoé Kouadio</t>
  </si>
  <si>
    <t>0.15492434383826184</t>
  </si>
  <si>
    <t>0.16818553882078757</t>
  </si>
  <si>
    <t>0.17206216836997756</t>
  </si>
  <si>
    <t>0.2916961764499002</t>
  </si>
  <si>
    <t>0.17339629877836749</t>
  </si>
  <si>
    <t>0.295442632358277</t>
  </si>
  <si>
    <t>0.17859261917853186</t>
  </si>
  <si>
    <t>0.30151665078747864</t>
  </si>
  <si>
    <t>0.17955320703797195</t>
  </si>
  <si>
    <t>Augustin Kramann</t>
  </si>
  <si>
    <t>0.6210172350180765</t>
  </si>
  <si>
    <t>0.5487797785420518</t>
  </si>
  <si>
    <t>0.5596233987905078</t>
  </si>
  <si>
    <t>Augustin Krämer</t>
  </si>
  <si>
    <t>0.1776422952009014</t>
  </si>
  <si>
    <t>0.11357721806118834</t>
  </si>
  <si>
    <t>0.11263706677714826</t>
  </si>
  <si>
    <t>0.11780719113524402</t>
  </si>
  <si>
    <t>0.12410747798740476</t>
  </si>
  <si>
    <t>0.21256435105140314</t>
  </si>
  <si>
    <t>0.13346578322598987</t>
  </si>
  <si>
    <t>0.13655574047019292</t>
  </si>
  <si>
    <t>0.3005913507289219</t>
  </si>
  <si>
    <t>0.13562007748800525</t>
  </si>
  <si>
    <t>0.3932018015581266</t>
  </si>
  <si>
    <t>0.24359025716484473</t>
  </si>
  <si>
    <t>0.23611171077583162</t>
  </si>
  <si>
    <t>0.1417665456324858</t>
  </si>
  <si>
    <t>0.27549562159147134</t>
  </si>
  <si>
    <t>0.2588239768052065</t>
  </si>
  <si>
    <t>0.14344319640828676</t>
  </si>
  <si>
    <t>0.14116744749210097</t>
  </si>
  <si>
    <t>0.150738656648091</t>
  </si>
  <si>
    <t>0.158151017138998</t>
  </si>
  <si>
    <t>0.1438372765567238</t>
  </si>
  <si>
    <t>0.14667943085165236</t>
  </si>
  <si>
    <t>0.15571451588745555</t>
  </si>
  <si>
    <t>Augustin Kubizek</t>
  </si>
  <si>
    <t>0.32724265849732137</t>
  </si>
  <si>
    <t>0.21492929985127932</t>
  </si>
  <si>
    <t>0.22711923300193074</t>
  </si>
  <si>
    <t>0.2323774250444849</t>
  </si>
  <si>
    <t>0.23078520377453635</t>
  </si>
  <si>
    <t>0.23031276952833032</t>
  </si>
  <si>
    <t>0.24482128642580162</t>
  </si>
  <si>
    <t>0.2335068796153356</t>
  </si>
  <si>
    <t>0.24124467208845982</t>
  </si>
  <si>
    <t>0.24022518449509897</t>
  </si>
  <si>
    <t>0.45780204991478446</t>
  </si>
  <si>
    <t>Augustin Legrand (Schauspieler)</t>
  </si>
  <si>
    <t>0.363077568993738</t>
  </si>
  <si>
    <t>0.37839294278685776</t>
  </si>
  <si>
    <t>0.7548419557990744</t>
  </si>
  <si>
    <t>0.39396329969697363</t>
  </si>
  <si>
    <t>Augustin Legrand</t>
  </si>
  <si>
    <t>Augustin Leyser</t>
  </si>
  <si>
    <t>0.12921568927296753</t>
  </si>
  <si>
    <t>0.12814608835949334</t>
  </si>
  <si>
    <t>0.13231797399655865</t>
  </si>
  <si>
    <t>0.1420626988710031</t>
  </si>
  <si>
    <t>0.1436930198799243</t>
  </si>
  <si>
    <t>0.15535812929957785</t>
  </si>
  <si>
    <t>0.15397778429155298</t>
  </si>
  <si>
    <t>0.15328192907542523</t>
  </si>
  <si>
    <t>0.32333963904533713</t>
  </si>
  <si>
    <t>0.44734184089923584</t>
  </si>
  <si>
    <t>0.15681503459553667</t>
  </si>
  <si>
    <t>0.15675575666815147</t>
  </si>
  <si>
    <t>0.16367759073217847</t>
  </si>
  <si>
    <t>0.15611323685455067</t>
  </si>
  <si>
    <t>0.17391370837351955</t>
  </si>
  <si>
    <t>0.2763113263869358</t>
  </si>
  <si>
    <t>0.27952123888572816</t>
  </si>
  <si>
    <t>0.164496899948921</t>
  </si>
  <si>
    <t>0.18076863114959868</t>
  </si>
  <si>
    <t>Augustin Lippi</t>
  </si>
  <si>
    <t>0.31639207712749484</t>
  </si>
  <si>
    <t>0.21835671799430573</t>
  </si>
  <si>
    <t>0.20955057322463447</t>
  </si>
  <si>
    <t>0.2089084656769792</t>
  </si>
  <si>
    <t>0.20903774464956626</t>
  </si>
  <si>
    <t>0.23258972551348442</t>
  </si>
  <si>
    <t>0.21324590902051713</t>
  </si>
  <si>
    <t>0.36445131624558397</t>
  </si>
  <si>
    <t>0.36531999596050635</t>
  </si>
  <si>
    <t>0.25506180080604196</t>
  </si>
  <si>
    <t>0.2214124050251264</t>
  </si>
  <si>
    <t>0.23631292169010876</t>
  </si>
  <si>
    <t>0.22202068924928536</t>
  </si>
  <si>
    <t>Augustin Lusser</t>
  </si>
  <si>
    <t>0.1745812642455916</t>
  </si>
  <si>
    <t>0.22208330378621333</t>
  </si>
  <si>
    <t>0.3795837549914247</t>
  </si>
  <si>
    <t>0.4053273264032188</t>
  </si>
  <si>
    <t>0.3913440992215237</t>
  </si>
  <si>
    <t>0.3928832358697054</t>
  </si>
  <si>
    <t>0.24145825031136328</t>
  </si>
  <si>
    <t>0.24782837454366557</t>
  </si>
  <si>
    <t>Augustin Lösch</t>
  </si>
  <si>
    <t>0.3287112596970212</t>
  </si>
  <si>
    <t>0.39497289451272566</t>
  </si>
  <si>
    <t>0.43974588019821254</t>
  </si>
  <si>
    <t>0.42347651216998883</t>
  </si>
  <si>
    <t>0.41197210493016756</t>
  </si>
  <si>
    <t>0.4399039777009119</t>
  </si>
  <si>
    <t>Augustin Macheret</t>
  </si>
  <si>
    <t>0.1865494334074876</t>
  </si>
  <si>
    <t>0.20027355302056776</t>
  </si>
  <si>
    <t>0.2563153354826412</t>
  </si>
  <si>
    <t>0.20946625666938198</t>
  </si>
  <si>
    <t>0.2206684378787651</t>
  </si>
  <si>
    <t>0.13183881111001639</t>
  </si>
  <si>
    <t>0.14015787294313586</t>
  </si>
  <si>
    <t>0.14340276331402158</t>
  </si>
  <si>
    <t>0.1392075091428093</t>
  </si>
  <si>
    <t>0.5226008429270471</t>
  </si>
  <si>
    <t>0.14474755451528828</t>
  </si>
  <si>
    <t>0.14409976263082971</t>
  </si>
  <si>
    <t>0.14586989370145778</t>
  </si>
  <si>
    <t>0.14644359265260817</t>
  </si>
  <si>
    <t>0.14887484275052737</t>
  </si>
  <si>
    <t>0.31497957931654463</t>
  </si>
  <si>
    <t>0.16214490302960122</t>
  </si>
  <si>
    <t>Augustin Maria Kurtz-Gallenstein</t>
  </si>
  <si>
    <t>0.13253632967561066</t>
  </si>
  <si>
    <t>0.1422867985369849</t>
  </si>
  <si>
    <t>0.146919044895494</t>
  </si>
  <si>
    <t>0.2854617518328163</t>
  </si>
  <si>
    <t>0.17149447521287942</t>
  </si>
  <si>
    <t>0.17096897964767607</t>
  </si>
  <si>
    <t>0.29548585807343947</t>
  </si>
  <si>
    <t>0.36969051081900434</t>
  </si>
  <si>
    <t>0.17657939024705252</t>
  </si>
  <si>
    <t>0.18020969391046265</t>
  </si>
  <si>
    <t>0.18264886242434206</t>
  </si>
  <si>
    <t>0.3346350199094039</t>
  </si>
  <si>
    <t>0.3076447007786187</t>
  </si>
  <si>
    <t>0.19670363038837177</t>
  </si>
  <si>
    <t>Augustin Marre</t>
  </si>
  <si>
    <t>0.37546491475439486</t>
  </si>
  <si>
    <t>0.3798643176788965</t>
  </si>
  <si>
    <t>0.4546041987254526</t>
  </si>
  <si>
    <t>0.4106107589529024</t>
  </si>
  <si>
    <t>0.4241649552297615</t>
  </si>
  <si>
    <t>Augustin Matata Ponyo</t>
  </si>
  <si>
    <t>0.20648187524730072</t>
  </si>
  <si>
    <t>0.3968806505258884</t>
  </si>
  <si>
    <t>0.18880473506272769</t>
  </si>
  <si>
    <t>0.19034063447400373</t>
  </si>
  <si>
    <t>0.33098094376697995</t>
  </si>
  <si>
    <t>0.19709919756207328</t>
  </si>
  <si>
    <t>Augustin Maurellet</t>
  </si>
  <si>
    <t>0.148739681526542</t>
  </si>
  <si>
    <t>0.31618119698235153</t>
  </si>
  <si>
    <t>0.15871938670978736</t>
  </si>
  <si>
    <t>0.1548249395710719</t>
  </si>
  <si>
    <t>0.3369457302793306</t>
  </si>
  <si>
    <t>0.17688605829524354</t>
  </si>
  <si>
    <t>0.1831792576831339</t>
  </si>
  <si>
    <t>0.17308764566092757</t>
  </si>
  <si>
    <t>0.2984629414036592</t>
  </si>
  <si>
    <t>0.17650066090971298</t>
  </si>
  <si>
    <t>0.1762103863899803</t>
  </si>
  <si>
    <t>0.18399127482989638</t>
  </si>
  <si>
    <t>0.17668136243103436</t>
  </si>
  <si>
    <t>0.17548812478361708</t>
  </si>
  <si>
    <t>0.30077715428192486</t>
  </si>
  <si>
    <t>0.1783424968368674</t>
  </si>
  <si>
    <t>0.18130333114203473</t>
  </si>
  <si>
    <t>0.18244287185030506</t>
  </si>
  <si>
    <t>0.18344757730009964</t>
  </si>
  <si>
    <t>0.18557869034185812</t>
  </si>
  <si>
    <t>0.1805371525767874</t>
  </si>
  <si>
    <t>0.20225721169177502</t>
  </si>
  <si>
    <t>0.2079351840839748</t>
  </si>
  <si>
    <t>Augustin Meinrad Bächtiger</t>
  </si>
  <si>
    <t>0.10913887700734179</t>
  </si>
  <si>
    <t>0.200038576529161</t>
  </si>
  <si>
    <t>0.19838272927570805</t>
  </si>
  <si>
    <t>0.12098252313256969</t>
  </si>
  <si>
    <t>0.2924311505860033</t>
  </si>
  <si>
    <t>0.12989243436332706</t>
  </si>
  <si>
    <t>0.21322170965790077</t>
  </si>
  <si>
    <t>0.13138308860490772</t>
  </si>
  <si>
    <t>0.14715410432756373</t>
  </si>
  <si>
    <t>0.22111502174604358</t>
  </si>
  <si>
    <t>0.1388346136800284</t>
  </si>
  <si>
    <t>0.1438763443615052</t>
  </si>
  <si>
    <t>0.1412195017283727</t>
  </si>
  <si>
    <t>0.14078677512428606</t>
  </si>
  <si>
    <t>0.3932860395551636</t>
  </si>
  <si>
    <t>0.14332676343549017</t>
  </si>
  <si>
    <t>0.2526402152837368</t>
  </si>
  <si>
    <t>0.14684608716209907</t>
  </si>
  <si>
    <t>0.16847694920109493</t>
  </si>
  <si>
    <t>0.1568023103490759</t>
  </si>
  <si>
    <t>0.16275008268056826</t>
  </si>
  <si>
    <t>0.3832724249784538</t>
  </si>
  <si>
    <t>Augustin Mengelberg</t>
  </si>
  <si>
    <t>0.5706567766066799</t>
  </si>
  <si>
    <t>0.5773432844353337</t>
  </si>
  <si>
    <t>Augustin Misago</t>
  </si>
  <si>
    <t>0.4027909965457053</t>
  </si>
  <si>
    <t>0.24169102945044044</t>
  </si>
  <si>
    <t>0.24233702249625858</t>
  </si>
  <si>
    <t>0.4719052554206448</t>
  </si>
  <si>
    <t>Augustin Monneron</t>
  </si>
  <si>
    <t>0.18879709565671837</t>
  </si>
  <si>
    <t>0.2880475430916648</t>
  </si>
  <si>
    <t>0.11970995447208974</t>
  </si>
  <si>
    <t>0.2119900348926856</t>
  </si>
  <si>
    <t>0.27850768559906597</t>
  </si>
  <si>
    <t>0.27680829176277977</t>
  </si>
  <si>
    <t>0.21784747867351967</t>
  </si>
  <si>
    <t>0.1342333978976152</t>
  </si>
  <si>
    <t>0.14184658115410448</t>
  </si>
  <si>
    <t>0.24429270767200706</t>
  </si>
  <si>
    <t>0.24404371822960716</t>
  </si>
  <si>
    <t>0.2436948554244702</t>
  </si>
  <si>
    <t>0.14649156203120403</t>
  </si>
  <si>
    <t>0.24834644902761527</t>
  </si>
  <si>
    <t>0.14643618649786297</t>
  </si>
  <si>
    <t>0.14583596515191136</t>
  </si>
  <si>
    <t>0.14762742384981206</t>
  </si>
  <si>
    <t>0.14820803507858973</t>
  </si>
  <si>
    <t>0.14856129299788484</t>
  </si>
  <si>
    <t>0.1516155713338594</t>
  </si>
  <si>
    <t>0.1536677135898422</t>
  </si>
  <si>
    <t>0.18827344165482082</t>
  </si>
  <si>
    <t>0.16271006099630742</t>
  </si>
  <si>
    <t>0.1602040806001163</t>
  </si>
  <si>
    <t>0.170579557825369</t>
  </si>
  <si>
    <t>Augustin Mouchot</t>
  </si>
  <si>
    <t>0.5124638300102637</t>
  </si>
  <si>
    <t>0.3090206107306687</t>
  </si>
  <si>
    <t>0.31511400955520913</t>
  </si>
  <si>
    <t>0.3133062864743489</t>
  </si>
  <si>
    <t>0.3275166298430693</t>
  </si>
  <si>
    <t>0.32232052689736607</t>
  </si>
  <si>
    <t>0.33013160125272634</t>
  </si>
  <si>
    <t>0.352540604588609</t>
  </si>
  <si>
    <t>Augustin Münzmeister von Breisach</t>
  </si>
  <si>
    <t>0.2988994924417229</t>
  </si>
  <si>
    <t>0.3235673860760233</t>
  </si>
  <si>
    <t>0.4030120915690411</t>
  </si>
  <si>
    <t>0.3940352648225575</t>
  </si>
  <si>
    <t>0.38636475449311125</t>
  </si>
  <si>
    <t>0.39317674514987655</t>
  </si>
  <si>
    <t>0.42943570854110474</t>
  </si>
  <si>
    <t>Augustin Ndindiliyimana</t>
  </si>
  <si>
    <t>0.21860334881517643</t>
  </si>
  <si>
    <t>0.37901388144919396</t>
  </si>
  <si>
    <t>0.23887105851136758</t>
  </si>
  <si>
    <t>0.2662117139990359</t>
  </si>
  <si>
    <t>0.26065634410897315</t>
  </si>
  <si>
    <t>0.30581911803727635</t>
  </si>
  <si>
    <t>Augustin Ngirabatware</t>
  </si>
  <si>
    <t>0.27192241605960815</t>
  </si>
  <si>
    <t>0.35965461681314803</t>
  </si>
  <si>
    <t>0.1860468895088642</t>
  </si>
  <si>
    <t>0.19033521818719054</t>
  </si>
  <si>
    <t>0.1905766933210536</t>
  </si>
  <si>
    <t>0.3247643107630493</t>
  </si>
  <si>
    <t>0.5235745648688916</t>
  </si>
  <si>
    <t>Augustin Novák</t>
  </si>
  <si>
    <t>0.42477737610934596</t>
  </si>
  <si>
    <t>0.4323369341957779</t>
  </si>
  <si>
    <t>0.49074068308818</t>
  </si>
  <si>
    <t>0.45115950700387353</t>
  </si>
  <si>
    <t>Augustin Nsanze</t>
  </si>
  <si>
    <t>0.17866120429337454</t>
  </si>
  <si>
    <t>0.1988329244079405</t>
  </si>
  <si>
    <t>0.19985917034865358</t>
  </si>
  <si>
    <t>0.5306570157413111</t>
  </si>
  <si>
    <t>0.2057994361233741</t>
  </si>
  <si>
    <t>0.22704591949820113</t>
  </si>
  <si>
    <t>0.20628996472770042</t>
  </si>
  <si>
    <t>0.21169047555217985</t>
  </si>
  <si>
    <t>0.20833197279730886</t>
  </si>
  <si>
    <t>0.26143365377607963</t>
  </si>
  <si>
    <t>Augustin Olbert</t>
  </si>
  <si>
    <t>0.24023943314594426</t>
  </si>
  <si>
    <t>0.3343504650146519</t>
  </si>
  <si>
    <t>0.18303408098696233</t>
  </si>
  <si>
    <t>0.18314734809589317</t>
  </si>
  <si>
    <t>0.18640673311537798</t>
  </si>
  <si>
    <t>0.1945642842937565</t>
  </si>
  <si>
    <t>0.18683430973137824</t>
  </si>
  <si>
    <t>0.3142015602460473</t>
  </si>
  <si>
    <t>0.39577918191241235</t>
  </si>
  <si>
    <t>0.20673200312395973</t>
  </si>
  <si>
    <t>0.19398934333063209</t>
  </si>
  <si>
    <t>0.20385555920319332</t>
  </si>
  <si>
    <t>0.19836595379562447</t>
  </si>
  <si>
    <t>0.21058479900347307</t>
  </si>
  <si>
    <t>Augustin Olomoucký</t>
  </si>
  <si>
    <t>0.324142656427646</t>
  </si>
  <si>
    <t>0.3740187855521539</t>
  </si>
  <si>
    <t>0.4189946822871576</t>
  </si>
  <si>
    <t>0.43083139101529555</t>
  </si>
  <si>
    <t>0.4431640035794855</t>
  </si>
  <si>
    <t>0.4443815038910057</t>
  </si>
  <si>
    <t>Augustin Ostermayer</t>
  </si>
  <si>
    <t>0.18428964286009886</t>
  </si>
  <si>
    <t>0.2126464599631001</t>
  </si>
  <si>
    <t>0.23986077133319356</t>
  </si>
  <si>
    <t>0.2421101188866405</t>
  </si>
  <si>
    <t>0.24102659819653105</t>
  </si>
  <si>
    <t>0.24398738496346345</t>
  </si>
  <si>
    <t>0.2519586186162609</t>
  </si>
  <si>
    <t>0.24796125542583425</t>
  </si>
  <si>
    <t>0.46530463351841705</t>
  </si>
  <si>
    <t>0.2526508221665894</t>
  </si>
  <si>
    <t>0.25764307894819516</t>
  </si>
  <si>
    <t>0.2735132463852191</t>
  </si>
  <si>
    <t>0.2819209274042254</t>
  </si>
  <si>
    <t>Augustin Oswald von Lichtenstein</t>
  </si>
  <si>
    <t>0.2684925359459832</t>
  </si>
  <si>
    <t>0.1780564221195354</t>
  </si>
  <si>
    <t>0.187578816503208</t>
  </si>
  <si>
    <t>0.1829762547093531</t>
  </si>
  <si>
    <t>0.20904867488939968</t>
  </si>
  <si>
    <t>0.45432048684894033</t>
  </si>
  <si>
    <t>0.20832889853327916</t>
  </si>
  <si>
    <t>0.3681677598454689</t>
  </si>
  <si>
    <t>0.36611906474930905</t>
  </si>
  <si>
    <t>0.24134902093352448</t>
  </si>
  <si>
    <t>0.39455992790673466</t>
  </si>
  <si>
    <t>Augustin Pacha</t>
  </si>
  <si>
    <t>0.1054686107264733</t>
  </si>
  <si>
    <t>0.1933114151139073</t>
  </si>
  <si>
    <t>0.11842499160390306</t>
  </si>
  <si>
    <t>0.12169716301005785</t>
  </si>
  <si>
    <t>0.21497003321554195</t>
  </si>
  <si>
    <t>0.22716227660024574</t>
  </si>
  <si>
    <t>0.13605221153246788</t>
  </si>
  <si>
    <t>0.1361364048181163</t>
  </si>
  <si>
    <t>0.13855915875413488</t>
  </si>
  <si>
    <t>0.13850678176252584</t>
  </si>
  <si>
    <t>0.1388769834122134</t>
  </si>
  <si>
    <t>0.137939061932058</t>
  </si>
  <si>
    <t>0.33451715344157446</t>
  </si>
  <si>
    <t>0.14340570696878943</t>
  </si>
  <si>
    <t>0.16356544165125853</t>
  </si>
  <si>
    <t>0.14534672732989543</t>
  </si>
  <si>
    <t>0.1628111838687764</t>
  </si>
  <si>
    <t>0.17807858234101495</t>
  </si>
  <si>
    <t>0.15972415862948</t>
  </si>
  <si>
    <t>0.2719289928763479</t>
  </si>
  <si>
    <t>0.15499010912181496</t>
  </si>
  <si>
    <t>0.44693911139675074</t>
  </si>
  <si>
    <t>Augustin Pacher</t>
  </si>
  <si>
    <t>0.42868760511162046</t>
  </si>
  <si>
    <t>0.435607125797498</t>
  </si>
  <si>
    <t>0.43275084353507026</t>
  </si>
  <si>
    <t>0.46608708217013795</t>
  </si>
  <si>
    <t>0.4711293966968292</t>
  </si>
  <si>
    <t>Augustin Pajou</t>
  </si>
  <si>
    <t>0.38701280877518324</t>
  </si>
  <si>
    <t>0.24540976844114631</t>
  </si>
  <si>
    <t>0.24391233095766635</t>
  </si>
  <si>
    <t>0.24822610731450107</t>
  </si>
  <si>
    <t>0.24673543521447017</t>
  </si>
  <si>
    <t>0.26615738577429066</t>
  </si>
  <si>
    <t>0.270894060397413</t>
  </si>
  <si>
    <t>0.3247575323165919</t>
  </si>
  <si>
    <t>0.31543788870424205</t>
  </si>
  <si>
    <t>Augustin Palme</t>
  </si>
  <si>
    <t>0.32540724000147164</t>
  </si>
  <si>
    <t>0.33872034518392347</t>
  </si>
  <si>
    <t>0.3786748262118899</t>
  </si>
  <si>
    <t>0.38550664426778575</t>
  </si>
  <si>
    <t>0.40252938766757335</t>
  </si>
  <si>
    <t>0.3901711975919505</t>
  </si>
  <si>
    <t>Augustin Perwanger</t>
  </si>
  <si>
    <t>0.23284308370660506</t>
  </si>
  <si>
    <t>0.24997294721515662</t>
  </si>
  <si>
    <t>0.13204911841365757</t>
  </si>
  <si>
    <t>0.13124338316999093</t>
  </si>
  <si>
    <t>0.26867086347705776</t>
  </si>
  <si>
    <t>0.2803001490990871</t>
  </si>
  <si>
    <t>0.14440739318230456</t>
  </si>
  <si>
    <t>0.14356425605117865</t>
  </si>
  <si>
    <t>0.2990051124956566</t>
  </si>
  <si>
    <t>0.14321291435963135</t>
  </si>
  <si>
    <t>0.1459465308537616</t>
  </si>
  <si>
    <t>0.14928426314662244</t>
  </si>
  <si>
    <t>0.2588855882623975</t>
  </si>
  <si>
    <t>0.16437372619966698</t>
  </si>
  <si>
    <t>0.17127427570414588</t>
  </si>
  <si>
    <t>0.18733528916208392</t>
  </si>
  <si>
    <t>0.17817762459229525</t>
  </si>
  <si>
    <t>0.2741193245685415</t>
  </si>
  <si>
    <t>0.2836468015929945</t>
  </si>
  <si>
    <t>0.16724435044279767</t>
  </si>
  <si>
    <t>0.1680267837359832</t>
  </si>
  <si>
    <t>0.1630466534936627</t>
  </si>
  <si>
    <t>Augustin Planque</t>
  </si>
  <si>
    <t>0.3007686039865995</t>
  </si>
  <si>
    <t>0.35343634917376565</t>
  </si>
  <si>
    <t>0.3658474112185707</t>
  </si>
  <si>
    <t>0.41235415308982043</t>
  </si>
  <si>
    <t>Augustin Pouyer-Quertier</t>
  </si>
  <si>
    <t>0.3463512000754962</t>
  </si>
  <si>
    <t>0.3525150453331168</t>
  </si>
  <si>
    <t>0.5976170813076613</t>
  </si>
  <si>
    <t>0.36794184604676594</t>
  </si>
  <si>
    <t>0.364845382634238</t>
  </si>
  <si>
    <t>Augustin Prescher</t>
  </si>
  <si>
    <t>0.11233133665836126</t>
  </si>
  <si>
    <t>0.2058899752399408</t>
  </si>
  <si>
    <t>0.13369196361494032</t>
  </si>
  <si>
    <t>0.13287620408414128</t>
  </si>
  <si>
    <t>0.24194347486988316</t>
  </si>
  <si>
    <t>0.30682548954181715</t>
  </si>
  <si>
    <t>0.14192678557581845</t>
  </si>
  <si>
    <t>0.1452022181615204</t>
  </si>
  <si>
    <t>0.16133098810105226</t>
  </si>
  <si>
    <t>0.14757505007319915</t>
  </si>
  <si>
    <t>0.24874804794571279</t>
  </si>
  <si>
    <t>0.25279401673837204</t>
  </si>
  <si>
    <t>0.15317611632851158</t>
  </si>
  <si>
    <t>0.1553621926262887</t>
  </si>
  <si>
    <t>0.15114153367052843</t>
  </si>
  <si>
    <t>0.17868044324269308</t>
  </si>
  <si>
    <t>0.15399999761978858</t>
  </si>
  <si>
    <t>0.5569036257744723</t>
  </si>
  <si>
    <t>0.17407853274493498</t>
  </si>
  <si>
    <t>0.1660021668096165</t>
  </si>
  <si>
    <t>Augustin Ramsperger</t>
  </si>
  <si>
    <t>0.2769298699976051</t>
  </si>
  <si>
    <t>0.304463064440629</t>
  </si>
  <si>
    <t>0.30260529648002754</t>
  </si>
  <si>
    <t>0.33595263516168883</t>
  </si>
  <si>
    <t>0.3400175948826342</t>
  </si>
  <si>
    <t>0.3538137071683272</t>
  </si>
  <si>
    <t>0.3507115157214331</t>
  </si>
  <si>
    <t>Augustin Reed Humphrey</t>
  </si>
  <si>
    <t>0.2664511698538976</t>
  </si>
  <si>
    <t>0.18729547926959084</t>
  </si>
  <si>
    <t>0.1861526426460687</t>
  </si>
  <si>
    <t>0.21218555670013597</t>
  </si>
  <si>
    <t>0.2199470792132193</t>
  </si>
  <si>
    <t>0.20362828973121488</t>
  </si>
  <si>
    <t>0.20342074651471784</t>
  </si>
  <si>
    <t>0.21579255529779762</t>
  </si>
  <si>
    <t>0.2083480132492168</t>
  </si>
  <si>
    <t>0.20916743550039069</t>
  </si>
  <si>
    <t>0.39071339819204626</t>
  </si>
  <si>
    <t>0.21397652442402032</t>
  </si>
  <si>
    <t>0.21174141826426987</t>
  </si>
  <si>
    <t>0.39733732940223304</t>
  </si>
  <si>
    <t>0.2315938371343772</t>
  </si>
  <si>
    <t>Augustin Reichmann von Hochkirchen</t>
  </si>
  <si>
    <t>0.25318913883245364</t>
  </si>
  <si>
    <t>0.29949622860545677</t>
  </si>
  <si>
    <t>0.34137991861369954</t>
  </si>
  <si>
    <t>0.32953638192050694</t>
  </si>
  <si>
    <t>0.34718312646092186</t>
  </si>
  <si>
    <t>0.3352057930449045</t>
  </si>
  <si>
    <t>0.3442613608066922</t>
  </si>
  <si>
    <t>0.35017850698070446</t>
  </si>
  <si>
    <t>0.38343562028152756</t>
  </si>
  <si>
    <t>Augustin Reinhard Stricker</t>
  </si>
  <si>
    <t>0.15866931890292457</t>
  </si>
  <si>
    <t>0.3604663525247343</t>
  </si>
  <si>
    <t>0.1888414528004123</t>
  </si>
  <si>
    <t>0.18308391315879188</t>
  </si>
  <si>
    <t>0.19100860990993107</t>
  </si>
  <si>
    <t>0.18986154601428024</t>
  </si>
  <si>
    <t>0.20047323455151214</t>
  </si>
  <si>
    <t>0.20509982115633818</t>
  </si>
  <si>
    <t>0.20480662902068003</t>
  </si>
  <si>
    <t>0.20892961628608614</t>
  </si>
  <si>
    <t>0.3556756330553704</t>
  </si>
  <si>
    <t>0.21089394443725593</t>
  </si>
  <si>
    <t>0.2157427285217741</t>
  </si>
  <si>
    <t>0.24607148083298794</t>
  </si>
  <si>
    <t>0.21945090319944408</t>
  </si>
  <si>
    <t>0.2391736233432715</t>
  </si>
  <si>
    <t>0.22182500992633708</t>
  </si>
  <si>
    <t>Augustin Reslhuber</t>
  </si>
  <si>
    <t>0.2512019275241127</t>
  </si>
  <si>
    <t>0.3607778237662184</t>
  </si>
  <si>
    <t>0.3300159878414099</t>
  </si>
  <si>
    <t>0.3298912379166743</t>
  </si>
  <si>
    <t>0.5832184003860241</t>
  </si>
  <si>
    <t>0.3609075306618033</t>
  </si>
  <si>
    <t>0.34438383261168265</t>
  </si>
  <si>
    <t>Augustin Rhaw</t>
  </si>
  <si>
    <t>0.2863712851120683</t>
  </si>
  <si>
    <t>0.33938943913383407</t>
  </si>
  <si>
    <t>0.35729811639491155</t>
  </si>
  <si>
    <t>0.3541653741121363</t>
  </si>
  <si>
    <t>0.3611635088324557</t>
  </si>
  <si>
    <t>0.3834102750980717</t>
  </si>
  <si>
    <t>Augustin Rigobello</t>
  </si>
  <si>
    <t>0.20382684962655154</t>
  </si>
  <si>
    <t>0.37942060852270926</t>
  </si>
  <si>
    <t>0.22666361740004037</t>
  </si>
  <si>
    <t>0.2476763133707539</t>
  </si>
  <si>
    <t>0.25601478015864915</t>
  </si>
  <si>
    <t>0.2789479015499184</t>
  </si>
  <si>
    <t>0.3023735948091599</t>
  </si>
  <si>
    <t>0.3343666468355875</t>
  </si>
  <si>
    <t>Augustin Robespierre</t>
  </si>
  <si>
    <t>0.41426952451478827</t>
  </si>
  <si>
    <t>0.2431813051708983</t>
  </si>
  <si>
    <t>0.27718951438609846</t>
  </si>
  <si>
    <t>0.26151835398545675</t>
  </si>
  <si>
    <t>0.2639971087049322</t>
  </si>
  <si>
    <t>0.2700821680963748</t>
  </si>
  <si>
    <t>0.5680978680387502</t>
  </si>
  <si>
    <t>0.29183494426011025</t>
  </si>
  <si>
    <t>Augustin Roux</t>
  </si>
  <si>
    <t>0.2248709909514633</t>
  </si>
  <si>
    <t>0.4121617719193368</t>
  </si>
  <si>
    <t>0.2414143613651838</t>
  </si>
  <si>
    <t>0.2964444661536074</t>
  </si>
  <si>
    <t>0.2954237769875411</t>
  </si>
  <si>
    <t>0.3395357295239247</t>
  </si>
  <si>
    <t>0.3389641429264506</t>
  </si>
  <si>
    <t>0.30828558709852394</t>
  </si>
  <si>
    <t>0.33093104634955345</t>
  </si>
  <si>
    <t>0.33374200415422606</t>
  </si>
  <si>
    <t>Augustin Rösch</t>
  </si>
  <si>
    <t>0.14859843655579583</t>
  </si>
  <si>
    <t>0.15343616270954588</t>
  </si>
  <si>
    <t>0.1554192142837181</t>
  </si>
  <si>
    <t>0.16373097881090007</t>
  </si>
  <si>
    <t>0.15971356382986127</t>
  </si>
  <si>
    <t>0.1777460030536872</t>
  </si>
  <si>
    <t>0.17866341205249855</t>
  </si>
  <si>
    <t>0.18207369982066626</t>
  </si>
  <si>
    <t>0.18980083117160004</t>
  </si>
  <si>
    <t>0.3085931863358891</t>
  </si>
  <si>
    <t>0.18325296733745328</t>
  </si>
  <si>
    <t>0.18397369203594288</t>
  </si>
  <si>
    <t>0.23370770792004655</t>
  </si>
  <si>
    <t>0.33670708906327085</t>
  </si>
  <si>
    <t>0.2086435181507394</t>
  </si>
  <si>
    <t>0.18975986348313825</t>
  </si>
  <si>
    <t>0.19350942565446436</t>
  </si>
  <si>
    <t>0.2036988844293721</t>
  </si>
  <si>
    <t>Augustin Sagna</t>
  </si>
  <si>
    <t>0.23084192875278428</t>
  </si>
  <si>
    <t>0.2586007557174972</t>
  </si>
  <si>
    <t>0.4369528311156947</t>
  </si>
  <si>
    <t>0.25690510679932577</t>
  </si>
  <si>
    <t>0.262826697533814</t>
  </si>
  <si>
    <t>0.26486459518812333</t>
  </si>
  <si>
    <t>0.26654008926241274</t>
  </si>
  <si>
    <t>0.2874289061550219</t>
  </si>
  <si>
    <t>Augustin Sandtner</t>
  </si>
  <si>
    <t>0.1454064112349465</t>
  </si>
  <si>
    <t>0.15412312064677353</t>
  </si>
  <si>
    <t>0.16473341206542563</t>
  </si>
  <si>
    <t>0.2993303370024217</t>
  </si>
  <si>
    <t>0.16756318725753486</t>
  </si>
  <si>
    <t>0.28283979289982464</t>
  </si>
  <si>
    <t>0.16629480810661962</t>
  </si>
  <si>
    <t>0.2884169473087619</t>
  </si>
  <si>
    <t>0.17757301011502769</t>
  </si>
  <si>
    <t>0.17212128142506106</t>
  </si>
  <si>
    <t>0.2981270205227482</t>
  </si>
  <si>
    <t>0.34003721895523925</t>
  </si>
  <si>
    <t>0.17910505097415502</t>
  </si>
  <si>
    <t>0.1918512742725799</t>
  </si>
  <si>
    <t>0.18896319747160614</t>
  </si>
  <si>
    <t>0.1961149954860419</t>
  </si>
  <si>
    <t>0.19057568843043657</t>
  </si>
  <si>
    <t>Augustin Savard</t>
  </si>
  <si>
    <t>0.38242366671382716</t>
  </si>
  <si>
    <t>0.3922474719378228</t>
  </si>
  <si>
    <t>0.40976807960995504</t>
  </si>
  <si>
    <t>0.45735635519611556</t>
  </si>
  <si>
    <t>0.4061752876801289</t>
  </si>
  <si>
    <t>Augustin Schibig</t>
  </si>
  <si>
    <t>0.4211491249828142</t>
  </si>
  <si>
    <t>0.4710179933799047</t>
  </si>
  <si>
    <t>0.4341972563026458</t>
  </si>
  <si>
    <t>0.44961461349228427</t>
  </si>
  <si>
    <t>Augustin Schuldis</t>
  </si>
  <si>
    <t>0.21796520503561823</t>
  </si>
  <si>
    <t>0.276648464541997</t>
  </si>
  <si>
    <t>0.22608291529583058</t>
  </si>
  <si>
    <t>0.1415328562111165</t>
  </si>
  <si>
    <t>0.23817374952259082</t>
  </si>
  <si>
    <t>0.26543459255851465</t>
  </si>
  <si>
    <t>0.16234746064955768</t>
  </si>
  <si>
    <t>0.25973470801319953</t>
  </si>
  <si>
    <t>0.2598954398250403</t>
  </si>
  <si>
    <t>0.28917748377189</t>
  </si>
  <si>
    <t>0.15623017104091877</t>
  </si>
  <si>
    <t>0.32828251566887007</t>
  </si>
  <si>
    <t>0.15617111419883584</t>
  </si>
  <si>
    <t>0.1606848711502631</t>
  </si>
  <si>
    <t>0.16447402128786603</t>
  </si>
  <si>
    <t>0.16000582513792913</t>
  </si>
  <si>
    <t>0.17085428380016837</t>
  </si>
  <si>
    <t>0.16303193498160326</t>
  </si>
  <si>
    <t>Augustin Schurff</t>
  </si>
  <si>
    <t>0.10066720386501735</t>
  </si>
  <si>
    <t>0.1089751734005924</t>
  </si>
  <si>
    <t>0.11159151215630785</t>
  </si>
  <si>
    <t>0.11303375184699099</t>
  </si>
  <si>
    <t>0.11980981048299416</t>
  </si>
  <si>
    <t>0.11907875685686725</t>
  </si>
  <si>
    <t>0.1966708280600644</t>
  </si>
  <si>
    <t>0.22981354205641846</t>
  </si>
  <si>
    <t>0.21682082518622228</t>
  </si>
  <si>
    <t>0.13270824921735971</t>
  </si>
  <si>
    <t>0.13012487638933914</t>
  </si>
  <si>
    <t>0.33732633324376954</t>
  </si>
  <si>
    <t>0.2726912918276874</t>
  </si>
  <si>
    <t>0.3034150259439804</t>
  </si>
  <si>
    <t>0.1322513208962434</t>
  </si>
  <si>
    <t>0.22383630634774349</t>
  </si>
  <si>
    <t>0.13255467674238322</t>
  </si>
  <si>
    <t>0.1368772323764996</t>
  </si>
  <si>
    <t>0.1561192050086031</t>
  </si>
  <si>
    <t>0.1511650345609502</t>
  </si>
  <si>
    <t>0.23489011997287423</t>
  </si>
  <si>
    <t>0.1429030177523934</t>
  </si>
  <si>
    <t>0.15174288303942673</t>
  </si>
  <si>
    <t>0.14073611490244117</t>
  </si>
  <si>
    <t>0.14940510658293213</t>
  </si>
  <si>
    <t>Augustin Simnacher</t>
  </si>
  <si>
    <t>0.27743682283264515</t>
  </si>
  <si>
    <t>0.32817869873021144</t>
  </si>
  <si>
    <t>0.36574131010846267</t>
  </si>
  <si>
    <t>0.3589874750030032</t>
  </si>
  <si>
    <t>0.3578874609888873</t>
  </si>
  <si>
    <t>0.35627009873327586</t>
  </si>
  <si>
    <t>0.3837147708981936</t>
  </si>
  <si>
    <t>0.3878659491595548</t>
  </si>
  <si>
    <t>Augustin Smith Clayton</t>
  </si>
  <si>
    <t>0.3731431532503709</t>
  </si>
  <si>
    <t>0.26839002939874135</t>
  </si>
  <si>
    <t>0.1885117491562591</t>
  </si>
  <si>
    <t>0.18484207426110416</t>
  </si>
  <si>
    <t>0.18363006209051405</t>
  </si>
  <si>
    <t>0.3179589353573486</t>
  </si>
  <si>
    <t>0.19608395021037348</t>
  </si>
  <si>
    <t>0.19006391092449657</t>
  </si>
  <si>
    <t>0.5471622792967643</t>
  </si>
  <si>
    <t>0.19240280860990713</t>
  </si>
  <si>
    <t>0.21324077211992581</t>
  </si>
  <si>
    <t>0.19604162633784356</t>
  </si>
  <si>
    <t>0.2104420811321197</t>
  </si>
  <si>
    <t>0.2122295949266552</t>
  </si>
  <si>
    <t>Augustin Souchy</t>
  </si>
  <si>
    <t>0.2341489245275409</t>
  </si>
  <si>
    <t>0.08898879065042381</t>
  </si>
  <si>
    <t>0.27068755540782646</t>
  </si>
  <si>
    <t>0.15758703541600239</t>
  </si>
  <si>
    <t>0.16703393932571428</t>
  </si>
  <si>
    <t>0.09805097640392284</t>
  </si>
  <si>
    <t>0.24958003035501028</t>
  </si>
  <si>
    <t>0.09978508300736968</t>
  </si>
  <si>
    <t>0.09918584370555888</t>
  </si>
  <si>
    <t>0.10544449515887118</t>
  </si>
  <si>
    <t>0.18266638990679432</t>
  </si>
  <si>
    <t>0.11316138151174894</t>
  </si>
  <si>
    <t>0.1072558108646768</t>
  </si>
  <si>
    <t>0.10714649296977999</t>
  </si>
  <si>
    <t>0.10692715623669702</t>
  </si>
  <si>
    <t>0.18022524311016727</t>
  </si>
  <si>
    <t>0.22882343124190355</t>
  </si>
  <si>
    <t>0.18580901973405553</t>
  </si>
  <si>
    <t>0.11017340925807685</t>
  </si>
  <si>
    <t>0.2317623689625991</t>
  </si>
  <si>
    <t>0.1908286411244522</t>
  </si>
  <si>
    <t>0.2697777780304817</t>
  </si>
  <si>
    <t>0.12447122919371605</t>
  </si>
  <si>
    <t>0.20448359803969504</t>
  </si>
  <si>
    <t>0.113327139463422</t>
  </si>
  <si>
    <t>0.11464366240937833</t>
  </si>
  <si>
    <t>0.11152918653664644</t>
  </si>
  <si>
    <t>0.12515773205073696</t>
  </si>
  <si>
    <t>0.11363848205101025</t>
  </si>
  <si>
    <t>0.11588392292393358</t>
  </si>
  <si>
    <t>0.20654012094136873</t>
  </si>
  <si>
    <t>0.12615767386643137</t>
  </si>
  <si>
    <t>0.12622437053386953</t>
  </si>
  <si>
    <t>0.20829449113824933</t>
  </si>
  <si>
    <t>0.21749267712287104</t>
  </si>
  <si>
    <t>Augustin Speyer</t>
  </si>
  <si>
    <t>0.10750752764873522</t>
  </si>
  <si>
    <t>0.2369731805513068</t>
  </si>
  <si>
    <t>0.13671048075520154</t>
  </si>
  <si>
    <t>0.12917890131438245</t>
  </si>
  <si>
    <t>0.40151712326019895</t>
  </si>
  <si>
    <t>0.13097042869066094</t>
  </si>
  <si>
    <t>0.15458601971231728</t>
  </si>
  <si>
    <t>0.23244687149487878</t>
  </si>
  <si>
    <t>0.13999958822599595</t>
  </si>
  <si>
    <t>0.15249190269841645</t>
  </si>
  <si>
    <t>0.1471600629305046</t>
  </si>
  <si>
    <t>Augustin Steinhäuser</t>
  </si>
  <si>
    <t>0.2929037292119193</t>
  </si>
  <si>
    <t>0.3318283019149603</t>
  </si>
  <si>
    <t>0.31306808814461323</t>
  </si>
  <si>
    <t>0.3374691392946845</t>
  </si>
  <si>
    <t>0.32710838577995044</t>
  </si>
  <si>
    <t>0.3535847308998934</t>
  </si>
  <si>
    <t>0.3373962980406249</t>
  </si>
  <si>
    <t>0.3440630840124171</t>
  </si>
  <si>
    <t>Augustin Steininger</t>
  </si>
  <si>
    <t>0.47255046715085947</t>
  </si>
  <si>
    <t>0.4801779858698112</t>
  </si>
  <si>
    <t>0.5458969654383328</t>
  </si>
  <si>
    <t>Augustin Stom</t>
  </si>
  <si>
    <t>0.5812283783701037</t>
  </si>
  <si>
    <t>0.45627140391384907</t>
  </si>
  <si>
    <t>0.47307950192234427</t>
  </si>
  <si>
    <t>Augustin Strauch</t>
  </si>
  <si>
    <t>0.16905079786226238</t>
  </si>
  <si>
    <t>0.19996938508485998</t>
  </si>
  <si>
    <t>0.19506279984837355</t>
  </si>
  <si>
    <t>0.21504804572919445</t>
  </si>
  <si>
    <t>0.22002676949412744</t>
  </si>
  <si>
    <t>0.2180718486008834</t>
  </si>
  <si>
    <t>0.4579314680814458</t>
  </si>
  <si>
    <t>0.2427918430396421</t>
  </si>
  <si>
    <t>0.22237188134882235</t>
  </si>
  <si>
    <t>0.22200616662159192</t>
  </si>
  <si>
    <t>0.23051933190763976</t>
  </si>
  <si>
    <t>0.2338092236984849</t>
  </si>
  <si>
    <t>0.2329696015955963</t>
  </si>
  <si>
    <t>0.2363386644193906</t>
  </si>
  <si>
    <t>Augustin Stöckli</t>
  </si>
  <si>
    <t>0.33407541569150356</t>
  </si>
  <si>
    <t>0.6986808304038525</t>
  </si>
  <si>
    <t>0.3368261147342172</t>
  </si>
  <si>
    <t>0.36408901855078835</t>
  </si>
  <si>
    <t>0.3927162701754383</t>
  </si>
  <si>
    <t>Augustin Theiner</t>
  </si>
  <si>
    <t>0.13536151642593083</t>
  </si>
  <si>
    <t>0.13861135370910466</t>
  </si>
  <si>
    <t>0.14040280533509011</t>
  </si>
  <si>
    <t>0.14791149763082312</t>
  </si>
  <si>
    <t>0.3027924823850819</t>
  </si>
  <si>
    <t>0.1496234634709769</t>
  </si>
  <si>
    <t>0.15906474129971773</t>
  </si>
  <si>
    <t>0.16484112202563844</t>
  </si>
  <si>
    <t>0.17070579026590982</t>
  </si>
  <si>
    <t>0.1617971405939814</t>
  </si>
  <si>
    <t>0.17958601563585117</t>
  </si>
  <si>
    <t>0.16448196801390413</t>
  </si>
  <si>
    <t>0.27689454675493225</t>
  </si>
  <si>
    <t>0.18776688001707034</t>
  </si>
  <si>
    <t>0.18218548711190938</t>
  </si>
  <si>
    <t>0.28945339653286656</t>
  </si>
  <si>
    <t>0.18646502562938502</t>
  </si>
  <si>
    <t>0.17142550421339675</t>
  </si>
  <si>
    <t>0.17481278840511505</t>
  </si>
  <si>
    <t>0.18401775449271657</t>
  </si>
  <si>
    <t>0.3759685181903026</t>
  </si>
  <si>
    <t>0.18558081770148924</t>
  </si>
  <si>
    <t>0.18729360497727013</t>
  </si>
  <si>
    <t>0.19128549321209662</t>
  </si>
  <si>
    <t>Augustin Thierry</t>
  </si>
  <si>
    <t>0.2835365962245719</t>
  </si>
  <si>
    <t>0.18128170310626512</t>
  </si>
  <si>
    <t>0.3183678897067896</t>
  </si>
  <si>
    <t>0.19930527124151354</t>
  </si>
  <si>
    <t>0.19322870286661475</t>
  </si>
  <si>
    <t>0.21668537690068265</t>
  </si>
  <si>
    <t>0.3659823769224102</t>
  </si>
  <si>
    <t>0.2296296415335301</t>
  </si>
  <si>
    <t>0.3708285511417008</t>
  </si>
  <si>
    <t>0.22958007696862345</t>
  </si>
  <si>
    <t>0.42081048993767695</t>
  </si>
  <si>
    <t>Augustin Théodule Ribot</t>
  </si>
  <si>
    <t>0.3081544738900896</t>
  </si>
  <si>
    <t>0.36513804371082664</t>
  </si>
  <si>
    <t>0.3735916032376754</t>
  </si>
  <si>
    <t>0.37709504131160565</t>
  </si>
  <si>
    <t>0.39699334282869897</t>
  </si>
  <si>
    <t>0.386208392645757</t>
  </si>
  <si>
    <t>Augustin Traoré</t>
  </si>
  <si>
    <t>0.36207048338907677</t>
  </si>
  <si>
    <t>0.36132929854231993</t>
  </si>
  <si>
    <t>0.36883136580277714</t>
  </si>
  <si>
    <t>0.37229906869602675</t>
  </si>
  <si>
    <t>Augustin Trébuchon</t>
  </si>
  <si>
    <t>0.170361349304062</t>
  </si>
  <si>
    <t>0.19300528853285592</t>
  </si>
  <si>
    <t>0.35070200595884277</t>
  </si>
  <si>
    <t>0.1958402639519708</t>
  </si>
  <si>
    <t>0.42320841802109577</t>
  </si>
  <si>
    <t>0.3690783940545959</t>
  </si>
  <si>
    <t>0.22908833837342407</t>
  </si>
  <si>
    <t>0.22328266786737627</t>
  </si>
  <si>
    <t>Augustin Tünger</t>
  </si>
  <si>
    <t>0.4149680667979188</t>
  </si>
  <si>
    <t>0.4788195854788003</t>
  </si>
  <si>
    <t>0.5242978993151359</t>
  </si>
  <si>
    <t>0.5688980759974875</t>
  </si>
  <si>
    <t>Augustin und Frank</t>
  </si>
  <si>
    <t>0.23856382172387844</t>
  </si>
  <si>
    <t>0.2442913994189682</t>
  </si>
  <si>
    <t>0.31650595641558266</t>
  </si>
  <si>
    <t>0.30059290012297646</t>
  </si>
  <si>
    <t>0.2936094934641354</t>
  </si>
  <si>
    <t>0.717241743187105</t>
  </si>
  <si>
    <t>0.30370158093298083</t>
  </si>
  <si>
    <t>Augustin und Matthäus Terwesten</t>
  </si>
  <si>
    <t>0.0661244377641356</t>
  </si>
  <si>
    <t>0.18678780700290754</t>
  </si>
  <si>
    <t>0.18524164484473418</t>
  </si>
  <si>
    <t>0.15382869680939673</t>
  </si>
  <si>
    <t>0.07424755036680303</t>
  </si>
  <si>
    <t>0.07869848423959962</t>
  </si>
  <si>
    <t>0.16414985002906848</t>
  </si>
  <si>
    <t>0.16012215733809831</t>
  </si>
  <si>
    <t>0.07960163329452907</t>
  </si>
  <si>
    <t>0.13396790305234846</t>
  </si>
  <si>
    <t>0.08717097554360673</t>
  </si>
  <si>
    <t>0.08606375485853936</t>
  </si>
  <si>
    <t>0.14145559969772753</t>
  </si>
  <si>
    <t>0.08556126294475108</t>
  </si>
  <si>
    <t>0.14377122591974334</t>
  </si>
  <si>
    <t>0.08535187072080352</t>
  </si>
  <si>
    <t>0.09496834275692273</t>
  </si>
  <si>
    <t>0.14727171683885312</t>
  </si>
  <si>
    <t>0.18223929098445685</t>
  </si>
  <si>
    <t>0.09067248754937743</t>
  </si>
  <si>
    <t>0.24143711508517032</t>
  </si>
  <si>
    <t>0.08809820620050635</t>
  </si>
  <si>
    <t>0.15266758354816298</t>
  </si>
  <si>
    <t>0.18750648697472785</t>
  </si>
  <si>
    <t>0.15222988301528045</t>
  </si>
  <si>
    <t>0.3655810555533256</t>
  </si>
  <si>
    <t>0.15306820676855123</t>
  </si>
  <si>
    <t>0.21823802487718405</t>
  </si>
  <si>
    <t>0.09112636033930463</t>
  </si>
  <si>
    <t>0.09796326742754548</t>
  </si>
  <si>
    <t>0.1061900991788503</t>
  </si>
  <si>
    <t>0.09984217671033943</t>
  </si>
  <si>
    <t>0.09967409881718137</t>
  </si>
  <si>
    <t>0.09244417361101107</t>
  </si>
  <si>
    <t>0.16955245712900163</t>
  </si>
  <si>
    <t>0.2322149018492487</t>
  </si>
  <si>
    <t>0.10063986108689993</t>
  </si>
  <si>
    <t>0.0981385028348869</t>
  </si>
  <si>
    <t>0.10247225259655715</t>
  </si>
  <si>
    <t>0.21228562705701892</t>
  </si>
  <si>
    <t>0.10013132926949957</t>
  </si>
  <si>
    <t>Augustin Verot</t>
  </si>
  <si>
    <t>0.17421540326151616</t>
  </si>
  <si>
    <t>0.18353238131723051</t>
  </si>
  <si>
    <t>0.1856566324566612</t>
  </si>
  <si>
    <t>0.20055742151433453</t>
  </si>
  <si>
    <t>0.20027072278195945</t>
  </si>
  <si>
    <t>0.2038348442418844</t>
  </si>
  <si>
    <t>0.20409344612737915</t>
  </si>
  <si>
    <t>0.3449919315049126</t>
  </si>
  <si>
    <t>0.20430239716482487</t>
  </si>
  <si>
    <t>0.20541533265818618</t>
  </si>
  <si>
    <t>0.21382005919166822</t>
  </si>
  <si>
    <t>0.2298622655615089</t>
  </si>
  <si>
    <t>0.3774279877331371</t>
  </si>
  <si>
    <t>0.2349494336394583</t>
  </si>
  <si>
    <t>Augustin Violet</t>
  </si>
  <si>
    <t>0.2212902853724096</t>
  </si>
  <si>
    <t>0.2274047020546361</t>
  </si>
  <si>
    <t>0.4215997682077239</t>
  </si>
  <si>
    <t>0.4389343498277325</t>
  </si>
  <si>
    <t>0.2595071097301664</t>
  </si>
  <si>
    <t>0.26257131844209647</t>
  </si>
  <si>
    <t>0.2797664331430176</t>
  </si>
  <si>
    <t>0.2831491017217744</t>
  </si>
  <si>
    <t>0.29003224905724867</t>
  </si>
  <si>
    <t>Augustin Voit</t>
  </si>
  <si>
    <t>0.16202967362657475</t>
  </si>
  <si>
    <t>0.1754018300058635</t>
  </si>
  <si>
    <t>0.10273762308416419</t>
  </si>
  <si>
    <t>0.10745335568266312</t>
  </si>
  <si>
    <t>0.1104223725531579</t>
  </si>
  <si>
    <t>0.11520195040861991</t>
  </si>
  <si>
    <t>0.2554761321594176</t>
  </si>
  <si>
    <t>0.1261565370711532</t>
  </si>
  <si>
    <t>0.12370070352750523</t>
  </si>
  <si>
    <t>0.12288959621449104</t>
  </si>
  <si>
    <t>0.20914409594889932</t>
  </si>
  <si>
    <t>0.3000100981254502</t>
  </si>
  <si>
    <t>0.21191348811042213</t>
  </si>
  <si>
    <t>0.12669698769206608</t>
  </si>
  <si>
    <t>0.13049382849214083</t>
  </si>
  <si>
    <t>0.1437021240120169</t>
  </si>
  <si>
    <t>0.21801052226892415</t>
  </si>
  <si>
    <t>0.1318808925174166</t>
  </si>
  <si>
    <t>0.27357916614099503</t>
  </si>
  <si>
    <t>0.15368160216291848</t>
  </si>
  <si>
    <t>0.13749054138248132</t>
  </si>
  <si>
    <t>0.14449469205632126</t>
  </si>
  <si>
    <t>0.2994841166028193</t>
  </si>
  <si>
    <t>0.14425144452092536</t>
  </si>
  <si>
    <t>0.1449263081709348</t>
  </si>
  <si>
    <t>0.2877369780053081</t>
  </si>
  <si>
    <t>0.14830101937995652</t>
  </si>
  <si>
    <t>Augustin von Alveldt</t>
  </si>
  <si>
    <t>0.31805892525061663</t>
  </si>
  <si>
    <t>0.22357191703624196</t>
  </si>
  <si>
    <t>0.24306815773428286</t>
  </si>
  <si>
    <t>0.24232334517531876</t>
  </si>
  <si>
    <t>0.40843491337986654</t>
  </si>
  <si>
    <t>0.24247330230126193</t>
  </si>
  <si>
    <t>0.2588778585819604</t>
  </si>
  <si>
    <t>0.31717674627181736</t>
  </si>
  <si>
    <t>0.2575328670509946</t>
  </si>
  <si>
    <t>0.2626215906537778</t>
  </si>
  <si>
    <t>0.27879842192465026</t>
  </si>
  <si>
    <t>Augustin von Balthasar</t>
  </si>
  <si>
    <t>0.16343245694533</t>
  </si>
  <si>
    <t>0.18116799022653485</t>
  </si>
  <si>
    <t>0.18857995963928778</t>
  </si>
  <si>
    <t>0.21095477569938392</t>
  </si>
  <si>
    <t>0.5601175644516373</t>
  </si>
  <si>
    <t>0.21462787355516308</t>
  </si>
  <si>
    <t>0.21374814406872297</t>
  </si>
  <si>
    <t>0.22344292088224843</t>
  </si>
  <si>
    <t>0.22603866038335824</t>
  </si>
  <si>
    <t>0.2463534423023689</t>
  </si>
  <si>
    <t>0.2240567835235817</t>
  </si>
  <si>
    <t>0.2284840360748235</t>
  </si>
  <si>
    <t>0.24017017159442802</t>
  </si>
  <si>
    <t>Augustin von Hammerstetten</t>
  </si>
  <si>
    <t>0.455333772732944</t>
  </si>
  <si>
    <t>0.4526752605724057</t>
  </si>
  <si>
    <t>0.556477565861006</t>
  </si>
  <si>
    <t>0.5273414288370466</t>
  </si>
  <si>
    <t>Augustin Warlo</t>
  </si>
  <si>
    <t>0.2586143146590805</t>
  </si>
  <si>
    <t>0.5053515357055988</t>
  </si>
  <si>
    <t>0.2875867806968124</t>
  </si>
  <si>
    <t>0.6291468455219787</t>
  </si>
  <si>
    <t>0.29726890486461044</t>
  </si>
  <si>
    <t>0.3329230393832621</t>
  </si>
  <si>
    <t>Augustin Weigl</t>
  </si>
  <si>
    <t>0.3586587763715363</t>
  </si>
  <si>
    <t>0.45624670168765125</t>
  </si>
  <si>
    <t>0.45315304494046116</t>
  </si>
  <si>
    <t>0.46907847581964424</t>
  </si>
  <si>
    <t>0.4876684639329464</t>
  </si>
  <si>
    <t>Augustin Wibbelt</t>
  </si>
  <si>
    <t>0.18528348086693094</t>
  </si>
  <si>
    <t>0.2486072352724907</t>
  </si>
  <si>
    <t>0.11748208828032003</t>
  </si>
  <si>
    <t>0.20804478711598876</t>
  </si>
  <si>
    <t>0.13024059293392617</t>
  </si>
  <si>
    <t>0.12626972019573682</t>
  </si>
  <si>
    <t>0.13173524266648787</t>
  </si>
  <si>
    <t>0.14242961057255124</t>
  </si>
  <si>
    <t>0.23974628990150132</t>
  </si>
  <si>
    <t>0.23915956400361377</t>
  </si>
  <si>
    <t>0.34306626700997084</t>
  </si>
  <si>
    <t>0.15005674703049446</t>
  </si>
  <si>
    <t>0.24232640750880477</t>
  </si>
  <si>
    <t>0.14544980438544222</t>
  </si>
  <si>
    <t>0.14579648798617842</t>
  </si>
  <si>
    <t>0.14786455565416656</t>
  </si>
  <si>
    <t>0.1496133266413198</t>
  </si>
  <si>
    <t>0.14723968763663806</t>
  </si>
  <si>
    <t>0.17406765705567406</t>
  </si>
  <si>
    <t>0.17573732981513715</t>
  </si>
  <si>
    <t>0.3299492743146966</t>
  </si>
  <si>
    <t>0.15298876593008884</t>
  </si>
  <si>
    <t>Augustin Xavier Richert</t>
  </si>
  <si>
    <t>0.30494622763470863</t>
  </si>
  <si>
    <t>0.18243389641902324</t>
  </si>
  <si>
    <t>0.20668248379321327</t>
  </si>
  <si>
    <t>0.22180840607260446</t>
  </si>
  <si>
    <t>0.35326074473704977</t>
  </si>
  <si>
    <t>0.4459453616027453</t>
  </si>
  <si>
    <t>0.22091672996309236</t>
  </si>
  <si>
    <t>0.2743303521093642</t>
  </si>
  <si>
    <t>0.22714487831283275</t>
  </si>
  <si>
    <t>0.24741326114623816</t>
  </si>
  <si>
    <t>Augustin Zippe</t>
  </si>
  <si>
    <t>Augustin, Kung-Fu-König</t>
  </si>
  <si>
    <t>0.23373139614662827</t>
  </si>
  <si>
    <t>0.15302609588565425</t>
  </si>
  <si>
    <t>0.15500384764232403</t>
  </si>
  <si>
    <t>0.16429589663891273</t>
  </si>
  <si>
    <t>0.276479757288982</t>
  </si>
  <si>
    <t>0.17560651204114572</t>
  </si>
  <si>
    <t>0.18135701292518955</t>
  </si>
  <si>
    <t>0.18128845784135655</t>
  </si>
  <si>
    <t>0.18391934634884463</t>
  </si>
  <si>
    <t>0.18652817224688423</t>
  </si>
  <si>
    <t>0.20113167553554046</t>
  </si>
  <si>
    <t>0.19092673973165486</t>
  </si>
  <si>
    <t>0.5219270231757628</t>
  </si>
  <si>
    <t>0.2067710067543984</t>
  </si>
  <si>
    <t>0.3454060048246485</t>
  </si>
  <si>
    <t>Augustin-Alexandre Dumont</t>
  </si>
  <si>
    <t>0.23939609042873017</t>
  </si>
  <si>
    <t>0.2653751242666008</t>
  </si>
  <si>
    <t>0.288188761172158</t>
  </si>
  <si>
    <t>0.3045336789469262</t>
  </si>
  <si>
    <t>0.307420146693549</t>
  </si>
  <si>
    <t>0.33110174437152823</t>
  </si>
  <si>
    <t>0.3695541320567987</t>
  </si>
  <si>
    <t>0.36085886520432725</t>
  </si>
  <si>
    <t>0.3281986883885885</t>
  </si>
  <si>
    <t>Augustin-Bea-Preis</t>
  </si>
  <si>
    <t>Augustin-Daniel Belliard</t>
  </si>
  <si>
    <t>0.1575365710081779</t>
  </si>
  <si>
    <t>0.3571427748289093</t>
  </si>
  <si>
    <t>0.2862512002516721</t>
  </si>
  <si>
    <t>0.17289607964018833</t>
  </si>
  <si>
    <t>0.36135459970359873</t>
  </si>
  <si>
    <t>0.2951198955184512</t>
  </si>
  <si>
    <t>0.17498808763800766</t>
  </si>
  <si>
    <t>0.4295261784301691</t>
  </si>
  <si>
    <t>0.18689200666964229</t>
  </si>
  <si>
    <t>0.1891517263632448</t>
  </si>
  <si>
    <t>0.19632656582838248</t>
  </si>
  <si>
    <t>0.19845299529092916</t>
  </si>
  <si>
    <t>0.19938143460883082</t>
  </si>
  <si>
    <t>0.19539559496467185</t>
  </si>
  <si>
    <t>0.20402417180911644</t>
  </si>
  <si>
    <t>Augustin-Emmanuel Philippot</t>
  </si>
  <si>
    <t>0.1900882925012451</t>
  </si>
  <si>
    <t>0.21667159591841964</t>
  </si>
  <si>
    <t>0.20442187088311048</t>
  </si>
  <si>
    <t>0.49243438437862397</t>
  </si>
  <si>
    <t>0.35731529616631524</t>
  </si>
  <si>
    <t>0.2222560022626764</t>
  </si>
  <si>
    <t>0.22811953496020243</t>
  </si>
  <si>
    <t>0.4831755123959</t>
  </si>
  <si>
    <t>0.2458303334585985</t>
  </si>
  <si>
    <t>Augustin-Henri Delattre</t>
  </si>
  <si>
    <t>0.1602752927180618</t>
  </si>
  <si>
    <t>0.16412327429805368</t>
  </si>
  <si>
    <t>0.17621034081835205</t>
  </si>
  <si>
    <t>0.17513514331910718</t>
  </si>
  <si>
    <t>0.17083790797863344</t>
  </si>
  <si>
    <t>0.3503620083102087</t>
  </si>
  <si>
    <t>0.19138122934236657</t>
  </si>
  <si>
    <t>0.1945086987021991</t>
  </si>
  <si>
    <t>0.19443517212646488</t>
  </si>
  <si>
    <t>0.21710393174371048</t>
  </si>
  <si>
    <t>0.19725684795674098</t>
  </si>
  <si>
    <t>0.23659531208827517</t>
  </si>
  <si>
    <t>0.20477240495782073</t>
  </si>
  <si>
    <t>0.22855357807615967</t>
  </si>
  <si>
    <t>0.24476169733834513</t>
  </si>
  <si>
    <t>0.3720481620478622</t>
  </si>
  <si>
    <t>0.2217656698488525</t>
  </si>
  <si>
    <t>Augustin-Joseph de Mailly</t>
  </si>
  <si>
    <t>0.145155889039273</t>
  </si>
  <si>
    <t>0.1609080667225595</t>
  </si>
  <si>
    <t>0.17170421104004324</t>
  </si>
  <si>
    <t>0.17474093150040426</t>
  </si>
  <si>
    <t>0.18465154059440123</t>
  </si>
  <si>
    <t>0.39376689021828654</t>
  </si>
  <si>
    <t>0.4007093878087553</t>
  </si>
  <si>
    <t>0.19736851320006155</t>
  </si>
  <si>
    <t>0.33991770579987124</t>
  </si>
  <si>
    <t>0.19530688713719463</t>
  </si>
  <si>
    <t>0.2154329338692328</t>
  </si>
  <si>
    <t>Augustin-Joseph Sépinski</t>
  </si>
  <si>
    <t>0.2967637696750215</t>
  </si>
  <si>
    <t>0.29694741620710585</t>
  </si>
  <si>
    <t>0.5128971191630096</t>
  </si>
  <si>
    <t>0.5156911216626413</t>
  </si>
  <si>
    <t>0.3057733638496862</t>
  </si>
  <si>
    <t>0.33052283974730595</t>
  </si>
  <si>
    <t>Augustin-Louis Cauchy</t>
  </si>
  <si>
    <t>0.10121573272595503</t>
  </si>
  <si>
    <t>0.12818628733700896</t>
  </si>
  <si>
    <t>0.1657076560567492</t>
  </si>
  <si>
    <t>0.15976334856071625</t>
  </si>
  <si>
    <t>0.13296034813154783</t>
  </si>
  <si>
    <t>0.16139925531555208</t>
  </si>
  <si>
    <t>0.10529372893603085</t>
  </si>
  <si>
    <t>0.17055811451778297</t>
  </si>
  <si>
    <t>0.12184508348982045</t>
  </si>
  <si>
    <t>0.09683037618545494</t>
  </si>
  <si>
    <t>0.059281514183542786</t>
  </si>
  <si>
    <t>0.1065124257243685</t>
  </si>
  <si>
    <t>0.12875565093457647</t>
  </si>
  <si>
    <t>0.1899957610297243</t>
  </si>
  <si>
    <t>0.14405531083701506</t>
  </si>
  <si>
    <t>0.12788260179958175</t>
  </si>
  <si>
    <t>0.13096740350067906</t>
  </si>
  <si>
    <t>0.09283057581898825</t>
  </si>
  <si>
    <t>0.054467730532472024</t>
  </si>
  <si>
    <t>0.09269787363219308</t>
  </si>
  <si>
    <t>0.06091733216923876</t>
  </si>
  <si>
    <t>0.09434757297971882</t>
  </si>
  <si>
    <t>0.11708974645194754</t>
  </si>
  <si>
    <t>0.12205898611463845</t>
  </si>
  <si>
    <t>0.05585101338786778</t>
  </si>
  <si>
    <t>0.1323768572356826</t>
  </si>
  <si>
    <t>0.13400298335655134</t>
  </si>
  <si>
    <t>0.09545306372512741</t>
  </si>
  <si>
    <t>0.05785457484554512</t>
  </si>
  <si>
    <t>0.15776369871215962</t>
  </si>
  <si>
    <t>0.13801876939699367</t>
  </si>
  <si>
    <t>0.057312070925598445</t>
  </si>
  <si>
    <t>0.0976476800638938</t>
  </si>
  <si>
    <t>0.06577976743879613</t>
  </si>
  <si>
    <t>0.1662012624260083</t>
  </si>
  <si>
    <t>0.06680296994668869</t>
  </si>
  <si>
    <t>0.10463496905934551</t>
  </si>
  <si>
    <t>0.17083301088473463</t>
  </si>
  <si>
    <t>0.11976753691129835</t>
  </si>
  <si>
    <t>0.09896935783547671</t>
  </si>
  <si>
    <t>0.14995097468012955</t>
  </si>
  <si>
    <t>0.06547643379435575</t>
  </si>
  <si>
    <t>0.1429480561468545</t>
  </si>
  <si>
    <t>0.12988829936161866</t>
  </si>
  <si>
    <t>0.10194645168794654</t>
  </si>
  <si>
    <t>0.060939233177345356</t>
  </si>
  <si>
    <t>0.06404364724707408</t>
  </si>
  <si>
    <t>0.1765809070756849</t>
  </si>
  <si>
    <t>0.2279280099074061</t>
  </si>
  <si>
    <t>0.10875922492903664</t>
  </si>
  <si>
    <t>0.06242062131497276</t>
  </si>
  <si>
    <t>0.19017417517869195</t>
  </si>
  <si>
    <t>0.0701197645036561</t>
  </si>
  <si>
    <t>0.1642662762529491</t>
  </si>
  <si>
    <t>0.19363675491787305</t>
  </si>
  <si>
    <t>0.15160562817182063</t>
  </si>
  <si>
    <t>0.1998123646891807</t>
  </si>
  <si>
    <t>0.06422912381729315</t>
  </si>
  <si>
    <t>Augustin-Marie d’Aboville</t>
  </si>
  <si>
    <t>0.12735481933229145</t>
  </si>
  <si>
    <t>0.14117524202559556</t>
  </si>
  <si>
    <t>0.1506474103140381</t>
  </si>
  <si>
    <t>0.14695102269426275</t>
  </si>
  <si>
    <t>0.17171501929034283</t>
  </si>
  <si>
    <t>0.16789018125152078</t>
  </si>
  <si>
    <t>0.34547762060979953</t>
  </si>
  <si>
    <t>0.1642849441187053</t>
  </si>
  <si>
    <t>0.16438660868609545</t>
  </si>
  <si>
    <t>0.2836434384163676</t>
  </si>
  <si>
    <t>0.2831769559542778</t>
  </si>
  <si>
    <t>0.2839338328011279</t>
  </si>
  <si>
    <t>0.16927254984004342</t>
  </si>
  <si>
    <t>0.29480740370241404</t>
  </si>
  <si>
    <t>0.18297356957456237</t>
  </si>
  <si>
    <t>0.18901349819653893</t>
  </si>
  <si>
    <t>Augustin-Norbert Morin</t>
  </si>
  <si>
    <t>0.39084404982755205</t>
  </si>
  <si>
    <t>0.22892799165509853</t>
  </si>
  <si>
    <t>0.24605175030842175</t>
  </si>
  <si>
    <t>0.28751607355967596</t>
  </si>
  <si>
    <t>0.4657429847303688</t>
  </si>
  <si>
    <t>0.2807865360288198</t>
  </si>
  <si>
    <t>0.2841020080048547</t>
  </si>
  <si>
    <t>0.28691425625795636</t>
  </si>
  <si>
    <t>0.31381471834860536</t>
  </si>
  <si>
    <t>Augustin-Pierre Dubrunfaut</t>
  </si>
  <si>
    <t>0.28182878790516186</t>
  </si>
  <si>
    <t>0.3050878523697287</t>
  </si>
  <si>
    <t>0.3354205974852084</t>
  </si>
  <si>
    <t>0.32519404310322014</t>
  </si>
  <si>
    <t>0.37025195928777827</t>
  </si>
  <si>
    <t>0.3883894147008474</t>
  </si>
  <si>
    <t>0.3863715500740663</t>
  </si>
  <si>
    <t>0.4147529002218535</t>
  </si>
  <si>
    <t>Augustin-Pyrame de Candolle</t>
  </si>
  <si>
    <t>0.16882748637229042</t>
  </si>
  <si>
    <t>0.18956724202993677</t>
  </si>
  <si>
    <t>0.20323717092583202</t>
  </si>
  <si>
    <t>0.41053929597476574</t>
  </si>
  <si>
    <t>0.22179674431274213</t>
  </si>
  <si>
    <t>0.5524343915503767</t>
  </si>
  <si>
    <t>0.22230549793868767</t>
  </si>
  <si>
    <t>0.2249304373640544</t>
  </si>
  <si>
    <t>0.22955479239004423</t>
  </si>
  <si>
    <t>0.23081894126361588</t>
  </si>
  <si>
    <t>0.23350036809547356</t>
  </si>
  <si>
    <t>0.23145306797657852</t>
  </si>
  <si>
    <t>Augustin-Théodore de Lauzanne</t>
  </si>
  <si>
    <t>0.4292987593457203</t>
  </si>
  <si>
    <t>0.2568277233752479</t>
  </si>
  <si>
    <t>0.27222383015313867</t>
  </si>
  <si>
    <t>0.2956610323153594</t>
  </si>
  <si>
    <t>0.2950557924878059</t>
  </si>
  <si>
    <t>0.3040135333606567</t>
  </si>
  <si>
    <t>0.30775467783175614</t>
  </si>
  <si>
    <t>0.3337609902903389</t>
  </si>
  <si>
    <t>Augustin</t>
  </si>
  <si>
    <t>Augustina Pietrantoni</t>
  </si>
  <si>
    <t>0.20111052026579218</t>
  </si>
  <si>
    <t>0.39706231338695286</t>
  </si>
  <si>
    <t>0.23864606524973905</t>
  </si>
  <si>
    <t>0.4082794269904637</t>
  </si>
  <si>
    <t>0.2647313919784725</t>
  </si>
  <si>
    <t>0.2734714277546901</t>
  </si>
  <si>
    <t>0.32217567974945654</t>
  </si>
  <si>
    <t>Augustina Schumacher</t>
  </si>
  <si>
    <t>0.16324171515780153</t>
  </si>
  <si>
    <t>0.1815313229638141</t>
  </si>
  <si>
    <t>0.1918270559942078</t>
  </si>
  <si>
    <t>0.32956216707277003</t>
  </si>
  <si>
    <t>0.19836006037811144</t>
  </si>
  <si>
    <t>0.19803383570017744</t>
  </si>
  <si>
    <t>0.19722212284251125</t>
  </si>
  <si>
    <t>0.19964481252003097</t>
  </si>
  <si>
    <t>0.20616734420093907</t>
  </si>
  <si>
    <t>0.23986544094753778</t>
  </si>
  <si>
    <t>0.36682529427431143</t>
  </si>
  <si>
    <t>0.3848634099030849</t>
  </si>
  <si>
    <t>0.22963028423392412</t>
  </si>
  <si>
    <t>0.2677889837428659</t>
  </si>
  <si>
    <t>0.22380460696563945</t>
  </si>
  <si>
    <t>Augustina Steinhauser</t>
  </si>
  <si>
    <t>Augustinas Normantas</t>
  </si>
  <si>
    <t>0.845112198341412</t>
  </si>
  <si>
    <t>Augustinas Povilaitis</t>
  </si>
  <si>
    <t>0.3472648532163961</t>
  </si>
  <si>
    <t>0.3585890228699378</t>
  </si>
  <si>
    <t>0.3848288224650432</t>
  </si>
  <si>
    <t>0.3975338426401256</t>
  </si>
  <si>
    <t>0.38811270528045483</t>
  </si>
  <si>
    <t>Augustinas Rakauskas</t>
  </si>
  <si>
    <t>0.6473766594978008</t>
  </si>
  <si>
    <t>Augustinas Savickas</t>
  </si>
  <si>
    <t>0.14720733820828208</t>
  </si>
  <si>
    <t>0.1519997761812532</t>
  </si>
  <si>
    <t>0.1631939923192812</t>
  </si>
  <si>
    <t>0.1732460061838155</t>
  </si>
  <si>
    <t>0.18719420320875133</t>
  </si>
  <si>
    <t>0.1769908616338804</t>
  </si>
  <si>
    <t>0.19693216646032521</t>
  </si>
  <si>
    <t>0.3048893935449036</t>
  </si>
  <si>
    <t>0.31835233637300836</t>
  </si>
  <si>
    <t>0.18055388628840005</t>
  </si>
  <si>
    <t>0.18268583092726956</t>
  </si>
  <si>
    <t>0.18746840388812117</t>
  </si>
  <si>
    <t>0.19700296754140528</t>
  </si>
  <si>
    <t>0.20669031016251152</t>
  </si>
  <si>
    <t>0.3945043448184428</t>
  </si>
  <si>
    <t>0.4234830984118925</t>
  </si>
  <si>
    <t>Augustinas Voldemaras</t>
  </si>
  <si>
    <t>0.1854739319093485</t>
  </si>
  <si>
    <t>0.20078092084700058</t>
  </si>
  <si>
    <t>0.20825863427813399</t>
  </si>
  <si>
    <t>0.2193962322697981</t>
  </si>
  <si>
    <t>0.2343399424157273</t>
  </si>
  <si>
    <t>0.23999272272224625</t>
  </si>
  <si>
    <t>0.4510186052277391</t>
  </si>
  <si>
    <t>0.4157612738445446</t>
  </si>
  <si>
    <t>0.25291407914478975</t>
  </si>
  <si>
    <t>0.27658244780460717</t>
  </si>
  <si>
    <t>0.25427441640298903</t>
  </si>
  <si>
    <t>Augustinas</t>
  </si>
  <si>
    <t>Augustinbrunnen</t>
  </si>
  <si>
    <t>0.16864043534435338</t>
  </si>
  <si>
    <t>0.17268925208860608</t>
  </si>
  <si>
    <t>0.18540717089849362</t>
  </si>
  <si>
    <t>0.18427585632543106</t>
  </si>
  <si>
    <t>0.20536766516107077</t>
  </si>
  <si>
    <t>0.2009576447131859</t>
  </si>
  <si>
    <t>0.20466056290475262</t>
  </si>
  <si>
    <t>0.20374464102847378</t>
  </si>
  <si>
    <t>0.21049619264179928</t>
  </si>
  <si>
    <t>0.24535443587786698</t>
  </si>
  <si>
    <t>0.2477982563853554</t>
  </si>
  <si>
    <t>0.42358336636515115</t>
  </si>
  <si>
    <t>0.22731911798904594</t>
  </si>
  <si>
    <t>0.23230785180987798</t>
  </si>
  <si>
    <t>0.2302157233611858</t>
  </si>
  <si>
    <t>Augustine (Film)</t>
  </si>
  <si>
    <t>0.11736431428648657</t>
  </si>
  <si>
    <t>0.1259986041803428</t>
  </si>
  <si>
    <t>0.13178203295026722</t>
  </si>
  <si>
    <t>0.13968199882640198</t>
  </si>
  <si>
    <t>0.1354232694344301</t>
  </si>
  <si>
    <t>0.1517079674680004</t>
  </si>
  <si>
    <t>0.15149109949255543</t>
  </si>
  <si>
    <t>0.25989314242774686</t>
  </si>
  <si>
    <t>0.1559937569984409</t>
  </si>
  <si>
    <t>0.17099924612148576</t>
  </si>
  <si>
    <t>0.160459101464081</t>
  </si>
  <si>
    <t>0.16660554822271736</t>
  </si>
  <si>
    <t>0.5902952572229849</t>
  </si>
  <si>
    <t>Augustine (Vorname)</t>
  </si>
  <si>
    <t>Augustine Ahinful</t>
  </si>
  <si>
    <t>0.13138443317169796</t>
  </si>
  <si>
    <t>0.1422274667152032</t>
  </si>
  <si>
    <t>0.14564214568915923</t>
  </si>
  <si>
    <t>0.14752446522305837</t>
  </si>
  <si>
    <t>0.156368146072913</t>
  </si>
  <si>
    <t>0.15816263734820699</t>
  </si>
  <si>
    <t>0.1572128233527615</t>
  </si>
  <si>
    <t>0.4133118343582002</t>
  </si>
  <si>
    <t>0.1746284760079204</t>
  </si>
  <si>
    <t>0.37400413062062693</t>
  </si>
  <si>
    <t>0.20692629137840524</t>
  </si>
  <si>
    <t>0.1796272420732375</t>
  </si>
  <si>
    <t>0.17677742757034484</t>
  </si>
  <si>
    <t>0.4277612733954759</t>
  </si>
  <si>
    <t>Augustine B Kelley</t>
  </si>
  <si>
    <t>0.15907368559769303</t>
  </si>
  <si>
    <t>0.17633620919804213</t>
  </si>
  <si>
    <t>0.18932271278584714</t>
  </si>
  <si>
    <t>0.18355050012936175</t>
  </si>
  <si>
    <t>0.2144821934042652</t>
  </si>
  <si>
    <t>0.20970474495873626</t>
  </si>
  <si>
    <t>0.204274245556591</t>
  </si>
  <si>
    <t>0.21812823313884477</t>
  </si>
  <si>
    <t>0.20946207069479597</t>
  </si>
  <si>
    <t>0.35798448710638164</t>
  </si>
  <si>
    <t>0.4895208877598689</t>
  </si>
  <si>
    <t>0.21808115110319298</t>
  </si>
  <si>
    <t>0.23410054359962737</t>
  </si>
  <si>
    <t>0.2337647923810871</t>
  </si>
  <si>
    <t>Augustine Birrell</t>
  </si>
  <si>
    <t>0.10041350042065232</t>
  </si>
  <si>
    <t>0.10870053204987924</t>
  </si>
  <si>
    <t>0.11131027705779535</t>
  </si>
  <si>
    <t>0.11274888198796984</t>
  </si>
  <si>
    <t>0.11950786346925757</t>
  </si>
  <si>
    <t>0.2011097401825153</t>
  </si>
  <si>
    <t>0.11586421822502807</t>
  </si>
  <si>
    <t>0.33489711123948857</t>
  </si>
  <si>
    <t>0.1323737953075517</t>
  </si>
  <si>
    <t>0.21480790461186114</t>
  </si>
  <si>
    <t>0.13708335068817837</t>
  </si>
  <si>
    <t>0.21832430705671602</t>
  </si>
  <si>
    <t>0.2194511548086319</t>
  </si>
  <si>
    <t>0.24417639955944087</t>
  </si>
  <si>
    <t>0.22363999000637372</t>
  </si>
  <si>
    <t>0.13186815198357024</t>
  </si>
  <si>
    <t>0.13132764296346622</t>
  </si>
  <si>
    <t>0.13346373025915284</t>
  </si>
  <si>
    <t>0.13378184472324187</t>
  </si>
  <si>
    <t>0.16046163989694284</t>
  </si>
  <si>
    <t>0.13728414936273495</t>
  </si>
  <si>
    <t>0.13887898122391037</t>
  </si>
  <si>
    <t>0.2870617201448181</t>
  </si>
  <si>
    <t>0.14652303891449794</t>
  </si>
  <si>
    <t>0.24426418589406454</t>
  </si>
  <si>
    <t>0.13766130881897662</t>
  </si>
  <si>
    <t>0.15206858001879295</t>
  </si>
  <si>
    <t>0.1528270194089252</t>
  </si>
  <si>
    <t>0.1529078155474136</t>
  </si>
  <si>
    <t>0.149028572928569</t>
  </si>
  <si>
    <t>Augustine Cheong Myong-jo</t>
  </si>
  <si>
    <t>0.2533465449331961</t>
  </si>
  <si>
    <t>0.25690886519285644</t>
  </si>
  <si>
    <t>0.2570678482863994</t>
  </si>
  <si>
    <t>0.2860313115772977</t>
  </si>
  <si>
    <t>0.26154385675409153</t>
  </si>
  <si>
    <t>0.26367147847649175</t>
  </si>
  <si>
    <t>0.2647084851322985</t>
  </si>
  <si>
    <t>0.28613414559596734</t>
  </si>
  <si>
    <t>0.2730338530778611</t>
  </si>
  <si>
    <t>Augustine Clarke</t>
  </si>
  <si>
    <t>0.34956411418831795</t>
  </si>
  <si>
    <t>0.10398663089595936</t>
  </si>
  <si>
    <t>0.10648320184876958</t>
  </si>
  <si>
    <t>0.1935695461371233</t>
  </si>
  <si>
    <t>0.19579096316117445</t>
  </si>
  <si>
    <t>0.2273149168550232</t>
  </si>
  <si>
    <t>0.11494286027628284</t>
  </si>
  <si>
    <t>0.12663328075181163</t>
  </si>
  <si>
    <t>0.12136721454093598</t>
  </si>
  <si>
    <t>0.12416816664966178</t>
  </si>
  <si>
    <t>0.12391398530157491</t>
  </si>
  <si>
    <t>0.12619726917971558</t>
  </si>
  <si>
    <t>0.21358978052492053</t>
  </si>
  <si>
    <t>0.223021223745824</t>
  </si>
  <si>
    <t>0.12648673834428129</t>
  </si>
  <si>
    <t>0.1256324957913899</t>
  </si>
  <si>
    <t>0.1408570593348269</t>
  </si>
  <si>
    <t>0.15350306945385628</t>
  </si>
  <si>
    <t>0.13285636314191052</t>
  </si>
  <si>
    <t>0.13237926845232206</t>
  </si>
  <si>
    <t>0.2510693309527392</t>
  </si>
  <si>
    <t>0.27461301774825625</t>
  </si>
  <si>
    <t>0.28962972560202593</t>
  </si>
  <si>
    <t>0.14504073535241843</t>
  </si>
  <si>
    <t>0.13169149624994406</t>
  </si>
  <si>
    <t>0.23935182054089615</t>
  </si>
  <si>
    <t>0.146199531488155</t>
  </si>
  <si>
    <t>0.1411622926763438</t>
  </si>
  <si>
    <t>Augustine Colin Macdonald</t>
  </si>
  <si>
    <t>0.20161978667255995</t>
  </si>
  <si>
    <t>0.36954508083658283</t>
  </si>
  <si>
    <t>0.23264320896743151</t>
  </si>
  <si>
    <t>0.24271305535901366</t>
  </si>
  <si>
    <t>0.44830716065104487</t>
  </si>
  <si>
    <t>0.2654851294279052</t>
  </si>
  <si>
    <t>0.27885444138852344</t>
  </si>
  <si>
    <t>0.3404251325132432</t>
  </si>
  <si>
    <t>Augustine Danglmayr</t>
  </si>
  <si>
    <t>0.2831142726465217</t>
  </si>
  <si>
    <t>0.28709515862826523</t>
  </si>
  <si>
    <t>0.29238527778303847</t>
  </si>
  <si>
    <t>0.292756222134613</t>
  </si>
  <si>
    <t>0.2922747527092812</t>
  </si>
  <si>
    <t>0.2946523658579551</t>
  </si>
  <si>
    <t>0.3042788588627268</t>
  </si>
  <si>
    <t>0.31975435280199727</t>
  </si>
  <si>
    <t>Augustine Di Noia</t>
  </si>
  <si>
    <t>0.14666229413710927</t>
  </si>
  <si>
    <t>0.38806351075350476</t>
  </si>
  <si>
    <t>0.16830367247044675</t>
  </si>
  <si>
    <t>0.17381503082543964</t>
  </si>
  <si>
    <t>0.17403554707164853</t>
  </si>
  <si>
    <t>0.3646324721594688</t>
  </si>
  <si>
    <t>0.29496947697249853</t>
  </si>
  <si>
    <t>0.3579720744101569</t>
  </si>
  <si>
    <t>0.1900851955004685</t>
  </si>
  <si>
    <t>0.23495053488395287</t>
  </si>
  <si>
    <t>Augustine Ejangue</t>
  </si>
  <si>
    <t>0.15850501220861693</t>
  </si>
  <si>
    <t>0.18361794173248544</t>
  </si>
  <si>
    <t>0.18785028384508579</t>
  </si>
  <si>
    <t>0.1882811716533682</t>
  </si>
  <si>
    <t>0.24040174640439202</t>
  </si>
  <si>
    <t>0.33099607588821955</t>
  </si>
  <si>
    <t>0.2141741953247232</t>
  </si>
  <si>
    <t>Augustine Eugene Hornyak</t>
  </si>
  <si>
    <t>0.1199621115654476</t>
  </si>
  <si>
    <t>0.14190261144327312</t>
  </si>
  <si>
    <t>0.1384207921736336</t>
  </si>
  <si>
    <t>0.14354502888417983</t>
  </si>
  <si>
    <t>0.15260275597584722</t>
  </si>
  <si>
    <t>0.15613576630939835</t>
  </si>
  <si>
    <t>0.15156800757346275</t>
  </si>
  <si>
    <t>0.15506594342075095</t>
  </si>
  <si>
    <t>0.26201200688424275</t>
  </si>
  <si>
    <t>0.15484427518689756</t>
  </si>
  <si>
    <t>0.15759996406879664</t>
  </si>
  <si>
    <t>0.157540389428839</t>
  </si>
  <si>
    <t>0.2699665555594451</t>
  </si>
  <si>
    <t>0.16358151610043303</t>
  </si>
  <si>
    <t>0.2744485284662134</t>
  </si>
  <si>
    <t>0.16401077915846443</t>
  </si>
  <si>
    <t>0.2025501484760471</t>
  </si>
  <si>
    <t>0.17235229794924872</t>
  </si>
  <si>
    <t>0.1644613644341304</t>
  </si>
  <si>
    <t>0.36069484391823187</t>
  </si>
  <si>
    <t>0.30145066704896933</t>
  </si>
  <si>
    <t>Augustine Francis Wildermuth</t>
  </si>
  <si>
    <t>0.2793526545604769</t>
  </si>
  <si>
    <t>0.2787807991788301</t>
  </si>
  <si>
    <t>0.48053276283747665</t>
  </si>
  <si>
    <t>0.2845689606005605</t>
  </si>
  <si>
    <t>0.2938486419680403</t>
  </si>
  <si>
    <t>0.31049417357285314</t>
  </si>
  <si>
    <t>Augustine Harris</t>
  </si>
  <si>
    <t>0.19624607122570606</t>
  </si>
  <si>
    <t>0.24427336403375202</t>
  </si>
  <si>
    <t>0.2223305330410041</t>
  </si>
  <si>
    <t>0.22545673538334074</t>
  </si>
  <si>
    <t>0.22559625493329646</t>
  </si>
  <si>
    <t>0.23965934716929102</t>
  </si>
  <si>
    <t>0.2376424621426129</t>
  </si>
  <si>
    <t>0.24085899283328172</t>
  </si>
  <si>
    <t>0.2806744419710174</t>
  </si>
  <si>
    <t>0.23960761773580444</t>
  </si>
  <si>
    <t>0.27084768295216133</t>
  </si>
  <si>
    <t>Augustine Henry Shepperd</t>
  </si>
  <si>
    <t>0.11982852510520524</t>
  </si>
  <si>
    <t>0.21963142966938903</t>
  </si>
  <si>
    <t>0.21781339983784306</t>
  </si>
  <si>
    <t>0.13283220157659284</t>
  </si>
  <si>
    <t>0.14174459265455322</t>
  </si>
  <si>
    <t>0.2341057896994651</t>
  </si>
  <si>
    <t>0.14425145432120878</t>
  </si>
  <si>
    <t>0.26746369466544795</t>
  </si>
  <si>
    <t>0.40418436149743925</t>
  </si>
  <si>
    <t>0.1643136912470656</t>
  </si>
  <si>
    <t>0.267154180661621</t>
  </si>
  <si>
    <t>0.45850898926684763</t>
  </si>
  <si>
    <t>0.1596486634952778</t>
  </si>
  <si>
    <t>0.16293088758232757</t>
  </si>
  <si>
    <t>0.1612289820511992</t>
  </si>
  <si>
    <t>0.17869070035465723</t>
  </si>
  <si>
    <t>0.17784335789265107</t>
  </si>
  <si>
    <t>Augustine Hu Daguo</t>
  </si>
  <si>
    <t>0.3448088922353934</t>
  </si>
  <si>
    <t>0.30210491226484704</t>
  </si>
  <si>
    <t>0.410057929307751</t>
  </si>
  <si>
    <t>0.18726927488749984</t>
  </si>
  <si>
    <t>0.19131725486776024</t>
  </si>
  <si>
    <t>0.194969076394169</t>
  </si>
  <si>
    <t>0.19464842855794365</t>
  </si>
  <si>
    <t>0.34122513169737767</t>
  </si>
  <si>
    <t>0.21294922575601122</t>
  </si>
  <si>
    <t>0.22446595094002586</t>
  </si>
  <si>
    <t>Augustine Island</t>
  </si>
  <si>
    <t>Augustine Kandathil</t>
  </si>
  <si>
    <t>0.4769676999105488</t>
  </si>
  <si>
    <t>0.47373354098389386</t>
  </si>
  <si>
    <t>0.2843748954988412</t>
  </si>
  <si>
    <t>0.6152826064754469</t>
  </si>
  <si>
    <t>Augustine Kasujja</t>
  </si>
  <si>
    <t>0.27713662080286283</t>
  </si>
  <si>
    <t>0.28103345468011254</t>
  </si>
  <si>
    <t>0.27976341045752995</t>
  </si>
  <si>
    <t>0.28120736681031705</t>
  </si>
  <si>
    <t>0.485213637945423</t>
  </si>
  <si>
    <t>0.28610368723082363</t>
  </si>
  <si>
    <t>0.2884310996478678</t>
  </si>
  <si>
    <t>0.2962230514030641</t>
  </si>
  <si>
    <t>Augustine Kiprono Choge</t>
  </si>
  <si>
    <t>0.135472783092675</t>
  </si>
  <si>
    <t>0.1466532243051147</t>
  </si>
  <si>
    <t>0.15017415941746037</t>
  </si>
  <si>
    <t>0.15211505195526795</t>
  </si>
  <si>
    <t>0.16210488718722565</t>
  </si>
  <si>
    <t>0.18494587834901455</t>
  </si>
  <si>
    <t>0.17396718040277315</t>
  </si>
  <si>
    <t>0.17797707517058242</t>
  </si>
  <si>
    <t>0.21009725496191226</t>
  </si>
  <si>
    <t>0.35408519913666975</t>
  </si>
  <si>
    <t>Augustine Lonergan</t>
  </si>
  <si>
    <t>0.34652848721026114</t>
  </si>
  <si>
    <t>0.3026502282185262</t>
  </si>
  <si>
    <t>0.17727047130586832</t>
  </si>
  <si>
    <t>0.21300466320456984</t>
  </si>
  <si>
    <t>0.21204205417215394</t>
  </si>
  <si>
    <t>0.21313647702995075</t>
  </si>
  <si>
    <t>0.40996059576666555</t>
  </si>
  <si>
    <t>0.21999449038036636</t>
  </si>
  <si>
    <t>0.2251629129122279</t>
  </si>
  <si>
    <t>0.3761701592082837</t>
  </si>
  <si>
    <t>0.22637398625632527</t>
  </si>
  <si>
    <t>0.2430025381439048</t>
  </si>
  <si>
    <t>Augustine Mahlonoko</t>
  </si>
  <si>
    <t>0.21152161554677626</t>
  </si>
  <si>
    <t>0.28381269498720946</t>
  </si>
  <si>
    <t>0.13411881617611313</t>
  </si>
  <si>
    <t>0.23447573813871017</t>
  </si>
  <si>
    <t>0.23750616768941107</t>
  </si>
  <si>
    <t>0.333511282214536</t>
  </si>
  <si>
    <t>0.1611544949282418</t>
  </si>
  <si>
    <t>0.35562520170539086</t>
  </si>
  <si>
    <t>0.17035315077629387</t>
  </si>
  <si>
    <t>0.19963613927488313</t>
  </si>
  <si>
    <t>0.19285062557605184</t>
  </si>
  <si>
    <t>0.1886305762247379</t>
  </si>
  <si>
    <t>Augustine Mound</t>
  </si>
  <si>
    <t>0.0966046798988541</t>
  </si>
  <si>
    <t>0.10457737315722486</t>
  </si>
  <si>
    <t>0.21765068869892523</t>
  </si>
  <si>
    <t>0.10708812699063586</t>
  </si>
  <si>
    <t>0.1084721636809038</t>
  </si>
  <si>
    <t>0.194669203952863</t>
  </si>
  <si>
    <t>0.11427321657146691</t>
  </si>
  <si>
    <t>0.11629422591498799</t>
  </si>
  <si>
    <t>0.3769393204098077</t>
  </si>
  <si>
    <t>0.11559584426673324</t>
  </si>
  <si>
    <t>0.12735267737018693</t>
  </si>
  <si>
    <t>0.20665994888974534</t>
  </si>
  <si>
    <t>0.12634620700611798</t>
  </si>
  <si>
    <t>0.22310359869595645</t>
  </si>
  <si>
    <t>0.1317310923760299</t>
  </si>
  <si>
    <t>0.40097863046827953</t>
  </si>
  <si>
    <t>0.2254108982882798</t>
  </si>
  <si>
    <t>0.14311970599191653</t>
  </si>
  <si>
    <t>0.13713602599970107</t>
  </si>
  <si>
    <t>0.1458647036956512</t>
  </si>
  <si>
    <t>0.14561914983363536</t>
  </si>
  <si>
    <t>0.1663226141445273</t>
  </si>
  <si>
    <t>0.17404173180314386</t>
  </si>
  <si>
    <t>0.24499666826053468</t>
  </si>
  <si>
    <t>0.14778302527477516</t>
  </si>
  <si>
    <t>0.14628714192520917</t>
  </si>
  <si>
    <t>Augustine Ndeliakyama Shao</t>
  </si>
  <si>
    <t>0.39489638506523644</t>
  </si>
  <si>
    <t>0.3953973835580739</t>
  </si>
  <si>
    <t>0.39474710958728915</t>
  </si>
  <si>
    <t>0.39952347069444244</t>
  </si>
  <si>
    <t>0.4318611353752231</t>
  </si>
  <si>
    <t>Augustine Nguyen Hoa</t>
  </si>
  <si>
    <t>Augustine Obiora Akubeze</t>
  </si>
  <si>
    <t>0.27272984779035253</t>
  </si>
  <si>
    <t>0.2771320273750648</t>
  </si>
  <si>
    <t>0.2765647177802071</t>
  </si>
  <si>
    <t>0.2820181376095402</t>
  </si>
  <si>
    <t>0.2838447321652353</t>
  </si>
  <si>
    <t>0.2915127834318924</t>
  </si>
  <si>
    <t>0.36199523927686356</t>
  </si>
  <si>
    <t>Augustine Rubit</t>
  </si>
  <si>
    <t>0.13310879581512833</t>
  </si>
  <si>
    <t>0.138554560941277</t>
  </si>
  <si>
    <t>0.16782585841320663</t>
  </si>
  <si>
    <t>0.15275023008205135</t>
  </si>
  <si>
    <t>0.1582973015305464</t>
  </si>
  <si>
    <t>0.16392915567833888</t>
  </si>
  <si>
    <t>0.15704627527815385</t>
  </si>
  <si>
    <t>0.3418189097752437</t>
  </si>
  <si>
    <t>0.16225036814591573</t>
  </si>
  <si>
    <t>0.29622140635704197</t>
  </si>
  <si>
    <t>0.18628974074094073</t>
  </si>
  <si>
    <t>0.16787311526098503</t>
  </si>
  <si>
    <t>0.1764592204819013</t>
  </si>
  <si>
    <t>Augustine Sackett</t>
  </si>
  <si>
    <t>0.2887251720576483</t>
  </si>
  <si>
    <t>0.18307102173230605</t>
  </si>
  <si>
    <t>0.34153163336105674</t>
  </si>
  <si>
    <t>0.33315158023776836</t>
  </si>
  <si>
    <t>0.2204257165384633</t>
  </si>
  <si>
    <t>0.3726796687059634</t>
  </si>
  <si>
    <t>0.22394313320866396</t>
  </si>
  <si>
    <t>0.223025221782221</t>
  </si>
  <si>
    <t>0.42337510914319915</t>
  </si>
  <si>
    <t>0.2570456522356258</t>
  </si>
  <si>
    <t>Augustine Simo</t>
  </si>
  <si>
    <t>0.24375408869792864</t>
  </si>
  <si>
    <t>0.12573589010085742</t>
  </si>
  <si>
    <t>0.21112714634643617</t>
  </si>
  <si>
    <t>0.1287546298008253</t>
  </si>
  <si>
    <t>0.13739343575497712</t>
  </si>
  <si>
    <t>0.3198165554178586</t>
  </si>
  <si>
    <t>0.13982334387982293</t>
  </si>
  <si>
    <t>0.1389836628329353</t>
  </si>
  <si>
    <t>0.14775356659015126</t>
  </si>
  <si>
    <t>0.1531191859427721</t>
  </si>
  <si>
    <t>0.14983113794143993</t>
  </si>
  <si>
    <t>0.14915402221754112</t>
  </si>
  <si>
    <t>0.15253429907777322</t>
  </si>
  <si>
    <t>0.15294199354900384</t>
  </si>
  <si>
    <t>0.19527986800209635</t>
  </si>
  <si>
    <t>0.2681665080259541</t>
  </si>
  <si>
    <t>0.1569429424836004</t>
  </si>
  <si>
    <t>0.18293274873433432</t>
  </si>
  <si>
    <t>0.15879908213275132</t>
  </si>
  <si>
    <t>0.15627970966961766</t>
  </si>
  <si>
    <t>0.30509827346164015</t>
  </si>
  <si>
    <t>0.16488194122110145</t>
  </si>
  <si>
    <t>0.17590050301007368</t>
  </si>
  <si>
    <t>Augustine Tochukwu Ukwuoma</t>
  </si>
  <si>
    <t>0.38303160338513514</t>
  </si>
  <si>
    <t>0.38921418266049856</t>
  </si>
  <si>
    <t>0.39542502083250325</t>
  </si>
  <si>
    <t>0.39648191489340867</t>
  </si>
  <si>
    <t>Augustine Van de Vyver</t>
  </si>
  <si>
    <t>0.27831465348619044</t>
  </si>
  <si>
    <t>0.4349285183603135</t>
  </si>
  <si>
    <t>0.4439586828429424</t>
  </si>
  <si>
    <t>0.2636375318982044</t>
  </si>
  <si>
    <t>0.3182144616339884</t>
  </si>
  <si>
    <t>0.2729987011337746</t>
  </si>
  <si>
    <t>Augustine Washington</t>
  </si>
  <si>
    <t>0.19586769271835142</t>
  </si>
  <si>
    <t>0.2628087800276314</t>
  </si>
  <si>
    <t>0.12419318473256787</t>
  </si>
  <si>
    <t>0.12823638082415437</t>
  </si>
  <si>
    <t>0.28893801354764587</t>
  </si>
  <si>
    <t>0.22600603501801897</t>
  </si>
  <si>
    <t>0.13926054233247254</t>
  </si>
  <si>
    <t>0.33930916219285595</t>
  </si>
  <si>
    <t>0.14968672610334802</t>
  </si>
  <si>
    <t>0.15217059587487403</t>
  </si>
  <si>
    <t>0.2685816549802488</t>
  </si>
  <si>
    <t>0.267087113688237</t>
  </si>
  <si>
    <t>0.2708988881519748</t>
  </si>
  <si>
    <t>0.155650669768404</t>
  </si>
  <si>
    <t>0.16421827656343793</t>
  </si>
  <si>
    <t>0.17250823541610713</t>
  </si>
  <si>
    <t>0.2952453951856672</t>
  </si>
  <si>
    <t>0.1760662571252747</t>
  </si>
  <si>
    <t>0.1699999737739247</t>
  </si>
  <si>
    <t>0.20543253085929938</t>
  </si>
  <si>
    <t>0.1792719681746461</t>
  </si>
  <si>
    <t>Augustine-Malvina Blanchecotte</t>
  </si>
  <si>
    <t>0.43601067460387016</t>
  </si>
  <si>
    <t>0.45384880251905374</t>
  </si>
  <si>
    <t>0.5185180498827822</t>
  </si>
  <si>
    <t>0.5788393456126283</t>
  </si>
  <si>
    <t>Augustine</t>
  </si>
  <si>
    <t>Augustiner Bräu Kloster Mülln</t>
  </si>
  <si>
    <t>0.22545844793448114</t>
  </si>
  <si>
    <t>0.2683310242235418</t>
  </si>
  <si>
    <t>0.15364874949050597</t>
  </si>
  <si>
    <t>0.16029935972106157</t>
  </si>
  <si>
    <t>0.17954143835794728</t>
  </si>
  <si>
    <t>0.1755422720310043</t>
  </si>
  <si>
    <t>0.2934437138510405</t>
  </si>
  <si>
    <t>0.1751598024721094</t>
  </si>
  <si>
    <t>0.17415495848496107</t>
  </si>
  <si>
    <t>0.22387705041623343</t>
  </si>
  <si>
    <t>0.17740950106215744</t>
  </si>
  <si>
    <t>0.17992598728352197</t>
  </si>
  <si>
    <t>0.19995632355161316</t>
  </si>
  <si>
    <t>0.18902758919873244</t>
  </si>
  <si>
    <t>0.20105915340463842</t>
  </si>
  <si>
    <t>0.20266550605759248</t>
  </si>
  <si>
    <t>0.1956827576004856</t>
  </si>
  <si>
    <t>0.3346138777117588</t>
  </si>
  <si>
    <t>0.2063555206163333</t>
  </si>
  <si>
    <t>0.20164144007611381</t>
  </si>
  <si>
    <t>Augustiner-Bräu</t>
  </si>
  <si>
    <t>0.20142048999703305</t>
  </si>
  <si>
    <t>0.12999171088530748</t>
  </si>
  <si>
    <t>0.12680214559647693</t>
  </si>
  <si>
    <t>0.24217113807626353</t>
  </si>
  <si>
    <t>0.24051181150037582</t>
  </si>
  <si>
    <t>0.14111872541029288</t>
  </si>
  <si>
    <t>0.14549089562652184</t>
  </si>
  <si>
    <t>0.24730633271689015</t>
  </si>
  <si>
    <t>0.1484880372392797</t>
  </si>
  <si>
    <t>0.3189671810002973</t>
  </si>
  <si>
    <t>0.16280608878858482</t>
  </si>
  <si>
    <t>0.15599934244053032</t>
  </si>
  <si>
    <t>0.1659286660520116</t>
  </si>
  <si>
    <t>0.28046870586762157</t>
  </si>
  <si>
    <t>0.15065694647819056</t>
  </si>
  <si>
    <t>0.1672543453279874</t>
  </si>
  <si>
    <t>Augustiner-Chorfrauen BMV</t>
  </si>
  <si>
    <t>0.13182827280536427</t>
  </si>
  <si>
    <t>0.14802282871271058</t>
  </si>
  <si>
    <t>0.15689638506587944</t>
  </si>
  <si>
    <t>0.15211281057390344</t>
  </si>
  <si>
    <t>0.29051032440640956</t>
  </si>
  <si>
    <t>0.16656049472802903</t>
  </si>
  <si>
    <t>0.3047164346215473</t>
  </si>
  <si>
    <t>0.45834310983312976</t>
  </si>
  <si>
    <t>0.18167308633186408</t>
  </si>
  <si>
    <t>0.35844729540214454</t>
  </si>
  <si>
    <t>0.19236336812653024</t>
  </si>
  <si>
    <t>0.20429270216957474</t>
  </si>
  <si>
    <t>0.19962574560388632</t>
  </si>
  <si>
    <t>Augustiner-Chorfrauen-Stift (Mannheim)</t>
  </si>
  <si>
    <t>0.12651917838910137</t>
  </si>
  <si>
    <t>0.1402489181297283</t>
  </si>
  <si>
    <t>0.14598680090940372</t>
  </si>
  <si>
    <t>0.15230576748006333</t>
  </si>
  <si>
    <t>0.17058830809533662</t>
  </si>
  <si>
    <t>0.18170765763542365</t>
  </si>
  <si>
    <t>0.17095368085381304</t>
  </si>
  <si>
    <t>0.17960141636196686</t>
  </si>
  <si>
    <t>0.1910330067535622</t>
  </si>
  <si>
    <t>0.19071141495381663</t>
  </si>
  <si>
    <t>0.19266105763953761</t>
  </si>
  <si>
    <t>0.7183409531316206</t>
  </si>
  <si>
    <t>Augustiner-Chorfrauen</t>
  </si>
  <si>
    <t>Augustiner-Chorfrauenstift St Peter in Kreuznach</t>
  </si>
  <si>
    <t>0.1146905090910814</t>
  </si>
  <si>
    <t>0.1735347490304017</t>
  </si>
  <si>
    <t>0.07508893169977114</t>
  </si>
  <si>
    <t>0.07605940190432141</t>
  </si>
  <si>
    <t>0.1923805487218738</t>
  </si>
  <si>
    <t>0.08012703177634581</t>
  </si>
  <si>
    <t>0.186515106473272</t>
  </si>
  <si>
    <t>0.08154413969320688</t>
  </si>
  <si>
    <t>0.19167164901186054</t>
  </si>
  <si>
    <t>0.0810544427178292</t>
  </si>
  <si>
    <t>0.14927455253720964</t>
  </si>
  <si>
    <t>0.20915679474249915</t>
  </si>
  <si>
    <t>0.08738062546401461</t>
  </si>
  <si>
    <t>0.08698573561482371</t>
  </si>
  <si>
    <t>0.08743469927786124</t>
  </si>
  <si>
    <t>0.15000009128368028</t>
  </si>
  <si>
    <t>0.09003345594605512</t>
  </si>
  <si>
    <t>0.09024805315934106</t>
  </si>
  <si>
    <t>0.2578700437989929</t>
  </si>
  <si>
    <t>0.09210346696239931</t>
  </si>
  <si>
    <t>0.1568035066459029</t>
  </si>
  <si>
    <t>0.24446920025717958</t>
  </si>
  <si>
    <t>0.10774791206748183</t>
  </si>
  <si>
    <t>0.1699138381118274</t>
  </si>
  <si>
    <t>0.10456679034280383</t>
  </si>
  <si>
    <t>0.2595845364271701</t>
  </si>
  <si>
    <t>0.09615816411440302</t>
  </si>
  <si>
    <t>0.09732081681968467</t>
  </si>
  <si>
    <t>0.26688968249450357</t>
  </si>
  <si>
    <t>0.10210643050085957</t>
  </si>
  <si>
    <t>0.2152843023915839</t>
  </si>
  <si>
    <t>0.12029120893358448</t>
  </si>
  <si>
    <t>0.10146121753818774</t>
  </si>
  <si>
    <t>Augustiner-Chorherren vom Heiligen Victor</t>
  </si>
  <si>
    <t>0.21198552104716029</t>
  </si>
  <si>
    <t>0.25229612154376163</t>
  </si>
  <si>
    <t>0.1444670204970755</t>
  </si>
  <si>
    <t>0.15072020412324683</t>
  </si>
  <si>
    <t>0.16295578574244715</t>
  </si>
  <si>
    <t>0.16200435195042653</t>
  </si>
  <si>
    <t>0.17168210332116368</t>
  </si>
  <si>
    <t>0.1707753504338115</t>
  </si>
  <si>
    <t>0.16680787908336547</t>
  </si>
  <si>
    <t>0.1691739853336799</t>
  </si>
  <si>
    <t>0.35922949600966625</t>
  </si>
  <si>
    <t>0.2852259905395601</t>
  </si>
  <si>
    <t>0.20106363100471894</t>
  </si>
  <si>
    <t>0.4666000914923377</t>
  </si>
  <si>
    <t>0.19402414484607686</t>
  </si>
  <si>
    <t>0.19153046989321248</t>
  </si>
  <si>
    <t>Augustiner-Chorherren vom Lateran</t>
  </si>
  <si>
    <t>0.7583337222243844</t>
  </si>
  <si>
    <t>Augustiner-Chorherren von der Unbefleckten Empfängnis</t>
  </si>
  <si>
    <t>0.30075706546755104</t>
  </si>
  <si>
    <t>0.31456203637574814</t>
  </si>
  <si>
    <t>0.3539562705093873</t>
  </si>
  <si>
    <t>0.217289765753305</t>
  </si>
  <si>
    <t>0.22688458851659077</t>
  </si>
  <si>
    <t>0.21639912554488996</t>
  </si>
  <si>
    <t>0.2249752111659135</t>
  </si>
  <si>
    <t>0.22621414047257637</t>
  </si>
  <si>
    <t>0.22802028848429523</t>
  </si>
  <si>
    <t>0.2348793589474326</t>
  </si>
  <si>
    <t>0.2938275943758373</t>
  </si>
  <si>
    <t>Augustiner-Chorherren von Maria, der Mutter des Erlösers</t>
  </si>
  <si>
    <t>0.72304907260767</t>
  </si>
  <si>
    <t>0.4139335953550646</t>
  </si>
  <si>
    <t>0.5530452216931432</t>
  </si>
  <si>
    <t>Augustiner-Chorherren</t>
  </si>
  <si>
    <t>0.15154484873454677</t>
  </si>
  <si>
    <t>0.273803515367936</t>
  </si>
  <si>
    <t>0.37009448509567994</t>
  </si>
  <si>
    <t>0.17646113716456632</t>
  </si>
  <si>
    <t>0.17982938839583945</t>
  </si>
  <si>
    <t>0.20528696003692265</t>
  </si>
  <si>
    <t>0.19918478066339323</t>
  </si>
  <si>
    <t>0.20253463016842535</t>
  </si>
  <si>
    <t>0.3717190062838443</t>
  </si>
  <si>
    <t>0.20386363271937682</t>
  </si>
  <si>
    <t>0.21185675332357762</t>
  </si>
  <si>
    <t>0.20913388664233398</t>
  </si>
  <si>
    <t>Augustiner-Chorherrenstift Glatz</t>
  </si>
  <si>
    <t>0.18515624150306448</t>
  </si>
  <si>
    <t>0.11838132800975482</t>
  </si>
  <si>
    <t>0.1174014100347012</t>
  </si>
  <si>
    <t>0.12279022125877279</t>
  </si>
  <si>
    <t>0.2203650578590731</t>
  </si>
  <si>
    <t>0.2714701873002894</t>
  </si>
  <si>
    <t>0.2136464029375154</t>
  </si>
  <si>
    <t>0.38475432598577775</t>
  </si>
  <si>
    <t>0.13816787706658082</t>
  </si>
  <si>
    <t>0.2966526146078398</t>
  </si>
  <si>
    <t>0.14106719308618043</t>
  </si>
  <si>
    <t>0.24324861097561085</t>
  </si>
  <si>
    <t>0.14569636544800865</t>
  </si>
  <si>
    <t>0.14776301291591595</t>
  </si>
  <si>
    <t>0.14869174360902412</t>
  </si>
  <si>
    <t>0.15070431136503595</t>
  </si>
  <si>
    <t>0.17561664606098568</t>
  </si>
  <si>
    <t>0.16511848416081218</t>
  </si>
  <si>
    <t>0.3951982778646468</t>
  </si>
  <si>
    <t>0.16230095696851923</t>
  </si>
  <si>
    <t>Augustiner-Chorherrenstift Pfaffen-Schwabenheim</t>
  </si>
  <si>
    <t>0.12013008643436565</t>
  </si>
  <si>
    <t>0.11913569286723082</t>
  </si>
  <si>
    <t>0.3151669123454358</t>
  </si>
  <si>
    <t>0.13126789256051336</t>
  </si>
  <si>
    <t>0.1335894657631299</t>
  </si>
  <si>
    <t>0.1327872210209247</t>
  </si>
  <si>
    <t>0.23901503120021442</t>
  </si>
  <si>
    <t>0.14629252655952274</t>
  </si>
  <si>
    <t>0.24454863096847848</t>
  </si>
  <si>
    <t>0.23739434997398914</t>
  </si>
  <si>
    <t>0.15149727840639046</t>
  </si>
  <si>
    <t>0.14359106633548882</t>
  </si>
  <si>
    <t>0.14315107275278913</t>
  </si>
  <si>
    <t>0.14994580489862877</t>
  </si>
  <si>
    <t>0.14931214162869091</t>
  </si>
  <si>
    <t>0.17651772480943476</t>
  </si>
  <si>
    <t>0.15293055294008456</t>
  </si>
  <si>
    <t>0.1782108988410841</t>
  </si>
  <si>
    <t>0.16755765548191273</t>
  </si>
  <si>
    <t>0.47025926687237174</t>
  </si>
  <si>
    <t>Augustiner-Discalceaten</t>
  </si>
  <si>
    <t>0.46206798559705736</t>
  </si>
  <si>
    <t>0.3034810592362898</t>
  </si>
  <si>
    <t>0.3437650591341934</t>
  </si>
  <si>
    <t>0.40484952940556135</t>
  </si>
  <si>
    <t>0.38389210607985863</t>
  </si>
  <si>
    <t>Augustiner-Eremiten-Kirche Bad Radkersburg</t>
  </si>
  <si>
    <t>0.1983260754056645</t>
  </si>
  <si>
    <t>0.24122902412228392</t>
  </si>
  <si>
    <t>0.21408227756780435</t>
  </si>
  <si>
    <t>0.8869839876110778</t>
  </si>
  <si>
    <t>0.26439271905279504</t>
  </si>
  <si>
    <t>Augustiner-Eremiten-Kirche Fürstenfeld</t>
  </si>
  <si>
    <t>0.3529587265464341</t>
  </si>
  <si>
    <t>0.21524977227175965</t>
  </si>
  <si>
    <t>0.23375425780778333</t>
  </si>
  <si>
    <t>0.2618137448716811</t>
  </si>
  <si>
    <t>0.5838420573515968</t>
  </si>
  <si>
    <t>0.28695406012557045</t>
  </si>
  <si>
    <t>Augustiner-Eremiten-Kirche</t>
  </si>
  <si>
    <t>Augustiner-Eremiten-Kloster (Einbeck)</t>
  </si>
  <si>
    <t>0.15605438234212518</t>
  </si>
  <si>
    <t>0.283661469985467</t>
  </si>
  <si>
    <t>0.21041120716682668</t>
  </si>
  <si>
    <t>0.34389746808097377</t>
  </si>
  <si>
    <t>0.2019254982383719</t>
  </si>
  <si>
    <t>0.20409859352832357</t>
  </si>
  <si>
    <t>0.24578067440610424</t>
  </si>
  <si>
    <t>0.25060977300577475</t>
  </si>
  <si>
    <t>0.23562860789534026</t>
  </si>
  <si>
    <t>0.4001456173621637</t>
  </si>
  <si>
    <t>0.27712588302247537</t>
  </si>
  <si>
    <t>Augustiner-Eremiten-Kloster (Herford)</t>
  </si>
  <si>
    <t>0.19981951348958205</t>
  </si>
  <si>
    <t>0.20240203636931509</t>
  </si>
  <si>
    <t>0.5100583373383195</t>
  </si>
  <si>
    <t>0.45265884131124284</t>
  </si>
  <si>
    <t>0.2376318528377257</t>
  </si>
  <si>
    <t>0.23300597859619543</t>
  </si>
  <si>
    <t>0.23711410318755496</t>
  </si>
  <si>
    <t>0.28947880717784136</t>
  </si>
  <si>
    <t>0.2793437964542918</t>
  </si>
  <si>
    <t>Augustiner-Eremiten-Kloster Lockenhaus</t>
  </si>
  <si>
    <t>Augustiner-Eremitinnen</t>
  </si>
  <si>
    <t>0.5308357425071264</t>
  </si>
  <si>
    <t>0.5942374108959868</t>
  </si>
  <si>
    <t>0.6042311759323099</t>
  </si>
  <si>
    <t>Augustiner-Keller</t>
  </si>
  <si>
    <t>0.44866360798795113</t>
  </si>
  <si>
    <t>0.24005390224212061</t>
  </si>
  <si>
    <t>0.2882581079854715</t>
  </si>
  <si>
    <t>0.2782575329870943</t>
  </si>
  <si>
    <t>0.2796099846826312</t>
  </si>
  <si>
    <t>0.3119625369194551</t>
  </si>
  <si>
    <t>0.3202255156688896</t>
  </si>
  <si>
    <t>Augustiner-Missionsschwestern</t>
  </si>
  <si>
    <t>0.16236269693642547</t>
  </si>
  <si>
    <t>0.17998214088876965</t>
  </si>
  <si>
    <t>0.4664125825810845</t>
  </si>
  <si>
    <t>0.20654017086596724</t>
  </si>
  <si>
    <t>0.211321923025662</t>
  </si>
  <si>
    <t>0.20513969083882014</t>
  </si>
  <si>
    <t>0.4997958571094803</t>
  </si>
  <si>
    <t>0.20957395461311631</t>
  </si>
  <si>
    <t>0.21357425599398125</t>
  </si>
  <si>
    <t>0.2132230099178114</t>
  </si>
  <si>
    <t>0.21379291349234003</t>
  </si>
  <si>
    <t>0.2158029657097268</t>
  </si>
  <si>
    <t>0.24211851060979586</t>
  </si>
  <si>
    <t>Augustiner-Rekollekten</t>
  </si>
  <si>
    <t>0.3890392069648817</t>
  </si>
  <si>
    <t>0.4408055793740294</t>
  </si>
  <si>
    <t>0.44068017399291476</t>
  </si>
  <si>
    <t>0.48937454319825985</t>
  </si>
  <si>
    <t>Augustiner</t>
  </si>
  <si>
    <t>Augustinerbastei</t>
  </si>
  <si>
    <t>0.1393806235344195</t>
  </si>
  <si>
    <t>0.14184567659689878</t>
  </si>
  <si>
    <t>0.15887260464033734</t>
  </si>
  <si>
    <t>0.3364528312037286</t>
  </si>
  <si>
    <t>0.25966243537552136</t>
  </si>
  <si>
    <t>0.2581463700550478</t>
  </si>
  <si>
    <t>0.15410621703037536</t>
  </si>
  <si>
    <t>0.16071995967142044</t>
  </si>
  <si>
    <t>0.16109587013915677</t>
  </si>
  <si>
    <t>0.3203855073587059</t>
  </si>
  <si>
    <t>0.29111503725647114</t>
  </si>
  <si>
    <t>0.17791319753433474</t>
  </si>
  <si>
    <t>0.1757105563521064</t>
  </si>
  <si>
    <t>0.1794294367633291</t>
  </si>
  <si>
    <t>0.17315573311389146</t>
  </si>
  <si>
    <t>0.20924603514168466</t>
  </si>
  <si>
    <t>0.2948245597475289</t>
  </si>
  <si>
    <t>0.18025300090961308</t>
  </si>
  <si>
    <t>Augustinerchor-Frauen</t>
  </si>
  <si>
    <t>Augustinerchorfrauen-Stift Pyritz</t>
  </si>
  <si>
    <t>0.4728024276624272</t>
  </si>
  <si>
    <t>0.8811684653892894</t>
  </si>
  <si>
    <t>Augustinerchorherren-Stift Jasenitz</t>
  </si>
  <si>
    <t>0.44321732210804893</t>
  </si>
  <si>
    <t>0.2825679574043439</t>
  </si>
  <si>
    <t>0.3073527861379743</t>
  </si>
  <si>
    <t>0.7100267148539767</t>
  </si>
  <si>
    <t>0.353709038446293</t>
  </si>
  <si>
    <t>Augustinerchorherrenstift St Nikola (Passau)</t>
  </si>
  <si>
    <t>0.10907957118093221</t>
  </si>
  <si>
    <t>0.1999298760053865</t>
  </si>
  <si>
    <t>0.11710436683367806</t>
  </si>
  <si>
    <t>0.21310584544849648</t>
  </si>
  <si>
    <t>0.13052312927401613</t>
  </si>
  <si>
    <t>0.14379816227151931</t>
  </si>
  <si>
    <t>0.33878621782620794</t>
  </si>
  <si>
    <t>0.2387319018626622</t>
  </si>
  <si>
    <t>0.14079734773586572</t>
  </si>
  <si>
    <t>0.26524976068825257</t>
  </si>
  <si>
    <t>0.14330305022495224</t>
  </si>
  <si>
    <t>0.14324887998657415</t>
  </si>
  <si>
    <t>0.14874197691683</t>
  </si>
  <si>
    <t>0.1473891502993052</t>
  </si>
  <si>
    <t>0.17350800504234107</t>
  </si>
  <si>
    <t>0.29659250205878335</t>
  </si>
  <si>
    <t>0.15671710431752073</t>
  </si>
  <si>
    <t>0.1651926825482084</t>
  </si>
  <si>
    <t>0.4622410997863596</t>
  </si>
  <si>
    <t>0.16517769871183297</t>
  </si>
  <si>
    <t>Augustinereremitenkloster Sternberg</t>
  </si>
  <si>
    <t>0.1320016550987966</t>
  </si>
  <si>
    <t>0.17711544694625683</t>
  </si>
  <si>
    <t>0.0836978559821141</t>
  </si>
  <si>
    <t>0.14632634794705965</t>
  </si>
  <si>
    <t>0.08753964924178473</t>
  </si>
  <si>
    <t>0.09278740742502577</t>
  </si>
  <si>
    <t>0.08995843545636908</t>
  </si>
  <si>
    <t>0.22395907562984926</t>
  </si>
  <si>
    <t>0.17798043977044684</t>
  </si>
  <si>
    <t>0.09328863108774936</t>
  </si>
  <si>
    <t>0.16791815431207852</t>
  </si>
  <si>
    <t>0.17401604365056378</t>
  </si>
  <si>
    <t>0.17180574186304845</t>
  </si>
  <si>
    <t>0.09850269321854793</t>
  </si>
  <si>
    <t>0.16950973636031139</t>
  </si>
  <si>
    <t>0.17341688829178628</t>
  </si>
  <si>
    <t>0.10255274994093752</t>
  </si>
  <si>
    <t>0.24431857853912115</t>
  </si>
  <si>
    <t>0.21543880209982005</t>
  </si>
  <si>
    <t>0.10631016501853847</t>
  </si>
  <si>
    <t>0.17948269670097905</t>
  </si>
  <si>
    <t>0.11707064382858592</t>
  </si>
  <si>
    <t>0.12278814187721349</t>
  </si>
  <si>
    <t>0.10658913924266573</t>
  </si>
  <si>
    <t>0.10489808575123181</t>
  </si>
  <si>
    <t>0.10744017252251192</t>
  </si>
  <si>
    <t>0.11376232922455147</t>
  </si>
  <si>
    <t>0.23225778009219888</t>
  </si>
  <si>
    <t>0.11771632983957984</t>
  </si>
  <si>
    <t>0.24398246433849122</t>
  </si>
  <si>
    <t>0.11751816195741178</t>
  </si>
  <si>
    <t>0.11473310411503058</t>
  </si>
  <si>
    <t>0.24901465832435296</t>
  </si>
  <si>
    <t>0.2344123547231367</t>
  </si>
  <si>
    <t>0.20456139064193257</t>
  </si>
  <si>
    <t>0.11677556189713788</t>
  </si>
  <si>
    <t>Augustinerhof</t>
  </si>
  <si>
    <t>0.11022401809889337</t>
  </si>
  <si>
    <t>0.11287033983772392</t>
  </si>
  <si>
    <t>0.20392838216807915</t>
  </si>
  <si>
    <t>0.24656198408418953</t>
  </si>
  <si>
    <t>0.2324471824961534</t>
  </si>
  <si>
    <t>0.12183743046841873</t>
  </si>
  <si>
    <t>0.13422907261487496</t>
  </si>
  <si>
    <t>0.12864713412589482</t>
  </si>
  <si>
    <t>0.13900463449780792</t>
  </si>
  <si>
    <t>0.1317503779808705</t>
  </si>
  <si>
    <t>0.22138421881325607</t>
  </si>
  <si>
    <t>0.13376690794043594</t>
  </si>
  <si>
    <t>0.13393661579749472</t>
  </si>
  <si>
    <t>0.1348041057231344</t>
  </si>
  <si>
    <t>0.13888341083797068</t>
  </si>
  <si>
    <t>0.13884389970680178</t>
  </si>
  <si>
    <t>0.13758109732177407</t>
  </si>
  <si>
    <t>0.16036457523146033</t>
  </si>
  <si>
    <t>0.14082543158993835</t>
  </si>
  <si>
    <t>0.1403197195263107</t>
  </si>
  <si>
    <t>0.1571801448570651</t>
  </si>
  <si>
    <t>0.1445406721880074</t>
  </si>
  <si>
    <t>0.14628831998359842</t>
  </si>
  <si>
    <t>0.15183727917993894</t>
  </si>
  <si>
    <t>0.32360578080696617</t>
  </si>
  <si>
    <t>0.1550508862332573</t>
  </si>
  <si>
    <t>0.15111727431281777</t>
  </si>
  <si>
    <t>0.15779054150784802</t>
  </si>
  <si>
    <t>0.15251198604972813</t>
  </si>
  <si>
    <t>0.15418590171468338</t>
  </si>
  <si>
    <t>Augustinerinnen</t>
  </si>
  <si>
    <t>Augustinerinnenkloster Fritzlar</t>
  </si>
  <si>
    <t>0.1841874660344022</t>
  </si>
  <si>
    <t>0.346916072411563</t>
  </si>
  <si>
    <t>0.12058922893112026</t>
  </si>
  <si>
    <t>0.12868017642177165</t>
  </si>
  <si>
    <t>0.4094833599148603</t>
  </si>
  <si>
    <t>0.3378684767746619</t>
  </si>
  <si>
    <t>0.14076042045181106</t>
  </si>
  <si>
    <t>0.14061695379275987</t>
  </si>
  <si>
    <t>0.14227526532957063</t>
  </si>
  <si>
    <t>0.14493405215209446</t>
  </si>
  <si>
    <t>0.1483390484294182</t>
  </si>
  <si>
    <t>0.14991579546793793</t>
  </si>
  <si>
    <t>0.17469778371418324</t>
  </si>
  <si>
    <t>0.2746640440858374</t>
  </si>
  <si>
    <t>0.16556685435968008</t>
  </si>
  <si>
    <t>0.19318192181095378</t>
  </si>
  <si>
    <t>0.1614517650407985</t>
  </si>
  <si>
    <t>0.4022848405042823</t>
  </si>
  <si>
    <t>Augustinerinnenkloster Glindfeld</t>
  </si>
  <si>
    <t>0.3285200853482671</t>
  </si>
  <si>
    <t>0.1680580746245988</t>
  </si>
  <si>
    <t>0.1851722918028751</t>
  </si>
  <si>
    <t>0.20636670466977947</t>
  </si>
  <si>
    <t>0.2025559054625928</t>
  </si>
  <si>
    <t>0.2023494552478625</t>
  </si>
  <si>
    <t>0.4256439464369882</t>
  </si>
  <si>
    <t>0.23343794559537864</t>
  </si>
  <si>
    <t>0.47067978672485183</t>
  </si>
  <si>
    <t>0.2344752546568511</t>
  </si>
  <si>
    <t>Augustinerinnenkloster Küstelberg</t>
  </si>
  <si>
    <t>0.22617056020291437</t>
  </si>
  <si>
    <t>0.2691785498589812</t>
  </si>
  <si>
    <t>0.29235356759063735</t>
  </si>
  <si>
    <t>0.3210624149557555</t>
  </si>
  <si>
    <t>0.6800360034241523</t>
  </si>
  <si>
    <t>0.35049381981419475</t>
  </si>
  <si>
    <t>Augustinerinnenkloster Memmingen</t>
  </si>
  <si>
    <t>0.21996301521586462</t>
  </si>
  <si>
    <t>0.2376172322877298</t>
  </si>
  <si>
    <t>0.2371308123778508</t>
  </si>
  <si>
    <t>0.29520767399174025</t>
  </si>
  <si>
    <t>0.32644252595882184</t>
  </si>
  <si>
    <t>0.4823303735695903</t>
  </si>
  <si>
    <t>0.27534228339421307</t>
  </si>
  <si>
    <t>Augustinerinnenkloster Rüthen</t>
  </si>
  <si>
    <t>0.4506656266869002</t>
  </si>
  <si>
    <t>0.23246725423982456</t>
  </si>
  <si>
    <t>0.25557984268207645</t>
  </si>
  <si>
    <t>0.24778753302749854</t>
  </si>
  <si>
    <t>0.2830949595934871</t>
  </si>
  <si>
    <t>0.5865603902251707</t>
  </si>
  <si>
    <t>0.2935962561651547</t>
  </si>
  <si>
    <t>0.32518478125108163</t>
  </si>
  <si>
    <t>Augustinerinnenkloster Würzburg</t>
  </si>
  <si>
    <t>Augustinerkantorei</t>
  </si>
  <si>
    <t>0.5361535556524624</t>
  </si>
  <si>
    <t>0.5847689268535697</t>
  </si>
  <si>
    <t>0.6087566565941982</t>
  </si>
  <si>
    <t>Augustinerkeller</t>
  </si>
  <si>
    <t>Augustinerkirche (Gotha)</t>
  </si>
  <si>
    <t>0.17278463624712515</t>
  </si>
  <si>
    <t>0.18704438956342218</t>
  </si>
  <si>
    <t>0.10955698691588368</t>
  </si>
  <si>
    <t>0.11312369133898181</t>
  </si>
  <si>
    <t>0.12071373776920785</t>
  </si>
  <si>
    <t>0.2562634557161202</t>
  </si>
  <si>
    <t>0.12981613855000054</t>
  </si>
  <si>
    <t>0.22777971064698127</t>
  </si>
  <si>
    <t>0.3465897196340677</t>
  </si>
  <si>
    <t>0.1289358986021087</t>
  </si>
  <si>
    <t>0.1320461080734771</t>
  </si>
  <si>
    <t>0.22728342673514393</t>
  </si>
  <si>
    <t>0.22597956373969644</t>
  </si>
  <si>
    <t>0.13510669028706665</t>
  </si>
  <si>
    <t>0.1391555520902516</t>
  </si>
  <si>
    <t>0.1448651116850826</t>
  </si>
  <si>
    <t>0.5985019206096489</t>
  </si>
  <si>
    <t>0.15145647581046717</t>
  </si>
  <si>
    <t>0.15814472198283183</t>
  </si>
  <si>
    <t>Augustinerkirche (Ingolstadt)</t>
  </si>
  <si>
    <t>0.1891945391259349</t>
  </si>
  <si>
    <t>0.24624470145196778</t>
  </si>
  <si>
    <t>0.24420786611689224</t>
  </si>
  <si>
    <t>0.24886925195488388</t>
  </si>
  <si>
    <t>0.2774273475391565</t>
  </si>
  <si>
    <t>0.25564110732326295</t>
  </si>
  <si>
    <t>0.7050857366217631</t>
  </si>
  <si>
    <t>0.27958986670808245</t>
  </si>
  <si>
    <t>Augustinerkirche (Korneuburg)</t>
  </si>
  <si>
    <t>0.17464980546970504</t>
  </si>
  <si>
    <t>0.3980763001331282</t>
  </si>
  <si>
    <t>0.2642573513761702</t>
  </si>
  <si>
    <t>0.115822659189546</t>
  </si>
  <si>
    <t>0.20786074601093277</t>
  </si>
  <si>
    <t>0.12201681397621322</t>
  </si>
  <si>
    <t>0.11902292619781787</t>
  </si>
  <si>
    <t>0.13347151453373585</t>
  </si>
  <si>
    <t>0.23822196588369643</t>
  </si>
  <si>
    <t>0.23815419379137415</t>
  </si>
  <si>
    <t>0.13937840416227673</t>
  </si>
  <si>
    <t>0.142665121172595</t>
  </si>
  <si>
    <t>0.16565152123854038</t>
  </si>
  <si>
    <t>0.15051757232875473</t>
  </si>
  <si>
    <t>0.1705256976220877</t>
  </si>
  <si>
    <t>0.3101481729259359</t>
  </si>
  <si>
    <t>0.2580957994742337</t>
  </si>
  <si>
    <t>0.15620012736962743</t>
  </si>
  <si>
    <t>Augustinerkirche (Krakau)</t>
  </si>
  <si>
    <t>0.15068500304066432</t>
  </si>
  <si>
    <t>0.1717578692521466</t>
  </si>
  <si>
    <t>0.1524290701480974</t>
  </si>
  <si>
    <t>0.165799051770752</t>
  </si>
  <si>
    <t>0.17390671406410854</t>
  </si>
  <si>
    <t>0.17416145132800864</t>
  </si>
  <si>
    <t>0.34637017632949163</t>
  </si>
  <si>
    <t>0.7232659312002176</t>
  </si>
  <si>
    <t>0.19740949417379972</t>
  </si>
  <si>
    <t>0.1948723093740968</t>
  </si>
  <si>
    <t>Augustinerkirche (Mainz)</t>
  </si>
  <si>
    <t>0.12942674528112824</t>
  </si>
  <si>
    <t>0.12835539732207163</t>
  </si>
  <si>
    <t>0.13424700463372916</t>
  </si>
  <si>
    <t>0.15561188537819162</t>
  </si>
  <si>
    <t>0.16322138978732026</t>
  </si>
  <si>
    <t>0.3243314045663164</t>
  </si>
  <si>
    <t>0.1615498504381065</t>
  </si>
  <si>
    <t>0.16476558294905336</t>
  </si>
  <si>
    <t>0.18022074990578688</t>
  </si>
  <si>
    <t>0.1810638917785964</t>
  </si>
  <si>
    <t>0.17569735590146093</t>
  </si>
  <si>
    <t>0.6788264105364058</t>
  </si>
  <si>
    <t>0.17744423862787684</t>
  </si>
  <si>
    <t>0.18289879915377702</t>
  </si>
  <si>
    <t>Augustinerkirche (München)</t>
  </si>
  <si>
    <t>0.15860799637436396</t>
  </si>
  <si>
    <t>0.15946477298970635</t>
  </si>
  <si>
    <t>0.3640082381688692</t>
  </si>
  <si>
    <t>0.1683775335731469</t>
  </si>
  <si>
    <t>0.37261298763450573</t>
  </si>
  <si>
    <t>0.18007059380473603</t>
  </si>
  <si>
    <t>0.3623576623876451</t>
  </si>
  <si>
    <t>0.20182180559591278</t>
  </si>
  <si>
    <t>0.202935619045644</t>
  </si>
  <si>
    <t>0.4006974107782391</t>
  </si>
  <si>
    <t>0.19778718042944152</t>
  </si>
  <si>
    <t>Augustinerkirche (Trier)</t>
  </si>
  <si>
    <t>0.4810166582335003</t>
  </si>
  <si>
    <t>0.8134679373291829</t>
  </si>
  <si>
    <t>0.32694478041296277</t>
  </si>
  <si>
    <t>Augustinerkirche (Wien)</t>
  </si>
  <si>
    <t>0.1412010981643553</t>
  </si>
  <si>
    <t>0.2520350395493364</t>
  </si>
  <si>
    <t>0.1515890190779125</t>
  </si>
  <si>
    <t>0.09364045167926963</t>
  </si>
  <si>
    <t>0.208295529743239</t>
  </si>
  <si>
    <t>0.09864830986568554</t>
  </si>
  <si>
    <t>0.1003929807688313</t>
  </si>
  <si>
    <t>0.11244399353586106</t>
  </si>
  <si>
    <t>0.09979009085894192</t>
  </si>
  <si>
    <t>0.2590154530210516</t>
  </si>
  <si>
    <t>0.11385076862685327</t>
  </si>
  <si>
    <t>0.10790922082700126</t>
  </si>
  <si>
    <t>0.1077992369597808</t>
  </si>
  <si>
    <t>0.11977335908129906</t>
  </si>
  <si>
    <t>0.10956084551336538</t>
  </si>
  <si>
    <t>0.18573798079859133</t>
  </si>
  <si>
    <t>0.11084459343553185</t>
  </si>
  <si>
    <t>0.11110879456620189</t>
  </si>
  <si>
    <t>0.11371911992631001</t>
  </si>
  <si>
    <t>0.1907920030713422</t>
  </si>
  <si>
    <t>0.1235505355338153</t>
  </si>
  <si>
    <t>0.22675668973881183</t>
  </si>
  <si>
    <t>0.20044326516404162</t>
  </si>
  <si>
    <t>0.21320143461795737</t>
  </si>
  <si>
    <t>0.12436125603509114</t>
  </si>
  <si>
    <t>0.38644834470981687</t>
  </si>
  <si>
    <t>0.12491386995333088</t>
  </si>
  <si>
    <t>Augustinerkirche (Würzburg)</t>
  </si>
  <si>
    <t>0.22708166744149835</t>
  </si>
  <si>
    <t>0.27720658729584047</t>
  </si>
  <si>
    <t>0.11994800244034923</t>
  </si>
  <si>
    <t>0.2733644660097573</t>
  </si>
  <si>
    <t>0.2955564027518042</t>
  </si>
  <si>
    <t>0.1398692309934463</t>
  </si>
  <si>
    <t>0.14215491353304793</t>
  </si>
  <si>
    <t>0.14151872455126524</t>
  </si>
  <si>
    <t>0.14382057313998795</t>
  </si>
  <si>
    <t>0.17042041770108896</t>
  </si>
  <si>
    <t>0.15360425888026144</t>
  </si>
  <si>
    <t>0.15901226421116516</t>
  </si>
  <si>
    <t>0.5917291278230208</t>
  </si>
  <si>
    <t>0.16768497627506607</t>
  </si>
  <si>
    <t>Augustinerkirche (Zürich)</t>
  </si>
  <si>
    <t>0.1884982142945427</t>
  </si>
  <si>
    <t>0.21355285331130486</t>
  </si>
  <si>
    <t>0.21849696085827203</t>
  </si>
  <si>
    <t>0.4521243623714526</t>
  </si>
  <si>
    <t>0.777920456261628</t>
  </si>
  <si>
    <t>0.2480846726945775</t>
  </si>
  <si>
    <t>Augustinerkirche</t>
  </si>
  <si>
    <t>Augustinerkloster (Anklam)</t>
  </si>
  <si>
    <t>0.1571974670779985</t>
  </si>
  <si>
    <t>0.1765085231581043</t>
  </si>
  <si>
    <t>0.1813855861377864</t>
  </si>
  <si>
    <t>0.4448060180767716</t>
  </si>
  <si>
    <t>0.20723135079124044</t>
  </si>
  <si>
    <t>0.2067798374183685</t>
  </si>
  <si>
    <t>0.20699153878542</t>
  </si>
  <si>
    <t>0.21240641901129256</t>
  </si>
  <si>
    <t>0.23605265301301598</t>
  </si>
  <si>
    <t>0.2524454677288844</t>
  </si>
  <si>
    <t>0.2380635621799877</t>
  </si>
  <si>
    <t>0.2392509000435371</t>
  </si>
  <si>
    <t>Augustinerkloster (Basel)</t>
  </si>
  <si>
    <t>0.16756000046438316</t>
  </si>
  <si>
    <t>0.17988710029383065</t>
  </si>
  <si>
    <t>0.19334261208165313</t>
  </si>
  <si>
    <t>0.2259244594188355</t>
  </si>
  <si>
    <t>0.33947603422707745</t>
  </si>
  <si>
    <t>0.21170630533240803</t>
  </si>
  <si>
    <t>0.5742635282722359</t>
  </si>
  <si>
    <t>0.2191464277588202</t>
  </si>
  <si>
    <t>0.26908679558363957</t>
  </si>
  <si>
    <t>0.2445029838189622</t>
  </si>
  <si>
    <t>0.25097915553951416</t>
  </si>
  <si>
    <t>0.24761855395973828</t>
  </si>
  <si>
    <t>Augustinerkloster (Dresden)</t>
  </si>
  <si>
    <t>0.6522101438366793</t>
  </si>
  <si>
    <t>0.31537027941973184</t>
  </si>
  <si>
    <t>0.36851607169028794</t>
  </si>
  <si>
    <t>0.40564018301773086</t>
  </si>
  <si>
    <t>0.41810938994784436</t>
  </si>
  <si>
    <t>Augustinerkloster (Erfurt)</t>
  </si>
  <si>
    <t>0.13069364890651136</t>
  </si>
  <si>
    <t>0.11320005866005911</t>
  </si>
  <si>
    <t>0.06903437998584804</t>
  </si>
  <si>
    <t>0.06992659948277385</t>
  </si>
  <si>
    <t>0.07411850438347098</t>
  </si>
  <si>
    <t>0.20037299317714483</t>
  </si>
  <si>
    <t>0.15638624030912399</t>
  </si>
  <si>
    <t>0.07922104141829796</t>
  </si>
  <si>
    <t>0.08209792596855646</t>
  </si>
  <si>
    <t>0.13723828464192378</t>
  </si>
  <si>
    <t>0.1332233725663923</t>
  </si>
  <si>
    <t>0.08501878147538233</t>
  </si>
  <si>
    <t>0.21027344686106253</t>
  </si>
  <si>
    <t>0.08033497301310305</t>
  </si>
  <si>
    <t>0.13540423734346255</t>
  </si>
  <si>
    <t>0.08038468676089344</t>
  </si>
  <si>
    <t>0.17169849799158346</t>
  </si>
  <si>
    <t>0.08191905191635189</t>
  </si>
  <si>
    <t>0.08244963089083361</t>
  </si>
  <si>
    <t>0.14014839733900358</t>
  </si>
  <si>
    <t>0.20264524341923482</t>
  </si>
  <si>
    <t>0.08414810981376077</t>
  </si>
  <si>
    <t>0.17770420022290667</t>
  </si>
  <si>
    <t>0.09658075523303318</t>
  </si>
  <si>
    <t>0.090736161278571</t>
  </si>
  <si>
    <t>0.14416016603069745</t>
  </si>
  <si>
    <t>0.14187304227846506</t>
  </si>
  <si>
    <t>0.09906000972405567</t>
  </si>
  <si>
    <t>0.10001020232494476</t>
  </si>
  <si>
    <t>0.09087325458594087</t>
  </si>
  <si>
    <t>0.08840476339118654</t>
  </si>
  <si>
    <t>0.08947366937814218</t>
  </si>
  <si>
    <t>0.1973360958559304</t>
  </si>
  <si>
    <t>0.09286755441682358</t>
  </si>
  <si>
    <t>0.19792555307234597</t>
  </si>
  <si>
    <t>0.39425458935177266</t>
  </si>
  <si>
    <t>0.1939688179953033</t>
  </si>
  <si>
    <t>0.09650872156747789</t>
  </si>
  <si>
    <t>0.09526835335507473</t>
  </si>
  <si>
    <t>Augustinerkloster (Schwäbisch Gmünd)</t>
  </si>
  <si>
    <t>0.12003787400630161</t>
  </si>
  <si>
    <t>0.12994448670706532</t>
  </si>
  <si>
    <t>0.13478402837990985</t>
  </si>
  <si>
    <t>0.29981605266579875</t>
  </si>
  <si>
    <t>0.13850821225104945</t>
  </si>
  <si>
    <t>0.33965921810083183</t>
  </si>
  <si>
    <t>0.15623437433326395</t>
  </si>
  <si>
    <t>0.15414646400328325</t>
  </si>
  <si>
    <t>0.15699374081725406</t>
  </si>
  <si>
    <t>0.158922262373717</t>
  </si>
  <si>
    <t>0.33894825682617735</t>
  </si>
  <si>
    <t>0.3263886446188147</t>
  </si>
  <si>
    <t>0.17515885822681168</t>
  </si>
  <si>
    <t>0.5086785572768066</t>
  </si>
  <si>
    <t>0.17815406280627186</t>
  </si>
  <si>
    <t>Augustinerkloster (Speyer)</t>
  </si>
  <si>
    <t>0.28385763911077605</t>
  </si>
  <si>
    <t>0.12877042654978327</t>
  </si>
  <si>
    <t>0.1318620211493508</t>
  </si>
  <si>
    <t>0.1372567780611025</t>
  </si>
  <si>
    <t>0.41852021350850505</t>
  </si>
  <si>
    <t>0.15482278267015567</t>
  </si>
  <si>
    <t>0.27463849500066095</t>
  </si>
  <si>
    <t>0.16263157262056083</t>
  </si>
  <si>
    <t>0.4558506940711777</t>
  </si>
  <si>
    <t>0.35766167323595927</t>
  </si>
  <si>
    <t>Augustinerkloster Eschwege</t>
  </si>
  <si>
    <t>0.18852593244292612</t>
  </si>
  <si>
    <t>0.25295784935876225</t>
  </si>
  <si>
    <t>0.1195380189035649</t>
  </si>
  <si>
    <t>0.1325197967455193</t>
  </si>
  <si>
    <t>0.3150659687467044</t>
  </si>
  <si>
    <t>0.317939477474617</t>
  </si>
  <si>
    <t>0.34582684152415166</t>
  </si>
  <si>
    <t>0.1406824185141262</t>
  </si>
  <si>
    <t>0.14392913319146503</t>
  </si>
  <si>
    <t>0.14372338513324676</t>
  </si>
  <si>
    <t>0.1462811608986249</t>
  </si>
  <si>
    <t>0.14661669815479744</t>
  </si>
  <si>
    <t>0.15183311885961365</t>
  </si>
  <si>
    <t>0.1513978107510452</t>
  </si>
  <si>
    <t>0.17881272422889774</t>
  </si>
  <si>
    <t>0.16247636575378996</t>
  </si>
  <si>
    <t>0.16812350443754517</t>
  </si>
  <si>
    <t>0.3347898003039826</t>
  </si>
  <si>
    <t>0.35746620054259876</t>
  </si>
  <si>
    <t>Augustinerkloster Fährbrück</t>
  </si>
  <si>
    <t>0.21347132389051157</t>
  </si>
  <si>
    <t>0.25269814818872954</t>
  </si>
  <si>
    <t>0.1626072512787512</t>
  </si>
  <si>
    <t>0.16790104420506677</t>
  </si>
  <si>
    <t>0.10769003421091991</t>
  </si>
  <si>
    <t>0.1070433233101757</t>
  </si>
  <si>
    <t>0.1996733728906766</t>
  </si>
  <si>
    <t>0.11643239367644131</t>
  </si>
  <si>
    <t>0.1157525914017022</t>
  </si>
  <si>
    <t>0.19578641959992735</t>
  </si>
  <si>
    <t>0.19538563043299517</t>
  </si>
  <si>
    <t>0.12201949591018654</t>
  </si>
  <si>
    <t>0.2046597001162232</t>
  </si>
  <si>
    <t>0.1223048892482282</t>
  </si>
  <si>
    <t>0.14229564969791372</t>
  </si>
  <si>
    <t>0.3014878218178336</t>
  </si>
  <si>
    <t>0.2799558049858464</t>
  </si>
  <si>
    <t>0.1361518556199695</t>
  </si>
  <si>
    <t>0.37908854750031384</t>
  </si>
  <si>
    <t>0.29093236065322364</t>
  </si>
  <si>
    <t>0.13219905742763374</t>
  </si>
  <si>
    <t>Augustinerkloster Germershausen</t>
  </si>
  <si>
    <t>0.35862831232665243</t>
  </si>
  <si>
    <t>0.41857033877894306</t>
  </si>
  <si>
    <t>0.4529323073834247</t>
  </si>
  <si>
    <t>0.5017095793516937</t>
  </si>
  <si>
    <t>Augustinerkloster Hallein</t>
  </si>
  <si>
    <t>0.08508494833657917</t>
  </si>
  <si>
    <t>0.23835780407868687</t>
  </si>
  <si>
    <t>0.16175867784669498</t>
  </si>
  <si>
    <t>0.10126447486144394</t>
  </si>
  <si>
    <t>0.10064658087390772</t>
  </si>
  <si>
    <t>0.1942407517262103</t>
  </si>
  <si>
    <t>0.10181149037144023</t>
  </si>
  <si>
    <t>0.1875019327595742</t>
  </si>
  <si>
    <t>0.10998287386363143</t>
  </si>
  <si>
    <t>0.10975773085073665</t>
  </si>
  <si>
    <t>0.13400607961220923</t>
  </si>
  <si>
    <t>0.19383417464813402</t>
  </si>
  <si>
    <t>0.23134999011711982</t>
  </si>
  <si>
    <t>0.12078308938536994</t>
  </si>
  <si>
    <t>0.269610622668133</t>
  </si>
  <si>
    <t>0.21482716060033816</t>
  </si>
  <si>
    <t>0.12885465819150754</t>
  </si>
  <si>
    <t>0.1252151327411519</t>
  </si>
  <si>
    <t>0.6181414215994337</t>
  </si>
  <si>
    <t>0.13185512970576607</t>
  </si>
  <si>
    <t>0.13016047549345247</t>
  </si>
  <si>
    <t>0.12884297040313356</t>
  </si>
  <si>
    <t>Augustinerkloster Königsberg</t>
  </si>
  <si>
    <t>0.23464914105422546</t>
  </si>
  <si>
    <t>0.26347481367017445</t>
  </si>
  <si>
    <t>0.27926939499979203</t>
  </si>
  <si>
    <t>0.27756535337700816</t>
  </si>
  <si>
    <t>0.3093348726703325</t>
  </si>
  <si>
    <t>0.3054057899969152</t>
  </si>
  <si>
    <t>0.2964711301285327</t>
  </si>
  <si>
    <t>0.5196102666070448</t>
  </si>
  <si>
    <t>0.4166967273790182</t>
  </si>
  <si>
    <t>Augustinerkloster Landsberg</t>
  </si>
  <si>
    <t>0.28746142276664083</t>
  </si>
  <si>
    <t>0.3242504888410017</t>
  </si>
  <si>
    <t>0.3401065111396912</t>
  </si>
  <si>
    <t>0.40007772871880753</t>
  </si>
  <si>
    <t>0.353651688760235</t>
  </si>
  <si>
    <t>0.37616154045903866</t>
  </si>
  <si>
    <t>0.37725094050684516</t>
  </si>
  <si>
    <t>Augustinerkloster Lauingen</t>
  </si>
  <si>
    <t>0.2651367237836293</t>
  </si>
  <si>
    <t>0.3574890834738938</t>
  </si>
  <si>
    <t>0.34272217846519976</t>
  </si>
  <si>
    <t>0.34832279622571954</t>
  </si>
  <si>
    <t>0.3653860123071479</t>
  </si>
  <si>
    <t>0.3868866072178189</t>
  </si>
  <si>
    <t>0.39713410631001617</t>
  </si>
  <si>
    <t>Augustinerkloster Memmingen</t>
  </si>
  <si>
    <t>0.12814279502047105</t>
  </si>
  <si>
    <t>0.13871829922004156</t>
  </si>
  <si>
    <t>0.1375700391256508</t>
  </si>
  <si>
    <t>0.14388460528560706</t>
  </si>
  <si>
    <t>0.15426030259705278</t>
  </si>
  <si>
    <t>0.3625929059658574</t>
  </si>
  <si>
    <t>0.16678327212199692</t>
  </si>
  <si>
    <t>0.17493906331684547</t>
  </si>
  <si>
    <t>0.20383102430492664</t>
  </si>
  <si>
    <t>0.32759778190093014</t>
  </si>
  <si>
    <t>0.5938028549061128</t>
  </si>
  <si>
    <t>0.33622747182701945</t>
  </si>
  <si>
    <t>0.1960291151020649</t>
  </si>
  <si>
    <t>Augustinerkloster Mindelheim</t>
  </si>
  <si>
    <t>Augustinerkloster Nürnberg</t>
  </si>
  <si>
    <t>0.17671098833920473</t>
  </si>
  <si>
    <t>0.23710494884770847</t>
  </si>
  <si>
    <t>0.11569431018449834</t>
  </si>
  <si>
    <t>0.21031387790974546</t>
  </si>
  <si>
    <t>0.12345683256702882</t>
  </si>
  <si>
    <t>0.2873757302699678</t>
  </si>
  <si>
    <t>0.3358039172653575</t>
  </si>
  <si>
    <t>0.1327660759880288</t>
  </si>
  <si>
    <t>0.23295576890573133</t>
  </si>
  <si>
    <t>0.22999683166280502</t>
  </si>
  <si>
    <t>0.1498945046116204</t>
  </si>
  <si>
    <t>0.23877323808565437</t>
  </si>
  <si>
    <t>0.14434882704930757</t>
  </si>
  <si>
    <t>0.24352614167778902</t>
  </si>
  <si>
    <t>0.1556361866214823</t>
  </si>
  <si>
    <t>0.26761530031208297</t>
  </si>
  <si>
    <t>0.3889575237000786</t>
  </si>
  <si>
    <t>0.15632777438483297</t>
  </si>
  <si>
    <t>Augustinerkloster Osnabrück</t>
  </si>
  <si>
    <t>0.13460197932436105</t>
  </si>
  <si>
    <t>0.14451491266556887</t>
  </si>
  <si>
    <t>0.14010883377696423</t>
  </si>
  <si>
    <t>0.4272166362571814</t>
  </si>
  <si>
    <t>0.1571171104690057</t>
  </si>
  <si>
    <t>0.15880798386394446</t>
  </si>
  <si>
    <t>0.16557639273982588</t>
  </si>
  <si>
    <t>0.4653228060934085</t>
  </si>
  <si>
    <t>0.4525240046778681</t>
  </si>
  <si>
    <t>Augustinerkloster Regensburg</t>
  </si>
  <si>
    <t>0.16209771005282797</t>
  </si>
  <si>
    <t>0.1820107406345084</t>
  </si>
  <si>
    <t>0.3700534779571856</t>
  </si>
  <si>
    <t>0.19396391217153697</t>
  </si>
  <si>
    <t>0.44845513900361134</t>
  </si>
  <si>
    <t>0.21200247080157478</t>
  </si>
  <si>
    <t>0.21810206511097763</t>
  </si>
  <si>
    <t>0.2603148319925732</t>
  </si>
  <si>
    <t>0.24548460604169653</t>
  </si>
  <si>
    <t>0.4873856208767162</t>
  </si>
  <si>
    <t>Augustinerkloster Rößel</t>
  </si>
  <si>
    <t>0.28443516230904115</t>
  </si>
  <si>
    <t>0.18862910712693456</t>
  </si>
  <si>
    <t>0.21864868476813923</t>
  </si>
  <si>
    <t>0.21225210784308407</t>
  </si>
  <si>
    <t>0.2157266719299767</t>
  </si>
  <si>
    <t>0.2197114117364521</t>
  </si>
  <si>
    <t>0.22907552954178534</t>
  </si>
  <si>
    <t>0.2697805314097347</t>
  </si>
  <si>
    <t>0.2451333398313948</t>
  </si>
  <si>
    <t>0.2983250297564119</t>
  </si>
  <si>
    <t>0.4407857788287058</t>
  </si>
  <si>
    <t>0.25162620784627343</t>
  </si>
  <si>
    <t>Augustinerkloster St Anna (Eisleben)</t>
  </si>
  <si>
    <t>0.13940430422692593</t>
  </si>
  <si>
    <t>0.2340782167783023</t>
  </si>
  <si>
    <t>0.14459615927808311</t>
  </si>
  <si>
    <t>0.17363190061133127</t>
  </si>
  <si>
    <t>0.15409220709054247</t>
  </si>
  <si>
    <t>0.16760806712297052</t>
  </si>
  <si>
    <t>0.16536815918832057</t>
  </si>
  <si>
    <t>0.1662216818259599</t>
  </si>
  <si>
    <t>0.28710343009519373</t>
  </si>
  <si>
    <t>0.17157013521590112</t>
  </si>
  <si>
    <t>0.17560090412793716</t>
  </si>
  <si>
    <t>0.17509745337876614</t>
  </si>
  <si>
    <t>0.17746742685729694</t>
  </si>
  <si>
    <t>0.21743281301907208</t>
  </si>
  <si>
    <t>0.18501613183383112</t>
  </si>
  <si>
    <t>0.5457098038502167</t>
  </si>
  <si>
    <t>0.19956340761190478</t>
  </si>
  <si>
    <t>0.1969985398658577</t>
  </si>
  <si>
    <t>Augustinerkloster Wesel</t>
  </si>
  <si>
    <t>0.16041846192018325</t>
  </si>
  <si>
    <t>0.17223268283800341</t>
  </si>
  <si>
    <t>0.1711817561499576</t>
  </si>
  <si>
    <t>0.19512103459441676</t>
  </si>
  <si>
    <t>0.17316305796678938</t>
  </si>
  <si>
    <t>0.1867937079287413</t>
  </si>
  <si>
    <t>0.19004611862099238</t>
  </si>
  <si>
    <t>0.19553895251295716</t>
  </si>
  <si>
    <t>0.1967679679702986</t>
  </si>
  <si>
    <t>0.19785156113981953</t>
  </si>
  <si>
    <t>0.3934847786149765</t>
  </si>
  <si>
    <t>0.2111664902813105</t>
  </si>
  <si>
    <t>0.21850593593205483</t>
  </si>
  <si>
    <t>0.21580073935464858</t>
  </si>
  <si>
    <t>0.25698768490674695</t>
  </si>
  <si>
    <t>0.21477742292338167</t>
  </si>
  <si>
    <t>Augustinerkloster Wien</t>
  </si>
  <si>
    <t>Augustinerkloster Wittenberg</t>
  </si>
  <si>
    <t>0.2828732233159827</t>
  </si>
  <si>
    <t>0.25104004018908416</t>
  </si>
  <si>
    <t>0.2730594668025084</t>
  </si>
  <si>
    <t>0.2714651815627216</t>
  </si>
  <si>
    <t>0.271188497232549</t>
  </si>
  <si>
    <t>0.26941031031009754</t>
  </si>
  <si>
    <t>0.6323361620519791</t>
  </si>
  <si>
    <t>0.2891218888462761</t>
  </si>
  <si>
    <t>Augustinerkloster Würzburg</t>
  </si>
  <si>
    <t>0.305689035283979</t>
  </si>
  <si>
    <t>0.3282018916707779</t>
  </si>
  <si>
    <t>0.31819542659795047</t>
  </si>
  <si>
    <t>0.36353532534497</t>
  </si>
  <si>
    <t>0.3557288470610473</t>
  </si>
  <si>
    <t>0.36509269919865817</t>
  </si>
  <si>
    <t>0.3674022213665387</t>
  </si>
  <si>
    <t>0.4130513113703157</t>
  </si>
  <si>
    <t>Augustinerkloster Zerbst</t>
  </si>
  <si>
    <t>0.6964898159415565</t>
  </si>
  <si>
    <t>0.2526018216310058</t>
  </si>
  <si>
    <t>0.2971432764686409</t>
  </si>
  <si>
    <t>0.26583787112349244</t>
  </si>
  <si>
    <t>0.27938039183393193</t>
  </si>
  <si>
    <t>0.27714763350089167</t>
  </si>
  <si>
    <t>Augustinerkloster</t>
  </si>
  <si>
    <t>Augustinermuseum Rattenberg</t>
  </si>
  <si>
    <t>0.6528029254136197</t>
  </si>
  <si>
    <t>0.7575277820459262</t>
  </si>
  <si>
    <t>Augustinermuseum</t>
  </si>
  <si>
    <t>0.07337190079755061</t>
  </si>
  <si>
    <t>0.1232011005368071</t>
  </si>
  <si>
    <t>0.15767599335834057</t>
  </si>
  <si>
    <t>0.1816077423421756</t>
  </si>
  <si>
    <t>0.13658068748096905</t>
  </si>
  <si>
    <t>0.16825528136031737</t>
  </si>
  <si>
    <t>0.17123100485816173</t>
  </si>
  <si>
    <t>0.15473117301417938</t>
  </si>
  <si>
    <t>0.13731847587635915</t>
  </si>
  <si>
    <t>0.08622009214426311</t>
  </si>
  <si>
    <t>0.08770117284763801</t>
  </si>
  <si>
    <t>0.1838631697774744</t>
  </si>
  <si>
    <t>0.08904349949023758</t>
  </si>
  <si>
    <t>0.08900984000018602</t>
  </si>
  <si>
    <t>0.15110956945267903</t>
  </si>
  <si>
    <t>0.08973392226861346</t>
  </si>
  <si>
    <t>0.15253028130035026</t>
  </si>
  <si>
    <t>0.09030156572778181</t>
  </si>
  <si>
    <t>0.15648584034616614</t>
  </si>
  <si>
    <t>0.0915824590540191</t>
  </si>
  <si>
    <t>0.09215807969815276</t>
  </si>
  <si>
    <t>0.10177791485674348</t>
  </si>
  <si>
    <t>0.09266559048208357</t>
  </si>
  <si>
    <t>0.10041335475529715</t>
  </si>
  <si>
    <t>0.22842543093436862</t>
  </si>
  <si>
    <t>0.0962151810821732</t>
  </si>
  <si>
    <t>0.09737852318218733</t>
  </si>
  <si>
    <t>0.21211147107331452</t>
  </si>
  <si>
    <t>0.24494106736544088</t>
  </si>
  <si>
    <t>0.09960266666362359</t>
  </si>
  <si>
    <t>0.10059297284670145</t>
  </si>
  <si>
    <t>0.22042797435154882</t>
  </si>
  <si>
    <t>0.171890636536805</t>
  </si>
  <si>
    <t>0.10016201145355294</t>
  </si>
  <si>
    <t>0.10368515810509825</t>
  </si>
  <si>
    <t>Augustinern 1 (Quedlinburg)</t>
  </si>
  <si>
    <t>0.4115543692574861</t>
  </si>
  <si>
    <t>0.46624666699817763</t>
  </si>
  <si>
    <t>0.41377752425333847</t>
  </si>
  <si>
    <t>0.44744332682308974</t>
  </si>
  <si>
    <t>Augustinern 10 (Quedlinburg)</t>
  </si>
  <si>
    <t>0.40356986145679224</t>
  </si>
  <si>
    <t>0.4572010817054958</t>
  </si>
  <si>
    <t>0.40574988533867157</t>
  </si>
  <si>
    <t>Augustinern 11 (Quedlinburg)</t>
  </si>
  <si>
    <t>0.372245623833497</t>
  </si>
  <si>
    <t>0.3303549034154617</t>
  </si>
  <si>
    <t>0.3730429141749594</t>
  </si>
  <si>
    <t>Augustinern 12 (Quedlinburg)</t>
  </si>
  <si>
    <t>0.34344663654461516</t>
  </si>
  <si>
    <t>0.4630758861632538</t>
  </si>
  <si>
    <t>0.4109635677434256</t>
  </si>
  <si>
    <t>Augustinern 15 (Quedlinburg)</t>
  </si>
  <si>
    <t>0.4813939189697049</t>
  </si>
  <si>
    <t>0.3221027344068366</t>
  </si>
  <si>
    <t>0.28585485201680255</t>
  </si>
  <si>
    <t>0.3257554123682161</t>
  </si>
  <si>
    <t>0.383639703612533</t>
  </si>
  <si>
    <t>Augustinern 16 (Quedlinburg)</t>
  </si>
  <si>
    <t>0.5091668974613247</t>
  </si>
  <si>
    <t>0.34068575334882695</t>
  </si>
  <si>
    <t>0.3023466279698083</t>
  </si>
  <si>
    <t>0.40577296458052786</t>
  </si>
  <si>
    <t>Augustinern 18 (Quedlinburg)</t>
  </si>
  <si>
    <t>0.2504154951811249</t>
  </si>
  <si>
    <t>0.28369371999025117</t>
  </si>
  <si>
    <t>0.2517682021397587</t>
  </si>
  <si>
    <t>0.2722525882887485</t>
  </si>
  <si>
    <t>0.3378927374032465</t>
  </si>
  <si>
    <t>Augustinern 19 (Quedlinburg)</t>
  </si>
  <si>
    <t>0.3159210789766773</t>
  </si>
  <si>
    <t>0.4259626330210741</t>
  </si>
  <si>
    <t>0.37802686043991024</t>
  </si>
  <si>
    <t>Augustinern 20 (Quedlinburg)</t>
  </si>
  <si>
    <t>0.22976347560431767</t>
  </si>
  <si>
    <t>0.24666677766379272</t>
  </si>
  <si>
    <t>0.27345468445690607</t>
  </si>
  <si>
    <t>0.30979463401906693</t>
  </si>
  <si>
    <t>0.2749318456616004</t>
  </si>
  <si>
    <t>0.3689801696179124</t>
  </si>
  <si>
    <t>Augustinern 21 (Quedlinburg)</t>
  </si>
  <si>
    <t>0.3744677055162847</t>
  </si>
  <si>
    <t>0.42423148103231323</t>
  </si>
  <si>
    <t>0.3764905239152386</t>
  </si>
  <si>
    <t>0.4071225783517004</t>
  </si>
  <si>
    <t>Augustinern 22, 23 (Quedlinburg)</t>
  </si>
  <si>
    <t>0.4200991142153183</t>
  </si>
  <si>
    <t>0.4999840397444652</t>
  </si>
  <si>
    <t>0.5664279363713763</t>
  </si>
  <si>
    <t>0.5026848785614841</t>
  </si>
  <si>
    <t>Augustinern 25 (Quedlinburg)</t>
  </si>
  <si>
    <t>0.34164820232449455</t>
  </si>
  <si>
    <t>0.46065102176927547</t>
  </si>
  <si>
    <t>0.40881158584927</t>
  </si>
  <si>
    <t>0.5486573151445571</t>
  </si>
  <si>
    <t>Augustinern 32 (Quedlinburg)</t>
  </si>
  <si>
    <t>Augustinern 34 (Quedlinburg)</t>
  </si>
  <si>
    <t>Augustinern 35 (Quedlinburg)</t>
  </si>
  <si>
    <t>Augustinern 36 (Quedlinburg)</t>
  </si>
  <si>
    <t>0.29053775904492807</t>
  </si>
  <si>
    <t>0.3436757338908542</t>
  </si>
  <si>
    <t>0.39173780121191704</t>
  </si>
  <si>
    <t>0.34765352551581247</t>
  </si>
  <si>
    <t>0.3670844793297403</t>
  </si>
  <si>
    <t>0.466578386015637</t>
  </si>
  <si>
    <t>Augustinern 39 (Quedlinburg)</t>
  </si>
  <si>
    <t>0.3567929860310738</t>
  </si>
  <si>
    <t>0.404207932102496</t>
  </si>
  <si>
    <t>0.3587203282454479</t>
  </si>
  <si>
    <t>0.40879169140564026</t>
  </si>
  <si>
    <t>0.4814309060592224</t>
  </si>
  <si>
    <t>Augustinern 4 (Quedlinburg)</t>
  </si>
  <si>
    <t>0.4514958200684737</t>
  </si>
  <si>
    <t>0.3020977882906422</t>
  </si>
  <si>
    <t>0.26810116569004816</t>
  </si>
  <si>
    <t>0.4937506224354443</t>
  </si>
  <si>
    <t>0.29424050681138425</t>
  </si>
  <si>
    <t>0.3027448332345178</t>
  </si>
  <si>
    <t>Augustinern 46 (Quedlinburg)</t>
  </si>
  <si>
    <t>0.46895416642734944</t>
  </si>
  <si>
    <t>0.31377924266474577</t>
  </si>
  <si>
    <t>0.2784680457402894</t>
  </si>
  <si>
    <t>0.6327731712296147</t>
  </si>
  <si>
    <t>Augustinern 47 (Quedlinburg)</t>
  </si>
  <si>
    <t>Augustinern 49 (Quedlinburg)</t>
  </si>
  <si>
    <t>0.37620843268818216</t>
  </si>
  <si>
    <t>0.4477472234444247</t>
  </si>
  <si>
    <t>0.44501516644535477</t>
  </si>
  <si>
    <t>0.5072492632390003</t>
  </si>
  <si>
    <t>0.4501658868119778</t>
  </si>
  <si>
    <t>Augustinern 5 (Quedlinburg)</t>
  </si>
  <si>
    <t>0.36212552551085164</t>
  </si>
  <si>
    <t>0.4102491236067152</t>
  </si>
  <si>
    <t>0.3640816733039551</t>
  </si>
  <si>
    <t>0.3995789268501086</t>
  </si>
  <si>
    <t>Augustinern 50 (Quedlinburg)</t>
  </si>
  <si>
    <t>Augustinern 53 (Quedlinburg)</t>
  </si>
  <si>
    <t>Augustinern 54 (Quedlinburg)</t>
  </si>
  <si>
    <t>0.33612650380246273</t>
  </si>
  <si>
    <t>0.4532060065496139</t>
  </si>
  <si>
    <t>0.4022043966001681</t>
  </si>
  <si>
    <t>0.5397899472921185</t>
  </si>
  <si>
    <t>Augustinern 55 (Quedlinburg)</t>
  </si>
  <si>
    <t>0.4232881213503493</t>
  </si>
  <si>
    <t>0.48841985448912834</t>
  </si>
  <si>
    <t>0.5707277377026484</t>
  </si>
  <si>
    <t>0.5065008010668173</t>
  </si>
  <si>
    <t>Augustinern 59 (Quedlinburg)</t>
  </si>
  <si>
    <t>0.2782966519892172</t>
  </si>
  <si>
    <t>0.5607987911373483</t>
  </si>
  <si>
    <t>0.3752328746985191</t>
  </si>
  <si>
    <t>0.3330059835297938</t>
  </si>
  <si>
    <t>0.4469202321430624</t>
  </si>
  <si>
    <t>Augustinern 6 (Quedlinburg)</t>
  </si>
  <si>
    <t>0.2702076578591913</t>
  </si>
  <si>
    <t>0.306116103448318</t>
  </si>
  <si>
    <t>0.27166727911305144</t>
  </si>
  <si>
    <t>0.29549597875472156</t>
  </si>
  <si>
    <t>0.5194097320162523</t>
  </si>
  <si>
    <t>Augustinern 65 (Quedlinburg)</t>
  </si>
  <si>
    <t>0.2633996334646363</t>
  </si>
  <si>
    <t>0.3551469302738906</t>
  </si>
  <si>
    <t>0.31518041405211344</t>
  </si>
  <si>
    <t>0.3509297924751688</t>
  </si>
  <si>
    <t>0.3591743327970387</t>
  </si>
  <si>
    <t>0.3739112744945451</t>
  </si>
  <si>
    <t>0.3892494400291086</t>
  </si>
  <si>
    <t>Augustinern 67 (Quedlinburg)</t>
  </si>
  <si>
    <t>Augustinern 68 (Quedlinburg)</t>
  </si>
  <si>
    <t>0.39095129229505304</t>
  </si>
  <si>
    <t>0.4429056052060932</t>
  </si>
  <si>
    <t>0.3930631525583003</t>
  </si>
  <si>
    <t>0.527521678518196</t>
  </si>
  <si>
    <t>Augustinern 7 (Quedlinburg)</t>
  </si>
  <si>
    <t>0.36125367539052533</t>
  </si>
  <si>
    <t>0.48708546848578194</t>
  </si>
  <si>
    <t>0.43227122790480366</t>
  </si>
  <si>
    <t>0.467441716784033</t>
  </si>
  <si>
    <t>Augustinern 70 (Quedlinburg)</t>
  </si>
  <si>
    <t>0.4259923691181842</t>
  </si>
  <si>
    <t>0.47832376276371047</t>
  </si>
  <si>
    <t>0.5743739284008429</t>
  </si>
  <si>
    <t>0.5097366671155077</t>
  </si>
  <si>
    <t>Augustinern 75 (Quedlinburg)</t>
  </si>
  <si>
    <t>Augustinern 76 (Quedlinburg)</t>
  </si>
  <si>
    <t>0.2545743310344483</t>
  </si>
  <si>
    <t>0.2755841108392947</t>
  </si>
  <si>
    <t>0.3029835058890658</t>
  </si>
  <si>
    <t>0.29374591784870513</t>
  </si>
  <si>
    <t>0.34324760062945214</t>
  </si>
  <si>
    <t>0.5157667944382448</t>
  </si>
  <si>
    <t>0.4088242467537436</t>
  </si>
  <si>
    <t>Augustinern 77 (Quedlinburg)</t>
  </si>
  <si>
    <t>0.3547443212849817</t>
  </si>
  <si>
    <t>0.4783087777279341</t>
  </si>
  <si>
    <t>0.4244822234357731</t>
  </si>
  <si>
    <t>0.45901898266247365</t>
  </si>
  <si>
    <t>Augustinern 78 (Quedlinburg)</t>
  </si>
  <si>
    <t>Augustinern 8 (Quedlinburg)</t>
  </si>
  <si>
    <t>0.39391382674554787</t>
  </si>
  <si>
    <t>0.53112179588475</t>
  </si>
  <si>
    <t>0.47135192020372724</t>
  </si>
  <si>
    <t>0.5835828153356605</t>
  </si>
  <si>
    <t>Augustinern 80 (Quedlinburg)</t>
  </si>
  <si>
    <t>0.29255117996352353</t>
  </si>
  <si>
    <t>0.31407366498762435</t>
  </si>
  <si>
    <t>0.3944525364193387</t>
  </si>
  <si>
    <t>0.3500627575653677</t>
  </si>
  <si>
    <t>0.38076774468414654</t>
  </si>
  <si>
    <t>0.46981176499417837</t>
  </si>
  <si>
    <t>Augustinern 84, 85 (Quedlinburg)</t>
  </si>
  <si>
    <t>0.6846081539378529</t>
  </si>
  <si>
    <t>0.5451804259084614</t>
  </si>
  <si>
    <t>0.4838284600641778</t>
  </si>
  <si>
    <t>Augustinern 86 (Quedlinburg)</t>
  </si>
  <si>
    <t>Augustinern 87 (Quedlinburg)</t>
  </si>
  <si>
    <t>0.5065732248704683</t>
  </si>
  <si>
    <t>0.449565926528653</t>
  </si>
  <si>
    <t>0.5076582233595662</t>
  </si>
  <si>
    <t>Augustinern 87a (Quedlinburg)</t>
  </si>
  <si>
    <t>0.5060920580777281</t>
  </si>
  <si>
    <t>0.44913890791737837</t>
  </si>
  <si>
    <t>0.507176025984834</t>
  </si>
  <si>
    <t>Augustinerorden</t>
  </si>
  <si>
    <t>0.14787630225642195</t>
  </si>
  <si>
    <t>0.11358182484144261</t>
  </si>
  <si>
    <t>0.06652796444245536</t>
  </si>
  <si>
    <t>0.1460248995216018</t>
  </si>
  <si>
    <t>0.175996064935153</t>
  </si>
  <si>
    <t>0.12411251188318737</t>
  </si>
  <si>
    <t>0.17063016509903856</t>
  </si>
  <si>
    <t>0.17694676928976075</t>
  </si>
  <si>
    <t>0.0816929315716927</t>
  </si>
  <si>
    <t>0.08065529142718471</t>
  </si>
  <si>
    <t>0.07829571731598518</t>
  </si>
  <si>
    <t>0.17754129493241094</t>
  </si>
  <si>
    <t>0.1357639524735066</t>
  </si>
  <si>
    <t>0.1506905944207957</t>
  </si>
  <si>
    <t>0.13801679069363715</t>
  </si>
  <si>
    <t>0.0849743997312614</t>
  </si>
  <si>
    <t>0.08159839497910304</t>
  </si>
  <si>
    <t>0.08256189271538651</t>
  </si>
  <si>
    <t>0.0845015537761956</t>
  </si>
  <si>
    <t>0.2520639253308526</t>
  </si>
  <si>
    <t>0.17780135610338846</t>
  </si>
  <si>
    <t>0.09180700861256856</t>
  </si>
  <si>
    <t>0.09566114529509169</t>
  </si>
  <si>
    <t>0.09613906804293404</t>
  </si>
  <si>
    <t>0.277827095789999</t>
  </si>
  <si>
    <t>0.14894388350271415</t>
  </si>
  <si>
    <t>0.15074477072518191</t>
  </si>
  <si>
    <t>0.19636262408818772</t>
  </si>
  <si>
    <t>0.15646277050745794</t>
  </si>
  <si>
    <t>0.1588973530659055</t>
  </si>
  <si>
    <t>0.22506430330969904</t>
  </si>
  <si>
    <t>0.09436526076229569</t>
  </si>
  <si>
    <t>0.19111181520750228</t>
  </si>
  <si>
    <t>0.18632468677842423</t>
  </si>
  <si>
    <t>0.0919712317849216</t>
  </si>
  <si>
    <t>0.09603263778068062</t>
  </si>
  <si>
    <t>0.09479838838516771</t>
  </si>
  <si>
    <t>Augustinerplatz 12 (Köln)</t>
  </si>
  <si>
    <t>0.22635080456048617</t>
  </si>
  <si>
    <t>0.23845596541022826</t>
  </si>
  <si>
    <t>0.2623736414129138</t>
  </si>
  <si>
    <t>0.26517009903600913</t>
  </si>
  <si>
    <t>0.27488562717953197</t>
  </si>
  <si>
    <t>0.4611887557614769</t>
  </si>
  <si>
    <t>0.29371088055260125</t>
  </si>
  <si>
    <t>0.3069725079529961</t>
  </si>
  <si>
    <t>Augustinerplatzbrunnen</t>
  </si>
  <si>
    <t>0.3425330563491138</t>
  </si>
  <si>
    <t>0.6217804325211643</t>
  </si>
  <si>
    <t>0.7043154116175001</t>
  </si>
  <si>
    <t>Augustinerschule Friedberg</t>
  </si>
  <si>
    <t>0.11494400839259392</t>
  </si>
  <si>
    <t>0.2969271542002445</t>
  </si>
  <si>
    <t>0.20893476938816877</t>
  </si>
  <si>
    <t>0.1274176218009995</t>
  </si>
  <si>
    <t>0.21852502924999648</t>
  </si>
  <si>
    <t>0.13680145402804864</t>
  </si>
  <si>
    <t>0.13263054884320943</t>
  </si>
  <si>
    <t>0.3698309489998104</t>
  </si>
  <si>
    <t>0.14960449260898773</t>
  </si>
  <si>
    <t>0.3465562959041013</t>
  </si>
  <si>
    <t>0.15100744190146392</t>
  </si>
  <si>
    <t>0.15119902253795767</t>
  </si>
  <si>
    <t>0.1503316350065966</t>
  </si>
  <si>
    <t>0.15314097624548395</t>
  </si>
  <si>
    <t>0.1553132226829115</t>
  </si>
  <si>
    <t>0.1571500878907196</t>
  </si>
  <si>
    <t>0.1584048119242938</t>
  </si>
  <si>
    <t>0.17028939699302875</t>
  </si>
  <si>
    <t>0.17832477249739856</t>
  </si>
  <si>
    <t>0.17355550210746087</t>
  </si>
  <si>
    <t>0.1740739249673139</t>
  </si>
  <si>
    <t>0.16986314792091514</t>
  </si>
  <si>
    <t>Augustinerstraße (Erfurt)</t>
  </si>
  <si>
    <t>0.3473347066825947</t>
  </si>
  <si>
    <t>0.5704453405655686</t>
  </si>
  <si>
    <t>0.636449287813189</t>
  </si>
  <si>
    <t>0.3858536238041994</t>
  </si>
  <si>
    <t>Augustinerstraße (Mainz)</t>
  </si>
  <si>
    <t>0.09055163880651637</t>
  </si>
  <si>
    <t>0.16996744007532613</t>
  </si>
  <si>
    <t>0.16893033541010996</t>
  </si>
  <si>
    <t>0.16478534546894372</t>
  </si>
  <si>
    <t>0.10153753892730939</t>
  </si>
  <si>
    <t>0.3913616880530827</t>
  </si>
  <si>
    <t>0.18478918587625887</t>
  </si>
  <si>
    <t>0.11031401439981733</t>
  </si>
  <si>
    <t>0.11504833670686045</t>
  </si>
  <si>
    <t>0.11237552134655558</t>
  </si>
  <si>
    <t>0.11501560644847347</t>
  </si>
  <si>
    <t>0.11396952532827122</t>
  </si>
  <si>
    <t>0.19524937316032945</t>
  </si>
  <si>
    <t>0.12495910784979408</t>
  </si>
  <si>
    <t>0.41711964522078365</t>
  </si>
  <si>
    <t>0.12307800749317817</t>
  </si>
  <si>
    <t>0.2129624797691359</t>
  </si>
  <si>
    <t>0.22131234954364118</t>
  </si>
  <si>
    <t>0.12903069403120832</t>
  </si>
  <si>
    <t>Augustinerstraße (Wien)</t>
  </si>
  <si>
    <t>0.09591330693743562</t>
  </si>
  <si>
    <t>0.19327601032937827</t>
  </si>
  <si>
    <t>0.2713963331116997</t>
  </si>
  <si>
    <t>0.24085470364731287</t>
  </si>
  <si>
    <t>0.26198074580164593</t>
  </si>
  <si>
    <t>0.21013034368434863</t>
  </si>
  <si>
    <t>0.13082554813956349</t>
  </si>
  <si>
    <t>0.2557674886752434</t>
  </si>
  <si>
    <t>0.1420954378604702</t>
  </si>
  <si>
    <t>0.32324596370856157</t>
  </si>
  <si>
    <t>0.23696673641910881</t>
  </si>
  <si>
    <t>0.14457699387426431</t>
  </si>
  <si>
    <t>0.14525338056915957</t>
  </si>
  <si>
    <t>0.14094822910885196</t>
  </si>
  <si>
    <t>0.35744744529225525</t>
  </si>
  <si>
    <t>0.14672538305766333</t>
  </si>
  <si>
    <t>Augustinerstraße 22 (Esslingen)</t>
  </si>
  <si>
    <t>0.4171752326148974</t>
  </si>
  <si>
    <t>0.22035832475396233</t>
  </si>
  <si>
    <t>0.22320629693384866</t>
  </si>
  <si>
    <t>0.23658689282874779</t>
  </si>
  <si>
    <t>0.22937365445364913</t>
  </si>
  <si>
    <t>0.2686014781848409</t>
  </si>
  <si>
    <t>0.3192334116297914</t>
  </si>
  <si>
    <t>0.3286266242255545</t>
  </si>
  <si>
    <t>0.2950283436448721</t>
  </si>
  <si>
    <t>0.30101926734140205</t>
  </si>
  <si>
    <t>Augustinerstraße 5 (Esslingen)</t>
  </si>
  <si>
    <t>0.3369829671152769</t>
  </si>
  <si>
    <t>0.4347352975346302</t>
  </si>
  <si>
    <t>0.45225765703979626</t>
  </si>
  <si>
    <t>0.4161757057254221</t>
  </si>
  <si>
    <t>Augustinerstraße 8 (Esslingen)</t>
  </si>
  <si>
    <t>0.19439443574353218</t>
  </si>
  <si>
    <t>0.23135996244229412</t>
  </si>
  <si>
    <t>0.7449547244335257</t>
  </si>
  <si>
    <t>Augustinerstraße</t>
  </si>
  <si>
    <t>Augustines de la Miséricorde de Jésus</t>
  </si>
  <si>
    <t>0.20823324565262463</t>
  </si>
  <si>
    <t>0.35712623932135384</t>
  </si>
  <si>
    <t>0.3828790552936958</t>
  </si>
  <si>
    <t>0.24449231291443896</t>
  </si>
  <si>
    <t>0.23733967950710666</t>
  </si>
  <si>
    <t>0.4338257450081473</t>
  </si>
  <si>
    <t>0.2527492116166665</t>
  </si>
  <si>
    <t>0.30166779266748117</t>
  </si>
  <si>
    <t>0.2760499483243183</t>
  </si>
  <si>
    <t>Augustines Soeurs Noires</t>
  </si>
  <si>
    <t>0.3146994662102375</t>
  </si>
  <si>
    <t>0.31209449742957146</t>
  </si>
  <si>
    <t>0.19032896609838254</t>
  </si>
  <si>
    <t>0.19278883050822476</t>
  </si>
  <si>
    <t>0.3459878266689963</t>
  </si>
  <si>
    <t>0.22634538575735938</t>
  </si>
  <si>
    <t>0.221939220181656</t>
  </si>
  <si>
    <t>0.2214848943129469</t>
  </si>
  <si>
    <t>0.22048396148545965</t>
  </si>
  <si>
    <t>0.2255660550245943</t>
  </si>
  <si>
    <t>0.22608345463178683</t>
  </si>
  <si>
    <t>0.2282090608638819</t>
  </si>
  <si>
    <t>0.23199777767641963</t>
  </si>
  <si>
    <t>0.2757298379691237</t>
  </si>
  <si>
    <t>0.26607619564599905</t>
  </si>
  <si>
    <t>Augustines</t>
  </si>
  <si>
    <t>0.07544624255117809</t>
  </si>
  <si>
    <t>0.137139321214501</t>
  </si>
  <si>
    <t>0.08924500162498299</t>
  </si>
  <si>
    <t>0.14739730942022328</t>
  </si>
  <si>
    <t>0.10544667624791607</t>
  </si>
  <si>
    <t>0.2679377393072489</t>
  </si>
  <si>
    <t>0.09945978804001009</t>
  </si>
  <si>
    <t>0.22747049388703358</t>
  </si>
  <si>
    <t>0.16529035837866654</t>
  </si>
  <si>
    <t>0.1651218901728041</t>
  </si>
  <si>
    <t>0.16478387354764767</t>
  </si>
  <si>
    <t>0.09911733763292746</t>
  </si>
  <si>
    <t>0.1680331515132963</t>
  </si>
  <si>
    <t>0.20793023297999738</t>
  </si>
  <si>
    <t>0.23217235140451606</t>
  </si>
  <si>
    <t>0.10051773380721447</t>
  </si>
  <si>
    <t>0.12056374643956365</t>
  </si>
  <si>
    <t>0.1746467939119113</t>
  </si>
  <si>
    <t>0.10151273142546519</t>
  </si>
  <si>
    <t>0.2713105086535367</t>
  </si>
  <si>
    <t>0.11646585636805891</t>
  </si>
  <si>
    <t>0.11704771937977106</t>
  </si>
  <si>
    <t>0.23103811769671787</t>
  </si>
  <si>
    <t>0.1904908257230028</t>
  </si>
  <si>
    <t>0.13592296693488481</t>
  </si>
  <si>
    <t>0.12472515602932711</t>
  </si>
  <si>
    <t>0.11541546415247553</t>
  </si>
  <si>
    <t>Augustinessen Zwartzusters van Halle</t>
  </si>
  <si>
    <t>0.1540612241722994</t>
  </si>
  <si>
    <t>0.16539524234462868</t>
  </si>
  <si>
    <t>0.1729870058344482</t>
  </si>
  <si>
    <t>0.17776676664727614</t>
  </si>
  <si>
    <t>0.3517069538164423</t>
  </si>
  <si>
    <t>0.20309688306832865</t>
  </si>
  <si>
    <t>0.33717889291053826</t>
  </si>
  <si>
    <t>0.20265437782795923</t>
  </si>
  <si>
    <t>0.20232109067825368</t>
  </si>
  <si>
    <t>0.2039669437017926</t>
  </si>
  <si>
    <t>0.20476913542691005</t>
  </si>
  <si>
    <t>0.20525720828124897</t>
  </si>
  <si>
    <t>0.22973918789932746</t>
  </si>
  <si>
    <t>Augustineum</t>
  </si>
  <si>
    <t>Augustinho Petry</t>
  </si>
  <si>
    <t>0.23224618170667485</t>
  </si>
  <si>
    <t>0.39957411216523964</t>
  </si>
  <si>
    <t>0.2404016014238853</t>
  </si>
  <si>
    <t>0.4092526147986782</t>
  </si>
  <si>
    <t>0.24266182494632083</t>
  </si>
  <si>
    <t>Augustinianum</t>
  </si>
  <si>
    <t>Augustinische Orden</t>
  </si>
  <si>
    <t>0.17686762037710804</t>
  </si>
  <si>
    <t>0.19445232722927952</t>
  </si>
  <si>
    <t>0.19326582106290877</t>
  </si>
  <si>
    <t>0.18852371904593113</t>
  </si>
  <si>
    <t>0.36004914097440466</t>
  </si>
  <si>
    <t>0.21119376570519532</t>
  </si>
  <si>
    <t>0.21491731952841683</t>
  </si>
  <si>
    <t>0.22279164349631367</t>
  </si>
  <si>
    <t>0.409830948490553</t>
  </si>
  <si>
    <t>0.23840896391691987</t>
  </si>
  <si>
    <t>0.49125230645161183</t>
  </si>
  <si>
    <t>0.24993964969059576</t>
  </si>
  <si>
    <t>Augustinismus</t>
  </si>
  <si>
    <t>0.13492106395953538</t>
  </si>
  <si>
    <t>0.22655026494783967</t>
  </si>
  <si>
    <t>0.13816032660610233</t>
  </si>
  <si>
    <t>0.3112983231755552</t>
  </si>
  <si>
    <t>0.301807226758565</t>
  </si>
  <si>
    <t>0.16804790137371003</t>
  </si>
  <si>
    <t>0.16430474595157668</t>
  </si>
  <si>
    <t>0.15747210554452692</t>
  </si>
  <si>
    <t>0.16300624276427852</t>
  </si>
  <si>
    <t>0.1871559058820683</t>
  </si>
  <si>
    <t>0.3126339772989209</t>
  </si>
  <si>
    <t>0.17692678613417537</t>
  </si>
  <si>
    <t>0.39004448629725536</t>
  </si>
  <si>
    <t>0.1896916571756528</t>
  </si>
  <si>
    <t>0.19314545151029858</t>
  </si>
  <si>
    <t>0.3160837774970351</t>
  </si>
  <si>
    <t>0.1906630698712866</t>
  </si>
  <si>
    <t>Augustinos Andreas Kantiotis</t>
  </si>
  <si>
    <t>0.17564544092540477</t>
  </si>
  <si>
    <t>0.18218702997273314</t>
  </si>
  <si>
    <t>0.20640280457084303</t>
  </si>
  <si>
    <t>0.22150825870942667</t>
  </si>
  <si>
    <t>0.208359156460284</t>
  </si>
  <si>
    <t>0.23303126127178206</t>
  </si>
  <si>
    <t>0.21343221145050675</t>
  </si>
  <si>
    <t>0.21308119898202665</t>
  </si>
  <si>
    <t>0.21220780909726727</t>
  </si>
  <si>
    <t>0.21923980742929064</t>
  </si>
  <si>
    <t>0.22183272236259027</t>
  </si>
  <si>
    <t>0.2739591329419612</t>
  </si>
  <si>
    <t>0.23676152536270703</t>
  </si>
  <si>
    <t>0.23311504070467032</t>
  </si>
  <si>
    <t>0.24499056939934377</t>
  </si>
  <si>
    <t>0.22244216132062916</t>
  </si>
  <si>
    <t>0.2470784657285931</t>
  </si>
  <si>
    <t>Augustinos Kapodistrias</t>
  </si>
  <si>
    <t>0.28028467077415037</t>
  </si>
  <si>
    <t>0.5873680042870187</t>
  </si>
  <si>
    <t>0.2852263652127462</t>
  </si>
  <si>
    <t>0.28707373903860856</t>
  </si>
  <si>
    <t>0.3661132833456643</t>
  </si>
  <si>
    <t>Augustinski</t>
  </si>
  <si>
    <t>Augustinum Bischöfliches Zentrum für Bildung und Berufung</t>
  </si>
  <si>
    <t>0.29933473311073316</t>
  </si>
  <si>
    <t>0.1959772042869841</t>
  </si>
  <si>
    <t>0.35625542647497077</t>
  </si>
  <si>
    <t>0.394609036865039</t>
  </si>
  <si>
    <t>0.23888258735307863</t>
  </si>
  <si>
    <t>0.23787308180848735</t>
  </si>
  <si>
    <t>Augustinum Gruppe</t>
  </si>
  <si>
    <t>0.2030916116151649</t>
  </si>
  <si>
    <t>0.10476092809296697</t>
  </si>
  <si>
    <t>0.24792108142660144</t>
  </si>
  <si>
    <t>0.18163420732545865</t>
  </si>
  <si>
    <t>0.1086625547801746</t>
  </si>
  <si>
    <t>0.1972488466666685</t>
  </si>
  <si>
    <t>0.13048262143311568</t>
  </si>
  <si>
    <t>0.19606430828079785</t>
  </si>
  <si>
    <t>0.12757620767894814</t>
  </si>
  <si>
    <t>0.1222709296937203</t>
  </si>
  <si>
    <t>0.12522036586882299</t>
  </si>
  <si>
    <t>0.21136684571858752</t>
  </si>
  <si>
    <t>0.12427250313156266</t>
  </si>
  <si>
    <t>0.21526156760997164</t>
  </si>
  <si>
    <t>0.2671496634865049</t>
  </si>
  <si>
    <t>0.1327007301481853</t>
  </si>
  <si>
    <t>0.13196230770938855</t>
  </si>
  <si>
    <t>0.15008182413911655</t>
  </si>
  <si>
    <t>0.14099960770871403</t>
  </si>
  <si>
    <t>0.1323085971013846</t>
  </si>
  <si>
    <t>0.14337091069943275</t>
  </si>
  <si>
    <t>0.14612072644230828</t>
  </si>
  <si>
    <t>0.24814290936029235</t>
  </si>
  <si>
    <t>0.1422134044067721</t>
  </si>
  <si>
    <t>0.17185449468511266</t>
  </si>
  <si>
    <t>0.14301204092402203</t>
  </si>
  <si>
    <t>0.14804241507286564</t>
  </si>
  <si>
    <t>0.14654390613839713</t>
  </si>
  <si>
    <t>Augustinum Hamburg</t>
  </si>
  <si>
    <t>0.16144298675971216</t>
  </si>
  <si>
    <t>0.2959057867148159</t>
  </si>
  <si>
    <t>0.32532562345003496</t>
  </si>
  <si>
    <t>0.18628436784363311</t>
  </si>
  <si>
    <t>0.36855880766456933</t>
  </si>
  <si>
    <t>0.20889804598422917</t>
  </si>
  <si>
    <t>0.21814299765468326</t>
  </si>
  <si>
    <t>0.2542675544794793</t>
  </si>
  <si>
    <t>0.2352216616724223</t>
  </si>
  <si>
    <t>0.2291778167779209</t>
  </si>
  <si>
    <t>0.22570269027511766</t>
  </si>
  <si>
    <t>0.25018627119664727</t>
  </si>
  <si>
    <t>Augustinum</t>
  </si>
  <si>
    <t>Augustinus (Vorname)</t>
  </si>
  <si>
    <t>Augustinus Bader</t>
  </si>
  <si>
    <t>0.18340038624376004</t>
  </si>
  <si>
    <t>0.23330203197168284</t>
  </si>
  <si>
    <t>0.2503760884590163</t>
  </si>
  <si>
    <t>0.7759551316857277</t>
  </si>
  <si>
    <t>0.24434604801008386</t>
  </si>
  <si>
    <t>0.25143170094117334</t>
  </si>
  <si>
    <t>0.25639986848312024</t>
  </si>
  <si>
    <t>Augustinus Balthasar</t>
  </si>
  <si>
    <t>0.282010605480663</t>
  </si>
  <si>
    <t>0.313016415614023</t>
  </si>
  <si>
    <t>0.2863269713505925</t>
  </si>
  <si>
    <t>0.2850455660172615</t>
  </si>
  <si>
    <t>0.28968192587662983</t>
  </si>
  <si>
    <t>0.2979741140346604</t>
  </si>
  <si>
    <t>0.30143568343705635</t>
  </si>
  <si>
    <t>0.29879273552406815</t>
  </si>
  <si>
    <t>0.3046967339651697</t>
  </si>
  <si>
    <t>0.33006359884915104</t>
  </si>
  <si>
    <t>0.3234652885301999</t>
  </si>
  <si>
    <t>Augustinus Bludau</t>
  </si>
  <si>
    <t>0.17848773319786246</t>
  </si>
  <si>
    <t>0.17701027605975073</t>
  </si>
  <si>
    <t>0.19025060208756078</t>
  </si>
  <si>
    <t>0.3608575922108668</t>
  </si>
  <si>
    <t>0.23680217015312985</t>
  </si>
  <si>
    <t>0.21652927621125487</t>
  </si>
  <si>
    <t>0.38280452341255916</t>
  </si>
  <si>
    <t>0.21914923716432372</t>
  </si>
  <si>
    <t>0.37193632544514604</t>
  </si>
  <si>
    <t>0.22418782343635776</t>
  </si>
  <si>
    <t>0.22804115196151703</t>
  </si>
  <si>
    <t>0.2783923361177888</t>
  </si>
  <si>
    <t>0.22604171752236923</t>
  </si>
  <si>
    <t>Augustinus Erthel</t>
  </si>
  <si>
    <t>0.22357349734734777</t>
  </si>
  <si>
    <t>0.375179512745514</t>
  </si>
  <si>
    <t>0.23484986410134387</t>
  </si>
  <si>
    <t>0.24679422876119186</t>
  </si>
  <si>
    <t>0.4066064718058859</t>
  </si>
  <si>
    <t>0.26143881071343883</t>
  </si>
  <si>
    <t>0.5164851695168624</t>
  </si>
  <si>
    <t>0.2661989351002613</t>
  </si>
  <si>
    <t>Augustinus Fink</t>
  </si>
  <si>
    <t>0.24940341031175087</t>
  </si>
  <si>
    <t>0.28428176311484066</t>
  </si>
  <si>
    <t>0.46050377364393347</t>
  </si>
  <si>
    <t>0.28023814756766935</t>
  </si>
  <si>
    <t>0.28905194018076846</t>
  </si>
  <si>
    <t>0.29476346526597985</t>
  </si>
  <si>
    <t>0.5532164735292363</t>
  </si>
  <si>
    <t>Augustinus Franz Kropfreiter</t>
  </si>
  <si>
    <t>0.31316668185958346</t>
  </si>
  <si>
    <t>0.551339153379885</t>
  </si>
  <si>
    <t>0.3241724875168602</t>
  </si>
  <si>
    <t>0.3561107526829475</t>
  </si>
  <si>
    <t>0.3398066690886149</t>
  </si>
  <si>
    <t>0.3791739542586435</t>
  </si>
  <si>
    <t>Augustinus Frotz</t>
  </si>
  <si>
    <t>0.18559354966038932</t>
  </si>
  <si>
    <t>0.19318657816154428</t>
  </si>
  <si>
    <t>0.20033820430278493</t>
  </si>
  <si>
    <t>0.21297959491529758</t>
  </si>
  <si>
    <t>0.22071387478795035</t>
  </si>
  <si>
    <t>0.211535451300919</t>
  </si>
  <si>
    <t>0.3656762994370973</t>
  </si>
  <si>
    <t>0.36590259115838997</t>
  </si>
  <si>
    <t>0.2202329858410577</t>
  </si>
  <si>
    <t>0.22253118134681868</t>
  </si>
  <si>
    <t>0.2230615905251009</t>
  </si>
  <si>
    <t>0.226225634252812</t>
  </si>
  <si>
    <t>0.22526961634193204</t>
  </si>
  <si>
    <t>0.26886963358757265</t>
  </si>
  <si>
    <t>Augustinus Gerlstötter</t>
  </si>
  <si>
    <t>0.22389244124668453</t>
  </si>
  <si>
    <t>0.41424777209827385</t>
  </si>
  <si>
    <t>0.2718379037364103</t>
  </si>
  <si>
    <t>0.24754672684974535</t>
  </si>
  <si>
    <t>0.2842212121820515</t>
  </si>
  <si>
    <t>0.3195814844838812</t>
  </si>
  <si>
    <t>0.2719356349390321</t>
  </si>
  <si>
    <t>0.47789181724078383</t>
  </si>
  <si>
    <t>0.28664246453286996</t>
  </si>
  <si>
    <t>Augustinus Gockel</t>
  </si>
  <si>
    <t>0.15460637625089801</t>
  </si>
  <si>
    <t>0.25534834964038716</t>
  </si>
  <si>
    <t>0.29837932380696636</t>
  </si>
  <si>
    <t>0.28605408274394073</t>
  </si>
  <si>
    <t>0.16860230009813484</t>
  </si>
  <si>
    <t>0.16784035388287905</t>
  </si>
  <si>
    <t>0.35404982028264703</t>
  </si>
  <si>
    <t>0.17170902701596089</t>
  </si>
  <si>
    <t>0.17192687141007296</t>
  </si>
  <si>
    <t>0.2906187561179158</t>
  </si>
  <si>
    <t>0.17372097850844984</t>
  </si>
  <si>
    <t>0.17771509753347145</t>
  </si>
  <si>
    <t>0.18076965528857447</t>
  </si>
  <si>
    <t>0.20790130202066848</t>
  </si>
  <si>
    <t>0.1791846910344128</t>
  </si>
  <si>
    <t>0.20254680901122932</t>
  </si>
  <si>
    <t>Augustinus Heinrich Henckel von Donnersmarck</t>
  </si>
  <si>
    <t>0.20218361044736133</t>
  </si>
  <si>
    <t>0.36589338618934647</t>
  </si>
  <si>
    <t>0.2319178501713186</t>
  </si>
  <si>
    <t>0.21815081709060466</t>
  </si>
  <si>
    <t>0.21927676940041</t>
  </si>
  <si>
    <t>0.2439823663990665</t>
  </si>
  <si>
    <t>0.2230947679682859</t>
  </si>
  <si>
    <t>0.2868336084481812</t>
  </si>
  <si>
    <t>0.2440700829748602</t>
  </si>
  <si>
    <t>0.23289564073823188</t>
  </si>
  <si>
    <t>0.23749754478869736</t>
  </si>
  <si>
    <t>Augustinus Hieber</t>
  </si>
  <si>
    <t>0.14742761455893957</t>
  </si>
  <si>
    <t>0.14882498070858005</t>
  </si>
  <si>
    <t>0.1521978005027387</t>
  </si>
  <si>
    <t>0.15260459557882053</t>
  </si>
  <si>
    <t>0.15157396311081126</t>
  </si>
  <si>
    <t>0.15758097114415254</t>
  </si>
  <si>
    <t>0.17402991378165603</t>
  </si>
  <si>
    <t>0.3090487827457479</t>
  </si>
  <si>
    <t>0.16885685383637491</t>
  </si>
  <si>
    <t>0.18434724752847928</t>
  </si>
  <si>
    <t>0.15971385608979996</t>
  </si>
  <si>
    <t>0.27855353174154435</t>
  </si>
  <si>
    <t>0.2819215350746753</t>
  </si>
  <si>
    <t>0.2962834023712055</t>
  </si>
  <si>
    <t>0.1588840679225332</t>
  </si>
  <si>
    <t>0.1620235394618436</t>
  </si>
  <si>
    <t>0.17031045994891447</t>
  </si>
  <si>
    <t>0.3484627789486993</t>
  </si>
  <si>
    <t>0.17959938862328367</t>
  </si>
  <si>
    <t>Augustinus Hunnäus</t>
  </si>
  <si>
    <t>0.2409460460317904</t>
  </si>
  <si>
    <t>0.23947584521983364</t>
  </si>
  <si>
    <t>0.23359990252914573</t>
  </si>
  <si>
    <t>0.49229679370228463</t>
  </si>
  <si>
    <t>0.4503209509631473</t>
  </si>
  <si>
    <t>0.26657687809824826</t>
  </si>
  <si>
    <t>0.27239449510953917</t>
  </si>
  <si>
    <t>0.2775461554462991</t>
  </si>
  <si>
    <t>0.29750631393802796</t>
  </si>
  <si>
    <t>Augustinus Jun’ichi Nomura</t>
  </si>
  <si>
    <t>0.33536511434123034</t>
  </si>
  <si>
    <t>0.34127793117799027</t>
  </si>
  <si>
    <t>0.3416273318036844</t>
  </si>
  <si>
    <t>0.34348834365838077</t>
  </si>
  <si>
    <t>0.34483926602823256</t>
  </si>
  <si>
    <t>Augustinus Karl Wucherer-Huldenfeld</t>
  </si>
  <si>
    <t>0.879354709887787</t>
  </si>
  <si>
    <t>0.4761672964391464</t>
  </si>
  <si>
    <t>Augustinus Kilian</t>
  </si>
  <si>
    <t>0.1988000726579634</t>
  </si>
  <si>
    <t>0.1971544772932666</t>
  </si>
  <si>
    <t>0.21856536939473764</t>
  </si>
  <si>
    <t>0.40110129846358905</t>
  </si>
  <si>
    <t>0.2637508347972532</t>
  </si>
  <si>
    <t>0.2412620359559978</t>
  </si>
  <si>
    <t>0.2411708360689137</t>
  </si>
  <si>
    <t>0.25182017070155266</t>
  </si>
  <si>
    <t>0.24408895496985647</t>
  </si>
  <si>
    <t>0.2539927913628643</t>
  </si>
  <si>
    <t>0.25176581640690593</t>
  </si>
  <si>
    <t>0.27811496582976425</t>
  </si>
  <si>
    <t>Augustinus Kim Jong-soo</t>
  </si>
  <si>
    <t>0.32380338127034725</t>
  </si>
  <si>
    <t>0.7147998890524894</t>
  </si>
  <si>
    <t>Augustinus Kurt Fenz</t>
  </si>
  <si>
    <t>0.37682304398537075</t>
  </si>
  <si>
    <t>0.385870028755025</t>
  </si>
  <si>
    <t>0.4608550326548768</t>
  </si>
  <si>
    <t>0.47591147971630887</t>
  </si>
  <si>
    <t>Augustinus Novellus</t>
  </si>
  <si>
    <t>0.2041634077235272</t>
  </si>
  <si>
    <t>0.22207115331713354</t>
  </si>
  <si>
    <t>0.37288903614639707</t>
  </si>
  <si>
    <t>0.38039571088047475</t>
  </si>
  <si>
    <t>0.22732066812880772</t>
  </si>
  <si>
    <t>0.23199416401710052</t>
  </si>
  <si>
    <t>0.23327174641067175</t>
  </si>
  <si>
    <t>0.23513424404273686</t>
  </si>
  <si>
    <t>0.24897036792407476</t>
  </si>
  <si>
    <t>0.23391261169221514</t>
  </si>
  <si>
    <t>Augustinus Philipp Baumann</t>
  </si>
  <si>
    <t>0.23222666723512084</t>
  </si>
  <si>
    <t>0.2532492591148104</t>
  </si>
  <si>
    <t>0.25210477701470524</t>
  </si>
  <si>
    <t>0.25824293488988953</t>
  </si>
  <si>
    <t>0.26920265658670933</t>
  </si>
  <si>
    <t>0.44007526470015007</t>
  </si>
  <si>
    <t>0.26155972766033214</t>
  </si>
  <si>
    <t>0.2669371459207382</t>
  </si>
  <si>
    <t>0.2691445503576689</t>
  </si>
  <si>
    <t>0.34863174048806483</t>
  </si>
  <si>
    <t>0.291368929987796</t>
  </si>
  <si>
    <t>Augustinus Rosentreter</t>
  </si>
  <si>
    <t>0.15149246872104047</t>
  </si>
  <si>
    <t>0.2776676710335475</t>
  </si>
  <si>
    <t>0.16793228594628515</t>
  </si>
  <si>
    <t>0.32629019995069575</t>
  </si>
  <si>
    <t>0.19582285003836905</t>
  </si>
  <si>
    <t>0.1954219862956563</t>
  </si>
  <si>
    <t>0.1945388367612248</t>
  </si>
  <si>
    <t>0.21757445781104764</t>
  </si>
  <si>
    <t>0.19947941781664447</t>
  </si>
  <si>
    <t>0.20056608017285793</t>
  </si>
  <si>
    <t>0.20598436281416704</t>
  </si>
  <si>
    <t>0.20952481121498714</t>
  </si>
  <si>
    <t>0.25578761187201166</t>
  </si>
  <si>
    <t>0.21765268021171136</t>
  </si>
  <si>
    <t>0.35859423789692396</t>
  </si>
  <si>
    <t>0.22942377773349582</t>
  </si>
  <si>
    <t>0.2226239076866271</t>
  </si>
  <si>
    <t>Augustinus Tumaole Bane</t>
  </si>
  <si>
    <t>0.28291462230240133</t>
  </si>
  <si>
    <t>0.4835563630614217</t>
  </si>
  <si>
    <t>0.2921790895863805</t>
  </si>
  <si>
    <t>0.29206864245418657</t>
  </si>
  <si>
    <t>0.3195288641116033</t>
  </si>
  <si>
    <t>Augustinus und der Knabe am Meer</t>
  </si>
  <si>
    <t>0.4720232790839768</t>
  </si>
  <si>
    <t>0.2770834693020994</t>
  </si>
  <si>
    <t>0.30487557185263353</t>
  </si>
  <si>
    <t>0.37617191192103316</t>
  </si>
  <si>
    <t>0.3508582001835158</t>
  </si>
  <si>
    <t>0.34616022190209467</t>
  </si>
  <si>
    <t>Augustinus van Ghetelen</t>
  </si>
  <si>
    <t>0.20811694301810416</t>
  </si>
  <si>
    <t>0.1462908292280022</t>
  </si>
  <si>
    <t>0.14539819413622543</t>
  </si>
  <si>
    <t>0.14796967254294927</t>
  </si>
  <si>
    <t>0.2806081864225116</t>
  </si>
  <si>
    <t>0.2647437483000973</t>
  </si>
  <si>
    <t>0.1553016844853275</t>
  </si>
  <si>
    <t>0.1590478930683717</t>
  </si>
  <si>
    <t>0.29889889194318564</t>
  </si>
  <si>
    <t>0.16142118804929684</t>
  </si>
  <si>
    <t>0.16376375940524934</t>
  </si>
  <si>
    <t>0.3526738249959712</t>
  </si>
  <si>
    <t>0.17936038886112893</t>
  </si>
  <si>
    <t>0.37061066642381</t>
  </si>
  <si>
    <t>0.1855943600948647</t>
  </si>
  <si>
    <t>0.1852819239075281</t>
  </si>
  <si>
    <t>0.16851265209774813</t>
  </si>
  <si>
    <t>0.17184237975510228</t>
  </si>
  <si>
    <t>0.18242743932908168</t>
  </si>
  <si>
    <t>0.1904833485683398</t>
  </si>
  <si>
    <t>0.18803518132792013</t>
  </si>
  <si>
    <t>Augustinus von Canterbury</t>
  </si>
  <si>
    <t>0.15391145109371435</t>
  </si>
  <si>
    <t>0.18317884155624814</t>
  </si>
  <si>
    <t>0.1775939478471276</t>
  </si>
  <si>
    <t>0.2151127797161907</t>
  </si>
  <si>
    <t>0.19446183199507686</t>
  </si>
  <si>
    <t>0.4169214085065485</t>
  </si>
  <si>
    <t>0.20796632909757057</t>
  </si>
  <si>
    <t>0.22951584328014651</t>
  </si>
  <si>
    <t>0.7132126238356978</t>
  </si>
  <si>
    <t>Augustinus von Galen</t>
  </si>
  <si>
    <t>0.2013080619298</t>
  </si>
  <si>
    <t>0.20880540775398312</t>
  </si>
  <si>
    <t>0.23655922035959856</t>
  </si>
  <si>
    <t>0.24037756359881374</t>
  </si>
  <si>
    <t>0.23880140441653244</t>
  </si>
  <si>
    <t>0.4136455238834714</t>
  </si>
  <si>
    <t>0.2462000000667413</t>
  </si>
  <si>
    <t>0.24775742468556924</t>
  </si>
  <si>
    <t>0.2571970718610806</t>
  </si>
  <si>
    <t>0.26717423921565686</t>
  </si>
  <si>
    <t>0.2549420022006107</t>
  </si>
  <si>
    <t>0.3302347152583855</t>
  </si>
  <si>
    <t>Augustinus von Hippo</t>
  </si>
  <si>
    <t>0.14713229980712642</t>
  </si>
  <si>
    <t>0.134965444761166</t>
  </si>
  <si>
    <t>0.15110722297337853</t>
  </si>
  <si>
    <t>0.11115050181828848</t>
  </si>
  <si>
    <t>0.0536483286488109</t>
  </si>
  <si>
    <t>0.23263466035551728</t>
  </si>
  <si>
    <t>0.1348672060478828</t>
  </si>
  <si>
    <t>0.09334434226055453</t>
  </si>
  <si>
    <t>0.09738470601008758</t>
  </si>
  <si>
    <t>0.1351951680054375</t>
  </si>
  <si>
    <t>0.11998095829502782</t>
  </si>
  <si>
    <t>0.14503684692157234</t>
  </si>
  <si>
    <t>0.198823401550123</t>
  </si>
  <si>
    <t>0.12668690052795206</t>
  </si>
  <si>
    <t>0.19038083070539746</t>
  </si>
  <si>
    <t>0.0616337283105268</t>
  </si>
  <si>
    <t>0.06167186915391902</t>
  </si>
  <si>
    <t>0.06862034960461535</t>
  </si>
  <si>
    <t>0.06284904817786965</t>
  </si>
  <si>
    <t>0.06274568608743068</t>
  </si>
  <si>
    <t>0.06248850033944888</t>
  </si>
  <si>
    <t>0.06350489634481037</t>
  </si>
  <si>
    <t>0.06517030557244939</t>
  </si>
  <si>
    <t>0.15190257908011343</t>
  </si>
  <si>
    <t>0.06515176518323909</t>
  </si>
  <si>
    <t>0.06455920184674466</t>
  </si>
  <si>
    <t>0.20029836261979858</t>
  </si>
  <si>
    <t>0.13708709111775783</t>
  </si>
  <si>
    <t>0.17243580243251913</t>
  </si>
  <si>
    <t>0.10884629961788347</t>
  </si>
  <si>
    <t>0.07599974826374511</t>
  </si>
  <si>
    <t>0.17181657574521622</t>
  </si>
  <si>
    <t>0.07078436312713877</t>
  </si>
  <si>
    <t>0.1610238866148284</t>
  </si>
  <si>
    <t>0.11804418053318405</t>
  </si>
  <si>
    <t>0.06782494552304241</t>
  </si>
  <si>
    <t>0.06864502000266878</t>
  </si>
  <si>
    <t>0.07124883974076882</t>
  </si>
  <si>
    <t>0.15114319423829717</t>
  </si>
  <si>
    <t>0.13746370919773088</t>
  </si>
  <si>
    <t>0.06679648531231132</t>
  </si>
  <si>
    <t>0.1726662504145614</t>
  </si>
  <si>
    <t>0.11905149400162231</t>
  </si>
  <si>
    <t>0.07271836331417492</t>
  </si>
  <si>
    <t>0.07021288495669312</t>
  </si>
  <si>
    <t>0.3471132296653762</t>
  </si>
  <si>
    <t>0.19796640342467361</t>
  </si>
  <si>
    <t>0.15018811679935606</t>
  </si>
  <si>
    <t>0.14817710348833224</t>
  </si>
  <si>
    <t>0.20405180657962851</t>
  </si>
  <si>
    <t>0.07235091843641811</t>
  </si>
  <si>
    <t>Augustinus Winkelmann</t>
  </si>
  <si>
    <t>0.14556410695918254</t>
  </si>
  <si>
    <t>0.27096539117741053</t>
  </si>
  <si>
    <t>0.30013687958178714</t>
  </si>
  <si>
    <t>0.17501409834659545</t>
  </si>
  <si>
    <t>0.17356645339201654</t>
  </si>
  <si>
    <t>0.19312193508629052</t>
  </si>
  <si>
    <t>0.1766553318494586</t>
  </si>
  <si>
    <t>0.1768794515384592</t>
  </si>
  <si>
    <t>0.18438614117383761</t>
  </si>
  <si>
    <t>0.3014226564958867</t>
  </si>
  <si>
    <t>0.306331986507017</t>
  </si>
  <si>
    <t>0.21389017303663266</t>
  </si>
  <si>
    <t>0.19621334786795222</t>
  </si>
  <si>
    <t>0.32710141718042085</t>
  </si>
  <si>
    <t>0.19760389285331856</t>
  </si>
  <si>
    <t>0.40430635708107776</t>
  </si>
  <si>
    <t>0.20570323625845224</t>
  </si>
  <si>
    <t>Augustinus Zhao Rong</t>
  </si>
  <si>
    <t>0.23010201775373237</t>
  </si>
  <si>
    <t>0.4318752296096202</t>
  </si>
  <si>
    <t>0.4608519453267459</t>
  </si>
  <si>
    <t>0.29743546525133024</t>
  </si>
  <si>
    <t>0.30298942863272965</t>
  </si>
  <si>
    <t>0.4086218143842739</t>
  </si>
  <si>
    <t>Augustinus-Evangeliar</t>
  </si>
  <si>
    <t>0.28706869507692223</t>
  </si>
  <si>
    <t>0.8452274377196524</t>
  </si>
  <si>
    <t>Augustinus-Gymnasium Weiden</t>
  </si>
  <si>
    <t>0.18181048530589722</t>
  </si>
  <si>
    <t>0.11527997738954096</t>
  </si>
  <si>
    <t>0.11903299777486444</t>
  </si>
  <si>
    <t>0.12057141329208981</t>
  </si>
  <si>
    <t>0.2163830815995317</t>
  </si>
  <si>
    <t>0.12701952976605382</t>
  </si>
  <si>
    <t>0.14478284730259136</t>
  </si>
  <si>
    <t>0.29707516006620993</t>
  </si>
  <si>
    <t>0.28472123972846525</t>
  </si>
  <si>
    <t>0.13894387552639403</t>
  </si>
  <si>
    <t>0.1378921318961289</t>
  </si>
  <si>
    <t>0.15422013585150435</t>
  </si>
  <si>
    <t>0.14124948071492896</t>
  </si>
  <si>
    <t>0.1404391709898605</t>
  </si>
  <si>
    <t>0.14642469960323024</t>
  </si>
  <si>
    <t>0.14798109836613174</t>
  </si>
  <si>
    <t>0.26935199444241753</t>
  </si>
  <si>
    <t>0.3288290944425975</t>
  </si>
  <si>
    <t>0.1577992639055129</t>
  </si>
  <si>
    <t>0.17751728814365228</t>
  </si>
  <si>
    <t>0.1642671042349379</t>
  </si>
  <si>
    <t>Augustinus-Verein</t>
  </si>
  <si>
    <t>0.49457541721473997</t>
  </si>
  <si>
    <t>0.5272063604764504</t>
  </si>
  <si>
    <t>0.4942065437253004</t>
  </si>
  <si>
    <t>0.4829166618570265</t>
  </si>
  <si>
    <t>Augustinusbasilika</t>
  </si>
  <si>
    <t>0.221249218236815</t>
  </si>
  <si>
    <t>0.263321378648872</t>
  </si>
  <si>
    <t>0.15457288733520427</t>
  </si>
  <si>
    <t>0.29831469257853943</t>
  </si>
  <si>
    <t>0.16891155390388798</t>
  </si>
  <si>
    <t>0.16856577955900393</t>
  </si>
  <si>
    <t>0.17188963074353797</t>
  </si>
  <si>
    <t>0.3740528281240146</t>
  </si>
  <si>
    <t>0.1758206702001421</t>
  </si>
  <si>
    <t>0.18008148579684746</t>
  </si>
  <si>
    <t>0.6055292435221449</t>
  </si>
  <si>
    <t>Augustinuskirche (Heilbronn)</t>
  </si>
  <si>
    <t>0.18544509911467033</t>
  </si>
  <si>
    <t>0.09048711519280911</t>
  </si>
  <si>
    <t>0.15518810675291775</t>
  </si>
  <si>
    <t>0.16449120157004413</t>
  </si>
  <si>
    <t>0.2026385568261315</t>
  </si>
  <si>
    <t>0.23097697877335444</t>
  </si>
  <si>
    <t>0.2258321199359877</t>
  </si>
  <si>
    <t>0.10624338113305644</t>
  </si>
  <si>
    <t>0.1746231176735552</t>
  </si>
  <si>
    <t>0.11143873928457479</t>
  </si>
  <si>
    <t>0.10562306843579339</t>
  </si>
  <si>
    <t>0.10807121393069473</t>
  </si>
  <si>
    <t>0.11029750259994872</t>
  </si>
  <si>
    <t>0.21767575532548392</t>
  </si>
  <si>
    <t>0.19115370178315624</t>
  </si>
  <si>
    <t>0.10983139101909647</t>
  </si>
  <si>
    <t>0.27249083010246966</t>
  </si>
  <si>
    <t>0.13108880966394695</t>
  </si>
  <si>
    <t>0.12423719062929613</t>
  </si>
  <si>
    <t>0.12430287198131304</t>
  </si>
  <si>
    <t>0.1199566543502932</t>
  </si>
  <si>
    <t>0.13494600321963574</t>
  </si>
  <si>
    <t>0.5375146579575898</t>
  </si>
  <si>
    <t>0.12114933141892648</t>
  </si>
  <si>
    <t>0.12063030227434718</t>
  </si>
  <si>
    <t>0.12487341040851085</t>
  </si>
  <si>
    <t>Augustinuskirche (Schwäbisch Gmünd)</t>
  </si>
  <si>
    <t>0.290448471847568</t>
  </si>
  <si>
    <t>0.1447529266617632</t>
  </si>
  <si>
    <t>0.3661302450855186</t>
  </si>
  <si>
    <t>0.29430309315224534</t>
  </si>
  <si>
    <t>0.4003958140210468</t>
  </si>
  <si>
    <t>0.16288108589592892</t>
  </si>
  <si>
    <t>0.16554744703240562</t>
  </si>
  <si>
    <t>0.16860531417580885</t>
  </si>
  <si>
    <t>0.1752872894697957</t>
  </si>
  <si>
    <t>0.19523361671442113</t>
  </si>
  <si>
    <t>0.5463014481831319</t>
  </si>
  <si>
    <t>Augustinuskirche</t>
  </si>
  <si>
    <t>Augustinusregel</t>
  </si>
  <si>
    <t>0.23114572058181163</t>
  </si>
  <si>
    <t>0.27791026729991514</t>
  </si>
  <si>
    <t>0.29192721535483673</t>
  </si>
  <si>
    <t>0.535602105708192</t>
  </si>
  <si>
    <t>0.3429006658599283</t>
  </si>
  <si>
    <t>0.5275392975672841</t>
  </si>
  <si>
    <t>Augustinusviertel (Neuss)</t>
  </si>
  <si>
    <t>0.24592610844350307</t>
  </si>
  <si>
    <t>0.29371621606136844</t>
  </si>
  <si>
    <t>0.3026043582738195</t>
  </si>
  <si>
    <t>0.31493061041643394</t>
  </si>
  <si>
    <t>0.5821038654592846</t>
  </si>
  <si>
    <t>Augustissimae Virginis Mariae</t>
  </si>
  <si>
    <t>0.337055472587944</t>
  </si>
  <si>
    <t>0.3428453800677648</t>
  </si>
  <si>
    <t>0.3417948288674861</t>
  </si>
  <si>
    <t>0.4173062315815029</t>
  </si>
  <si>
    <t>0.4214627552774887</t>
  </si>
  <si>
    <t>0.39939574423947755</t>
  </si>
  <si>
    <t>Augustissimam beatissimi</t>
  </si>
  <si>
    <t>Augusto Alejandro Zúñiga Paz</t>
  </si>
  <si>
    <t>0.21877372265927433</t>
  </si>
  <si>
    <t>0.2986673586621765</t>
  </si>
  <si>
    <t>0.28279223545779303</t>
  </si>
  <si>
    <t>0.28238798128051507</t>
  </si>
  <si>
    <t>0.2861272360671172</t>
  </si>
  <si>
    <t>0.32977329393294685</t>
  </si>
  <si>
    <t>0.3313161000348776</t>
  </si>
  <si>
    <t>0.3276894486457811</t>
  </si>
  <si>
    <t>Augusto Algueró</t>
  </si>
  <si>
    <t>0.14791530460195867</t>
  </si>
  <si>
    <t>0.16012261539730124</t>
  </si>
  <si>
    <t>0.28120818750521154</t>
  </si>
  <si>
    <t>0.17604248386254678</t>
  </si>
  <si>
    <t>0.32160522484548115</t>
  </si>
  <si>
    <t>0.19345375104165888</t>
  </si>
  <si>
    <t>0.20112049150774858</t>
  </si>
  <si>
    <t>0.394438761446881</t>
  </si>
  <si>
    <t>0.20457733994421537</t>
  </si>
  <si>
    <t>0.19901967390342945</t>
  </si>
  <si>
    <t>0.22833585925400607</t>
  </si>
  <si>
    <t>0.20278363308282074</t>
  </si>
  <si>
    <t>0.2664822842958334</t>
  </si>
  <si>
    <t>Augusto Alves da Rocha</t>
  </si>
  <si>
    <t>0.3181824535241424</t>
  </si>
  <si>
    <t>0.21290195663429076</t>
  </si>
  <si>
    <t>0.2163384438931449</t>
  </si>
  <si>
    <t>0.21589558322446056</t>
  </si>
  <si>
    <t>0.3657692072621309</t>
  </si>
  <si>
    <t>0.22037809597147445</t>
  </si>
  <si>
    <t>0.38530025693655845</t>
  </si>
  <si>
    <t>0.28258547921599636</t>
  </si>
  <si>
    <t>Augusto Alves</t>
  </si>
  <si>
    <t>Augusto Aristizábal Ospina</t>
  </si>
  <si>
    <t>0.7179922140907085</t>
  </si>
  <si>
    <t>0.3423388558221726</t>
  </si>
  <si>
    <t>0.34887334432861533</t>
  </si>
  <si>
    <t>0.34829958419678025</t>
  </si>
  <si>
    <t>0.35251393953261656</t>
  </si>
  <si>
    <t>Augusto Arrasco</t>
  </si>
  <si>
    <t>0.18542425763251622</t>
  </si>
  <si>
    <t>0.1898760300532893</t>
  </si>
  <si>
    <t>0.21995926398108662</t>
  </si>
  <si>
    <t>0.6043617538154201</t>
  </si>
  <si>
    <t>0.23418295200814415</t>
  </si>
  <si>
    <t>0.28921142831703084</t>
  </si>
  <si>
    <t>0.2657371828430753</t>
  </si>
  <si>
    <t>0.2499428954433646</t>
  </si>
  <si>
    <t>0.24315341883218133</t>
  </si>
  <si>
    <t>0.2586300801119759</t>
  </si>
  <si>
    <t>Augusto B Leguía y Salcedo</t>
  </si>
  <si>
    <t>0.19782215087569321</t>
  </si>
  <si>
    <t>0.21414822669618516</t>
  </si>
  <si>
    <t>0.1254324415983536</t>
  </si>
  <si>
    <t>0.21928962071731106</t>
  </si>
  <si>
    <t>0.13118988308860588</t>
  </si>
  <si>
    <t>0.1390543512296097</t>
  </si>
  <si>
    <t>0.2340028817788116</t>
  </si>
  <si>
    <t>0.13481475802763165</t>
  </si>
  <si>
    <t>0.16329597769318652</t>
  </si>
  <si>
    <t>0.1486272639982213</t>
  </si>
  <si>
    <t>0.1511803692806287</t>
  </si>
  <si>
    <t>0.15081038884028242</t>
  </si>
  <si>
    <t>0.33339234889207514</t>
  </si>
  <si>
    <t>0.16159377360543134</t>
  </si>
  <si>
    <t>0.33401301051509336</t>
  </si>
  <si>
    <t>0.17422960213686833</t>
  </si>
  <si>
    <t>0.17694063907653096</t>
  </si>
  <si>
    <t>0.4724669852295957</t>
  </si>
  <si>
    <t>0.17873376127456536</t>
  </si>
  <si>
    <t>Augusto Barcia Trelles</t>
  </si>
  <si>
    <t>0.22859864075558536</t>
  </si>
  <si>
    <t>0.18330658003875544</t>
  </si>
  <si>
    <t>0.22162895419231848</t>
  </si>
  <si>
    <t>0.1865484972797524</t>
  </si>
  <si>
    <t>0.1183067110171385</t>
  </si>
  <si>
    <t>0.11753097219150342</t>
  </si>
  <si>
    <t>0.24792499908027954</t>
  </si>
  <si>
    <t>0.20358406468953916</t>
  </si>
  <si>
    <t>0.25265733673169544</t>
  </si>
  <si>
    <t>0.203507107518726</t>
  </si>
  <si>
    <t>0.21249333206980756</t>
  </si>
  <si>
    <t>0.20405104237857818</t>
  </si>
  <si>
    <t>0.12117234164552944</t>
  </si>
  <si>
    <t>0.12164890636732702</t>
  </si>
  <si>
    <t>0.20646043679703935</t>
  </si>
  <si>
    <t>0.12366851617175817</t>
  </si>
  <si>
    <t>0.1244458064047694</t>
  </si>
  <si>
    <t>0.12314589937431768</t>
  </si>
  <si>
    <t>0.32430805280997366</t>
  </si>
  <si>
    <t>0.13149524039133964</t>
  </si>
  <si>
    <t>0.13583587750051346</t>
  </si>
  <si>
    <t>0.1370895521284141</t>
  </si>
  <si>
    <t>Augusto Barrera</t>
  </si>
  <si>
    <t>0.30630491199314025</t>
  </si>
  <si>
    <t>0.3049206611954252</t>
  </si>
  <si>
    <t>0.325600542020655</t>
  </si>
  <si>
    <t>0.31266454034669827</t>
  </si>
  <si>
    <t>0.31436777765226254</t>
  </si>
  <si>
    <t>Augusto Batioja</t>
  </si>
  <si>
    <t>0.2444827560306671</t>
  </si>
  <si>
    <t>0.5391749015864058</t>
  </si>
  <si>
    <t>0.49752766321770975</t>
  </si>
  <si>
    <t>0.2799045839838762</t>
  </si>
  <si>
    <t>Augusto Berns</t>
  </si>
  <si>
    <t>0.17510133158434138</t>
  </si>
  <si>
    <t>0.20839813312556088</t>
  </si>
  <si>
    <t>0.20204433476764289</t>
  </si>
  <si>
    <t>0.5633864047074586</t>
  </si>
  <si>
    <t>0.3771398603285988</t>
  </si>
  <si>
    <t>0.2279017952580934</t>
  </si>
  <si>
    <t>0.25676162851446205</t>
  </si>
  <si>
    <t>0.23328913995344874</t>
  </si>
  <si>
    <t>0.2421775402661087</t>
  </si>
  <si>
    <t>0.26111461812926756</t>
  </si>
  <si>
    <t>0.24479751274772402</t>
  </si>
  <si>
    <t>0.2576876040489967</t>
  </si>
  <si>
    <t>Augusto Beuzeville Ferro</t>
  </si>
  <si>
    <t>0.3872336673920724</t>
  </si>
  <si>
    <t>0.23239803215353597</t>
  </si>
  <si>
    <t>0.23649543805112477</t>
  </si>
  <si>
    <t>0.23610649559988725</t>
  </si>
  <si>
    <t>0.23673756227446274</t>
  </si>
  <si>
    <t>0.23802718804157755</t>
  </si>
  <si>
    <t>0.2458036980110659</t>
  </si>
  <si>
    <t>0.30356282546526375</t>
  </si>
  <si>
    <t>0.25830517002603964</t>
  </si>
  <si>
    <t>Augusto Boal</t>
  </si>
  <si>
    <t>0.19687637334968303</t>
  </si>
  <si>
    <t>0.21312439504160235</t>
  </si>
  <si>
    <t>0.12483275554817586</t>
  </si>
  <si>
    <t>0.2182412083224218</t>
  </si>
  <si>
    <t>0.1383895395302893</t>
  </si>
  <si>
    <t>0.13754511640430486</t>
  </si>
  <si>
    <t>0.27516226785430165</t>
  </si>
  <si>
    <t>0.23557958700714188</t>
  </si>
  <si>
    <t>0.15328822762530017</t>
  </si>
  <si>
    <t>0.1587418704367205</t>
  </si>
  <si>
    <t>0.15045758371285178</t>
  </si>
  <si>
    <t>0.15030423345434224</t>
  </si>
  <si>
    <t>0.25412339725384825</t>
  </si>
  <si>
    <t>0.16699972497655927</t>
  </si>
  <si>
    <t>0.15207678816873452</t>
  </si>
  <si>
    <t>0.16941701242541266</t>
  </si>
  <si>
    <t>0.15897439435023963</t>
  </si>
  <si>
    <t>0.17226623360248822</t>
  </si>
  <si>
    <t>0.17339661937261613</t>
  </si>
  <si>
    <t>0.15941114321314775</t>
  </si>
  <si>
    <t>0.17706652574901427</t>
  </si>
  <si>
    <t>0.1922274165749633</t>
  </si>
  <si>
    <t>0.172574381180751</t>
  </si>
  <si>
    <t>0.1801951840431175</t>
  </si>
  <si>
    <t>Augusto Bonetti</t>
  </si>
  <si>
    <t>0.25208735198280174</t>
  </si>
  <si>
    <t>0.28559407579054774</t>
  </si>
  <si>
    <t>0.6081548612016728</t>
  </si>
  <si>
    <t>0.2956228286411002</t>
  </si>
  <si>
    <t>0.32255508708495023</t>
  </si>
  <si>
    <t>Augusto Brandt</t>
  </si>
  <si>
    <t>0.223371314329646</t>
  </si>
  <si>
    <t>0.2262582272234782</t>
  </si>
  <si>
    <t>0.3936735017314054</t>
  </si>
  <si>
    <t>0.27169218199087825</t>
  </si>
  <si>
    <t>0.25459371767426103</t>
  </si>
  <si>
    <t>0.45455247605433025</t>
  </si>
  <si>
    <t>0.27549424626675983</t>
  </si>
  <si>
    <t>0.2786946667344996</t>
  </si>
  <si>
    <t>0.2762511090262408</t>
  </si>
  <si>
    <t>0.2817096959432983</t>
  </si>
  <si>
    <t>0.29906230662278876</t>
  </si>
  <si>
    <t>Augusto Béguinot</t>
  </si>
  <si>
    <t>0.24909551371460684</t>
  </si>
  <si>
    <t>0.296462851300891</t>
  </si>
  <si>
    <t>0.3213277892849103</t>
  </si>
  <si>
    <t>0.31987564721591333</t>
  </si>
  <si>
    <t>0.35775257870685606</t>
  </si>
  <si>
    <t>0.36347932794428806</t>
  </si>
  <si>
    <t>0.3414960567576771</t>
  </si>
  <si>
    <t>0.3696947997658051</t>
  </si>
  <si>
    <t>Augusto Camerini</t>
  </si>
  <si>
    <t>0.34479176715179516</t>
  </si>
  <si>
    <t>0.38342224950033205</t>
  </si>
  <si>
    <t>0.40900874727917824</t>
  </si>
  <si>
    <t>0.421680742847675</t>
  </si>
  <si>
    <t>0.43036745067392757</t>
  </si>
  <si>
    <t>Augusto Caminito</t>
  </si>
  <si>
    <t>0.4128785811620934</t>
  </si>
  <si>
    <t>0.24183421603718533</t>
  </si>
  <si>
    <t>0.249707298277559</t>
  </si>
  <si>
    <t>0.2599233571666605</t>
  </si>
  <si>
    <t>0.2969600261782876</t>
  </si>
  <si>
    <t>0.29661637846642164</t>
  </si>
  <si>
    <t>0.5479687189521976</t>
  </si>
  <si>
    <t>0.4058292161549414</t>
  </si>
  <si>
    <t>Augusto Cancela de Abreu</t>
  </si>
  <si>
    <t>0.15710194670279007</t>
  </si>
  <si>
    <t>0.16550370316368523</t>
  </si>
  <si>
    <t>0.3013522347605559</t>
  </si>
  <si>
    <t>0.18048612033227318</t>
  </si>
  <si>
    <t>0.183811822816782</t>
  </si>
  <si>
    <t>0.3116153098027403</t>
  </si>
  <si>
    <t>0.4026309715488999</t>
  </si>
  <si>
    <t>0.31193434181235524</t>
  </si>
  <si>
    <t>0.18298920576126781</t>
  </si>
  <si>
    <t>0.189052977849418</t>
  </si>
  <si>
    <t>0.3221063974486559</t>
  </si>
  <si>
    <t>0.23623807418471027</t>
  </si>
  <si>
    <t>0.2010177492101659</t>
  </si>
  <si>
    <t>0.20956981505239683</t>
  </si>
  <si>
    <t>Augusto Carlos Teixeira de Aragão</t>
  </si>
  <si>
    <t>0.31354512934811796</t>
  </si>
  <si>
    <t>0.2408298518294793</t>
  </si>
  <si>
    <t>0.1456529216789639</t>
  </si>
  <si>
    <t>0.14753538048474765</t>
  </si>
  <si>
    <t>0.15637971567414266</t>
  </si>
  <si>
    <t>0.1554255203729782</t>
  </si>
  <si>
    <t>0.15161189378553008</t>
  </si>
  <si>
    <t>0.15817433972295217</t>
  </si>
  <si>
    <t>0.29996021377524357</t>
  </si>
  <si>
    <t>0.15722445545124228</t>
  </si>
  <si>
    <t>0.17283778394523677</t>
  </si>
  <si>
    <t>0.1725535334247697</t>
  </si>
  <si>
    <t>0.42994568722677146</t>
  </si>
  <si>
    <t>0.17395723164405777</t>
  </si>
  <si>
    <t>0.18172741915427554</t>
  </si>
  <si>
    <t>0.17679050724414516</t>
  </si>
  <si>
    <t>0.18877697403722055</t>
  </si>
  <si>
    <t>0.33590990017851363</t>
  </si>
  <si>
    <t>0.1959375985235679</t>
  </si>
  <si>
    <t>0.18013405735413948</t>
  </si>
  <si>
    <t>Augusto Casali</t>
  </si>
  <si>
    <t>0.14138746044586328</t>
  </si>
  <si>
    <t>0.15838935464550866</t>
  </si>
  <si>
    <t>0.15816293556385264</t>
  </si>
  <si>
    <t>0.1609776850438432</t>
  </si>
  <si>
    <t>0.33825834703146274</t>
  </si>
  <si>
    <t>0.16091683358563144</t>
  </si>
  <si>
    <t>0.16134693293887495</t>
  </si>
  <si>
    <t>0.1622258689225178</t>
  </si>
  <si>
    <t>0.341788171639548</t>
  </si>
  <si>
    <t>0.19298583245487547</t>
  </si>
  <si>
    <t>0.18353587470719052</t>
  </si>
  <si>
    <t>Augusto Chendi</t>
  </si>
  <si>
    <t>0.38748505102276976</t>
  </si>
  <si>
    <t>0.39112813335552654</t>
  </si>
  <si>
    <t>0.422786274494734</t>
  </si>
  <si>
    <t>Augusto Cicaré</t>
  </si>
  <si>
    <t>0.2866450926579243</t>
  </si>
  <si>
    <t>0.2842723478722495</t>
  </si>
  <si>
    <t>0.4136922721360684</t>
  </si>
  <si>
    <t>0.29732065809658464</t>
  </si>
  <si>
    <t>0.1861292433172835</t>
  </si>
  <si>
    <t>0.3187608194448161</t>
  </si>
  <si>
    <t>0.2023603539896929</t>
  </si>
  <si>
    <t>0.20186512188228375</t>
  </si>
  <si>
    <t>0.23321257999081801</t>
  </si>
  <si>
    <t>0.3896808168230831</t>
  </si>
  <si>
    <t>0.23210669747254475</t>
  </si>
  <si>
    <t>Augusto Cury</t>
  </si>
  <si>
    <t>0.5364977977879674</t>
  </si>
  <si>
    <t>0.5850648912296069</t>
  </si>
  <si>
    <t>Augusto César Alves Ferreira da Silva</t>
  </si>
  <si>
    <t>0.20456435854357666</t>
  </si>
  <si>
    <t>0.3458624454908602</t>
  </si>
  <si>
    <t>0.20790726090478126</t>
  </si>
  <si>
    <t>0.20817102939773935</t>
  </si>
  <si>
    <t>0.20838415506827976</t>
  </si>
  <si>
    <t>0.2151794800291754</t>
  </si>
  <si>
    <t>0.3663368832857427</t>
  </si>
  <si>
    <t>0.4524189841820531</t>
  </si>
  <si>
    <t>0.47715868431960895</t>
  </si>
  <si>
    <t>Augusto César Cardoso de Carvalho</t>
  </si>
  <si>
    <t>0.4136553761861227</t>
  </si>
  <si>
    <t>0.4128085932787207</t>
  </si>
  <si>
    <t>0.42094852734686306</t>
  </si>
  <si>
    <t>0.4351205136257484</t>
  </si>
  <si>
    <t>0.5403246903613913</t>
  </si>
  <si>
    <t>Augusto César Sandino</t>
  </si>
  <si>
    <t>0.08790211405873617</t>
  </si>
  <si>
    <t>0.16111411673248816</t>
  </si>
  <si>
    <t>0.16498223728275818</t>
  </si>
  <si>
    <t>0.10397899281319284</t>
  </si>
  <si>
    <t>0.2128574036102946</t>
  </si>
  <si>
    <t>0.11852015722997149</t>
  </si>
  <si>
    <t>0.11181951273130171</t>
  </si>
  <si>
    <t>0.11106130190205275</t>
  </si>
  <si>
    <t>0.1128793738870796</t>
  </si>
  <si>
    <t>0.19210783768615894</t>
  </si>
  <si>
    <t>0.19577474968287906</t>
  </si>
  <si>
    <t>0.2422586789960942</t>
  </si>
  <si>
    <t>0.11574610068291545</t>
  </si>
  <si>
    <t>0.11683432995361998</t>
  </si>
  <si>
    <t>0.41210998352124245</t>
  </si>
  <si>
    <t>0.2508272641142215</t>
  </si>
  <si>
    <t>0.14046833656016958</t>
  </si>
  <si>
    <t>0.12017873000329875</t>
  </si>
  <si>
    <t>0.20584411106958317</t>
  </si>
  <si>
    <t>0.1282664664107839</t>
  </si>
  <si>
    <t>0.13250114933577084</t>
  </si>
  <si>
    <t>0.2714786059381821</t>
  </si>
  <si>
    <t>0.3113155191571051</t>
  </si>
  <si>
    <t>Augusto Céspedes</t>
  </si>
  <si>
    <t>Augusto da Costa</t>
  </si>
  <si>
    <t>0.32688556673879965</t>
  </si>
  <si>
    <t>0.326216407998152</t>
  </si>
  <si>
    <t>0.3402564128648758</t>
  </si>
  <si>
    <t>0.34850214318295136</t>
  </si>
  <si>
    <t>0.39037718670912</t>
  </si>
  <si>
    <t>0.3923275097707085</t>
  </si>
  <si>
    <t>0.36332593315480555</t>
  </si>
  <si>
    <t>Augusto de Araújo</t>
  </si>
  <si>
    <t>0.15648825440754255</t>
  </si>
  <si>
    <t>0.18624564290592777</t>
  </si>
  <si>
    <t>0.18056724626044496</t>
  </si>
  <si>
    <t>0.1883830103279369</t>
  </si>
  <si>
    <t>0.200954167796262</t>
  </si>
  <si>
    <t>0.3633205776496581</t>
  </si>
  <si>
    <t>0.21277713436299683</t>
  </si>
  <si>
    <t>0.2464640090695965</t>
  </si>
  <si>
    <t>0.2221442827360908</t>
  </si>
  <si>
    <t>0.2369895137375395</t>
  </si>
  <si>
    <t>Augusto de Campos</t>
  </si>
  <si>
    <t>0.2628295839287504</t>
  </si>
  <si>
    <t>0.26622646645595216</t>
  </si>
  <si>
    <t>0.2854243870865829</t>
  </si>
  <si>
    <t>0.34052418150427793</t>
  </si>
  <si>
    <t>0.31009526407439675</t>
  </si>
  <si>
    <t>0.3223846091846396</t>
  </si>
  <si>
    <t>0.37888744117257506</t>
  </si>
  <si>
    <t>0.3250505297115776</t>
  </si>
  <si>
    <t>Augusto De Luca</t>
  </si>
  <si>
    <t>0.18652262558168542</t>
  </si>
  <si>
    <t>0.19100076825307405</t>
  </si>
  <si>
    <t>0.5746603747941874</t>
  </si>
  <si>
    <t>0.22688145902951587</t>
  </si>
  <si>
    <t>0.22534918932834322</t>
  </si>
  <si>
    <t>0.2753411212834442</t>
  </si>
  <si>
    <t>0.267214661039225</t>
  </si>
  <si>
    <t>0.23745099260898686</t>
  </si>
  <si>
    <t>0.4822842833705061</t>
  </si>
  <si>
    <t>Augusto de Oliveira</t>
  </si>
  <si>
    <t>0.309388326884891</t>
  </si>
  <si>
    <t>0.3700570114854403</t>
  </si>
  <si>
    <t>0.36270862555961286</t>
  </si>
  <si>
    <t>Augusto de Vasconcelos</t>
  </si>
  <si>
    <t>0.20488168142935656</t>
  </si>
  <si>
    <t>0.21633287118291086</t>
  </si>
  <si>
    <t>0.47206662649562814</t>
  </si>
  <si>
    <t>0.22485724605105736</t>
  </si>
  <si>
    <t>0.23478622459922271</t>
  </si>
  <si>
    <t>0.22757797377423875</t>
  </si>
  <si>
    <t>0.23596147722188063</t>
  </si>
  <si>
    <t>0.4894882264406443</t>
  </si>
  <si>
    <t>0.24984627840580362</t>
  </si>
  <si>
    <t>0.23473554700816512</t>
  </si>
  <si>
    <t>Augusto Delacroix</t>
  </si>
  <si>
    <t>0.5369173902898021</t>
  </si>
  <si>
    <t>0.343283019670642</t>
  </si>
  <si>
    <t>0.5951831498746796</t>
  </si>
  <si>
    <t>0.48952375071639637</t>
  </si>
  <si>
    <t>Augusto dos Anjos</t>
  </si>
  <si>
    <t>0.31652350066623247</t>
  </si>
  <si>
    <t>0.3241227792546094</t>
  </si>
  <si>
    <t>0.3846175019819648</t>
  </si>
  <si>
    <t>0.3886310979068273</t>
  </si>
  <si>
    <t>Augusto d’Halmar</t>
  </si>
  <si>
    <t>0.5259900558321329</t>
  </si>
  <si>
    <t>0.33113149333966757</t>
  </si>
  <si>
    <t>0.36851785167741746</t>
  </si>
  <si>
    <t>0.3774903938886576</t>
  </si>
  <si>
    <t>0.39690600903939216</t>
  </si>
  <si>
    <t>0.42171982499002897</t>
  </si>
  <si>
    <t>Augusto Eguiluz</t>
  </si>
  <si>
    <t>0.3934292608905697</t>
  </si>
  <si>
    <t>0.36148197732314624</t>
  </si>
  <si>
    <t>0.3702832125560424</t>
  </si>
  <si>
    <t>0.3879300385618451</t>
  </si>
  <si>
    <t>0.6534101502320198</t>
  </si>
  <si>
    <t>Augusto Elia</t>
  </si>
  <si>
    <t>0.12828242120047953</t>
  </si>
  <si>
    <t>0.22717070661611724</t>
  </si>
  <si>
    <t>0.23931971553736817</t>
  </si>
  <si>
    <t>0.16111292369112507</t>
  </si>
  <si>
    <t>0.1546153735203717</t>
  </si>
  <si>
    <t>0.1541415991145411</t>
  </si>
  <si>
    <t>0.32368363558989677</t>
  </si>
  <si>
    <t>0.15698186792965907</t>
  </si>
  <si>
    <t>0.37446334116319047</t>
  </si>
  <si>
    <t>0.16385172504432144</t>
  </si>
  <si>
    <t>0.15734195028688389</t>
  </si>
  <si>
    <t>0.15882125814089953</t>
  </si>
  <si>
    <t>0.2733721603538266</t>
  </si>
  <si>
    <t>0.27509037867485103</t>
  </si>
  <si>
    <t>0.276605290163788</t>
  </si>
  <si>
    <t>0.1652653832204361</t>
  </si>
  <si>
    <t>0.1696253958563915</t>
  </si>
  <si>
    <t>Augusto Enrique Morelli Pando</t>
  </si>
  <si>
    <t>0.43394877382306524</t>
  </si>
  <si>
    <t>0.24180714549023682</t>
  </si>
  <si>
    <t>0.24571019639551556</t>
  </si>
  <si>
    <t>0.2502983023635245</t>
  </si>
  <si>
    <t>0.4376115502147432</t>
  </si>
  <si>
    <t>0.27310134026928573</t>
  </si>
  <si>
    <t>Augusto Epifânio da Silva Dias</t>
  </si>
  <si>
    <t>0.5204308255510064</t>
  </si>
  <si>
    <t>0.47666009014480043</t>
  </si>
  <si>
    <t>0.48163417734959824</t>
  </si>
  <si>
    <t>Augusto Farfus</t>
  </si>
  <si>
    <t>0.15058822457573778</t>
  </si>
  <si>
    <t>0.14784196573560235</t>
  </si>
  <si>
    <t>0.06397159836578728</t>
  </si>
  <si>
    <t>0.06479838506718394</t>
  </si>
  <si>
    <t>0.11558062621408872</t>
  </si>
  <si>
    <t>0.06658881308334991</t>
  </si>
  <si>
    <t>0.21393212035958545</t>
  </si>
  <si>
    <t>0.16478289006284197</t>
  </si>
  <si>
    <t>0.07607710169630366</t>
  </si>
  <si>
    <t>0.17399288936138496</t>
  </si>
  <si>
    <t>0.126431110015374</t>
  </si>
  <si>
    <t>0.07581516031316815</t>
  </si>
  <si>
    <t>0.1277917447646984</t>
  </si>
  <si>
    <t>0.3876842892448543</t>
  </si>
  <si>
    <t>0.2053435852496847</t>
  </si>
  <si>
    <t>0.22971303240211982</t>
  </si>
  <si>
    <t>0.3001717546028762</t>
  </si>
  <si>
    <t>0.310453244616841</t>
  </si>
  <si>
    <t>0.14038209955265557</t>
  </si>
  <si>
    <t>0.08605691676500618</t>
  </si>
  <si>
    <t>0.2212950867437146</t>
  </si>
  <si>
    <t>0.20626966387814866</t>
  </si>
  <si>
    <t>Augusto Fernandes</t>
  </si>
  <si>
    <t>0.2974892621482102</t>
  </si>
  <si>
    <t>0.3043766386609678</t>
  </si>
  <si>
    <t>0.6140674202131366</t>
  </si>
  <si>
    <t>0.319728469936198</t>
  </si>
  <si>
    <t>0.5827091124128785</t>
  </si>
  <si>
    <t>Augusto Fernández</t>
  </si>
  <si>
    <t>0.19471981222984283</t>
  </si>
  <si>
    <t>0.1686561998315721</t>
  </si>
  <si>
    <t>0.10285397661414768</t>
  </si>
  <si>
    <t>0.104183289969179</t>
  </si>
  <si>
    <t>0.18127164296905254</t>
  </si>
  <si>
    <t>0.20710117177716916</t>
  </si>
  <si>
    <t>0.11723070333522204</t>
  </si>
  <si>
    <t>0.2500491680237341</t>
  </si>
  <si>
    <t>0.12189613711479269</t>
  </si>
  <si>
    <t>0.12205078472182797</t>
  </si>
  <si>
    <t>0.12185005894133782</t>
  </si>
  <si>
    <t>0.12135061267650957</t>
  </si>
  <si>
    <t>0.26412555186154413</t>
  </si>
  <si>
    <t>0.12652258541962436</t>
  </si>
  <si>
    <t>0.21227298911227524</t>
  </si>
  <si>
    <t>0.14613346867129412</t>
  </si>
  <si>
    <t>0.1268546001436713</t>
  </si>
  <si>
    <t>0.14323163168091801</t>
  </si>
  <si>
    <t>0.30208939728310524</t>
  </si>
  <si>
    <t>0.1317138137299179</t>
  </si>
  <si>
    <t>0.1389777355954515</t>
  </si>
  <si>
    <t>0.13711682887277263</t>
  </si>
  <si>
    <t>Augusto Ferreira Gomes</t>
  </si>
  <si>
    <t>0.40658807145711084</t>
  </si>
  <si>
    <t>0.43050516643345577</t>
  </si>
  <si>
    <t>0.46280453417901113</t>
  </si>
  <si>
    <t>0.4730899467599141</t>
  </si>
  <si>
    <t>0.459727427114089</t>
  </si>
  <si>
    <t>Augusto Fogliardi</t>
  </si>
  <si>
    <t>0.4155402633344108</t>
  </si>
  <si>
    <t>0.29031179779754435</t>
  </si>
  <si>
    <t>0.283188509497954</t>
  </si>
  <si>
    <t>0.35248063804119917</t>
  </si>
  <si>
    <t>0.3224262642969822</t>
  </si>
  <si>
    <t>0.32230438337700934</t>
  </si>
  <si>
    <t>0.3249262832595307</t>
  </si>
  <si>
    <t>0.3316198298243671</t>
  </si>
  <si>
    <t>0.339439839977257</t>
  </si>
  <si>
    <t>Augusto Fraga</t>
  </si>
  <si>
    <t>0.25598540761993216</t>
  </si>
  <si>
    <t>0.16366659994372607</t>
  </si>
  <si>
    <t>0.16759600198170088</t>
  </si>
  <si>
    <t>0.2874321519862676</t>
  </si>
  <si>
    <t>0.17993882193306288</t>
  </si>
  <si>
    <t>0.19102224177673205</t>
  </si>
  <si>
    <t>0.19414927324803233</t>
  </si>
  <si>
    <t>0.19862435960149746</t>
  </si>
  <si>
    <t>0.20670395561684318</t>
  </si>
  <si>
    <t>0.20342456478657045</t>
  </si>
  <si>
    <t>0.2172168312872979</t>
  </si>
  <si>
    <t>0.6499796245988608</t>
  </si>
  <si>
    <t>0.22645806819552505</t>
  </si>
  <si>
    <t>Augusto Frota</t>
  </si>
  <si>
    <t>0.31894684960414643</t>
  </si>
  <si>
    <t>0.30922255918520614</t>
  </si>
  <si>
    <t>0.19053695309567115</t>
  </si>
  <si>
    <t>0.18939272164041673</t>
  </si>
  <si>
    <t>0.35328390750076927</t>
  </si>
  <si>
    <t>0.20430090081173302</t>
  </si>
  <si>
    <t>0.350491898802213</t>
  </si>
  <si>
    <t>0.36057601896997604</t>
  </si>
  <si>
    <t>0.3938172181308863</t>
  </si>
  <si>
    <t>Augusto Gansser</t>
  </si>
  <si>
    <t>0.1612096534507971</t>
  </si>
  <si>
    <t>0.17306956921858813</t>
  </si>
  <si>
    <t>0.3798773443196379</t>
  </si>
  <si>
    <t>0.19290127573636753</t>
  </si>
  <si>
    <t>0.34486506013535756</t>
  </si>
  <si>
    <t>0.2079569430306185</t>
  </si>
  <si>
    <t>0.20701714561631207</t>
  </si>
  <si>
    <t>0.48589241884358625</t>
  </si>
  <si>
    <t>0.21982707020891043</t>
  </si>
  <si>
    <t>0.2204039302518142</t>
  </si>
  <si>
    <t>0.21690718716498292</t>
  </si>
  <si>
    <t>0.24300285146701792</t>
  </si>
  <si>
    <t>Augusto Genina</t>
  </si>
  <si>
    <t>0.18830074819464918</t>
  </si>
  <si>
    <t>0.2038410316182834</t>
  </si>
  <si>
    <t>0.20215370901180132</t>
  </si>
  <si>
    <t>0.21143271320594603</t>
  </si>
  <si>
    <t>0.2241075155445616</t>
  </si>
  <si>
    <t>0.24180613613545027</t>
  </si>
  <si>
    <t>0.24737969982642252</t>
  </si>
  <si>
    <t>0.2462725960659205</t>
  </si>
  <si>
    <t>0.2743532919793507</t>
  </si>
  <si>
    <t>0.25744255435748337</t>
  </si>
  <si>
    <t>0.2533581876623105</t>
  </si>
  <si>
    <t>0.5743835423446947</t>
  </si>
  <si>
    <t>Augusto Gerosa</t>
  </si>
  <si>
    <t>0.36717755777614336</t>
  </si>
  <si>
    <t>0.3963483252503051</t>
  </si>
  <si>
    <t>0.4272827423236141</t>
  </si>
  <si>
    <t>0.5113214136015967</t>
  </si>
  <si>
    <t>0.5138759735983988</t>
  </si>
  <si>
    <t>Augusto Giacometti</t>
  </si>
  <si>
    <t>0.206960568307248</t>
  </si>
  <si>
    <t>0.20963538416242664</t>
  </si>
  <si>
    <t>0.37825372935631124</t>
  </si>
  <si>
    <t>0.4021216339333431</t>
  </si>
  <si>
    <t>0.25488076136183047</t>
  </si>
  <si>
    <t>0.24518407821387195</t>
  </si>
  <si>
    <t>0.2560106248148405</t>
  </si>
  <si>
    <t>0.25120446214749215</t>
  </si>
  <si>
    <t>0.257292118900601</t>
  </si>
  <si>
    <t>0.28932685230613686</t>
  </si>
  <si>
    <t>0.2759035456106351</t>
  </si>
  <si>
    <t>Augusto Gil</t>
  </si>
  <si>
    <t>0.39755510641492997</t>
  </si>
  <si>
    <t>0.4398453549477464</t>
  </si>
  <si>
    <t>0.44398072181551523</t>
  </si>
  <si>
    <t>0.4579443953562529</t>
  </si>
  <si>
    <t>0.4915832081268387</t>
  </si>
  <si>
    <t>Augusto Guidi</t>
  </si>
  <si>
    <t>0.43606086012778705</t>
  </si>
  <si>
    <t>0.2571764061626451</t>
  </si>
  <si>
    <t>0.2616543048160472</t>
  </si>
  <si>
    <t>0.270908904864357</t>
  </si>
  <si>
    <t>0.2724007891476653</t>
  </si>
  <si>
    <t>0.28625497795744054</t>
  </si>
  <si>
    <t>0.3538190336560378</t>
  </si>
  <si>
    <t>Augusto Guidini</t>
  </si>
  <si>
    <t>Augusto Hamann Rademaker Grünewald</t>
  </si>
  <si>
    <t>0.2018292381103787</t>
  </si>
  <si>
    <t>0.2050869987068299</t>
  </si>
  <si>
    <t>0.34653164280720933</t>
  </si>
  <si>
    <t>0.2047938249009847</t>
  </si>
  <si>
    <t>0.20843844182776528</t>
  </si>
  <si>
    <t>0.3533646999937665</t>
  </si>
  <si>
    <t>0.2678886228800149</t>
  </si>
  <si>
    <t>0.22181114184993694</t>
  </si>
  <si>
    <t>Augusto Harold Álvarez García</t>
  </si>
  <si>
    <t>0.6472598128582508</t>
  </si>
  <si>
    <t>0.29772261874239614</t>
  </si>
  <si>
    <t>0.28901273038823533</t>
  </si>
  <si>
    <t>0.3028446993965744</t>
  </si>
  <si>
    <t>0.30403577235890106</t>
  </si>
  <si>
    <t>0.3337854053550074</t>
  </si>
  <si>
    <t>0.33663371632521827</t>
  </si>
  <si>
    <t>Augusto José Zini Filho</t>
  </si>
  <si>
    <t>0.20997008606537848</t>
  </si>
  <si>
    <t>0.2507206975875089</t>
  </si>
  <si>
    <t>0.24907671832515954</t>
  </si>
  <si>
    <t>0.25481786689860186</t>
  </si>
  <si>
    <t>0.25472154274799075</t>
  </si>
  <si>
    <t>0.2554023638178063</t>
  </si>
  <si>
    <t>0.4364994765581988</t>
  </si>
  <si>
    <t>0.26591182504359484</t>
  </si>
  <si>
    <t>Augusto Jäggli</t>
  </si>
  <si>
    <t>0.3126780969135686</t>
  </si>
  <si>
    <t>0.320185052832887</t>
  </si>
  <si>
    <t>0.3674313195424358</t>
  </si>
  <si>
    <t>0.37091395127179255</t>
  </si>
  <si>
    <t>0.37776519304540845</t>
  </si>
  <si>
    <t>0.44794657710068786</t>
  </si>
  <si>
    <t>0.4286820836136073</t>
  </si>
  <si>
    <t>Augusto Lauro</t>
  </si>
  <si>
    <t>0.40311108980367033</t>
  </si>
  <si>
    <t>0.4022858918241901</t>
  </si>
  <si>
    <t>0.40969855706104885</t>
  </si>
  <si>
    <t>0.4102183348239457</t>
  </si>
  <si>
    <t>0.4095436861879982</t>
  </si>
  <si>
    <t>0.41449908291385057</t>
  </si>
  <si>
    <t>Augusto Legnani</t>
  </si>
  <si>
    <t>0.14279111197936026</t>
  </si>
  <si>
    <t>0.2576994865552148</t>
  </si>
  <si>
    <t>0.16779533715791684</t>
  </si>
  <si>
    <t>0.4068721387976107</t>
  </si>
  <si>
    <t>0.17015471699154278</t>
  </si>
  <si>
    <t>0.2882752625893342</t>
  </si>
  <si>
    <t>0.18087358677766888</t>
  </si>
  <si>
    <t>0.1736875390923365</t>
  </si>
  <si>
    <t>0.17573840725927742</t>
  </si>
  <si>
    <t>0.3036683529910255</t>
  </si>
  <si>
    <t>0.18243410391425852</t>
  </si>
  <si>
    <t>0.222715312299495</t>
  </si>
  <si>
    <t>0.18083454599629645</t>
  </si>
  <si>
    <t>0.19976021486299514</t>
  </si>
  <si>
    <t>0.1957668030125451</t>
  </si>
  <si>
    <t>Augusto Lima</t>
  </si>
  <si>
    <t>0.13415083904946504</t>
  </si>
  <si>
    <t>0.08506058199223485</t>
  </si>
  <si>
    <t>0.14870875927616284</t>
  </si>
  <si>
    <t>0.08896492537985115</t>
  </si>
  <si>
    <t>0.09480750923032688</t>
  </si>
  <si>
    <t>0.10010646407433357</t>
  </si>
  <si>
    <t>0.10252124596273546</t>
  </si>
  <si>
    <t>0.10220709904910653</t>
  </si>
  <si>
    <t>0.17226960785279344</t>
  </si>
  <si>
    <t>0.10409040399585966</t>
  </si>
  <si>
    <t>0.10531005358163119</t>
  </si>
  <si>
    <t>0.22554394297997085</t>
  </si>
  <si>
    <t>0.2112832923937818</t>
  </si>
  <si>
    <t>0.10660598314224297</t>
  </si>
  <si>
    <t>0.12230935909488835</t>
  </si>
  <si>
    <t>0.12292041622581802</t>
  </si>
  <si>
    <t>0.11247398324092393</t>
  </si>
  <si>
    <t>0.11759155067693258</t>
  </si>
  <si>
    <t>Augusto Macedo</t>
  </si>
  <si>
    <t>0.2906414692181013</t>
  </si>
  <si>
    <t>0.2530360426598057</t>
  </si>
  <si>
    <t>0.2591110777741808</t>
  </si>
  <si>
    <t>0.13408203685874698</t>
  </si>
  <si>
    <t>0.25427181494808376</t>
  </si>
  <si>
    <t>0.15567034641536617</t>
  </si>
  <si>
    <t>0.2574529831400181</t>
  </si>
  <si>
    <t>0.1436788994069478</t>
  </si>
  <si>
    <t>0.24217014168129083</t>
  </si>
  <si>
    <t>0.24664332524669835</t>
  </si>
  <si>
    <t>0.15227860951429648</t>
  </si>
  <si>
    <t>0.15349443849486766</t>
  </si>
  <si>
    <t>0.1681754740910993</t>
  </si>
  <si>
    <t>0.16609339007368207</t>
  </si>
  <si>
    <t>0.16867782641745457</t>
  </si>
  <si>
    <t>0.1696087249949421</t>
  </si>
  <si>
    <t>0.3397508518917617</t>
  </si>
  <si>
    <t>0.18413105976092506</t>
  </si>
  <si>
    <t>0.16683144565472605</t>
  </si>
  <si>
    <t>0.17038721300294393</t>
  </si>
  <si>
    <t>Augusto Machado (Komponist)</t>
  </si>
  <si>
    <t>0.31383646602683357</t>
  </si>
  <si>
    <t>0.205471622274096</t>
  </si>
  <si>
    <t>0.2081271945772804</t>
  </si>
  <si>
    <t>0.362126772140949</t>
  </si>
  <si>
    <t>0.223135504666659</t>
  </si>
  <si>
    <t>0.4914782969135062</t>
  </si>
  <si>
    <t>0.23959680206217535</t>
  </si>
  <si>
    <t>0.24242239407171529</t>
  </si>
  <si>
    <t>0.24540032688803606</t>
  </si>
  <si>
    <t>0.27987283131300394</t>
  </si>
  <si>
    <t>0.254113934445818</t>
  </si>
  <si>
    <t>0.2723889287376294</t>
  </si>
  <si>
    <t>Augusto Machado</t>
  </si>
  <si>
    <t>Augusto Magne</t>
  </si>
  <si>
    <t>0.2332035664656458</t>
  </si>
  <si>
    <t>0.5437658665487861</t>
  </si>
  <si>
    <t>0.2473867310704245</t>
  </si>
  <si>
    <t>0.2375581381959117</t>
  </si>
  <si>
    <t>0.39950444743054514</t>
  </si>
  <si>
    <t>0.2466556988260323</t>
  </si>
  <si>
    <t>0.2632550278042487</t>
  </si>
  <si>
    <t>0.25920050324174376</t>
  </si>
  <si>
    <t>0.4187717366372759</t>
  </si>
  <si>
    <t>Augusto Matte Pérez</t>
  </si>
  <si>
    <t>0.14827901995304768</t>
  </si>
  <si>
    <t>0.15945997658597272</t>
  </si>
  <si>
    <t>0.17112995058786326</t>
  </si>
  <si>
    <t>0.16170215243781613</t>
  </si>
  <si>
    <t>0.16468173474100284</t>
  </si>
  <si>
    <t>0.27918416238830224</t>
  </si>
  <si>
    <t>0.16461948310844207</t>
  </si>
  <si>
    <t>0.36072743221321485</t>
  </si>
  <si>
    <t>0.16700846865873908</t>
  </si>
  <si>
    <t>0.28858339735792327</t>
  </si>
  <si>
    <t>0.1944024553627979</t>
  </si>
  <si>
    <t>0.505063402196238</t>
  </si>
  <si>
    <t>0.18009696626891614</t>
  </si>
  <si>
    <t>0.1889529801606973</t>
  </si>
  <si>
    <t>0.18604193867027435</t>
  </si>
  <si>
    <t>Augusto Medina</t>
  </si>
  <si>
    <t>0.19530405547235175</t>
  </si>
  <si>
    <t>0.23141945610499456</t>
  </si>
  <si>
    <t>0.23515483752153002</t>
  </si>
  <si>
    <t>0.23361292383013402</t>
  </si>
  <si>
    <t>0.3058576647875827</t>
  </si>
  <si>
    <t>0.24581234299283028</t>
  </si>
  <si>
    <t>0.24871952715071202</t>
  </si>
  <si>
    <t>0.25824682300065965</t>
  </si>
  <si>
    <t>Augusto Mendizábal Moya</t>
  </si>
  <si>
    <t>0.25221428830538395</t>
  </si>
  <si>
    <t>0.2857378841230443</t>
  </si>
  <si>
    <t>0.28993497055500916</t>
  </si>
  <si>
    <t>0.3226015250556794</t>
  </si>
  <si>
    <t>0.2950948033862057</t>
  </si>
  <si>
    <t>0.30800877339611155</t>
  </si>
  <si>
    <t>0.2973829004983427</t>
  </si>
  <si>
    <t>0.3106661706295473</t>
  </si>
  <si>
    <t>0.307942291034606</t>
  </si>
  <si>
    <t>Augusto Meneses Miniaty</t>
  </si>
  <si>
    <t>0.1335485569363799</t>
  </si>
  <si>
    <t>0.14457019357620537</t>
  </si>
  <si>
    <t>0.24275242647117487</t>
  </si>
  <si>
    <t>0.2506554016951769</t>
  </si>
  <si>
    <t>0.15409779640877683</t>
  </si>
  <si>
    <t>0.17605530397264504</t>
  </si>
  <si>
    <t>0.1738191000864465</t>
  </si>
  <si>
    <t>0.2856915211526817</t>
  </si>
  <si>
    <t>0.17227473077545252</t>
  </si>
  <si>
    <t>0.17149618813978168</t>
  </si>
  <si>
    <t>0.17585156947291902</t>
  </si>
  <si>
    <t>0.18045183087401276</t>
  </si>
  <si>
    <t>0.2071130789220139</t>
  </si>
  <si>
    <t>0.18470711063303596</t>
  </si>
  <si>
    <t>0.304240348208376</t>
  </si>
  <si>
    <t>0.42246597455142687</t>
  </si>
  <si>
    <t>0.1965365274481685</t>
  </si>
  <si>
    <t>Augusto Michelotti</t>
  </si>
  <si>
    <t>0.18829220649901507</t>
  </si>
  <si>
    <t>0.1874412778104943</t>
  </si>
  <si>
    <t>0.4200448981795102</t>
  </si>
  <si>
    <t>0.40555393530790496</t>
  </si>
  <si>
    <t>0.2298908716396464</t>
  </si>
  <si>
    <t>0.3815097883767434</t>
  </si>
  <si>
    <t>0.20971183531767518</t>
  </si>
  <si>
    <t>0.21480977647908725</t>
  </si>
  <si>
    <t>Augusto Monterroso</t>
  </si>
  <si>
    <t>0.3085430756611583</t>
  </si>
  <si>
    <t>0.33905915228500294</t>
  </si>
  <si>
    <t>0.34322417746813316</t>
  </si>
  <si>
    <t>0.3524963614847446</t>
  </si>
  <si>
    <t>0.3544375445620811</t>
  </si>
  <si>
    <t>0.3585550504175519</t>
  </si>
  <si>
    <t>0.3815184172745367</t>
  </si>
  <si>
    <t>0.384759068716866</t>
  </si>
  <si>
    <t>Augusto Olivares</t>
  </si>
  <si>
    <t>0.27347060302621706</t>
  </si>
  <si>
    <t>0.27700501303911307</t>
  </si>
  <si>
    <t>0.17235308682320927</t>
  </si>
  <si>
    <t>0.2846588694654643</t>
  </si>
  <si>
    <t>0.18964049366836186</t>
  </si>
  <si>
    <t>0.1840925526544863</t>
  </si>
  <si>
    <t>0.32410035295381595</t>
  </si>
  <si>
    <t>0.19134653084411613</t>
  </si>
  <si>
    <t>0.19868400560338428</t>
  </si>
  <si>
    <t>0.21879435941402647</t>
  </si>
  <si>
    <t>0.20151955468118873</t>
  </si>
  <si>
    <t>0.19604495819894227</t>
  </si>
  <si>
    <t>0.2126114210542646</t>
  </si>
  <si>
    <t>0.24087360921895254</t>
  </si>
  <si>
    <t>Augusto Palacios</t>
  </si>
  <si>
    <t>0.30556150963146694</t>
  </si>
  <si>
    <t>0.3187875886510337</t>
  </si>
  <si>
    <t>0.350596730805708</t>
  </si>
  <si>
    <t>0.4452246420739747</t>
  </si>
  <si>
    <t>0.6956030388032021</t>
  </si>
  <si>
    <t>Augusto Paolo Lojudice</t>
  </si>
  <si>
    <t>0.3317844679431445</t>
  </si>
  <si>
    <t>0.5609568953051772</t>
  </si>
  <si>
    <t>0.3379798245860257</t>
  </si>
  <si>
    <t>Augusto Pedrazza</t>
  </si>
  <si>
    <t>0.4228773511884808</t>
  </si>
  <si>
    <t>0.2557545140046631</t>
  </si>
  <si>
    <t>0.259059956363507</t>
  </si>
  <si>
    <t>0.2985350619026513</t>
  </si>
  <si>
    <t>0.3054545471788374</t>
  </si>
  <si>
    <t>0.3146083740252637</t>
  </si>
  <si>
    <t>0.3117469720774089</t>
  </si>
  <si>
    <t>0.31370638651907695</t>
  </si>
  <si>
    <t>0.3104295453854562</t>
  </si>
  <si>
    <t>0.33953475028664104</t>
  </si>
  <si>
    <t>Augusto Pestana (Politiker)</t>
  </si>
  <si>
    <t>0.26356840580875435</t>
  </si>
  <si>
    <t>0.2959466900147682</t>
  </si>
  <si>
    <t>0.3553744893602122</t>
  </si>
  <si>
    <t>0.3330096278436388</t>
  </si>
  <si>
    <t>0.5760220566307942</t>
  </si>
  <si>
    <t>0.378674731672888</t>
  </si>
  <si>
    <t>0.36133758463719307</t>
  </si>
  <si>
    <t>Augusto Pestana</t>
  </si>
  <si>
    <t>0.32918671905514624</t>
  </si>
  <si>
    <t>0.2104685245745675</t>
  </si>
  <si>
    <t>0.550139342602416</t>
  </si>
  <si>
    <t>0.23264388897198074</t>
  </si>
  <si>
    <t>0.2563052532064139</t>
  </si>
  <si>
    <t>0.2654240050070755</t>
  </si>
  <si>
    <t>0.2508014101030992</t>
  </si>
  <si>
    <t>0.25841561087274517</t>
  </si>
  <si>
    <t>0.2615956342196515</t>
  </si>
  <si>
    <t>0.2718098217562696</t>
  </si>
  <si>
    <t>Augusto Petró</t>
  </si>
  <si>
    <t>0.28568089312197964</t>
  </si>
  <si>
    <t>0.2858576812297802</t>
  </si>
  <si>
    <t>0.3180648534292999</t>
  </si>
  <si>
    <t>0.2916123171273805</t>
  </si>
  <si>
    <t>0.29435401691098995</t>
  </si>
  <si>
    <t>0.29924086938076927</t>
  </si>
  <si>
    <t>0.514059410448582</t>
  </si>
  <si>
    <t>Augusto Piccini</t>
  </si>
  <si>
    <t>0.20588459717900834</t>
  </si>
  <si>
    <t>0.3457073986132551</t>
  </si>
  <si>
    <t>0.21082759322109013</t>
  </si>
  <si>
    <t>0.38325107457745017</t>
  </si>
  <si>
    <t>0.21945300033834678</t>
  </si>
  <si>
    <t>0.24423031289836875</t>
  </si>
  <si>
    <t>0.24549087056484858</t>
  </si>
  <si>
    <t>0.4624831057942548</t>
  </si>
  <si>
    <t>0.25017674610851137</t>
  </si>
  <si>
    <t>0.263044187242758</t>
  </si>
  <si>
    <t>0.26073785085361556</t>
  </si>
  <si>
    <t>Augusto Pierantoni</t>
  </si>
  <si>
    <t>0.3568753017611606</t>
  </si>
  <si>
    <t>0.25085696084384707</t>
  </si>
  <si>
    <t>0.2432086459478513</t>
  </si>
  <si>
    <t>0.28419385292337906</t>
  </si>
  <si>
    <t>0.2724545752106352</t>
  </si>
  <si>
    <t>0.2769069101592896</t>
  </si>
  <si>
    <t>0.27680223609053584</t>
  </si>
  <si>
    <t>0.2890249396613297</t>
  </si>
  <si>
    <t>0.2808192365683868</t>
  </si>
  <si>
    <t>0.29920936010384586</t>
  </si>
  <si>
    <t>0.3182539696360167</t>
  </si>
  <si>
    <t>Augusto Pinochet</t>
  </si>
  <si>
    <t>0.08371337861255174</t>
  </si>
  <si>
    <t>0.12772141938609197</t>
  </si>
  <si>
    <t>0.15636851913936822</t>
  </si>
  <si>
    <t>0.05480791931966225</t>
  </si>
  <si>
    <t>0.1165071308258155</t>
  </si>
  <si>
    <t>0.12349140885860059</t>
  </si>
  <si>
    <t>0.1869905191715723</t>
  </si>
  <si>
    <t>0.16806484671976377</t>
  </si>
  <si>
    <t>0.12490860450449122</t>
  </si>
  <si>
    <t>0.10017028871966059</t>
  </si>
  <si>
    <t>0.10649105889867032</t>
  </si>
  <si>
    <t>0.13678619970220376</t>
  </si>
  <si>
    <t>0.06435146759824463</t>
  </si>
  <si>
    <t>0.1669407346454179</t>
  </si>
  <si>
    <t>0.16677058433340364</t>
  </si>
  <si>
    <t>0.16642919271032602</t>
  </si>
  <si>
    <t>0.16567706718522998</t>
  </si>
  <si>
    <t>0.0638191786097092</t>
  </si>
  <si>
    <t>0.20767552339532674</t>
  </si>
  <si>
    <t>0.11011779732212065</t>
  </si>
  <si>
    <t>0.06779750260927703</t>
  </si>
  <si>
    <t>0.06510393028964599</t>
  </si>
  <si>
    <t>0.1928351050967699</t>
  </si>
  <si>
    <t>0.17148189670710812</t>
  </si>
  <si>
    <t>0.18918547906914737</t>
  </si>
  <si>
    <t>0.0658726646437138</t>
  </si>
  <si>
    <t>0.16088453541715841</t>
  </si>
  <si>
    <t>0.0668070433097267</t>
  </si>
  <si>
    <t>0.11445194047573543</t>
  </si>
  <si>
    <t>0.06652472017606424</t>
  </si>
  <si>
    <t>0.1429928763074546</t>
  </si>
  <si>
    <t>0.1413459386979292</t>
  </si>
  <si>
    <t>0.07214628431054769</t>
  </si>
  <si>
    <t>0.07018649461922104</t>
  </si>
  <si>
    <t>0.19480458510043774</t>
  </si>
  <si>
    <t>0.1261871685308034</t>
  </si>
  <si>
    <t>0.239398092053338</t>
  </si>
  <si>
    <t>0.0752502928842744</t>
  </si>
  <si>
    <t>0.17338236876292665</t>
  </si>
  <si>
    <t>0.07337998087231776</t>
  </si>
  <si>
    <t>0.12972962446191566</t>
  </si>
  <si>
    <t>Augusto Pérez Palacios</t>
  </si>
  <si>
    <t>0.5837290465637265</t>
  </si>
  <si>
    <t>0.5507273959079519</t>
  </si>
  <si>
    <t>0.5966236130042529</t>
  </si>
  <si>
    <t>Augusto Ramos Soares</t>
  </si>
  <si>
    <t>0.18748571021375954</t>
  </si>
  <si>
    <t>0.21051755119348683</t>
  </si>
  <si>
    <t>0.2231374921180863</t>
  </si>
  <si>
    <t>0.2243428473941323</t>
  </si>
  <si>
    <t>0.23849893696727378</t>
  </si>
  <si>
    <t>0.2462158377672762</t>
  </si>
  <si>
    <t>0.25333212463616894</t>
  </si>
  <si>
    <t>0.2952840132154773</t>
  </si>
  <si>
    <t>Augusto Riboty</t>
  </si>
  <si>
    <t>0.2947859894442939</t>
  </si>
  <si>
    <t>0.33099922417131183</t>
  </si>
  <si>
    <t>0.34014498117854386</t>
  </si>
  <si>
    <t>0.3548679886823436</t>
  </si>
  <si>
    <t>0.39181223256388825</t>
  </si>
  <si>
    <t>0.40082061316222517</t>
  </si>
  <si>
    <t>0.4977317017133768</t>
  </si>
  <si>
    <t>Augusto Righi</t>
  </si>
  <si>
    <t>0.39694937273765546</t>
  </si>
  <si>
    <t>0.36129180919971626</t>
  </si>
  <si>
    <t>0.37298181120517665</t>
  </si>
  <si>
    <t>0.6593987057004226</t>
  </si>
  <si>
    <t>0.3714530111859252</t>
  </si>
  <si>
    <t>Augusto Roa Bastos</t>
  </si>
  <si>
    <t>0.13441589857366537</t>
  </si>
  <si>
    <t>0.1455091161020309</t>
  </si>
  <si>
    <t>0.25228330297309415</t>
  </si>
  <si>
    <t>0.1589999273786631</t>
  </si>
  <si>
    <t>0.15509859670273238</t>
  </si>
  <si>
    <t>0.16982987100799868</t>
  </si>
  <si>
    <t>0.17392653050358556</t>
  </si>
  <si>
    <t>0.19304897794756296</t>
  </si>
  <si>
    <t>0.2993698067270005</t>
  </si>
  <si>
    <t>0.1765218428584398</t>
  </si>
  <si>
    <t>0.1843164842222591</t>
  </si>
  <si>
    <t>0.17579830463578952</t>
  </si>
  <si>
    <t>0.18162378952359953</t>
  </si>
  <si>
    <t>0.18590670553267266</t>
  </si>
  <si>
    <t>0.1808562567176912</t>
  </si>
  <si>
    <t>0.18523910407293842</t>
  </si>
  <si>
    <t>0.2158602490000075</t>
  </si>
  <si>
    <t>0.33777133261706305</t>
  </si>
  <si>
    <t>0.20354415181788257</t>
  </si>
  <si>
    <t>Augusto Rocha</t>
  </si>
  <si>
    <t>Augusto Rollandin</t>
  </si>
  <si>
    <t>0.27283203950317836</t>
  </si>
  <si>
    <t>0.249474588863192</t>
  </si>
  <si>
    <t>0.26049059072498015</t>
  </si>
  <si>
    <t>0.2556003243415306</t>
  </si>
  <si>
    <t>0.320750222837714</t>
  </si>
  <si>
    <t>0.269669541511619</t>
  </si>
  <si>
    <t>0.28454162230241103</t>
  </si>
  <si>
    <t>Augusto Romano Burelli</t>
  </si>
  <si>
    <t>0.20548144076897595</t>
  </si>
  <si>
    <t>0.24455524273142937</t>
  </si>
  <si>
    <t>0.28052088899245536</t>
  </si>
  <si>
    <t>0.619329377276874</t>
  </si>
  <si>
    <t>0.2687426807737951</t>
  </si>
  <si>
    <t>0.28726992057073736</t>
  </si>
  <si>
    <t>0.3077796511119157</t>
  </si>
  <si>
    <t>Augusto Rosa</t>
  </si>
  <si>
    <t>0.44434699048692655</t>
  </si>
  <si>
    <t>0.4941270195151799</t>
  </si>
  <si>
    <t>0.4946329071628078</t>
  </si>
  <si>
    <t>Augusto Rostagni</t>
  </si>
  <si>
    <t>0.17853103818753246</t>
  </si>
  <si>
    <t>0.18518009595904453</t>
  </si>
  <si>
    <t>0.20979370025607774</t>
  </si>
  <si>
    <t>0.5652167839067516</t>
  </si>
  <si>
    <t>0.21666371233459755</t>
  </si>
  <si>
    <t>0.2261453726390726</t>
  </si>
  <si>
    <t>0.4611173384776489</t>
  </si>
  <si>
    <t>0.2254771089912855</t>
  </si>
  <si>
    <t>0.22189987912427186</t>
  </si>
  <si>
    <t>0.23411409519562631</t>
  </si>
  <si>
    <t>Augusto Samuel Boyd</t>
  </si>
  <si>
    <t>0.19945324249009766</t>
  </si>
  <si>
    <t>0.21659973979793828</t>
  </si>
  <si>
    <t>0.4107575499746115</t>
  </si>
  <si>
    <t>0.22888441364376735</t>
  </si>
  <si>
    <t>0.23281616875931344</t>
  </si>
  <si>
    <t>0.23629022575016695</t>
  </si>
  <si>
    <t>0.2382124128102499</t>
  </si>
  <si>
    <t>0.248852701215071</t>
  </si>
  <si>
    <t>0.514376501353423</t>
  </si>
  <si>
    <t>Augusto Santos Silva</t>
  </si>
  <si>
    <t>0.13728869796596332</t>
  </si>
  <si>
    <t>0.2463847003492946</t>
  </si>
  <si>
    <t>0.15553671576014616</t>
  </si>
  <si>
    <t>0.15804726075674233</t>
  </si>
  <si>
    <t>0.36852226148827893</t>
  </si>
  <si>
    <t>0.1608337894219016</t>
  </si>
  <si>
    <t>0.4000849382805977</t>
  </si>
  <si>
    <t>0.16251213697103162</t>
  </si>
  <si>
    <t>0.16289948910977461</t>
  </si>
  <si>
    <t>0.16451198670138714</t>
  </si>
  <si>
    <t>0.18232926702391394</t>
  </si>
  <si>
    <t>0.42876509466994206</t>
  </si>
  <si>
    <t>Augusto Sarmiento Rosillo</t>
  </si>
  <si>
    <t>0.3832498643773768</t>
  </si>
  <si>
    <t>0.4770425876667342</t>
  </si>
  <si>
    <t>0.4312462312082847</t>
  </si>
  <si>
    <t>0.49020613208012614</t>
  </si>
  <si>
    <t>0.4464017777144724</t>
  </si>
  <si>
    <t>Augusto Severo de Albuquerque Maranhão</t>
  </si>
  <si>
    <t>0.4675625001221316</t>
  </si>
  <si>
    <t>0.4699757529534158</t>
  </si>
  <si>
    <t>Augusto Silj</t>
  </si>
  <si>
    <t>0.2594009194645982</t>
  </si>
  <si>
    <t>0.310395607339855</t>
  </si>
  <si>
    <t>0.33926226247596336</t>
  </si>
  <si>
    <t>0.3434297826781916</t>
  </si>
  <si>
    <t>0.3527075211092866</t>
  </si>
  <si>
    <t>0.381746962288188</t>
  </si>
  <si>
    <t>0.460651650947349</t>
  </si>
  <si>
    <t>Augusto Silva</t>
  </si>
  <si>
    <t>Augusto Sánchez</t>
  </si>
  <si>
    <t>0.1507294051094363</t>
  </si>
  <si>
    <t>0.18145041739366558</t>
  </si>
  <si>
    <t>0.21066542539655653</t>
  </si>
  <si>
    <t>0.19870458987287576</t>
  </si>
  <si>
    <t>0.19955583406099472</t>
  </si>
  <si>
    <t>0.2534170087365041</t>
  </si>
  <si>
    <t>0.5552428937934419</t>
  </si>
  <si>
    <t>0.22576950766588744</t>
  </si>
  <si>
    <t>Augusto Taiocchi</t>
  </si>
  <si>
    <t>0.27819807128198937</t>
  </si>
  <si>
    <t>0.14231529306454516</t>
  </si>
  <si>
    <t>0.14694846708235149</t>
  </si>
  <si>
    <t>0.14884766987668546</t>
  </si>
  <si>
    <t>0.15777067316053792</t>
  </si>
  <si>
    <t>0.15296044271835316</t>
  </si>
  <si>
    <t>0.16863207288126347</t>
  </si>
  <si>
    <t>0.17475588792414573</t>
  </si>
  <si>
    <t>0.17152881890534166</t>
  </si>
  <si>
    <t>0.2947572038373641</t>
  </si>
  <si>
    <t>0.3077727414961053</t>
  </si>
  <si>
    <t>0.17836301348969474</t>
  </si>
  <si>
    <t>0.6028404823745521</t>
  </si>
  <si>
    <t>Augusto Testa</t>
  </si>
  <si>
    <t>Augusto Theodoli</t>
  </si>
  <si>
    <t>0.47119618656659534</t>
  </si>
  <si>
    <t>0.5838147556555995</t>
  </si>
  <si>
    <t>0.27705059394268045</t>
  </si>
  <si>
    <t>0.31931209418010703</t>
  </si>
  <si>
    <t>Augusto Tiezzi</t>
  </si>
  <si>
    <t>0.32581884972969355</t>
  </si>
  <si>
    <t>0.3743160498837532</t>
  </si>
  <si>
    <t>0.38169697173545514</t>
  </si>
  <si>
    <t>0.5227707730425505</t>
  </si>
  <si>
    <t>Augusto Tominz</t>
  </si>
  <si>
    <t>0.3809322271764299</t>
  </si>
  <si>
    <t>0.44888355647959205</t>
  </si>
  <si>
    <t>0.4565989434535362</t>
  </si>
  <si>
    <t>0.45259554474866753</t>
  </si>
  <si>
    <t>0.489968232369619</t>
  </si>
  <si>
    <t>Augusto Trujillo Arango</t>
  </si>
  <si>
    <t>0.7294664987428379</t>
  </si>
  <si>
    <t>0.4605062976470938</t>
  </si>
  <si>
    <t>Augusto Turati</t>
  </si>
  <si>
    <t>0.16956891858977519</t>
  </si>
  <si>
    <t>0.18070499970337361</t>
  </si>
  <si>
    <t>0.19210753021338964</t>
  </si>
  <si>
    <t>0.198650086635164</t>
  </si>
  <si>
    <t>0.20708071288055904</t>
  </si>
  <si>
    <t>0.20592839785665318</t>
  </si>
  <si>
    <t>0.2040554536905252</t>
  </si>
  <si>
    <t>0.23784710830013928</t>
  </si>
  <si>
    <t>0.2064687856456084</t>
  </si>
  <si>
    <t>0.20319312582398963</t>
  </si>
  <si>
    <t>0.23312407295994747</t>
  </si>
  <si>
    <t>0.45533528009657115</t>
  </si>
  <si>
    <t>0.22763887918646747</t>
  </si>
  <si>
    <t>0.20703601540437114</t>
  </si>
  <si>
    <t>0.228703861276609</t>
  </si>
  <si>
    <t>0.3762919293628293</t>
  </si>
  <si>
    <t>Augusto Vargas Alzamora</t>
  </si>
  <si>
    <t>0.23308217145807414</t>
  </si>
  <si>
    <t>0.47893460399163446</t>
  </si>
  <si>
    <t>0.2835153267291778</t>
  </si>
  <si>
    <t>0.28618089969811317</t>
  </si>
  <si>
    <t>0.3093445500248283</t>
  </si>
  <si>
    <t>0.29518159828844415</t>
  </si>
  <si>
    <t>0.5364982170634316</t>
  </si>
  <si>
    <t>Augusto Varnesi</t>
  </si>
  <si>
    <t>0.1529847833913679</t>
  </si>
  <si>
    <t>0.30267644038104974</t>
  </si>
  <si>
    <t>0.28556435352158893</t>
  </si>
  <si>
    <t>0.18100209911970697</t>
  </si>
  <si>
    <t>0.2949155902626987</t>
  </si>
  <si>
    <t>0.17458143394524445</t>
  </si>
  <si>
    <t>0.18079280153276833</t>
  </si>
  <si>
    <t>0.1791484687140162</t>
  </si>
  <si>
    <t>0.18027446552630855</t>
  </si>
  <si>
    <t>0.20561714868622816</t>
  </si>
  <si>
    <t>0.32707236325930195</t>
  </si>
  <si>
    <t>0.18126722965096947</t>
  </si>
  <si>
    <t>0.18337301356394348</t>
  </si>
  <si>
    <t>0.18271451073490141</t>
  </si>
  <si>
    <t>0.2046689756917209</t>
  </si>
  <si>
    <t>0.1977118702227682</t>
  </si>
  <si>
    <t>0.1951169892163181</t>
  </si>
  <si>
    <t>0.19677433031414457</t>
  </si>
  <si>
    <t>0.20546379145801888</t>
  </si>
  <si>
    <t>Augusto Vera</t>
  </si>
  <si>
    <t>0.401531917500307</t>
  </si>
  <si>
    <t>0.4305376522358114</t>
  </si>
  <si>
    <t>0.43920485830201184</t>
  </si>
  <si>
    <t>0.47921793445028527</t>
  </si>
  <si>
    <t>Augusto Álvaro da Silva</t>
  </si>
  <si>
    <t>0.20536777497634065</t>
  </si>
  <si>
    <t>0.20802200512821176</t>
  </si>
  <si>
    <t>0.2216834116040377</t>
  </si>
  <si>
    <t>0.23567169011613628</t>
  </si>
  <si>
    <t>0.23972003643405404</t>
  </si>
  <si>
    <t>0.2394757075763792</t>
  </si>
  <si>
    <t>0.238985483231217</t>
  </si>
  <si>
    <t>0.23790546187716002</t>
  </si>
  <si>
    <t>0.23913337478570823</t>
  </si>
  <si>
    <t>0.24229987150504112</t>
  </si>
  <si>
    <t>0.24624095858761672</t>
  </si>
  <si>
    <t>0.25032904017475743</t>
  </si>
  <si>
    <t>0.2726422892862159</t>
  </si>
  <si>
    <t>Augusto</t>
  </si>
  <si>
    <t>Augustobona</t>
  </si>
  <si>
    <t>0.10162730676965431</t>
  </si>
  <si>
    <t>0.10910385220099492</t>
  </si>
  <si>
    <t>0.11411179940670893</t>
  </si>
  <si>
    <t>0.28862823051275893</t>
  </si>
  <si>
    <t>0.5169431412279339</t>
  </si>
  <si>
    <t>0.12160585117504055</t>
  </si>
  <si>
    <t>0.1322722417384541</t>
  </si>
  <si>
    <t>0.12840261146728768</t>
  </si>
  <si>
    <t>0.32026241186473686</t>
  </si>
  <si>
    <t>0.29391696891668767</t>
  </si>
  <si>
    <t>0.1505607210836145</t>
  </si>
  <si>
    <t>0.3894542661158866</t>
  </si>
  <si>
    <t>0.15344843546775738</t>
  </si>
  <si>
    <t>0.1539067970626892</t>
  </si>
  <si>
    <t>0.18047270896880155</t>
  </si>
  <si>
    <t>Augustobriga (Tagus)</t>
  </si>
  <si>
    <t>0.19140718847757535</t>
  </si>
  <si>
    <t>0.19600260254950824</t>
  </si>
  <si>
    <t>0.3603905373710221</t>
  </si>
  <si>
    <t>0.4036512407958504</t>
  </si>
  <si>
    <t>0.2784777129873349</t>
  </si>
  <si>
    <t>0.24366924256377395</t>
  </si>
  <si>
    <t>0.48076786018884665</t>
  </si>
  <si>
    <t>0.2580075957028913</t>
  </si>
  <si>
    <t>0.25099904867687933</t>
  </si>
  <si>
    <t>0.26697508255943725</t>
  </si>
  <si>
    <t>Augustobriga</t>
  </si>
  <si>
    <t>Augustodunum</t>
  </si>
  <si>
    <t>0.22786042956259037</t>
  </si>
  <si>
    <t>0.241520027747308</t>
  </si>
  <si>
    <t>0.23415638426024965</t>
  </si>
  <si>
    <t>0.7139842659817718</t>
  </si>
  <si>
    <t>0.2675214984821531</t>
  </si>
  <si>
    <t>0.29611648469770174</t>
  </si>
  <si>
    <t>Augustopolis</t>
  </si>
  <si>
    <t>Augustos Zerlendis</t>
  </si>
  <si>
    <t>0.3951629162066782</t>
  </si>
  <si>
    <t>0.24208174673169114</t>
  </si>
  <si>
    <t>0.24877064709705407</t>
  </si>
  <si>
    <t>0.25953856168231293</t>
  </si>
  <si>
    <t>0.2579799549065486</t>
  </si>
  <si>
    <t>0.481223173397854</t>
  </si>
  <si>
    <t>0.28655834432052574</t>
  </si>
  <si>
    <t>0.29398964544557304</t>
  </si>
  <si>
    <t>0.30975254523695706</t>
  </si>
  <si>
    <t>Augustputsch in Moskau</t>
  </si>
  <si>
    <t>0.2202119997836684</t>
  </si>
  <si>
    <t>0.2426373191143743</t>
  </si>
  <si>
    <t>0.13978926762020558</t>
  </si>
  <si>
    <t>0.3060615679607309</t>
  </si>
  <si>
    <t>0.43024206965467715</t>
  </si>
  <si>
    <t>0.2654156374785716</t>
  </si>
  <si>
    <t>0.15627840894418504</t>
  </si>
  <si>
    <t>0.1595231254395987</t>
  </si>
  <si>
    <t>0.1603921262480935</t>
  </si>
  <si>
    <t>0.2804397703193643</t>
  </si>
  <si>
    <t>0.2045526287431827</t>
  </si>
  <si>
    <t>0.17405623190454603</t>
  </si>
  <si>
    <t>0.18065847416705472</t>
  </si>
  <si>
    <t>0.17803170843615834</t>
  </si>
  <si>
    <t>0.17980180061896767</t>
  </si>
  <si>
    <t>0.18532883159909844</t>
  </si>
  <si>
    <t>Augustrevolte</t>
  </si>
  <si>
    <t>0.2312603295072512</t>
  </si>
  <si>
    <t>0.22984922884876563</t>
  </si>
  <si>
    <t>0.3809494021012758</t>
  </si>
  <si>
    <t>0.3738683250271998</t>
  </si>
  <si>
    <t>0.14834550014065973</t>
  </si>
  <si>
    <t>0.25527528943529737</t>
  </si>
  <si>
    <t>0.15096097722333798</t>
  </si>
  <si>
    <t>0.15111553119556573</t>
  </si>
  <si>
    <t>0.16720920537623182</t>
  </si>
  <si>
    <t>0.15441338767593749</t>
  </si>
  <si>
    <t>0.17002129609923214</t>
  </si>
  <si>
    <t>0.17804402083736076</t>
  </si>
  <si>
    <t>0.2716528819693659</t>
  </si>
  <si>
    <t>0.17466668957215822</t>
  </si>
  <si>
    <t>0.41702649224206245</t>
  </si>
  <si>
    <t>Augustrevolution</t>
  </si>
  <si>
    <t>0.06515636105034987</t>
  </si>
  <si>
    <t>0.06994980199666877</t>
  </si>
  <si>
    <t>0.0722270667809578</t>
  </si>
  <si>
    <t>0.07316054944859304</t>
  </si>
  <si>
    <t>0.13129733416038566</t>
  </si>
  <si>
    <t>0.21516969554878973</t>
  </si>
  <si>
    <t>0.07843624739217</t>
  </si>
  <si>
    <t>0.22924331924217847</t>
  </si>
  <si>
    <t>0.09106512765706036</t>
  </si>
  <si>
    <t>0.16361875669406378</t>
  </si>
  <si>
    <t>0.2552390154278388</t>
  </si>
  <si>
    <t>0.23979754520980667</t>
  </si>
  <si>
    <t>0.08232282423397384</t>
  </si>
  <si>
    <t>0.17693112006979417</t>
  </si>
  <si>
    <t>0.25935887246601014</t>
  </si>
  <si>
    <t>0.14230950670422854</t>
  </si>
  <si>
    <t>0.17649812037528437</t>
  </si>
  <si>
    <t>0.23897189729125815</t>
  </si>
  <si>
    <t>0.1451156256191518</t>
  </si>
  <si>
    <t>0.08626274325398951</t>
  </si>
  <si>
    <t>0.0866020102821088</t>
  </si>
  <si>
    <t>0.22799299778224294</t>
  </si>
  <si>
    <t>0.08680842855047602</t>
  </si>
  <si>
    <t>0.14906429352676012</t>
  </si>
  <si>
    <t>0.150001203122151</t>
  </si>
  <si>
    <t>0.20532998464292207</t>
  </si>
  <si>
    <t>0.08908100569043392</t>
  </si>
  <si>
    <t>0.14843435547860334</t>
  </si>
  <si>
    <t>0.09867433425396889</t>
  </si>
  <si>
    <t>0.20811197419177482</t>
  </si>
  <si>
    <t>0.16373026653832864</t>
  </si>
  <si>
    <t>0.10097203565858115</t>
  </si>
  <si>
    <t>0.09967430317038345</t>
  </si>
  <si>
    <t>0.09866538397810855</t>
  </si>
  <si>
    <t>Augusts Kirhenšteins</t>
  </si>
  <si>
    <t>0.40728077149666597</t>
  </si>
  <si>
    <t>0.2390788212084234</t>
  </si>
  <si>
    <t>0.25710652285245006</t>
  </si>
  <si>
    <t>0.2902763720971855</t>
  </si>
  <si>
    <t>0.2654254929791729</t>
  </si>
  <si>
    <t>0.2661349236230709</t>
  </si>
  <si>
    <t>0.2686370883796767</t>
  </si>
  <si>
    <t>0.2763268649383235</t>
  </si>
  <si>
    <t>0.271942895679813</t>
  </si>
  <si>
    <t>0.3214925504374799</t>
  </si>
  <si>
    <t>0.2974396752803327</t>
  </si>
  <si>
    <t>Augustsson</t>
  </si>
  <si>
    <t>Auguststraße (Berlin)</t>
  </si>
  <si>
    <t>0.17922283504592007</t>
  </si>
  <si>
    <t>0.15652921456846053</t>
  </si>
  <si>
    <t>0.09168341885291148</t>
  </si>
  <si>
    <t>0.19867192499487726</t>
  </si>
  <si>
    <t>0.21330337067739427</t>
  </si>
  <si>
    <t>0.1710417492438951</t>
  </si>
  <si>
    <t>0.10218924413142208</t>
  </si>
  <si>
    <t>0.10863741090000464</t>
  </si>
  <si>
    <t>0.10790077684219145</t>
  </si>
  <si>
    <t>0.2319041587887016</t>
  </si>
  <si>
    <t>0.11016496774870048</t>
  </si>
  <si>
    <t>0.18664093224921077</t>
  </si>
  <si>
    <t>0.11219490726024403</t>
  </si>
  <si>
    <t>0.11245225804353952</t>
  </si>
  <si>
    <t>0.11539399910217245</t>
  </si>
  <si>
    <t>0.13647096132494158</t>
  </si>
  <si>
    <t>0.39016557958080794</t>
  </si>
  <si>
    <t>0.23000217216133048</t>
  </si>
  <si>
    <t>0.12652093739527498</t>
  </si>
  <si>
    <t>0.13714600628385745</t>
  </si>
  <si>
    <t>0.12461632568229991</t>
  </si>
  <si>
    <t>0.20526232196041921</t>
  </si>
  <si>
    <t>0.12549946950842186</t>
  </si>
  <si>
    <t>0.14118142847574908</t>
  </si>
  <si>
    <t>0.27773949004157095</t>
  </si>
  <si>
    <t>0.1262042445587275</t>
  </si>
  <si>
    <t>Auguststraße (Braunschweig)</t>
  </si>
  <si>
    <t>0.2587996370164375</t>
  </si>
  <si>
    <t>0.13558019797437248</t>
  </si>
  <si>
    <t>0.1347529168447171</t>
  </si>
  <si>
    <t>0.26006355742982823</t>
  </si>
  <si>
    <t>0.23079726367727757</t>
  </si>
  <si>
    <t>0.24536062852622062</t>
  </si>
  <si>
    <t>0.24957541052471446</t>
  </si>
  <si>
    <t>0.14695158295465213</t>
  </si>
  <si>
    <t>0.1462874804934581</t>
  </si>
  <si>
    <t>0.14704252110597527</t>
  </si>
  <si>
    <t>0.14960279293292067</t>
  </si>
  <si>
    <t>0.15000265205921667</t>
  </si>
  <si>
    <t>0.15081979017355973</t>
  </si>
  <si>
    <t>0.1539267080821342</t>
  </si>
  <si>
    <t>0.15489417927444352</t>
  </si>
  <si>
    <t>0.17941702485943037</t>
  </si>
  <si>
    <t>0.19234475699123407</t>
  </si>
  <si>
    <t>0.2814494541128281</t>
  </si>
  <si>
    <t>0.35650517387304537</t>
  </si>
  <si>
    <t>0.1765371776618071</t>
  </si>
  <si>
    <t>Auguststraße</t>
  </si>
  <si>
    <t>Augustum-Annen-Gymnasium</t>
  </si>
  <si>
    <t>0.23110093253222228</t>
  </si>
  <si>
    <t>0.21383917882238315</t>
  </si>
  <si>
    <t>0.15046936220349638</t>
  </si>
  <si>
    <t>0.1573760167971799</t>
  </si>
  <si>
    <t>0.20675703095747075</t>
  </si>
  <si>
    <t>0.28846257965459643</t>
  </si>
  <si>
    <t>0.22793181241070964</t>
  </si>
  <si>
    <t>0.29124841254387673</t>
  </si>
  <si>
    <t>0.10530329857076276</t>
  </si>
  <si>
    <t>0.10912735121291235</t>
  </si>
  <si>
    <t>0.10774124695268064</t>
  </si>
  <si>
    <t>0.2194923315174834</t>
  </si>
  <si>
    <t>0.11300985154376891</t>
  </si>
  <si>
    <t>0.2247869557127597</t>
  </si>
  <si>
    <t>0.1067839742752868</t>
  </si>
  <si>
    <t>0.11888869694888984</t>
  </si>
  <si>
    <t>0.10871050498986355</t>
  </si>
  <si>
    <t>0.11351081403464963</t>
  </si>
  <si>
    <t>0.1833084371263011</t>
  </si>
  <si>
    <t>0.11287917521822662</t>
  </si>
  <si>
    <t>0.18938278768673272</t>
  </si>
  <si>
    <t>0.13167392896687585</t>
  </si>
  <si>
    <t>0.1277864216549207</t>
  </si>
  <si>
    <t>0.2882448294333914</t>
  </si>
  <si>
    <t>0.12536349283937903</t>
  </si>
  <si>
    <t>0.24889692587247766</t>
  </si>
  <si>
    <t>Augustus (Begriffsklärung)</t>
  </si>
  <si>
    <t>Augustus (Name)</t>
  </si>
  <si>
    <t>Augustus (Roman)</t>
  </si>
  <si>
    <t>0.18404152692270995</t>
  </si>
  <si>
    <t>0.2807919765530494</t>
  </si>
  <si>
    <t>0.20401353668667835</t>
  </si>
  <si>
    <t>0.12205097504783777</t>
  </si>
  <si>
    <t>0.3087091531600473</t>
  </si>
  <si>
    <t>0.2177018472210864</t>
  </si>
  <si>
    <t>0.22155207110150418</t>
  </si>
  <si>
    <t>0.14655951357785732</t>
  </si>
  <si>
    <t>0.13006641543296302</t>
  </si>
  <si>
    <t>0.13827363865720838</t>
  </si>
  <si>
    <t>0.1414749058368847</t>
  </si>
  <si>
    <t>0.1373360512212706</t>
  </si>
  <si>
    <t>0.23813927210929262</t>
  </si>
  <si>
    <t>0.14822151345582224</t>
  </si>
  <si>
    <t>0.24867831784863728</t>
  </si>
  <si>
    <t>0.1632241658781603</t>
  </si>
  <si>
    <t>0.14861046950445686</t>
  </si>
  <si>
    <t>0.3154988225138324</t>
  </si>
  <si>
    <t>0.16779620138239498</t>
  </si>
  <si>
    <t>0.3454623407693859</t>
  </si>
  <si>
    <t>0.1654356691049439</t>
  </si>
  <si>
    <t>0.16844782464836822</t>
  </si>
  <si>
    <t>Augustus (römischer Monat)</t>
  </si>
  <si>
    <t>0.3634951347775723</t>
  </si>
  <si>
    <t>0.39349404594342874</t>
  </si>
  <si>
    <t>0.4623989910398222</t>
  </si>
  <si>
    <t>0.4667817567763501</t>
  </si>
  <si>
    <t>0.5304108666177988</t>
  </si>
  <si>
    <t>Augustus (Schiff, 1926)</t>
  </si>
  <si>
    <t>0.211967845544167</t>
  </si>
  <si>
    <t>0.23304232157337568</t>
  </si>
  <si>
    <t>0.2357167308014718</t>
  </si>
  <si>
    <t>0.45260332362628924</t>
  </si>
  <si>
    <t>0.2533644141440999</t>
  </si>
  <si>
    <t>0.25258805166450515</t>
  </si>
  <si>
    <t>0.43554912642864374</t>
  </si>
  <si>
    <t>0.26457726083560007</t>
  </si>
  <si>
    <t>0.2677063747436817</t>
  </si>
  <si>
    <t>0.29817278367669364</t>
  </si>
  <si>
    <t>0.3034413162171031</t>
  </si>
  <si>
    <t>Augustus (Schiff, 1952)</t>
  </si>
  <si>
    <t>0.11049107047713999</t>
  </si>
  <si>
    <t>0.25101458452604414</t>
  </si>
  <si>
    <t>0.248936776247382</t>
  </si>
  <si>
    <t>0.12248145533917985</t>
  </si>
  <si>
    <t>0.1306993619674237</t>
  </si>
  <si>
    <t>0.1274924332689361</t>
  </si>
  <si>
    <t>0.13960167246424773</t>
  </si>
  <si>
    <t>0.1429691631989815</t>
  </si>
  <si>
    <t>0.14282344533222846</t>
  </si>
  <si>
    <t>0.1425310752598299</t>
  </si>
  <si>
    <t>0.29776569670992553</t>
  </si>
  <si>
    <t>0.2476785159893818</t>
  </si>
  <si>
    <t>0.14685824480204152</t>
  </si>
  <si>
    <t>0.14929637893674685</t>
  </si>
  <si>
    <t>0.1486654601075679</t>
  </si>
  <si>
    <t>0.3383554711557363</t>
  </si>
  <si>
    <t>0.28247104803971174</t>
  </si>
  <si>
    <t>0.16476650070725343</t>
  </si>
  <si>
    <t>0.17122669419109118</t>
  </si>
  <si>
    <t>Augustus (Spiel)</t>
  </si>
  <si>
    <t>0.2785477279152508</t>
  </si>
  <si>
    <t>0.32147406241012655</t>
  </si>
  <si>
    <t>0.3708728968108247</t>
  </si>
  <si>
    <t>Augustus (Titel)</t>
  </si>
  <si>
    <t>0.27629961631703454</t>
  </si>
  <si>
    <t>0.2712607743625957</t>
  </si>
  <si>
    <t>0.11889222402659878</t>
  </si>
  <si>
    <t>0.1260194817545347</t>
  </si>
  <si>
    <t>0.12217730541529076</t>
  </si>
  <si>
    <t>0.12746568973362102</t>
  </si>
  <si>
    <t>0.21452212043880395</t>
  </si>
  <si>
    <t>0.13958643890265637</t>
  </si>
  <si>
    <t>0.23333845780235968</t>
  </si>
  <si>
    <t>0.2447488331676541</t>
  </si>
  <si>
    <t>0.23197608768018418</t>
  </si>
  <si>
    <t>0.13597171824787282</t>
  </si>
  <si>
    <t>0.14107120862825437</t>
  </si>
  <si>
    <t>0.14438545350779922</t>
  </si>
  <si>
    <t>0.24706433529033606</t>
  </si>
  <si>
    <t>0.1598767687567557</t>
  </si>
  <si>
    <t>0.26734358206759956</t>
  </si>
  <si>
    <t>0.1480303840950459</t>
  </si>
  <si>
    <t>0.1612392951570081</t>
  </si>
  <si>
    <t>0.266075852025795</t>
  </si>
  <si>
    <t>0.16408829587012644</t>
  </si>
  <si>
    <t>0.2685315548262611</t>
  </si>
  <si>
    <t>0.27425491070122926</t>
  </si>
  <si>
    <t>Augustus A Chapman</t>
  </si>
  <si>
    <t>0.17444567264342314</t>
  </si>
  <si>
    <t>0.1801248736667713</t>
  </si>
  <si>
    <t>0.18749416695321053</t>
  </si>
  <si>
    <t>0.19443506418568524</t>
  </si>
  <si>
    <t>0.2142103477487836</t>
  </si>
  <si>
    <t>0.211489509459389</t>
  </si>
  <si>
    <t>0.21025470662596546</t>
  </si>
  <si>
    <t>0.44079338469102486</t>
  </si>
  <si>
    <t>0.3613042392189231</t>
  </si>
  <si>
    <t>0.22281481844244322</t>
  </si>
  <si>
    <t>0.5000384689338729</t>
  </si>
  <si>
    <t>0.21863185039998567</t>
  </si>
  <si>
    <t>0.23878733634390642</t>
  </si>
  <si>
    <t>Augustus Addison Gould</t>
  </si>
  <si>
    <t>0.5721105465841705</t>
  </si>
  <si>
    <t>0.2060865831905045</t>
  </si>
  <si>
    <t>0.2063480418198495</t>
  </si>
  <si>
    <t>0.3642050440512192</t>
  </si>
  <si>
    <t>0.23002676892506474</t>
  </si>
  <si>
    <t>0.598192330800619</t>
  </si>
  <si>
    <t>Augustus Albert Hardenbergh</t>
  </si>
  <si>
    <t>0.37248366953548556</t>
  </si>
  <si>
    <t>0.1309407535596056</t>
  </si>
  <si>
    <t>0.21986679871050568</t>
  </si>
  <si>
    <t>0.13408445462059165</t>
  </si>
  <si>
    <t>0.1439592741991591</t>
  </si>
  <si>
    <t>0.16905598581044265</t>
  </si>
  <si>
    <t>0.144736920613684</t>
  </si>
  <si>
    <t>0.1594575866580136</t>
  </si>
  <si>
    <t>0.3731054665662131</t>
  </si>
  <si>
    <t>0.2641875607607068</t>
  </si>
  <si>
    <t>0.1561299874988526</t>
  </si>
  <si>
    <t>0.39579729897449195</t>
  </si>
  <si>
    <t>0.1592730593480591</t>
  </si>
  <si>
    <t>0.42325291787988645</t>
  </si>
  <si>
    <t>0.1627489409253132</t>
  </si>
  <si>
    <t>0.178007930746016</t>
  </si>
  <si>
    <t>Augustus Alt</t>
  </si>
  <si>
    <t>0.22718674362576438</t>
  </si>
  <si>
    <t>0.2439004799640331</t>
  </si>
  <si>
    <t>0.14874125165545196</t>
  </si>
  <si>
    <t>0.3161845346608585</t>
  </si>
  <si>
    <t>0.16152816571728612</t>
  </si>
  <si>
    <t>0.18753552751841449</t>
  </si>
  <si>
    <t>0.17068939940391484</t>
  </si>
  <si>
    <t>0.17308947281232132</t>
  </si>
  <si>
    <t>0.17230724820071633</t>
  </si>
  <si>
    <t>0.1731965858923887</t>
  </si>
  <si>
    <t>0.18399321708240643</t>
  </si>
  <si>
    <t>0.3682854228473989</t>
  </si>
  <si>
    <t>0.18244479775753147</t>
  </si>
  <si>
    <t>0.1855806493514767</t>
  </si>
  <si>
    <t>0.22655661079949455</t>
  </si>
  <si>
    <t>0.3315101250099383</t>
  </si>
  <si>
    <t>0.20009213213721674</t>
  </si>
  <si>
    <t>0.18758833426679508</t>
  </si>
  <si>
    <t>0.1991433051443363</t>
  </si>
  <si>
    <t>0.20526488575826413</t>
  </si>
  <si>
    <t>Augustus Applegath</t>
  </si>
  <si>
    <t>0.27151397419031353</t>
  </si>
  <si>
    <t>0.5397301450676496</t>
  </si>
  <si>
    <t>0.32216408442253563</t>
  </si>
  <si>
    <t>0.35534712663190426</t>
  </si>
  <si>
    <t>Augustus Baldwin Longstreet</t>
  </si>
  <si>
    <t>0.13191141418125288</t>
  </si>
  <si>
    <t>0.285843339090903</t>
  </si>
  <si>
    <t>0.4098000457340783</t>
  </si>
  <si>
    <t>0.1614227421468296</t>
  </si>
  <si>
    <t>0.16179301090632714</t>
  </si>
  <si>
    <t>0.16070032343184731</t>
  </si>
  <si>
    <t>0.3435500316433186</t>
  </si>
  <si>
    <t>0.19635041677414977</t>
  </si>
  <si>
    <t>0.1679890593238989</t>
  </si>
  <si>
    <t>0.16994059054860536</t>
  </si>
  <si>
    <t>0.27991767217865515</t>
  </si>
  <si>
    <t>0.28670116118512184</t>
  </si>
  <si>
    <t>0.19732165166351812</t>
  </si>
  <si>
    <t>0.29532540896370274</t>
  </si>
  <si>
    <t>0.17653291175961341</t>
  </si>
  <si>
    <t>0.31161239234737365</t>
  </si>
  <si>
    <t>Augustus Beeby</t>
  </si>
  <si>
    <t>0.2624171427073559</t>
  </si>
  <si>
    <t>0.26377156893369064</t>
  </si>
  <si>
    <t>0.3435695814802716</t>
  </si>
  <si>
    <t>0.3218464277178651</t>
  </si>
  <si>
    <t>0.4655373611456569</t>
  </si>
  <si>
    <t>Augustus Bertelli</t>
  </si>
  <si>
    <t>0.11777502535215058</t>
  </si>
  <si>
    <t>0.2787194823669266</t>
  </si>
  <si>
    <t>0.20419801315228897</t>
  </si>
  <si>
    <t>0.20683712497751772</t>
  </si>
  <si>
    <t>0.12948456998733518</t>
  </si>
  <si>
    <t>0.1286944830651114</t>
  </si>
  <si>
    <t>0.22175240654830486</t>
  </si>
  <si>
    <t>0.15205787711993113</t>
  </si>
  <si>
    <t>0.1434245702785832</t>
  </si>
  <si>
    <t>0.14160283259618336</t>
  </si>
  <si>
    <t>0.14077607017492888</t>
  </si>
  <si>
    <t>0.23811166913099563</t>
  </si>
  <si>
    <t>0.14043155195023227</t>
  </si>
  <si>
    <t>0.14700622881040948</t>
  </si>
  <si>
    <t>0.14874484850014585</t>
  </si>
  <si>
    <t>0.31578410803275875</t>
  </si>
  <si>
    <t>0.2478513297729037</t>
  </si>
  <si>
    <t>0.15875501524602073</t>
  </si>
  <si>
    <t>0.2776698211889909</t>
  </si>
  <si>
    <t>0.3360082446386086</t>
  </si>
  <si>
    <t>0.2854648538885456</t>
  </si>
  <si>
    <t>Augustus Bozzi Granville</t>
  </si>
  <si>
    <t>0.2571698359479851</t>
  </si>
  <si>
    <t>0.13265614703219608</t>
  </si>
  <si>
    <t>0.1315580672491454</t>
  </si>
  <si>
    <t>0.135841032248101</t>
  </si>
  <si>
    <t>0.2469374183207572</t>
  </si>
  <si>
    <t>0.14139857900214253</t>
  </si>
  <si>
    <t>0.40870232731572614</t>
  </si>
  <si>
    <t>0.15482862477907336</t>
  </si>
  <si>
    <t>0.1584018102122761</t>
  </si>
  <si>
    <t>0.15807755008389102</t>
  </si>
  <si>
    <t>0.1573631672377897</t>
  </si>
  <si>
    <t>0.17599676425132005</t>
  </si>
  <si>
    <t>0.1611945899330774</t>
  </si>
  <si>
    <t>0.3315596308510614</t>
  </si>
  <si>
    <t>0.16948537606482783</t>
  </si>
  <si>
    <t>0.1788140446720787</t>
  </si>
  <si>
    <t>0.18273828861683286</t>
  </si>
  <si>
    <t>0.3127539859653087</t>
  </si>
  <si>
    <t>0.1679993508675287</t>
  </si>
  <si>
    <t>0.18650730750701225</t>
  </si>
  <si>
    <t>0.21761505486913071</t>
  </si>
  <si>
    <t>Augustus Bradford</t>
  </si>
  <si>
    <t>0.28555447025747727</t>
  </si>
  <si>
    <t>0.1619426072543001</t>
  </si>
  <si>
    <t>0.1570051797609867</t>
  </si>
  <si>
    <t>0.1901743897111768</t>
  </si>
  <si>
    <t>0.17606456001183865</t>
  </si>
  <si>
    <t>0.17588511046116853</t>
  </si>
  <si>
    <t>0.36669436404888395</t>
  </si>
  <si>
    <t>0.17875934894165205</t>
  </si>
  <si>
    <t>0.3159111842602541</t>
  </si>
  <si>
    <t>0.18085391056808348</t>
  </si>
  <si>
    <t>0.19952504823754583</t>
  </si>
  <si>
    <t>0.18128498082759933</t>
  </si>
  <si>
    <t>0.2174382134770247</t>
  </si>
  <si>
    <t>0.18603088062242115</t>
  </si>
  <si>
    <t>0.18307947138479833</t>
  </si>
  <si>
    <t>0.22974454901403074</t>
  </si>
  <si>
    <t>0.19549233245101574</t>
  </si>
  <si>
    <t>0.3435525690945251</t>
  </si>
  <si>
    <t>0.1999574134841119</t>
  </si>
  <si>
    <t>Augustus Brandegee</t>
  </si>
  <si>
    <t>0.259252248830436</t>
  </si>
  <si>
    <t>0.13262334853697644</t>
  </si>
  <si>
    <t>0.2873860539099097</t>
  </si>
  <si>
    <t>0.14702618759316038</t>
  </si>
  <si>
    <t>0.14612906550322224</t>
  </si>
  <si>
    <t>0.14254354307379935</t>
  </si>
  <si>
    <t>0.1665647968953325</t>
  </si>
  <si>
    <t>0.1478204010139985</t>
  </si>
  <si>
    <t>0.1628546766406987</t>
  </si>
  <si>
    <t>0.2703692875313134</t>
  </si>
  <si>
    <t>0.16939627608818972</t>
  </si>
  <si>
    <t>0.1626662181545028</t>
  </si>
  <si>
    <t>0.16156763337569963</t>
  </si>
  <si>
    <t>0.2780072902097078</t>
  </si>
  <si>
    <t>0.380157186718345</t>
  </si>
  <si>
    <t>0.17085777080623843</t>
  </si>
  <si>
    <t>0.1662161500340007</t>
  </si>
  <si>
    <t>0.17748567119728342</t>
  </si>
  <si>
    <t>0.18421799779396084</t>
  </si>
  <si>
    <t>0.16935971263468674</t>
  </si>
  <si>
    <t>0.18180021790556458</t>
  </si>
  <si>
    <t>Augustus C Baldwin</t>
  </si>
  <si>
    <t>0.4098147335855182</t>
  </si>
  <si>
    <t>0.15420953523277253</t>
  </si>
  <si>
    <t>0.1875689599487239</t>
  </si>
  <si>
    <t>0.2818427311114844</t>
  </si>
  <si>
    <t>0.18339098590848504</t>
  </si>
  <si>
    <t>0.3044634100937509</t>
  </si>
  <si>
    <t>0.3024670390834811</t>
  </si>
  <si>
    <t>0.3229805139568603</t>
  </si>
  <si>
    <t>0.18417662710080918</t>
  </si>
  <si>
    <t>0.4280957888995027</t>
  </si>
  <si>
    <t>0.18534170107798925</t>
  </si>
  <si>
    <t>0.1871763480019721</t>
  </si>
  <si>
    <t>0.2074482657446678</t>
  </si>
  <si>
    <t>0.20472559884563268</t>
  </si>
  <si>
    <t>Augustus C Dodge</t>
  </si>
  <si>
    <t>0.141089335359283</t>
  </si>
  <si>
    <t>0.1584215743455262</t>
  </si>
  <si>
    <t>0.3081564622783552</t>
  </si>
  <si>
    <t>0.18117966795267593</t>
  </si>
  <si>
    <t>0.31626806630446497</t>
  </si>
  <si>
    <t>0.18752766229591195</t>
  </si>
  <si>
    <t>0.5775809467257241</t>
  </si>
  <si>
    <t>0.19289566948478837</t>
  </si>
  <si>
    <t>0.3303948844623212</t>
  </si>
  <si>
    <t>0.21267405561637973</t>
  </si>
  <si>
    <t>0.2076339023617699</t>
  </si>
  <si>
    <t>0.21473469705783435</t>
  </si>
  <si>
    <t>0.2073361100770691</t>
  </si>
  <si>
    <t>Augustus C Hand</t>
  </si>
  <si>
    <t>0.18898352840328053</t>
  </si>
  <si>
    <t>0.2088951927052122</t>
  </si>
  <si>
    <t>0.5384938273334278</t>
  </si>
  <si>
    <t>0.22934876338385082</t>
  </si>
  <si>
    <t>0.22832235386606536</t>
  </si>
  <si>
    <t>0.5372263113416913</t>
  </si>
  <si>
    <t>0.23489149301376142</t>
  </si>
  <si>
    <t>0.23933387789938368</t>
  </si>
  <si>
    <t>Augustus C Merriam</t>
  </si>
  <si>
    <t>0.21013363964343257</t>
  </si>
  <si>
    <t>0.11099579549830174</t>
  </si>
  <si>
    <t>0.19036110637643958</t>
  </si>
  <si>
    <t>0.11844307052460452</t>
  </si>
  <si>
    <t>0.11553687055327629</t>
  </si>
  <si>
    <t>0.36517885175799747</t>
  </si>
  <si>
    <t>0.2142010143352444</t>
  </si>
  <si>
    <t>0.2698428124233092</t>
  </si>
  <si>
    <t>0.1292452000689547</t>
  </si>
  <si>
    <t>0.14380707014596047</t>
  </si>
  <si>
    <t>0.13730201453232735</t>
  </si>
  <si>
    <t>0.13184705097850394</t>
  </si>
  <si>
    <t>0.22445254127615072</t>
  </si>
  <si>
    <t>0.1468263639801629</t>
  </si>
  <si>
    <t>0.1365379879266753</t>
  </si>
  <si>
    <t>0.3818268860737942</t>
  </si>
  <si>
    <t>0.16079976335383883</t>
  </si>
  <si>
    <t>0.1461090718038452</t>
  </si>
  <si>
    <t>0.1511873377264187</t>
  </si>
  <si>
    <t>0.14931557407468957</t>
  </si>
  <si>
    <t>0.15093282355180332</t>
  </si>
  <si>
    <t>0.1372723784863637</t>
  </si>
  <si>
    <t>0.1655311802654327</t>
  </si>
  <si>
    <t>0.15516996495227856</t>
  </si>
  <si>
    <t>0.1499790754502333</t>
  </si>
  <si>
    <t>Augustus Carl Büchel</t>
  </si>
  <si>
    <t>0.3234520037510788</t>
  </si>
  <si>
    <t>0.15285080829397513</t>
  </si>
  <si>
    <t>0.1598667730179041</t>
  </si>
  <si>
    <t>0.16841639141077272</t>
  </si>
  <si>
    <t>0.2781570116444696</t>
  </si>
  <si>
    <t>0.19899096169619734</t>
  </si>
  <si>
    <t>0.1853089387470263</t>
  </si>
  <si>
    <t>0.18366248310485905</t>
  </si>
  <si>
    <t>0.18704671439781606</t>
  </si>
  <si>
    <t>0.3170994061288346</t>
  </si>
  <si>
    <t>0.19238010815606912</t>
  </si>
  <si>
    <t>0.20744176617955906</t>
  </si>
  <si>
    <t>0.19465535762447853</t>
  </si>
  <si>
    <t>0.324351328608196</t>
  </si>
  <si>
    <t>0.20455544670205442</t>
  </si>
  <si>
    <t>0.19904699409594237</t>
  </si>
  <si>
    <t>0.20922753094103452</t>
  </si>
  <si>
    <t>0.2113077896780899</t>
  </si>
  <si>
    <t>Augustus Carney</t>
  </si>
  <si>
    <t>0.29295282006859585</t>
  </si>
  <si>
    <t>0.2705536861992507</t>
  </si>
  <si>
    <t>0.30735697716334726</t>
  </si>
  <si>
    <t>0.3349511883567152</t>
  </si>
  <si>
    <t>0.2820235023248892</t>
  </si>
  <si>
    <t>0.2888580237493354</t>
  </si>
  <si>
    <t>0.3251829331659871</t>
  </si>
  <si>
    <t>0.3011448080905644</t>
  </si>
  <si>
    <t>0.3174313288940989</t>
  </si>
  <si>
    <t>0.3084654178710512</t>
  </si>
  <si>
    <t>Augustus Charles Hobart</t>
  </si>
  <si>
    <t>0.1875380876125358</t>
  </si>
  <si>
    <t>0.5293705590552584</t>
  </si>
  <si>
    <t>0.2621107074380551</t>
  </si>
  <si>
    <t>0.2244055214761579</t>
  </si>
  <si>
    <t>0.24669033151170572</t>
  </si>
  <si>
    <t>0.24628462245014648</t>
  </si>
  <si>
    <t>0.29968748181648686</t>
  </si>
  <si>
    <t>0.25639985383584724</t>
  </si>
  <si>
    <t>0.2593784544827266</t>
  </si>
  <si>
    <t>0.2694402418499766</t>
  </si>
  <si>
    <t>0.27833442166209854</t>
  </si>
  <si>
    <t>Augustus Corvus</t>
  </si>
  <si>
    <t>0.38677119623762707</t>
  </si>
  <si>
    <t>0.43910849745993374</t>
  </si>
  <si>
    <t>0.45432569582755067</t>
  </si>
  <si>
    <t>0.4948656683881639</t>
  </si>
  <si>
    <t>Augustus Daniel Imms</t>
  </si>
  <si>
    <t>0.250535779709112</t>
  </si>
  <si>
    <t>0.3261635074100419</t>
  </si>
  <si>
    <t>0.2968645670715794</t>
  </si>
  <si>
    <t>0.3351636845992937</t>
  </si>
  <si>
    <t>0.30697480677709227</t>
  </si>
  <si>
    <t>0.32160450323555745</t>
  </si>
  <si>
    <t>0.31993361745358423</t>
  </si>
  <si>
    <t>0.34635186059199946</t>
  </si>
  <si>
    <t>Augustus De Morgan</t>
  </si>
  <si>
    <t>0.1642851659801418</t>
  </si>
  <si>
    <t>0.558098596110787</t>
  </si>
  <si>
    <t>0.20173376617089495</t>
  </si>
  <si>
    <t>0.19917140183588508</t>
  </si>
  <si>
    <t>0.19334463368283028</t>
  </si>
  <si>
    <t>0.1978067041148915</t>
  </si>
  <si>
    <t>0.2009631806343169</t>
  </si>
  <si>
    <t>0.2098370734909257</t>
  </si>
  <si>
    <t>0.20013946080350303</t>
  </si>
  <si>
    <t>0.2445388142506596</t>
  </si>
  <si>
    <t>0.3542351756405213</t>
  </si>
  <si>
    <t>0.2116474779557684</t>
  </si>
  <si>
    <t>0.22329679678935674</t>
  </si>
  <si>
    <t>0.23066888053835338</t>
  </si>
  <si>
    <t>Augustus Desiré Waller</t>
  </si>
  <si>
    <t>0.2638607280175686</t>
  </si>
  <si>
    <t>0.31960444232398977</t>
  </si>
  <si>
    <t>0.2955900777565706</t>
  </si>
  <si>
    <t>0.3011095825216724</t>
  </si>
  <si>
    <t>0.3162728722763137</t>
  </si>
  <si>
    <t>0.3134998338682979</t>
  </si>
  <si>
    <t>0.33652831139099243</t>
  </si>
  <si>
    <t>0.3425191269781906</t>
  </si>
  <si>
    <t>Augustus Drum</t>
  </si>
  <si>
    <t>0.15811524281069889</t>
  </si>
  <si>
    <t>0.17527375712020957</t>
  </si>
  <si>
    <t>0.1881820150783541</t>
  </si>
  <si>
    <t>0.20844124245391302</t>
  </si>
  <si>
    <t>0.3460515311988429</t>
  </si>
  <si>
    <t>0.3517065558032226</t>
  </si>
  <si>
    <t>0.21681397785579037</t>
  </si>
  <si>
    <t>0.2101574990209915</t>
  </si>
  <si>
    <t>0.5532716625414564</t>
  </si>
  <si>
    <t>0.21274366535652028</t>
  </si>
  <si>
    <t>Augustus E Willson</t>
  </si>
  <si>
    <t>0.13860216984774612</t>
  </si>
  <si>
    <t>0.254041286848966</t>
  </si>
  <si>
    <t>0.14879889209384314</t>
  </si>
  <si>
    <t>0.27078335811759485</t>
  </si>
  <si>
    <t>0.19371591794356027</t>
  </si>
  <si>
    <t>0.16584946875789416</t>
  </si>
  <si>
    <t>0.2985265874602533</t>
  </si>
  <si>
    <t>0.1793433275207082</t>
  </si>
  <si>
    <t>0.17879378140183785</t>
  </si>
  <si>
    <t>0.18127339650020596</t>
  </si>
  <si>
    <t>0.3106927970971232</t>
  </si>
  <si>
    <t>0.20324070938663175</t>
  </si>
  <si>
    <t>0.32000360321648275</t>
  </si>
  <si>
    <t>0.221487463078916</t>
  </si>
  <si>
    <t>0.1864888742894892</t>
  </si>
  <si>
    <t>0.2340229737157222</t>
  </si>
  <si>
    <t>0.19001584474657512</t>
  </si>
  <si>
    <t>0.20397366908003425</t>
  </si>
  <si>
    <t>Augustus Earle</t>
  </si>
  <si>
    <t>0.08221894470771883</t>
  </si>
  <si>
    <t>0.08489564002407173</t>
  </si>
  <si>
    <t>0.19128407578070825</t>
  </si>
  <si>
    <t>0.19011690160143122</t>
  </si>
  <si>
    <t>0.14962155722772452</t>
  </si>
  <si>
    <t>0.15609785243032134</t>
  </si>
  <si>
    <t>0.10326071523048255</t>
  </si>
  <si>
    <t>0.3815846308817064</t>
  </si>
  <si>
    <t>0.09742277711422373</t>
  </si>
  <si>
    <t>0.10096065136209308</t>
  </si>
  <si>
    <t>0.16383262198498472</t>
  </si>
  <si>
    <t>0.20796470558681418</t>
  </si>
  <si>
    <t>0.1676136045984741</t>
  </si>
  <si>
    <t>0.1672704872510565</t>
  </si>
  <si>
    <t>0.09834618139876475</t>
  </si>
  <si>
    <t>0.23589421845110276</t>
  </si>
  <si>
    <t>0.2114156277841154</t>
  </si>
  <si>
    <t>0.1702882783898338</t>
  </si>
  <si>
    <t>0.1707434257896951</t>
  </si>
  <si>
    <t>0.10016275762612022</t>
  </si>
  <si>
    <t>0.24195393456502315</t>
  </si>
  <si>
    <t>0.10179193781422131</t>
  </si>
  <si>
    <t>0.17631130144126453</t>
  </si>
  <si>
    <t>0.12238307170226441</t>
  </si>
  <si>
    <t>0.2197367676725867</t>
  </si>
  <si>
    <t>0.10592211526679703</t>
  </si>
  <si>
    <t>0.11175218942685332</t>
  </si>
  <si>
    <t>0.18407310406821467</t>
  </si>
  <si>
    <t>0.11420469730158753</t>
  </si>
  <si>
    <t>0.11270581107112818</t>
  </si>
  <si>
    <t>0.12660727759538343</t>
  </si>
  <si>
    <t>Augustus Edward Dixon</t>
  </si>
  <si>
    <t>0.5296802140154023</t>
  </si>
  <si>
    <t>0.635491507968466</t>
  </si>
  <si>
    <t>0.5617734544997321</t>
  </si>
  <si>
    <t>Augustus Edward Hough Love</t>
  </si>
  <si>
    <t>0.3169006269593385</t>
  </si>
  <si>
    <t>0.2902477601196157</t>
  </si>
  <si>
    <t>0.28977041613269827</t>
  </si>
  <si>
    <t>0.4886129644202795</t>
  </si>
  <si>
    <t>0.30517618982293515</t>
  </si>
  <si>
    <t>0.2968855973892969</t>
  </si>
  <si>
    <t>0.30408028492150535</t>
  </si>
  <si>
    <t>0.3406177221098133</t>
  </si>
  <si>
    <t>Augustus F Hawkins</t>
  </si>
  <si>
    <t>0.10695118768876025</t>
  </si>
  <si>
    <t>0.20073517473253752</t>
  </si>
  <si>
    <t>0.2671297137358474</t>
  </si>
  <si>
    <t>0.126512051446467</t>
  </si>
  <si>
    <t>0.12340786545518927</t>
  </si>
  <si>
    <t>0.25309035970847765</t>
  </si>
  <si>
    <t>0.13605167317591488</t>
  </si>
  <si>
    <t>0.14099234234144548</t>
  </si>
  <si>
    <t>0.1351291521469841</t>
  </si>
  <si>
    <t>0.13838875613177115</t>
  </si>
  <si>
    <t>0.23253889012158058</t>
  </si>
  <si>
    <t>0.14665576845720968</t>
  </si>
  <si>
    <t>0.24068635818880188</t>
  </si>
  <si>
    <t>0.40923545478848766</t>
  </si>
  <si>
    <t>0.24126004072936996</t>
  </si>
  <si>
    <t>0.17090892054923848</t>
  </si>
  <si>
    <t>0.16060126200569255</t>
  </si>
  <si>
    <t>0.14622239802095205</t>
  </si>
  <si>
    <t>0.1439025566332078</t>
  </si>
  <si>
    <t>0.15365920727814633</t>
  </si>
  <si>
    <t>0.14662411344391918</t>
  </si>
  <si>
    <t>0.1573945500947622</t>
  </si>
  <si>
    <t>Augustus Fink-Nottle</t>
  </si>
  <si>
    <t>0.1946535643400956</t>
  </si>
  <si>
    <t>0.2357764429163208</t>
  </si>
  <si>
    <t>0.20185949723909968</t>
  </si>
  <si>
    <t>0.21828320704098836</t>
  </si>
  <si>
    <t>0.21806072715395314</t>
  </si>
  <si>
    <t>0.247369302552262</t>
  </si>
  <si>
    <t>0.23063935881355616</t>
  </si>
  <si>
    <t>0.23248083883100765</t>
  </si>
  <si>
    <t>0.2394740869558603</t>
  </si>
  <si>
    <t>0.254716559576251</t>
  </si>
  <si>
    <t>0.536148045524423</t>
  </si>
  <si>
    <t>0.2526809101979107</t>
  </si>
  <si>
    <t>0.25545424326353294</t>
  </si>
  <si>
    <t>Augustus FitzRoy, 3 Duke of Grafton</t>
  </si>
  <si>
    <t>0.3007958108440529</t>
  </si>
  <si>
    <t>0.13645433319362155</t>
  </si>
  <si>
    <t>0.13973040745144732</t>
  </si>
  <si>
    <t>0.3052370228321607</t>
  </si>
  <si>
    <t>0.5425190745471139</t>
  </si>
  <si>
    <t>0.16310338060128998</t>
  </si>
  <si>
    <t>0.1629371414197096</t>
  </si>
  <si>
    <t>0.16260359713555878</t>
  </si>
  <si>
    <t>0.16186876021250193</t>
  </si>
  <si>
    <t>0.17032165238474384</t>
  </si>
  <si>
    <t>0.20143126866430716</t>
  </si>
  <si>
    <t>0.291790246278261</t>
  </si>
  <si>
    <t>0.17433804987101928</t>
  </si>
  <si>
    <t>0.17371199210592883</t>
  </si>
  <si>
    <t>0.30663057466878724</t>
  </si>
  <si>
    <t>0.19000634067272903</t>
  </si>
  <si>
    <t>Augustus Frank</t>
  </si>
  <si>
    <t>0.2750176306983465</t>
  </si>
  <si>
    <t>0.14068830359028417</t>
  </si>
  <si>
    <t>0.1452685098265045</t>
  </si>
  <si>
    <t>0.14714600038676068</t>
  </si>
  <si>
    <t>0.1559669933236644</t>
  </si>
  <si>
    <t>0.15121175482317248</t>
  </si>
  <si>
    <t>0.15775688094324802</t>
  </si>
  <si>
    <t>0.1831570349107583</t>
  </si>
  <si>
    <t>0.26550156896715926</t>
  </si>
  <si>
    <t>0.17275802821353287</t>
  </si>
  <si>
    <t>0.16956785197844337</t>
  </si>
  <si>
    <t>0.3554944790906962</t>
  </si>
  <si>
    <t>0.2918674622377562</t>
  </si>
  <si>
    <t>0.17209812461684731</t>
  </si>
  <si>
    <t>0.17255810938315663</t>
  </si>
  <si>
    <t>0.4585566673937796</t>
  </si>
  <si>
    <t>0.192855666303334</t>
  </si>
  <si>
    <t>0.1925790692311184</t>
  </si>
  <si>
    <t>Augustus Frederick Christopher Kollmann</t>
  </si>
  <si>
    <t>0.32460316497373387</t>
  </si>
  <si>
    <t>0.20949070660260496</t>
  </si>
  <si>
    <t>0.22528732102766819</t>
  </si>
  <si>
    <t>0.39027567595533197</t>
  </si>
  <si>
    <t>0.24177482614109694</t>
  </si>
  <si>
    <t>0.22892372259265156</t>
  </si>
  <si>
    <t>0.23295987299529106</t>
  </si>
  <si>
    <t>0.24494179177485784</t>
  </si>
  <si>
    <t>0.281705009327896</t>
  </si>
  <si>
    <t>0.2669554556070485</t>
  </si>
  <si>
    <t>0.4566156203645326</t>
  </si>
  <si>
    <t>Augustus Frederick d’Este</t>
  </si>
  <si>
    <t>0.31600354967099864</t>
  </si>
  <si>
    <t>0.6745882859662082</t>
  </si>
  <si>
    <t>0.36606994669909626</t>
  </si>
  <si>
    <t>0.3774116032606965</t>
  </si>
  <si>
    <t>Augustus Frederick Sherman</t>
  </si>
  <si>
    <t>0.38915236750608556</t>
  </si>
  <si>
    <t>0.28978579157398293</t>
  </si>
  <si>
    <t>0.28305733448620857</t>
  </si>
  <si>
    <t>0.2843121021494627</t>
  </si>
  <si>
    <t>0.2730164765141149</t>
  </si>
  <si>
    <t>0.5147746984349949</t>
  </si>
  <si>
    <t>0.28191943594010516</t>
  </si>
  <si>
    <t>Augustus Frederick, 1 Duke of Sussex</t>
  </si>
  <si>
    <t>0.23538745288983964</t>
  </si>
  <si>
    <t>0.15049711013642295</t>
  </si>
  <si>
    <t>0.15610209619319798</t>
  </si>
  <si>
    <t>0.57240494091865</t>
  </si>
  <si>
    <t>0.29943432609159415</t>
  </si>
  <si>
    <t>0.1785269845464011</t>
  </si>
  <si>
    <t>0.3038325939347283</t>
  </si>
  <si>
    <t>0.19966661934449592</t>
  </si>
  <si>
    <t>0.30963208341476695</t>
  </si>
  <si>
    <t>0.18478203678720526</t>
  </si>
  <si>
    <t>0.22216094656427282</t>
  </si>
  <si>
    <t>0.19227951270098936</t>
  </si>
  <si>
    <t>0.2347345742993429</t>
  </si>
  <si>
    <t>0.2115907285647165</t>
  </si>
  <si>
    <t>Augustus French</t>
  </si>
  <si>
    <t>0.2791960985624135</t>
  </si>
  <si>
    <t>0.14282584493230416</t>
  </si>
  <si>
    <t>0.1535091837428872</t>
  </si>
  <si>
    <t>0.286543209353185</t>
  </si>
  <si>
    <t>0.17538281945806802</t>
  </si>
  <si>
    <t>0.17084111823713952</t>
  </si>
  <si>
    <t>0.2959265002092562</t>
  </si>
  <si>
    <t>0.17399676606840664</t>
  </si>
  <si>
    <t>0.17613415391820864</t>
  </si>
  <si>
    <t>0.3303029999750809</t>
  </si>
  <si>
    <t>0.17900288547896148</t>
  </si>
  <si>
    <t>0.22462888321398622</t>
  </si>
  <si>
    <t>0.19113935239737576</t>
  </si>
  <si>
    <t>0.33590276788802526</t>
  </si>
  <si>
    <t>0.4143685456803665</t>
  </si>
  <si>
    <t>0.20616807904843523</t>
  </si>
  <si>
    <t>Augustus G Paine, Jr</t>
  </si>
  <si>
    <t>0.11067514450357281</t>
  </si>
  <si>
    <t>0.2514327655163046</t>
  </si>
  <si>
    <t>0.20772461672072018</t>
  </si>
  <si>
    <t>0.12427112643578704</t>
  </si>
  <si>
    <t>0.21622307444211242</t>
  </si>
  <si>
    <t>0.14922548414760914</t>
  </si>
  <si>
    <t>0.15468399401392507</t>
  </si>
  <si>
    <t>0.1407888861647459</t>
  </si>
  <si>
    <t>0.13983424367417702</t>
  </si>
  <si>
    <t>0.24172812853301734</t>
  </si>
  <si>
    <t>0.14285687629390587</t>
  </si>
  <si>
    <t>0.24649462579279136</t>
  </si>
  <si>
    <t>0.2460892385905571</t>
  </si>
  <si>
    <t>0.2450805533909245</t>
  </si>
  <si>
    <t>0.16228963013409775</t>
  </si>
  <si>
    <t>0.15091771640458118</t>
  </si>
  <si>
    <t>0.15048503277026623</t>
  </si>
  <si>
    <t>0.2994497321093171</t>
  </si>
  <si>
    <t>0.15307156160352292</t>
  </si>
  <si>
    <t>0.1614967951224754</t>
  </si>
  <si>
    <t>0.2824653202593979</t>
  </si>
  <si>
    <t>0.1965401207506711</t>
  </si>
  <si>
    <t>Augustus Garrett</t>
  </si>
  <si>
    <t>0.3357490011859544</t>
  </si>
  <si>
    <t>0.138132995458455</t>
  </si>
  <si>
    <t>0.1531341798191562</t>
  </si>
  <si>
    <t>0.2513736214749048</t>
  </si>
  <si>
    <t>0.36407668814648847</t>
  </si>
  <si>
    <t>0.16746577319449518</t>
  </si>
  <si>
    <t>0.16597785270339366</t>
  </si>
  <si>
    <t>0.2895567046043041</t>
  </si>
  <si>
    <t>0.18867242619636684</t>
  </si>
  <si>
    <t>0.17142447761738588</t>
  </si>
  <si>
    <t>0.17385606856006952</t>
  </si>
  <si>
    <t>0.3678332102653727</t>
  </si>
  <si>
    <t>0.18775070307029515</t>
  </si>
  <si>
    <t>0.18485905901101388</t>
  </si>
  <si>
    <t>0.19394924208593942</t>
  </si>
  <si>
    <t>0.19485661111690736</t>
  </si>
  <si>
    <t>0.19096122734138185</t>
  </si>
  <si>
    <t>Augustus George Vernon Harcourt</t>
  </si>
  <si>
    <t>0.29089064382466395</t>
  </si>
  <si>
    <t>0.13746357888687655</t>
  </si>
  <si>
    <t>0.2580221950142518</t>
  </si>
  <si>
    <t>0.1514622013775139</t>
  </si>
  <si>
    <t>0.25015542109262456</t>
  </si>
  <si>
    <t>0.15414092639601187</t>
  </si>
  <si>
    <t>0.3030037264480971</t>
  </si>
  <si>
    <t>0.15321526397904325</t>
  </si>
  <si>
    <t>0.1628831853148611</t>
  </si>
  <si>
    <t>0.28580024975852686</t>
  </si>
  <si>
    <t>0.16527570953046647</t>
  </si>
  <si>
    <t>0.16815345359800932</t>
  </si>
  <si>
    <t>0.17557857359256554</t>
  </si>
  <si>
    <t>0.16952135779966726</t>
  </si>
  <si>
    <t>0.17059372472079953</t>
  </si>
  <si>
    <t>0.20461482558755226</t>
  </si>
  <si>
    <t>0.17709340711685428</t>
  </si>
  <si>
    <t>0.1722823854511664</t>
  </si>
  <si>
    <t>0.17645745470856558</t>
  </si>
  <si>
    <t>0.21619539672663796</t>
  </si>
  <si>
    <t>0.19333479697060135</t>
  </si>
  <si>
    <t>0.1881649533020688</t>
  </si>
  <si>
    <t>0.1900357959505182</t>
  </si>
  <si>
    <t>Augustus Giese</t>
  </si>
  <si>
    <t>0.1418348024101853</t>
  </si>
  <si>
    <t>0.1406607450254053</t>
  </si>
  <si>
    <t>0.2459127880584954</t>
  </si>
  <si>
    <t>0.32725013324434604</t>
  </si>
  <si>
    <t>0.17053029470339634</t>
  </si>
  <si>
    <t>0.1693618422930757</t>
  </si>
  <si>
    <t>0.16901514617481864</t>
  </si>
  <si>
    <t>0.17212948034366443</t>
  </si>
  <si>
    <t>0.17135914552995318</t>
  </si>
  <si>
    <t>0.17346413267358882</t>
  </si>
  <si>
    <t>0.1786624859121474</t>
  </si>
  <si>
    <t>0.3016346062977237</t>
  </si>
  <si>
    <t>0.18121229481914986</t>
  </si>
  <si>
    <t>0.17628937707389078</t>
  </si>
  <si>
    <t>0.20841037714495045</t>
  </si>
  <si>
    <t>0.19749839492278295</t>
  </si>
  <si>
    <t>0.17962344956055568</t>
  </si>
  <si>
    <t>0.18317272114619426</t>
  </si>
  <si>
    <t>0.32646906511378554</t>
  </si>
  <si>
    <t>0.1925413461039054</t>
  </si>
  <si>
    <t>0.194455701330847</t>
  </si>
  <si>
    <t>Augustus Goodridge</t>
  </si>
  <si>
    <t>0.13407843306119918</t>
  </si>
  <si>
    <t>0.13296858010691517</t>
  </si>
  <si>
    <t>0.1474089111642723</t>
  </si>
  <si>
    <t>0.3410362990476355</t>
  </si>
  <si>
    <t>0.17310700496894824</t>
  </si>
  <si>
    <t>0.16026347559791226</t>
  </si>
  <si>
    <t>0.2758523704016235</t>
  </si>
  <si>
    <t>0.28755942914574334</t>
  </si>
  <si>
    <t>0.34412642152513334</t>
  </si>
  <si>
    <t>0.1684079434435196</t>
  </si>
  <si>
    <t>0.16933535911534278</t>
  </si>
  <si>
    <t>0.16664882695747174</t>
  </si>
  <si>
    <t>0.17794768378846743</t>
  </si>
  <si>
    <t>0.39363975990437533</t>
  </si>
  <si>
    <t>0.1822734616845455</t>
  </si>
  <si>
    <t>0.1855182605868395</t>
  </si>
  <si>
    <t>Augustus Gregory</t>
  </si>
  <si>
    <t>0.07641959880486951</t>
  </si>
  <si>
    <t>0.08272643632906494</t>
  </si>
  <si>
    <t>0.13890859972880984</t>
  </si>
  <si>
    <t>0.08471258028035122</t>
  </si>
  <si>
    <t>0.09095134560680475</t>
  </si>
  <si>
    <t>0.15305437611592748</t>
  </si>
  <si>
    <t>0.24617275159442079</t>
  </si>
  <si>
    <t>0.1808401025576883</t>
  </si>
  <si>
    <t>0.09144265113887834</t>
  </si>
  <si>
    <t>0.20401177777206164</t>
  </si>
  <si>
    <t>0.0965535382736094</t>
  </si>
  <si>
    <t>0.09888261599741255</t>
  </si>
  <si>
    <t>0.0987818322791638</t>
  </si>
  <si>
    <t>0.20688039904873376</t>
  </si>
  <si>
    <t>0.09864062271492886</t>
  </si>
  <si>
    <t>0.23957460507485426</t>
  </si>
  <si>
    <t>0.10052345314576337</t>
  </si>
  <si>
    <t>0.23948404305648918</t>
  </si>
  <si>
    <t>0.21117573484019891</t>
  </si>
  <si>
    <t>0.09994677752706946</t>
  </si>
  <si>
    <t>0.10117453039133381</t>
  </si>
  <si>
    <t>0.10157244472784135</t>
  </si>
  <si>
    <t>0.10181454543758525</t>
  </si>
  <si>
    <t>0.24866742418925725</t>
  </si>
  <si>
    <t>0.1032587459972746</t>
  </si>
  <si>
    <t>0.1768999684013632</t>
  </si>
  <si>
    <t>0.10569371631404073</t>
  </si>
  <si>
    <t>0.12903074881239912</t>
  </si>
  <si>
    <t>0.2417448830937805</t>
  </si>
  <si>
    <t>0.36731265197312607</t>
  </si>
  <si>
    <t>0.11246278449303014</t>
  </si>
  <si>
    <t>0.11341805340869417</t>
  </si>
  <si>
    <t>0.11842654088028316</t>
  </si>
  <si>
    <t>Augustus Hall</t>
  </si>
  <si>
    <t>0.3888427982593398</t>
  </si>
  <si>
    <t>0.16731975852160735</t>
  </si>
  <si>
    <t>0.19644320258369813</t>
  </si>
  <si>
    <t>0.32613253618809956</t>
  </si>
  <si>
    <t>0.19601519430870654</t>
  </si>
  <si>
    <t>0.20433399683039982</t>
  </si>
  <si>
    <t>0.5701836143324728</t>
  </si>
  <si>
    <t>0.3430559949797035</t>
  </si>
  <si>
    <t>0.200497974681137</t>
  </si>
  <si>
    <t>0.251602849969607</t>
  </si>
  <si>
    <t>0.2222126757835982</t>
  </si>
  <si>
    <t>Augustus Henry Mounsey</t>
  </si>
  <si>
    <t>0.3466001582889788</t>
  </si>
  <si>
    <t>0.3502943276026099</t>
  </si>
  <si>
    <t>0.3506529592223545</t>
  </si>
  <si>
    <t>0.3620876136740562</t>
  </si>
  <si>
    <t>0.36831115654534496</t>
  </si>
  <si>
    <t>Augustus Herman Pettibone</t>
  </si>
  <si>
    <t>0.23919006742697282</t>
  </si>
  <si>
    <t>0.1516624606022644</t>
  </si>
  <si>
    <t>0.2651467438465396</t>
  </si>
  <si>
    <t>0.2685735739919653</t>
  </si>
  <si>
    <t>0.16710702816818965</t>
  </si>
  <si>
    <t>0.17006244392901873</t>
  </si>
  <si>
    <t>0.19744389464014245</t>
  </si>
  <si>
    <t>0.18623373072976068</t>
  </si>
  <si>
    <t>0.30918289932068505</t>
  </si>
  <si>
    <t>0.18141103506979242</t>
  </si>
  <si>
    <t>0.19371442760120408</t>
  </si>
  <si>
    <t>0.31791739662504936</t>
  </si>
  <si>
    <t>0.43473170440470243</t>
  </si>
  <si>
    <t>0.1882146839473261</t>
  </si>
  <si>
    <t>0.19314199797990744</t>
  </si>
  <si>
    <t>0.1900777697447693</t>
  </si>
  <si>
    <t>0.21066392261137196</t>
  </si>
  <si>
    <t>0.19367261517988044</t>
  </si>
  <si>
    <t>Augustus Herring</t>
  </si>
  <si>
    <t>0.2211488482420384</t>
  </si>
  <si>
    <t>0.12953289606743584</t>
  </si>
  <si>
    <t>0.13374993020050446</t>
  </si>
  <si>
    <t>0.22938512739547107</t>
  </si>
  <si>
    <t>0.14360011330422975</t>
  </si>
  <si>
    <t>0.24165256275560804</t>
  </si>
  <si>
    <t>0.14524807778374407</t>
  </si>
  <si>
    <t>0.168634211669842</t>
  </si>
  <si>
    <t>0.3221075423129697</t>
  </si>
  <si>
    <t>0.2581122157609523</t>
  </si>
  <si>
    <t>0.15564414477778485</t>
  </si>
  <si>
    <t>0.15494075895818965</t>
  </si>
  <si>
    <t>0.1585121000423436</t>
  </si>
  <si>
    <t>0.15845218060426025</t>
  </si>
  <si>
    <t>0.15887569242014277</t>
  </si>
  <si>
    <t>0.1597411663430164</t>
  </si>
  <si>
    <t>0.29956135870796685</t>
  </si>
  <si>
    <t>0.16075166522618237</t>
  </si>
  <si>
    <t>0.16303186638892259</t>
  </si>
  <si>
    <t>0.18711936391372389</t>
  </si>
  <si>
    <t>0.16687636160828623</t>
  </si>
  <si>
    <t>0.18272492442582577</t>
  </si>
  <si>
    <t>0.30064168558881893</t>
  </si>
  <si>
    <t>Augustus Hill Garland</t>
  </si>
  <si>
    <t>0.16505856519593345</t>
  </si>
  <si>
    <t>0.1094620282661592</t>
  </si>
  <si>
    <t>0.1160239720203696</t>
  </si>
  <si>
    <t>0.2420036140586461</t>
  </si>
  <si>
    <t>0.23069243076425897</t>
  </si>
  <si>
    <t>0.26472244142796647</t>
  </si>
  <si>
    <t>0.32882334727357093</t>
  </si>
  <si>
    <t>0.21195972012194125</t>
  </si>
  <si>
    <t>0.21305371802504272</t>
  </si>
  <si>
    <t>0.128023933588733</t>
  </si>
  <si>
    <t>0.2263349406618886</t>
  </si>
  <si>
    <t>0.2719234850225335</t>
  </si>
  <si>
    <t>0.3730190352916508</t>
  </si>
  <si>
    <t>0.21990906846966</t>
  </si>
  <si>
    <t>0.1325520849707944</t>
  </si>
  <si>
    <t>0.13116750326304175</t>
  </si>
  <si>
    <t>0.16460075318398665</t>
  </si>
  <si>
    <t>0.13364820840269706</t>
  </si>
  <si>
    <t>0.14763547904792426</t>
  </si>
  <si>
    <t>0.1432597247919759</t>
  </si>
  <si>
    <t>Augustus Hofmann</t>
  </si>
  <si>
    <t>0.3710183227969055</t>
  </si>
  <si>
    <t>0.3788037747390504</t>
  </si>
  <si>
    <t>0.41053432056102723</t>
  </si>
  <si>
    <t>Augustus Holmes Kenan</t>
  </si>
  <si>
    <t>0.35136136217976766</t>
  </si>
  <si>
    <t>0.36106974034370876</t>
  </si>
  <si>
    <t>0.41162003990906404</t>
  </si>
  <si>
    <t>0.4109430860167606</t>
  </si>
  <si>
    <t>0.45885401659275726</t>
  </si>
  <si>
    <t>0.444208903594109</t>
  </si>
  <si>
    <t>Augustus John Schwertner</t>
  </si>
  <si>
    <t>0.2821888284309284</t>
  </si>
  <si>
    <t>0.2609857895948047</t>
  </si>
  <si>
    <t>0.2604515325334284</t>
  </si>
  <si>
    <t>0.2655872257754955</t>
  </si>
  <si>
    <t>0.5564479690383323</t>
  </si>
  <si>
    <t>0.26730739946636406</t>
  </si>
  <si>
    <t>0.32264404692126414</t>
  </si>
  <si>
    <t>Augustus John</t>
  </si>
  <si>
    <t>0.12653435344913389</t>
  </si>
  <si>
    <t>0.13697711448050895</t>
  </si>
  <si>
    <t>0.13584326728596346</t>
  </si>
  <si>
    <t>0.14026573997270275</t>
  </si>
  <si>
    <t>0.2405599358790326</t>
  </si>
  <si>
    <t>0.25498083410061884</t>
  </si>
  <si>
    <t>0.14967688512153474</t>
  </si>
  <si>
    <t>0.14600431096990177</t>
  </si>
  <si>
    <t>0.4614776770080552</t>
  </si>
  <si>
    <t>0.16322656099294267</t>
  </si>
  <si>
    <t>0.16248890877642247</t>
  </si>
  <si>
    <t>0.17350899267544187</t>
  </si>
  <si>
    <t>0.17500597054405273</t>
  </si>
  <si>
    <t>0.19533022899630026</t>
  </si>
  <si>
    <t>0.3229412243475467</t>
  </si>
  <si>
    <t>0.17347154150985228</t>
  </si>
  <si>
    <t>0.18621408572493162</t>
  </si>
  <si>
    <t>0.4389925017864468</t>
  </si>
  <si>
    <t>Augustus Keppel, 1 Viscount Keppel</t>
  </si>
  <si>
    <t>0.2562750816432857</t>
  </si>
  <si>
    <t>0.09417300893689104</t>
  </si>
  <si>
    <t>0.09339347870375714</t>
  </si>
  <si>
    <t>0.1632769023822143</t>
  </si>
  <si>
    <t>0.2330939686268731</t>
  </si>
  <si>
    <t>0.10353597063678448</t>
  </si>
  <si>
    <t>0.26852216381105926</t>
  </si>
  <si>
    <t>0.10037928842302832</t>
  </si>
  <si>
    <t>0.4237144866262569</t>
  </si>
  <si>
    <t>0.21845558432845874</t>
  </si>
  <si>
    <t>0.11468240654781689</t>
  </si>
  <si>
    <t>0.11256466364617003</t>
  </si>
  <si>
    <t>0.11221974156357091</t>
  </si>
  <si>
    <t>0.11171259897232762</t>
  </si>
  <si>
    <t>0.19375112872356776</t>
  </si>
  <si>
    <t>0.20197384525271664</t>
  </si>
  <si>
    <t>0.11454969391605757</t>
  </si>
  <si>
    <t>0.1926396313711311</t>
  </si>
  <si>
    <t>0.11562667473125748</t>
  </si>
  <si>
    <t>0.11590227408394384</t>
  </si>
  <si>
    <t>0.29174150228340406</t>
  </si>
  <si>
    <t>0.2838175123362968</t>
  </si>
  <si>
    <t>0.1203181924992258</t>
  </si>
  <si>
    <t>0.20909083163062467</t>
  </si>
  <si>
    <t>0.12498556578492671</t>
  </si>
  <si>
    <t>0.13174503818029865</t>
  </si>
  <si>
    <t>0.13240211426003892</t>
  </si>
  <si>
    <t>0.1291113195638663</t>
  </si>
  <si>
    <t>Augustus L Perrill</t>
  </si>
  <si>
    <t>0.3214579265513653</t>
  </si>
  <si>
    <t>0.3086675783290271</t>
  </si>
  <si>
    <t>0.17674582190320165</t>
  </si>
  <si>
    <t>0.2019304631619693</t>
  </si>
  <si>
    <t>0.19820158427060056</t>
  </si>
  <si>
    <t>0.33524241724063475</t>
  </si>
  <si>
    <t>0.19670128601725678</t>
  </si>
  <si>
    <t>0.340592007503869</t>
  </si>
  <si>
    <t>0.21004167147050512</t>
  </si>
  <si>
    <t>0.5359899113827785</t>
  </si>
  <si>
    <t>0.2254218482507074</t>
  </si>
  <si>
    <t>Augustus Lawson</t>
  </si>
  <si>
    <t>0.4507229920073676</t>
  </si>
  <si>
    <t>0.48882835440112815</t>
  </si>
  <si>
    <t>0.511714154818819</t>
  </si>
  <si>
    <t>0.5440994837044723</t>
  </si>
  <si>
    <t>Augustus Le Plongeon</t>
  </si>
  <si>
    <t>0.3487495844538185</t>
  </si>
  <si>
    <t>0.36965615081056213</t>
  </si>
  <si>
    <t>0.4009078993068732</t>
  </si>
  <si>
    <t>0.41120653262471946</t>
  </si>
  <si>
    <t>0.46014513123075634</t>
  </si>
  <si>
    <t>Augustus Loftus</t>
  </si>
  <si>
    <t>0.6464217681916934</t>
  </si>
  <si>
    <t>0.35310047817929435</t>
  </si>
  <si>
    <t>0.3523776555913845</t>
  </si>
  <si>
    <t>0.43652095934601387</t>
  </si>
  <si>
    <t>0.3778073448320368</t>
  </si>
  <si>
    <t>Augustus Lukeman</t>
  </si>
  <si>
    <t>0.22886689433442509</t>
  </si>
  <si>
    <t>0.25370330992347784</t>
  </si>
  <si>
    <t>0.264082854183563</t>
  </si>
  <si>
    <t>0.2755135500894613</t>
  </si>
  <si>
    <t>0.31987349528212256</t>
  </si>
  <si>
    <t>0.29389909460752905</t>
  </si>
  <si>
    <t>0.3010548457338534</t>
  </si>
  <si>
    <t>0.33560131137009214</t>
  </si>
  <si>
    <t>0.3657312714841777</t>
  </si>
  <si>
    <t>0.31376374777720056</t>
  </si>
  <si>
    <t>0.3368116113883791</t>
  </si>
  <si>
    <t>Augustus Lutheran Church</t>
  </si>
  <si>
    <t>0.3923762607457872</t>
  </si>
  <si>
    <t>0.21016047228149148</t>
  </si>
  <si>
    <t>0.19128196809881004</t>
  </si>
  <si>
    <t>0.19571046721465862</t>
  </si>
  <si>
    <t>0.2052808137184822</t>
  </si>
  <si>
    <t>0.19397159479352488</t>
  </si>
  <si>
    <t>0.1990775100082992</t>
  </si>
  <si>
    <t>0.7454780747103535</t>
  </si>
  <si>
    <t>0.22770037475554286</t>
  </si>
  <si>
    <t>Augustus Maria Toebbe</t>
  </si>
  <si>
    <t>0.24392889764588488</t>
  </si>
  <si>
    <t>0.2539085498238281</t>
  </si>
  <si>
    <t>0.3004088346811801</t>
  </si>
  <si>
    <t>0.47844286221652876</t>
  </si>
  <si>
    <t>0.2840345351579045</t>
  </si>
  <si>
    <t>0.2890893607862029</t>
  </si>
  <si>
    <t>0.2973323678732737</t>
  </si>
  <si>
    <t>0.35002268402690145</t>
  </si>
  <si>
    <t>0.30763634889211905</t>
  </si>
  <si>
    <t>Augustus Matthiessen</t>
  </si>
  <si>
    <t>0.2896670252846597</t>
  </si>
  <si>
    <t>0.287899539564166</t>
  </si>
  <si>
    <t>0.2808354400780506</t>
  </si>
  <si>
    <t>0.3401652640213339</t>
  </si>
  <si>
    <t>0.3075092075419767</t>
  </si>
  <si>
    <t>0.31396198361793254</t>
  </si>
  <si>
    <t>0.31254312904114057</t>
  </si>
  <si>
    <t>0.3546114987335628</t>
  </si>
  <si>
    <t>0.33275376205573287</t>
  </si>
  <si>
    <t>0.33366793334602296</t>
  </si>
  <si>
    <t>Augustus Maxwell</t>
  </si>
  <si>
    <t>0.22225162174416985</t>
  </si>
  <si>
    <t>0.14551018194590162</t>
  </si>
  <si>
    <t>0.14739079594373825</t>
  </si>
  <si>
    <t>0.15622646369255264</t>
  </si>
  <si>
    <t>0.15527320350193047</t>
  </si>
  <si>
    <t>0.2564496835062689</t>
  </si>
  <si>
    <t>0.4377937139111818</t>
  </si>
  <si>
    <t>0.28687717170861127</t>
  </si>
  <si>
    <t>0.17244961910044707</t>
  </si>
  <si>
    <t>0.5022707269786544</t>
  </si>
  <si>
    <t>0.17736679567360683</t>
  </si>
  <si>
    <t>0.17946448504200277</t>
  </si>
  <si>
    <t>0.1815493264459305</t>
  </si>
  <si>
    <t>0.37526097528521685</t>
  </si>
  <si>
    <t>Augustus McCloskey</t>
  </si>
  <si>
    <t>0.29485762379447966</t>
  </si>
  <si>
    <t>0.1869729878127743</t>
  </si>
  <si>
    <t>0.20327767590935128</t>
  </si>
  <si>
    <t>0.20307049004752453</t>
  </si>
  <si>
    <t>0.20638898025522237</t>
  </si>
  <si>
    <t>0.2063109627933366</t>
  </si>
  <si>
    <t>0.2154209966472656</t>
  </si>
  <si>
    <t>0.35024847546073135</t>
  </si>
  <si>
    <t>0.5497170161263526</t>
  </si>
  <si>
    <t>0.21360809267459877</t>
  </si>
  <si>
    <t>0.21137683499343632</t>
  </si>
  <si>
    <t>0.23119507132209777</t>
  </si>
  <si>
    <t>Augustus Molade Akiwumi</t>
  </si>
  <si>
    <t>0.1502024588669703</t>
  </si>
  <si>
    <t>0.1733142495699623</t>
  </si>
  <si>
    <t>0.5009522560700477</t>
  </si>
  <si>
    <t>0.19288227245449718</t>
  </si>
  <si>
    <t>0.21572173736269942</t>
  </si>
  <si>
    <t>0.19725356243135067</t>
  </si>
  <si>
    <t>0.34872677394576634</t>
  </si>
  <si>
    <t>0.1964450478041412</t>
  </si>
  <si>
    <t>0.20423033596347298</t>
  </si>
  <si>
    <t>0.24002482500241662</t>
  </si>
  <si>
    <t>0.2053550240889934</t>
  </si>
  <si>
    <t>0.4293981987651704</t>
  </si>
  <si>
    <t>0.2059191940210753</t>
  </si>
  <si>
    <t>Augustus Montague Toplady</t>
  </si>
  <si>
    <t>0.16665196066948315</t>
  </si>
  <si>
    <t>0.4816953936737552</t>
  </si>
  <si>
    <t>0.18372636139114532</t>
  </si>
  <si>
    <t>0.19196601562315904</t>
  </si>
  <si>
    <t>0.32580142821891905</t>
  </si>
  <si>
    <t>0.48435582805980404</t>
  </si>
  <si>
    <t>0.19903764793940126</t>
  </si>
  <si>
    <t>0.21807468161333646</t>
  </si>
  <si>
    <t>0.35987525801769893</t>
  </si>
  <si>
    <t>0.256480481070381</t>
  </si>
  <si>
    <t>Augustus N Martin</t>
  </si>
  <si>
    <t>0.24799281002720358</t>
  </si>
  <si>
    <t>0.15724398669639025</t>
  </si>
  <si>
    <t>0.17432061655021575</t>
  </si>
  <si>
    <t>0.17325694974092884</t>
  </si>
  <si>
    <t>0.1763211315742755</t>
  </si>
  <si>
    <t>0.2047102824178661</t>
  </si>
  <si>
    <t>0.19308755878679437</t>
  </si>
  <si>
    <t>0.39732776438593703</t>
  </si>
  <si>
    <t>0.2008435624455891</t>
  </si>
  <si>
    <t>0.3265473312606303</t>
  </si>
  <si>
    <t>0.5125179326718959</t>
  </si>
  <si>
    <t>0.19707306724640986</t>
  </si>
  <si>
    <t>Augustus O Bourn</t>
  </si>
  <si>
    <t>0.2602536833240776</t>
  </si>
  <si>
    <t>0.2817321747250791</t>
  </si>
  <si>
    <t>0.17039048136246504</t>
  </si>
  <si>
    <t>0.18293910428911717</t>
  </si>
  <si>
    <t>0.17736151986934287</t>
  </si>
  <si>
    <t>0.20263389238101395</t>
  </si>
  <si>
    <t>0.3367534694307654</t>
  </si>
  <si>
    <t>0.19828257637353094</t>
  </si>
  <si>
    <t>0.3342043947407031</t>
  </si>
  <si>
    <t>0.33592933996540564</t>
  </si>
  <si>
    <t>0.35687031389295204</t>
  </si>
  <si>
    <t>0.22539425680915307</t>
  </si>
  <si>
    <t>0.20960049326773464</t>
  </si>
  <si>
    <t>0.2595318349168912</t>
  </si>
  <si>
    <t>0.22620711022746726</t>
  </si>
  <si>
    <t>Augustus Obuadum Tanoh</t>
  </si>
  <si>
    <t>0.6050994009213314</t>
  </si>
  <si>
    <t>0.23451992821723922</t>
  </si>
  <si>
    <t>0.26056992949369195</t>
  </si>
  <si>
    <t>0.4212264930299183</t>
  </si>
  <si>
    <t>0.24668948476435193</t>
  </si>
  <si>
    <t>0.45207055307737676</t>
  </si>
  <si>
    <t>Augustus Octavius Bacon</t>
  </si>
  <si>
    <t>0.1567151576353251</t>
  </si>
  <si>
    <t>0.17372173604612584</t>
  </si>
  <si>
    <t>0.3890357406875824</t>
  </si>
  <si>
    <t>0.18865615998549187</t>
  </si>
  <si>
    <t>0.2190313517482816</t>
  </si>
  <si>
    <t>0.20659552860426467</t>
  </si>
  <si>
    <t>0.20215914128461615</t>
  </si>
  <si>
    <t>0.3638473814797643</t>
  </si>
  <si>
    <t>0.5483725304975832</t>
  </si>
  <si>
    <t>0.21308565476133642</t>
  </si>
  <si>
    <t>0.23473524596889855</t>
  </si>
  <si>
    <t>Augustus Owsley Stanley</t>
  </si>
  <si>
    <t>0.2285796220807541</t>
  </si>
  <si>
    <t>0.10369386403738871</t>
  </si>
  <si>
    <t>0.10283552359653278</t>
  </si>
  <si>
    <t>0.1075557499006843</t>
  </si>
  <si>
    <t>0.11400341757567115</t>
  </si>
  <si>
    <t>0.23778912743571406</t>
  </si>
  <si>
    <t>0.11052759600027867</t>
  </si>
  <si>
    <t>0.11531172840067669</t>
  </si>
  <si>
    <t>0.20631294693780536</t>
  </si>
  <si>
    <t>0.2098569715029232</t>
  </si>
  <si>
    <t>0.12381858013290205</t>
  </si>
  <si>
    <t>0.2594757398092508</t>
  </si>
  <si>
    <t>0.126001623490741</t>
  </si>
  <si>
    <t>0.2147210642334883</t>
  </si>
  <si>
    <t>0.3665229185272347</t>
  </si>
  <si>
    <t>0.13096094057732643</t>
  </si>
  <si>
    <t>0.218218268381703</t>
  </si>
  <si>
    <t>0.33941745383133887</t>
  </si>
  <si>
    <t>0.2330135538773631</t>
  </si>
  <si>
    <t>0.13132072834136416</t>
  </si>
  <si>
    <t>0.23833562654807944</t>
  </si>
  <si>
    <t>0.1465344984984242</t>
  </si>
  <si>
    <t>Augustus P Hascall</t>
  </si>
  <si>
    <t>0.15787150914943765</t>
  </si>
  <si>
    <t>0.17090049613021713</t>
  </si>
  <si>
    <t>0.1878919336750483</t>
  </si>
  <si>
    <t>0.20811993157788344</t>
  </si>
  <si>
    <t>0.3455180949204372</t>
  </si>
  <si>
    <t>0.4350946921720991</t>
  </si>
  <si>
    <t>0.552418797722188</t>
  </si>
  <si>
    <t>0.2124157223224033</t>
  </si>
  <si>
    <t>0.2323313624872276</t>
  </si>
  <si>
    <t>0.3928070112990136</t>
  </si>
  <si>
    <t>Augustus Pablo</t>
  </si>
  <si>
    <t>0.1872335378258646</t>
  </si>
  <si>
    <t>0.32462498993482375</t>
  </si>
  <si>
    <t>0.34640573910286226</t>
  </si>
  <si>
    <t>0.2417349026444971</t>
  </si>
  <si>
    <t>0.21852821616372953</t>
  </si>
  <si>
    <t>0.37799829789183903</t>
  </si>
  <si>
    <t>0.22713909634879376</t>
  </si>
  <si>
    <t>0.27639055629882625</t>
  </si>
  <si>
    <t>0.2523817172888324</t>
  </si>
  <si>
    <t>0.24849465811123658</t>
  </si>
  <si>
    <t>0.2545353812972089</t>
  </si>
  <si>
    <t>Augustus Peabody Gardner</t>
  </si>
  <si>
    <t>0.14839852280378663</t>
  </si>
  <si>
    <t>0.15031646652092687</t>
  </si>
  <si>
    <t>0.15932752007315595</t>
  </si>
  <si>
    <t>0.26811889390089805</t>
  </si>
  <si>
    <t>0.17648034126598885</t>
  </si>
  <si>
    <t>0.291069302096468</t>
  </si>
  <si>
    <t>0.17279750718130757</t>
  </si>
  <si>
    <t>0.19226635281628823</t>
  </si>
  <si>
    <t>0.18356926082748037</t>
  </si>
  <si>
    <t>0.3012675009566219</t>
  </si>
  <si>
    <t>0.4119640370831412</t>
  </si>
  <si>
    <t>0.18012306116721288</t>
  </si>
  <si>
    <t>0.3107426894616313</t>
  </si>
  <si>
    <t>0.20374851742588343</t>
  </si>
  <si>
    <t>Augustus Pitt Rivers</t>
  </si>
  <si>
    <t>0.14045872448221114</t>
  </si>
  <si>
    <t>0.15205065074221383</t>
  </si>
  <si>
    <t>0.2636249976362729</t>
  </si>
  <si>
    <t>0.16614795741689636</t>
  </si>
  <si>
    <t>0.5122606163678858</t>
  </si>
  <si>
    <t>0.16807099674828757</t>
  </si>
  <si>
    <t>0.1774647739879441</t>
  </si>
  <si>
    <t>0.1817456036628112</t>
  </si>
  <si>
    <t>0.181300821586976</t>
  </si>
  <si>
    <t>0.18476145164611282</t>
  </si>
  <si>
    <t>0.1926026500556849</t>
  </si>
  <si>
    <t>0.19426436164840033</t>
  </si>
  <si>
    <t>0.23715767526404916</t>
  </si>
  <si>
    <t>0.2049568939133899</t>
  </si>
  <si>
    <t>0.2117234906966347</t>
  </si>
  <si>
    <t>0.2127140144879132</t>
  </si>
  <si>
    <t>0.2067058648389849</t>
  </si>
  <si>
    <t>0.21486966523723774</t>
  </si>
  <si>
    <t>0.21269472021931313</t>
  </si>
  <si>
    <t>Augustus Prew</t>
  </si>
  <si>
    <t>0.17482449262259972</t>
  </si>
  <si>
    <t>0.2025230183733125</t>
  </si>
  <si>
    <t>0.20719111720583885</t>
  </si>
  <si>
    <t>0.3915565598198673</t>
  </si>
  <si>
    <t>0.21734074519844604</t>
  </si>
  <si>
    <t>0.41426588651976015</t>
  </si>
  <si>
    <t>0.26072072796277346</t>
  </si>
  <si>
    <t>Augustus Prinsep</t>
  </si>
  <si>
    <t>0.17513982215365065</t>
  </si>
  <si>
    <t>0.4144526259693383</t>
  </si>
  <si>
    <t>0.22279384043007203</t>
  </si>
  <si>
    <t>0.22592655736410744</t>
  </si>
  <si>
    <t>0.23008956176444068</t>
  </si>
  <si>
    <t>0.23000258520400094</t>
  </si>
  <si>
    <t>0.23061733731499082</t>
  </si>
  <si>
    <t>0.47386947684437924</t>
  </si>
  <si>
    <t>0.24223077544892782</t>
  </si>
  <si>
    <t>0.25774424863584283</t>
  </si>
  <si>
    <t>0.266699671943408</t>
  </si>
  <si>
    <t>Augustus Pugin</t>
  </si>
  <si>
    <t>Augustus Radcliffe Grote</t>
  </si>
  <si>
    <t>Augustus Raymond Margary</t>
  </si>
  <si>
    <t>0.11467480326580484</t>
  </si>
  <si>
    <t>0.11372556656695113</t>
  </si>
  <si>
    <t>0.1174279820195148</t>
  </si>
  <si>
    <t>0.26297044343535875</t>
  </si>
  <si>
    <t>0.1275229724665251</t>
  </si>
  <si>
    <t>0.14283062602471888</t>
  </si>
  <si>
    <t>0.25067927622170394</t>
  </si>
  <si>
    <t>0.26601413120366924</t>
  </si>
  <si>
    <t>0.13475556714121553</t>
  </si>
  <si>
    <t>0.23344331946813404</t>
  </si>
  <si>
    <t>0.13603282356676435</t>
  </si>
  <si>
    <t>0.1367349363250252</t>
  </si>
  <si>
    <t>0.13916834203759196</t>
  </si>
  <si>
    <t>0.13934490260448598</t>
  </si>
  <si>
    <t>0.14525864174730818</t>
  </si>
  <si>
    <t>0.13948756402999696</t>
  </si>
  <si>
    <t>0.29075332855442315</t>
  </si>
  <si>
    <t>0.14024742129572568</t>
  </si>
  <si>
    <t>0.24387448318443192</t>
  </si>
  <si>
    <t>0.2452174900108224</t>
  </si>
  <si>
    <t>0.1465118849859854</t>
  </si>
  <si>
    <t>0.14522728829777504</t>
  </si>
  <si>
    <t>0.15567153202035994</t>
  </si>
  <si>
    <t>0.2661954257871395</t>
  </si>
  <si>
    <t>Augustus Rhodes Sollers</t>
  </si>
  <si>
    <t>0.1382930858184846</t>
  </si>
  <si>
    <t>0.345411708132168</t>
  </si>
  <si>
    <t>0.18230995391950938</t>
  </si>
  <si>
    <t>0.3029774968676962</t>
  </si>
  <si>
    <t>0.42657638211148075</t>
  </si>
  <si>
    <t>0.17850546607992904</t>
  </si>
  <si>
    <t>0.18963303925198144</t>
  </si>
  <si>
    <t>0.31121916369181685</t>
  </si>
  <si>
    <t>0.529161340720469</t>
  </si>
  <si>
    <t>0.18424917023867934</t>
  </si>
  <si>
    <t>0.18607300249800746</t>
  </si>
  <si>
    <t>0.2032269157065834</t>
  </si>
  <si>
    <t>Augustus River</t>
  </si>
  <si>
    <t>0.4178637761149397</t>
  </si>
  <si>
    <t>0.7521486082596249</t>
  </si>
  <si>
    <t>0.5095707367030343</t>
  </si>
  <si>
    <t>Augustus Romaldus Wright</t>
  </si>
  <si>
    <t>0.15658365691623136</t>
  </si>
  <si>
    <t>0.17581930896676368</t>
  </si>
  <si>
    <t>0.185222063331458</t>
  </si>
  <si>
    <t>0.18067732844102455</t>
  </si>
  <si>
    <t>0.21884756110101058</t>
  </si>
  <si>
    <t>0.18736587128652107</t>
  </si>
  <si>
    <t>0.48299515098522255</t>
  </si>
  <si>
    <t>0.20563367855788847</t>
  </si>
  <si>
    <t>0.36354207474985434</t>
  </si>
  <si>
    <t>0.204790815012553</t>
  </si>
  <si>
    <t>0.38876021718354414</t>
  </si>
  <si>
    <t>0.21407932253928194</t>
  </si>
  <si>
    <t>0.21466746065468928</t>
  </si>
  <si>
    <t>0.23239344148352337</t>
  </si>
  <si>
    <t>Augustus Saint-Gaudens</t>
  </si>
  <si>
    <t>0.16380081383569625</t>
  </si>
  <si>
    <t>0.15594225668635514</t>
  </si>
  <si>
    <t>0.1288338273423505</t>
  </si>
  <si>
    <t>0.21517418928134852</t>
  </si>
  <si>
    <t>0.1383219578211737</t>
  </si>
  <si>
    <t>0.08119669018894053</t>
  </si>
  <si>
    <t>0.07920439281220183</t>
  </si>
  <si>
    <t>0.19718598383858735</t>
  </si>
  <si>
    <t>0.2826225537874571</t>
  </si>
  <si>
    <t>0.08731931409100749</t>
  </si>
  <si>
    <t>0.09049028459518425</t>
  </si>
  <si>
    <t>0.08934090300025992</t>
  </si>
  <si>
    <t>0.1820068326108832</t>
  </si>
  <si>
    <t>0.08872875022334456</t>
  </si>
  <si>
    <t>0.09858456108831766</t>
  </si>
  <si>
    <t>0.09014462850679887</t>
  </si>
  <si>
    <t>0.09412512768303224</t>
  </si>
  <si>
    <t>0.23426264959127485</t>
  </si>
  <si>
    <t>0.17042269341287655</t>
  </si>
  <si>
    <t>0.286231962074245</t>
  </si>
  <si>
    <t>0.10307548384469147</t>
  </si>
  <si>
    <t>0.09384698623605124</t>
  </si>
  <si>
    <t>0.24773274978445148</t>
  </si>
  <si>
    <t>0.1938238205544972</t>
  </si>
  <si>
    <t>0.18664174490227656</t>
  </si>
  <si>
    <t>0.20449262322969933</t>
  </si>
  <si>
    <t>0.10346950361044535</t>
  </si>
  <si>
    <t>0.15933329572881488</t>
  </si>
  <si>
    <t>0.10395357368061424</t>
  </si>
  <si>
    <t>0.171037299440821</t>
  </si>
  <si>
    <t>0.23814457478774498</t>
  </si>
  <si>
    <t>0.10187543498158694</t>
  </si>
  <si>
    <t>0.10637420589532619</t>
  </si>
  <si>
    <t>Augustus Schoonmaker</t>
  </si>
  <si>
    <t>0.33443603694932433</t>
  </si>
  <si>
    <t>0.21382472374135544</t>
  </si>
  <si>
    <t>0.22178822944639964</t>
  </si>
  <si>
    <t>0.2279164046971403</t>
  </si>
  <si>
    <t>0.46742113750608294</t>
  </si>
  <si>
    <t>0.25532343631652543</t>
  </si>
  <si>
    <t>0.25982503963933157</t>
  </si>
  <si>
    <t>0.2583344942909847</t>
  </si>
  <si>
    <t>0.28964032722075045</t>
  </si>
  <si>
    <t>0.27079344298502717</t>
  </si>
  <si>
    <t>0.2931539785048836</t>
  </si>
  <si>
    <t>Augustus Seymour Porter</t>
  </si>
  <si>
    <t>0.23372693514523904</t>
  </si>
  <si>
    <t>0.22407230900750136</t>
  </si>
  <si>
    <t>0.46715752480145917</t>
  </si>
  <si>
    <t>0.227734001866388</t>
  </si>
  <si>
    <t>0.43037917613150073</t>
  </si>
  <si>
    <t>0.24607600053437687</t>
  </si>
  <si>
    <t>0.23764881480963745</t>
  </si>
  <si>
    <t>Augustus Siebe</t>
  </si>
  <si>
    <t>0.17355009217706968</t>
  </si>
  <si>
    <t>0.17211350705207</t>
  </si>
  <si>
    <t>0.1800136438420998</t>
  </si>
  <si>
    <t>0.19080496047118797</t>
  </si>
  <si>
    <t>0.4379008567201338</t>
  </si>
  <si>
    <t>0.2108860883358901</t>
  </si>
  <si>
    <t>0.20967629239614363</t>
  </si>
  <si>
    <t>0.21359464434528352</t>
  </si>
  <si>
    <t>0.21662440304610892</t>
  </si>
  <si>
    <t>0.24206797328617266</t>
  </si>
  <si>
    <t>0.39946991415832167</t>
  </si>
  <si>
    <t>0.2650340823847944</t>
  </si>
  <si>
    <t>0.2484446084952849</t>
  </si>
  <si>
    <t>0.240133409156711</t>
  </si>
  <si>
    <t>Augustus Stephen Vogt</t>
  </si>
  <si>
    <t>0.15019142941289754</t>
  </si>
  <si>
    <t>0.2604014848387033</t>
  </si>
  <si>
    <t>0.5059968755718363</t>
  </si>
  <si>
    <t>0.17649152798956672</t>
  </si>
  <si>
    <t>0.19926106845644384</t>
  </si>
  <si>
    <t>0.18227101005964194</t>
  </si>
  <si>
    <t>0.5290646225337778</t>
  </si>
  <si>
    <t>0.19933270682470774</t>
  </si>
  <si>
    <t>0.1902065091722372</t>
  </si>
  <si>
    <t>Augustus Summerfield Merrimon</t>
  </si>
  <si>
    <t>0.2514279965420314</t>
  </si>
  <si>
    <t>0.2248636686082115</t>
  </si>
  <si>
    <t>0.1425889262389355</t>
  </si>
  <si>
    <t>0.2835119796480561</t>
  </si>
  <si>
    <t>0.2622095221822197</t>
  </si>
  <si>
    <t>0.1538497146146976</t>
  </si>
  <si>
    <t>0.1573959074324125</t>
  </si>
  <si>
    <t>0.15669151009856366</t>
  </si>
  <si>
    <t>0.26961700936767297</t>
  </si>
  <si>
    <t>0.4192239744450022</t>
  </si>
  <si>
    <t>0.27025964890935017</t>
  </si>
  <si>
    <t>0.19145227996925507</t>
  </si>
  <si>
    <t>0.1611997341759306</t>
  </si>
  <si>
    <t>0.3425031730257716</t>
  </si>
  <si>
    <t>0.17865828482210755</t>
  </si>
  <si>
    <t>Augustus Uthwatt, Baron Uthwatt</t>
  </si>
  <si>
    <t>0.15351226014535643</t>
  </si>
  <si>
    <t>0.16172204144070154</t>
  </si>
  <si>
    <t>0.6953558386292251</t>
  </si>
  <si>
    <t>0.17556510490886892</t>
  </si>
  <si>
    <t>0.3044950842920685</t>
  </si>
  <si>
    <t>0.31741772778399474</t>
  </si>
  <si>
    <t>0.17880801064648436</t>
  </si>
  <si>
    <t>0.18214950771814548</t>
  </si>
  <si>
    <t>0.3699105857849919</t>
  </si>
  <si>
    <t>0.20119955104622203</t>
  </si>
  <si>
    <t>Augustus Volney Waller</t>
  </si>
  <si>
    <t>0.2184175329643859</t>
  </si>
  <si>
    <t>0.28434991885880145</t>
  </si>
  <si>
    <t>0.26728207959025496</t>
  </si>
  <si>
    <t>0.27897890623852517</t>
  </si>
  <si>
    <t>0.26789516671001035</t>
  </si>
  <si>
    <t>0.26935452325045744</t>
  </si>
  <si>
    <t>0.2813858434353166</t>
  </si>
  <si>
    <t>0.2789186898482826</t>
  </si>
  <si>
    <t>0.2994069711356307</t>
  </si>
  <si>
    <t>0.30473695939778067</t>
  </si>
  <si>
    <t>Augustus von Dieskau</t>
  </si>
  <si>
    <t>0.2425844194068517</t>
  </si>
  <si>
    <t>0.28506350205826414</t>
  </si>
  <si>
    <t>0.29428705162648194</t>
  </si>
  <si>
    <t>0.29784786611654146</t>
  </si>
  <si>
    <t>0.30279272331748897</t>
  </si>
  <si>
    <t>0.5247621076704954</t>
  </si>
  <si>
    <t>0.32195584756659534</t>
  </si>
  <si>
    <t>0.3325835592259986</t>
  </si>
  <si>
    <t>Augustus von Primaporta</t>
  </si>
  <si>
    <t>0.14223547196573297</t>
  </si>
  <si>
    <t>0.1597085090748342</t>
  </si>
  <si>
    <t>0.28662033899827083</t>
  </si>
  <si>
    <t>0.1917788972605769</t>
  </si>
  <si>
    <t>0.3134446975867718</t>
  </si>
  <si>
    <t>0.18709861116022794</t>
  </si>
  <si>
    <t>0.19672172922716177</t>
  </si>
  <si>
    <t>0.20435294213553096</t>
  </si>
  <si>
    <t>0.36653096155760084</t>
  </si>
  <si>
    <t>0.23513883308101224</t>
  </si>
  <si>
    <t>0.2204206145911212</t>
  </si>
  <si>
    <t>0.4411161516710826</t>
  </si>
  <si>
    <t>0.21538522456712889</t>
  </si>
  <si>
    <t>Augustus W Bennet</t>
  </si>
  <si>
    <t>0.29109536991982593</t>
  </si>
  <si>
    <t>0.19304596264052032</t>
  </si>
  <si>
    <t>0.346449287985947</t>
  </si>
  <si>
    <t>0.3443353291437604</t>
  </si>
  <si>
    <t>0.22664727395037151</t>
  </si>
  <si>
    <t>0.22246197064156903</t>
  </si>
  <si>
    <t>0.37380970241536654</t>
  </si>
  <si>
    <t>0.22578152343906122</t>
  </si>
  <si>
    <t>0.2357513151276488</t>
  </si>
  <si>
    <t>0.42685067302091356</t>
  </si>
  <si>
    <t>0.2377852990485983</t>
  </si>
  <si>
    <t>0.23132548643259265</t>
  </si>
  <si>
    <t>Augustus W Cutler</t>
  </si>
  <si>
    <t>0.2653880217123084</t>
  </si>
  <si>
    <t>0.1682737114472549</t>
  </si>
  <si>
    <t>0.17375197995212782</t>
  </si>
  <si>
    <t>0.18654816470226243</t>
  </si>
  <si>
    <t>0.2066314956391893</t>
  </si>
  <si>
    <t>0.20281580676136554</t>
  </si>
  <si>
    <t>0.3430470122804919</t>
  </si>
  <si>
    <t>0.20219433597127778</t>
  </si>
  <si>
    <t>0.3407976480292489</t>
  </si>
  <si>
    <t>0.36391072511341077</t>
  </si>
  <si>
    <t>0.5484679988462418</t>
  </si>
  <si>
    <t>0.21089656366877851</t>
  </si>
  <si>
    <t>Augustus Wall Callcott</t>
  </si>
  <si>
    <t>0.504807209273092</t>
  </si>
  <si>
    <t>0.480066522199198</t>
  </si>
  <si>
    <t>0.2900539383791664</t>
  </si>
  <si>
    <t>0.34089032597572994</t>
  </si>
  <si>
    <t>0.3601836721897797</t>
  </si>
  <si>
    <t>0.3248427170485854</t>
  </si>
  <si>
    <t>Augustus Waller</t>
  </si>
  <si>
    <t>Augustus Washington</t>
  </si>
  <si>
    <t>0.29077019957085765</t>
  </si>
  <si>
    <t>0.32234771916263544</t>
  </si>
  <si>
    <t>0.31251974048558967</t>
  </si>
  <si>
    <t>0.35568703839333815</t>
  </si>
  <si>
    <t>0.371393043141195</t>
  </si>
  <si>
    <t>0.35999078044803406</t>
  </si>
  <si>
    <t>0.4265716498903122</t>
  </si>
  <si>
    <t>0.3713128795592213</t>
  </si>
  <si>
    <t>Augustus Weismann</t>
  </si>
  <si>
    <t>0.23756653059132427</t>
  </si>
  <si>
    <t>0.30209823738670377</t>
  </si>
  <si>
    <t>0.48430909282428714</t>
  </si>
  <si>
    <t>0.3034374116571284</t>
  </si>
  <si>
    <t>0.3060553687022076</t>
  </si>
  <si>
    <t>0.3415990041271247</t>
  </si>
  <si>
    <t>0.30936639681393646</t>
  </si>
  <si>
    <t>0.32565643610280365</t>
  </si>
  <si>
    <t>0.3369714945515147</t>
  </si>
  <si>
    <t>Augustus Welby Northmore Pugin</t>
  </si>
  <si>
    <t>0.1816387877414399</t>
  </si>
  <si>
    <t>0.15863925360320394</t>
  </si>
  <si>
    <t>0.16244795621342228</t>
  </si>
  <si>
    <t>0.24581295834425226</t>
  </si>
  <si>
    <t>0.10238177848615312</t>
  </si>
  <si>
    <t>0.33771446330805455</t>
  </si>
  <si>
    <t>0.1093552967006335</t>
  </si>
  <si>
    <t>0.11187903385693664</t>
  </si>
  <si>
    <t>0.11370731268865684</t>
  </si>
  <si>
    <t>0.11319843587474478</t>
  </si>
  <si>
    <t>0.33004983319766357</t>
  </si>
  <si>
    <t>0.13631641174024037</t>
  </si>
  <si>
    <t>0.2026821535006368</t>
  </si>
  <si>
    <t>0.11927746907080702</t>
  </si>
  <si>
    <t>0.13899475654760798</t>
  </si>
  <si>
    <t>0.13068580924539575</t>
  </si>
  <si>
    <t>0.2708634038897881</t>
  </si>
  <si>
    <t>0.130465808077479</t>
  </si>
  <si>
    <t>0.2156627673304483</t>
  </si>
  <si>
    <t>0.21535345990291496</t>
  </si>
  <si>
    <t>0.40107396546672763</t>
  </si>
  <si>
    <t>0.13240450747470697</t>
  </si>
  <si>
    <t>Augustus Young (Schriftsteller)</t>
  </si>
  <si>
    <t>0.1345549130939137</t>
  </si>
  <si>
    <t>0.1510844254385436</t>
  </si>
  <si>
    <t>0.1601415159891982</t>
  </si>
  <si>
    <t>0.16197931070936436</t>
  </si>
  <si>
    <t>0.318412091454132</t>
  </si>
  <si>
    <t>0.6334293406336521</t>
  </si>
  <si>
    <t>0.18104330040841757</t>
  </si>
  <si>
    <t>0.1980175299323211</t>
  </si>
  <si>
    <t>0.24241237714368782</t>
  </si>
  <si>
    <t>Augustus Young</t>
  </si>
  <si>
    <t>0.3213263113904796</t>
  </si>
  <si>
    <t>0.3132547334309227</t>
  </si>
  <si>
    <t>0.16026055744618076</t>
  </si>
  <si>
    <t>0.17751382721951237</t>
  </si>
  <si>
    <t>0.17423582967085136</t>
  </si>
  <si>
    <t>0.2947062250977573</t>
  </si>
  <si>
    <t>0.1729169415707028</t>
  </si>
  <si>
    <t>0.2994089639852586</t>
  </si>
  <si>
    <t>0.1846442601798329</t>
  </si>
  <si>
    <t>0.4711801232500892</t>
  </si>
  <si>
    <t>0.18117787924092343</t>
  </si>
  <si>
    <t>0.2008001397667531</t>
  </si>
  <si>
    <t>0.18460440551491594</t>
  </si>
  <si>
    <t>Augustus-Tempel (Barcelona)</t>
  </si>
  <si>
    <t>0.15243714873246456</t>
  </si>
  <si>
    <t>0.1675929051571052</t>
  </si>
  <si>
    <t>0.321468826320751</t>
  </si>
  <si>
    <t>0.16849821690252934</t>
  </si>
  <si>
    <t>0.18220758334004172</t>
  </si>
  <si>
    <t>0.317651594006389</t>
  </si>
  <si>
    <t>0.5396315125589858</t>
  </si>
  <si>
    <t>0.2126196026997328</t>
  </si>
  <si>
    <t>Augustus-Tempel (Philae)</t>
  </si>
  <si>
    <t>0.2712057257949698</t>
  </si>
  <si>
    <t>0.2662597804924194</t>
  </si>
  <si>
    <t>0.24178383111781687</t>
  </si>
  <si>
    <t>0.11670031373302321</t>
  </si>
  <si>
    <t>0.29517547903171526</t>
  </si>
  <si>
    <t>0.25800634368384534</t>
  </si>
  <si>
    <t>0.12511571807069438</t>
  </si>
  <si>
    <t>0.2105671667163109</t>
  </si>
  <si>
    <t>0.135272707899656</t>
  </si>
  <si>
    <t>0.14172354719409852</t>
  </si>
  <si>
    <t>0.16369056540525884</t>
  </si>
  <si>
    <t>0.2825977060023035</t>
  </si>
  <si>
    <t>0.14753847176261836</t>
  </si>
  <si>
    <t>0.1581830417955485</t>
  </si>
  <si>
    <t>0.15567511210955617</t>
  </si>
  <si>
    <t>0.1589930985862479</t>
  </si>
  <si>
    <t>Augustus-Tempel (Pula)</t>
  </si>
  <si>
    <t>0.20629064388937937</t>
  </si>
  <si>
    <t>0.3727154301586695</t>
  </si>
  <si>
    <t>0.22267959870851067</t>
  </si>
  <si>
    <t>0.2351255446870227</t>
  </si>
  <si>
    <t>0.25376194943514874</t>
  </si>
  <si>
    <t>0.25145395322031544</t>
  </si>
  <si>
    <t>0.496252661271376</t>
  </si>
  <si>
    <t>0.2988535427905535</t>
  </si>
  <si>
    <t>0.33047415089561916</t>
  </si>
  <si>
    <t>Augustus-Tempel</t>
  </si>
  <si>
    <t>Augustus</t>
  </si>
  <si>
    <t>0.18030748543163733</t>
  </si>
  <si>
    <t>0.1666309985544561</t>
  </si>
  <si>
    <t>0.12036442619538927</t>
  </si>
  <si>
    <t>0.14335146346631078</t>
  </si>
  <si>
    <t>0.15845820329217603</t>
  </si>
  <si>
    <t>0.1809879836620812</t>
  </si>
  <si>
    <t>0.13863319595386822</t>
  </si>
  <si>
    <t>0.11459170507338955</t>
  </si>
  <si>
    <t>0.11955175042764726</t>
  </si>
  <si>
    <t>0.13390255124749528</t>
  </si>
  <si>
    <t>0.09557080671185514</t>
  </si>
  <si>
    <t>0.10160134843005658</t>
  </si>
  <si>
    <t>0.14006734500541068</t>
  </si>
  <si>
    <t>0.11820376161519057</t>
  </si>
  <si>
    <t>0.0814155079364825</t>
  </si>
  <si>
    <t>0.05195670357699086</t>
  </si>
  <si>
    <t>0.1626365657777344</t>
  </si>
  <si>
    <t>0.08312393171352538</t>
  </si>
  <si>
    <t>0.15049990325788135</t>
  </si>
  <si>
    <t>0.1049284382809739</t>
  </si>
  <si>
    <t>0.04998006285563302</t>
  </si>
  <si>
    <t>0.08484978491497971</t>
  </si>
  <si>
    <t>0.10445884975497123</t>
  </si>
  <si>
    <t>0.05058481162404404</t>
  </si>
  <si>
    <t>0.10641093757980265</t>
  </si>
  <si>
    <t>0.05189662464565892</t>
  </si>
  <si>
    <t>0.08706944773405735</t>
  </si>
  <si>
    <t>0.08761670287556296</t>
  </si>
  <si>
    <t>0.0608174356531998</t>
  </si>
  <si>
    <t>0.0590224604940687</t>
  </si>
  <si>
    <t>0.149128034767387</t>
  </si>
  <si>
    <t>0.05994055327473582</t>
  </si>
  <si>
    <t>0.14526308827127468</t>
  </si>
  <si>
    <t>0.1550646833380359</t>
  </si>
  <si>
    <t>0.05120730065022958</t>
  </si>
  <si>
    <t>0.11006854577573245</t>
  </si>
  <si>
    <t>0.14019547898485368</t>
  </si>
  <si>
    <t>0.15334212033225192</t>
  </si>
  <si>
    <t>0.05904380339824133</t>
  </si>
  <si>
    <t>0.17062749573569125</t>
  </si>
  <si>
    <t>0.11654536518156491</t>
  </si>
  <si>
    <t>0.1409773514201847</t>
  </si>
  <si>
    <t>0.054679176026204174</t>
  </si>
  <si>
    <t>0.16928579984170722</t>
  </si>
  <si>
    <t>0.19284159337590928</t>
  </si>
  <si>
    <t>0.14969809654284197</t>
  </si>
  <si>
    <t>0.09758680072428483</t>
  </si>
  <si>
    <t>0.05592805852056545</t>
  </si>
  <si>
    <t>0.06291662606015117</t>
  </si>
  <si>
    <t>0.19192714807918135</t>
  </si>
  <si>
    <t>0.18856731553014255</t>
  </si>
  <si>
    <t>0.057005437838468974</t>
  </si>
  <si>
    <t>0.13893107202149188</t>
  </si>
  <si>
    <t>0.09757794909337782</t>
  </si>
  <si>
    <t>Augustusbad</t>
  </si>
  <si>
    <t>0.2397186596071588</t>
  </si>
  <si>
    <t>0.12324881449249364</t>
  </si>
  <si>
    <t>0.0721901832408282</t>
  </si>
  <si>
    <t>0.15643136839385893</t>
  </si>
  <si>
    <t>0.1584531308380266</t>
  </si>
  <si>
    <t>0.19097515283701472</t>
  </si>
  <si>
    <t>0.13467577206689724</t>
  </si>
  <si>
    <t>0.07758999156491257</t>
  </si>
  <si>
    <t>0.08094843602607114</t>
  </si>
  <si>
    <t>0.19027143184564974</t>
  </si>
  <si>
    <t>0.136234544204073</t>
  </si>
  <si>
    <t>0.17951426401151727</t>
  </si>
  <si>
    <t>0.0886458461350043</t>
  </si>
  <si>
    <t>0.0875198920674503</t>
  </si>
  <si>
    <t>0.20273836088663125</t>
  </si>
  <si>
    <t>0.09179966159119299</t>
  </si>
  <si>
    <t>0.18259794330013532</t>
  </si>
  <si>
    <t>0.16351592469533663</t>
  </si>
  <si>
    <t>0.14991677695137892</t>
  </si>
  <si>
    <t>0.2294877387528046</t>
  </si>
  <si>
    <t>0.08902560214049762</t>
  </si>
  <si>
    <t>0.08937573535357902</t>
  </si>
  <si>
    <t>0.1552506099262753</t>
  </si>
  <si>
    <t>0.09085954738928519</t>
  </si>
  <si>
    <t>0.17096473188316727</t>
  </si>
  <si>
    <t>0.10590592026408747</t>
  </si>
  <si>
    <t>0.09047557960877482</t>
  </si>
  <si>
    <t>0.09266815321391009</t>
  </si>
  <si>
    <t>0.11353687596307403</t>
  </si>
  <si>
    <t>0.18283747780208032</t>
  </si>
  <si>
    <t>0.2739304332062447</t>
  </si>
  <si>
    <t>0.09660985993564312</t>
  </si>
  <si>
    <t>0.21489101865929222</t>
  </si>
  <si>
    <t>0.09881644700634987</t>
  </si>
  <si>
    <t>0.099798936147837</t>
  </si>
  <si>
    <t>0.10420600985746245</t>
  </si>
  <si>
    <t>0.10286671305537816</t>
  </si>
  <si>
    <t>Augustusberg (Berg)</t>
  </si>
  <si>
    <t>0.28517186287552415</t>
  </si>
  <si>
    <t>0.3250523313520943</t>
  </si>
  <si>
    <t>0.30667520321828684</t>
  </si>
  <si>
    <t>0.31671774666797325</t>
  </si>
  <si>
    <t>0.32574854124057584</t>
  </si>
  <si>
    <t>0.36509658448007276</t>
  </si>
  <si>
    <t>0.36691749732635714</t>
  </si>
  <si>
    <t>0.3735981157173637</t>
  </si>
  <si>
    <t>Augustusberg</t>
  </si>
  <si>
    <t>Augustusbogen (Aosta)</t>
  </si>
  <si>
    <t>0.4059781349449097</t>
  </si>
  <si>
    <t>0.2595658151599844</t>
  </si>
  <si>
    <t>0.2574172228755343</t>
  </si>
  <si>
    <t>0.283631341224572</t>
  </si>
  <si>
    <t>0.3232963721593077</t>
  </si>
  <si>
    <t>0.38506138304789084</t>
  </si>
  <si>
    <t>0.34988211481897735</t>
  </si>
  <si>
    <t>0.36143337883085996</t>
  </si>
  <si>
    <t>Augustusbogen (Fano)</t>
  </si>
  <si>
    <t>0.41984741021571054</t>
  </si>
  <si>
    <t>0.29490272485047914</t>
  </si>
  <si>
    <t>0.18066109905515673</t>
  </si>
  <si>
    <t>0.32422283418052733</t>
  </si>
  <si>
    <t>0.19032279063871577</t>
  </si>
  <si>
    <t>0.19368879493706584</t>
  </si>
  <si>
    <t>0.21693888794896557</t>
  </si>
  <si>
    <t>0.23836680770019933</t>
  </si>
  <si>
    <t>0.23477849873508388</t>
  </si>
  <si>
    <t>0.2429386193542881</t>
  </si>
  <si>
    <t>0.2857232829670744</t>
  </si>
  <si>
    <t>0.24099709717651477</t>
  </si>
  <si>
    <t>0.2461335965084755</t>
  </si>
  <si>
    <t>Augustusbogen (Rimini)</t>
  </si>
  <si>
    <t>0.29330570655762783</t>
  </si>
  <si>
    <t>0.15129614556491178</t>
  </si>
  <si>
    <t>0.2540461871364842</t>
  </si>
  <si>
    <t>0.15492855060616584</t>
  </si>
  <si>
    <t>0.43404988394566546</t>
  </si>
  <si>
    <t>0.16532349863650125</t>
  </si>
  <si>
    <t>0.18844351654193944</t>
  </si>
  <si>
    <t>0.18424606233427748</t>
  </si>
  <si>
    <t>0.30799332928909323</t>
  </si>
  <si>
    <t>0.18084374629984623</t>
  </si>
  <si>
    <t>0.20494105799321052</t>
  </si>
  <si>
    <t>0.19058048529852312</t>
  </si>
  <si>
    <t>0.19330038375081476</t>
  </si>
  <si>
    <t>0.19260623117579345</t>
  </si>
  <si>
    <t>0.22444520679709776</t>
  </si>
  <si>
    <t>0.20393985757170674</t>
  </si>
  <si>
    <t>0.20934163025222835</t>
  </si>
  <si>
    <t>Augustusbogen (Susa)</t>
  </si>
  <si>
    <t>0.20138113052045528</t>
  </si>
  <si>
    <t>0.268821004288152</t>
  </si>
  <si>
    <t>0.1077473754471821</t>
  </si>
  <si>
    <t>0.11420653054002432</t>
  </si>
  <si>
    <t>0.19218857251145766</t>
  </si>
  <si>
    <t>0.3014348889445209</t>
  </si>
  <si>
    <t>0.21906559407422574</t>
  </si>
  <si>
    <t>0.11482345709431432</t>
  </si>
  <si>
    <t>0.12784732227278123</t>
  </si>
  <si>
    <t>0.22154982032286336</t>
  </si>
  <si>
    <t>0.13119426573038584</t>
  </si>
  <si>
    <t>0.2247117023616133</t>
  </si>
  <si>
    <t>0.14216341015161413</t>
  </si>
  <si>
    <t>0.15410211419059572</t>
  </si>
  <si>
    <t>0.13621971185337015</t>
  </si>
  <si>
    <t>0.14604765872963804</t>
  </si>
  <si>
    <t>0.3329164193761942</t>
  </si>
  <si>
    <t>0.14180756285439156</t>
  </si>
  <si>
    <t>Augustusbogen</t>
  </si>
  <si>
    <t>Augustusbrunnen</t>
  </si>
  <si>
    <t>0.12129117067757265</t>
  </si>
  <si>
    <t>0.2223122849822339</t>
  </si>
  <si>
    <t>0.3397862684534337</t>
  </si>
  <si>
    <t>0.227649686418913</t>
  </si>
  <si>
    <t>0.13619128734302824</t>
  </si>
  <si>
    <t>0.23696332129696138</t>
  </si>
  <si>
    <t>0.1460122099575252</t>
  </si>
  <si>
    <t>0.2768960742265052</t>
  </si>
  <si>
    <t>0.2672896837023644</t>
  </si>
  <si>
    <t>0.15324722811187624</t>
  </si>
  <si>
    <t>0.1586328879148303</t>
  </si>
  <si>
    <t>0.16159735985610446</t>
  </si>
  <si>
    <t>0.394678373885544</t>
  </si>
  <si>
    <t>0.16388955687515983</t>
  </si>
  <si>
    <t>0.18213463077804762</t>
  </si>
  <si>
    <t>0.19102972490246137</t>
  </si>
  <si>
    <t>0.19478307686656926</t>
  </si>
  <si>
    <t>0.17698766447464453</t>
  </si>
  <si>
    <t>0.18313916769152971</t>
  </si>
  <si>
    <t>0.17924292317991736</t>
  </si>
  <si>
    <t>Augustusbrücke</t>
  </si>
  <si>
    <t>0.16744088541815172</t>
  </si>
  <si>
    <t>0.12352683733068226</t>
  </si>
  <si>
    <t>0.12250432668363254</t>
  </si>
  <si>
    <t>0.060274373452345355</t>
  </si>
  <si>
    <t>0.15931499451825604</t>
  </si>
  <si>
    <t>0.13580824428467703</t>
  </si>
  <si>
    <t>0.1349795716656152</t>
  </si>
  <si>
    <t>0.1316676208223363</t>
  </si>
  <si>
    <t>0.0654560108588354</t>
  </si>
  <si>
    <t>0.20467294779807615</t>
  </si>
  <si>
    <t>0.19310157720810453</t>
  </si>
  <si>
    <t>0.07168024179410593</t>
  </si>
  <si>
    <t>0.07076977995826973</t>
  </si>
  <si>
    <t>0.06869940692148546</t>
  </si>
  <si>
    <t>0.07423046004267791</t>
  </si>
  <si>
    <t>0.07035658345960363</t>
  </si>
  <si>
    <t>0.16772039900194247</t>
  </si>
  <si>
    <t>0.14719875596949428</t>
  </si>
  <si>
    <t>0.06982401526816291</t>
  </si>
  <si>
    <t>0.07018440131814235</t>
  </si>
  <si>
    <t>0.1499110934475403</t>
  </si>
  <si>
    <t>0.0715240656768478</t>
  </si>
  <si>
    <t>0.12122475321068088</t>
  </si>
  <si>
    <t>0.12040604807200891</t>
  </si>
  <si>
    <t>0.12236449203556958</t>
  </si>
  <si>
    <t>0.15564510162494755</t>
  </si>
  <si>
    <t>0.12265615116072541</t>
  </si>
  <si>
    <t>0.1769309014247149</t>
  </si>
  <si>
    <t>0.07347027086016174</t>
  </si>
  <si>
    <t>0.1251778445150607</t>
  </si>
  <si>
    <t>0.08432529575001281</t>
  </si>
  <si>
    <t>0.1948394543395866</t>
  </si>
  <si>
    <t>0.07922234213819228</t>
  </si>
  <si>
    <t>0.07433919226955644</t>
  </si>
  <si>
    <t>0.15353403279652345</t>
  </si>
  <si>
    <t>0.20837019434001197</t>
  </si>
  <si>
    <t>0.18933346076892202</t>
  </si>
  <si>
    <t>0.0771867832332086</t>
  </si>
  <si>
    <t>0.1394221075076976</t>
  </si>
  <si>
    <t>0.1352897886082408</t>
  </si>
  <si>
    <t>0.1426686495257052</t>
  </si>
  <si>
    <t>0.0814435786791866</t>
  </si>
  <si>
    <t>0.08035305218273903</t>
  </si>
  <si>
    <t>Augustusburg</t>
  </si>
  <si>
    <t>0.09599387002358015</t>
  </si>
  <si>
    <t>0.10306346022934688</t>
  </si>
  <si>
    <t>0.34396380092323725</t>
  </si>
  <si>
    <t>0.11015865362446532</t>
  </si>
  <si>
    <t>0.11193674348149403</t>
  </si>
  <si>
    <t>0.1891374092639619</t>
  </si>
  <si>
    <t>0.23337150516621855</t>
  </si>
  <si>
    <t>0.11177672884718122</t>
  </si>
  <si>
    <t>0.11376596537896416</t>
  </si>
  <si>
    <t>0.11391029837198875</t>
  </si>
  <si>
    <t>0.11402691982883711</t>
  </si>
  <si>
    <t>0.11464808046149379</t>
  </si>
  <si>
    <t>0.19999021793410734</t>
  </si>
  <si>
    <t>0.11808384099121089</t>
  </si>
  <si>
    <t>0.28907374571217</t>
  </si>
  <si>
    <t>0.11933899496820649</t>
  </si>
  <si>
    <t>0.2172182573608796</t>
  </si>
  <si>
    <t>0.1336784350732834</t>
  </si>
  <si>
    <t>0.24756173626285283</t>
  </si>
  <si>
    <t>0.13906645304818796</t>
  </si>
  <si>
    <t>0.1244151651768131</t>
  </si>
  <si>
    <t>0.3557766941709698</t>
  </si>
  <si>
    <t>0.21546454387360806</t>
  </si>
  <si>
    <t>0.1297082633661263</t>
  </si>
  <si>
    <t>0.13247280458232985</t>
  </si>
  <si>
    <t>Augustusforum</t>
  </si>
  <si>
    <t>0.28685967381232036</t>
  </si>
  <si>
    <t>0.35261201416330673</t>
  </si>
  <si>
    <t>0.1862685787844549</t>
  </si>
  <si>
    <t>0.18513200808623806</t>
  </si>
  <si>
    <t>0.30576457373087884</t>
  </si>
  <si>
    <t>0.21102218931954597</t>
  </si>
  <si>
    <t>0.3170837551117432</t>
  </si>
  <si>
    <t>0.2037011698160174</t>
  </si>
  <si>
    <t>0.21341520253537286</t>
  </si>
  <si>
    <t>0.2139752368513189</t>
  </si>
  <si>
    <t>0.36650031515022885</t>
  </si>
  <si>
    <t>0.22217163947960886</t>
  </si>
  <si>
    <t>0.2363128151485214</t>
  </si>
  <si>
    <t>0.23942065385958347</t>
  </si>
  <si>
    <t>0.23699719981954848</t>
  </si>
  <si>
    <t>Augustusmausoleum</t>
  </si>
  <si>
    <t>0.14985903414062535</t>
  </si>
  <si>
    <t>0.27240012921737194</t>
  </si>
  <si>
    <t>0.16612159261381373</t>
  </si>
  <si>
    <t>0.16826859420665483</t>
  </si>
  <si>
    <t>0.17726753902059839</t>
  </si>
  <si>
    <t>0.17291798176463322</t>
  </si>
  <si>
    <t>0.20205789677379632</t>
  </si>
  <si>
    <t>0.37632164304747817</t>
  </si>
  <si>
    <t>0.19063437046338957</t>
  </si>
  <si>
    <t>0.33024476234852673</t>
  </si>
  <si>
    <t>0.19343452044067966</t>
  </si>
  <si>
    <t>0.2360231986063731</t>
  </si>
  <si>
    <t>0.20726565552901227</t>
  </si>
  <si>
    <t>0.20652135287576762</t>
  </si>
  <si>
    <t>0.22201596163762347</t>
  </si>
  <si>
    <t>0.3601894890775276</t>
  </si>
  <si>
    <t>0.22589325040252475</t>
  </si>
  <si>
    <t>0.22241310087660038</t>
  </si>
  <si>
    <t>Augustusplatz (Leipzig)</t>
  </si>
  <si>
    <t>0.16860032767092692</t>
  </si>
  <si>
    <t>0.12949967366997378</t>
  </si>
  <si>
    <t>0.1326087764546032</t>
  </si>
  <si>
    <t>0.16648946133887424</t>
  </si>
  <si>
    <t>0.08408892001787079</t>
  </si>
  <si>
    <t>0.08357582756201647</t>
  </si>
  <si>
    <t>0.17108969012032363</t>
  </si>
  <si>
    <t>0.08505393007337533</t>
  </si>
  <si>
    <t>0.16129541044344378</t>
  </si>
  <si>
    <t>0.08454315575583862</t>
  </si>
  <si>
    <t>0.08987784995080499</t>
  </si>
  <si>
    <t>0.09314173279436225</t>
  </si>
  <si>
    <t>0.20242270089239545</t>
  </si>
  <si>
    <t>0.15479050073379358</t>
  </si>
  <si>
    <t>0.23782841830369936</t>
  </si>
  <si>
    <t>0.0911980287773559</t>
  </si>
  <si>
    <t>0.26478796037923896</t>
  </si>
  <si>
    <t>0.09240563210412658</t>
  </si>
  <si>
    <t>0.09354074903632856</t>
  </si>
  <si>
    <t>0.09413247391599261</t>
  </si>
  <si>
    <t>0.09634396747806367</t>
  </si>
  <si>
    <t>0.09546770721620666</t>
  </si>
  <si>
    <t>0.35577817626877956</t>
  </si>
  <si>
    <t>0.2160353102677038</t>
  </si>
  <si>
    <t>0.09506426558895348</t>
  </si>
  <si>
    <t>0.1745592718520777</t>
  </si>
  <si>
    <t>0.1002969655126782</t>
  </si>
  <si>
    <t>0.10668084516399534</t>
  </si>
  <si>
    <t>0.25142019068574784</t>
  </si>
  <si>
    <t>0.10382816007798547</t>
  </si>
  <si>
    <t>0.10486047851229079</t>
  </si>
  <si>
    <t>0.30567272458185807</t>
  </si>
  <si>
    <t>0.1044112342298423</t>
  </si>
  <si>
    <t>Augustusschacht</t>
  </si>
  <si>
    <t>0.38348720361690375</t>
  </si>
  <si>
    <t>0.1961771104944962</t>
  </si>
  <si>
    <t>0.202563793693885</t>
  </si>
  <si>
    <t>0.21865666538331127</t>
  </si>
  <si>
    <t>0.23245395545466632</t>
  </si>
  <si>
    <t>0.24037057963560005</t>
  </si>
  <si>
    <t>0.2389916392153364</t>
  </si>
  <si>
    <t>0.2428789168119138</t>
  </si>
  <si>
    <t>0.2712040064865027</t>
  </si>
  <si>
    <t>0.27370703873522395</t>
  </si>
  <si>
    <t>Augustusstraße</t>
  </si>
  <si>
    <t>0.22913939585584245</t>
  </si>
  <si>
    <t>0.21921151289496574</t>
  </si>
  <si>
    <t>0.27418508033418254</t>
  </si>
  <si>
    <t>0.12215015547743088</t>
  </si>
  <si>
    <t>0.2116063801528736</t>
  </si>
  <si>
    <t>0.13108963464498208</t>
  </si>
  <si>
    <t>0.12424843945849136</t>
  </si>
  <si>
    <t>0.1309753135265834</t>
  </si>
  <si>
    <t>0.12974715445369916</t>
  </si>
  <si>
    <t>0.32361600654458156</t>
  </si>
  <si>
    <t>0.33435942851490175</t>
  </si>
  <si>
    <t>0.13631044732371722</t>
  </si>
  <si>
    <t>0.1449865771197061</t>
  </si>
  <si>
    <t>0.25195022543124457</t>
  </si>
  <si>
    <t>0.24352175294540496</t>
  </si>
  <si>
    <t>0.14190202037261196</t>
  </si>
  <si>
    <t>0.3051518094320595</t>
  </si>
  <si>
    <t>Augustusweg (Radebeul)</t>
  </si>
  <si>
    <t>0.21468679074581265</t>
  </si>
  <si>
    <t>0.39984225869924866</t>
  </si>
  <si>
    <t>0.35088551014955077</t>
  </si>
  <si>
    <t>0.20824590396265774</t>
  </si>
  <si>
    <t>0.255702196763162</t>
  </si>
  <si>
    <t>0.4875941059660972</t>
  </si>
  <si>
    <t>0.22602986173357337</t>
  </si>
  <si>
    <t>0.4082766292689601</t>
  </si>
  <si>
    <t>0.23530180315794097</t>
  </si>
  <si>
    <t>Augustusweg</t>
  </si>
  <si>
    <t>Augustverträge</t>
  </si>
  <si>
    <t>0.14333476213294427</t>
  </si>
  <si>
    <t>0.12518537457170767</t>
  </si>
  <si>
    <t>0.07332447915719054</t>
  </si>
  <si>
    <t>0.07571160891945859</t>
  </si>
  <si>
    <t>0.17059091767165716</t>
  </si>
  <si>
    <t>0.13343546056704267</t>
  </si>
  <si>
    <t>0.08222034691891343</t>
  </si>
  <si>
    <t>0.08172658911667066</t>
  </si>
  <si>
    <t>0.2425579936864821</t>
  </si>
  <si>
    <t>0.24330940167044088</t>
  </si>
  <si>
    <t>0.18489872240985555</t>
  </si>
  <si>
    <t>0.1519238797917741</t>
  </si>
  <si>
    <t>0.18854463345484143</t>
  </si>
  <si>
    <t>0.2504062298225745</t>
  </si>
  <si>
    <t>0.09365540722922644</t>
  </si>
  <si>
    <t>0.08993450892490014</t>
  </si>
  <si>
    <t>0.08932712600474034</t>
  </si>
  <si>
    <t>0.0928672377263919</t>
  </si>
  <si>
    <t>0.1793421432329004</t>
  </si>
  <si>
    <t>0.15559546265792412</t>
  </si>
  <si>
    <t>0.23416194136147686</t>
  </si>
  <si>
    <t>0.10312675841574429</t>
  </si>
  <si>
    <t>0.2843407164893956</t>
  </si>
  <si>
    <t>0.1760038088921681</t>
  </si>
  <si>
    <t>0.21826751659828514</t>
  </si>
  <si>
    <t>0.10036911091821185</t>
  </si>
  <si>
    <t>0.11291087133498308</t>
  </si>
  <si>
    <t>0.17162931378651602</t>
  </si>
  <si>
    <t>0.22212417145300628</t>
  </si>
  <si>
    <t>0.10342542343984841</t>
  </si>
  <si>
    <t>Augustwalde</t>
  </si>
  <si>
    <t>Augustyn Bloch</t>
  </si>
  <si>
    <t>0.31877527610253714</t>
  </si>
  <si>
    <t>0.32963172315305567</t>
  </si>
  <si>
    <t>0.32774071591104625</t>
  </si>
  <si>
    <t>0.3736870883062213</t>
  </si>
  <si>
    <t>0.3435469859010116</t>
  </si>
  <si>
    <t>0.38833867635663066</t>
  </si>
  <si>
    <t>Augustyn Januszewicz</t>
  </si>
  <si>
    <t>0.21874161848756704</t>
  </si>
  <si>
    <t>0.2478161235679421</t>
  </si>
  <si>
    <t>0.42636183220421864</t>
  </si>
  <si>
    <t>0.251300680256447</t>
  </si>
  <si>
    <t>0.2559312374159062</t>
  </si>
  <si>
    <t>0.25583449239814515</t>
  </si>
  <si>
    <t>0.2589300386090759</t>
  </si>
  <si>
    <t>0.279887988212807</t>
  </si>
  <si>
    <t>0.2891270464816303</t>
  </si>
  <si>
    <t>Augustyn Krauze</t>
  </si>
  <si>
    <t>0.2028843180176978</t>
  </si>
  <si>
    <t>0.11883486388650077</t>
  </si>
  <si>
    <t>0.21044036857970982</t>
  </si>
  <si>
    <t>0.13093642861909346</t>
  </si>
  <si>
    <t>0.3132126653486521</t>
  </si>
  <si>
    <t>0.2384114954630676</t>
  </si>
  <si>
    <t>0.1440696503913927</t>
  </si>
  <si>
    <t>0.23679490661142494</t>
  </si>
  <si>
    <t>0.2558594846912975</t>
  </si>
  <si>
    <t>0.24176381313784762</t>
  </si>
  <si>
    <t>0.14560518829803645</t>
  </si>
  <si>
    <t>0.14476989106719962</t>
  </si>
  <si>
    <t>0.14654825404012142</t>
  </si>
  <si>
    <t>0.1474752965203264</t>
  </si>
  <si>
    <t>0.1505072478056445</t>
  </si>
  <si>
    <t>0.2562342657652998</t>
  </si>
  <si>
    <t>0.15309415846976157</t>
  </si>
  <si>
    <t>0.1868971457817238</t>
  </si>
  <si>
    <t>0.2692662320402661</t>
  </si>
  <si>
    <t>0.16685319613665017</t>
  </si>
  <si>
    <t>0.15475039166895127</t>
  </si>
  <si>
    <t>0.16855893626508328</t>
  </si>
  <si>
    <t>Augustyn Locci</t>
  </si>
  <si>
    <t>0.29441683853721967</t>
  </si>
  <si>
    <t>0.33971902868135934</t>
  </si>
  <si>
    <t>0.3544235990417075</t>
  </si>
  <si>
    <t>0.6894484058951691</t>
  </si>
  <si>
    <t>0.4437955777027026</t>
  </si>
  <si>
    <t>Augustyn Wincenty Locci</t>
  </si>
  <si>
    <t>0.32572104789097533</t>
  </si>
  <si>
    <t>0.25360687665035914</t>
  </si>
  <si>
    <t>0.24816097789665256</t>
  </si>
  <si>
    <t>0.5280163443445812</t>
  </si>
  <si>
    <t>0.45049527309357096</t>
  </si>
  <si>
    <t>0.2831099873116123</t>
  </si>
  <si>
    <t>0.3416270355448813</t>
  </si>
  <si>
    <t>Augustyn</t>
  </si>
  <si>
    <t>Augustynowicz</t>
  </si>
  <si>
    <t>Augustín Morávek</t>
  </si>
  <si>
    <t>0.12543426111762387</t>
  </si>
  <si>
    <t>0.22373660136197812</t>
  </si>
  <si>
    <t>0.15250660141299183</t>
  </si>
  <si>
    <t>0.14454771564509597</t>
  </si>
  <si>
    <t>0.1434535534258319</t>
  </si>
  <si>
    <t>0.1467601176408413</t>
  </si>
  <si>
    <t>0.2593607710063072</t>
  </si>
  <si>
    <t>0.2490564534917391</t>
  </si>
  <si>
    <t>0.24737442244698435</t>
  </si>
  <si>
    <t>0.16276243133245566</t>
  </si>
  <si>
    <t>0.1886185938820279</t>
  </si>
  <si>
    <t>0.2684999101453675</t>
  </si>
  <si>
    <t>0.16839002601341327</t>
  </si>
  <si>
    <t>0.16439935806289352</t>
  </si>
  <si>
    <t>0.17002159063903344</t>
  </si>
  <si>
    <t>0.3569980363963407</t>
  </si>
  <si>
    <t>0.16579578086373867</t>
  </si>
  <si>
    <t>0.1731172439495678</t>
  </si>
  <si>
    <t>Augustín Mrázik</t>
  </si>
  <si>
    <t>0.24920996940070272</t>
  </si>
  <si>
    <t>0.25825994271465713</t>
  </si>
  <si>
    <t>0.47638569866474856</t>
  </si>
  <si>
    <t>0.26863381181943335</t>
  </si>
  <si>
    <t>0.2562189100176147</t>
  </si>
  <si>
    <t>0.2593663201536505</t>
  </si>
  <si>
    <t>0.2709514949830172</t>
  </si>
  <si>
    <t>0.4547384065764245</t>
  </si>
  <si>
    <t>Augustów (Landgemeinde)</t>
  </si>
  <si>
    <t>0.7001593675297118</t>
  </si>
  <si>
    <t>0.3249522932981331</t>
  </si>
  <si>
    <t>0.39359347276835316</t>
  </si>
  <si>
    <t>0.351257161485539</t>
  </si>
  <si>
    <t>Augustów-Kanal</t>
  </si>
  <si>
    <t>0.17895067961882094</t>
  </si>
  <si>
    <t>0.18561536615801558</t>
  </si>
  <si>
    <t>0.37738218947748897</t>
  </si>
  <si>
    <t>0.2151553188230703</t>
  </si>
  <si>
    <t>0.2162010665252881</t>
  </si>
  <si>
    <t>0.2654702282306016</t>
  </si>
  <si>
    <t>0.4818830355273185</t>
  </si>
  <si>
    <t>0.2561757875213467</t>
  </si>
  <si>
    <t>Augustów</t>
  </si>
  <si>
    <t>0.134596163312833</t>
  </si>
  <si>
    <t>0.1479781157031955</t>
  </si>
  <si>
    <t>0.14707518515321685</t>
  </si>
  <si>
    <t>0.14346644808669018</t>
  </si>
  <si>
    <t>0.1496763224302869</t>
  </si>
  <si>
    <t>0.4374545966525518</t>
  </si>
  <si>
    <t>0.312226229540758</t>
  </si>
  <si>
    <t>0.15816536680870827</t>
  </si>
  <si>
    <t>0.27399720127352684</t>
  </si>
  <si>
    <t>0.16088231673182635</t>
  </si>
  <si>
    <t>0.1604885929258084</t>
  </si>
  <si>
    <t>0.16328298477874675</t>
  </si>
  <si>
    <t>0.16371940839325713</t>
  </si>
  <si>
    <t>0.16959256765453065</t>
  </si>
  <si>
    <t>0.2844526096359569</t>
  </si>
  <si>
    <t>0.18670521958394148</t>
  </si>
  <si>
    <t>0.17134646523618116</t>
  </si>
  <si>
    <t>0.1765007323695</t>
  </si>
  <si>
    <t>0.18623462050799441</t>
  </si>
  <si>
    <t>0.19020393804349414</t>
  </si>
  <si>
    <t>Augutis</t>
  </si>
  <si>
    <t>Auguštin Kostelec</t>
  </si>
  <si>
    <t>0.5408908449153983</t>
  </si>
  <si>
    <t>0.5781420589334315</t>
  </si>
  <si>
    <t>0.6108918509678446</t>
  </si>
  <si>
    <t>Augvald</t>
  </si>
  <si>
    <t>0.2663224089460201</t>
  </si>
  <si>
    <t>0.28481729898712455</t>
  </si>
  <si>
    <t>0.4936093723784293</t>
  </si>
  <si>
    <t>0.5731403917091046</t>
  </si>
  <si>
    <t>0.30757999173861983</t>
  </si>
  <si>
    <t>Augy (Aisne)</t>
  </si>
  <si>
    <t>0.23126745986177064</t>
  </si>
  <si>
    <t>0.2636235311098567</t>
  </si>
  <si>
    <t>0.733619023167808</t>
  </si>
  <si>
    <t>0.27436194259118135</t>
  </si>
  <si>
    <t>0.33275425024811106</t>
  </si>
  <si>
    <t>0.2926701728603374</t>
  </si>
  <si>
    <t>Augy (Yonne)</t>
  </si>
  <si>
    <t>0.29661801043741626</t>
  </si>
  <si>
    <t>0.2963593347398126</t>
  </si>
  <si>
    <t>0.29627502306804854</t>
  </si>
  <si>
    <t>0.7252925545131534</t>
  </si>
  <si>
    <t>0.3084312027910814</t>
  </si>
  <si>
    <t>Augy</t>
  </si>
  <si>
    <t>Augzin</t>
  </si>
  <si>
    <t>0.09287610863680314</t>
  </si>
  <si>
    <t>0.09589975538723235</t>
  </si>
  <si>
    <t>0.09713919045602627</t>
  </si>
  <si>
    <t>0.09982321919964122</t>
  </si>
  <si>
    <t>0.19749765947264455</t>
  </si>
  <si>
    <t>0.1035186019261471</t>
  </si>
  <si>
    <t>0.19309853024299903</t>
  </si>
  <si>
    <t>0.2363006148528723</t>
  </si>
  <si>
    <t>0.18506849548874382</t>
  </si>
  <si>
    <t>0.18953274317896454</t>
  </si>
  <si>
    <t>0.11182699807895813</t>
  </si>
  <si>
    <t>0.11379861805005866</t>
  </si>
  <si>
    <t>0.11862818360562023</t>
  </si>
  <si>
    <t>0.11391512516850189</t>
  </si>
  <si>
    <t>0.11314578643298945</t>
  </si>
  <si>
    <t>0.11453567680073964</t>
  </si>
  <si>
    <t>0.11800163927790708</t>
  </si>
  <si>
    <t>0.19973730313636018</t>
  </si>
  <si>
    <t>0.1979206677399745</t>
  </si>
  <si>
    <t>0.19916465292478647</t>
  </si>
  <si>
    <t>0.2887903310477887</t>
  </si>
  <si>
    <t>0.2473190209438821</t>
  </si>
  <si>
    <t>0.1262374325346288</t>
  </si>
  <si>
    <t>0.13062502629509307</t>
  </si>
  <si>
    <t>0.13040512745137</t>
  </si>
  <si>
    <t>0.2749501354022697</t>
  </si>
  <si>
    <t>0.1536297993702895</t>
  </si>
  <si>
    <t>0.1295810943496567</t>
  </si>
  <si>
    <t>0.13234292514496396</t>
  </si>
  <si>
    <t>Augères</t>
  </si>
  <si>
    <t>Augé (Deux-Sèvres)</t>
  </si>
  <si>
    <t>AUH</t>
  </si>
  <si>
    <t>Auhagen (Begriffsklärung)</t>
  </si>
  <si>
    <t>Auhagen (Modelleisenbahn)</t>
  </si>
  <si>
    <t>0.42372749646579244</t>
  </si>
  <si>
    <t>0.2238193305200022</t>
  </si>
  <si>
    <t>0.2658651937991368</t>
  </si>
  <si>
    <t>0.4728175217915021</t>
  </si>
  <si>
    <t>0.459972688218704</t>
  </si>
  <si>
    <t>0.2991270617902522</t>
  </si>
  <si>
    <t>0.29008642916021116</t>
  </si>
  <si>
    <t>Auhagen</t>
  </si>
  <si>
    <t>0.24065193670033608</t>
  </si>
  <si>
    <t>0.2605127144116589</t>
  </si>
  <si>
    <t>0.15755703746993283</t>
  </si>
  <si>
    <t>0.16812834411357983</t>
  </si>
  <si>
    <t>0.27768127187396224</t>
  </si>
  <si>
    <t>0.2879608299145119</t>
  </si>
  <si>
    <t>0.44144536561802866</t>
  </si>
  <si>
    <t>0.1837244574329982</t>
  </si>
  <si>
    <t>0.18334835998767948</t>
  </si>
  <si>
    <t>0.47446366078957203</t>
  </si>
  <si>
    <t>0.20176602760828893</t>
  </si>
  <si>
    <t>0.2146083905989502</t>
  </si>
  <si>
    <t>Auhagener Schier</t>
  </si>
  <si>
    <t>0.3730125381203278</t>
  </si>
  <si>
    <t>0.38678932770562585</t>
  </si>
  <si>
    <t>0.45106266233555653</t>
  </si>
  <si>
    <t>0.4190574970362841</t>
  </si>
  <si>
    <t>Auhausen (Begriffsklärung)</t>
  </si>
  <si>
    <t>Auhausen (Münchsmünster)</t>
  </si>
  <si>
    <t>0.19023009149780104</t>
  </si>
  <si>
    <t>0.22202562125563227</t>
  </si>
  <si>
    <t>0.4058336589657242</t>
  </si>
  <si>
    <t>0.2795218411819646</t>
  </si>
  <si>
    <t>0.2822030400433201</t>
  </si>
  <si>
    <t>0.721966099450456</t>
  </si>
  <si>
    <t>0.26610169631576563</t>
  </si>
  <si>
    <t>Auhausen</t>
  </si>
  <si>
    <t>0.11273257264783043</t>
  </si>
  <si>
    <t>0.2561068488480419</t>
  </si>
  <si>
    <t>0.12102611330913901</t>
  </si>
  <si>
    <t>0.1265813010842541</t>
  </si>
  <si>
    <t>0.13335082422851607</t>
  </si>
  <si>
    <t>0.1300788374433626</t>
  </si>
  <si>
    <t>0.13570923567275436</t>
  </si>
  <si>
    <t>0.14340612256496293</t>
  </si>
  <si>
    <t>0.14572086556134925</t>
  </si>
  <si>
    <t>0.14542256425714076</t>
  </si>
  <si>
    <t>0.3053744386067954</t>
  </si>
  <si>
    <t>0.14804618862152005</t>
  </si>
  <si>
    <t>0.15458343594966237</t>
  </si>
  <si>
    <t>0.2603501473667494</t>
  </si>
  <si>
    <t>0.15328251853908834</t>
  </si>
  <si>
    <t>0.1692827712122049</t>
  </si>
  <si>
    <t>0.3763203674332633</t>
  </si>
  <si>
    <t>0.3065251854509339</t>
  </si>
  <si>
    <t>0.16810907370792672</t>
  </si>
  <si>
    <t>0.16885608621708934</t>
  </si>
  <si>
    <t>AUHB</t>
  </si>
  <si>
    <t>Auheim</t>
  </si>
  <si>
    <t>Auheimer Mainbrücke</t>
  </si>
  <si>
    <t>0.2692656844555741</t>
  </si>
  <si>
    <t>0.2894066928176524</t>
  </si>
  <si>
    <t>0.33064446386092317</t>
  </si>
  <si>
    <t>0.3264447128829536</t>
  </si>
  <si>
    <t>0.32453873249908305</t>
  </si>
  <si>
    <t>0.34201209830773904</t>
  </si>
  <si>
    <t>0.3389014561091017</t>
  </si>
  <si>
    <t>0.3766298033595422</t>
  </si>
  <si>
    <t>Auherschitz</t>
  </si>
  <si>
    <t>Auhertschitz</t>
  </si>
  <si>
    <t>Auhof (Ettenstatt)</t>
  </si>
  <si>
    <t>0.38944296308550813</t>
  </si>
  <si>
    <t>0.4947979488357386</t>
  </si>
  <si>
    <t>0.5770192301941699</t>
  </si>
  <si>
    <t>Auhof (Gemeinde Perg)</t>
  </si>
  <si>
    <t>0.13485252117590063</t>
  </si>
  <si>
    <t>0.2471686269557368</t>
  </si>
  <si>
    <t>0.14477338824549318</t>
  </si>
  <si>
    <t>0.14948658727312397</t>
  </si>
  <si>
    <t>0.16049571642918334</t>
  </si>
  <si>
    <t>0.18182431883203787</t>
  </si>
  <si>
    <t>0.17777430285832857</t>
  </si>
  <si>
    <t>0.1744914953265868</t>
  </si>
  <si>
    <t>0.1839385541398056</t>
  </si>
  <si>
    <t>0.17966527382190053</t>
  </si>
  <si>
    <t>0.21450388620752744</t>
  </si>
  <si>
    <t>0.36667036945124176</t>
  </si>
  <si>
    <t>0.20198837308010262</t>
  </si>
  <si>
    <t>Auhof (Hilpoltstein)</t>
  </si>
  <si>
    <t>0.18178523425235266</t>
  </si>
  <si>
    <t>0.18028048158875243</t>
  </si>
  <si>
    <t>0.3151787362708135</t>
  </si>
  <si>
    <t>0.18855548852759027</t>
  </si>
  <si>
    <t>0.19985886495742594</t>
  </si>
  <si>
    <t>0.19376541820271465</t>
  </si>
  <si>
    <t>0.22641851628147608</t>
  </si>
  <si>
    <t>0.2172872458940871</t>
  </si>
  <si>
    <t>0.21564247763106603</t>
  </si>
  <si>
    <t>0.2289861254201957</t>
  </si>
  <si>
    <t>0.22594458597615144</t>
  </si>
  <si>
    <t>0.4522617380818479</t>
  </si>
  <si>
    <t>0.24878277675567115</t>
  </si>
  <si>
    <t>0.2835355412303371</t>
  </si>
  <si>
    <t>0.2504152528644044</t>
  </si>
  <si>
    <t>0.2531275214222287</t>
  </si>
  <si>
    <t>Auhof (Mitterfels)</t>
  </si>
  <si>
    <t>Auhof (Niederachdorf)</t>
  </si>
  <si>
    <t>0.3602707256098759</t>
  </si>
  <si>
    <t>0.37755860669047614</t>
  </si>
  <si>
    <t>0.7454894175993707</t>
  </si>
  <si>
    <t>0.4146082862532184</t>
  </si>
  <si>
    <t>Auhof (Schwarzach bei Nabburg)</t>
  </si>
  <si>
    <t>0.2950122368741921</t>
  </si>
  <si>
    <t>0.2949283084401391</t>
  </si>
  <si>
    <t>0.7219957457489117</t>
  </si>
  <si>
    <t>0.5520029131223825</t>
  </si>
  <si>
    <t>Auhof (Wien)</t>
  </si>
  <si>
    <t>0.0995173658821756</t>
  </si>
  <si>
    <t>0.10773044037184171</t>
  </si>
  <si>
    <t>0.11174266104257119</t>
  </si>
  <si>
    <t>0.2815943797973268</t>
  </si>
  <si>
    <t>0.3324458573347481</t>
  </si>
  <si>
    <t>0.2193066906761883</t>
  </si>
  <si>
    <t>0.12876981336591536</t>
  </si>
  <si>
    <t>0.12837523525620162</t>
  </si>
  <si>
    <t>0.2298302989493052</t>
  </si>
  <si>
    <t>0.22449085666896734</t>
  </si>
  <si>
    <t>0.13446862541354532</t>
  </si>
  <si>
    <t>0.13605896482764787</t>
  </si>
  <si>
    <t>0.3322057752710354</t>
  </si>
  <si>
    <t>0.15981623905432848</t>
  </si>
  <si>
    <t>0.1412707550951854</t>
  </si>
  <si>
    <t>0.1484022922866148</t>
  </si>
  <si>
    <t>0.14769857595742747</t>
  </si>
  <si>
    <t>0.14906173538674822</t>
  </si>
  <si>
    <t>Auhof</t>
  </si>
  <si>
    <t>Auholz (Hilpoltstein)</t>
  </si>
  <si>
    <t>0.2623495522443213</t>
  </si>
  <si>
    <t>0.28369485911196163</t>
  </si>
  <si>
    <t>0.28154741461410543</t>
  </si>
  <si>
    <t>0.2990542439004428</t>
  </si>
  <si>
    <t>0.2989691655502923</t>
  </si>
  <si>
    <t>0.5904825639393507</t>
  </si>
  <si>
    <t>0.370190045400926</t>
  </si>
  <si>
    <t>0.3269474910436363</t>
  </si>
  <si>
    <t>Auholz</t>
  </si>
  <si>
    <t>Auhäuser</t>
  </si>
  <si>
    <t>Auhäusl</t>
  </si>
  <si>
    <t>Auhöfe</t>
  </si>
  <si>
    <t>AUI</t>
  </si>
  <si>
    <t>Auing</t>
  </si>
  <si>
    <t>Auingen</t>
  </si>
  <si>
    <t>0.21708239428532755</t>
  </si>
  <si>
    <t>0.4955782224337293</t>
  </si>
  <si>
    <t>0.2800315622235519</t>
  </si>
  <si>
    <t>0.2858456925011882</t>
  </si>
  <si>
    <t>0.3259777402650093</t>
  </si>
  <si>
    <t>0.34861545532329813</t>
  </si>
  <si>
    <t>0.3277756228075595</t>
  </si>
  <si>
    <t>0.3303943707349963</t>
  </si>
  <si>
    <t>Auinger</t>
  </si>
  <si>
    <t>Aujac (Charente-Maritime)</t>
  </si>
  <si>
    <t>Aujac (Gard)</t>
  </si>
  <si>
    <t>0.37890309660713</t>
  </si>
  <si>
    <t>0.4418659649597999</t>
  </si>
  <si>
    <t>0.38282164819232023</t>
  </si>
  <si>
    <t>0.446104383385753</t>
  </si>
  <si>
    <t>0.39433729303787246</t>
  </si>
  <si>
    <t>Aujac</t>
  </si>
  <si>
    <t>Aujargues</t>
  </si>
  <si>
    <t>0.12000969952178318</t>
  </si>
  <si>
    <t>0.12883860583836843</t>
  </si>
  <si>
    <t>0.1444695549199954</t>
  </si>
  <si>
    <t>0.2672844576604309</t>
  </si>
  <si>
    <t>0.1576028843705785</t>
  </si>
  <si>
    <t>0.26575111966650933</t>
  </si>
  <si>
    <t>0.27715630205248293</t>
  </si>
  <si>
    <t>0.2707173769664239</t>
  </si>
  <si>
    <t>0.16317723050004554</t>
  </si>
  <si>
    <t>0.19089407232098948</t>
  </si>
  <si>
    <t>0.1751177461146535</t>
  </si>
  <si>
    <t>0.17036082818210124</t>
  </si>
  <si>
    <t>0.18120425718171318</t>
  </si>
  <si>
    <t>0.17896087127895288</t>
  </si>
  <si>
    <t>0.5949705467767289</t>
  </si>
  <si>
    <t>0.1859776001014721</t>
  </si>
  <si>
    <t>Aujestetz</t>
  </si>
  <si>
    <t>Aujon</t>
  </si>
  <si>
    <t>Aujourd’hui</t>
  </si>
  <si>
    <t>0.11376471361467454</t>
  </si>
  <si>
    <t>0.1277402362829888</t>
  </si>
  <si>
    <t>0.1353979077049029</t>
  </si>
  <si>
    <t>0.13457173887116022</t>
  </si>
  <si>
    <t>0.13126979489151885</t>
  </si>
  <si>
    <t>0.2597138968107158</t>
  </si>
  <si>
    <t>0.13612930690128414</t>
  </si>
  <si>
    <t>0.14373780812731457</t>
  </si>
  <si>
    <t>0.2619060309685066</t>
  </si>
  <si>
    <t>0.15553777002752042</t>
  </si>
  <si>
    <t>0.29035052458730115</t>
  </si>
  <si>
    <t>0.17314725632316258</t>
  </si>
  <si>
    <t>0.603784979532207</t>
  </si>
  <si>
    <t>Auk</t>
  </si>
  <si>
    <t>Aukaans</t>
  </si>
  <si>
    <t>0.5498247141541018</t>
  </si>
  <si>
    <t>Aukammtal</t>
  </si>
  <si>
    <t>0.4690495931870046</t>
  </si>
  <si>
    <t>0.5785007109108188</t>
  </si>
  <si>
    <t>0.37023900028876067</t>
  </si>
  <si>
    <t>0.4131400858570671</t>
  </si>
  <si>
    <t>0.3709012789543561</t>
  </si>
  <si>
    <t>Aukane Island</t>
  </si>
  <si>
    <t>0.5540807366943444</t>
  </si>
  <si>
    <t>0.5539231055090674</t>
  </si>
  <si>
    <t>0.621420735417996</t>
  </si>
  <si>
    <t>Auke (Begriffsklärung)</t>
  </si>
  <si>
    <t>Auke de Vries</t>
  </si>
  <si>
    <t>0.34051401525064856</t>
  </si>
  <si>
    <t>0.4141758133964888</t>
  </si>
  <si>
    <t>0.3962545072665532</t>
  </si>
  <si>
    <t>0.40174999291102464</t>
  </si>
  <si>
    <t>0.4133088769244864</t>
  </si>
  <si>
    <t>Auke Jelsma</t>
  </si>
  <si>
    <t>0.29417932530665497</t>
  </si>
  <si>
    <t>0.29696765117313134</t>
  </si>
  <si>
    <t>0.6970163264363035</t>
  </si>
  <si>
    <t>0.3170397082206155</t>
  </si>
  <si>
    <t>Auke Zijlstra</t>
  </si>
  <si>
    <t>0.1708181665087056</t>
  </si>
  <si>
    <t>0.19664650990340968</t>
  </si>
  <si>
    <t>0.19624396006851635</t>
  </si>
  <si>
    <t>0.21848960815495194</t>
  </si>
  <si>
    <t>0.3383924330999982</t>
  </si>
  <si>
    <t>0.3532011985627814</t>
  </si>
  <si>
    <t>0.2022018249432705</t>
  </si>
  <si>
    <t>0.20555877076649232</t>
  </si>
  <si>
    <t>0.20856129087076283</t>
  </si>
  <si>
    <t>Auke</t>
  </si>
  <si>
    <t>0.4871894659405855</t>
  </si>
  <si>
    <t>0.5369845535972303</t>
  </si>
  <si>
    <t>0.4879255607263953</t>
  </si>
  <si>
    <t>Auken</t>
  </si>
  <si>
    <t>Aukena</t>
  </si>
  <si>
    <t>0.31470157074075933</t>
  </si>
  <si>
    <t>0.32980277920457357</t>
  </si>
  <si>
    <t>0.3332135436317437</t>
  </si>
  <si>
    <t>0.7048366223215647</t>
  </si>
  <si>
    <t>0.42937992311814244</t>
  </si>
  <si>
    <t>Auki Tituaña</t>
  </si>
  <si>
    <t>0.14493512590671218</t>
  </si>
  <si>
    <t>0.15689648536080286</t>
  </si>
  <si>
    <t>0.1714430713800958</t>
  </si>
  <si>
    <t>0.16723642723517085</t>
  </si>
  <si>
    <t>0.4101084924099466</t>
  </si>
  <si>
    <t>0.1910660679019949</t>
  </si>
  <si>
    <t>0.18312055343494457</t>
  </si>
  <si>
    <t>0.19786375943945048</t>
  </si>
  <si>
    <t>0.18611823437673922</t>
  </si>
  <si>
    <t>0.32279812947027886</t>
  </si>
  <si>
    <t>0.18955606953451998</t>
  </si>
  <si>
    <t>0.41433996801120887</t>
  </si>
  <si>
    <t>0.22070452086268125</t>
  </si>
  <si>
    <t>Auki</t>
  </si>
  <si>
    <t>0.233816340647884</t>
  </si>
  <si>
    <t>0.3267910387590919</t>
  </si>
  <si>
    <t>0.302545051109738</t>
  </si>
  <si>
    <t>0.31892499493526655</t>
  </si>
  <si>
    <t>0.34639860061301136</t>
  </si>
  <si>
    <t>0.4025575680907013</t>
  </si>
  <si>
    <t>Aukirche (Heilbronn)</t>
  </si>
  <si>
    <t>0.1711292577268693</t>
  </si>
  <si>
    <t>0.17585768756508516</t>
  </si>
  <si>
    <t>0.19836380343012852</t>
  </si>
  <si>
    <t>0.19256066160408525</t>
  </si>
  <si>
    <t>0.19700463927315898</t>
  </si>
  <si>
    <t>0.20047802484071364</t>
  </si>
  <si>
    <t>0.20177649476117515</t>
  </si>
  <si>
    <t>0.22205587063349938</t>
  </si>
  <si>
    <t>0.41046387002882495</t>
  </si>
  <si>
    <t>0.23012096029924542</t>
  </si>
  <si>
    <t>0.6458464328057569</t>
  </si>
  <si>
    <t>0.23618288331152318</t>
  </si>
  <si>
    <t>Aukje</t>
  </si>
  <si>
    <t>Aukland</t>
  </si>
  <si>
    <t>Aukom</t>
  </si>
  <si>
    <t>0.46907505935733995</t>
  </si>
  <si>
    <t>0.5026402500320574</t>
  </si>
  <si>
    <t>0.4897252842617797</t>
  </si>
  <si>
    <t>Aukopf</t>
  </si>
  <si>
    <t>0.2501761019936426</t>
  </si>
  <si>
    <t>0.5984772906347834</t>
  </si>
  <si>
    <t>0.33256601038929823</t>
  </si>
  <si>
    <t>0.6094661844879626</t>
  </si>
  <si>
    <t>Aukra</t>
  </si>
  <si>
    <t>Aukrug</t>
  </si>
  <si>
    <t>0.07397813344691707</t>
  </si>
  <si>
    <t>0.13447072594429113</t>
  </si>
  <si>
    <t>0.15078497474050623</t>
  </si>
  <si>
    <t>0.0885212269429079</t>
  </si>
  <si>
    <t>0.09410693842104867</t>
  </si>
  <si>
    <t>0.2512514835773598</t>
  </si>
  <si>
    <t>0.1582564870884686</t>
  </si>
  <si>
    <t>0.0956259347701955</t>
  </si>
  <si>
    <t>0.09543018146507877</t>
  </si>
  <si>
    <t>0.1608471436060561</t>
  </si>
  <si>
    <t>0.16167733170841653</t>
  </si>
  <si>
    <t>0.09731191405951661</t>
  </si>
  <si>
    <t>0.09741154207689975</t>
  </si>
  <si>
    <t>0.16583054385003682</t>
  </si>
  <si>
    <t>0.2633079884794909</t>
  </si>
  <si>
    <t>0.17080013457399873</t>
  </si>
  <si>
    <t>0.10058809397518395</t>
  </si>
  <si>
    <t>0.10778578757780079</t>
  </si>
  <si>
    <t>0.3285167076100038</t>
  </si>
  <si>
    <t>0.10194957074356087</t>
  </si>
  <si>
    <t>0.3059726703843779</t>
  </si>
  <si>
    <t>0.2621344168629882</t>
  </si>
  <si>
    <t>0.1188024517624727</t>
  </si>
  <si>
    <t>0.10794864117330545</t>
  </si>
  <si>
    <t>0.10501631227811889</t>
  </si>
  <si>
    <t>0.19063652696331318</t>
  </si>
  <si>
    <t>0.13137250776389972</t>
  </si>
  <si>
    <t>0.10979455560584939</t>
  </si>
  <si>
    <t>0.11080788618667595</t>
  </si>
  <si>
    <t>0.10932417270230277</t>
  </si>
  <si>
    <t>0.23749909985328269</t>
  </si>
  <si>
    <t>0.1120240729356176</t>
  </si>
  <si>
    <t>Aukruger Weg</t>
  </si>
  <si>
    <t>0.34339041977064466</t>
  </si>
  <si>
    <t>0.36677973164192185</t>
  </si>
  <si>
    <t>0.7480741303073563</t>
  </si>
  <si>
    <t>Aukschtaiten</t>
  </si>
  <si>
    <t>Aukschtaitisch</t>
  </si>
  <si>
    <t>Auksutė Ramanauskaitė-Skokauskienė</t>
  </si>
  <si>
    <t>0.30851665270657463</t>
  </si>
  <si>
    <t>0.5552703455153191</t>
  </si>
  <si>
    <t>0.3166377380270441</t>
  </si>
  <si>
    <t>0.3519656731428348</t>
  </si>
  <si>
    <t>Auksutė</t>
  </si>
  <si>
    <t>Auksė</t>
  </si>
  <si>
    <t>Aukta von Köln</t>
  </si>
  <si>
    <t>0.45411080224086686</t>
  </si>
  <si>
    <t>Auktion &amp;amp; Markt</t>
  </si>
  <si>
    <t>0.21181963688969854</t>
  </si>
  <si>
    <t>0.13542881249904581</t>
  </si>
  <si>
    <t>0.23784079971680058</t>
  </si>
  <si>
    <t>0.15914382162286395</t>
  </si>
  <si>
    <t>0.16492307412319981</t>
  </si>
  <si>
    <t>0.16065223773558146</t>
  </si>
  <si>
    <t>0.16148141986089365</t>
  </si>
  <si>
    <t>0.16628101224376776</t>
  </si>
  <si>
    <t>0.3180750184941445</t>
  </si>
  <si>
    <t>0.1822760621009084</t>
  </si>
  <si>
    <t>0.19387231593042242</t>
  </si>
  <si>
    <t>Auktion</t>
  </si>
  <si>
    <t>0.058930062442465875</t>
  </si>
  <si>
    <t>0.16508725165397212</t>
  </si>
  <si>
    <t>0.13709204970114128</t>
  </si>
  <si>
    <t>0.06616937591095795</t>
  </si>
  <si>
    <t>0.195802969778608</t>
  </si>
  <si>
    <t>0.23021690119404897</t>
  </si>
  <si>
    <t>0.06799768543318391</t>
  </si>
  <si>
    <t>0.1840042798722219</t>
  </si>
  <si>
    <t>0.07768672529631092</t>
  </si>
  <si>
    <t>0.20014381177378882</t>
  </si>
  <si>
    <t>0.0744561098002291</t>
  </si>
  <si>
    <t>0.13621477500509782</t>
  </si>
  <si>
    <t>0.07832637967034438</t>
  </si>
  <si>
    <t>0.07962675078794541</t>
  </si>
  <si>
    <t>0.0913913781886836</t>
  </si>
  <si>
    <t>0.38336211583524166</t>
  </si>
  <si>
    <t>0.29174607405433345</t>
  </si>
  <si>
    <t>0.08056848392313247</t>
  </si>
  <si>
    <t>0.1375034659319669</t>
  </si>
  <si>
    <t>0.29665260074031324</t>
  </si>
  <si>
    <t>0.14559465229443577</t>
  </si>
  <si>
    <t>0.08897929278308668</t>
  </si>
  <si>
    <t>0.21296503206293174</t>
  </si>
  <si>
    <t>0.18822493209326155</t>
  </si>
  <si>
    <t>0.15193897425727362</t>
  </si>
  <si>
    <t>0.18173972708856886</t>
  </si>
  <si>
    <t>0.2719764742768688</t>
  </si>
  <si>
    <t>0.18276033399474217</t>
  </si>
  <si>
    <t>0.2151232266325353</t>
  </si>
  <si>
    <t>0.1510913502049813</t>
  </si>
  <si>
    <t>Auktionshaus Peter Rapp</t>
  </si>
  <si>
    <t>0.2642209915545402</t>
  </si>
  <si>
    <t>0.30115328250330275</t>
  </si>
  <si>
    <t>0.5509490991175559</t>
  </si>
  <si>
    <t>Auktionskatalog</t>
  </si>
  <si>
    <t>0.18162593861977114</t>
  </si>
  <si>
    <t>0.1801225045480159</t>
  </si>
  <si>
    <t>0.1859865188090523</t>
  </si>
  <si>
    <t>0.20076239325619197</t>
  </si>
  <si>
    <t>0.36973564205414344</t>
  </si>
  <si>
    <t>0.4265759458380179</t>
  </si>
  <si>
    <t>0.5216410854622375</t>
  </si>
  <si>
    <t>0.2553561636098621</t>
  </si>
  <si>
    <t>0.25549116455431997</t>
  </si>
  <si>
    <t>0.27736697443096003</t>
  </si>
  <si>
    <t>0.24794259309829855</t>
  </si>
  <si>
    <t>Auktionstheorie</t>
  </si>
  <si>
    <t>0.4205199941261615</t>
  </si>
  <si>
    <t>0.3211205990092567</t>
  </si>
  <si>
    <t>0.3466717263759149</t>
  </si>
  <si>
    <t>0.47304838802666893</t>
  </si>
  <si>
    <t>0.2068673950004185</t>
  </si>
  <si>
    <t>0.530683149603506</t>
  </si>
  <si>
    <t>0.2273097177016979</t>
  </si>
  <si>
    <t>Auktsjaur</t>
  </si>
  <si>
    <t>0.31825077346886826</t>
  </si>
  <si>
    <t>0.6283861089633599</t>
  </si>
  <si>
    <t>0.35334841988040727</t>
  </si>
  <si>
    <t>0.35692926427338983</t>
  </si>
  <si>
    <t>AuktYon</t>
  </si>
  <si>
    <t>0.37781342405243645</t>
  </si>
  <si>
    <t>0.3868841864374089</t>
  </si>
  <si>
    <t>0.2660689293087733</t>
  </si>
  <si>
    <t>0.31967703268064873</t>
  </si>
  <si>
    <t>0.30033174543291874</t>
  </si>
  <si>
    <t>0.284069850168786</t>
  </si>
  <si>
    <t>0.2961529660939226</t>
  </si>
  <si>
    <t>0.3112398220781173</t>
  </si>
  <si>
    <t>0.30291715461846475</t>
  </si>
  <si>
    <t>Aukuben</t>
  </si>
  <si>
    <t>0.17599932888668604</t>
  </si>
  <si>
    <t>0.18916403630937204</t>
  </si>
  <si>
    <t>0.19735190818795204</t>
  </si>
  <si>
    <t>0.2291271868558869</t>
  </si>
  <si>
    <t>0.37850026041795176</t>
  </si>
  <si>
    <t>0.24617541876540355</t>
  </si>
  <si>
    <t>0.6448350519224109</t>
  </si>
  <si>
    <t>0.24964272849121621</t>
  </si>
  <si>
    <t>0.25078856500653146</t>
  </si>
  <si>
    <t>Aukusti Aho</t>
  </si>
  <si>
    <t>0.24894687807907603</t>
  </si>
  <si>
    <t>0.2865885738394518</t>
  </si>
  <si>
    <t>0.28600190600009856</t>
  </si>
  <si>
    <t>0.28470940839060044</t>
  </si>
  <si>
    <t>0.29116177629033746</t>
  </si>
  <si>
    <t>0.29468477557364264</t>
  </si>
  <si>
    <t>0.37434756402450314</t>
  </si>
  <si>
    <t>Aukusti Sihvola</t>
  </si>
  <si>
    <t>0.264680929243039</t>
  </si>
  <si>
    <t>0.1550308200617328</t>
  </si>
  <si>
    <t>0.3359415676308062</t>
  </si>
  <si>
    <t>0.16662708807321938</t>
  </si>
  <si>
    <t>0.1727955012737823</t>
  </si>
  <si>
    <t>0.19036990355779349</t>
  </si>
  <si>
    <t>0.1866640567922424</t>
  </si>
  <si>
    <t>0.18964272586679096</t>
  </si>
  <si>
    <t>0.22395290553738545</t>
  </si>
  <si>
    <t>0.47730100638626305</t>
  </si>
  <si>
    <t>0.4678230289696668</t>
  </si>
  <si>
    <t>0.21629958033753738</t>
  </si>
  <si>
    <t>Aukusti Uotila</t>
  </si>
  <si>
    <t>0.2487983165687603</t>
  </si>
  <si>
    <t>0.3216027558766448</t>
  </si>
  <si>
    <t>0.32114302169307796</t>
  </si>
  <si>
    <t>0.3573257422547443</t>
  </si>
  <si>
    <t>0.32539545331429787</t>
  </si>
  <si>
    <t>0.34410568888191845</t>
  </si>
  <si>
    <t>0.34108861604598883</t>
  </si>
  <si>
    <t>0.37266168070555244</t>
  </si>
  <si>
    <t>Aukštaitijos siaurasis geležinkelis</t>
  </si>
  <si>
    <t>0.14644771742428322</t>
  </si>
  <si>
    <t>0.2593389736353645</t>
  </si>
  <si>
    <t>0.1623518770422963</t>
  </si>
  <si>
    <t>0.27320833008213696</t>
  </si>
  <si>
    <t>0.16322887753966384</t>
  </si>
  <si>
    <t>0.17235202040400457</t>
  </si>
  <si>
    <t>0.30698616440958537</t>
  </si>
  <si>
    <t>0.3120827352377209</t>
  </si>
  <si>
    <t>0.3976498170671787</t>
  </si>
  <si>
    <t>0.2077258361743352</t>
  </si>
  <si>
    <t>0.35792492389589964</t>
  </si>
  <si>
    <t>Aukštieji Paneriai</t>
  </si>
  <si>
    <t>Aukštojas</t>
  </si>
  <si>
    <t>0.22608652455593184</t>
  </si>
  <si>
    <t>0.45945417388363247</t>
  </si>
  <si>
    <t>0.2481295200538966</t>
  </si>
  <si>
    <t>0.25113183763985975</t>
  </si>
  <si>
    <t>0.2577177436696638</t>
  </si>
  <si>
    <t>0.2916699124670319</t>
  </si>
  <si>
    <t>0.29280258948464066</t>
  </si>
  <si>
    <t>Aukštupėnai</t>
  </si>
  <si>
    <t>Aul (Zwingenberg)</t>
  </si>
  <si>
    <t>0.3892829583541267</t>
  </si>
  <si>
    <t>0.48890966491462967</t>
  </si>
  <si>
    <t>0.5823147055443634</t>
  </si>
  <si>
    <t>AUL</t>
  </si>
  <si>
    <t>Aula (Begriffsklärung)</t>
  </si>
  <si>
    <t>Aula (Fluss)</t>
  </si>
  <si>
    <t>0.24509891359586755</t>
  </si>
  <si>
    <t>0.2648540494303596</t>
  </si>
  <si>
    <t>0.24852883129394662</t>
  </si>
  <si>
    <t>0.28915092221587246</t>
  </si>
  <si>
    <t>0.8166737412154331</t>
  </si>
  <si>
    <t>Aula Carolina</t>
  </si>
  <si>
    <t>0.29002657490077144</t>
  </si>
  <si>
    <t>0.18717584628114248</t>
  </si>
  <si>
    <t>0.20595000963318588</t>
  </si>
  <si>
    <t>0.20474754972825385</t>
  </si>
  <si>
    <t>0.20424647548846503</t>
  </si>
  <si>
    <t>0.20788135150174541</t>
  </si>
  <si>
    <t>0.20780276990597663</t>
  </si>
  <si>
    <t>0.2138088178361638</t>
  </si>
  <si>
    <t>0.23761117447735827</t>
  </si>
  <si>
    <t>0.25411222162895475</t>
  </si>
  <si>
    <t>0.47577251731289477</t>
  </si>
  <si>
    <t>0.2370122646054601</t>
  </si>
  <si>
    <t>0.24206383308107857</t>
  </si>
  <si>
    <t>Aula der Alten Universität (Heidelberg)</t>
  </si>
  <si>
    <t>0.24478379913640613</t>
  </si>
  <si>
    <t>0.29881620277160814</t>
  </si>
  <si>
    <t>0.138820893295837</t>
  </si>
  <si>
    <t>0.14041401112772417</t>
  </si>
  <si>
    <t>0.2662797067380448</t>
  </si>
  <si>
    <t>0.13957078294715117</t>
  </si>
  <si>
    <t>0.5837924518817276</t>
  </si>
  <si>
    <t>0.2692993458546011</t>
  </si>
  <si>
    <t>0.31715181791032776</t>
  </si>
  <si>
    <t>0.1702018474772893</t>
  </si>
  <si>
    <t>0.17140805147962304</t>
  </si>
  <si>
    <t>Aula der Georg-August-Universität</t>
  </si>
  <si>
    <t>0.10260472597969666</t>
  </si>
  <si>
    <t>0.1865055435293611</t>
  </si>
  <si>
    <t>0.241779632828921</t>
  </si>
  <si>
    <t>0.20045611327757792</t>
  </si>
  <si>
    <t>0.13834397938968787</t>
  </si>
  <si>
    <t>0.1305225771397491</t>
  </si>
  <si>
    <t>0.13526245910684648</t>
  </si>
  <si>
    <t>0.13354439421538203</t>
  </si>
  <si>
    <t>0.1296375470673444</t>
  </si>
  <si>
    <t>0.4866741154235246</t>
  </si>
  <si>
    <t>0.13474578162340814</t>
  </si>
  <si>
    <t>0.13991281426945634</t>
  </si>
  <si>
    <t>0.1386402899747015</t>
  </si>
  <si>
    <t>0.14139999595146163</t>
  </si>
  <si>
    <t>0.1732430532468024</t>
  </si>
  <si>
    <t>0.2789870923758614</t>
  </si>
  <si>
    <t>0.2590620594749507</t>
  </si>
  <si>
    <t>0.15616201390307718</t>
  </si>
  <si>
    <t>0.2692194095512456</t>
  </si>
  <si>
    <t>0.156961720991622</t>
  </si>
  <si>
    <t>Aula der Polytechnischen Hochschule Lausanne</t>
  </si>
  <si>
    <t>0.3126544926605021</t>
  </si>
  <si>
    <t>0.336040973428925</t>
  </si>
  <si>
    <t>0.37047020076098347</t>
  </si>
  <si>
    <t>0.708184772256118</t>
  </si>
  <si>
    <t>0.38800746267154645</t>
  </si>
  <si>
    <t>Aula Leopoldina</t>
  </si>
  <si>
    <t>0.14517440735011142</t>
  </si>
  <si>
    <t>0.1571555144763919</t>
  </si>
  <si>
    <t>0.17172611626189366</t>
  </si>
  <si>
    <t>0.2029015390785853</t>
  </si>
  <si>
    <t>0.2941228929451921</t>
  </si>
  <si>
    <t>0.1889506365329026</t>
  </si>
  <si>
    <t>0.19819042370153933</t>
  </si>
  <si>
    <t>0.187847429182503</t>
  </si>
  <si>
    <t>0.5440688940243357</t>
  </si>
  <si>
    <t>0.19295730018313983</t>
  </si>
  <si>
    <t>0.1961607688120292</t>
  </si>
  <si>
    <t>0.21151841906906513</t>
  </si>
  <si>
    <t>0.20078648496573806</t>
  </si>
  <si>
    <t>0.3722478150401519</t>
  </si>
  <si>
    <t>Aula regia</t>
  </si>
  <si>
    <t>0.5448496337619385</t>
  </si>
  <si>
    <t>0.8385337659208969</t>
  </si>
  <si>
    <t>Aula-Talbrücke</t>
  </si>
  <si>
    <t>0.15812111509554616</t>
  </si>
  <si>
    <t>0.20107255868528928</t>
  </si>
  <si>
    <t>0.19011275350739382</t>
  </si>
  <si>
    <t>0.19349609848747273</t>
  </si>
  <si>
    <t>0.3401485389501603</t>
  </si>
  <si>
    <t>0.20084005308708305</t>
  </si>
  <si>
    <t>0.2342805821602248</t>
  </si>
  <si>
    <t>0.21491860384926384</t>
  </si>
  <si>
    <t>0.20908053099044405</t>
  </si>
  <si>
    <t>Aula-Verlag (Graz)</t>
  </si>
  <si>
    <t>0.4264901222571484</t>
  </si>
  <si>
    <t>0.5025681452610119</t>
  </si>
  <si>
    <t>0.5093704896266179</t>
  </si>
  <si>
    <t>Aula-Verlag (Wiebelsheim)</t>
  </si>
  <si>
    <t>0.4218531290101585</t>
  </si>
  <si>
    <t>0.3438255641659139</t>
  </si>
  <si>
    <t>Aula-Verlag</t>
  </si>
  <si>
    <t>Aula-Vintri</t>
  </si>
  <si>
    <t>0.3248339803126501</t>
  </si>
  <si>
    <t>0.32791286081749893</t>
  </si>
  <si>
    <t>0.34830272830392145</t>
  </si>
  <si>
    <t>0.37261213009373434</t>
  </si>
  <si>
    <t>0.3624904527488873</t>
  </si>
  <si>
    <t>0.3824815398733484</t>
  </si>
  <si>
    <t>Aula</t>
  </si>
  <si>
    <t>0.299802317075132</t>
  </si>
  <si>
    <t>0.6849318399895211</t>
  </si>
  <si>
    <t>0.3833881152286538</t>
  </si>
  <si>
    <t>0.38535144924151105</t>
  </si>
  <si>
    <t>0.38145086041827025</t>
  </si>
  <si>
    <t>Aulacaspis yasumatsui</t>
  </si>
  <si>
    <t>0.12783996712992882</t>
  </si>
  <si>
    <t>0.1337079158159887</t>
  </si>
  <si>
    <t>0.30083556671775663</t>
  </si>
  <si>
    <t>0.156980929364014</t>
  </si>
  <si>
    <t>0.260883665494602</t>
  </si>
  <si>
    <t>0.1609011229814572</t>
  </si>
  <si>
    <t>0.3027575872942258</t>
  </si>
  <si>
    <t>0.277852127122653</t>
  </si>
  <si>
    <t>0.17979972797109195</t>
  </si>
  <si>
    <t>0.30391491849633423</t>
  </si>
  <si>
    <t>0.18033680278602843</t>
  </si>
  <si>
    <t>0.5799264526830056</t>
  </si>
  <si>
    <t>0.18453607231439695</t>
  </si>
  <si>
    <t>0.17836280056802475</t>
  </si>
  <si>
    <t>Aulacidae</t>
  </si>
  <si>
    <t>0.16901992837974794</t>
  </si>
  <si>
    <t>0.1862320960676688</t>
  </si>
  <si>
    <t>0.36359395553903084</t>
  </si>
  <si>
    <t>0.236413126753295</t>
  </si>
  <si>
    <t>0.22938571836142208</t>
  </si>
  <si>
    <t>0.3673541825828345</t>
  </si>
  <si>
    <t>0.2332434811511053</t>
  </si>
  <si>
    <t>0.6625315559878935</t>
  </si>
  <si>
    <t>0.26027034362455875</t>
  </si>
  <si>
    <t>Aulacigaster leucopeza</t>
  </si>
  <si>
    <t>0.5761860951602105</t>
  </si>
  <si>
    <t>0.3559250302581991</t>
  </si>
  <si>
    <t>0.38159122555543606</t>
  </si>
  <si>
    <t>0.4091564909389745</t>
  </si>
  <si>
    <t>0.47781383307867326</t>
  </si>
  <si>
    <t>Aulacomnium androgynum</t>
  </si>
  <si>
    <t>0.3390299116472587</t>
  </si>
  <si>
    <t>0.4246127197012552</t>
  </si>
  <si>
    <t>0.43644478371677425</t>
  </si>
  <si>
    <t>0.717132280714495</t>
  </si>
  <si>
    <t>Aulacomnium palustre</t>
  </si>
  <si>
    <t>0.47648229343109405</t>
  </si>
  <si>
    <t>Aulacoseira</t>
  </si>
  <si>
    <t>0.40243321166456</t>
  </si>
  <si>
    <t>0.5165902182639966</t>
  </si>
  <si>
    <t>Aulakogen</t>
  </si>
  <si>
    <t>0.3338981823315706</t>
  </si>
  <si>
    <t>0.6229101171169434</t>
  </si>
  <si>
    <t>0.3744073562124192</t>
  </si>
  <si>
    <t>0.3721589279306791</t>
  </si>
  <si>
    <t>0.47096905822415075</t>
  </si>
  <si>
    <t>Aulan</t>
  </si>
  <si>
    <t>0.20523924399013463</t>
  </si>
  <si>
    <t>0.23251390483417986</t>
  </si>
  <si>
    <t>0.22444727052609317</t>
  </si>
  <si>
    <t>0.23521755366567348</t>
  </si>
  <si>
    <t>0.46443702774633344</t>
  </si>
  <si>
    <t>0.25548023116201135</t>
  </si>
  <si>
    <t>0.2769351390345855</t>
  </si>
  <si>
    <t>0.24479887923345822</t>
  </si>
  <si>
    <t>0.5026942054166765</t>
  </si>
  <si>
    <t>0.26115804844707136</t>
  </si>
  <si>
    <t>Aulas</t>
  </si>
  <si>
    <t>0.20752212054423025</t>
  </si>
  <si>
    <t>0.13762262017666851</t>
  </si>
  <si>
    <t>0.306130268065526</t>
  </si>
  <si>
    <t>0.14498262915492843</t>
  </si>
  <si>
    <t>0.1652580347063772</t>
  </si>
  <si>
    <t>0.16717963889064083</t>
  </si>
  <si>
    <t>0.4091456996285741</t>
  </si>
  <si>
    <t>0.41307026230079297</t>
  </si>
  <si>
    <t>0.17398951563475762</t>
  </si>
  <si>
    <t>0.18561670909485972</t>
  </si>
  <si>
    <t>0.21765608120984176</t>
  </si>
  <si>
    <t>0.18749775486897455</t>
  </si>
  <si>
    <t>Aulavik-Nationalpark</t>
  </si>
  <si>
    <t>0.3080622332931768</t>
  </si>
  <si>
    <t>0.24817466582711029</t>
  </si>
  <si>
    <t>0.2481040622775925</t>
  </si>
  <si>
    <t>0.2507412461451097</t>
  </si>
  <si>
    <t>0.26955352611218775</t>
  </si>
  <si>
    <t>0.2582837849549517</t>
  </si>
  <si>
    <t>0.2755441096608543</t>
  </si>
  <si>
    <t>0.2688788103493797</t>
  </si>
  <si>
    <t>Aulay Macaulay</t>
  </si>
  <si>
    <t>0.15350786588822365</t>
  </si>
  <si>
    <t>0.16617672549994564</t>
  </si>
  <si>
    <t>0.17016639207863662</t>
  </si>
  <si>
    <t>0.1723656697829516</t>
  </si>
  <si>
    <t>0.18269851166600487</t>
  </si>
  <si>
    <t>0.31288542440765543</t>
  </si>
  <si>
    <t>0.20236739812934015</t>
  </si>
  <si>
    <t>0.2093248368809994</t>
  </si>
  <si>
    <t>0.20742100168321928</t>
  </si>
  <si>
    <t>0.5148040621106177</t>
  </si>
  <si>
    <t>0.24176999221933934</t>
  </si>
  <si>
    <t>0.2115498229526728</t>
  </si>
  <si>
    <t>0.22891400892594252</t>
  </si>
  <si>
    <t>0.23247594287168485</t>
  </si>
  <si>
    <t>0.23375893026318542</t>
  </si>
  <si>
    <t>0.2299312153409118</t>
  </si>
  <si>
    <t>Aulbach (Mosel)</t>
  </si>
  <si>
    <t>Aulbach</t>
  </si>
  <si>
    <t>Auld Aisle Cemetery</t>
  </si>
  <si>
    <t>0.1447539982798751</t>
  </si>
  <si>
    <t>0.1567004094414928</t>
  </si>
  <si>
    <t>0.15540329991846627</t>
  </si>
  <si>
    <t>0.17122881637143264</t>
  </si>
  <si>
    <t>0.33045945247603276</t>
  </si>
  <si>
    <t>0.3189947808957426</t>
  </si>
  <si>
    <t>0.1893191784371234</t>
  </si>
  <si>
    <t>0.1974441480024358</t>
  </si>
  <si>
    <t>0.2324623384883007</t>
  </si>
  <si>
    <t>0.3654828620568456</t>
  </si>
  <si>
    <t>0.5394657793910933</t>
  </si>
  <si>
    <t>0.22432354478395564</t>
  </si>
  <si>
    <t>Auld Alliance</t>
  </si>
  <si>
    <t>0.5847398453459173</t>
  </si>
  <si>
    <t>0.5676332553572039</t>
  </si>
  <si>
    <t>0.5795444768759478</t>
  </si>
  <si>
    <t>Auld Corn Brigade</t>
  </si>
  <si>
    <t>0.23329630225372688</t>
  </si>
  <si>
    <t>0.239289282375781</t>
  </si>
  <si>
    <t>0.606133286441547</t>
  </si>
  <si>
    <t>0.2656058046510808</t>
  </si>
  <si>
    <t>0.2707223455826952</t>
  </si>
  <si>
    <t>Auld Kirk of Ayr</t>
  </si>
  <si>
    <t>0.3484389905544617</t>
  </si>
  <si>
    <t>0.17697511415696646</t>
  </si>
  <si>
    <t>0.20679873187817274</t>
  </si>
  <si>
    <t>0.5115337193864058</t>
  </si>
  <si>
    <t>0.19962423731782825</t>
  </si>
  <si>
    <t>0.35421209134864207</t>
  </si>
  <si>
    <t>0.22539056438618005</t>
  </si>
  <si>
    <t>0.5715948468611153</t>
  </si>
  <si>
    <t>Auld Lang Syne</t>
  </si>
  <si>
    <t>0.20243525590871275</t>
  </si>
  <si>
    <t>0.20997458198440605</t>
  </si>
  <si>
    <t>0.22256197341703385</t>
  </si>
  <si>
    <t>0.1274409807759616</t>
  </si>
  <si>
    <t>0.13954533301030897</t>
  </si>
  <si>
    <t>0.24197014355526317</t>
  </si>
  <si>
    <t>0.14444945884633914</t>
  </si>
  <si>
    <t>0.3489332336887052</t>
  </si>
  <si>
    <t>0.17134728086350856</t>
  </si>
  <si>
    <t>0.1681858496108409</t>
  </si>
  <si>
    <t>0.4175796425667367</t>
  </si>
  <si>
    <t>Auld</t>
  </si>
  <si>
    <t>Auldearn</t>
  </si>
  <si>
    <t>0.43634133554502014</t>
  </si>
  <si>
    <t>0.17823666788179</t>
  </si>
  <si>
    <t>0.18595155401529553</t>
  </si>
  <si>
    <t>0.20827288100774077</t>
  </si>
  <si>
    <t>0.34040257366948967</t>
  </si>
  <si>
    <t>0.1993842631334153</t>
  </si>
  <si>
    <t>0.20202441997335588</t>
  </si>
  <si>
    <t>0.210694657596844</t>
  </si>
  <si>
    <t>0.2136408222605212</t>
  </si>
  <si>
    <t>0.24806292466743526</t>
  </si>
  <si>
    <t>0.45028520123428584</t>
  </si>
  <si>
    <t>Auldgirth Bridge</t>
  </si>
  <si>
    <t>0.31470501968013265</t>
  </si>
  <si>
    <t>0.31281512180576254</t>
  </si>
  <si>
    <t>0.34025301423512677</t>
  </si>
  <si>
    <t>0.3474680171006087</t>
  </si>
  <si>
    <t>0.35658032930480116</t>
  </si>
  <si>
    <t>0.41982250701145024</t>
  </si>
  <si>
    <t>Auldgirth</t>
  </si>
  <si>
    <t>0.22135921402147082</t>
  </si>
  <si>
    <t>0.2403889130120666</t>
  </si>
  <si>
    <t>0.2599038691031878</t>
  </si>
  <si>
    <t>0.26116711407151544</t>
  </si>
  <si>
    <t>0.2723755656970135</t>
  </si>
  <si>
    <t>0.27301262923604397</t>
  </si>
  <si>
    <t>0.5429641967703274</t>
  </si>
  <si>
    <t>Auldhame Castle</t>
  </si>
  <si>
    <t>0.2981284525339912</t>
  </si>
  <si>
    <t>0.34612958282499323</t>
  </si>
  <si>
    <t>0.296338101908806</t>
  </si>
  <si>
    <t>0.32233074867076317</t>
  </si>
  <si>
    <t>0.3977090498317391</t>
  </si>
  <si>
    <t>0.37393445848207935</t>
  </si>
  <si>
    <t>0.42637975519578614</t>
  </si>
  <si>
    <t>Auleb</t>
  </si>
  <si>
    <t>Auleben</t>
  </si>
  <si>
    <t>0.11510805369894292</t>
  </si>
  <si>
    <t>0.13281983595195465</t>
  </si>
  <si>
    <t>0.3257097965133822</t>
  </si>
  <si>
    <t>0.24792407288922258</t>
  </si>
  <si>
    <t>0.2519258581762903</t>
  </si>
  <si>
    <t>0.1478158423154064</t>
  </si>
  <si>
    <t>0.15141481012287633</t>
  </si>
  <si>
    <t>0.15116579201120298</t>
  </si>
  <si>
    <t>0.15239550402492946</t>
  </si>
  <si>
    <t>0.1529948678730863</t>
  </si>
  <si>
    <t>0.15700714219212117</t>
  </si>
  <si>
    <t>0.17851472121608697</t>
  </si>
  <si>
    <t>0.19435430956706418</t>
  </si>
  <si>
    <t>0.1848535284666698</t>
  </si>
  <si>
    <t>0.4843998879166538</t>
  </si>
  <si>
    <t>0.1743223590592511</t>
  </si>
  <si>
    <t>0.19029271004575216</t>
  </si>
  <si>
    <t>0.17241419212873893</t>
  </si>
  <si>
    <t>0.17010557249378125</t>
  </si>
  <si>
    <t>Auleiten</t>
  </si>
  <si>
    <t>Aulella</t>
  </si>
  <si>
    <t>0.34567650128770844</t>
  </si>
  <si>
    <t>0.24375086585101863</t>
  </si>
  <si>
    <t>0.7772177417150011</t>
  </si>
  <si>
    <t>Aulenbach (Baumholder)</t>
  </si>
  <si>
    <t>0.20934022292692406</t>
  </si>
  <si>
    <t>0.3522810685458661</t>
  </si>
  <si>
    <t>0.3436372599484286</t>
  </si>
  <si>
    <t>0.2289320538012237</t>
  </si>
  <si>
    <t>0.38535252829618927</t>
  </si>
  <si>
    <t>0.23766782956322555</t>
  </si>
  <si>
    <t>0.47371715581162854</t>
  </si>
  <si>
    <t>0.29698654308633626</t>
  </si>
  <si>
    <t>0.28246870634831167</t>
  </si>
  <si>
    <t>Aulenbach</t>
  </si>
  <si>
    <t>Aulenbrock</t>
  </si>
  <si>
    <t>Aulendiebach</t>
  </si>
  <si>
    <t>0.14980349026464798</t>
  </si>
  <si>
    <t>0.44524523776518876</t>
  </si>
  <si>
    <t>0.17603565661721757</t>
  </si>
  <si>
    <t>0.18011117799247062</t>
  </si>
  <si>
    <t>0.30820503298302854</t>
  </si>
  <si>
    <t>0.18173148787186486</t>
  </si>
  <si>
    <t>0.1822172207417953</t>
  </si>
  <si>
    <t>0.1832098474328154</t>
  </si>
  <si>
    <t>0.18875395800505596</t>
  </si>
  <si>
    <t>0.18870025913383448</t>
  </si>
  <si>
    <t>0.1881592523132746</t>
  </si>
  <si>
    <t>0.22011947260585188</t>
  </si>
  <si>
    <t>0.23365271588240008</t>
  </si>
  <si>
    <t>0.2222308785583076</t>
  </si>
  <si>
    <t>0.2072763106580303</t>
  </si>
  <si>
    <t>Aulendorf</t>
  </si>
  <si>
    <t>0.12890649925107042</t>
  </si>
  <si>
    <t>0.11258405255876032</t>
  </si>
  <si>
    <t>0.1428953087590602</t>
  </si>
  <si>
    <t>0.06897039924490926</t>
  </si>
  <si>
    <t>0.07310498260426446</t>
  </si>
  <si>
    <t>0.12302223159878453</t>
  </si>
  <si>
    <t>0.15517966170489877</t>
  </si>
  <si>
    <t>0.307100912433234</t>
  </si>
  <si>
    <t>0.12444612265154281</t>
  </si>
  <si>
    <t>0.13229870400079544</t>
  </si>
  <si>
    <t>0.08097529084944614</t>
  </si>
  <si>
    <t>0.07994676597119693</t>
  </si>
  <si>
    <t>0.07947998871403356</t>
  </si>
  <si>
    <t>0.079398980655052</t>
  </si>
  <si>
    <t>0.16628657743013572</t>
  </si>
  <si>
    <t>0.07887836038355237</t>
  </si>
  <si>
    <t>0.2068905349664298</t>
  </si>
  <si>
    <t>0.19249277385439473</t>
  </si>
  <si>
    <t>0.13694442713493155</t>
  </si>
  <si>
    <t>0.16859273542298572</t>
  </si>
  <si>
    <t>0.08132218643832474</t>
  </si>
  <si>
    <t>0.21862673482716966</t>
  </si>
  <si>
    <t>0.08183661850648734</t>
  </si>
  <si>
    <t>0.08351910124441919</t>
  </si>
  <si>
    <t>0.0839790375265616</t>
  </si>
  <si>
    <t>0.2331539149183772</t>
  </si>
  <si>
    <t>0.15407727326793222</t>
  </si>
  <si>
    <t>0.17560051237076588</t>
  </si>
  <si>
    <t>0.16701648851830758</t>
  </si>
  <si>
    <t>0.1517578359841841</t>
  </si>
  <si>
    <t>0.08719588642007285</t>
  </si>
  <si>
    <t>0.08825017582097194</t>
  </si>
  <si>
    <t>0.0930229239667464</t>
  </si>
  <si>
    <t>0.09026582616022172</t>
  </si>
  <si>
    <t>0.10907964693488788</t>
  </si>
  <si>
    <t>0.0920046766905461</t>
  </si>
  <si>
    <t>0.09077273748360928</t>
  </si>
  <si>
    <t>Aulenhausen</t>
  </si>
  <si>
    <t>0.18861985840804948</t>
  </si>
  <si>
    <t>0.23831471249236547</t>
  </si>
  <si>
    <t>0.4101072038277796</t>
  </si>
  <si>
    <t>0.24836732717835666</t>
  </si>
  <si>
    <t>0.24972030598645684</t>
  </si>
  <si>
    <t>0.43560797717478655</t>
  </si>
  <si>
    <t>0.3029070968118697</t>
  </si>
  <si>
    <t>0.2812737165056415</t>
  </si>
  <si>
    <t>0.32474356276366595</t>
  </si>
  <si>
    <t>0.2825235894607054</t>
  </si>
  <si>
    <t>Aulepa</t>
  </si>
  <si>
    <t>0.3522441073854751</t>
  </si>
  <si>
    <t>0.36290336128000933</t>
  </si>
  <si>
    <t>0.3595004066030139</t>
  </si>
  <si>
    <t>0.3776858262783884</t>
  </si>
  <si>
    <t>0.3985149272975973</t>
  </si>
  <si>
    <t>Aulepp</t>
  </si>
  <si>
    <t>Auler</t>
  </si>
  <si>
    <t>Aulerci</t>
  </si>
  <si>
    <t>0.5485280255064099</t>
  </si>
  <si>
    <t>0.5514910916560166</t>
  </si>
  <si>
    <t>0.6284700319490936</t>
  </si>
  <si>
    <t>Aulesburg</t>
  </si>
  <si>
    <t>0.33998683503130434</t>
  </si>
  <si>
    <t>0.8120345875072906</t>
  </si>
  <si>
    <t>0.4743509046025537</t>
  </si>
  <si>
    <t>Aulestad</t>
  </si>
  <si>
    <t>0.3806829592218905</t>
  </si>
  <si>
    <t>0.2964002999112131</t>
  </si>
  <si>
    <t>0.3073951528671555</t>
  </si>
  <si>
    <t>0.3109661666079196</t>
  </si>
  <si>
    <t>0.31917004082129136</t>
  </si>
  <si>
    <t>0.38709883241131965</t>
  </si>
  <si>
    <t>Auletobius sanguisorbae</t>
  </si>
  <si>
    <t>0.27762477761451954</t>
  </si>
  <si>
    <t>0.17835190563471062</t>
  </si>
  <si>
    <t>0.17731058004372893</t>
  </si>
  <si>
    <t>0.18002444016531444</t>
  </si>
  <si>
    <t>0.17995638880965711</t>
  </si>
  <si>
    <t>0.1869102655455576</t>
  </si>
  <si>
    <t>0.20577035098768887</t>
  </si>
  <si>
    <t>0.19965380276048952</t>
  </si>
  <si>
    <t>0.31973943293659285</t>
  </si>
  <si>
    <t>0.20655693556115962</t>
  </si>
  <si>
    <t>0.20866856699496378</t>
  </si>
  <si>
    <t>0.66735265641476</t>
  </si>
  <si>
    <t>0.20962633598389613</t>
  </si>
  <si>
    <t>Auletta (Band)</t>
  </si>
  <si>
    <t>0.13241100483013155</t>
  </si>
  <si>
    <t>0.30228158584860304</t>
  </si>
  <si>
    <t>0.16843888453551745</t>
  </si>
  <si>
    <t>0.18076597403798667</t>
  </si>
  <si>
    <t>0.171332311988206</t>
  </si>
  <si>
    <t>0.2892019209763106</t>
  </si>
  <si>
    <t>0.17388891370274182</t>
  </si>
  <si>
    <t>0.20854310899511816</t>
  </si>
  <si>
    <t>0.17815867717970577</t>
  </si>
  <si>
    <t>0.2044019761439485</t>
  </si>
  <si>
    <t>0.19023790643924793</t>
  </si>
  <si>
    <t>0.21889735895376625</t>
  </si>
  <si>
    <t>Auletta (Kampanien)</t>
  </si>
  <si>
    <t>Auletta</t>
  </si>
  <si>
    <t>Aulfingen</t>
  </si>
  <si>
    <t>0.15068917749545205</t>
  </si>
  <si>
    <t>0.2761953337902912</t>
  </si>
  <si>
    <t>0.16177512001786576</t>
  </si>
  <si>
    <t>0.20317719546178614</t>
  </si>
  <si>
    <t>0.18031261749103955</t>
  </si>
  <si>
    <t>0.19612834332237658</t>
  </si>
  <si>
    <t>0.1935072914842498</t>
  </si>
  <si>
    <t>0.19789274626425152</t>
  </si>
  <si>
    <t>0.1984216750300201</t>
  </si>
  <si>
    <t>0.19950257534180132</t>
  </si>
  <si>
    <t>0.2055397199202187</t>
  </si>
  <si>
    <t>0.23969454853593672</t>
  </si>
  <si>
    <t>0.3621847569140702</t>
  </si>
  <si>
    <t>0.2675981971708144</t>
  </si>
  <si>
    <t>0.38215898513363855</t>
  </si>
  <si>
    <t>0.2305199142501338</t>
  </si>
  <si>
    <t>Aulgasse</t>
  </si>
  <si>
    <t>0.6218770780886043</t>
  </si>
  <si>
    <t>0.2629804682295225</t>
  </si>
  <si>
    <t>0.28408726323880407</t>
  </si>
  <si>
    <t>0.2997734298159702</t>
  </si>
  <si>
    <t>0.3529404807217646</t>
  </si>
  <si>
    <t>Aulhat-Flat</t>
  </si>
  <si>
    <t>0.2954464577964646</t>
  </si>
  <si>
    <t>0.31381754000648987</t>
  </si>
  <si>
    <t>0.7680187480585674</t>
  </si>
  <si>
    <t>0.32660054864179433</t>
  </si>
  <si>
    <t>0.34308778237825205</t>
  </si>
  <si>
    <t>Aulhat-Saint-Privat</t>
  </si>
  <si>
    <t>Aulhausen</t>
  </si>
  <si>
    <t>0.21872238890397586</t>
  </si>
  <si>
    <t>0.13984214981751064</t>
  </si>
  <si>
    <t>0.23481341728474775</t>
  </si>
  <si>
    <t>0.1741772493542493</t>
  </si>
  <si>
    <t>0.16813449601297636</t>
  </si>
  <si>
    <t>0.16715282579867705</t>
  </si>
  <si>
    <t>0.2821471195749909</t>
  </si>
  <si>
    <t>0.16588755290234716</t>
  </si>
  <si>
    <t>0.17102711617386923</t>
  </si>
  <si>
    <t>0.29833687662779346</t>
  </si>
  <si>
    <t>0.4312278835521872</t>
  </si>
  <si>
    <t>0.17802482234628697</t>
  </si>
  <si>
    <t>0.19138143140265867</t>
  </si>
  <si>
    <t>0.20745340284479177</t>
  </si>
  <si>
    <t>Aulhof</t>
  </si>
  <si>
    <t>0.5101958248442721</t>
  </si>
  <si>
    <t>0.2397414918017583</t>
  </si>
  <si>
    <t>0.2592038897431158</t>
  </si>
  <si>
    <t>0.27156471746061495</t>
  </si>
  <si>
    <t>0.45561710679249223</t>
  </si>
  <si>
    <t>0.2901625418206465</t>
  </si>
  <si>
    <t>0.3167811356495886</t>
  </si>
  <si>
    <t>Aulhorn</t>
  </si>
  <si>
    <t>Aulich</t>
  </si>
  <si>
    <t>Aulichthys japonicus</t>
  </si>
  <si>
    <t>0.4632512124466513</t>
  </si>
  <si>
    <t>0.32327405149452154</t>
  </si>
  <si>
    <t>0.5903242224191134</t>
  </si>
  <si>
    <t>0.35383594845578503</t>
  </si>
  <si>
    <t>Aulie</t>
  </si>
  <si>
    <t>Auligk</t>
  </si>
  <si>
    <t>0.21197993371661905</t>
  </si>
  <si>
    <t>0.1488956667245763</t>
  </si>
  <si>
    <t>0.14766316204935434</t>
  </si>
  <si>
    <t>0.16369931843497826</t>
  </si>
  <si>
    <t>0.09373569695403053</t>
  </si>
  <si>
    <t>0.20522959217146447</t>
  </si>
  <si>
    <t>0.1854536540284674</t>
  </si>
  <si>
    <t>0.27137500057839364</t>
  </si>
  <si>
    <t>0.10333942945911398</t>
  </si>
  <si>
    <t>0.17901968695362536</t>
  </si>
  <si>
    <t>0.21892495416751923</t>
  </si>
  <si>
    <t>0.10485733989860989</t>
  </si>
  <si>
    <t>0.10672343540259507</t>
  </si>
  <si>
    <t>0.10696823581615694</t>
  </si>
  <si>
    <t>0.11080554191817206</t>
  </si>
  <si>
    <t>0.11077401869826728</t>
  </si>
  <si>
    <t>0.121986318864471</t>
  </si>
  <si>
    <t>0.2187855274587346</t>
  </si>
  <si>
    <t>0.32731074556190254</t>
  </si>
  <si>
    <t>0.11531908249066616</t>
  </si>
  <si>
    <t>0.31953252949985284</t>
  </si>
  <si>
    <t>0.23680759782703462</t>
  </si>
  <si>
    <t>0.40274198180066684</t>
  </si>
  <si>
    <t>0.12056610197285607</t>
  </si>
  <si>
    <t>0.12167884674845984</t>
  </si>
  <si>
    <t>0.12427225273699521</t>
  </si>
  <si>
    <t>Aulije-Ata-Rind</t>
  </si>
  <si>
    <t>0.47336464050401394</t>
  </si>
  <si>
    <t>0.45694214116124143</t>
  </si>
  <si>
    <t>0.5637998408117788</t>
  </si>
  <si>
    <t>Aulikki Rautawaara</t>
  </si>
  <si>
    <t>0.37231796104497955</t>
  </si>
  <si>
    <t>0.26284208703930134</t>
  </si>
  <si>
    <t>0.2621988392977654</t>
  </si>
  <si>
    <t>0.2689342758081487</t>
  </si>
  <si>
    <t>0.5333873971009464</t>
  </si>
  <si>
    <t>0.2959632876388873</t>
  </si>
  <si>
    <t>0.3151411050181462</t>
  </si>
  <si>
    <t>0.29184529048975477</t>
  </si>
  <si>
    <t>0.30762887455720966</t>
  </si>
  <si>
    <t>Aulin</t>
  </si>
  <si>
    <t>Aulinger</t>
  </si>
  <si>
    <t>Aulis (Begriffsklärung)</t>
  </si>
  <si>
    <t>Aulis (Tochter des Ogygos)</t>
  </si>
  <si>
    <t>Aulis (Vorname)</t>
  </si>
  <si>
    <t>0.6731169229122773</t>
  </si>
  <si>
    <t>Aulis Kallakorpi</t>
  </si>
  <si>
    <t>0.3394565926742349</t>
  </si>
  <si>
    <t>0.34120864632087083</t>
  </si>
  <si>
    <t>0.6909151193749867</t>
  </si>
  <si>
    <t>Aulis Koponen</t>
  </si>
  <si>
    <t>0.2496772145864835</t>
  </si>
  <si>
    <t>0.25370729763652555</t>
  </si>
  <si>
    <t>0.25818040684474136</t>
  </si>
  <si>
    <t>0.2577558011055051</t>
  </si>
  <si>
    <t>0.25844473215690594</t>
  </si>
  <si>
    <t>0.28596887398492216</t>
  </si>
  <si>
    <t>0.30298535994420367</t>
  </si>
  <si>
    <t>0.5155617481935302</t>
  </si>
  <si>
    <t>Aulis Reinikka</t>
  </si>
  <si>
    <t>0.5395290454849301</t>
  </si>
  <si>
    <t>0.5384245899403757</t>
  </si>
  <si>
    <t>0.6473077861617751</t>
  </si>
  <si>
    <t>Aulis Rytkönen</t>
  </si>
  <si>
    <t>0.278316056649248</t>
  </si>
  <si>
    <t>0.3494240094233555</t>
  </si>
  <si>
    <t>0.19042136132173365</t>
  </si>
  <si>
    <t>0.195057673225225</t>
  </si>
  <si>
    <t>0.42211703679630125</t>
  </si>
  <si>
    <t>0.2027349778892124</t>
  </si>
  <si>
    <t>0.22890822760056936</t>
  </si>
  <si>
    <t>0.48278964428087606</t>
  </si>
  <si>
    <t>Aulis Sallinen</t>
  </si>
  <si>
    <t>0.3849354608924182</t>
  </si>
  <si>
    <t>0.4232068936304526</t>
  </si>
  <si>
    <t>0.46774699218569854</t>
  </si>
  <si>
    <t>0.465063655335742</t>
  </si>
  <si>
    <t>0.4874927321696136</t>
  </si>
  <si>
    <t>Aulis Verlag</t>
  </si>
  <si>
    <t>0.1560741578387909</t>
  </si>
  <si>
    <t>0.16895481110848803</t>
  </si>
  <si>
    <t>0.18575280283966028</t>
  </si>
  <si>
    <t>0.18008943227121954</t>
  </si>
  <si>
    <t>0.1867562116295405</t>
  </si>
  <si>
    <t>0.33615841499111165</t>
  </si>
  <si>
    <t>0.20042240628051228</t>
  </si>
  <si>
    <t>0.20496457827258865</t>
  </si>
  <si>
    <t>0.3512342543303108</t>
  </si>
  <si>
    <t>0.2122140871133351</t>
  </si>
  <si>
    <t>0.21586161168795406</t>
  </si>
  <si>
    <t>0.21508644047156059</t>
  </si>
  <si>
    <t>0.22155644829703286</t>
  </si>
  <si>
    <t>0.21819688803867648</t>
  </si>
  <si>
    <t>Aulis</t>
  </si>
  <si>
    <t>0.3976305025585823</t>
  </si>
  <si>
    <t>0.41141817769239736</t>
  </si>
  <si>
    <t>0.8201372241882917</t>
  </si>
  <si>
    <t>Aulitzky</t>
  </si>
  <si>
    <t>Auliʻi Cravalho</t>
  </si>
  <si>
    <t>0.2679467900749073</t>
  </si>
  <si>
    <t>0.41958534889124705</t>
  </si>
  <si>
    <t>0.2521830684337753</t>
  </si>
  <si>
    <t>0.2507363629888052</t>
  </si>
  <si>
    <t>0.254814672379434</t>
  </si>
  <si>
    <t>0.28112142910507476</t>
  </si>
  <si>
    <t>0.26067326320446693</t>
  </si>
  <si>
    <t>0.5847944215830867</t>
  </si>
  <si>
    <t>Aull (Begriffsklärung)</t>
  </si>
  <si>
    <t>Aull</t>
  </si>
  <si>
    <t>0.20850807669000143</t>
  </si>
  <si>
    <t>0.22571605190489524</t>
  </si>
  <si>
    <t>0.13651215652894558</t>
  </si>
  <si>
    <t>0.1382764775476537</t>
  </si>
  <si>
    <t>0.24664321262120548</t>
  </si>
  <si>
    <t>0.16604319040221105</t>
  </si>
  <si>
    <t>0.14735749359044986</t>
  </si>
  <si>
    <t>0.26979759645614204</t>
  </si>
  <si>
    <t>0.15918439629251901</t>
  </si>
  <si>
    <t>0.15895684069130334</t>
  </si>
  <si>
    <t>0.1619909737756802</t>
  </si>
  <si>
    <t>0.28440457633568167</t>
  </si>
  <si>
    <t>0.16744469010561172</t>
  </si>
  <si>
    <t>0.16836680118061337</t>
  </si>
  <si>
    <t>0.33166449070182735</t>
  </si>
  <si>
    <t>0.1977653510768569</t>
  </si>
  <si>
    <t>0.1796974776462649</t>
  </si>
  <si>
    <t>0.18445714030890517</t>
  </si>
  <si>
    <t>0.18838857346338056</t>
  </si>
  <si>
    <t>0.18648167427946963</t>
  </si>
  <si>
    <t>Aulla</t>
  </si>
  <si>
    <t>0.3613154618363299</t>
  </si>
  <si>
    <t>0.23513022153784086</t>
  </si>
  <si>
    <t>0.4590611882747003</t>
  </si>
  <si>
    <t>0.2685865495115751</t>
  </si>
  <si>
    <t>0.31618281462593556</t>
  </si>
  <si>
    <t>0.3192156688707792</t>
  </si>
  <si>
    <t>0.2821730685594448</t>
  </si>
  <si>
    <t>0.29374805313516034</t>
  </si>
  <si>
    <t>0.3040804881050891</t>
  </si>
  <si>
    <t>Aullène</t>
  </si>
  <si>
    <t>Aulnat</t>
  </si>
  <si>
    <t>0.24514861052225104</t>
  </si>
  <si>
    <t>0.2479860237977407</t>
  </si>
  <si>
    <t>0.27261251870504466</t>
  </si>
  <si>
    <t>0.4786207902761017</t>
  </si>
  <si>
    <t>0.28003044009862355</t>
  </si>
  <si>
    <t>0.5581538901078279</t>
  </si>
  <si>
    <t>0.29419585126795433</t>
  </si>
  <si>
    <t>0.3138560708241296</t>
  </si>
  <si>
    <t>Aulnay (Aube)</t>
  </si>
  <si>
    <t>Aulnay (Charente-Maritime)</t>
  </si>
  <si>
    <t>Aulnay (Vienne)</t>
  </si>
  <si>
    <t>Aulnay-la-Rivière</t>
  </si>
  <si>
    <t>Aulnay-sous-Bois</t>
  </si>
  <si>
    <t>0.14969929085352127</t>
  </si>
  <si>
    <t>0.3183300851234154</t>
  </si>
  <si>
    <t>0.17987568259577177</t>
  </si>
  <si>
    <t>0.18342254722172954</t>
  </si>
  <si>
    <t>0.3125728340060724</t>
  </si>
  <si>
    <t>0.18533661505344137</t>
  </si>
  <si>
    <t>0.18841356540227364</t>
  </si>
  <si>
    <t>0.3755440460020246</t>
  </si>
  <si>
    <t>0.19794451361941326</t>
  </si>
  <si>
    <t>0.20491362367326538</t>
  </si>
  <si>
    <t>Aulnay-sur-Iton</t>
  </si>
  <si>
    <t>Aulnay-sur-Mauldre</t>
  </si>
  <si>
    <t>Aulnay</t>
  </si>
  <si>
    <t>Aulne (Fluss)</t>
  </si>
  <si>
    <t>0.6450958174460664</t>
  </si>
  <si>
    <t>Aulne</t>
  </si>
  <si>
    <t>Aulnois (Vosges)</t>
  </si>
  <si>
    <t>Aulnois-en-Perthois</t>
  </si>
  <si>
    <t>0.11357787166267651</t>
  </si>
  <si>
    <t>0.13517553638634347</t>
  </si>
  <si>
    <t>0.13105420339625976</t>
  </si>
  <si>
    <t>0.28693658434695235</t>
  </si>
  <si>
    <t>0.1531392885307756</t>
  </si>
  <si>
    <t>0.23010841096406606</t>
  </si>
  <si>
    <t>0.14585086124485339</t>
  </si>
  <si>
    <t>0.15491997712566746</t>
  </si>
  <si>
    <t>0.2887698051501762</t>
  </si>
  <si>
    <t>0.43111569672720296</t>
  </si>
  <si>
    <t>0.16826546722756347</t>
  </si>
  <si>
    <t>0.30882359336624526</t>
  </si>
  <si>
    <t>0.16573244473841134</t>
  </si>
  <si>
    <t>0.16123047017630326</t>
  </si>
  <si>
    <t>0.20169486754513385</t>
  </si>
  <si>
    <t>0.17012221436423952</t>
  </si>
  <si>
    <t>Aulnois-sous-Laon</t>
  </si>
  <si>
    <t>Aulnois-sur-Seille</t>
  </si>
  <si>
    <t>0.12207861132254585</t>
  </si>
  <si>
    <t>0.12939688409511713</t>
  </si>
  <si>
    <t>0.1415069403155972</t>
  </si>
  <si>
    <t>0.148426705368484</t>
  </si>
  <si>
    <t>0.23819319451622314</t>
  </si>
  <si>
    <t>0.14283395301644647</t>
  </si>
  <si>
    <t>0.14219472511446893</t>
  </si>
  <si>
    <t>0.2510890959083889</t>
  </si>
  <si>
    <t>0.4512762787841531</t>
  </si>
  <si>
    <t>0.45560496179409776</t>
  </si>
  <si>
    <t>0.15433798910460306</t>
  </si>
  <si>
    <t>0.34393152085408163</t>
  </si>
  <si>
    <t>0.1646519304419043</t>
  </si>
  <si>
    <t>Aulnois</t>
  </si>
  <si>
    <t>Aulnoy (Begriffsklärung)</t>
  </si>
  <si>
    <t>Aulnoy-lez-Valenciennes</t>
  </si>
  <si>
    <t>0.2767506274276818</t>
  </si>
  <si>
    <t>0.3154701386998459</t>
  </si>
  <si>
    <t>0.7720632217342207</t>
  </si>
  <si>
    <t>0.3283204641058045</t>
  </si>
  <si>
    <t>0.3464271009921267</t>
  </si>
  <si>
    <t>Aulnoy</t>
  </si>
  <si>
    <t>Aulnoye-Aymeries</t>
  </si>
  <si>
    <t>0.23693228780126152</t>
  </si>
  <si>
    <t>0.21026907515130536</t>
  </si>
  <si>
    <t>0.4058258984854116</t>
  </si>
  <si>
    <t>0.27252081204465106</t>
  </si>
  <si>
    <t>0.6670086384271234</t>
  </si>
  <si>
    <t>0.24945070940738767</t>
  </si>
  <si>
    <t>0.30254117243366796</t>
  </si>
  <si>
    <t>Aulocera swaha</t>
  </si>
  <si>
    <t>0.22648217797256978</t>
  </si>
  <si>
    <t>0.24713758495510033</t>
  </si>
  <si>
    <t>0.2515357733565647</t>
  </si>
  <si>
    <t>0.7553151606059242</t>
  </si>
  <si>
    <t>Aulock (Adelsgeschlecht)</t>
  </si>
  <si>
    <t>0.40240154159551755</t>
  </si>
  <si>
    <t>0.4314412550687224</t>
  </si>
  <si>
    <t>0.47021619291661376</t>
  </si>
  <si>
    <t>0.46724488561069977</t>
  </si>
  <si>
    <t>0.46098849393008345</t>
  </si>
  <si>
    <t>Aulock</t>
  </si>
  <si>
    <t>Aulofen</t>
  </si>
  <si>
    <t>0.5374012916687182</t>
  </si>
  <si>
    <t>0.5890045331143519</t>
  </si>
  <si>
    <t>0.6035507531960652</t>
  </si>
  <si>
    <t>Aulon (Creuse)</t>
  </si>
  <si>
    <t>Aulon (Haute-Garonne)</t>
  </si>
  <si>
    <t>Aulon</t>
  </si>
  <si>
    <t>Aulona</t>
  </si>
  <si>
    <t>Aulonia albimana</t>
  </si>
  <si>
    <t>0.24637598118156992</t>
  </si>
  <si>
    <t>0.3459306348910449</t>
  </si>
  <si>
    <t>0.905334673886236</t>
  </si>
  <si>
    <t>Aulonia</t>
  </si>
  <si>
    <t>Aulonocara steveni</t>
  </si>
  <si>
    <t>0.7580560332042227</t>
  </si>
  <si>
    <t>Aulonocara</t>
  </si>
  <si>
    <t>0.38650757616838816</t>
  </si>
  <si>
    <t>0.42550792689438993</t>
  </si>
  <si>
    <t>0.41980304346553915</t>
  </si>
  <si>
    <t>Aulonocranus dewindti</t>
  </si>
  <si>
    <t>0.2347824866333744</t>
  </si>
  <si>
    <t>0.2520550286655685</t>
  </si>
  <si>
    <t>0.2777230872286279</t>
  </si>
  <si>
    <t>0.28263483270180745</t>
  </si>
  <si>
    <t>0.3525567547682055</t>
  </si>
  <si>
    <t>0.38813440256401177</t>
  </si>
  <si>
    <t>Aulonogyrus concinnus</t>
  </si>
  <si>
    <t>Aulonogyrus</t>
  </si>
  <si>
    <t>0.38040914252261543</t>
  </si>
  <si>
    <t>0.5341233977439773</t>
  </si>
  <si>
    <t>0.5392986261236303</t>
  </si>
  <si>
    <t>Aulorhynchus flavidus</t>
  </si>
  <si>
    <t>0.4343892418998121</t>
  </si>
  <si>
    <t>0.4342656619113058</t>
  </si>
  <si>
    <t>Aulos (Begriffsklärung)</t>
  </si>
  <si>
    <t>Aulos-Modus</t>
  </si>
  <si>
    <t>0.15517404460553177</t>
  </si>
  <si>
    <t>0.17986938113596887</t>
  </si>
  <si>
    <t>0.2208401646900741</t>
  </si>
  <si>
    <t>0.20473882780518357</t>
  </si>
  <si>
    <t>0.21140990441924332</t>
  </si>
  <si>
    <t>Aulos-Spieler (NAMA 3910)</t>
  </si>
  <si>
    <t>0.5557604238479842</t>
  </si>
  <si>
    <t>0.8313424993853672</t>
  </si>
  <si>
    <t>Aulos</t>
  </si>
  <si>
    <t>0.11283165782236863</t>
  </si>
  <si>
    <t>0.1221435482876448</t>
  </si>
  <si>
    <t>0.3381727704298077</t>
  </si>
  <si>
    <t>0.3955986867698348</t>
  </si>
  <si>
    <t>0.13582851595694595</t>
  </si>
  <si>
    <t>0.15213315366556207</t>
  </si>
  <si>
    <t>0.22859658406927608</t>
  </si>
  <si>
    <t>0.14874448868150422</t>
  </si>
  <si>
    <t>0.3504396853678065</t>
  </si>
  <si>
    <t>0.24719567903288733</t>
  </si>
  <si>
    <t>0.15390214302313476</t>
  </si>
  <si>
    <t>0.15549377289343055</t>
  </si>
  <si>
    <t>0.3802640022975872</t>
  </si>
  <si>
    <t>0.27876579979006577</t>
  </si>
  <si>
    <t>0.1703660356100836</t>
  </si>
  <si>
    <t>Aulosen</t>
  </si>
  <si>
    <t>0.12142644594612212</t>
  </si>
  <si>
    <t>0.1259215643613366</t>
  </si>
  <si>
    <t>0.1369664982428545</t>
  </si>
  <si>
    <t>0.13513608308765615</t>
  </si>
  <si>
    <t>0.32978271042744745</t>
  </si>
  <si>
    <t>0.13856804959430266</t>
  </si>
  <si>
    <t>0.1393228978133127</t>
  </si>
  <si>
    <t>0.3012325960430117</t>
  </si>
  <si>
    <t>0.3994442413028662</t>
  </si>
  <si>
    <t>0.16899664738652087</t>
  </si>
  <si>
    <t>0.15355708722824316</t>
  </si>
  <si>
    <t>0.1511920764358317</t>
  </si>
  <si>
    <t>0.26570058086181425</t>
  </si>
  <si>
    <t>0.15862673320425094</t>
  </si>
  <si>
    <t>0.18687756895158408</t>
  </si>
  <si>
    <t>0.1576243671046074</t>
  </si>
  <si>
    <t>Aulosepalum</t>
  </si>
  <si>
    <t>0.4551458480488252</t>
  </si>
  <si>
    <t>0.2114468781143101</t>
  </si>
  <si>
    <t>0.2101566748633783</t>
  </si>
  <si>
    <t>0.21387345659268736</t>
  </si>
  <si>
    <t>0.3599446055618689</t>
  </si>
  <si>
    <t>0.2298857736840862</t>
  </si>
  <si>
    <t>0.2632074463387042</t>
  </si>
  <si>
    <t>0.4389402678876692</t>
  </si>
  <si>
    <t>0.2682556948017524</t>
  </si>
  <si>
    <t>0.2649345750145394</t>
  </si>
  <si>
    <t>0.26780410356550816</t>
  </si>
  <si>
    <t>Auloue</t>
  </si>
  <si>
    <t>Ault (Somme)</t>
  </si>
  <si>
    <t>0.19672398762213292</t>
  </si>
  <si>
    <t>0.1989816052270916</t>
  </si>
  <si>
    <t>0.5380103823842273</t>
  </si>
  <si>
    <t>0.4451678067086509</t>
  </si>
  <si>
    <t>0.24488050557831428</t>
  </si>
  <si>
    <t>0.4494378967002317</t>
  </si>
  <si>
    <t>0.23464231670308472</t>
  </si>
  <si>
    <t>0.249577248216535</t>
  </si>
  <si>
    <t>Ault Wharrie</t>
  </si>
  <si>
    <t>0.2369585606835271</t>
  </si>
  <si>
    <t>0.23499710310520455</t>
  </si>
  <si>
    <t>0.24578364328784227</t>
  </si>
  <si>
    <t>0.42764636101324116</t>
  </si>
  <si>
    <t>0.31073218190222746</t>
  </si>
  <si>
    <t>0.3299538237651099</t>
  </si>
  <si>
    <t>0.3234786861347496</t>
  </si>
  <si>
    <t>Ault</t>
  </si>
  <si>
    <t>Aultbea</t>
  </si>
  <si>
    <t>0.25761063111884824</t>
  </si>
  <si>
    <t>0.30437766063087013</t>
  </si>
  <si>
    <t>0.502951265303775</t>
  </si>
  <si>
    <t>0.2942656629895421</t>
  </si>
  <si>
    <t>0.6348415503461065</t>
  </si>
  <si>
    <t>Aultman Company</t>
  </si>
  <si>
    <t>0.3012094056876603</t>
  </si>
  <si>
    <t>0.3467533903985554</t>
  </si>
  <si>
    <t>0.3460435607650562</t>
  </si>
  <si>
    <t>0.5966987337851867</t>
  </si>
  <si>
    <t>0.39335897600655084</t>
  </si>
  <si>
    <t>0.3981308469833341</t>
  </si>
  <si>
    <t>Aultman-Taylor</t>
  </si>
  <si>
    <t>0.17999101418900051</t>
  </si>
  <si>
    <t>0.19484550309051576</t>
  </si>
  <si>
    <t>0.2142176247146164</t>
  </si>
  <si>
    <t>0.21291051496545152</t>
  </si>
  <si>
    <t>0.2342659241528376</t>
  </si>
  <si>
    <t>0.26393166461373857</t>
  </si>
  <si>
    <t>0.2398037097694802</t>
  </si>
  <si>
    <t>0.2622460491681548</t>
  </si>
  <si>
    <t>0.2626422768431913</t>
  </si>
  <si>
    <t>0.2740869771744663</t>
  </si>
  <si>
    <t>0.26713344193940314</t>
  </si>
  <si>
    <t>Aultman</t>
  </si>
  <si>
    <t>Aultmore</t>
  </si>
  <si>
    <t>0.40648253328154954</t>
  </si>
  <si>
    <t>0.3655264224223368</t>
  </si>
  <si>
    <t>0.24601984244132033</t>
  </si>
  <si>
    <t>0.5609362280446258</t>
  </si>
  <si>
    <t>0.26776724144964303</t>
  </si>
  <si>
    <t>AULuh 200</t>
  </si>
  <si>
    <t>0.6656423936478495</t>
  </si>
  <si>
    <t>0.7462708648867122</t>
  </si>
  <si>
    <t>Aulum-Haderup Kommune</t>
  </si>
  <si>
    <t>Aulus Allienus</t>
  </si>
  <si>
    <t>0.22002761405901172</t>
  </si>
  <si>
    <t>0.23012704366463937</t>
  </si>
  <si>
    <t>0.2701826362770083</t>
  </si>
  <si>
    <t>0.26492311032231214</t>
  </si>
  <si>
    <t>0.26986997586295386</t>
  </si>
  <si>
    <t>0.2680473783310101</t>
  </si>
  <si>
    <t>0.4731865158082231</t>
  </si>
  <si>
    <t>0.34604771458372796</t>
  </si>
  <si>
    <t>0.2909383123956634</t>
  </si>
  <si>
    <t>0.29445606067104085</t>
  </si>
  <si>
    <t>0.30945647157223843</t>
  </si>
  <si>
    <t>Aulus Atilius Caiatinus</t>
  </si>
  <si>
    <t>0.6021410125629927</t>
  </si>
  <si>
    <t>0.386864514820479</t>
  </si>
  <si>
    <t>0.3625178845510608</t>
  </si>
  <si>
    <t>0.3968354048292678</t>
  </si>
  <si>
    <t>Aulus Atilius Calatinus</t>
  </si>
  <si>
    <t>0.5040759523567695</t>
  </si>
  <si>
    <t>0.5710636315787356</t>
  </si>
  <si>
    <t>0.6479149349596149</t>
  </si>
  <si>
    <t>Aulus Atilius Serranus</t>
  </si>
  <si>
    <t>0.2804099421394459</t>
  </si>
  <si>
    <t>0.1971074645075255</t>
  </si>
  <si>
    <t>0.19590475726607331</t>
  </si>
  <si>
    <t>0.19109790451033143</t>
  </si>
  <si>
    <t>0.20924839529716188</t>
  </si>
  <si>
    <t>0.216602137908166</t>
  </si>
  <si>
    <t>0.24869212766788054</t>
  </si>
  <si>
    <t>0.2796321876519502</t>
  </si>
  <si>
    <t>0.23509970833019747</t>
  </si>
  <si>
    <t>0.5247868644075159</t>
  </si>
  <si>
    <t>0.42465944863652244</t>
  </si>
  <si>
    <t>0.2566510154145865</t>
  </si>
  <si>
    <t>Aulus Avillius Flaccus</t>
  </si>
  <si>
    <t>0.21188984414027992</t>
  </si>
  <si>
    <t>0.25064348926043895</t>
  </si>
  <si>
    <t>0.28569526355372393</t>
  </si>
  <si>
    <t>0.26954322291549926</t>
  </si>
  <si>
    <t>0.27333328559071446</t>
  </si>
  <si>
    <t>0.2920062679132355</t>
  </si>
  <si>
    <t>0.5433156776744851</t>
  </si>
  <si>
    <t>0.31138013328228176</t>
  </si>
  <si>
    <t>0.3283631644451492</t>
  </si>
  <si>
    <t>Aulus Baebius (Kommandant)</t>
  </si>
  <si>
    <t>0.46405944935391163</t>
  </si>
  <si>
    <t>0.6458600555898968</t>
  </si>
  <si>
    <t>0.6062290128810727</t>
  </si>
  <si>
    <t>Aulus Baebius (Ritter)</t>
  </si>
  <si>
    <t>0.5175754306309428</t>
  </si>
  <si>
    <t>0.623864987513447</t>
  </si>
  <si>
    <t>0.5855835986108566</t>
  </si>
  <si>
    <t>Aulus Baebius</t>
  </si>
  <si>
    <t>Aulus Bucius Lappius Maximus</t>
  </si>
  <si>
    <t>0.2448389883621414</t>
  </si>
  <si>
    <t>0.3114575419424575</t>
  </si>
  <si>
    <t>0.5364021157713253</t>
  </si>
  <si>
    <t>0.3160324138654851</t>
  </si>
  <si>
    <t>0.32165669030810906</t>
  </si>
  <si>
    <t>0.32415074217126677</t>
  </si>
  <si>
    <t>0.330828312434232</t>
  </si>
  <si>
    <t>0.3707563223319792</t>
  </si>
  <si>
    <t>Aulus Caecina (Schriftsteller)</t>
  </si>
  <si>
    <t>0.3626736539394403</t>
  </si>
  <si>
    <t>0.39333508293041086</t>
  </si>
  <si>
    <t>0.7135932927222334</t>
  </si>
  <si>
    <t>0.4522609267405076</t>
  </si>
  <si>
    <t>Aulus Caecina Alienus</t>
  </si>
  <si>
    <t>0.20737529925750062</t>
  </si>
  <si>
    <t>0.2683318468628404</t>
  </si>
  <si>
    <t>0.267509620984402</t>
  </si>
  <si>
    <t>0.27243884994394735</t>
  </si>
  <si>
    <t>0.2727844885934117</t>
  </si>
  <si>
    <t>0.2712195984229397</t>
  </si>
  <si>
    <t>0.28681472283344317</t>
  </si>
  <si>
    <t>0.3501430335523515</t>
  </si>
  <si>
    <t>0.3330267044983717</t>
  </si>
  <si>
    <t>0.3140540580395345</t>
  </si>
  <si>
    <t>Aulus Caecina Paetus</t>
  </si>
  <si>
    <t>0.6237546421822047</t>
  </si>
  <si>
    <t>0.35565231066528746</t>
  </si>
  <si>
    <t>0.696018376391451</t>
  </si>
  <si>
    <t>Aulus Caecina Severus</t>
  </si>
  <si>
    <t>0.5364167317408912</t>
  </si>
  <si>
    <t>0.35217505620373624</t>
  </si>
  <si>
    <t>0.22991556492900403</t>
  </si>
  <si>
    <t>0.2512976114731173</t>
  </si>
  <si>
    <t>0.32442385623049924</t>
  </si>
  <si>
    <t>0.2896307329286632</t>
  </si>
  <si>
    <t>Aulus Caecina Tacitus</t>
  </si>
  <si>
    <t>0.29758555597454694</t>
  </si>
  <si>
    <t>0.3493828832578737</t>
  </si>
  <si>
    <t>0.34662170441991447</t>
  </si>
  <si>
    <t>0.35810781917550627</t>
  </si>
  <si>
    <t>0.4474867442706536</t>
  </si>
  <si>
    <t>0.42561188277612827</t>
  </si>
  <si>
    <t>0.3994956327345029</t>
  </si>
  <si>
    <t>Aulus Caecina</t>
  </si>
  <si>
    <t>Aulus Cornelius Celsus</t>
  </si>
  <si>
    <t>0.24748693843487438</t>
  </si>
  <si>
    <t>0.24597682650804228</t>
  </si>
  <si>
    <t>0.24882382576906148</t>
  </si>
  <si>
    <t>0.27064886199462357</t>
  </si>
  <si>
    <t>0.44484228167693407</t>
  </si>
  <si>
    <t>0.28355547369079925</t>
  </si>
  <si>
    <t>0.2865694828686373</t>
  </si>
  <si>
    <t>0.30343223666157587</t>
  </si>
  <si>
    <t>0.3114692726088612</t>
  </si>
  <si>
    <t>0.3072987106060889</t>
  </si>
  <si>
    <t>0.3148878451950328</t>
  </si>
  <si>
    <t>Aulus Cornelius Cossus (Diktator)</t>
  </si>
  <si>
    <t>Aulus Cornelius Cossus (Konsul 428 v Chr)</t>
  </si>
  <si>
    <t>0.35699949219490706</t>
  </si>
  <si>
    <t>0.4248855621315275</t>
  </si>
  <si>
    <t>0.6027761532898793</t>
  </si>
  <si>
    <t>0.573310152264732</t>
  </si>
  <si>
    <t>Aulus Cornelius Cossus Arvina</t>
  </si>
  <si>
    <t>0.4189429756645387</t>
  </si>
  <si>
    <t>0.44134789760478144</t>
  </si>
  <si>
    <t>0.5633610590681007</t>
  </si>
  <si>
    <t>0.5588587778203445</t>
  </si>
  <si>
    <t>Aulus Cornelius Cossus</t>
  </si>
  <si>
    <t>Aulus Cornelius Palma Frontonianus</t>
  </si>
  <si>
    <t>0.2169831986896871</t>
  </si>
  <si>
    <t>0.41251615028484423</t>
  </si>
  <si>
    <t>0.2807639224684783</t>
  </si>
  <si>
    <t>0.2958804254676348</t>
  </si>
  <si>
    <t>0.2931893565207631</t>
  </si>
  <si>
    <t>0.32356969849218037</t>
  </si>
  <si>
    <t>0.5591506771020902</t>
  </si>
  <si>
    <t>0.33625627524652</t>
  </si>
  <si>
    <t>Aulus Cremutius Cordus</t>
  </si>
  <si>
    <t>0.2284802437872254</t>
  </si>
  <si>
    <t>0.2473365031446453</t>
  </si>
  <si>
    <t>0.27026819412823155</t>
  </si>
  <si>
    <t>0.31933309706356333</t>
  </si>
  <si>
    <t>0.3012024966384814</t>
  </si>
  <si>
    <t>0.6181907247669998</t>
  </si>
  <si>
    <t>0.34498538885722346</t>
  </si>
  <si>
    <t>0.3459844997675387</t>
  </si>
  <si>
    <t>Aulus Didius Gallus Fabricius Veiento</t>
  </si>
  <si>
    <t>0.5545919782811469</t>
  </si>
  <si>
    <t>0.3630964716123342</t>
  </si>
  <si>
    <t>0.3919430133461007</t>
  </si>
  <si>
    <t>0.44915104034473335</t>
  </si>
  <si>
    <t>0.45302616610445295</t>
  </si>
  <si>
    <t>Aulus Didius Gallus</t>
  </si>
  <si>
    <t>0.18748416383075575</t>
  </si>
  <si>
    <t>0.3497646547036803</t>
  </si>
  <si>
    <t>0.20896761080881343</t>
  </si>
  <si>
    <t>0.38979794708163285</t>
  </si>
  <si>
    <t>0.22840150682149063</t>
  </si>
  <si>
    <t>0.23266978855812884</t>
  </si>
  <si>
    <t>0.2622395939511407</t>
  </si>
  <si>
    <t>0.24153459135940483</t>
  </si>
  <si>
    <t>0.2587236869154259</t>
  </si>
  <si>
    <t>0.28045097611496916</t>
  </si>
  <si>
    <t>0.263685938071285</t>
  </si>
  <si>
    <t>0.25700347800199674</t>
  </si>
  <si>
    <t>0.26579264447581774</t>
  </si>
  <si>
    <t>Aulus Egrilius Plarianus</t>
  </si>
  <si>
    <t>Aulus Furius Antias</t>
  </si>
  <si>
    <t>0.3389717573923797</t>
  </si>
  <si>
    <t>0.4009680802696767</t>
  </si>
  <si>
    <t>0.40560898829514364</t>
  </si>
  <si>
    <t>0.544359177233702</t>
  </si>
  <si>
    <t>0.5133002835288606</t>
  </si>
  <si>
    <t>Aulus Gabinius (Begriffsklärung)</t>
  </si>
  <si>
    <t>Aulus Gabinius Secundus (Suffektkonsul 43)</t>
  </si>
  <si>
    <t>0.475528855983971</t>
  </si>
  <si>
    <t>0.49110076772539585</t>
  </si>
  <si>
    <t>0.5170148479463579</t>
  </si>
  <si>
    <t>0.5151582184815718</t>
  </si>
  <si>
    <t>Aulus Gabinius Secundus</t>
  </si>
  <si>
    <t>0.6113394028278866</t>
  </si>
  <si>
    <t>0.30840283371636834</t>
  </si>
  <si>
    <t>0.3350598704572467</t>
  </si>
  <si>
    <t>0.35432580992154616</t>
  </si>
  <si>
    <t>0.3738283070484343</t>
  </si>
  <si>
    <t>0.3919085699339474</t>
  </si>
  <si>
    <t>Aulus Gabinius</t>
  </si>
  <si>
    <t>0.12855586123725732</t>
  </si>
  <si>
    <t>0.1380134939105702</t>
  </si>
  <si>
    <t>0.14250661984471077</t>
  </si>
  <si>
    <t>0.25747370367587424</t>
  </si>
  <si>
    <t>0.16617443328468537</t>
  </si>
  <si>
    <t>0.1737056622850652</t>
  </si>
  <si>
    <t>0.17479744957978302</t>
  </si>
  <si>
    <t>0.19304351825446797</t>
  </si>
  <si>
    <t>0.1778018589552194</t>
  </si>
  <si>
    <t>0.3675149905826368</t>
  </si>
  <si>
    <t>0.31272281770360966</t>
  </si>
  <si>
    <t>0.40735789905762027</t>
  </si>
  <si>
    <t>0.19468803686303865</t>
  </si>
  <si>
    <t>0.3312795520129423</t>
  </si>
  <si>
    <t>0.32304574850604717</t>
  </si>
  <si>
    <t>Aulus Gellius</t>
  </si>
  <si>
    <t>0.44844480446347895</t>
  </si>
  <si>
    <t>0.27569466172057605</t>
  </si>
  <si>
    <t>0.32927075563870434</t>
  </si>
  <si>
    <t>0.35397484296090687</t>
  </si>
  <si>
    <t>0.32756004009062845</t>
  </si>
  <si>
    <t>0.36550852869192474</t>
  </si>
  <si>
    <t>0.36180879307494157</t>
  </si>
  <si>
    <t>Aulus Granius</t>
  </si>
  <si>
    <t>0.6531903547986322</t>
  </si>
  <si>
    <t>0.757193740332048</t>
  </si>
  <si>
    <t>Aulus Hirtius</t>
  </si>
  <si>
    <t>0.19018071383316182</t>
  </si>
  <si>
    <t>0.20417198047531784</t>
  </si>
  <si>
    <t>0.22634497042775034</t>
  </si>
  <si>
    <t>0.22496386223035206</t>
  </si>
  <si>
    <t>0.2194439954532752</t>
  </si>
  <si>
    <t>0.2475282495791097</t>
  </si>
  <si>
    <t>0.24608303092635503</t>
  </si>
  <si>
    <t>0.4235686711734795</t>
  </si>
  <si>
    <t>0.25337954180263267</t>
  </si>
  <si>
    <t>0.4900825296784855</t>
  </si>
  <si>
    <t>0.2822564721114275</t>
  </si>
  <si>
    <t>0.2947207841134234</t>
  </si>
  <si>
    <t>Aulus Hostilius Mancinus</t>
  </si>
  <si>
    <t>0.392874569188826</t>
  </si>
  <si>
    <t>0.2301173220788272</t>
  </si>
  <si>
    <t>0.24067987671684346</t>
  </si>
  <si>
    <t>0.2825722807483058</t>
  </si>
  <si>
    <t>0.28033910723241773</t>
  </si>
  <si>
    <t>0.28962879427478144</t>
  </si>
  <si>
    <t>0.6221516679991791</t>
  </si>
  <si>
    <t>0.32461383604081934</t>
  </si>
  <si>
    <t>Aulus Iulius Quadratus</t>
  </si>
  <si>
    <t>0.5774780823669624</t>
  </si>
  <si>
    <t>0.5524577894016376</t>
  </si>
  <si>
    <t>0.31902256647689364</t>
  </si>
  <si>
    <t>0.3647806694559913</t>
  </si>
  <si>
    <t>0.3556249718242046</t>
  </si>
  <si>
    <t>Aulus Iunius Pastor</t>
  </si>
  <si>
    <t>0.3063463763449676</t>
  </si>
  <si>
    <t>0.3534841754603311</t>
  </si>
  <si>
    <t>0.4121882863016825</t>
  </si>
  <si>
    <t>0.7818578208569122</t>
  </si>
  <si>
    <t>Aulus Licinius Archias</t>
  </si>
  <si>
    <t>0.31782297537969284</t>
  </si>
  <si>
    <t>0.22340606171579996</t>
  </si>
  <si>
    <t>0.2530949479411613</t>
  </si>
  <si>
    <t>0.4156706225895722</t>
  </si>
  <si>
    <t>0.6173004939681803</t>
  </si>
  <si>
    <t>0.27390779254404024</t>
  </si>
  <si>
    <t>0.28295078471934815</t>
  </si>
  <si>
    <t>0.2758489505310657</t>
  </si>
  <si>
    <t>Aulus Manlius Torquatus (Konsul 164 v Chr)</t>
  </si>
  <si>
    <t>0.4203666600204036</t>
  </si>
  <si>
    <t>0.27877491341744687</t>
  </si>
  <si>
    <t>0.4972497236182611</t>
  </si>
  <si>
    <t>0.32729808646385516</t>
  </si>
  <si>
    <t>0.3136873406648137</t>
  </si>
  <si>
    <t>0.3421492438219892</t>
  </si>
  <si>
    <t>0.4192007168525901</t>
  </si>
  <si>
    <t>Aulus Manlius Torquatus Atticus</t>
  </si>
  <si>
    <t>0.19760284636977357</t>
  </si>
  <si>
    <t>0.3621825071854178</t>
  </si>
  <si>
    <t>0.465634922612507</t>
  </si>
  <si>
    <t>0.3957620930081354</t>
  </si>
  <si>
    <t>0.2280081783601007</t>
  </si>
  <si>
    <t>0.23787739974120753</t>
  </si>
  <si>
    <t>0.2604972302326204</t>
  </si>
  <si>
    <t>0.3336427256004997</t>
  </si>
  <si>
    <t>0.31733299463168113</t>
  </si>
  <si>
    <t>Aulus Manlius Torquatus</t>
  </si>
  <si>
    <t>Aulus Manlius Vulso (Konsul 178 v Chr)</t>
  </si>
  <si>
    <t>0.20802742262312215</t>
  </si>
  <si>
    <t>0.22731459015017147</t>
  </si>
  <si>
    <t>0.22173704430936447</t>
  </si>
  <si>
    <t>0.4387010118547546</t>
  </si>
  <si>
    <t>0.42892923810574646</t>
  </si>
  <si>
    <t>0.2627297881654593</t>
  </si>
  <si>
    <t>0.2657819237469606</t>
  </si>
  <si>
    <t>0.29247521015098743</t>
  </si>
  <si>
    <t>0.5042199534779036</t>
  </si>
  <si>
    <t>Aulus Manlius Vulso (Konsul 474 v Chr)</t>
  </si>
  <si>
    <t>0.2156470395729985</t>
  </si>
  <si>
    <t>0.4099759203577675</t>
  </si>
  <si>
    <t>0.2982551254003556</t>
  </si>
  <si>
    <t>0.6833257086297149</t>
  </si>
  <si>
    <t>0.3565003338603604</t>
  </si>
  <si>
    <t>0.32005228808082453</t>
  </si>
  <si>
    <t>Aulus Manlius Vulso</t>
  </si>
  <si>
    <t>Aulus Marius Celsus</t>
  </si>
  <si>
    <t>0.32758568894894946</t>
  </si>
  <si>
    <t>0.43036498886267166</t>
  </si>
  <si>
    <t>0.4313521528052369</t>
  </si>
  <si>
    <t>0.5260741410481722</t>
  </si>
  <si>
    <t>0.49462603161154994</t>
  </si>
  <si>
    <t>Aulus Ofilius</t>
  </si>
  <si>
    <t>0.31762199323591506</t>
  </si>
  <si>
    <t>0.34101366743308154</t>
  </si>
  <si>
    <t>0.3306165873457161</t>
  </si>
  <si>
    <t>0.3747412083375953</t>
  </si>
  <si>
    <t>0.3948657288560362</t>
  </si>
  <si>
    <t>0.46013942347114556</t>
  </si>
  <si>
    <t>0.40674367127820005</t>
  </si>
  <si>
    <t>Aulus Paconius Sabinus</t>
  </si>
  <si>
    <t>0.4058315376061764</t>
  </si>
  <si>
    <t>0.44900219825392934</t>
  </si>
  <si>
    <t>0.45144813373960496</t>
  </si>
  <si>
    <t>0.4699194818080862</t>
  </si>
  <si>
    <t>Aulus Persius Flaccus</t>
  </si>
  <si>
    <t>0.4447271415549656</t>
  </si>
  <si>
    <t>0.24736227171189004</t>
  </si>
  <si>
    <t>0.4285282154452703</t>
  </si>
  <si>
    <t>0.4302135953513012</t>
  </si>
  <si>
    <t>0.2546967128520705</t>
  </si>
  <si>
    <t>0.2809305861539528</t>
  </si>
  <si>
    <t>0.28634233852467894</t>
  </si>
  <si>
    <t>Aulus Petronius Lurco</t>
  </si>
  <si>
    <t>0.4826633997463768</t>
  </si>
  <si>
    <t>0.37536753206303086</t>
  </si>
  <si>
    <t>0.3774123433588638</t>
  </si>
  <si>
    <t>0.4280682307999152</t>
  </si>
  <si>
    <t>0.3928544600462788</t>
  </si>
  <si>
    <t>Aulus Platorius Nepos</t>
  </si>
  <si>
    <t>0.3473497999558452</t>
  </si>
  <si>
    <t>0.2261587709239586</t>
  </si>
  <si>
    <t>0.23352152807240273</t>
  </si>
  <si>
    <t>0.25071951693659594</t>
  </si>
  <si>
    <t>0.2491896805128641</t>
  </si>
  <si>
    <t>0.30128568366671604</t>
  </si>
  <si>
    <t>0.2535967908378856</t>
  </si>
  <si>
    <t>0.16345607560107733</t>
  </si>
  <si>
    <t>0.1638310083865091</t>
  </si>
  <si>
    <t>0.16740635996300637</t>
  </si>
  <si>
    <t>0.5013044208124358</t>
  </si>
  <si>
    <t>0.18155276428551667</t>
  </si>
  <si>
    <t>0.18283941113548793</t>
  </si>
  <si>
    <t>0.18386619360465384</t>
  </si>
  <si>
    <t>Aulus Plautius (Prätor 51 v Chr)</t>
  </si>
  <si>
    <t>0.34966814430597504</t>
  </si>
  <si>
    <t>0.17887659753686508</t>
  </si>
  <si>
    <t>0.44074868882235296</t>
  </si>
  <si>
    <t>0.1983025196965891</t>
  </si>
  <si>
    <t>0.3901781848455792</t>
  </si>
  <si>
    <t>0.5903975315396062</t>
  </si>
  <si>
    <t>0.25115636133164787</t>
  </si>
  <si>
    <t>Aulus Plautius (Suffektkonsul 1 v Chr)</t>
  </si>
  <si>
    <t>0.28954041540767045</t>
  </si>
  <si>
    <t>0.3108414036835014</t>
  </si>
  <si>
    <t>0.3209610632379505</t>
  </si>
  <si>
    <t>0.42457054956785667</t>
  </si>
  <si>
    <t>0.48887480693138957</t>
  </si>
  <si>
    <t>Aulus Plautius</t>
  </si>
  <si>
    <t>0.38850731827761215</t>
  </si>
  <si>
    <t>0.2483956895314869</t>
  </si>
  <si>
    <t>0.30249235713244826</t>
  </si>
  <si>
    <t>0.30010175491584784</t>
  </si>
  <si>
    <t>0.31289211552756757</t>
  </si>
  <si>
    <t>0.31371319256333</t>
  </si>
  <si>
    <t>0.5373331308479222</t>
  </si>
  <si>
    <t>0.3474976532084429</t>
  </si>
  <si>
    <t>Aulus Postumius Albinus (Konsul 151 v Chr)</t>
  </si>
  <si>
    <t>0.467120623841434</t>
  </si>
  <si>
    <t>0.44553266127142904</t>
  </si>
  <si>
    <t>0.5158968639251961</t>
  </si>
  <si>
    <t>0.5631601870822682</t>
  </si>
  <si>
    <t>Aulus Postumius Albinus (Konsul 242 v Chr)</t>
  </si>
  <si>
    <t>0.20444542693098808</t>
  </si>
  <si>
    <t>0.388680049746732</t>
  </si>
  <si>
    <t>0.24332222326906777</t>
  </si>
  <si>
    <t>0.4094665211286469</t>
  </si>
  <si>
    <t>0.23590363309522744</t>
  </si>
  <si>
    <t>0.26454075865098337</t>
  </si>
  <si>
    <t>0.27624822349140715</t>
  </si>
  <si>
    <t>0.28276250194563807</t>
  </si>
  <si>
    <t>0.34519608766246346</t>
  </si>
  <si>
    <t>0.29022231026988304</t>
  </si>
  <si>
    <t>0.3081752280348712</t>
  </si>
  <si>
    <t>Aulus Postumius Albinus (Konsul 99 v Chr)</t>
  </si>
  <si>
    <t>Aulus Postumius Albinus (Legat)</t>
  </si>
  <si>
    <t>0.2939586529505468</t>
  </si>
  <si>
    <t>0.3477222930280935</t>
  </si>
  <si>
    <t>0.671079325331045</t>
  </si>
  <si>
    <t>0.3875218211848741</t>
  </si>
  <si>
    <t>0.43835703998632525</t>
  </si>
  <si>
    <t>Aulus Postumius Albinus Luscus</t>
  </si>
  <si>
    <t>0.2491476103195431</t>
  </si>
  <si>
    <t>0.21579873497418806</t>
  </si>
  <si>
    <t>0.22282421389797752</t>
  </si>
  <si>
    <t>0.14129568194097875</t>
  </si>
  <si>
    <t>0.2377746288751227</t>
  </si>
  <si>
    <t>0.13698775336967725</t>
  </si>
  <si>
    <t>0.24197985527048146</t>
  </si>
  <si>
    <t>0.1420589400294937</t>
  </si>
  <si>
    <t>0.15650723840366756</t>
  </si>
  <si>
    <t>0.15451932842970353</t>
  </si>
  <si>
    <t>0.3258522835691939</t>
  </si>
  <si>
    <t>0.2716072256185354</t>
  </si>
  <si>
    <t>0.34335134911301174</t>
  </si>
  <si>
    <t>0.20045319311294538</t>
  </si>
  <si>
    <t>0.17056797402627552</t>
  </si>
  <si>
    <t>0.17925718113971756</t>
  </si>
  <si>
    <t>0.17703790086787427</t>
  </si>
  <si>
    <t>0.30299785328217493</t>
  </si>
  <si>
    <t>0.18068934796032154</t>
  </si>
  <si>
    <t>0.17446377810273048</t>
  </si>
  <si>
    <t>0.18397923353361442</t>
  </si>
  <si>
    <t>Aulus Postumius Albinus Regillensis</t>
  </si>
  <si>
    <t>0.29214276588891264</t>
  </si>
  <si>
    <t>0.32118847185920685</t>
  </si>
  <si>
    <t>0.5405010871258739</t>
  </si>
  <si>
    <t>0.43338872420964014</t>
  </si>
  <si>
    <t>0.40748124280333614</t>
  </si>
  <si>
    <t>0.4067952742973558</t>
  </si>
  <si>
    <t>Aulus Postumius Albinus</t>
  </si>
  <si>
    <t>Aulus Postumius Albus Regillensis (Konsul 464 v Chr)</t>
  </si>
  <si>
    <t>0.21225877427482362</t>
  </si>
  <si>
    <t>0.22977629102931993</t>
  </si>
  <si>
    <t>0.25107989496261185</t>
  </si>
  <si>
    <t>0.2555204351776707</t>
  </si>
  <si>
    <t>0.2827943479932678</t>
  </si>
  <si>
    <t>0.2935689145745643</t>
  </si>
  <si>
    <t>0.3408691408798607</t>
  </si>
  <si>
    <t>0.30972728281283013</t>
  </si>
  <si>
    <t>0.5426407597113362</t>
  </si>
  <si>
    <t>0.31793105619303985</t>
  </si>
  <si>
    <t>Aulus Postumius Albus Regillensis</t>
  </si>
  <si>
    <t>0.6364045951583993</t>
  </si>
  <si>
    <t>0.4117890586951644</t>
  </si>
  <si>
    <t>0.3916592364395369</t>
  </si>
  <si>
    <t>0.3682462960032827</t>
  </si>
  <si>
    <t>0.3693462743709296</t>
  </si>
  <si>
    <t>Aulus Sempronius Atratinus (Konsul 497 v Chr)</t>
  </si>
  <si>
    <t>0.23168797598185673</t>
  </si>
  <si>
    <t>0.2508089664565431</t>
  </si>
  <si>
    <t>0.2568305326421641</t>
  </si>
  <si>
    <t>0.4404720388328644</t>
  </si>
  <si>
    <t>0.4640283274453082</t>
  </si>
  <si>
    <t>0.26733801826268927</t>
  </si>
  <si>
    <t>0.3130585639898539</t>
  </si>
  <si>
    <t>0.33807830798246685</t>
  </si>
  <si>
    <t>0.3526237274257129</t>
  </si>
  <si>
    <t>Aulus Sempronius Atratinus (Konsulartribun 425 v Chr)</t>
  </si>
  <si>
    <t>0.3594058358473935</t>
  </si>
  <si>
    <t>0.35643080384862247</t>
  </si>
  <si>
    <t>0.6231368439610814</t>
  </si>
  <si>
    <t>0.3927279838545158</t>
  </si>
  <si>
    <t>0.4486086620011382</t>
  </si>
  <si>
    <t>Aulus Sempronius Atratinus (Konsulartribun)</t>
  </si>
  <si>
    <t>Aulus Sempronius Atratinus</t>
  </si>
  <si>
    <t>Aulus Terentius Varro (Gesandter)</t>
  </si>
  <si>
    <t>Aulus Terentius Varro (Prätor)</t>
  </si>
  <si>
    <t>0.2508100104268747</t>
  </si>
  <si>
    <t>0.27804787052999924</t>
  </si>
  <si>
    <t>0.30798184178656046</t>
  </si>
  <si>
    <t>0.2951743652609059</t>
  </si>
  <si>
    <t>0.3203529562527001</t>
  </si>
  <si>
    <t>0.3055478560798563</t>
  </si>
  <si>
    <t>0.3194063074991725</t>
  </si>
  <si>
    <t>0.3231168549893575</t>
  </si>
  <si>
    <t>0.3461118490600351</t>
  </si>
  <si>
    <t>0.394460628381232</t>
  </si>
  <si>
    <t>Aulus Terentius Varro</t>
  </si>
  <si>
    <t>Aulus Verginius Tricostus Caelimontanus</t>
  </si>
  <si>
    <t>0.19504302591690975</t>
  </si>
  <si>
    <t>0.21900325174959515</t>
  </si>
  <si>
    <t>0.23213188679074126</t>
  </si>
  <si>
    <t>0.2307154680776665</t>
  </si>
  <si>
    <t>0.3975439277242096</t>
  </si>
  <si>
    <t>0.2629803656694205</t>
  </si>
  <si>
    <t>0.48188005177411186</t>
  </si>
  <si>
    <t>0.29449808449301346</t>
  </si>
  <si>
    <t>0.28662309726170465</t>
  </si>
  <si>
    <t>0.3022558511611972</t>
  </si>
  <si>
    <t>0.2953509793076564</t>
  </si>
  <si>
    <t>Aulus Verginius Tricostus</t>
  </si>
  <si>
    <t>Aulus Verginius</t>
  </si>
  <si>
    <t>Aulus</t>
  </si>
  <si>
    <t>Aulx-lès-Cromary</t>
  </si>
  <si>
    <t>0.11561662149024601</t>
  </si>
  <si>
    <t>0.12515835238440143</t>
  </si>
  <si>
    <t>0.12412233664364657</t>
  </si>
  <si>
    <t>0.12981964335116883</t>
  </si>
  <si>
    <t>0.15588817520663706</t>
  </si>
  <si>
    <t>0.315799024058664</t>
  </si>
  <si>
    <t>0.15853815967356763</t>
  </si>
  <si>
    <t>0.3309528947042842</t>
  </si>
  <si>
    <t>0.18390619918402035</t>
  </si>
  <si>
    <t>0.17128587241102164</t>
  </si>
  <si>
    <t>0.38964985597588414</t>
  </si>
  <si>
    <t>0.19905514665489973</t>
  </si>
  <si>
    <t>0.17509254615105424</t>
  </si>
  <si>
    <t>0.17317594860070182</t>
  </si>
  <si>
    <t>0.3711751331454474</t>
  </si>
  <si>
    <t>Auly</t>
  </si>
  <si>
    <t>0.25021657939700187</t>
  </si>
  <si>
    <t>0.23607035832036877</t>
  </si>
  <si>
    <t>0.23938975713187288</t>
  </si>
  <si>
    <t>0.2531260731883065</t>
  </si>
  <si>
    <t>0.2980198679020285</t>
  </si>
  <si>
    <t>0.6705150526668575</t>
  </si>
  <si>
    <t>Aulzhausen</t>
  </si>
  <si>
    <t>0.2236802547880881</t>
  </si>
  <si>
    <t>0.11005478399004415</t>
  </si>
  <si>
    <t>0.11147716257917621</t>
  </si>
  <si>
    <t>0.1145573602544347</t>
  </si>
  <si>
    <t>0.11951591901016778</t>
  </si>
  <si>
    <t>0.13386241868399745</t>
  </si>
  <si>
    <t>0.13088072219019475</t>
  </si>
  <si>
    <t>0.21878562209912458</t>
  </si>
  <si>
    <t>0.1254380254149955</t>
  </si>
  <si>
    <t>0.12749144416624708</t>
  </si>
  <si>
    <t>0.12814947189199144</t>
  </si>
  <si>
    <t>0.22111750542950792</t>
  </si>
  <si>
    <t>0.13038078212834503</t>
  </si>
  <si>
    <t>0.135418957731045</t>
  </si>
  <si>
    <t>0.13414913048574392</t>
  </si>
  <si>
    <t>0.5049112019659562</t>
  </si>
  <si>
    <t>0.33459543734900543</t>
  </si>
  <si>
    <t>0.14487037337017022</t>
  </si>
  <si>
    <t>0.14263915107554656</t>
  </si>
  <si>
    <t>0.14990558625047595</t>
  </si>
  <si>
    <t>0.1641278230940557</t>
  </si>
  <si>
    <t>0.14734764691567692</t>
  </si>
  <si>
    <t>0.1538544491518782</t>
  </si>
  <si>
    <t>AUM (französische Band)</t>
  </si>
  <si>
    <t>0.31846496355954973</t>
  </si>
  <si>
    <t>0.46692319202569216</t>
  </si>
  <si>
    <t>0.24795727894729513</t>
  </si>
  <si>
    <t>0.2564821085258288</t>
  </si>
  <si>
    <t>0.2918047039545216</t>
  </si>
  <si>
    <t>0.2804843828150404</t>
  </si>
  <si>
    <t>0.28484875898007755</t>
  </si>
  <si>
    <t>Aum (US-amerikanische Band)</t>
  </si>
  <si>
    <t>AUM Fidelity</t>
  </si>
  <si>
    <t>Aum-Meditation</t>
  </si>
  <si>
    <t>0.12435496040926028</t>
  </si>
  <si>
    <t>0.13701866493160472</t>
  </si>
  <si>
    <t>0.27410908919605254</t>
  </si>
  <si>
    <t>0.2552621686274565</t>
  </si>
  <si>
    <t>0.15432579346112574</t>
  </si>
  <si>
    <t>0.3884586319058628</t>
  </si>
  <si>
    <t>0.36503037009769657</t>
  </si>
  <si>
    <t>0.15836592269951746</t>
  </si>
  <si>
    <t>0.16443218945143995</t>
  </si>
  <si>
    <t>0.3242235804441494</t>
  </si>
  <si>
    <t>0.3039292146262002</t>
  </si>
  <si>
    <t>0.17117734080967664</t>
  </si>
  <si>
    <t>AUM</t>
  </si>
  <si>
    <t>Auma (Begriffsklärung)</t>
  </si>
  <si>
    <t>Auma (Fluss)</t>
  </si>
  <si>
    <t>Auma Obama</t>
  </si>
  <si>
    <t>0.23606624160881548</t>
  </si>
  <si>
    <t>0.09793241870401771</t>
  </si>
  <si>
    <t>0.100283636642019</t>
  </si>
  <si>
    <t>0.1076691521465917</t>
  </si>
  <si>
    <t>0.10701217819945447</t>
  </si>
  <si>
    <t>0.17674163095517864</t>
  </si>
  <si>
    <t>0.11430108629305673</t>
  </si>
  <si>
    <t>0.29471587986720693</t>
  </si>
  <si>
    <t>0.1299283085843688</t>
  </si>
  <si>
    <t>0.2603350647290191</t>
  </si>
  <si>
    <t>0.11912254597835055</t>
  </si>
  <si>
    <t>0.1183180383349762</t>
  </si>
  <si>
    <t>0.11977146498918287</t>
  </si>
  <si>
    <t>0.12024252013358895</t>
  </si>
  <si>
    <t>0.13265621160470686</t>
  </si>
  <si>
    <t>0.12300708513549947</t>
  </si>
  <si>
    <t>0.1402992156427969</t>
  </si>
  <si>
    <t>0.2766159761037031</t>
  </si>
  <si>
    <t>0.12172220636471205</t>
  </si>
  <si>
    <t>0.12467200671954959</t>
  </si>
  <si>
    <t>0.12647493645857957</t>
  </si>
  <si>
    <t>0.133134618005074</t>
  </si>
  <si>
    <t>0.23324868643359767</t>
  </si>
  <si>
    <t>0.16298294015563836</t>
  </si>
  <si>
    <t>0.13550465617940702</t>
  </si>
  <si>
    <t>AUMA Riester</t>
  </si>
  <si>
    <t>0.3045477225808495</t>
  </si>
  <si>
    <t>0.32968175932953203</t>
  </si>
  <si>
    <t>0.19310357438453937</t>
  </si>
  <si>
    <t>0.35140876118472064</t>
  </si>
  <si>
    <t>0.23410944853254617</t>
  </si>
  <si>
    <t>0.22726056628105373</t>
  </si>
  <si>
    <t>0.24201570120251886</t>
  </si>
  <si>
    <t>0.2658113215202918</t>
  </si>
  <si>
    <t>Auma-Weidatal</t>
  </si>
  <si>
    <t>0.13363606190433636</t>
  </si>
  <si>
    <t>0.14984904764338078</t>
  </si>
  <si>
    <t>0.5366115823834882</t>
  </si>
  <si>
    <t>0.15984876030921097</t>
  </si>
  <si>
    <t>0.16067379540781856</t>
  </si>
  <si>
    <t>0.16374070134479554</t>
  </si>
  <si>
    <t>0.27903273527008027</t>
  </si>
  <si>
    <t>0.2874765408803619</t>
  </si>
  <si>
    <t>0.3352469279793586</t>
  </si>
  <si>
    <t>0.17670441272531545</t>
  </si>
  <si>
    <t>Auma</t>
  </si>
  <si>
    <t>0.17981264641621972</t>
  </si>
  <si>
    <t>0.20190188337022816</t>
  </si>
  <si>
    <t>0.12562376562248306</t>
  </si>
  <si>
    <t>0.12254137521810425</t>
  </si>
  <si>
    <t>0.48655104457137943</t>
  </si>
  <si>
    <t>0.12707776750132252</t>
  </si>
  <si>
    <t>0.13822411520579853</t>
  </si>
  <si>
    <t>0.13727702072702824</t>
  </si>
  <si>
    <t>0.13637689330458608</t>
  </si>
  <si>
    <t>0.14562604647707775</t>
  </si>
  <si>
    <t>0.1398403718915616</t>
  </si>
  <si>
    <t>0.2950694020591264</t>
  </si>
  <si>
    <t>0.245264070033288</t>
  </si>
  <si>
    <t>0.15572781636063518</t>
  </si>
  <si>
    <t>0.23956606871940403</t>
  </si>
  <si>
    <t>0.14349858357005565</t>
  </si>
  <si>
    <t>0.14519571888781108</t>
  </si>
  <si>
    <t>0.17054836297508116</t>
  </si>
  <si>
    <t>0.1507574959860434</t>
  </si>
  <si>
    <t>0.18284313440974637</t>
  </si>
  <si>
    <t>0.1590716631980841</t>
  </si>
  <si>
    <t>Aumagne</t>
  </si>
  <si>
    <t>Aumale (Seine-Maritime)</t>
  </si>
  <si>
    <t>0.3511171307416819</t>
  </si>
  <si>
    <t>0.6932807269319262</t>
  </si>
  <si>
    <t>0.3654194967413052</t>
  </si>
  <si>
    <t>Aumale</t>
  </si>
  <si>
    <t>Auman (LKW)</t>
  </si>
  <si>
    <t>0.2751660709779951</t>
  </si>
  <si>
    <t>0.2733002616057191</t>
  </si>
  <si>
    <t>0.27903519684144246</t>
  </si>
  <si>
    <t>0.2841768002273015</t>
  </si>
  <si>
    <t>0.294116789587599</t>
  </si>
  <si>
    <t>0.3352130349891926</t>
  </si>
  <si>
    <t>Auman</t>
  </si>
  <si>
    <t>Aumance</t>
  </si>
  <si>
    <t>Aumann AG</t>
  </si>
  <si>
    <t>0.2644614927408141</t>
  </si>
  <si>
    <t>0.2876581526325862</t>
  </si>
  <si>
    <t>0.48371040046786434</t>
  </si>
  <si>
    <t>0.2902459728433805</t>
  </si>
  <si>
    <t>0.3427573013502163</t>
  </si>
  <si>
    <t>0.3089839648095599</t>
  </si>
  <si>
    <t>Aumann Kit-Cars</t>
  </si>
  <si>
    <t>0.27372883895758704</t>
  </si>
  <si>
    <t>0.301773848849229</t>
  </si>
  <si>
    <t>0.3120512826932797</t>
  </si>
  <si>
    <t>0.3115380804437873</t>
  </si>
  <si>
    <t>0.3140723979977655</t>
  </si>
  <si>
    <t>0.3160591733210939</t>
  </si>
  <si>
    <t>0.32255704814757635</t>
  </si>
  <si>
    <t>0.31918775683337164</t>
  </si>
  <si>
    <t>0.3316506697463258</t>
  </si>
  <si>
    <t>Aumann</t>
  </si>
  <si>
    <t>Aumatalsperre</t>
  </si>
  <si>
    <t>0.24699339766686043</t>
  </si>
  <si>
    <t>0.4548773352833819</t>
  </si>
  <si>
    <t>0.2607982837104843</t>
  </si>
  <si>
    <t>0.2699636751538687</t>
  </si>
  <si>
    <t>0.27327992689923114</t>
  </si>
  <si>
    <t>0.2815496468576998</t>
  </si>
  <si>
    <t>0.2777308907456871</t>
  </si>
  <si>
    <t>0.5177704611696219</t>
  </si>
  <si>
    <t>0.3033346673883681</t>
  </si>
  <si>
    <t>Aume</t>
  </si>
  <si>
    <t>Aumeier</t>
  </si>
  <si>
    <t>Aumeister</t>
  </si>
  <si>
    <t>0.20770734846426253</t>
  </si>
  <si>
    <t>0.2608645664000264</t>
  </si>
  <si>
    <t>0.39197733923830297</t>
  </si>
  <si>
    <t>0.4263587719730258</t>
  </si>
  <si>
    <t>0.2571540363792346</t>
  </si>
  <si>
    <t>0.2638978739376058</t>
  </si>
  <si>
    <t>0.30471508586336776</t>
  </si>
  <si>
    <t>0.3077501602980712</t>
  </si>
  <si>
    <t>0.28591373805860415</t>
  </si>
  <si>
    <t>Aumelas</t>
  </si>
  <si>
    <t>Aumelasia</t>
  </si>
  <si>
    <t>0.18616913752217298</t>
  </si>
  <si>
    <t>0.2015335011243688</t>
  </si>
  <si>
    <t>0.24772786222764862</t>
  </si>
  <si>
    <t>0.20637203354522055</t>
  </si>
  <si>
    <t>0.20903924301370597</t>
  </si>
  <si>
    <t>0.22021858768404065</t>
  </si>
  <si>
    <t>0.12687329056004373</t>
  </si>
  <si>
    <t>0.4371464719850465</t>
  </si>
  <si>
    <t>0.13157004718790685</t>
  </si>
  <si>
    <t>0.24230701319662779</t>
  </si>
  <si>
    <t>0.1507740195906261</t>
  </si>
  <si>
    <t>0.14380600378202307</t>
  </si>
  <si>
    <t>0.253862068361246</t>
  </si>
  <si>
    <t>0.2515531615524368</t>
  </si>
  <si>
    <t>0.27955742314504906</t>
  </si>
  <si>
    <t>0.256560456066433</t>
  </si>
  <si>
    <t>0.16289743450833452</t>
  </si>
  <si>
    <t>0.1579741224784832</t>
  </si>
  <si>
    <t>0.2806260686296373</t>
  </si>
  <si>
    <t>Aumenau</t>
  </si>
  <si>
    <t>0.24075616697621732</t>
  </si>
  <si>
    <t>0.11328529571718848</t>
  </si>
  <si>
    <t>0.11934375320414084</t>
  </si>
  <si>
    <t>0.12145443887094008</t>
  </si>
  <si>
    <t>0.13131420325000356</t>
  </si>
  <si>
    <t>0.127472600437109</t>
  </si>
  <si>
    <t>0.2203588501161234</t>
  </si>
  <si>
    <t>0.1324955274920762</t>
  </si>
  <si>
    <t>0.22341491351789766</t>
  </si>
  <si>
    <t>0.13761542110814862</t>
  </si>
  <si>
    <t>0.22759000766824553</t>
  </si>
  <si>
    <t>0.13757627070910916</t>
  </si>
  <si>
    <t>0.286093315144854</t>
  </si>
  <si>
    <t>0.13718183722426677</t>
  </si>
  <si>
    <t>0.336791956978718</t>
  </si>
  <si>
    <t>0.27432800880646524</t>
  </si>
  <si>
    <t>0.14722013646734963</t>
  </si>
  <si>
    <t>0.4675213994035175</t>
  </si>
  <si>
    <t>0.156349931827485</t>
  </si>
  <si>
    <t>0.15111956897976261</t>
  </si>
  <si>
    <t>Aumer</t>
  </si>
  <si>
    <t>Aumerval</t>
  </si>
  <si>
    <t>Aumes</t>
  </si>
  <si>
    <t>Aumessas</t>
  </si>
  <si>
    <t>Aumetz</t>
  </si>
  <si>
    <t>0.19600154038385423</t>
  </si>
  <si>
    <t>0.26427274966434416</t>
  </si>
  <si>
    <t>0.453050694628148</t>
  </si>
  <si>
    <t>0.2673456872219288</t>
  </si>
  <si>
    <t>0.5278740230868816</t>
  </si>
  <si>
    <t>0.278235716594725</t>
  </si>
  <si>
    <t>0.29358021576539756</t>
  </si>
  <si>
    <t>Aumismus</t>
  </si>
  <si>
    <t>0.5365640787300926</t>
  </si>
  <si>
    <t>0.2447253746891897</t>
  </si>
  <si>
    <t>0.23726400418399338</t>
  </si>
  <si>
    <t>0.46942070070622266</t>
  </si>
  <si>
    <t>0.2701385965723346</t>
  </si>
  <si>
    <t>0.2833718195918827</t>
  </si>
  <si>
    <t>0.3540199718698706</t>
  </si>
  <si>
    <t>0.3113741936756974</t>
  </si>
  <si>
    <t>Aumonier</t>
  </si>
  <si>
    <t>Aumont (Jura)</t>
  </si>
  <si>
    <t>Aumont (Somme)</t>
  </si>
  <si>
    <t>Aumont FR</t>
  </si>
  <si>
    <t>0.24102906694582518</t>
  </si>
  <si>
    <t>0.1273152317223542</t>
  </si>
  <si>
    <t>0.23143886728574692</t>
  </si>
  <si>
    <t>0.13585746110516309</t>
  </si>
  <si>
    <t>0.14948427363497604</t>
  </si>
  <si>
    <t>0.14511110461085827</t>
  </si>
  <si>
    <t>0.24971647253304166</t>
  </si>
  <si>
    <t>0.26524402998056545</t>
  </si>
  <si>
    <t>0.1570238054375486</t>
  </si>
  <si>
    <t>0.3833941783069411</t>
  </si>
  <si>
    <t>0.387071730050233</t>
  </si>
  <si>
    <t>0.16759112586142286</t>
  </si>
  <si>
    <t>0.1630386618785615</t>
  </si>
  <si>
    <t>0.17126907219982315</t>
  </si>
  <si>
    <t>0.334799696967076</t>
  </si>
  <si>
    <t>0.17798421963245614</t>
  </si>
  <si>
    <t>Aumont-Aubrac</t>
  </si>
  <si>
    <t>0.19205997942475012</t>
  </si>
  <si>
    <t>0.18949329704945264</t>
  </si>
  <si>
    <t>0.5252175704985287</t>
  </si>
  <si>
    <t>0.23472247447870268</t>
  </si>
  <si>
    <t>0.21861494606458998</t>
  </si>
  <si>
    <t>0.21532397624190214</t>
  </si>
  <si>
    <t>0.20947489180232204</t>
  </si>
  <si>
    <t>0.6062555564036626</t>
  </si>
  <si>
    <t>0.21684995639893923</t>
  </si>
  <si>
    <t>Aumont-en-Halatte</t>
  </si>
  <si>
    <t>Aumont</t>
  </si>
  <si>
    <t>Aumontzey</t>
  </si>
  <si>
    <t>0.4850572897657827</t>
  </si>
  <si>
    <t>0.30429635506819613</t>
  </si>
  <si>
    <t>0.3548617146968659</t>
  </si>
  <si>
    <t>0.32553438095030657</t>
  </si>
  <si>
    <t>0.3166915288193127</t>
  </si>
  <si>
    <t>Aumund Fördertechnik</t>
  </si>
  <si>
    <t>0.17588629485800963</t>
  </si>
  <si>
    <t>0.19040202513859722</t>
  </si>
  <si>
    <t>0.20295008106328966</t>
  </si>
  <si>
    <t>0.2237434218475663</t>
  </si>
  <si>
    <t>0.23186858634946286</t>
  </si>
  <si>
    <t>0.3876011077933396</t>
  </si>
  <si>
    <t>0.5724433798466996</t>
  </si>
  <si>
    <t>0.24326320005576396</t>
  </si>
  <si>
    <t>0.24589491763467514</t>
  </si>
  <si>
    <t>Aumund</t>
  </si>
  <si>
    <t>Aumunder Kirche</t>
  </si>
  <si>
    <t>0.2004435395571878</t>
  </si>
  <si>
    <t>0.3844296851147609</t>
  </si>
  <si>
    <t>0.26485499701092413</t>
  </si>
  <si>
    <t>0.8254888193865192</t>
  </si>
  <si>
    <t>Aumur</t>
  </si>
  <si>
    <t>Aumâtre</t>
  </si>
  <si>
    <t>0.21356289084610006</t>
  </si>
  <si>
    <t>0.2380346486107431</t>
  </si>
  <si>
    <t>0.45941432459148934</t>
  </si>
  <si>
    <t>0.6640555773945148</t>
  </si>
  <si>
    <t>0.28239013234238547</t>
  </si>
  <si>
    <t>Auménancourt</t>
  </si>
  <si>
    <t>Aumühlbach (Isar)</t>
  </si>
  <si>
    <t>0.42441688959995744</t>
  </si>
  <si>
    <t>0.46698686950402873</t>
  </si>
  <si>
    <t>0.4692566272233408</t>
  </si>
  <si>
    <t>0.6177311594375818</t>
  </si>
  <si>
    <t>Aumühlbach</t>
  </si>
  <si>
    <t>Aumühle (Ansbach)</t>
  </si>
  <si>
    <t>0.35980732400627546</t>
  </si>
  <si>
    <t>0.43205870635151844</t>
  </si>
  <si>
    <t>0.24488960141592808</t>
  </si>
  <si>
    <t>0.24413920756592944</t>
  </si>
  <si>
    <t>0.2475250706560083</t>
  </si>
  <si>
    <t>0.4370826425216886</t>
  </si>
  <si>
    <t>0.2932914759657909</t>
  </si>
  <si>
    <t>0.28348001764588737</t>
  </si>
  <si>
    <t>Aumühle (Begriffsklärung)</t>
  </si>
  <si>
    <t>Aumühle (Burgbernheim)</t>
  </si>
  <si>
    <t>Aumühle (Darmstadt)</t>
  </si>
  <si>
    <t>0.3705398239242643</t>
  </si>
  <si>
    <t>0.3977997987848589</t>
  </si>
  <si>
    <t>0.24259583248164276</t>
  </si>
  <si>
    <t>0.26046210999343344</t>
  </si>
  <si>
    <t>0.29157162168155637</t>
  </si>
  <si>
    <t>0.2957074541150486</t>
  </si>
  <si>
    <t>0.3242212297043257</t>
  </si>
  <si>
    <t>0.323409675956639</t>
  </si>
  <si>
    <t>Aumühle (Egling)</t>
  </si>
  <si>
    <t>0.3372899557917476</t>
  </si>
  <si>
    <t>0.42853612494728865</t>
  </si>
  <si>
    <t>0.49974658445798487</t>
  </si>
  <si>
    <t>0.5045401990376154</t>
  </si>
  <si>
    <t>Aumühle (Görsbach)</t>
  </si>
  <si>
    <t>0.38105417658870333</t>
  </si>
  <si>
    <t>0.3798535920283081</t>
  </si>
  <si>
    <t>0.4443744929720403</t>
  </si>
  <si>
    <t>0.7162682968855589</t>
  </si>
  <si>
    <t>Aumühle (Hilpoltstein)</t>
  </si>
  <si>
    <t>0.2829259324239865</t>
  </si>
  <si>
    <t>0.1837142552437054</t>
  </si>
  <si>
    <t>0.18582257229203977</t>
  </si>
  <si>
    <t>0.35239204163339866</t>
  </si>
  <si>
    <t>0.2009077910468512</t>
  </si>
  <si>
    <t>0.19973477064373207</t>
  </si>
  <si>
    <t>0.19822286684825238</t>
  </si>
  <si>
    <t>0.41572801088723116</t>
  </si>
  <si>
    <t>0.3871992099584721</t>
  </si>
  <si>
    <t>0.2606315251682654</t>
  </si>
  <si>
    <t>0.24789086058510532</t>
  </si>
  <si>
    <t>0.2301866954535552</t>
  </si>
  <si>
    <t>0.23374722856545252</t>
  </si>
  <si>
    <t>Aumühle (Hutthurm)</t>
  </si>
  <si>
    <t>0.4724227895272328</t>
  </si>
  <si>
    <t>0.4682253494438521</t>
  </si>
  <si>
    <t>Aumühle (Moers)</t>
  </si>
  <si>
    <t>0.11678536847018273</t>
  </si>
  <si>
    <t>0.12642355495197052</t>
  </si>
  <si>
    <t>0.21919280984786654</t>
  </si>
  <si>
    <t>0.1389929622199587</t>
  </si>
  <si>
    <t>0.1381448571388523</t>
  </si>
  <si>
    <t>0.3757555026539608</t>
  </si>
  <si>
    <t>0.2932680168308265</t>
  </si>
  <si>
    <t>0.31899137781263237</t>
  </si>
  <si>
    <t>0.2617879130599289</t>
  </si>
  <si>
    <t>0.17536857668839392</t>
  </si>
  <si>
    <t>0.1571344223788986</t>
  </si>
  <si>
    <t>0.17633579642027997</t>
  </si>
  <si>
    <t>0.17332686072229414</t>
  </si>
  <si>
    <t>0.1809808927244949</t>
  </si>
  <si>
    <t>0.17492655214123012</t>
  </si>
  <si>
    <t>Aumühle (Mühlhausen)</t>
  </si>
  <si>
    <t>0.22274951353655922</t>
  </si>
  <si>
    <t>0.40776485086666503</t>
  </si>
  <si>
    <t>0.4273317758192772</t>
  </si>
  <si>
    <t>0.29432887621243675</t>
  </si>
  <si>
    <t>0.2759297420244784</t>
  </si>
  <si>
    <t>0.27891836014937677</t>
  </si>
  <si>
    <t>0.27230828598399254</t>
  </si>
  <si>
    <t>0.2746212968368794</t>
  </si>
  <si>
    <t>Aumühle (Seßlach)</t>
  </si>
  <si>
    <t>0.3305112515552049</t>
  </si>
  <si>
    <t>0.2517599326814339</t>
  </si>
  <si>
    <t>0.39787461845585337</t>
  </si>
  <si>
    <t>0.31619124774077007</t>
  </si>
  <si>
    <t>0.165731968646151</t>
  </si>
  <si>
    <t>0.1786671105752682</t>
  </si>
  <si>
    <t>0.30114261495872285</t>
  </si>
  <si>
    <t>0.18237667048689052</t>
  </si>
  <si>
    <t>0.18337016577898035</t>
  </si>
  <si>
    <t>0.18891912774240074</t>
  </si>
  <si>
    <t>0.18714762794957063</t>
  </si>
  <si>
    <t>0.2203120888341898</t>
  </si>
  <si>
    <t>0.20210452828300085</t>
  </si>
  <si>
    <t>0.19661453839808096</t>
  </si>
  <si>
    <t>0.20745768843760654</t>
  </si>
  <si>
    <t>Aumühle (Wildeshausen)</t>
  </si>
  <si>
    <t>Aumühle</t>
  </si>
  <si>
    <t>0.20279823398171845</t>
  </si>
  <si>
    <t>0.09199828186824816</t>
  </si>
  <si>
    <t>0.09123675324213477</t>
  </si>
  <si>
    <t>0.09420702962978025</t>
  </si>
  <si>
    <t>0.17321873072490737</t>
  </si>
  <si>
    <t>0.10169139597397063</t>
  </si>
  <si>
    <t>0.187280759967024</t>
  </si>
  <si>
    <t>0.10913283205571168</t>
  </si>
  <si>
    <t>0.11190441027400097</t>
  </si>
  <si>
    <t>0.24326860422870217</t>
  </si>
  <si>
    <t>0.24319939641134683</t>
  </si>
  <si>
    <t>0.27659268526379555</t>
  </si>
  <si>
    <t>0.37739335243489347</t>
  </si>
  <si>
    <t>0.2642248347295799</t>
  </si>
  <si>
    <t>0.2429535950325322</t>
  </si>
  <si>
    <t>0.12209928768708792</t>
  </si>
  <si>
    <t>0.12488805800237775</t>
  </si>
  <si>
    <t>0.15091808110306118</t>
  </si>
  <si>
    <t>0.12729385956789108</t>
  </si>
  <si>
    <t>0.2635634571416526</t>
  </si>
  <si>
    <t>Aumüli</t>
  </si>
  <si>
    <t>0.14284987361999849</t>
  </si>
  <si>
    <t>0.15463913916657152</t>
  </si>
  <si>
    <t>0.40018102913206427</t>
  </si>
  <si>
    <t>0.1583518047244845</t>
  </si>
  <si>
    <t>0.18048590879372572</t>
  </si>
  <si>
    <t>0.1848396146977043</t>
  </si>
  <si>
    <t>0.18438726071573755</t>
  </si>
  <si>
    <t>0.19484692598696599</t>
  </si>
  <si>
    <t>0.1947914937189645</t>
  </si>
  <si>
    <t>0.21450785612113835</t>
  </si>
  <si>
    <t>0.22722491777350476</t>
  </si>
  <si>
    <t>0.2411950134416367</t>
  </si>
  <si>
    <t>0.22940447980067855</t>
  </si>
  <si>
    <t>0.2084460506174054</t>
  </si>
  <si>
    <t>Aumüller Druck</t>
  </si>
  <si>
    <t>0.22822988258930652</t>
  </si>
  <si>
    <t>0.17530034327535973</t>
  </si>
  <si>
    <t>0.10602093957795655</t>
  </si>
  <si>
    <t>0.10739118364175837</t>
  </si>
  <si>
    <t>0.12608354345142528</t>
  </si>
  <si>
    <t>0.2046004778507256</t>
  </si>
  <si>
    <t>0.13056930612892903</t>
  </si>
  <si>
    <t>0.1237552654077708</t>
  </si>
  <si>
    <t>0.13736160569308334</t>
  </si>
  <si>
    <t>0.12560192772180134</t>
  </si>
  <si>
    <t>0.12593763721020945</t>
  </si>
  <si>
    <t>0.1250871030741901</t>
  </si>
  <si>
    <t>0.14024557411483288</t>
  </si>
  <si>
    <t>0.12923215458721976</t>
  </si>
  <si>
    <t>0.14361897859254247</t>
  </si>
  <si>
    <t>0.3156580882657537</t>
  </si>
  <si>
    <t>0.1374109899575068</t>
  </si>
  <si>
    <t>Aumüller</t>
  </si>
  <si>
    <t>Aun Schaukat al-Chasauneh</t>
  </si>
  <si>
    <t>0.12164987310070911</t>
  </si>
  <si>
    <t>0.13485120050750254</t>
  </si>
  <si>
    <t>0.265698285670313</t>
  </si>
  <si>
    <t>0.15702279812389433</t>
  </si>
  <si>
    <t>0.16002001463069673</t>
  </si>
  <si>
    <t>0.16681119684453447</t>
  </si>
  <si>
    <t>0.16168987020229347</t>
  </si>
  <si>
    <t>0.3471259500005227</t>
  </si>
  <si>
    <t>0.32914365799598116</t>
  </si>
  <si>
    <t>0.1663182667545035</t>
  </si>
  <si>
    <t>0.1676461917294128</t>
  </si>
  <si>
    <t>0.2959234275528698</t>
  </si>
  <si>
    <t>Aun</t>
  </si>
  <si>
    <t>Aunac-sur-Charente</t>
  </si>
  <si>
    <t>Aunac</t>
  </si>
  <si>
    <t>0.20591396087508318</t>
  </si>
  <si>
    <t>0.13481376503350806</t>
  </si>
  <si>
    <t>0.163977393848813</t>
  </si>
  <si>
    <t>0.14552417178038862</t>
  </si>
  <si>
    <t>0.2644241179757831</t>
  </si>
  <si>
    <t>0.15905785583202142</t>
  </si>
  <si>
    <t>0.16588410686705973</t>
  </si>
  <si>
    <t>0.5400639309009949</t>
  </si>
  <si>
    <t>0.40986923999717517</t>
  </si>
  <si>
    <t>0.17264121155438072</t>
  </si>
  <si>
    <t>0.18135637146234568</t>
  </si>
  <si>
    <t>0.20938434963009325</t>
  </si>
  <si>
    <t>0.18216224990251895</t>
  </si>
  <si>
    <t>Aunat (Fluss)</t>
  </si>
  <si>
    <t>Aunat</t>
  </si>
  <si>
    <t>Aunay-sous-Auneau</t>
  </si>
  <si>
    <t>Aunay-sous-Crécy</t>
  </si>
  <si>
    <t>Aunay-sur-Odon</t>
  </si>
  <si>
    <t>0.18867473123834935</t>
  </si>
  <si>
    <t>0.22948984998601588</t>
  </si>
  <si>
    <t>0.37006717659445404</t>
  </si>
  <si>
    <t>0.3784540071684843</t>
  </si>
  <si>
    <t>0.23215833540497105</t>
  </si>
  <si>
    <t>0.4583966017063304</t>
  </si>
  <si>
    <t>0.24161504711770157</t>
  </si>
  <si>
    <t>0.2637636074609978</t>
  </si>
  <si>
    <t>Aunay</t>
  </si>
  <si>
    <t>Aunde</t>
  </si>
  <si>
    <t>0.33820102568198573</t>
  </si>
  <si>
    <t>0.3463207507817733</t>
  </si>
  <si>
    <t>0.3974235815158076</t>
  </si>
  <si>
    <t>0.4203569725489795</t>
  </si>
  <si>
    <t>Aundha Nagnath</t>
  </si>
  <si>
    <t>0.22209097840746486</t>
  </si>
  <si>
    <t>0.14199588817224038</t>
  </si>
  <si>
    <t>0.15516097212509877</t>
  </si>
  <si>
    <t>0.25626432183137055</t>
  </si>
  <si>
    <t>0.1715537629163332</t>
  </si>
  <si>
    <t>0.17891629804888953</t>
  </si>
  <si>
    <t>0.1807666200695163</t>
  </si>
  <si>
    <t>0.4420693970590881</t>
  </si>
  <si>
    <t>0.4739380242349225</t>
  </si>
  <si>
    <t>0.21684661443882525</t>
  </si>
  <si>
    <t>Aundrey Morel</t>
  </si>
  <si>
    <t>Aune (Einheit)</t>
  </si>
  <si>
    <t>0.22544569226301817</t>
  </si>
  <si>
    <t>0.24203134245962252</t>
  </si>
  <si>
    <t>0.2914165856595204</t>
  </si>
  <si>
    <t>0.30653858678287466</t>
  </si>
  <si>
    <t>0.31068763810716893</t>
  </si>
  <si>
    <t>0.7164438221942016</t>
  </si>
  <si>
    <t>Aune (Fluss)</t>
  </si>
  <si>
    <t>Aune</t>
  </si>
  <si>
    <t>Auneau-Bleury-Saint-Symphorien</t>
  </si>
  <si>
    <t>0.326473795519568</t>
  </si>
  <si>
    <t>0.6847055729551984</t>
  </si>
  <si>
    <t>0.3608996416105815</t>
  </si>
  <si>
    <t>0.37911833956250546</t>
  </si>
  <si>
    <t>Auneau</t>
  </si>
  <si>
    <t>0.2928287302242364</t>
  </si>
  <si>
    <t>0.2999584204974249</t>
  </si>
  <si>
    <t>0.6141425935482514</t>
  </si>
  <si>
    <t>0.3327455246783462</t>
  </si>
  <si>
    <t>0.32370678823708005</t>
  </si>
  <si>
    <t>0.34004794106715763</t>
  </si>
  <si>
    <t>Auner</t>
  </si>
  <si>
    <t>Aunette (Troësne)</t>
  </si>
  <si>
    <t>Aunette</t>
  </si>
  <si>
    <t>Auneuil</t>
  </si>
  <si>
    <t>Aung San Suu Kyi</t>
  </si>
  <si>
    <t>0.12784270948303633</t>
  </si>
  <si>
    <t>0.11829368109741094</t>
  </si>
  <si>
    <t>0.08323813646055811</t>
  </si>
  <si>
    <t>0.14171607754697144</t>
  </si>
  <si>
    <t>0.10790717364188744</t>
  </si>
  <si>
    <t>0.054500733083989464</t>
  </si>
  <si>
    <t>0.09171470355251786</t>
  </si>
  <si>
    <t>0.110888729843225</t>
  </si>
  <si>
    <t>0.11568849374364149</t>
  </si>
  <si>
    <t>0.108364731655388</t>
  </si>
  <si>
    <t>0.05479513787247922</t>
  </si>
  <si>
    <t>0.12224988395898373</t>
  </si>
  <si>
    <t>0.059601373229383796</t>
  </si>
  <si>
    <t>0.09796165652809695</t>
  </si>
  <si>
    <t>0.059253384599934976</t>
  </si>
  <si>
    <t>0.14125190307205168</t>
  </si>
  <si>
    <t>0.17402027294379155</t>
  </si>
  <si>
    <t>0.12340860751394885</t>
  </si>
  <si>
    <t>0.20598716936170067</t>
  </si>
  <si>
    <t>0.0657680303506974</t>
  </si>
  <si>
    <t>0.16795308250298682</t>
  </si>
  <si>
    <t>0.10198946787613562</t>
  </si>
  <si>
    <t>0.14350591320465123</t>
  </si>
  <si>
    <t>0.10209388477695053</t>
  </si>
  <si>
    <t>0.05989106162493263</t>
  </si>
  <si>
    <t>0.1272320791094443</t>
  </si>
  <si>
    <t>0.20681360741882954</t>
  </si>
  <si>
    <t>0.16023694501598246</t>
  </si>
  <si>
    <t>0.1032993892099258</t>
  </si>
  <si>
    <t>0.10572624494525364</t>
  </si>
  <si>
    <t>0.10476465171315032</t>
  </si>
  <si>
    <t>0.06226459650468829</t>
  </si>
  <si>
    <t>0.12390014076474751</t>
  </si>
  <si>
    <t>0.0687640283130886</t>
  </si>
  <si>
    <t>0.06260748509662434</t>
  </si>
  <si>
    <t>0.10432192167596566</t>
  </si>
  <si>
    <t>0.19734992939184215</t>
  </si>
  <si>
    <t>0.13091250846659294</t>
  </si>
  <si>
    <t>0.06682081666189513</t>
  </si>
  <si>
    <t>0.06500568856609014</t>
  </si>
  <si>
    <t>0.06579167528251852</t>
  </si>
  <si>
    <t>0.11562038666660024</t>
  </si>
  <si>
    <t>0.06277948605336488</t>
  </si>
  <si>
    <t>0.1654890897997145</t>
  </si>
  <si>
    <t>0.06739102273466845</t>
  </si>
  <si>
    <t>0.0696957032870906</t>
  </si>
  <si>
    <t>0.0824998575875519</t>
  </si>
  <si>
    <t>0.11507212051228033</t>
  </si>
  <si>
    <t>0.12015365080303698</t>
  </si>
  <si>
    <t>0.11613415950020844</t>
  </si>
  <si>
    <t>Aung San</t>
  </si>
  <si>
    <t>0.1237725950459738</t>
  </si>
  <si>
    <t>0.13398743075711406</t>
  </si>
  <si>
    <t>0.1372042781997874</t>
  </si>
  <si>
    <t>0.2478937028102238</t>
  </si>
  <si>
    <t>0.14281759825728793</t>
  </si>
  <si>
    <t>0.17298951302079685</t>
  </si>
  <si>
    <t>0.15745003878156452</t>
  </si>
  <si>
    <t>0.27275800535229233</t>
  </si>
  <si>
    <t>0.16015470086653213</t>
  </si>
  <si>
    <t>0.15999146705555806</t>
  </si>
  <si>
    <t>0.26911287757941704</t>
  </si>
  <si>
    <t>0.27594736886595767</t>
  </si>
  <si>
    <t>0.2740837269701401</t>
  </si>
  <si>
    <t>0.16386678777349428</t>
  </si>
  <si>
    <t>0.16490338472482455</t>
  </si>
  <si>
    <t>0.16724247644782647</t>
  </si>
  <si>
    <t>0.16829364086308446</t>
  </si>
  <si>
    <t>0.2865150889956295</t>
  </si>
  <si>
    <t>0.2888026942586596</t>
  </si>
  <si>
    <t>0.18457217656697747</t>
  </si>
  <si>
    <t>Aung Tagun-3</t>
  </si>
  <si>
    <t>0.2081955678527076</t>
  </si>
  <si>
    <t>0.25931331421643977</t>
  </si>
  <si>
    <t>0.42091940985668774</t>
  </si>
  <si>
    <t>0.2927116131729486</t>
  </si>
  <si>
    <t>0.3179423334798671</t>
  </si>
  <si>
    <t>Aung Thwin</t>
  </si>
  <si>
    <t>0.46346390348904526</t>
  </si>
  <si>
    <t>0.514944540419378</t>
  </si>
  <si>
    <t>0.4915451081799338</t>
  </si>
  <si>
    <t>0.527652098526434</t>
  </si>
  <si>
    <t>Aunham</t>
  </si>
  <si>
    <t>Auning</t>
  </si>
  <si>
    <t>Aunis</t>
  </si>
  <si>
    <t>0.2628639667793708</t>
  </si>
  <si>
    <t>0.52970020929016</t>
  </si>
  <si>
    <t>0.3397843574779525</t>
  </si>
  <si>
    <t>0.3453369666372429</t>
  </si>
  <si>
    <t>0.34801462990684207</t>
  </si>
  <si>
    <t>0.3585458956439005</t>
  </si>
  <si>
    <t>0.4073571543765671</t>
  </si>
  <si>
    <t>Aunjanue Ellis</t>
  </si>
  <si>
    <t>0.22054347103009103</t>
  </si>
  <si>
    <t>0.38205596514546225</t>
  </si>
  <si>
    <t>0.1786129863641617</t>
  </si>
  <si>
    <t>0.1910029902825181</t>
  </si>
  <si>
    <t>0.1771098450845784</t>
  </si>
  <si>
    <t>0.43682835862197794</t>
  </si>
  <si>
    <t>0.4822240312403996</t>
  </si>
  <si>
    <t>0.3023527986405909</t>
  </si>
  <si>
    <t>Aunjetitzer Kultur</t>
  </si>
  <si>
    <t>0.18354593283269519</t>
  </si>
  <si>
    <t>0.40579166853433923</t>
  </si>
  <si>
    <t>0.22296583753037655</t>
  </si>
  <si>
    <t>0.4444688956298388</t>
  </si>
  <si>
    <t>0.246817913450511</t>
  </si>
  <si>
    <t>0.5195223354031426</t>
  </si>
  <si>
    <t>0.2448453886452347</t>
  </si>
  <si>
    <t>0.24753272189792527</t>
  </si>
  <si>
    <t>Aunjewnjo</t>
  </si>
  <si>
    <t>Aunkirchen</t>
  </si>
  <si>
    <t>0.15606784817508482</t>
  </si>
  <si>
    <t>0.09978339901809656</t>
  </si>
  <si>
    <t>0.09895742799755079</t>
  </si>
  <si>
    <t>0.18574529334715617</t>
  </si>
  <si>
    <t>0.22882171095994186</t>
  </si>
  <si>
    <t>0.10635941978428096</t>
  </si>
  <si>
    <t>0.2328685981459808</t>
  </si>
  <si>
    <t>0.32430869867090933</t>
  </si>
  <si>
    <t>0.11029676788648915</t>
  </si>
  <si>
    <t>0.11646144405207116</t>
  </si>
  <si>
    <t>0.11890527207906737</t>
  </si>
  <si>
    <t>0.2004143037349</t>
  </si>
  <si>
    <t>0.20144871172483025</t>
  </si>
  <si>
    <t>0.12124989641789415</t>
  </si>
  <si>
    <t>0.12105048778526388</t>
  </si>
  <si>
    <t>0.20411620506557426</t>
  </si>
  <si>
    <t>0.12572812205236236</t>
  </si>
  <si>
    <t>0.12569235348726118</t>
  </si>
  <si>
    <t>0.12454916603647193</t>
  </si>
  <si>
    <t>0.4515093926385105</t>
  </si>
  <si>
    <t>0.13655889700799445</t>
  </si>
  <si>
    <t>0.1556349731195648</t>
  </si>
  <si>
    <t>0.14802694109563624</t>
  </si>
  <si>
    <t>0.16368913418751185</t>
  </si>
  <si>
    <t>0.13806577388050403</t>
  </si>
  <si>
    <t>Aunkirchner Bach</t>
  </si>
  <si>
    <t>0.2627724397517275</t>
  </si>
  <si>
    <t>0.4816306181663776</t>
  </si>
  <si>
    <t>0.3032054771058982</t>
  </si>
  <si>
    <t>0.35430127259815</t>
  </si>
  <si>
    <t>0.4524107853822621</t>
  </si>
  <si>
    <t>Aunkofen (Abensberg)</t>
  </si>
  <si>
    <t>0.15817799526861753</t>
  </si>
  <si>
    <t>0.4468199935057336</t>
  </si>
  <si>
    <t>0.1753433194145995</t>
  </si>
  <si>
    <t>0.5089357759412326</t>
  </si>
  <si>
    <t>0.3383796359754061</t>
  </si>
  <si>
    <t>0.20687599974396853</t>
  </si>
  <si>
    <t>0.3653040413351563</t>
  </si>
  <si>
    <t>0.2540201107705522</t>
  </si>
  <si>
    <t>0.2723323311123481</t>
  </si>
  <si>
    <t>0.23692635215699623</t>
  </si>
  <si>
    <t>Aunkofen (Marklkofen)</t>
  </si>
  <si>
    <t>0.23330976880450358</t>
  </si>
  <si>
    <t>0.2858682351922995</t>
  </si>
  <si>
    <t>0.29642645005877766</t>
  </si>
  <si>
    <t>0.8249039143725007</t>
  </si>
  <si>
    <t>Aunkofen</t>
  </si>
  <si>
    <t>Aunli</t>
  </si>
  <si>
    <t>Aunou-le-Faucon</t>
  </si>
  <si>
    <t>0.3462939771163179</t>
  </si>
  <si>
    <t>0.2757675275234121</t>
  </si>
  <si>
    <t>0.278974125228114</t>
  </si>
  <si>
    <t>0.3253316537831036</t>
  </si>
  <si>
    <t>0.3284522645232078</t>
  </si>
  <si>
    <t>0.29033782609628006</t>
  </si>
  <si>
    <t>0.5962083782772754</t>
  </si>
  <si>
    <t>Aunou</t>
  </si>
  <si>
    <t>AUNS</t>
  </si>
  <si>
    <t>Aunslev Sogn</t>
  </si>
  <si>
    <t>Aunsø Sogn</t>
  </si>
  <si>
    <t>0.28302719854634983</t>
  </si>
  <si>
    <t>0.30373818188181306</t>
  </si>
  <si>
    <t>0.32262484971087363</t>
  </si>
  <si>
    <t>0.376235881453662</t>
  </si>
  <si>
    <t>0.6761877415511407</t>
  </si>
  <si>
    <t>Aunt Hagar’s Blues</t>
  </si>
  <si>
    <t>0.12451399194802985</t>
  </si>
  <si>
    <t>0.13479001444731525</t>
  </si>
  <si>
    <t>0.28966333421574664</t>
  </si>
  <si>
    <t>0.14728700910714243</t>
  </si>
  <si>
    <t>0.14899174695598225</t>
  </si>
  <si>
    <t>0.2681829378871247</t>
  </si>
  <si>
    <t>0.16206023131262945</t>
  </si>
  <si>
    <t>0.15731915209149105</t>
  </si>
  <si>
    <t>0.15989446444806654</t>
  </si>
  <si>
    <t>0.16357998705587992</t>
  </si>
  <si>
    <t>0.16378751827184643</t>
  </si>
  <si>
    <t>0.3481412159269588</t>
  </si>
  <si>
    <t>0.19897443326242537</t>
  </si>
  <si>
    <t>0.1715932457227717</t>
  </si>
  <si>
    <t>0.19317169809353876</t>
  </si>
  <si>
    <t>0.1999586476830092</t>
  </si>
  <si>
    <t>0.1767549362514283</t>
  </si>
  <si>
    <t>0.2058422864865376</t>
  </si>
  <si>
    <t>0.3157767637243442</t>
  </si>
  <si>
    <t>0.18854983041035733</t>
  </si>
  <si>
    <t>Aunt Sally</t>
  </si>
  <si>
    <t>0.36292661683344457</t>
  </si>
  <si>
    <t>0.38684455300702536</t>
  </si>
  <si>
    <t>0.43380489816860474</t>
  </si>
  <si>
    <t>0.5357453087039296</t>
  </si>
  <si>
    <t>0.4933820397311625</t>
  </si>
  <si>
    <t>Aunties’ Round</t>
  </si>
  <si>
    <t>Aunulf</t>
  </si>
  <si>
    <t>0.5565359325252113</t>
  </si>
  <si>
    <t>0.5885367435179031</t>
  </si>
  <si>
    <t>0.5864232748941974</t>
  </si>
  <si>
    <t>Aunuʻu</t>
  </si>
  <si>
    <t>0.6422220560224313</t>
  </si>
  <si>
    <t>0.47877332254282357</t>
  </si>
  <si>
    <t>0.4211377675080045</t>
  </si>
  <si>
    <t>0.425405591357237</t>
  </si>
  <si>
    <t>AUO</t>
  </si>
  <si>
    <t>Auob</t>
  </si>
  <si>
    <t>Aupa (Begriffsklärung)</t>
  </si>
  <si>
    <t>Aupafälle</t>
  </si>
  <si>
    <t>0.15881753408889637</t>
  </si>
  <si>
    <t>0.1760650505180614</t>
  </si>
  <si>
    <t>0.17499073954889652</t>
  </si>
  <si>
    <t>0.17808558478270334</t>
  </si>
  <si>
    <t>0.37148822051104347</t>
  </si>
  <si>
    <t>0.32409974257749374</t>
  </si>
  <si>
    <t>0.19095007452135615</t>
  </si>
  <si>
    <t>0.3416466684247853</t>
  </si>
  <si>
    <t>0.20172462076490894</t>
  </si>
  <si>
    <t>0.2221427388896164</t>
  </si>
  <si>
    <t>0.4312376081256575</t>
  </si>
  <si>
    <t>0.21739499384036395</t>
  </si>
  <si>
    <t>Aupatal (Friaul)</t>
  </si>
  <si>
    <t>0.1268774896614905</t>
  </si>
  <si>
    <t>0.24690585618751923</t>
  </si>
  <si>
    <t>0.15488381915632193</t>
  </si>
  <si>
    <t>0.18709988495280552</t>
  </si>
  <si>
    <t>0.16199310057679175</t>
  </si>
  <si>
    <t>0.20087909308179877</t>
  </si>
  <si>
    <t>0.1210858413539507</t>
  </si>
  <si>
    <t>0.06976050157422964</t>
  </si>
  <si>
    <t>0.07278005042833163</t>
  </si>
  <si>
    <t>0.0723429844331948</t>
  </si>
  <si>
    <t>0.076907844777619</t>
  </si>
  <si>
    <t>0.1672609238322283</t>
  </si>
  <si>
    <t>0.1651364236357394</t>
  </si>
  <si>
    <t>0.1603053502723911</t>
  </si>
  <si>
    <t>0.08253629505280359</t>
  </si>
  <si>
    <t>0.1866773274702341</t>
  </si>
  <si>
    <t>0.07798925038214527</t>
  </si>
  <si>
    <t>0.19678413346903106</t>
  </si>
  <si>
    <t>0.17143783378371866</t>
  </si>
  <si>
    <t>0.08220449679605882</t>
  </si>
  <si>
    <t>0.08808673153490676</t>
  </si>
  <si>
    <t>0.08265719360515306</t>
  </si>
  <si>
    <t>0.08134582420268609</t>
  </si>
  <si>
    <t>0.14106819504958937</t>
  </si>
  <si>
    <t>0.35329612753899947</t>
  </si>
  <si>
    <t>0.16438762140306945</t>
  </si>
  <si>
    <t>0.0911323755314396</t>
  </si>
  <si>
    <t>0.21844278950759868</t>
  </si>
  <si>
    <t>0.15579557331938002</t>
  </si>
  <si>
    <t>0.09206402175424316</t>
  </si>
  <si>
    <t>0.10736271527554767</t>
  </si>
  <si>
    <t>0.22357367804320802</t>
  </si>
  <si>
    <t>0.15127247330148766</t>
  </si>
  <si>
    <t>Aupatal</t>
  </si>
  <si>
    <t>Aupeo</t>
  </si>
  <si>
    <t>0.19993505395706657</t>
  </si>
  <si>
    <t>0.20235422813841913</t>
  </si>
  <si>
    <t>0.2028365449949569</t>
  </si>
  <si>
    <t>0.3997644475472953</t>
  </si>
  <si>
    <t>0.22181926461012572</t>
  </si>
  <si>
    <t>0.20980854079051367</t>
  </si>
  <si>
    <t>0.4733415322605964</t>
  </si>
  <si>
    <t>0.2221544114379752</t>
  </si>
  <si>
    <t>0.22372879822745081</t>
  </si>
  <si>
    <t>Aupke</t>
  </si>
  <si>
    <t>0.40508305487888585</t>
  </si>
  <si>
    <t>0.8104641232398393</t>
  </si>
  <si>
    <t>0.4231496468048487</t>
  </si>
  <si>
    <t>Auplopus</t>
  </si>
  <si>
    <t>0.4013500892889044</t>
  </si>
  <si>
    <t>0.4302919419222518</t>
  </si>
  <si>
    <t>0.4277079099699683</t>
  </si>
  <si>
    <t>0.4874087866706043</t>
  </si>
  <si>
    <t>0.48297574366626006</t>
  </si>
  <si>
    <t>Auppegard</t>
  </si>
  <si>
    <t>Aups</t>
  </si>
  <si>
    <t>0.22825844831182837</t>
  </si>
  <si>
    <t>0.10354816535775926</t>
  </si>
  <si>
    <t>0.10740462494365276</t>
  </si>
  <si>
    <t>0.11384323309833283</t>
  </si>
  <si>
    <t>0.23745501353013979</t>
  </si>
  <si>
    <t>0.23162865534424926</t>
  </si>
  <si>
    <t>0.21079283990503833</t>
  </si>
  <si>
    <t>0.12085546278414735</t>
  </si>
  <si>
    <t>0.12663952985092752</t>
  </si>
  <si>
    <t>0.130471766852094</t>
  </si>
  <si>
    <t>0.1292483295500553</t>
  </si>
  <si>
    <t>0.25507583667971856</t>
  </si>
  <si>
    <t>0.2214245891959334</t>
  </si>
  <si>
    <t>0.12870213274787026</t>
  </si>
  <si>
    <t>0.3630805252704257</t>
  </si>
  <si>
    <t>0.1318210837444575</t>
  </si>
  <si>
    <t>0.3665632266107539</t>
  </si>
  <si>
    <t>0.13578638923521272</t>
  </si>
  <si>
    <t>0.14418602562869853</t>
  </si>
  <si>
    <t>0.2788371877221626</t>
  </si>
  <si>
    <t>0.24527028806000062</t>
  </si>
  <si>
    <t>Auput I</t>
  </si>
  <si>
    <t>0.379210656414251</t>
  </si>
  <si>
    <t>0.49067702927992574</t>
  </si>
  <si>
    <t>0.5654865376763977</t>
  </si>
  <si>
    <t>Auput II</t>
  </si>
  <si>
    <t>0.5360373450010486</t>
  </si>
  <si>
    <t>0.2992789046934344</t>
  </si>
  <si>
    <t>0.3106815388262554</t>
  </si>
  <si>
    <t>0.32778180544154323</t>
  </si>
  <si>
    <t>Auput</t>
  </si>
  <si>
    <t>Aupōuri Peninsula</t>
  </si>
  <si>
    <t>0.3419156627156179</t>
  </si>
  <si>
    <t>0.15884358776320698</t>
  </si>
  <si>
    <t>0.16066648737246983</t>
  </si>
  <si>
    <t>0.19475074288424507</t>
  </si>
  <si>
    <t>0.6769209348706468</t>
  </si>
  <si>
    <t>0.19613092252980263</t>
  </si>
  <si>
    <t>0.33394339215839</t>
  </si>
  <si>
    <t>0.3421905512277528</t>
  </si>
  <si>
    <t>AUQ</t>
  </si>
  <si>
    <t>Auquainville</t>
  </si>
  <si>
    <t>0.4786013618780933</t>
  </si>
  <si>
    <t>0.30024628641392315</t>
  </si>
  <si>
    <t>0.5928362517202167</t>
  </si>
  <si>
    <t>0.31247648512068726</t>
  </si>
  <si>
    <t>0.3411208281329217</t>
  </si>
  <si>
    <t>Auquemesnil</t>
  </si>
  <si>
    <t>0.385867883022992</t>
  </si>
  <si>
    <t>0.24207076734889338</t>
  </si>
  <si>
    <t>0.6736413822101975</t>
  </si>
  <si>
    <t>0.25193125095765434</t>
  </si>
  <si>
    <t>0.26464907839955687</t>
  </si>
  <si>
    <t>AUR</t>
  </si>
  <si>
    <t>Aura (Benjamin)</t>
  </si>
  <si>
    <t>0.14982415974266985</t>
  </si>
  <si>
    <t>0.1485839693368227</t>
  </si>
  <si>
    <t>0.15342122450012882</t>
  </si>
  <si>
    <t>0.27889541522679895</t>
  </si>
  <si>
    <t>0.2703922429347937</t>
  </si>
  <si>
    <t>0.303216055390028</t>
  </si>
  <si>
    <t>0.17890175953182322</t>
  </si>
  <si>
    <t>0.17864601777322775</t>
  </si>
  <si>
    <t>0.1887262954821999</t>
  </si>
  <si>
    <t>0.18818521401499086</t>
  </si>
  <si>
    <t>0.207828751988413</t>
  </si>
  <si>
    <t>0.18922154230874164</t>
  </si>
  <si>
    <t>0.20195569216012466</t>
  </si>
  <si>
    <t>0.20367905275123382</t>
  </si>
  <si>
    <t>0.38739449054901537</t>
  </si>
  <si>
    <t>0.2144798901773256</t>
  </si>
  <si>
    <t>0.2045291050257923</t>
  </si>
  <si>
    <t>0.20958021279756125</t>
  </si>
  <si>
    <t>Aura (Epilepsie)</t>
  </si>
  <si>
    <t>0.2464246630500695</t>
  </si>
  <si>
    <t>0.7379509103511779</t>
  </si>
  <si>
    <t>0.3404525225406402</t>
  </si>
  <si>
    <t>0.5280108135713155</t>
  </si>
  <si>
    <t>Aura (Film)</t>
  </si>
  <si>
    <t>0.3027000878496521</t>
  </si>
  <si>
    <t>0.3355488106959162</t>
  </si>
  <si>
    <t>0.5754762381819264</t>
  </si>
  <si>
    <t>0.36026072808261816</t>
  </si>
  <si>
    <t>0.35806249481145125</t>
  </si>
  <si>
    <t>0.4545439575609041</t>
  </si>
  <si>
    <t>Aura (Finnland)</t>
  </si>
  <si>
    <t>0.2746969170633997</t>
  </si>
  <si>
    <t>0.14169715699715146</t>
  </si>
  <si>
    <t>0.1405242389915006</t>
  </si>
  <si>
    <t>0.24567413882214842</t>
  </si>
  <si>
    <t>0.1557851113794649</t>
  </si>
  <si>
    <t>0.15757291170972398</t>
  </si>
  <si>
    <t>0.15662663919331735</t>
  </si>
  <si>
    <t>0.170364801379823</t>
  </si>
  <si>
    <t>0.1693701093026737</t>
  </si>
  <si>
    <t>0.17853989365685624</t>
  </si>
  <si>
    <t>0.5812669978579754</t>
  </si>
  <si>
    <t>0.328335283342081</t>
  </si>
  <si>
    <t>0.3815657827331153</t>
  </si>
  <si>
    <t>Aura (Göttin)</t>
  </si>
  <si>
    <t>Aura (Kool-Savas-Album)</t>
  </si>
  <si>
    <t>0.05191287603905587</t>
  </si>
  <si>
    <t>0.09436250688640146</t>
  </si>
  <si>
    <t>0.12232844041023895</t>
  </si>
  <si>
    <t>0.061784489894109784</t>
  </si>
  <si>
    <t>0.10397192577298489</t>
  </si>
  <si>
    <t>0.10142079968040678</t>
  </si>
  <si>
    <t>0.06249353282163654</t>
  </si>
  <si>
    <t>0.15226587451854826</t>
  </si>
  <si>
    <t>0.13036210274787538</t>
  </si>
  <si>
    <t>0.06603791689570608</t>
  </si>
  <si>
    <t>0.17857965180306185</t>
  </si>
  <si>
    <t>0.06559013580179553</t>
  </si>
  <si>
    <t>0.1849331053552965</t>
  </si>
  <si>
    <t>0.17528197257423597</t>
  </si>
  <si>
    <t>0.1408249565035271</t>
  </si>
  <si>
    <t>0.14053667748440188</t>
  </si>
  <si>
    <t>0.1590795584234648</t>
  </si>
  <si>
    <t>0.11547336302923823</t>
  </si>
  <si>
    <t>0.06817464781871599</t>
  </si>
  <si>
    <t>0.14423602511602424</t>
  </si>
  <si>
    <t>0.1800500349985629</t>
  </si>
  <si>
    <t>0.07080905330207017</t>
  </si>
  <si>
    <t>0.07612297674753585</t>
  </si>
  <si>
    <t>0.06916400974271263</t>
  </si>
  <si>
    <t>0.11876593577293686</t>
  </si>
  <si>
    <t>0.13631326714640452</t>
  </si>
  <si>
    <t>0.24086092457110064</t>
  </si>
  <si>
    <t>0.12806425630408327</t>
  </si>
  <si>
    <t>0.1201705619311325</t>
  </si>
  <si>
    <t>0.11826403702845391</t>
  </si>
  <si>
    <t>0.1501375531650227</t>
  </si>
  <si>
    <t>0.13636255890709711</t>
  </si>
  <si>
    <t>0.12825774864721523</t>
  </si>
  <si>
    <t>0.12477374089777069</t>
  </si>
  <si>
    <t>0.12628238583435986</t>
  </si>
  <si>
    <t>0.23091207024397137</t>
  </si>
  <si>
    <t>0.078251994438997</t>
  </si>
  <si>
    <t>0.07257593542525771</t>
  </si>
  <si>
    <t>0.07901019365681007</t>
  </si>
  <si>
    <t>0.079051964533278</t>
  </si>
  <si>
    <t>0.09352556064756845</t>
  </si>
  <si>
    <t>0.07704643101085452</t>
  </si>
  <si>
    <t>0.13165492275019375</t>
  </si>
  <si>
    <t>Aura (Käse)</t>
  </si>
  <si>
    <t>0.2462340976393311</t>
  </si>
  <si>
    <t>0.2995007638691493</t>
  </si>
  <si>
    <t>0.26579639782442605</t>
  </si>
  <si>
    <t>0.3290836496039148</t>
  </si>
  <si>
    <t>0.32412971402228036</t>
  </si>
  <si>
    <t>0.3264267899008553</t>
  </si>
  <si>
    <t>Aura (Migräne)</t>
  </si>
  <si>
    <t>0.21783881073537817</t>
  </si>
  <si>
    <t>0.24277216144465186</t>
  </si>
  <si>
    <t>0.23968853920417843</t>
  </si>
  <si>
    <t>0.46821683473888465</t>
  </si>
  <si>
    <t>0.5882056867214078</t>
  </si>
  <si>
    <t>0.2706261316461096</t>
  </si>
  <si>
    <t>0.27886689443921703</t>
  </si>
  <si>
    <t>Aura (Miles-Davis-Album)</t>
  </si>
  <si>
    <t>0.21344910816988275</t>
  </si>
  <si>
    <t>0.2203980933478011</t>
  </si>
  <si>
    <t>0.22324657950803745</t>
  </si>
  <si>
    <t>0.23518572750155553</t>
  </si>
  <si>
    <t>0.23934516719358678</t>
  </si>
  <si>
    <t>0.23790782779817557</t>
  </si>
  <si>
    <t>0.2621045681150184</t>
  </si>
  <si>
    <t>0.25120490570658865</t>
  </si>
  <si>
    <t>0.2600331512783857</t>
  </si>
  <si>
    <t>0.2642626759874954</t>
  </si>
  <si>
    <t>0.26489255332860717</t>
  </si>
  <si>
    <t>0.27182723434163386</t>
  </si>
  <si>
    <t>0.3069203502747858</t>
  </si>
  <si>
    <t>0.3084537232729825</t>
  </si>
  <si>
    <t>0.29012054647490815</t>
  </si>
  <si>
    <t>Aura (Satellit)</t>
  </si>
  <si>
    <t>0.32213027262043115</t>
  </si>
  <si>
    <t>0.32881847360932726</t>
  </si>
  <si>
    <t>0.3661759632184418</t>
  </si>
  <si>
    <t>0.3405173831840798</t>
  </si>
  <si>
    <t>0.3359944145961945</t>
  </si>
  <si>
    <t>0.42993449998244626</t>
  </si>
  <si>
    <t>Aura (Schiff, 2008)</t>
  </si>
  <si>
    <t>0.2586719292011584</t>
  </si>
  <si>
    <t>0.4796163076201923</t>
  </si>
  <si>
    <t>0.28628222831468786</t>
  </si>
  <si>
    <t>0.322665593044605</t>
  </si>
  <si>
    <t>0.5537223631248913</t>
  </si>
  <si>
    <t>Aura (Sinn)</t>
  </si>
  <si>
    <t>Aura (Symptom)</t>
  </si>
  <si>
    <t>0.9211276662214803</t>
  </si>
  <si>
    <t>0.38926061003056667</t>
  </si>
  <si>
    <t>Aura (Toronto)</t>
  </si>
  <si>
    <t>0.21407484101192092</t>
  </si>
  <si>
    <t>0.24004681515539017</t>
  </si>
  <si>
    <t>0.26886165073421936</t>
  </si>
  <si>
    <t>0.26230019134101784</t>
  </si>
  <si>
    <t>0.2650373704179761</t>
  </si>
  <si>
    <t>0.27113099717864186</t>
  </si>
  <si>
    <t>0.2954181889860076</t>
  </si>
  <si>
    <t>Aura (Yvonne-Catterfeld-Album)</t>
  </si>
  <si>
    <t>0.12763687462642564</t>
  </si>
  <si>
    <t>0.30076584083188107</t>
  </si>
  <si>
    <t>0.15190796180391267</t>
  </si>
  <si>
    <t>0.15098105218051366</t>
  </si>
  <si>
    <t>0.28489234957337745</t>
  </si>
  <si>
    <t>0.16126480709266947</t>
  </si>
  <si>
    <t>0.17424838663983802</t>
  </si>
  <si>
    <t>0.27877463339795533</t>
  </si>
  <si>
    <t>0.16390470976736088</t>
  </si>
  <si>
    <t>0.34534247129824</t>
  </si>
  <si>
    <t>0.3902711992670178</t>
  </si>
  <si>
    <t>0.18909386159539293</t>
  </si>
  <si>
    <t>0.1943630647339907</t>
  </si>
  <si>
    <t>0.1894321102138043</t>
  </si>
  <si>
    <t>Aura an der Saale</t>
  </si>
  <si>
    <t>0.23656813668322452</t>
  </si>
  <si>
    <t>0.12738881004683256</t>
  </si>
  <si>
    <t>0.1263343313812841</t>
  </si>
  <si>
    <t>0.1621995448197686</t>
  </si>
  <si>
    <t>0.16429585677781555</t>
  </si>
  <si>
    <t>0.14005418585809917</t>
  </si>
  <si>
    <t>0.17308234100129083</t>
  </si>
  <si>
    <t>0.06470185545103208</t>
  </si>
  <si>
    <t>0.06750244330628924</t>
  </si>
  <si>
    <t>0.19913875130515443</t>
  </si>
  <si>
    <t>0.12515959004089272</t>
  </si>
  <si>
    <t>0.07298234335933167</t>
  </si>
  <si>
    <t>0.199755653042228</t>
  </si>
  <si>
    <t>0.12284837386257147</t>
  </si>
  <si>
    <t>0.17296404984644165</t>
  </si>
  <si>
    <t>0.15111479617116752</t>
  </si>
  <si>
    <t>0.07237866330077862</t>
  </si>
  <si>
    <t>0.0805334627886588</t>
  </si>
  <si>
    <t>0.15459794988500256</t>
  </si>
  <si>
    <t>0.07376021124781125</t>
  </si>
  <si>
    <t>0.1757241027197149</t>
  </si>
  <si>
    <t>0.1301870410293963</t>
  </si>
  <si>
    <t>0.15495256405128105</t>
  </si>
  <si>
    <t>0.07333706904442269</t>
  </si>
  <si>
    <t>0.0742379464794321</t>
  </si>
  <si>
    <t>0.12619012490919276</t>
  </si>
  <si>
    <t>0.07648445991582901</t>
  </si>
  <si>
    <t>0.12828512782454526</t>
  </si>
  <si>
    <t>0.07624348089676364</t>
  </si>
  <si>
    <t>0.08169916847373733</t>
  </si>
  <si>
    <t>0.07666335063456924</t>
  </si>
  <si>
    <t>0.2490081711570199</t>
  </si>
  <si>
    <t>0.13083870899529612</t>
  </si>
  <si>
    <t>0.09467775918984082</t>
  </si>
  <si>
    <t>0.08699310795361752</t>
  </si>
  <si>
    <t>0.09004954864415111</t>
  </si>
  <si>
    <t>0.14157805939411494</t>
  </si>
  <si>
    <t>0.14378103376905313</t>
  </si>
  <si>
    <t>0.14457453201744794</t>
  </si>
  <si>
    <t>0.16859913374759147</t>
  </si>
  <si>
    <t>0.25599017293422693</t>
  </si>
  <si>
    <t>0.08286522930873803</t>
  </si>
  <si>
    <t>Aura Cristina Salazar</t>
  </si>
  <si>
    <t>0.12365226251096804</t>
  </si>
  <si>
    <t>0.1276778485008655</t>
  </si>
  <si>
    <t>0.1329014219731505</t>
  </si>
  <si>
    <t>0.16097842666062015</t>
  </si>
  <si>
    <t>0.14651789624763423</t>
  </si>
  <si>
    <t>0.14857809276755674</t>
  </si>
  <si>
    <t>0.14790663979575105</t>
  </si>
  <si>
    <t>0.14867003745309013</t>
  </si>
  <si>
    <t>0.15131584640396356</t>
  </si>
  <si>
    <t>0.15063865929970674</t>
  </si>
  <si>
    <t>0.15308884662591105</t>
  </si>
  <si>
    <t>0.30714176323931724</t>
  </si>
  <si>
    <t>0.3731346835667824</t>
  </si>
  <si>
    <t>0.3025467215988316</t>
  </si>
  <si>
    <t>0.1635030254393342</t>
  </si>
  <si>
    <t>Aura Dione</t>
  </si>
  <si>
    <t>0.0899287565222111</t>
  </si>
  <si>
    <t>0.08918435868116752</t>
  </si>
  <si>
    <t>0.0920878179267519</t>
  </si>
  <si>
    <t>0.09327798645727896</t>
  </si>
  <si>
    <t>0.0988697419759175</t>
  </si>
  <si>
    <t>0.0958553272362429</t>
  </si>
  <si>
    <t>0.22982705436420295</t>
  </si>
  <si>
    <t>0.2202696577766152</t>
  </si>
  <si>
    <t>0.2380037727092481</t>
  </si>
  <si>
    <t>0.1814412868567427</t>
  </si>
  <si>
    <t>0.10667786053409624</t>
  </si>
  <si>
    <t>0.1815535682957629</t>
  </si>
  <si>
    <t>0.1847845895848475</t>
  </si>
  <si>
    <t>0.1869497502480061</t>
  </si>
  <si>
    <t>0.11331116986695547</t>
  </si>
  <si>
    <t>0.11224864794901418</t>
  </si>
  <si>
    <t>0.2785931003208155</t>
  </si>
  <si>
    <t>0.38543423285098516</t>
  </si>
  <si>
    <t>0.38698158420986223</t>
  </si>
  <si>
    <t>0.12121959702451142</t>
  </si>
  <si>
    <t>0.12329244390079094</t>
  </si>
  <si>
    <t>Aura Hertwig</t>
  </si>
  <si>
    <t>0.21072162543473824</t>
  </si>
  <si>
    <t>0.24741398724377922</t>
  </si>
  <si>
    <t>0.2452157330310954</t>
  </si>
  <si>
    <t>0.42283670032861514</t>
  </si>
  <si>
    <t>0.24963976430159282</t>
  </si>
  <si>
    <t>0.4413409247489444</t>
  </si>
  <si>
    <t>0.4991476006168151</t>
  </si>
  <si>
    <t>0.25576955558797093</t>
  </si>
  <si>
    <t>0.28946997784486794</t>
  </si>
  <si>
    <t>Aura im Sinngrund</t>
  </si>
  <si>
    <t>0.1203711574106914</t>
  </si>
  <si>
    <t>0.11937476834488345</t>
  </si>
  <si>
    <t>0.13233881724582966</t>
  </si>
  <si>
    <t>0.13153131432236378</t>
  </si>
  <si>
    <t>0.30617104554529767</t>
  </si>
  <si>
    <t>0.13385754634056252</t>
  </si>
  <si>
    <t>0.2394946744655961</t>
  </si>
  <si>
    <t>0.14472420448452683</t>
  </si>
  <si>
    <t>0.14373257220091523</t>
  </si>
  <si>
    <t>0.14343834107910844</t>
  </si>
  <si>
    <t>0.14279011563352326</t>
  </si>
  <si>
    <t>0.301207746579616</t>
  </si>
  <si>
    <t>0.14626671882666012</t>
  </si>
  <si>
    <t>0.14602616731064055</t>
  </si>
  <si>
    <t>0.15247421694284558</t>
  </si>
  <si>
    <t>0.14641646681329334</t>
  </si>
  <si>
    <t>0.25679779082945314</t>
  </si>
  <si>
    <t>0.15162576356204782</t>
  </si>
  <si>
    <t>0.1768719516440409</t>
  </si>
  <si>
    <t>0.1877462787631267</t>
  </si>
  <si>
    <t>0.1578469765870789</t>
  </si>
  <si>
    <t>0.16502901570384185</t>
  </si>
  <si>
    <t>0.16655212354296586</t>
  </si>
  <si>
    <t>0.1683801386114945</t>
  </si>
  <si>
    <t>Aura Kingdom</t>
  </si>
  <si>
    <t>0.3873306740620095</t>
  </si>
  <si>
    <t>0.22937517657629383</t>
  </si>
  <si>
    <t>0.4428915765493553</t>
  </si>
  <si>
    <t>0.3968414032419325</t>
  </si>
  <si>
    <t>0.25807185076179695</t>
  </si>
  <si>
    <t>Aura Lolita Chavez Ixcaquic</t>
  </si>
  <si>
    <t>0.33441944889828384</t>
  </si>
  <si>
    <t>0.5912238751054583</t>
  </si>
  <si>
    <t>0.3330487105819521</t>
  </si>
  <si>
    <t>0.35093424187828265</t>
  </si>
  <si>
    <t>Aura Noir</t>
  </si>
  <si>
    <t>0.1551982344506363</t>
  </si>
  <si>
    <t>0.2871363738388182</t>
  </si>
  <si>
    <t>0.3392635520184319</t>
  </si>
  <si>
    <t>0.1823750772367549</t>
  </si>
  <si>
    <t>0.30669406039801056</t>
  </si>
  <si>
    <t>0.195722077879253</t>
  </si>
  <si>
    <t>0.1855078993082033</t>
  </si>
  <si>
    <t>0.1849394636295866</t>
  </si>
  <si>
    <t>0.18505390984779682</t>
  </si>
  <si>
    <t>0.19658969621796715</t>
  </si>
  <si>
    <t>0.2291006560817195</t>
  </si>
  <si>
    <t>0.37658868392471084</t>
  </si>
  <si>
    <t>0.21379076955235282</t>
  </si>
  <si>
    <t>0.21820025294572298</t>
  </si>
  <si>
    <t>Aura Poku</t>
  </si>
  <si>
    <t>0.15889487772463845</t>
  </si>
  <si>
    <t>0.18545296205967696</t>
  </si>
  <si>
    <t>0.20300874635985844</t>
  </si>
  <si>
    <t>0.3991049185051514</t>
  </si>
  <si>
    <t>0.5288669130144058</t>
  </si>
  <si>
    <t>0.37060116743763977</t>
  </si>
  <si>
    <t>0.38513176216840417</t>
  </si>
  <si>
    <t>0.22454155255467198</t>
  </si>
  <si>
    <t>Aura Twarowska</t>
  </si>
  <si>
    <t>0.2332916178276388</t>
  </si>
  <si>
    <t>0.15273816897331124</t>
  </si>
  <si>
    <t>0.16298615310867032</t>
  </si>
  <si>
    <t>0.17774066610081982</t>
  </si>
  <si>
    <t>0.3350549218006171</t>
  </si>
  <si>
    <t>0.18124543157044637</t>
  </si>
  <si>
    <t>0.3198988456930771</t>
  </si>
  <si>
    <t>0.30511473222316066</t>
  </si>
  <si>
    <t>0.20075323536181613</t>
  </si>
  <si>
    <t>0.18539043403365896</t>
  </si>
  <si>
    <t>0.18988316206109399</t>
  </si>
  <si>
    <t>0.2098176411536042</t>
  </si>
  <si>
    <t>AUra und das SchneckenHaus</t>
  </si>
  <si>
    <t>0.26690534725914017</t>
  </si>
  <si>
    <t>0.2958911540738165</t>
  </si>
  <si>
    <t>0.29748951372334353</t>
  </si>
  <si>
    <t>0.3235831540476541</t>
  </si>
  <si>
    <t>0.3216938811636821</t>
  </si>
  <si>
    <t>0.33593070358117644</t>
  </si>
  <si>
    <t>0.3683230310729783</t>
  </si>
  <si>
    <t>0.41100210556409295</t>
  </si>
  <si>
    <t>Aura</t>
  </si>
  <si>
    <t>Aurach (Ager)</t>
  </si>
  <si>
    <t>0.912363795008195</t>
  </si>
  <si>
    <t>0.4093803922493653</t>
  </si>
  <si>
    <t>Aurach (Fischbachau)</t>
  </si>
  <si>
    <t>0.18521417960039385</t>
  </si>
  <si>
    <t>0.19211213859267084</t>
  </si>
  <si>
    <t>0.20596558313550725</t>
  </si>
  <si>
    <t>0.2213858521096113</t>
  </si>
  <si>
    <t>0.2208440593131014</t>
  </si>
  <si>
    <t>0.24572624060323978</t>
  </si>
  <si>
    <t>0.22795007667922496</t>
  </si>
  <si>
    <t>0.23330540312586226</t>
  </si>
  <si>
    <t>0.23118346172167137</t>
  </si>
  <si>
    <t>0.2721515197058485</t>
  </si>
  <si>
    <t>0.2828466958401804</t>
  </si>
  <si>
    <t>0.25284100012186633</t>
  </si>
  <si>
    <t>Aurach (Landkreis Ansbach)</t>
  </si>
  <si>
    <t>0.11507131160324564</t>
  </si>
  <si>
    <t>0.13852464623797758</t>
  </si>
  <si>
    <t>0.13769276425929444</t>
  </si>
  <si>
    <t>0.15169699476791312</t>
  </si>
  <si>
    <t>0.14853134550144348</t>
  </si>
  <si>
    <t>0.15152144816044602</t>
  </si>
  <si>
    <t>0.3293919436637899</t>
  </si>
  <si>
    <t>0.2656757421643213</t>
  </si>
  <si>
    <t>0.5636572816477529</t>
  </si>
  <si>
    <t>0.15858024900381315</t>
  </si>
  <si>
    <t>0.18479452385478864</t>
  </si>
  <si>
    <t>0.1981162960110208</t>
  </si>
  <si>
    <t>0.17235915811032584</t>
  </si>
  <si>
    <t>0.1760327405346094</t>
  </si>
  <si>
    <t>0.174250909062053</t>
  </si>
  <si>
    <t>Aurach (Nassach)</t>
  </si>
  <si>
    <t>0.2388288520333026</t>
  </si>
  <si>
    <t>0.5070371746577313</t>
  </si>
  <si>
    <t>0.23599291542937856</t>
  </si>
  <si>
    <t>0.28175393274510185</t>
  </si>
  <si>
    <t>0.6399989188781702</t>
  </si>
  <si>
    <t>0.2695888514716282</t>
  </si>
  <si>
    <t>0.2617620736438963</t>
  </si>
  <si>
    <t>Aurach (Rednitz)</t>
  </si>
  <si>
    <t>0.3558245558201416</t>
  </si>
  <si>
    <t>0.3965978020627073</t>
  </si>
  <si>
    <t>0.43138450856174837</t>
  </si>
  <si>
    <t>0.4520848418219766</t>
  </si>
  <si>
    <t>0.5706362855989494</t>
  </si>
  <si>
    <t>Aurach (Regnitz, Oberfranken)</t>
  </si>
  <si>
    <t>0.5702745561617767</t>
  </si>
  <si>
    <t>0.6172499128033948</t>
  </si>
  <si>
    <t>Aurach am Hongar</t>
  </si>
  <si>
    <t>0.14840542628631237</t>
  </si>
  <si>
    <t>0.16452219225132028</t>
  </si>
  <si>
    <t>0.2800650268483093</t>
  </si>
  <si>
    <t>0.17991957227026703</t>
  </si>
  <si>
    <t>0.18079405903784893</t>
  </si>
  <si>
    <t>0.18855315792787333</t>
  </si>
  <si>
    <t>0.4614540037859574</t>
  </si>
  <si>
    <t>0.34152982434302404</t>
  </si>
  <si>
    <t>0.33225247020865173</t>
  </si>
  <si>
    <t>0.402965588350942</t>
  </si>
  <si>
    <t>0.20428333658595024</t>
  </si>
  <si>
    <t>Aurach bei Kitzbühel</t>
  </si>
  <si>
    <t>0.1001236550605168</t>
  </si>
  <si>
    <t>0.25864272858577025</t>
  </si>
  <si>
    <t>0.11098897795752054</t>
  </si>
  <si>
    <t>0.25007673025882055</t>
  </si>
  <si>
    <t>0.20285021042052923</t>
  </si>
  <si>
    <t>0.2734810284692937</t>
  </si>
  <si>
    <t>0.12942227198312117</t>
  </si>
  <si>
    <t>0.23123049299456225</t>
  </si>
  <si>
    <t>0.1361381688765205</t>
  </si>
  <si>
    <t>0.1368878762167312</t>
  </si>
  <si>
    <t>0.380046559055865</t>
  </si>
  <si>
    <t>0.27224094345229954</t>
  </si>
  <si>
    <t>0.14213141824951075</t>
  </si>
  <si>
    <t>0.3731384711617742</t>
  </si>
  <si>
    <t>0.15516043416276232</t>
  </si>
  <si>
    <t>0.14996986349352254</t>
  </si>
  <si>
    <t>0.14796177258616525</t>
  </si>
  <si>
    <t>0.15161587775296018</t>
  </si>
  <si>
    <t>Aurach</t>
  </si>
  <si>
    <t>Auracher</t>
  </si>
  <si>
    <t>Aurachtal</t>
  </si>
  <si>
    <t>0.19285648957300816</t>
  </si>
  <si>
    <t>0.2070446084148233</t>
  </si>
  <si>
    <t>0.2600322155134971</t>
  </si>
  <si>
    <t>0.24765638490235706</t>
  </si>
  <si>
    <t>0.24893462571913583</t>
  </si>
  <si>
    <t>0.2630558445567801</t>
  </si>
  <si>
    <t>0.6437875346349642</t>
  </si>
  <si>
    <t>0.28141553484582493</t>
  </si>
  <si>
    <t>Aurachtalbrücke Emskirchen</t>
  </si>
  <si>
    <t>0.12815219570952005</t>
  </si>
  <si>
    <t>0.13758013140715653</t>
  </si>
  <si>
    <t>0.08390242180515482</t>
  </si>
  <si>
    <t>0.08498680000322366</t>
  </si>
  <si>
    <t>0.09008152198403215</t>
  </si>
  <si>
    <t>0.09111530353945313</t>
  </si>
  <si>
    <t>0.1630212905927348</t>
  </si>
  <si>
    <t>0.09563013743888464</t>
  </si>
  <si>
    <t>0.23370636948285198</t>
  </si>
  <si>
    <t>0.1653135422845335</t>
  </si>
  <si>
    <t>0.09956208557494298</t>
  </si>
  <si>
    <t>0.09966401731976814</t>
  </si>
  <si>
    <t>0.24006370641996977</t>
  </si>
  <si>
    <t>0.17479932435154993</t>
  </si>
  <si>
    <t>0.10084083035758715</t>
  </si>
  <si>
    <t>0.17474959545310903</t>
  </si>
  <si>
    <t>0.10227121913962264</t>
  </si>
  <si>
    <t>0.11365660565794854</t>
  </si>
  <si>
    <t>0.10183902622042523</t>
  </si>
  <si>
    <t>0.12039471813311395</t>
  </si>
  <si>
    <t>0.11428346204081632</t>
  </si>
  <si>
    <t>0.26933766576707696</t>
  </si>
  <si>
    <t>0.45412522444404857</t>
  </si>
  <si>
    <t>0.11462483502240248</t>
  </si>
  <si>
    <t>0.11519652438754062</t>
  </si>
  <si>
    <t>0.11122748017977796</t>
  </si>
  <si>
    <t>0.27989790359376976</t>
  </si>
  <si>
    <t>Aurachtalbrücke</t>
  </si>
  <si>
    <t>Auracle</t>
  </si>
  <si>
    <t>0.3531040691521646</t>
  </si>
  <si>
    <t>0.3890624706720086</t>
  </si>
  <si>
    <t>0.4596934689693715</t>
  </si>
  <si>
    <t>0.39356558009990955</t>
  </si>
  <si>
    <t>0.41556263765405543</t>
  </si>
  <si>
    <t>0.4301670061688917</t>
  </si>
  <si>
    <t>Auradou</t>
  </si>
  <si>
    <t>Auraeus Solito</t>
  </si>
  <si>
    <t>Auragne</t>
  </si>
  <si>
    <t>Auraicept na nÉces</t>
  </si>
  <si>
    <t>0.27346169272412685</t>
  </si>
  <si>
    <t>0.28601378591167725</t>
  </si>
  <si>
    <t>0.3218327746792672</t>
  </si>
  <si>
    <t>0.6926017351468526</t>
  </si>
  <si>
    <t>Auraiya (Distrikt)</t>
  </si>
  <si>
    <t>0.2560617959785695</t>
  </si>
  <si>
    <t>0.31893201975554514</t>
  </si>
  <si>
    <t>0.3107543644344053</t>
  </si>
  <si>
    <t>0.3226405299332609</t>
  </si>
  <si>
    <t>0.4072474379870764</t>
  </si>
  <si>
    <t>Auraiya</t>
  </si>
  <si>
    <t>0.7720964588930709</t>
  </si>
  <si>
    <t>0.3273168362434295</t>
  </si>
  <si>
    <t>0.4131500248829412</t>
  </si>
  <si>
    <t>Aurajoki</t>
  </si>
  <si>
    <t>0.6098166667076947</t>
  </si>
  <si>
    <t>0.31007746695398214</t>
  </si>
  <si>
    <t>0.5984274850822574</t>
  </si>
  <si>
    <t>0.41696539735455607</t>
  </si>
  <si>
    <t>Aural Float</t>
  </si>
  <si>
    <t>0.28725568893633197</t>
  </si>
  <si>
    <t>0.3418794635219198</t>
  </si>
  <si>
    <t>0.3314559863949789</t>
  </si>
  <si>
    <t>0.3629376964781819</t>
  </si>
  <si>
    <t>0.41853016865345893</t>
  </si>
  <si>
    <t>Auralia</t>
  </si>
  <si>
    <t>0.4975963788154265</t>
  </si>
  <si>
    <t>0.4970892157237316</t>
  </si>
  <si>
    <t>0.49607163762476036</t>
  </si>
  <si>
    <t>0.5091297337076557</t>
  </si>
  <si>
    <t>Auralisation</t>
  </si>
  <si>
    <t>0.23553853386279525</t>
  </si>
  <si>
    <t>0.14245275394425289</t>
  </si>
  <si>
    <t>0.15294386753120803</t>
  </si>
  <si>
    <t>0.15469906155753163</t>
  </si>
  <si>
    <t>0.15377004737179736</t>
  </si>
  <si>
    <t>0.16236451994046686</t>
  </si>
  <si>
    <t>0.16628109921131368</t>
  </si>
  <si>
    <t>0.17528364297905336</t>
  </si>
  <si>
    <t>0.1736400034972572</t>
  </si>
  <si>
    <t>0.5387273601733733</t>
  </si>
  <si>
    <t>0.19038334907121013</t>
  </si>
  <si>
    <t>0.21244383525152752</t>
  </si>
  <si>
    <t>0.19914618150760027</t>
  </si>
  <si>
    <t>0.19658667611625816</t>
  </si>
  <si>
    <t>Auralität</t>
  </si>
  <si>
    <t>0.37453420098707735</t>
  </si>
  <si>
    <t>0.5485129836476835</t>
  </si>
  <si>
    <t>0.6944169279829249</t>
  </si>
  <si>
    <t>0.1933563336201473</t>
  </si>
  <si>
    <t>0.19813151551587954</t>
  </si>
  <si>
    <t>Auramin O</t>
  </si>
  <si>
    <t>Auramin-Rhodamin-Färbung</t>
  </si>
  <si>
    <t>Aurangabad (Distrikt, Maharashtra)</t>
  </si>
  <si>
    <t>0.4040570306243262</t>
  </si>
  <si>
    <t>0.32176652115521726</t>
  </si>
  <si>
    <t>Aurangabad (Division)</t>
  </si>
  <si>
    <t>Aurangabad (Maharashtra)</t>
  </si>
  <si>
    <t>0.25498850489423</t>
  </si>
  <si>
    <t>0.22270125558974344</t>
  </si>
  <si>
    <t>0.1346888198942507</t>
  </si>
  <si>
    <t>0.1437257809810875</t>
  </si>
  <si>
    <t>0.427492261744601</t>
  </si>
  <si>
    <t>0.1581418039009785</t>
  </si>
  <si>
    <t>0.1745039484014104</t>
  </si>
  <si>
    <t>0.15891044131584076</t>
  </si>
  <si>
    <t>0.28060590157811327</t>
  </si>
  <si>
    <t>0.16611799518073225</t>
  </si>
  <si>
    <t>0.35266715765478235</t>
  </si>
  <si>
    <t>0.1772973324688262</t>
  </si>
  <si>
    <t>0.18345959871638942</t>
  </si>
  <si>
    <t>0.3541899541430169</t>
  </si>
  <si>
    <t>0.18400760583042003</t>
  </si>
  <si>
    <t>0.18829235259433233</t>
  </si>
  <si>
    <t>Aurangabad-Höhlen</t>
  </si>
  <si>
    <t>0.17880608801430203</t>
  </si>
  <si>
    <t>0.19822435286996457</t>
  </si>
  <si>
    <t>0.33947463616471374</t>
  </si>
  <si>
    <t>0.2245667905560949</t>
  </si>
  <si>
    <t>0.2501013150059474</t>
  </si>
  <si>
    <t>0.5613152984898334</t>
  </si>
  <si>
    <t>0.2753398514350671</t>
  </si>
  <si>
    <t>Aurangabad</t>
  </si>
  <si>
    <t>Aurangzeb</t>
  </si>
  <si>
    <t>0.3633428775773465</t>
  </si>
  <si>
    <t>0.2082944907417785</t>
  </si>
  <si>
    <t>0.1259756667028695</t>
  </si>
  <si>
    <t>0.1344280178243359</t>
  </si>
  <si>
    <t>0.13112960028233506</t>
  </si>
  <si>
    <t>0.2316318131911143</t>
  </si>
  <si>
    <t>0.1532273912027372</t>
  </si>
  <si>
    <t>0.13598392238997856</t>
  </si>
  <si>
    <t>0.14456454177775765</t>
  </si>
  <si>
    <t>0.14704785799668513</t>
  </si>
  <si>
    <t>0.14689798301876378</t>
  </si>
  <si>
    <t>0.14929852638705055</t>
  </si>
  <si>
    <t>0.2526888235457145</t>
  </si>
  <si>
    <t>0.14964098482521695</t>
  </si>
  <si>
    <t>0.25574630779242097</t>
  </si>
  <si>
    <t>0.15452071821484353</t>
  </si>
  <si>
    <t>0.15537165750406942</t>
  </si>
  <si>
    <t>0.41014261081582787</t>
  </si>
  <si>
    <t>0.28077085914012373</t>
  </si>
  <si>
    <t>0.1632737942250546</t>
  </si>
  <si>
    <t>0.17130255239781497</t>
  </si>
  <si>
    <t>0.17296233707382933</t>
  </si>
  <si>
    <t>Aurania (Schiff, 1883)</t>
  </si>
  <si>
    <t>0.10732431221374002</t>
  </si>
  <si>
    <t>0.11521997649590134</t>
  </si>
  <si>
    <t>0.2040388950560943</t>
  </si>
  <si>
    <t>0.12773281677504028</t>
  </si>
  <si>
    <t>0.21495082288888293</t>
  </si>
  <si>
    <t>0.2711379524301852</t>
  </si>
  <si>
    <t>0.14148422748922926</t>
  </si>
  <si>
    <t>0.22959174338076424</t>
  </si>
  <si>
    <t>0.13873001657133446</t>
  </si>
  <si>
    <t>0.1384460260479686</t>
  </si>
  <si>
    <t>0.238728812805454</t>
  </si>
  <si>
    <t>0.239031684090013</t>
  </si>
  <si>
    <t>0.1409437840055897</t>
  </si>
  <si>
    <t>0.14132049928760052</t>
  </si>
  <si>
    <t>0.14209034145185973</t>
  </si>
  <si>
    <t>0.24707911394680201</t>
  </si>
  <si>
    <t>0.14440459475216164</t>
  </si>
  <si>
    <t>0.1566072720210763</t>
  </si>
  <si>
    <t>0.18477842054176088</t>
  </si>
  <si>
    <t>0.15771713258432077</t>
  </si>
  <si>
    <t>Aurania</t>
  </si>
  <si>
    <t>Aurano</t>
  </si>
  <si>
    <t>0.3194241640133426</t>
  </si>
  <si>
    <t>0.5220689654661559</t>
  </si>
  <si>
    <t>0.7908300694469544</t>
  </si>
  <si>
    <t>Auranofin</t>
  </si>
  <si>
    <t>0.5387330134162067</t>
  </si>
  <si>
    <t>0.5704233888927708</t>
  </si>
  <si>
    <t>0.619987014105602</t>
  </si>
  <si>
    <t>Auranticordis quadriverberis</t>
  </si>
  <si>
    <t>0.2874805069120155</t>
  </si>
  <si>
    <t>0.2600765648578928</t>
  </si>
  <si>
    <t>0.16510556667764398</t>
  </si>
  <si>
    <t>0.2945990630281169</t>
  </si>
  <si>
    <t>0.19160633503596533</t>
  </si>
  <si>
    <t>0.41961651179380144</t>
  </si>
  <si>
    <t>0.1890374244786755</t>
  </si>
  <si>
    <t>0.5033695928491821</t>
  </si>
  <si>
    <t>0.33049707545985046</t>
  </si>
  <si>
    <t>Aurantinidin</t>
  </si>
  <si>
    <t>Auras (Drebkau)</t>
  </si>
  <si>
    <t>0.10820119236445566</t>
  </si>
  <si>
    <t>0.22657971150827716</t>
  </si>
  <si>
    <t>0.07084031632326417</t>
  </si>
  <si>
    <t>0.07605744119102233</t>
  </si>
  <si>
    <t>0.15474861660669764</t>
  </si>
  <si>
    <t>0.214770841735632</t>
  </si>
  <si>
    <t>0.2405515899106616</t>
  </si>
  <si>
    <t>0.07646829208457652</t>
  </si>
  <si>
    <t>0.08424560409304326</t>
  </si>
  <si>
    <t>0.1408284321187363</t>
  </si>
  <si>
    <t>0.08260563215627478</t>
  </si>
  <si>
    <t>0.08243653236598561</t>
  </si>
  <si>
    <t>0.13894640622379154</t>
  </si>
  <si>
    <t>0.08248754662322683</t>
  </si>
  <si>
    <t>0.08392380152490309</t>
  </si>
  <si>
    <t>0.2180963240368034</t>
  </si>
  <si>
    <t>0.08493926274509313</t>
  </si>
  <si>
    <t>0.2274563160340963</t>
  </si>
  <si>
    <t>0.08514171780907047</t>
  </si>
  <si>
    <t>0.2079464340545437</t>
  </si>
  <si>
    <t>0.08634942065726665</t>
  </si>
  <si>
    <t>0.08838564794377608</t>
  </si>
  <si>
    <t>0.24257019892002088</t>
  </si>
  <si>
    <t>0.08806825009942316</t>
  </si>
  <si>
    <t>0.16029992393111164</t>
  </si>
  <si>
    <t>0.22644253639894985</t>
  </si>
  <si>
    <t>0.23025729492434227</t>
  </si>
  <si>
    <t>0.09677979963851385</t>
  </si>
  <si>
    <t>0.20411625086637378</t>
  </si>
  <si>
    <t>0.1134849983727889</t>
  </si>
  <si>
    <t>0.19904303372397622</t>
  </si>
  <si>
    <t>0.167678097389175</t>
  </si>
  <si>
    <t>0.09572042886009847</t>
  </si>
  <si>
    <t>0.16384758171621186</t>
  </si>
  <si>
    <t>Auras</t>
  </si>
  <si>
    <t>Aurau</t>
  </si>
  <si>
    <t>0.13981501771708157</t>
  </si>
  <si>
    <t>0.1664018680584531</t>
  </si>
  <si>
    <t>0.18851535097173078</t>
  </si>
  <si>
    <t>0.18091268370684843</t>
  </si>
  <si>
    <t>0.18410300242439478</t>
  </si>
  <si>
    <t>0.32289567790172674</t>
  </si>
  <si>
    <t>0.1906531343380974</t>
  </si>
  <si>
    <t>0.5307059191516234</t>
  </si>
  <si>
    <t>0.22453076502560854</t>
  </si>
  <si>
    <t>0.24828754991131136</t>
  </si>
  <si>
    <t>0.20942143101649296</t>
  </si>
  <si>
    <t>Auray (Fluss)</t>
  </si>
  <si>
    <t>Auray Quiberon Terre Atlantique</t>
  </si>
  <si>
    <t>0.3126097270289725</t>
  </si>
  <si>
    <t>0.605330188906634</t>
  </si>
  <si>
    <t>Auray – Vannes</t>
  </si>
  <si>
    <t>0.29246744839378797</t>
  </si>
  <si>
    <t>0.7931545336372398</t>
  </si>
  <si>
    <t>0.33410309526395016</t>
  </si>
  <si>
    <t>Auray</t>
  </si>
  <si>
    <t>0.16417471548855603</t>
  </si>
  <si>
    <t>0.18199079795407036</t>
  </si>
  <si>
    <t>0.22136001279659392</t>
  </si>
  <si>
    <t>0.21568417664843564</t>
  </si>
  <si>
    <t>0.36602271089619454</t>
  </si>
  <si>
    <t>0.37915316192477855</t>
  </si>
  <si>
    <t>0.44215758398818794</t>
  </si>
  <si>
    <t>0.2395631874751255</t>
  </si>
  <si>
    <t>0.23305566640565212</t>
  </si>
  <si>
    <t>0.2500022109408518</t>
  </si>
  <si>
    <t>0.29154620534772585</t>
  </si>
  <si>
    <t>Aurbach</t>
  </si>
  <si>
    <t>Aurdal</t>
  </si>
  <si>
    <t>Aurdalen</t>
  </si>
  <si>
    <t>Aurdalsegga</t>
  </si>
  <si>
    <t>0.5175779932086274</t>
  </si>
  <si>
    <t>0.5532188997386057</t>
  </si>
  <si>
    <t>0.6527341494959004</t>
  </si>
  <si>
    <t>Aure (Begriffsklärung)</t>
  </si>
  <si>
    <t>Aure (Fluss)</t>
  </si>
  <si>
    <t>Aure Atika</t>
  </si>
  <si>
    <t>0.3416765676699039</t>
  </si>
  <si>
    <t>0.3295563168571376</t>
  </si>
  <si>
    <t>0.3334476527755841</t>
  </si>
  <si>
    <t>0.3882826025980169</t>
  </si>
  <si>
    <t>0.3552842748036428</t>
  </si>
  <si>
    <t>0.34311711277911455</t>
  </si>
  <si>
    <t>Aure sur Mer</t>
  </si>
  <si>
    <t>Aure</t>
  </si>
  <si>
    <t>0.21727404936671518</t>
  </si>
  <si>
    <t>0.25989232953821984</t>
  </si>
  <si>
    <t>0.2658827749199078</t>
  </si>
  <si>
    <t>0.26578226810392985</t>
  </si>
  <si>
    <t>0.2689981804121158</t>
  </si>
  <si>
    <t>0.29531941584369564</t>
  </si>
  <si>
    <t>0.313633526244793</t>
  </si>
  <si>
    <t>Aurea (Sängerin)</t>
  </si>
  <si>
    <t>0.1865977733782622</t>
  </si>
  <si>
    <t>0.20389810075789347</t>
  </si>
  <si>
    <t>0.22645343187349226</t>
  </si>
  <si>
    <t>0.22910683529761605</t>
  </si>
  <si>
    <t>0.27545205301897435</t>
  </si>
  <si>
    <t>0.27148051017423164</t>
  </si>
  <si>
    <t>Aurea</t>
  </si>
  <si>
    <t>Aureal 3rd Dimension Technology</t>
  </si>
  <si>
    <t>0.31597822396445724</t>
  </si>
  <si>
    <t>0.34205560922810097</t>
  </si>
  <si>
    <t>0.3392241961532036</t>
  </si>
  <si>
    <t>0.35479483670314865</t>
  </si>
  <si>
    <t>0.3737691388943384</t>
  </si>
  <si>
    <t>0.4165499316873935</t>
  </si>
  <si>
    <t>0.478524895893904</t>
  </si>
  <si>
    <t>Aurealis Award</t>
  </si>
  <si>
    <t>0.21861571396113483</t>
  </si>
  <si>
    <t>0.22144116415523332</t>
  </si>
  <si>
    <t>0.13778114617185797</t>
  </si>
  <si>
    <t>0.2374095611008842</t>
  </si>
  <si>
    <t>0.17490686225378674</t>
  </si>
  <si>
    <t>0.17256184539981972</t>
  </si>
  <si>
    <t>0.180504402054747</t>
  </si>
  <si>
    <t>Aurealis AwardScience Fiction</t>
  </si>
  <si>
    <t>0.618940907368105</t>
  </si>
  <si>
    <t>0.395725501765417</t>
  </si>
  <si>
    <t>0.41046356495942027</t>
  </si>
  <si>
    <t>0.5402158293493996</t>
  </si>
  <si>
    <t>Aurec-sur-Loire</t>
  </si>
  <si>
    <t>0.4668850668092078</t>
  </si>
  <si>
    <t>0.5444680247226282</t>
  </si>
  <si>
    <t>0.4994707911128808</t>
  </si>
  <si>
    <t>0.4859031109905285</t>
  </si>
  <si>
    <t>Aureed Island</t>
  </si>
  <si>
    <t>Aureil</t>
  </si>
  <si>
    <t>Aureilhan (Hautes-Pyrénées)</t>
  </si>
  <si>
    <t>Aureilhan (Landes)</t>
  </si>
  <si>
    <t>0.2237580512414634</t>
  </si>
  <si>
    <t>0.24023699648171182</t>
  </si>
  <si>
    <t>0.2627204090768269</t>
  </si>
  <si>
    <t>0.15062749112410204</t>
  </si>
  <si>
    <t>0.275327259610903</t>
  </si>
  <si>
    <t>0.45252326487867334</t>
  </si>
  <si>
    <t>0.4017862295162322</t>
  </si>
  <si>
    <t>0.28654240946220866</t>
  </si>
  <si>
    <t>0.3475270794643703</t>
  </si>
  <si>
    <t>0.18475027486567658</t>
  </si>
  <si>
    <t>Aureilhan</t>
  </si>
  <si>
    <t>Aureillac</t>
  </si>
  <si>
    <t>0.18918905566278713</t>
  </si>
  <si>
    <t>0.2462375644925609</t>
  </si>
  <si>
    <t>0.2474343853226309</t>
  </si>
  <si>
    <t>0.2520583463576792</t>
  </si>
  <si>
    <t>0.7852701185768468</t>
  </si>
  <si>
    <t>0.2760640277348036</t>
  </si>
  <si>
    <t>0.2931840232734062</t>
  </si>
  <si>
    <t>Aureille</t>
  </si>
  <si>
    <t>Aurel (Drôme)</t>
  </si>
  <si>
    <t>0.20229010360172447</t>
  </si>
  <si>
    <t>0.2144168319557823</t>
  </si>
  <si>
    <t>0.24566575810828695</t>
  </si>
  <si>
    <t>0.4852050426433811</t>
  </si>
  <si>
    <t>0.48985917343458635</t>
  </si>
  <si>
    <t>0.2557454370377981</t>
  </si>
  <si>
    <t>0.26474956685123546</t>
  </si>
  <si>
    <t>0.31993048207454994</t>
  </si>
  <si>
    <t>Aurel (Vaucluse)</t>
  </si>
  <si>
    <t>0.15328895645678833</t>
  </si>
  <si>
    <t>0.16457811590991708</t>
  </si>
  <si>
    <t>0.16546714221585382</t>
  </si>
  <si>
    <t>0.17998072973842885</t>
  </si>
  <si>
    <t>0.17892989409362198</t>
  </si>
  <si>
    <t>0.3193567651888033</t>
  </si>
  <si>
    <t>0.5248894215871034</t>
  </si>
  <si>
    <t>0.20486557190249144</t>
  </si>
  <si>
    <t>0.37599706650679016</t>
  </si>
  <si>
    <t>0.19630036409137452</t>
  </si>
  <si>
    <t>0.20879483880916314</t>
  </si>
  <si>
    <t>0.23807886713350634</t>
  </si>
  <si>
    <t>0.2071261876443954</t>
  </si>
  <si>
    <t>Aurel Anton</t>
  </si>
  <si>
    <t>0.3206986623628471</t>
  </si>
  <si>
    <t>0.1654262785159574</t>
  </si>
  <si>
    <t>0.19753190907352416</t>
  </si>
  <si>
    <t>0.203112236870176</t>
  </si>
  <si>
    <t>0.208438833920163</t>
  </si>
  <si>
    <t>0.40750356373270163</t>
  </si>
  <si>
    <t>0.2056117052773211</t>
  </si>
  <si>
    <t>0.21692935810781397</t>
  </si>
  <si>
    <t>Aurel Beldeanu</t>
  </si>
  <si>
    <t>0.3534152354876808</t>
  </si>
  <si>
    <t>0.2714535511163398</t>
  </si>
  <si>
    <t>0.16417401131907816</t>
  </si>
  <si>
    <t>0.28156333573406395</t>
  </si>
  <si>
    <t>0.19524106437977243</t>
  </si>
  <si>
    <t>0.19144039287964282</t>
  </si>
  <si>
    <t>0.19456882906443876</t>
  </si>
  <si>
    <t>0.19481567531019087</t>
  </si>
  <si>
    <t>0.19684863375980657</t>
  </si>
  <si>
    <t>0.4215933381326391</t>
  </si>
  <si>
    <t>0.2019534981007557</t>
  </si>
  <si>
    <t>0.20248345514138882</t>
  </si>
  <si>
    <t>0.22862423306245377</t>
  </si>
  <si>
    <t>Aurel Billstein</t>
  </si>
  <si>
    <t>0.13949517838453282</t>
  </si>
  <si>
    <t>0.14284425900587103</t>
  </si>
  <si>
    <t>0.1533642054792224</t>
  </si>
  <si>
    <t>0.1524284101709611</t>
  </si>
  <si>
    <t>0.3646235744171075</t>
  </si>
  <si>
    <t>0.1639222509333757</t>
  </si>
  <si>
    <t>0.16987503043123395</t>
  </si>
  <si>
    <t>0.1677173266038193</t>
  </si>
  <si>
    <t>0.17591879356231868</t>
  </si>
  <si>
    <t>0.2823121304890597</t>
  </si>
  <si>
    <t>0.17669862572572592</t>
  </si>
  <si>
    <t>0.16853250519144364</t>
  </si>
  <si>
    <t>0.2966590180791039</t>
  </si>
  <si>
    <t>0.30175797768845336</t>
  </si>
  <si>
    <t>0.18803272684482175</t>
  </si>
  <si>
    <t>0.32887788495859016</t>
  </si>
  <si>
    <t>0.18015121096706066</t>
  </si>
  <si>
    <t>0.18963727776298173</t>
  </si>
  <si>
    <t>0.19969349797501415</t>
  </si>
  <si>
    <t>Aurel Boroș</t>
  </si>
  <si>
    <t>0.22465705137243475</t>
  </si>
  <si>
    <t>0.24319778626020402</t>
  </si>
  <si>
    <t>0.14244755883600943</t>
  </si>
  <si>
    <t>0.14898600674451573</t>
  </si>
  <si>
    <t>0.27044567523080104</t>
  </si>
  <si>
    <t>0.1749183035144627</t>
  </si>
  <si>
    <t>0.17126806640818484</t>
  </si>
  <si>
    <t>0.17431604158102046</t>
  </si>
  <si>
    <t>0.17635854002224163</t>
  </si>
  <si>
    <t>0.46816110500971303</t>
  </si>
  <si>
    <t>0.37625271938328764</t>
  </si>
  <si>
    <t>0.17852878149025111</t>
  </si>
  <si>
    <t>0.34853419622442083</t>
  </si>
  <si>
    <t>0.18835568685263007</t>
  </si>
  <si>
    <t>Aurel Bringolf</t>
  </si>
  <si>
    <t>0.16271320790595106</t>
  </si>
  <si>
    <t>0.34108215868678854</t>
  </si>
  <si>
    <t>0.2548184761440139</t>
  </si>
  <si>
    <t>0.20608023859851665</t>
  </si>
  <si>
    <t>0.2339667529792705</t>
  </si>
  <si>
    <t>0.2351356500601352</t>
  </si>
  <si>
    <t>0.22397831298636844</t>
  </si>
  <si>
    <t>Aurel Cornea</t>
  </si>
  <si>
    <t>0.19678176574865627</t>
  </si>
  <si>
    <t>0.19932502793304083</t>
  </si>
  <si>
    <t>0.24810583368737343</t>
  </si>
  <si>
    <t>0.7117648900013321</t>
  </si>
  <si>
    <t>0.233213511903144</t>
  </si>
  <si>
    <t>0.23374845311775858</t>
  </si>
  <si>
    <t>0.2321698063921056</t>
  </si>
  <si>
    <t>0.24336688525717903</t>
  </si>
  <si>
    <t>Aurel Croissant</t>
  </si>
  <si>
    <t>0.16160479224200977</t>
  </si>
  <si>
    <t>0.1791419891047426</t>
  </si>
  <si>
    <t>0.2206209953342618</t>
  </si>
  <si>
    <t>0.20846666346816342</t>
  </si>
  <si>
    <t>0.6837393879777605</t>
  </si>
  <si>
    <t>0.2215989883309204</t>
  </si>
  <si>
    <t>0.21135779917875233</t>
  </si>
  <si>
    <t>0.23748434924544176</t>
  </si>
  <si>
    <t>Aurel Duma</t>
  </si>
  <si>
    <t>0.10584926945920574</t>
  </si>
  <si>
    <t>0.2970344502643752</t>
  </si>
  <si>
    <t>0.30182893463601324</t>
  </si>
  <si>
    <t>0.11543139893252419</t>
  </si>
  <si>
    <t>0.24115099716104843</t>
  </si>
  <si>
    <t>0.24239566140703458</t>
  </si>
  <si>
    <t>0.11755837960845364</t>
  </si>
  <si>
    <t>0.3778566596146937</t>
  </si>
  <si>
    <t>0.2811723708109591</t>
  </si>
  <si>
    <t>0.11703226803084898</t>
  </si>
  <si>
    <t>0.3091398490566015</t>
  </si>
  <si>
    <t>0.2018558609154163</t>
  </si>
  <si>
    <t>0.20600582468149783</t>
  </si>
  <si>
    <t>0.12039944273121182</t>
  </si>
  <si>
    <t>0.22296688638365478</t>
  </si>
  <si>
    <t>0.13403211771073173</t>
  </si>
  <si>
    <t>0.32665700861079233</t>
  </si>
  <si>
    <t>Aurel Eisenkolb</t>
  </si>
  <si>
    <t>Aurel Guga</t>
  </si>
  <si>
    <t>0.38376991338705213</t>
  </si>
  <si>
    <t>0.3476590679641467</t>
  </si>
  <si>
    <t>0.21764219031002469</t>
  </si>
  <si>
    <t>0.2188178607896479</t>
  </si>
  <si>
    <t>0.23262532233131006</t>
  </si>
  <si>
    <t>0.40817212098307576</t>
  </si>
  <si>
    <t>0.4066129792546777</t>
  </si>
  <si>
    <t>0.2493611774372567</t>
  </si>
  <si>
    <t>0.24604900358568826</t>
  </si>
  <si>
    <t>0.25959247961549714</t>
  </si>
  <si>
    <t>Aurel Kolnai</t>
  </si>
  <si>
    <t>0.1302512362646951</t>
  </si>
  <si>
    <t>0.27990951360051614</t>
  </si>
  <si>
    <t>0.24246071317361953</t>
  </si>
  <si>
    <t>0.24098127018940702</t>
  </si>
  <si>
    <t>0.13883517751069818</t>
  </si>
  <si>
    <t>0.17280613552538088</t>
  </si>
  <si>
    <t>0.15801201241516658</t>
  </si>
  <si>
    <t>0.1592974174489035</t>
  </si>
  <si>
    <t>0.3364182721925936</t>
  </si>
  <si>
    <t>0.27527013513519344</t>
  </si>
  <si>
    <t>0.3255488176008556</t>
  </si>
  <si>
    <t>0.164501772317343</t>
  </si>
  <si>
    <t>0.16581519396452432</t>
  </si>
  <si>
    <t>0.17557234173532815</t>
  </si>
  <si>
    <t>0.18136881542366898</t>
  </si>
  <si>
    <t>0.16495370649391036</t>
  </si>
  <si>
    <t>0.29980652569510813</t>
  </si>
  <si>
    <t>0.18312613413453088</t>
  </si>
  <si>
    <t>0.1832229487197502</t>
  </si>
  <si>
    <t>0.1785746168547015</t>
  </si>
  <si>
    <t>0.1840639247271656</t>
  </si>
  <si>
    <t>Aurel Krause</t>
  </si>
  <si>
    <t>0.1232298902837791</t>
  </si>
  <si>
    <t>0.23062971699302642</t>
  </si>
  <si>
    <t>0.3038974009644015</t>
  </si>
  <si>
    <t>0.25085889686559865</t>
  </si>
  <si>
    <t>0.14382684007611765</t>
  </si>
  <si>
    <t>0.24939423189270732</t>
  </si>
  <si>
    <t>0.14714612273846045</t>
  </si>
  <si>
    <t>0.14684490382823087</t>
  </si>
  <si>
    <t>0.27681401700767055</t>
  </si>
  <si>
    <t>0.2535326268587616</t>
  </si>
  <si>
    <t>0.25517472449062556</t>
  </si>
  <si>
    <t>0.25678892188265073</t>
  </si>
  <si>
    <t>0.42127805742139285</t>
  </si>
  <si>
    <t>0.26423539867991014</t>
  </si>
  <si>
    <t>0.15914538566174813</t>
  </si>
  <si>
    <t>0.17050762285772572</t>
  </si>
  <si>
    <t>Aurel Manthei</t>
  </si>
  <si>
    <t>0.18217388216652042</t>
  </si>
  <si>
    <t>0.20220308919611044</t>
  </si>
  <si>
    <t>0.21834298563460067</t>
  </si>
  <si>
    <t>0.3698204916684727</t>
  </si>
  <si>
    <t>0.1930148424765757</t>
  </si>
  <si>
    <t>0.19682872144218183</t>
  </si>
  <si>
    <t>0.25364490883320595</t>
  </si>
  <si>
    <t>Aurel Meinhold</t>
  </si>
  <si>
    <t>0.18471897051292305</t>
  </si>
  <si>
    <t>0.2188769894459603</t>
  </si>
  <si>
    <t>0.2209515756549417</t>
  </si>
  <si>
    <t>0.2471147667785507</t>
  </si>
  <si>
    <t>0.22656294450560358</t>
  </si>
  <si>
    <t>0.22503282592844284</t>
  </si>
  <si>
    <t>0.23797221134604332</t>
  </si>
  <si>
    <t>0.23588570270129777</t>
  </si>
  <si>
    <t>0.24054668891498177</t>
  </si>
  <si>
    <t>0.25284978568158506</t>
  </si>
  <si>
    <t>0.6412319651407431</t>
  </si>
  <si>
    <t>Aurel Mertz</t>
  </si>
  <si>
    <t>0.29996824792279453</t>
  </si>
  <si>
    <t>0.2747394755951934</t>
  </si>
  <si>
    <t>0.2742876366676848</t>
  </si>
  <si>
    <t>0.2782681448569406</t>
  </si>
  <si>
    <t>0.32391178150359795</t>
  </si>
  <si>
    <t>0.28633748550022803</t>
  </si>
  <si>
    <t>0.2919953742874409</t>
  </si>
  <si>
    <t>Aurel Nowotny</t>
  </si>
  <si>
    <t>0.2664028567595189</t>
  </si>
  <si>
    <t>0.12999009465537834</t>
  </si>
  <si>
    <t>0.3142036714112986</t>
  </si>
  <si>
    <t>0.13956337990574497</t>
  </si>
  <si>
    <t>0.23485948335992302</t>
  </si>
  <si>
    <t>0.13530826705626312</t>
  </si>
  <si>
    <t>0.14116501856349706</t>
  </si>
  <si>
    <t>0.1526249028998877</t>
  </si>
  <si>
    <t>0.16008834226852536</t>
  </si>
  <si>
    <t>0.15173378700939497</t>
  </si>
  <si>
    <t>0.15126884239782093</t>
  </si>
  <si>
    <t>0.1544095482156389</t>
  </si>
  <si>
    <t>0.26389609698285543</t>
  </si>
  <si>
    <t>0.15990322782014732</t>
  </si>
  <si>
    <t>0.33252278400652846</t>
  </si>
  <si>
    <t>0.17085403237756375</t>
  </si>
  <si>
    <t>0.15777929138621488</t>
  </si>
  <si>
    <t>0.1684767901734325</t>
  </si>
  <si>
    <t>0.3576984392382886</t>
  </si>
  <si>
    <t>0.17564443884183203</t>
  </si>
  <si>
    <t>Aurel Percă</t>
  </si>
  <si>
    <t>0.39278455934076834</t>
  </si>
  <si>
    <t>0.40564688391788095</t>
  </si>
  <si>
    <t>0.4054935446249303</t>
  </si>
  <si>
    <t>0.40879217638995863</t>
  </si>
  <si>
    <t>0.4221476945612277</t>
  </si>
  <si>
    <t>Aurel Perşu</t>
  </si>
  <si>
    <t>Aurel Perșu</t>
  </si>
  <si>
    <t>0.1643212988798805</t>
  </si>
  <si>
    <t>0.44028917847484794</t>
  </si>
  <si>
    <t>0.2138711263644978</t>
  </si>
  <si>
    <t>0.22432953881224027</t>
  </si>
  <si>
    <t>0.21210207198581266</t>
  </si>
  <si>
    <t>0.2175506088420678</t>
  </si>
  <si>
    <t>0.60811567690358</t>
  </si>
  <si>
    <t>0.23941534870278905</t>
  </si>
  <si>
    <t>0.23326375015257664</t>
  </si>
  <si>
    <t>0.2252753362433935</t>
  </si>
  <si>
    <t>0.2418231855774312</t>
  </si>
  <si>
    <t>Aurel Popovici</t>
  </si>
  <si>
    <t>0.23186743911444901</t>
  </si>
  <si>
    <t>0.23743424619732106</t>
  </si>
  <si>
    <t>0.24050291232771237</t>
  </si>
  <si>
    <t>0.25492039214620155</t>
  </si>
  <si>
    <t>0.2763010801945126</t>
  </si>
  <si>
    <t>0.29207227260392116</t>
  </si>
  <si>
    <t>0.2912348964800067</t>
  </si>
  <si>
    <t>0.3125460488894557</t>
  </si>
  <si>
    <t>0.2936432282258998</t>
  </si>
  <si>
    <t>Aurel Racovitză</t>
  </si>
  <si>
    <t>0.06773756317232185</t>
  </si>
  <si>
    <t>0.12415489407714779</t>
  </si>
  <si>
    <t>0.12312718460266842</t>
  </si>
  <si>
    <t>0.07508837847844123</t>
  </si>
  <si>
    <t>0.18149878466352218</t>
  </si>
  <si>
    <t>0.19237913134889212</t>
  </si>
  <si>
    <t>0.16815433464603213</t>
  </si>
  <si>
    <t>0.16402838518894255</t>
  </si>
  <si>
    <t>0.08154353891282039</t>
  </si>
  <si>
    <t>0.08105384554530883</t>
  </si>
  <si>
    <t>0.20562307968002544</t>
  </si>
  <si>
    <t>0.15119387389435857</t>
  </si>
  <si>
    <t>0.08816330586238202</t>
  </si>
  <si>
    <t>0.148401904638998</t>
  </si>
  <si>
    <t>0.18337670334361664</t>
  </si>
  <si>
    <t>0.18254798875907402</t>
  </si>
  <si>
    <t>0.08743405509849259</t>
  </si>
  <si>
    <t>0.18675566875540653</t>
  </si>
  <si>
    <t>0.089102977040586</t>
  </si>
  <si>
    <t>0.23212630059560002</t>
  </si>
  <si>
    <t>0.2746683270403674</t>
  </si>
  <si>
    <t>0.0885918175767558</t>
  </si>
  <si>
    <t>0.23493498242552238</t>
  </si>
  <si>
    <t>0.19208076372574667</t>
  </si>
  <si>
    <t>0.17222160119986682</t>
  </si>
  <si>
    <t>0.15680235138849655</t>
  </si>
  <si>
    <t>0.15862392647245505</t>
  </si>
  <si>
    <t>0.1936478792314436</t>
  </si>
  <si>
    <t>0.10878063836338352</t>
  </si>
  <si>
    <t>0.0988424222150715</t>
  </si>
  <si>
    <t>0.10227785643036306</t>
  </si>
  <si>
    <t>0.171027527744762</t>
  </si>
  <si>
    <t>0.10258336779811812</t>
  </si>
  <si>
    <t>0.09968588017039454</t>
  </si>
  <si>
    <t>0.1049720938033317</t>
  </si>
  <si>
    <t>0.10362295098775706</t>
  </si>
  <si>
    <t>Aurel Rădulescu</t>
  </si>
  <si>
    <t>Aurel Stein</t>
  </si>
  <si>
    <t>0.14042682515382643</t>
  </si>
  <si>
    <t>0.15201611879229748</t>
  </si>
  <si>
    <t>0.2635651262370343</t>
  </si>
  <si>
    <t>0.1576776775123521</t>
  </si>
  <si>
    <t>0.16611022385300683</t>
  </si>
  <si>
    <t>0.33230744285260966</t>
  </si>
  <si>
    <t>0.1851228343871055</t>
  </si>
  <si>
    <t>0.18170432774552595</t>
  </si>
  <si>
    <t>0.30670945850151465</t>
  </si>
  <si>
    <t>0.310963081855469</t>
  </si>
  <si>
    <t>0.18664709262166915</t>
  </si>
  <si>
    <t>0.3242163530833512</t>
  </si>
  <si>
    <t>0.18974579946157327</t>
  </si>
  <si>
    <t>0.1889439434588323</t>
  </si>
  <si>
    <t>0.1993441390780805</t>
  </si>
  <si>
    <t>0.2116754065553228</t>
  </si>
  <si>
    <t>0.1925173454066083</t>
  </si>
  <si>
    <t>0.2066589202416603</t>
  </si>
  <si>
    <t>0.20841429953038654</t>
  </si>
  <si>
    <t>0.2176177761968087</t>
  </si>
  <si>
    <t>Aurel Stodola</t>
  </si>
  <si>
    <t>0.19120353376374716</t>
  </si>
  <si>
    <t>0.18034767540640276</t>
  </si>
  <si>
    <t>0.17805695105155264</t>
  </si>
  <si>
    <t>0.29265691268927</t>
  </si>
  <si>
    <t>0.1768369269262651</t>
  </si>
  <si>
    <t>0.1765841368654234</t>
  </si>
  <si>
    <t>0.41233453786844354</t>
  </si>
  <si>
    <t>0.1875919392994053</t>
  </si>
  <si>
    <t>0.3029419311535296</t>
  </si>
  <si>
    <t>0.18112027915264073</t>
  </si>
  <si>
    <t>0.3086031963964735</t>
  </si>
  <si>
    <t>0.18755144839069998</t>
  </si>
  <si>
    <t>0.19125737335899906</t>
  </si>
  <si>
    <t>0.42250993480583404</t>
  </si>
  <si>
    <t>0.20491225648708034</t>
  </si>
  <si>
    <t>Aurel Stroe</t>
  </si>
  <si>
    <t>0.27836492525828294</t>
  </si>
  <si>
    <t>0.23832153529256148</t>
  </si>
  <si>
    <t>0.27190164614384194</t>
  </si>
  <si>
    <t>0.2569221885579325</t>
  </si>
  <si>
    <t>0.2570811798963828</t>
  </si>
  <si>
    <t>0.3088784134277561</t>
  </si>
  <si>
    <t>0.27229992565686345</t>
  </si>
  <si>
    <t>0.4623104728423603</t>
  </si>
  <si>
    <t>0.30864803995142104</t>
  </si>
  <si>
    <t>0.30468117341999973</t>
  </si>
  <si>
    <t>Aurel Vlaicu (Hunedoara)</t>
  </si>
  <si>
    <t>0.29148244607780777</t>
  </si>
  <si>
    <t>0.13715401567909075</t>
  </si>
  <si>
    <t>0.16469533172757284</t>
  </si>
  <si>
    <t>0.33364060460418443</t>
  </si>
  <si>
    <t>0.16235271010941746</t>
  </si>
  <si>
    <t>0.1666103928569073</t>
  </si>
  <si>
    <t>0.1670000805524282</t>
  </si>
  <si>
    <t>0.41166375963080093</t>
  </si>
  <si>
    <t>0.31174782167662335</t>
  </si>
  <si>
    <t>0.21030109158025215</t>
  </si>
  <si>
    <t>0.18128665107524863</t>
  </si>
  <si>
    <t>0.3097778797773345</t>
  </si>
  <si>
    <t>Aurel Vlaicu</t>
  </si>
  <si>
    <t>0.1849144508345883</t>
  </si>
  <si>
    <t>0.12601822816466257</t>
  </si>
  <si>
    <t>0.14088297714703912</t>
  </si>
  <si>
    <t>0.1568530642258372</t>
  </si>
  <si>
    <t>0.24293095900894615</t>
  </si>
  <si>
    <t>0.1436609671500869</t>
  </si>
  <si>
    <t>0.24283912824931983</t>
  </si>
  <si>
    <t>0.14975787825951284</t>
  </si>
  <si>
    <t>0.14380804736601766</t>
  </si>
  <si>
    <t>0.14283682338541426</t>
  </si>
  <si>
    <t>0.24577743315211625</t>
  </si>
  <si>
    <t>0.1455061043943696</t>
  </si>
  <si>
    <t>0.14892454013416925</t>
  </si>
  <si>
    <t>0.14931534103293742</t>
  </si>
  <si>
    <t>0.17372096563551884</t>
  </si>
  <si>
    <t>0.16859207239562865</t>
  </si>
  <si>
    <t>0.26982653888158703</t>
  </si>
  <si>
    <t>0.1497255536692391</t>
  </si>
  <si>
    <t>0.1607238100469237</t>
  </si>
  <si>
    <t>0.19675753389299241</t>
  </si>
  <si>
    <t>0.16924678636368373</t>
  </si>
  <si>
    <t>0.27697345779957133</t>
  </si>
  <si>
    <t>Aurel von Jüchen</t>
  </si>
  <si>
    <t>0.08170869534633363</t>
  </si>
  <si>
    <t>0.08845203702729615</t>
  </si>
  <si>
    <t>0.09057564449930074</t>
  </si>
  <si>
    <t>0.09428128756422485</t>
  </si>
  <si>
    <t>0.09836220652844546</t>
  </si>
  <si>
    <t>0.10771549709264087</t>
  </si>
  <si>
    <t>0.1800616748346108</t>
  </si>
  <si>
    <t>0.10323613008690914</t>
  </si>
  <si>
    <t>0.11154776689899418</t>
  </si>
  <si>
    <t>0.10572640620911299</t>
  </si>
  <si>
    <t>0.10561864712297482</t>
  </si>
  <si>
    <t>0.10540243800244736</t>
  </si>
  <si>
    <t>0.10492610411691938</t>
  </si>
  <si>
    <t>0.1785722783942673</t>
  </si>
  <si>
    <t>0.22556054396127873</t>
  </si>
  <si>
    <t>0.10730404389023256</t>
  </si>
  <si>
    <t>0.1897040164747279</t>
  </si>
  <si>
    <t>0.2242665646741447</t>
  </si>
  <si>
    <t>0.1081769468806358</t>
  </si>
  <si>
    <t>0.1843181323480695</t>
  </si>
  <si>
    <t>0.11040541366985215</t>
  </si>
  <si>
    <t>0.2331544437528395</t>
  </si>
  <si>
    <t>0.3023852593556143</t>
  </si>
  <si>
    <t>0.10993884606236107</t>
  </si>
  <si>
    <t>0.12997037456847843</t>
  </si>
  <si>
    <t>0.11260308997323383</t>
  </si>
  <si>
    <t>0.19876319285383065</t>
  </si>
  <si>
    <t>0.2085370920679904</t>
  </si>
  <si>
    <t>0.11201806426572773</t>
  </si>
  <si>
    <t>0.11423148647507324</t>
  </si>
  <si>
    <t>0.25968560210265307</t>
  </si>
  <si>
    <t>0.12024647524524604</t>
  </si>
  <si>
    <t>0.30451003455403347</t>
  </si>
  <si>
    <t>0.20532433444550785</t>
  </si>
  <si>
    <t>0.12662299071230654</t>
  </si>
  <si>
    <t>Aurel von Milloss</t>
  </si>
  <si>
    <t>0.23476532610158082</t>
  </si>
  <si>
    <t>0.2626199878528023</t>
  </si>
  <si>
    <t>0.29220900269201516</t>
  </si>
  <si>
    <t>0.2672937091112533</t>
  </si>
  <si>
    <t>0.27491524154171504</t>
  </si>
  <si>
    <t>0.2964386692663076</t>
  </si>
  <si>
    <t>0.27893082568157673</t>
  </si>
  <si>
    <t>0.6283664881571998</t>
  </si>
  <si>
    <t>Aurel von Szily</t>
  </si>
  <si>
    <t>0.12859946555818882</t>
  </si>
  <si>
    <t>0.13338891441012346</t>
  </si>
  <si>
    <t>0.1511185842210071</t>
  </si>
  <si>
    <t>0.1621780988830505</t>
  </si>
  <si>
    <t>0.26026124717664256</t>
  </si>
  <si>
    <t>0.1535578153932392</t>
  </si>
  <si>
    <t>0.15324347127768134</t>
  </si>
  <si>
    <t>0.3580541233486834</t>
  </si>
  <si>
    <t>0.37242225751619834</t>
  </si>
  <si>
    <t>0.15626519072074382</t>
  </si>
  <si>
    <t>0.15600819563101662</t>
  </si>
  <si>
    <t>0.15536873996503275</t>
  </si>
  <si>
    <t>0.15789586360859398</t>
  </si>
  <si>
    <t>0.1605172438062929</t>
  </si>
  <si>
    <t>0.17308432184911327</t>
  </si>
  <si>
    <t>0.16241565615849163</t>
  </si>
  <si>
    <t>0.1643024410815702</t>
  </si>
  <si>
    <t>0.17906880119745652</t>
  </si>
  <si>
    <t>0.16286185916769713</t>
  </si>
  <si>
    <t>0.16607992991816065</t>
  </si>
  <si>
    <t>0.30628934539201413</t>
  </si>
  <si>
    <t>0.17631003703569118</t>
  </si>
  <si>
    <t>Aurel Voss</t>
  </si>
  <si>
    <t>0.35680926979462907</t>
  </si>
  <si>
    <t>0.20945142906025097</t>
  </si>
  <si>
    <t>0.24172949562917165</t>
  </si>
  <si>
    <t>0.43057481170206646</t>
  </si>
  <si>
    <t>0.23262107270837318</t>
  </si>
  <si>
    <t>0.23291619520439166</t>
  </si>
  <si>
    <t>0.41109793137129613</t>
  </si>
  <si>
    <t>0.2344247629075179</t>
  </si>
  <si>
    <t>0.24274865314721655</t>
  </si>
  <si>
    <t>0.24754524790795235</t>
  </si>
  <si>
    <t>0.26279341428050507</t>
  </si>
  <si>
    <t>Aurel Wintner</t>
  </si>
  <si>
    <t>0.19479930890148045</t>
  </si>
  <si>
    <t>0.2078693898158988</t>
  </si>
  <si>
    <t>0.2456063180084358</t>
  </si>
  <si>
    <t>0.22566256835035248</t>
  </si>
  <si>
    <t>0.25238359483633266</t>
  </si>
  <si>
    <t>0.2311569206885203</t>
  </si>
  <si>
    <t>0.2576825014267371</t>
  </si>
  <si>
    <t>0.41151283165537</t>
  </si>
  <si>
    <t>0.2726274588357956</t>
  </si>
  <si>
    <t>0.24091511160722517</t>
  </si>
  <si>
    <t>0.2586117979629032</t>
  </si>
  <si>
    <t>0.25824089226161856</t>
  </si>
  <si>
    <t>0.2608084696257256</t>
  </si>
  <si>
    <t>Aurel Șunda</t>
  </si>
  <si>
    <t>0.35516189226559675</t>
  </si>
  <si>
    <t>0.18320347729329853</t>
  </si>
  <si>
    <t>0.18760193194004915</t>
  </si>
  <si>
    <t>0.20372960166753157</t>
  </si>
  <si>
    <t>0.21831145789531797</t>
  </si>
  <si>
    <t>0.48175545015477417</t>
  </si>
  <si>
    <t>0.22867371262552244</t>
  </si>
  <si>
    <t>0.5510001306174117</t>
  </si>
  <si>
    <t>Aurel Țicleanu</t>
  </si>
  <si>
    <t>0.18425847663373715</t>
  </si>
  <si>
    <t>0.05870256119689911</t>
  </si>
  <si>
    <t>0.12217416145734583</t>
  </si>
  <si>
    <t>0.060111926111186736</t>
  </si>
  <si>
    <t>0.10309374971882942</t>
  </si>
  <si>
    <t>0.13131275931662226</t>
  </si>
  <si>
    <t>0.06527959832531857</t>
  </si>
  <si>
    <t>0.06488757479089848</t>
  </si>
  <si>
    <t>0.16461135029076662</t>
  </si>
  <si>
    <t>0.07148705414193952</t>
  </si>
  <si>
    <t>0.07057904612015375</t>
  </si>
  <si>
    <t>0.06851425301022344</t>
  </si>
  <si>
    <t>0.16743902871709224</t>
  </si>
  <si>
    <t>0.11868190889421726</t>
  </si>
  <si>
    <t>0.06995195673369978</t>
  </si>
  <si>
    <t>0.11790370989064264</t>
  </si>
  <si>
    <t>0.18264824639035132</t>
  </si>
  <si>
    <t>0.07124091677050055</t>
  </si>
  <si>
    <t>0.12077438768559959</t>
  </si>
  <si>
    <t>0.16993753529142597</t>
  </si>
  <si>
    <t>0.14985000016737737</t>
  </si>
  <si>
    <t>0.12008153798176005</t>
  </si>
  <si>
    <t>0.1506663067118959</t>
  </si>
  <si>
    <t>0.07207566186989109</t>
  </si>
  <si>
    <t>0.2807548234844855</t>
  </si>
  <si>
    <t>0.1885252512542302</t>
  </si>
  <si>
    <t>0.073944795879624</t>
  </si>
  <si>
    <t>0.0732722588449083</t>
  </si>
  <si>
    <t>0.1547365494647265</t>
  </si>
  <si>
    <t>0.08540617057612096</t>
  </si>
  <si>
    <t>0.07900882753648708</t>
  </si>
  <si>
    <t>0.218406356473335</t>
  </si>
  <si>
    <t>0.0750001103078194</t>
  </si>
  <si>
    <t>0.12353644425227905</t>
  </si>
  <si>
    <t>0.21848919588001742</t>
  </si>
  <si>
    <t>0.08412843841097119</t>
  </si>
  <si>
    <t>0.1319122643675505</t>
  </si>
  <si>
    <t>0.13863224209159963</t>
  </si>
  <si>
    <t>0.13691591587270474</t>
  </si>
  <si>
    <t>0.13904634664340154</t>
  </si>
  <si>
    <t>0.08253259933700652</t>
  </si>
  <si>
    <t>0.0796889759109375</t>
  </si>
  <si>
    <t>0.08048128889021001</t>
  </si>
  <si>
    <t>0.08403530445465852</t>
  </si>
  <si>
    <t>0.08295524952623115</t>
  </si>
  <si>
    <t>Aurel</t>
  </si>
  <si>
    <t>Aurela Gaçe</t>
  </si>
  <si>
    <t>0.25769093538952664</t>
  </si>
  <si>
    <t>0.11593239163506995</t>
  </si>
  <si>
    <t>0.20268098002836735</t>
  </si>
  <si>
    <t>0.20530048529624131</t>
  </si>
  <si>
    <t>0.12852259989431064</t>
  </si>
  <si>
    <t>0.21097309180064341</t>
  </si>
  <si>
    <t>0.1509282048337855</t>
  </si>
  <si>
    <t>0.30834946368462496</t>
  </si>
  <si>
    <t>0.14235903677736073</t>
  </si>
  <si>
    <t>0.13930204987225583</t>
  </si>
  <si>
    <t>0.13938825425764728</t>
  </si>
  <si>
    <t>0.14296889839535593</t>
  </si>
  <si>
    <t>0.29217897296567474</t>
  </si>
  <si>
    <t>0.14529746092516077</t>
  </si>
  <si>
    <t>0.349839100308052</t>
  </si>
  <si>
    <t>0.1551486866365757</t>
  </si>
  <si>
    <t>0.16435509177675173</t>
  </si>
  <si>
    <t>0.1635246077854427</t>
  </si>
  <si>
    <t>Aurela</t>
  </si>
  <si>
    <t>0.24320612818652193</t>
  </si>
  <si>
    <t>0.15549605134080569</t>
  </si>
  <si>
    <t>0.1542089110601513</t>
  </si>
  <si>
    <t>0.1592292901399601</t>
  </si>
  <si>
    <t>0.18936064141687178</t>
  </si>
  <si>
    <t>0.18148604739613003</t>
  </si>
  <si>
    <t>0.19696694105051454</t>
  </si>
  <si>
    <t>0.1891415097311098</t>
  </si>
  <si>
    <t>0.19530933963063435</t>
  </si>
  <si>
    <t>0.22276560027177303</t>
  </si>
  <si>
    <t>0.2225994530646148</t>
  </si>
  <si>
    <t>Aureli</t>
  </si>
  <si>
    <t>Aurelia (Iowa)</t>
  </si>
  <si>
    <t>0.16952298122637488</t>
  </si>
  <si>
    <t>0.18351355322534557</t>
  </si>
  <si>
    <t>0.10748888002748315</t>
  </si>
  <si>
    <t>0.12052963904235871</t>
  </si>
  <si>
    <t>0.2833080924879482</t>
  </si>
  <si>
    <t>0.13656756547574803</t>
  </si>
  <si>
    <t>0.1468163903678968</t>
  </si>
  <si>
    <t>0.6887845349251362</t>
  </si>
  <si>
    <t>Aurelia (Mutter Caesars)</t>
  </si>
  <si>
    <t>0.4277168632076915</t>
  </si>
  <si>
    <t>0.4673724369335463</t>
  </si>
  <si>
    <t>0.5338741628012935</t>
  </si>
  <si>
    <t>Aurelia (Schiff, 1979)</t>
  </si>
  <si>
    <t>0.11967380327152004</t>
  </si>
  <si>
    <t>0.28321301906737734</t>
  </si>
  <si>
    <t>0.12413083236722872</t>
  </si>
  <si>
    <t>0.22532751571819878</t>
  </si>
  <si>
    <t>0.1457368721127433</t>
  </si>
  <si>
    <t>0.24361977604029336</t>
  </si>
  <si>
    <t>0.13967637985229428</t>
  </si>
  <si>
    <t>0.2416046530133362</t>
  </si>
  <si>
    <t>0.2458114197479949</t>
  </si>
  <si>
    <t>0.24878568878369717</t>
  </si>
  <si>
    <t>0.14937627441592194</t>
  </si>
  <si>
    <t>0.17411303778412465</t>
  </si>
  <si>
    <t>0.1511429242645751</t>
  </si>
  <si>
    <t>0.16741983673638006</t>
  </si>
  <si>
    <t>Aurelia (Schiff, 2007)</t>
  </si>
  <si>
    <t>0.4444037644186303</t>
  </si>
  <si>
    <t>0.275683725280861</t>
  </si>
  <si>
    <t>0.2544475241744023</t>
  </si>
  <si>
    <t>0.2546049841145535</t>
  </si>
  <si>
    <t>0.25913606621722557</t>
  </si>
  <si>
    <t>0.4393121417213411</t>
  </si>
  <si>
    <t>0.26904786319354934</t>
  </si>
  <si>
    <t>0.29782962693871584</t>
  </si>
  <si>
    <t>Aurelia (Vorname)</t>
  </si>
  <si>
    <t>0.33767835463847773</t>
  </si>
  <si>
    <t>0.3929546627716832</t>
  </si>
  <si>
    <t>0.7514721810440518</t>
  </si>
  <si>
    <t>Aurelia Burckhardt</t>
  </si>
  <si>
    <t>0.2296822336291482</t>
  </si>
  <si>
    <t>0.24465346505400717</t>
  </si>
  <si>
    <t>0.22552824895100324</t>
  </si>
  <si>
    <t>0.2567762366262977</t>
  </si>
  <si>
    <t>0.28161186223537826</t>
  </si>
  <si>
    <t>Aurelia Dobre</t>
  </si>
  <si>
    <t>0.1832025802194377</t>
  </si>
  <si>
    <t>0.18557034123927169</t>
  </si>
  <si>
    <t>0.1989520486627898</t>
  </si>
  <si>
    <t>0.23098496309397953</t>
  </si>
  <si>
    <t>0.3642012553229888</t>
  </si>
  <si>
    <t>0.20881027685027723</t>
  </si>
  <si>
    <t>0.21384722705437015</t>
  </si>
  <si>
    <t>0.21966435081724095</t>
  </si>
  <si>
    <t>0.22536089384142544</t>
  </si>
  <si>
    <t>0.22595227548867503</t>
  </si>
  <si>
    <t>0.2277563327074884</t>
  </si>
  <si>
    <t>0.43196061393641544</t>
  </si>
  <si>
    <t>0.23744411255865322</t>
  </si>
  <si>
    <t>0.25028557080388497</t>
  </si>
  <si>
    <t>Aurelia Florian</t>
  </si>
  <si>
    <t>0.20944857059999847</t>
  </si>
  <si>
    <t>0.2859367688051637</t>
  </si>
  <si>
    <t>0.3008113840398746</t>
  </si>
  <si>
    <t>0.32482221693676333</t>
  </si>
  <si>
    <t>0.287142308935278</t>
  </si>
  <si>
    <t>0.31372180253317505</t>
  </si>
  <si>
    <t>Aurelia Frick</t>
  </si>
  <si>
    <t>0.12642420738818833</t>
  </si>
  <si>
    <t>0.1357250179695552</t>
  </si>
  <si>
    <t>0.2766924286968387</t>
  </si>
  <si>
    <t>0.1630844749724669</t>
  </si>
  <si>
    <t>0.1815712596731627</t>
  </si>
  <si>
    <t>0.16608952845027586</t>
  </si>
  <si>
    <t>0.4523668227258346</t>
  </si>
  <si>
    <t>0.16647050180537398</t>
  </si>
  <si>
    <t>0.1684361526210368</t>
  </si>
  <si>
    <t>0.1748536307424736</t>
  </si>
  <si>
    <t>0.18852631408209228</t>
  </si>
  <si>
    <t>Aurelia Gieler</t>
  </si>
  <si>
    <t>0.2793920901684985</t>
  </si>
  <si>
    <t>0.2852548563915374</t>
  </si>
  <si>
    <t>0.3175905224065187</t>
  </si>
  <si>
    <t>0.290511065472175</t>
  </si>
  <si>
    <t>0.2904012488727139</t>
  </si>
  <si>
    <t>0.29117743484740743</t>
  </si>
  <si>
    <t>0.2946156005050059</t>
  </si>
  <si>
    <t>0.30315899177432915</t>
  </si>
  <si>
    <t>Aurelia Mihai</t>
  </si>
  <si>
    <t>0.2965439505822647</t>
  </si>
  <si>
    <t>0.32810394894374834</t>
  </si>
  <si>
    <t>0.5752538218752712</t>
  </si>
  <si>
    <t>0.4464781847692784</t>
  </si>
  <si>
    <t>Aurelia Orestilla</t>
  </si>
  <si>
    <t>0.15656559216938684</t>
  </si>
  <si>
    <t>0.27725635260115816</t>
  </si>
  <si>
    <t>0.1970555857129405</t>
  </si>
  <si>
    <t>0.21899288173631126</t>
  </si>
  <si>
    <t>0.6448878794369927</t>
  </si>
  <si>
    <t>0.20097807806884369</t>
  </si>
  <si>
    <t>0.21605679339790568</t>
  </si>
  <si>
    <t>0.20702369272964202</t>
  </si>
  <si>
    <t>0.2202007049413448</t>
  </si>
  <si>
    <t>0.24109216507389933</t>
  </si>
  <si>
    <t>0.22309664723118533</t>
  </si>
  <si>
    <t>Aurelia Stern</t>
  </si>
  <si>
    <t>0.33265113414908565</t>
  </si>
  <si>
    <t>0.33695040977991114</t>
  </si>
  <si>
    <t>0.38535511096040553</t>
  </si>
  <si>
    <t>0.46555521112129233</t>
  </si>
  <si>
    <t>0.45696551663145935</t>
  </si>
  <si>
    <t>Aurelia von Regensburg</t>
  </si>
  <si>
    <t>0.32277338945786144</t>
  </si>
  <si>
    <t>0.3440451093304394</t>
  </si>
  <si>
    <t>0.384627684274509</t>
  </si>
  <si>
    <t>0.4350828557342943</t>
  </si>
  <si>
    <t>0.5294918511399269</t>
  </si>
  <si>
    <t>Aurelia</t>
  </si>
  <si>
    <t>Aurelian (Begriffsklärung)</t>
  </si>
  <si>
    <t>Aurelian Chițu</t>
  </si>
  <si>
    <t>0.10941794884612967</t>
  </si>
  <si>
    <t>0.11746763835926813</t>
  </si>
  <si>
    <t>0.12129187957930619</t>
  </si>
  <si>
    <t>0.34420921914094305</t>
  </si>
  <si>
    <t>0.29681996187937654</t>
  </si>
  <si>
    <t>0.141146771720259</t>
  </si>
  <si>
    <t>0.14369325486838963</t>
  </si>
  <si>
    <t>0.1839612468352672</t>
  </si>
  <si>
    <t>0.25189902728598274</t>
  </si>
  <si>
    <t>0.2532862249492592</t>
  </si>
  <si>
    <t>0.16975161305036984</t>
  </si>
  <si>
    <t>0.15532521502589017</t>
  </si>
  <si>
    <t>0.1616967903761636</t>
  </si>
  <si>
    <t>Aurelian Townshend</t>
  </si>
  <si>
    <t>0.1576654161681496</t>
  </si>
  <si>
    <t>0.28454359820322234</t>
  </si>
  <si>
    <t>0.5311768339822864</t>
  </si>
  <si>
    <t>0.17427734454777682</t>
  </si>
  <si>
    <t>0.1895636996477912</t>
  </si>
  <si>
    <t>0.1884569128665571</t>
  </si>
  <si>
    <t>0.19282499219856153</t>
  </si>
  <si>
    <t>0.2327426623980665</t>
  </si>
  <si>
    <t>0.20143795029107026</t>
  </si>
  <si>
    <t>0.3398393171917493</t>
  </si>
  <si>
    <t>0.36533632846181374</t>
  </si>
  <si>
    <t>0.20925211445349265</t>
  </si>
  <si>
    <t>0.220568892374517</t>
  </si>
  <si>
    <t>Aurelian</t>
  </si>
  <si>
    <t>0.11571872963519042</t>
  </si>
  <si>
    <t>0.11948603390709434</t>
  </si>
  <si>
    <t>0.21720662932327509</t>
  </si>
  <si>
    <t>0.30425960021808257</t>
  </si>
  <si>
    <t>0.14533388661422206</t>
  </si>
  <si>
    <t>0.29820581949690433</t>
  </si>
  <si>
    <t>0.23058557801125545</t>
  </si>
  <si>
    <t>0.13947269188103686</t>
  </si>
  <si>
    <t>0.14160741715491945</t>
  </si>
  <si>
    <t>0.14097367839560657</t>
  </si>
  <si>
    <t>0.14270540843952131</t>
  </si>
  <si>
    <t>0.34269129862897857</t>
  </si>
  <si>
    <t>0.14698198775702973</t>
  </si>
  <si>
    <t>0.16185917814086903</t>
  </si>
  <si>
    <t>0.25241381211083064</t>
  </si>
  <si>
    <t>0.3043610675293465</t>
  </si>
  <si>
    <t>0.1485443101284174</t>
  </si>
  <si>
    <t>0.16073695104080396</t>
  </si>
  <si>
    <t>0.16323804044522125</t>
  </si>
  <si>
    <t>0.16405218732438828</t>
  </si>
  <si>
    <t>0.17819291378635557</t>
  </si>
  <si>
    <t>0.15997474436994782</t>
  </si>
  <si>
    <t>0.16703915324373048</t>
  </si>
  <si>
    <t>0.16145120465284132</t>
  </si>
  <si>
    <t>0.16489230006253486</t>
  </si>
  <si>
    <t>Aurelianische Mauer</t>
  </si>
  <si>
    <t>0.15142040685659397</t>
  </si>
  <si>
    <t>0.341175501730003</t>
  </si>
  <si>
    <t>0.1576153390997806</t>
  </si>
  <si>
    <t>0.18417647252637606</t>
  </si>
  <si>
    <t>0.34301848063580814</t>
  </si>
  <si>
    <t>0.17258565375353996</t>
  </si>
  <si>
    <t>0.1767487886193623</t>
  </si>
  <si>
    <t>0.1754108785324065</t>
  </si>
  <si>
    <t>0.17945405013762217</t>
  </si>
  <si>
    <t>0.20511838753155848</t>
  </si>
  <si>
    <t>0.3981888548950253</t>
  </si>
  <si>
    <t>0.20896215521223485</t>
  </si>
  <si>
    <t>Aureliano Bolognesi</t>
  </si>
  <si>
    <t>0.34540881382432614</t>
  </si>
  <si>
    <t>0.39763591377131824</t>
  </si>
  <si>
    <t>0.4088692317348439</t>
  </si>
  <si>
    <t>0.43668338922862004</t>
  </si>
  <si>
    <t>Aureliano de Beruete</t>
  </si>
  <si>
    <t>0.2158306166614793</t>
  </si>
  <si>
    <t>0.23031179546792477</t>
  </si>
  <si>
    <t>0.23297748361753487</t>
  </si>
  <si>
    <t>0.2500259962888382</t>
  </si>
  <si>
    <t>0.2796319310163253</t>
  </si>
  <si>
    <t>0.25578902545338356</t>
  </si>
  <si>
    <t>0.431150257010962</t>
  </si>
  <si>
    <t>0.25940298423419855</t>
  </si>
  <si>
    <t>0.26928633142572345</t>
  </si>
  <si>
    <t>0.2934879130817381</t>
  </si>
  <si>
    <t>0.26692526474800726</t>
  </si>
  <si>
    <t>0.27219957753944357</t>
  </si>
  <si>
    <t>0.28772839616398804</t>
  </si>
  <si>
    <t>Aureliano de Matos</t>
  </si>
  <si>
    <t>0.2525041893995311</t>
  </si>
  <si>
    <t>0.28606631803455324</t>
  </si>
  <si>
    <t>0.2887777462196302</t>
  </si>
  <si>
    <t>0.2954339923629826</t>
  </si>
  <si>
    <t>0.2953223148392581</t>
  </si>
  <si>
    <t>0.2988956558072197</t>
  </si>
  <si>
    <t>Aureliano Fernández-Guerra</t>
  </si>
  <si>
    <t>0.24867521438533843</t>
  </si>
  <si>
    <t>0.26506364562665913</t>
  </si>
  <si>
    <t>0.3299208823749473</t>
  </si>
  <si>
    <t>0.30179007337499436</t>
  </si>
  <si>
    <t>0.3016759931778932</t>
  </si>
  <si>
    <t>0.5333363543911906</t>
  </si>
  <si>
    <t>0.300439465684266</t>
  </si>
  <si>
    <t>0.3149290517494143</t>
  </si>
  <si>
    <t>Aureliano in Palmira</t>
  </si>
  <si>
    <t>0.09346715359397617</t>
  </si>
  <si>
    <t>0.25509177396067423</t>
  </si>
  <si>
    <t>0.1036176465886417</t>
  </si>
  <si>
    <t>0.26873399167329054</t>
  </si>
  <si>
    <t>0.24635107360144565</t>
  </si>
  <si>
    <t>0.11000002626645279</t>
  </si>
  <si>
    <t>0.19073889160313215</t>
  </si>
  <si>
    <t>0.11437770057614005</t>
  </si>
  <si>
    <t>0.11386582356070882</t>
  </si>
  <si>
    <t>0.1951598629410794</t>
  </si>
  <si>
    <t>0.28072135854259606</t>
  </si>
  <si>
    <t>0.1307352466759774</t>
  </si>
  <si>
    <t>0.2015358682717822</t>
  </si>
  <si>
    <t>0.11998069710974298</t>
  </si>
  <si>
    <t>0.1289824489131437</t>
  </si>
  <si>
    <t>0.22257485999559423</t>
  </si>
  <si>
    <t>0.12982881283367909</t>
  </si>
  <si>
    <t>0.12171578401995299</t>
  </si>
  <si>
    <t>0.1325065617157742</t>
  </si>
  <si>
    <t>0.12794110799167366</t>
  </si>
  <si>
    <t>0.22843800111932008</t>
  </si>
  <si>
    <t>0.22550202569149094</t>
  </si>
  <si>
    <t>Aureliano Otáñez</t>
  </si>
  <si>
    <t>Aureliano Pertile</t>
  </si>
  <si>
    <t>0.22990926108448936</t>
  </si>
  <si>
    <t>0.2384718055847385</t>
  </si>
  <si>
    <t>0.2527675262104071</t>
  </si>
  <si>
    <t>0.24506096056663987</t>
  </si>
  <si>
    <t>0.27480972451945324</t>
  </si>
  <si>
    <t>0.27272953655720406</t>
  </si>
  <si>
    <t>0.28228516481760424</t>
  </si>
  <si>
    <t>0.28877534554856593</t>
  </si>
  <si>
    <t>0.2903656195915936</t>
  </si>
  <si>
    <t>0.2911633383355622</t>
  </si>
  <si>
    <t>0.32489519592993</t>
  </si>
  <si>
    <t>Aureliano Rucker</t>
  </si>
  <si>
    <t>0.46984253348458505</t>
  </si>
  <si>
    <t>0.5022006422123206</t>
  </si>
  <si>
    <t>Aureliano Sánchez Arango</t>
  </si>
  <si>
    <t>0.39583819265663955</t>
  </si>
  <si>
    <t>0.25774130901331904</t>
  </si>
  <si>
    <t>0.26710109495640755</t>
  </si>
  <si>
    <t>0.29099305334583786</t>
  </si>
  <si>
    <t>0.2660808183587694</t>
  </si>
  <si>
    <t>0.27783009833066147</t>
  </si>
  <si>
    <t>0.2667920005597646</t>
  </si>
  <si>
    <t>0.26930034306535194</t>
  </si>
  <si>
    <t>0.2876200442650872</t>
  </si>
  <si>
    <t>0.2777701299056369</t>
  </si>
  <si>
    <t>0.30837118576382877</t>
  </si>
  <si>
    <t>Aureliano Tavares Bastos</t>
  </si>
  <si>
    <t>0.4798383664839676</t>
  </si>
  <si>
    <t>0.4829462167636073</t>
  </si>
  <si>
    <t>0.5524331202789329</t>
  </si>
  <si>
    <t>Aureliano Torres</t>
  </si>
  <si>
    <t>0.1769740942753687</t>
  </si>
  <si>
    <t>0.1122133828105306</t>
  </si>
  <si>
    <t>0.12582732764930793</t>
  </si>
  <si>
    <t>0.12507169687067018</t>
  </si>
  <si>
    <t>0.1372659435488306</t>
  </si>
  <si>
    <t>0.13763282867965995</t>
  </si>
  <si>
    <t>0.2975414489465686</t>
  </si>
  <si>
    <t>0.14123329122427142</t>
  </si>
  <si>
    <t>0.14290363528353892</t>
  </si>
  <si>
    <t>0.1406364465896265</t>
  </si>
  <si>
    <t>0.16135261024522837</t>
  </si>
  <si>
    <t>0.2745585919693896</t>
  </si>
  <si>
    <t>0.2512251375319592</t>
  </si>
  <si>
    <t>Aurelianus</t>
  </si>
  <si>
    <t>Aurelie Deffner</t>
  </si>
  <si>
    <t>0.16511657747644193</t>
  </si>
  <si>
    <t>0.17874349312348914</t>
  </si>
  <si>
    <t>0.30013390449525085</t>
  </si>
  <si>
    <t>0.3099049739160157</t>
  </si>
  <si>
    <t>0.3139102718556631</t>
  </si>
  <si>
    <t>0.1905232173478286</t>
  </si>
  <si>
    <t>0.20861912431242904</t>
  </si>
  <si>
    <t>0.22541524396434157</t>
  </si>
  <si>
    <t>0.21365146350872555</t>
  </si>
  <si>
    <t>0.36714126746448106</t>
  </si>
  <si>
    <t>0.2186035054784769</t>
  </si>
  <si>
    <t>0.2194632620644896</t>
  </si>
  <si>
    <t>0.2787912520651475</t>
  </si>
  <si>
    <t>0.23722674756399237</t>
  </si>
  <si>
    <t>0.24299355609514853</t>
  </si>
  <si>
    <t>Aurelie Obermayer</t>
  </si>
  <si>
    <t>0.3789909067402253</t>
  </si>
  <si>
    <t>0.19549521919267898</t>
  </si>
  <si>
    <t>0.19387698021407784</t>
  </si>
  <si>
    <t>0.20018878106158913</t>
  </si>
  <si>
    <t>0.2083789316513784</t>
  </si>
  <si>
    <t>0.24349468014702333</t>
  </si>
  <si>
    <t>0.22972848773625326</t>
  </si>
  <si>
    <t>0.2281707754646288</t>
  </si>
  <si>
    <t>0.2465410167280049</t>
  </si>
  <si>
    <t>0.40170136051416167</t>
  </si>
  <si>
    <t>0.3999036176632485</t>
  </si>
  <si>
    <t>0.24060333988218202</t>
  </si>
  <si>
    <t>0.30491939023382064</t>
  </si>
  <si>
    <t>Aurelie Tshamala</t>
  </si>
  <si>
    <t>0.34691667256686415</t>
  </si>
  <si>
    <t>0.36969969340283726</t>
  </si>
  <si>
    <t>0.39855422306528854</t>
  </si>
  <si>
    <t>0.41065412262630724</t>
  </si>
  <si>
    <t>0.45083626744987515</t>
  </si>
  <si>
    <t>Aurelie Wilczek</t>
  </si>
  <si>
    <t>Aurelija Stancikienė</t>
  </si>
  <si>
    <t>0.24081722049938903</t>
  </si>
  <si>
    <t>0.544772296116779</t>
  </si>
  <si>
    <t>0.3011239915217724</t>
  </si>
  <si>
    <t>0.27859501607571907</t>
  </si>
  <si>
    <t>Aurelija</t>
  </si>
  <si>
    <t>Aurelijus Gutauskas</t>
  </si>
  <si>
    <t>0.18539734475501246</t>
  </si>
  <si>
    <t>0.2062857958967491</t>
  </si>
  <si>
    <t>0.3198967407375225</t>
  </si>
  <si>
    <t>0.35789138840484597</t>
  </si>
  <si>
    <t>Aurelijus Skarbalius</t>
  </si>
  <si>
    <t>0.11499181574406273</t>
  </si>
  <si>
    <t>0.1140399549301481</t>
  </si>
  <si>
    <t>0.11927447288813987</t>
  </si>
  <si>
    <t>0.12787550303457607</t>
  </si>
  <si>
    <t>0.12710757234947073</t>
  </si>
  <si>
    <t>0.14003522146849667</t>
  </si>
  <si>
    <t>0.13702813566647518</t>
  </si>
  <si>
    <t>0.2309603091730585</t>
  </si>
  <si>
    <t>0.13711293288394108</t>
  </si>
  <si>
    <t>0.13955306561895373</t>
  </si>
  <si>
    <t>0.23619456150579868</t>
  </si>
  <si>
    <t>0.23811597035098908</t>
  </si>
  <si>
    <t>0.2390524684793973</t>
  </si>
  <si>
    <t>0.14152476485815813</t>
  </si>
  <si>
    <t>0.1435322397600949</t>
  </si>
  <si>
    <t>0.16730122894218927</t>
  </si>
  <si>
    <t>0.15476954246947025</t>
  </si>
  <si>
    <t>0.14522977312434915</t>
  </si>
  <si>
    <t>0.14292567988701696</t>
  </si>
  <si>
    <t>0.16397905436374383</t>
  </si>
  <si>
    <t>0.25840151586668303</t>
  </si>
  <si>
    <t>0.1584050802328231</t>
  </si>
  <si>
    <t>Aurelijus Veryga</t>
  </si>
  <si>
    <t>0.2213605095691218</t>
  </si>
  <si>
    <t>0.22447307235593522</t>
  </si>
  <si>
    <t>0.5007576817699242</t>
  </si>
  <si>
    <t>0.23038187811004232</t>
  </si>
  <si>
    <t>0.24067239822784917</t>
  </si>
  <si>
    <t>0.26230235867634955</t>
  </si>
  <si>
    <t>0.25608606641191306</t>
  </si>
  <si>
    <t>Aurelijus</t>
  </si>
  <si>
    <t>Aurelio (Asturien)</t>
  </si>
  <si>
    <t>Aurelio (Rom)</t>
  </si>
  <si>
    <t>0.2781157125527546</t>
  </si>
  <si>
    <t>0.31228107298569324</t>
  </si>
  <si>
    <t>0.3327894738644138</t>
  </si>
  <si>
    <t>0.4788270339995273</t>
  </si>
  <si>
    <t>0.42114680941371335</t>
  </si>
  <si>
    <t>Aurelio (Suburbio)</t>
  </si>
  <si>
    <t>0.4569639866828769</t>
  </si>
  <si>
    <t>0.4311291135691369</t>
  </si>
  <si>
    <t>0.43808804306477495</t>
  </si>
  <si>
    <t>0.46227751900478653</t>
  </si>
  <si>
    <t>Aurelio Agliata</t>
  </si>
  <si>
    <t>0.1421226510773405</t>
  </si>
  <si>
    <t>0.15754566468985942</t>
  </si>
  <si>
    <t>0.1595818286087828</t>
  </si>
  <si>
    <t>0.16914831481511064</t>
  </si>
  <si>
    <t>0.16811620827558485</t>
  </si>
  <si>
    <t>0.18389863007393098</t>
  </si>
  <si>
    <t>0.20411746545474535</t>
  </si>
  <si>
    <t>0.1889010848903802</t>
  </si>
  <si>
    <t>0.22041016784037273</t>
  </si>
  <si>
    <t>0.35060341485397983</t>
  </si>
  <si>
    <t>0.19656568994982274</t>
  </si>
  <si>
    <t>0.19122567301483046</t>
  </si>
  <si>
    <t>0.2142316463721362</t>
  </si>
  <si>
    <t>0.2091545798415077</t>
  </si>
  <si>
    <t>0.5373419436072393</t>
  </si>
  <si>
    <t>Aurelio Arturo</t>
  </si>
  <si>
    <t>0.28114869683092425</t>
  </si>
  <si>
    <t>0.4037875664295321</t>
  </si>
  <si>
    <t>0.36770549301019545</t>
  </si>
  <si>
    <t>0.37368634376217125</t>
  </si>
  <si>
    <t>0.3822779816163102</t>
  </si>
  <si>
    <t>0.434007349285363</t>
  </si>
  <si>
    <t>0.38543918314129877</t>
  </si>
  <si>
    <t>Aurelio Aureli</t>
  </si>
  <si>
    <t>0.36011405329197826</t>
  </si>
  <si>
    <t>0.4285923798482306</t>
  </si>
  <si>
    <t>0.42597720157396995</t>
  </si>
  <si>
    <t>0.4938028680099067</t>
  </si>
  <si>
    <t>0.5112030827783144</t>
  </si>
  <si>
    <t>Aurelio Bacciarini</t>
  </si>
  <si>
    <t>0.2440187692876945</t>
  </si>
  <si>
    <t>0.24351924496185784</t>
  </si>
  <si>
    <t>0.41045059711587933</t>
  </si>
  <si>
    <t>0.24366994214730614</t>
  </si>
  <si>
    <t>0.247912669239176</t>
  </si>
  <si>
    <t>0.2509123629736344</t>
  </si>
  <si>
    <t>0.2712213571961773</t>
  </si>
  <si>
    <t>0.2588038279669157</t>
  </si>
  <si>
    <t>0.28878677128581703</t>
  </si>
  <si>
    <t>Aurelio Bianchi-Giovini</t>
  </si>
  <si>
    <t>0.3172855667566027</t>
  </si>
  <si>
    <t>0.3639473366301241</t>
  </si>
  <si>
    <t>0.34410976192295983</t>
  </si>
  <si>
    <t>0.35010132492257195</t>
  </si>
  <si>
    <t>0.3543374809609817</t>
  </si>
  <si>
    <t>0.36448044398734036</t>
  </si>
  <si>
    <t>0.3586979043051224</t>
  </si>
  <si>
    <t>Aurelio Bonelli</t>
  </si>
  <si>
    <t>0.37486262461701353</t>
  </si>
  <si>
    <t>0.39206909529248507</t>
  </si>
  <si>
    <t>0.4411699401193753</t>
  </si>
  <si>
    <t>0.48119876654546845</t>
  </si>
  <si>
    <t>0.5287500999451091</t>
  </si>
  <si>
    <t>Aurelio Chiesa</t>
  </si>
  <si>
    <t>0.24030073138381713</t>
  </si>
  <si>
    <t>0.2663779359893943</t>
  </si>
  <si>
    <t>0.3160950814964837</t>
  </si>
  <si>
    <t>0.32332403551788785</t>
  </si>
  <si>
    <t>0.7330017891250207</t>
  </si>
  <si>
    <t>0.359933602715988</t>
  </si>
  <si>
    <t>Aurelio de la Vega</t>
  </si>
  <si>
    <t>0.21123758624508487</t>
  </si>
  <si>
    <t>0.4332154720408142</t>
  </si>
  <si>
    <t>0.2629243655046262</t>
  </si>
  <si>
    <t>0.2510310864186199</t>
  </si>
  <si>
    <t>0.23942969392828864</t>
  </si>
  <si>
    <t>0.24332409662881246</t>
  </si>
  <si>
    <t>0.4545161842636617</t>
  </si>
  <si>
    <t>0.24390406629134714</t>
  </si>
  <si>
    <t>0.42494083475940864</t>
  </si>
  <si>
    <t>0.2690262922566952</t>
  </si>
  <si>
    <t>Aurelio De Laurentiis</t>
  </si>
  <si>
    <t>0.22062050991032542</t>
  </si>
  <si>
    <t>0.23685117977515557</t>
  </si>
  <si>
    <t>0.24456203578079458</t>
  </si>
  <si>
    <t>0.2871469327182174</t>
  </si>
  <si>
    <t>0.2847717708752605</t>
  </si>
  <si>
    <t>0.4885450739706512</t>
  </si>
  <si>
    <t>0.31697051145214816</t>
  </si>
  <si>
    <t>0.3304556524142543</t>
  </si>
  <si>
    <t>Aurelio de’ Giorgi Bertola</t>
  </si>
  <si>
    <t>0.2562560044092127</t>
  </si>
  <si>
    <t>0.1624952075946662</t>
  </si>
  <si>
    <t>0.44478773284351963</t>
  </si>
  <si>
    <t>0.17612400878109524</t>
  </si>
  <si>
    <t>0.19608891734464343</t>
  </si>
  <si>
    <t>0.30358387948842114</t>
  </si>
  <si>
    <t>0.1785665979356766</t>
  </si>
  <si>
    <t>0.19892726500553323</t>
  </si>
  <si>
    <t>0.31605246626190375</t>
  </si>
  <si>
    <t>0.18815606150176342</t>
  </si>
  <si>
    <t>0.196159415260679</t>
  </si>
  <si>
    <t>0.20676811350691096</t>
  </si>
  <si>
    <t>0.20790922462282607</t>
  </si>
  <si>
    <t>Aurelio Galfetti</t>
  </si>
  <si>
    <t>0.1942333640405045</t>
  </si>
  <si>
    <t>0.36455385968244597</t>
  </si>
  <si>
    <t>0.25107077097667635</t>
  </si>
  <si>
    <t>0.2554973956265459</t>
  </si>
  <si>
    <t>0.26634059779013325</t>
  </si>
  <si>
    <t>0.2662831093241047</t>
  </si>
  <si>
    <t>0.27154473343817076</t>
  </si>
  <si>
    <t>0.285843230049143</t>
  </si>
  <si>
    <t>Aurelio Galleppini</t>
  </si>
  <si>
    <t>0.24538836908487868</t>
  </si>
  <si>
    <t>0.26564004010054776</t>
  </si>
  <si>
    <t>0.2755333112705726</t>
  </si>
  <si>
    <t>0.3121564043688993</t>
  </si>
  <si>
    <t>0.3171949748139145</t>
  </si>
  <si>
    <t>0.33549207399603537</t>
  </si>
  <si>
    <t>0.6114384768387892</t>
  </si>
  <si>
    <t>Aurelio Galli</t>
  </si>
  <si>
    <t>0.3098150038965573</t>
  </si>
  <si>
    <t>0.36126976242720726</t>
  </si>
  <si>
    <t>0.40139887999906193</t>
  </si>
  <si>
    <t>0.36763930368998265</t>
  </si>
  <si>
    <t>0.40154319098268176</t>
  </si>
  <si>
    <t>0.3831590402565579</t>
  </si>
  <si>
    <t>0.41130441193759093</t>
  </si>
  <si>
    <t>Aurelio García y García</t>
  </si>
  <si>
    <t>0.5481525728297049</t>
  </si>
  <si>
    <t>0.5544970321510424</t>
  </si>
  <si>
    <t>0.6261483835608467</t>
  </si>
  <si>
    <t>Aurelio Genghini</t>
  </si>
  <si>
    <t>0.29615580613001213</t>
  </si>
  <si>
    <t>0.3820345418853161</t>
  </si>
  <si>
    <t>0.3890740484289613</t>
  </si>
  <si>
    <t>0.4592916782877559</t>
  </si>
  <si>
    <t>0.4571737228120727</t>
  </si>
  <si>
    <t>Aurelio Grimaldi</t>
  </si>
  <si>
    <t>0.27233627791681203</t>
  </si>
  <si>
    <t>0.3561800088875545</t>
  </si>
  <si>
    <t>0.3619733938504896</t>
  </si>
  <si>
    <t>0.41243250057932723</t>
  </si>
  <si>
    <t>0.40078326256589536</t>
  </si>
  <si>
    <t>Aurelio José Kühn Hergenreder</t>
  </si>
  <si>
    <t>0.2946457143817298</t>
  </si>
  <si>
    <t>0.29940164175485434</t>
  </si>
  <si>
    <t>0.29743846083323716</t>
  </si>
  <si>
    <t>0.519209952834638</t>
  </si>
  <si>
    <t>0.33277817055038417</t>
  </si>
  <si>
    <t>Aurelio Juri</t>
  </si>
  <si>
    <t>0.18123196364001076</t>
  </si>
  <si>
    <t>0.21278937388455982</t>
  </si>
  <si>
    <t>0.2115469816615757</t>
  </si>
  <si>
    <t>0.21470366220679646</t>
  </si>
  <si>
    <t>0.5349697091995606</t>
  </si>
  <si>
    <t>0.21527752327649624</t>
  </si>
  <si>
    <t>0.21730153359539278</t>
  </si>
  <si>
    <t>0.2261184783725304</t>
  </si>
  <si>
    <t>0.24060005258537384</t>
  </si>
  <si>
    <t>Aurelio Lampredi</t>
  </si>
  <si>
    <t>0.1298520695466398</t>
  </si>
  <si>
    <t>0.23800339405845333</t>
  </si>
  <si>
    <t>0.24686738954616408</t>
  </si>
  <si>
    <t>0.25368852081452736</t>
  </si>
  <si>
    <t>0.2887296607334366</t>
  </si>
  <si>
    <t>0.2929197539982779</t>
  </si>
  <si>
    <t>0.17545710885991364</t>
  </si>
  <si>
    <t>0.17753221266086538</t>
  </si>
  <si>
    <t>0.2958192867128321</t>
  </si>
  <si>
    <t>0.17894967247236793</t>
  </si>
  <si>
    <t>0.2004517649855844</t>
  </si>
  <si>
    <t>0.40637110921639663</t>
  </si>
  <si>
    <t>0.19109659749309188</t>
  </si>
  <si>
    <t>0.1976318390431479</t>
  </si>
  <si>
    <t>0.19864391348208957</t>
  </si>
  <si>
    <t>Aurelio Lemm</t>
  </si>
  <si>
    <t>0.10859249887656745</t>
  </si>
  <si>
    <t>0.10984937647940014</t>
  </si>
  <si>
    <t>0.11598904716932935</t>
  </si>
  <si>
    <t>0.11866588017968448</t>
  </si>
  <si>
    <t>0.20063158512790594</t>
  </si>
  <si>
    <t>0.45468519413730857</t>
  </si>
  <si>
    <t>0.12351975990318352</t>
  </si>
  <si>
    <t>0.12651312194018227</t>
  </si>
  <si>
    <t>0.14171458509186077</t>
  </si>
  <si>
    <t>0.241142407830977</t>
  </si>
  <si>
    <t>0.27348854869163247</t>
  </si>
  <si>
    <t>0.13750574440701302</t>
  </si>
  <si>
    <t>Aurelio Malfa</t>
  </si>
  <si>
    <t>0.1611820912303494</t>
  </si>
  <si>
    <t>0.2883830872761112</t>
  </si>
  <si>
    <t>0.1765089427338904</t>
  </si>
  <si>
    <t>0.173249501536203</t>
  </si>
  <si>
    <t>0.3013163261838204</t>
  </si>
  <si>
    <t>0.17838645416357413</t>
  </si>
  <si>
    <t>0.49550625367553724</t>
  </si>
  <si>
    <t>0.19508098050060813</t>
  </si>
  <si>
    <t>0.18451803961551347</t>
  </si>
  <si>
    <t>0.4359275853591578</t>
  </si>
  <si>
    <t>0.19006852042516278</t>
  </si>
  <si>
    <t>0.20378153813878175</t>
  </si>
  <si>
    <t>0.24121928730914702</t>
  </si>
  <si>
    <t>Aurelio Martínez Flóres</t>
  </si>
  <si>
    <t>0.18695957800491317</t>
  </si>
  <si>
    <t>0.19928076649413679</t>
  </si>
  <si>
    <t>0.22587709780079984</t>
  </si>
  <si>
    <t>0.609365893644683</t>
  </si>
  <si>
    <t>0.23612199634720105</t>
  </si>
  <si>
    <t>0.23237588366476136</t>
  </si>
  <si>
    <t>0.23800725105910658</t>
  </si>
  <si>
    <t>0.4514024135647226</t>
  </si>
  <si>
    <t>0.26155049117030965</t>
  </si>
  <si>
    <t>0.2537984204467652</t>
  </si>
  <si>
    <t>Aurelio Martínez</t>
  </si>
  <si>
    <t>0.5195526232815592</t>
  </si>
  <si>
    <t>0.6603712171746415</t>
  </si>
  <si>
    <t>Aurelio Milani</t>
  </si>
  <si>
    <t>0.21411439968293652</t>
  </si>
  <si>
    <t>0.2239424083917392</t>
  </si>
  <si>
    <t>0.26292151200480396</t>
  </si>
  <si>
    <t>0.2580663630547662</t>
  </si>
  <si>
    <t>0.15204514161247878</t>
  </si>
  <si>
    <t>0.15656426650105676</t>
  </si>
  <si>
    <t>0.6331876178012613</t>
  </si>
  <si>
    <t>0.17272777087194596</t>
  </si>
  <si>
    <t>0.26948729829123697</t>
  </si>
  <si>
    <t>0.18552107749010283</t>
  </si>
  <si>
    <t>0.15849092263875347</t>
  </si>
  <si>
    <t>0.30941513110467994</t>
  </si>
  <si>
    <t>Aurelio Mistruzzi</t>
  </si>
  <si>
    <t>0.4193213308828145</t>
  </si>
  <si>
    <t>0.5297980989629955</t>
  </si>
  <si>
    <t>0.32390398160186484</t>
  </si>
  <si>
    <t>0.327882839660101</t>
  </si>
  <si>
    <t>0.33674057820184417</t>
  </si>
  <si>
    <t>0.3332231318716785</t>
  </si>
  <si>
    <t>Aurelio Mosquera Narváez</t>
  </si>
  <si>
    <t>0.2834305443630998</t>
  </si>
  <si>
    <t>0.3199965105765382</t>
  </si>
  <si>
    <t>0.3055215957106963</t>
  </si>
  <si>
    <t>0.29498152697255575</t>
  </si>
  <si>
    <t>0.5014114411810165</t>
  </si>
  <si>
    <t>0.3278932332971924</t>
  </si>
  <si>
    <t>Aurelio Nuño Morales</t>
  </si>
  <si>
    <t>0.7503348695819386</t>
  </si>
  <si>
    <t>0.4505959731491525</t>
  </si>
  <si>
    <t>0.483694999427556</t>
  </si>
  <si>
    <t>Aurelio Peccei</t>
  </si>
  <si>
    <t>0.23546178283857125</t>
  </si>
  <si>
    <t>0.2296843319205608</t>
  </si>
  <si>
    <t>0.4710468815805267</t>
  </si>
  <si>
    <t>0.25756647584983156</t>
  </si>
  <si>
    <t>0.25730395743979023</t>
  </si>
  <si>
    <t>0.2858847627926471</t>
  </si>
  <si>
    <t>0.2621085517954169</t>
  </si>
  <si>
    <t>0.2689652881744841</t>
  </si>
  <si>
    <t>0.27065580810622425</t>
  </si>
  <si>
    <t>0.2721462985960144</t>
  </si>
  <si>
    <t>0.29293969191598684</t>
  </si>
  <si>
    <t>Aurelio Pesoa Ribera</t>
  </si>
  <si>
    <t>0.24673259643627413</t>
  </si>
  <si>
    <t>0.24622751670713472</t>
  </si>
  <si>
    <t>0.2741391563007887</t>
  </si>
  <si>
    <t>0.25108273480189286</t>
  </si>
  <si>
    <t>0.25066980195573724</t>
  </si>
  <si>
    <t>0.25370285644485296</t>
  </si>
  <si>
    <t>0.25953588486968093</t>
  </si>
  <si>
    <t>0.2742377148500666</t>
  </si>
  <si>
    <t>Aurelio Rivera</t>
  </si>
  <si>
    <t>0.1667787146669248</t>
  </si>
  <si>
    <t>0.28004346309323364</t>
  </si>
  <si>
    <t>0.1729900789212125</t>
  </si>
  <si>
    <t>0.1833603523931901</t>
  </si>
  <si>
    <t>0.1822415270652427</t>
  </si>
  <si>
    <t>0.30099064670227904</t>
  </si>
  <si>
    <t>0.1946545230808967</t>
  </si>
  <si>
    <t>0.1993500062465215</t>
  </si>
  <si>
    <t>0.19873915540671588</t>
  </si>
  <si>
    <t>0.5435894838254901</t>
  </si>
  <si>
    <t>0.20817240171015808</t>
  </si>
  <si>
    <t>0.20729267583274755</t>
  </si>
  <si>
    <t>0.21231617998197835</t>
  </si>
  <si>
    <t>0.2378274987843648</t>
  </si>
  <si>
    <t>0.23331810653071097</t>
  </si>
  <si>
    <t>0.2267279902037928</t>
  </si>
  <si>
    <t>Aurelio Roncaglia</t>
  </si>
  <si>
    <t>0.35404498144479213</t>
  </si>
  <si>
    <t>0.39393471830515053</t>
  </si>
  <si>
    <t>0.3602095342873758</t>
  </si>
  <si>
    <t>0.3761152380242786</t>
  </si>
  <si>
    <t>0.37936023517795836</t>
  </si>
  <si>
    <t>0.3760340551769644</t>
  </si>
  <si>
    <t>0.40365605318749054</t>
  </si>
  <si>
    <t>Aurelio Sabattani</t>
  </si>
  <si>
    <t>0.1812886014318488</t>
  </si>
  <si>
    <t>0.20267288522077298</t>
  </si>
  <si>
    <t>0.349921499783013</t>
  </si>
  <si>
    <t>0.2063293846256661</t>
  </si>
  <si>
    <t>0.5398427669627021</t>
  </si>
  <si>
    <t>0.21362716607920215</t>
  </si>
  <si>
    <t>0.2257284224294177</t>
  </si>
  <si>
    <t>0.23682829871395122</t>
  </si>
  <si>
    <t>0.2153937300867164</t>
  </si>
  <si>
    <t>0.27900654466366287</t>
  </si>
  <si>
    <t>Aurelio Sabbatini</t>
  </si>
  <si>
    <t>0.48398035374494724</t>
  </si>
  <si>
    <t>0.4852739389621675</t>
  </si>
  <si>
    <t>0.5423554370915432</t>
  </si>
  <si>
    <t>Aurelio Saffi</t>
  </si>
  <si>
    <t>0.13552319419641665</t>
  </si>
  <si>
    <t>0.33116256526210297</t>
  </si>
  <si>
    <t>0.14899731476485478</t>
  </si>
  <si>
    <t>0.24458285306852548</t>
  </si>
  <si>
    <t>0.25363713179922187</t>
  </si>
  <si>
    <t>0.15925473054788278</t>
  </si>
  <si>
    <t>0.27588435660800453</t>
  </si>
  <si>
    <t>0.3044287363790571</t>
  </si>
  <si>
    <t>0.16467842767670762</t>
  </si>
  <si>
    <t>0.17166731098372293</t>
  </si>
  <si>
    <t>0.16484702558595407</t>
  </si>
  <si>
    <t>0.28240595563016435</t>
  </si>
  <si>
    <t>0.1707120562967538</t>
  </si>
  <si>
    <t>0.17116003098897867</t>
  </si>
  <si>
    <t>0.285201415123618</t>
  </si>
  <si>
    <t>0.17252661377204725</t>
  </si>
  <si>
    <t>0.3160898243120774</t>
  </si>
  <si>
    <t>0.19400742749134567</t>
  </si>
  <si>
    <t>Aurelio Samorì</t>
  </si>
  <si>
    <t>0.31453170725597374</t>
  </si>
  <si>
    <t>0.3597158437330912</t>
  </si>
  <si>
    <t>0.366360242539783</t>
  </si>
  <si>
    <t>0.40813367056169925</t>
  </si>
  <si>
    <t>0.4324195334874293</t>
  </si>
  <si>
    <t>0.3840290539691957</t>
  </si>
  <si>
    <t>Aurelio Savina</t>
  </si>
  <si>
    <t>0.13398802712425267</t>
  </si>
  <si>
    <t>0.13317046107776703</t>
  </si>
  <si>
    <t>0.22808692189429952</t>
  </si>
  <si>
    <t>0.14321215915864607</t>
  </si>
  <si>
    <t>0.34498554937473686</t>
  </si>
  <si>
    <t>0.17731006114891562</t>
  </si>
  <si>
    <t>0.1640286638225119</t>
  </si>
  <si>
    <t>0.15514709538374322</t>
  </si>
  <si>
    <t>0.17378913675776797</t>
  </si>
  <si>
    <t>0.17465738667813227</t>
  </si>
  <si>
    <t>0.2781442840119165</t>
  </si>
  <si>
    <t>0.1598140698291399</t>
  </si>
  <si>
    <t>0.16567832524727052</t>
  </si>
  <si>
    <t>0.20282283431220835</t>
  </si>
  <si>
    <t>0.16544070640738173</t>
  </si>
  <si>
    <t>Aurelio Silva</t>
  </si>
  <si>
    <t>0.343563156581459</t>
  </si>
  <si>
    <t>0.34123356937893756</t>
  </si>
  <si>
    <t>0.3548136518659599</t>
  </si>
  <si>
    <t>0.36924667998777777</t>
  </si>
  <si>
    <t>0.7094280586051263</t>
  </si>
  <si>
    <t>Aurelio Tiratelli</t>
  </si>
  <si>
    <t>0.5089544049841376</t>
  </si>
  <si>
    <t>0.3128947221970238</t>
  </si>
  <si>
    <t>0.5926342849550289</t>
  </si>
  <si>
    <t>0.37504676521154334</t>
  </si>
  <si>
    <t>Aurelio Vidmar</t>
  </si>
  <si>
    <t>0.22012850760633226</t>
  </si>
  <si>
    <t>0.2382955060416642</t>
  </si>
  <si>
    <t>0.23632298171142957</t>
  </si>
  <si>
    <t>0.14412015958267105</t>
  </si>
  <si>
    <t>0.15001642311825544</t>
  </si>
  <si>
    <t>0.16426499226221455</t>
  </si>
  <si>
    <t>0.17728488291604103</t>
  </si>
  <si>
    <t>0.1767766041713271</t>
  </si>
  <si>
    <t>0.20476387514198682</t>
  </si>
  <si>
    <t>0.1777501057162537</t>
  </si>
  <si>
    <t>0.1749300722774819</t>
  </si>
  <si>
    <t>0.20170047365981356</t>
  </si>
  <si>
    <t>0.18455889095285496</t>
  </si>
  <si>
    <t>0.1959755549198424</t>
  </si>
  <si>
    <t>0.4049405094863732</t>
  </si>
  <si>
    <t>Aurelio</t>
  </si>
  <si>
    <t>Aureliopolis</t>
  </si>
  <si>
    <t>Aurelios Gebirgseidechse</t>
  </si>
  <si>
    <t>0.13710679319380686</t>
  </si>
  <si>
    <t>0.14719350316224428</t>
  </si>
  <si>
    <t>0.16505130392082845</t>
  </si>
  <si>
    <t>0.16406012141996132</t>
  </si>
  <si>
    <t>0.37231143817580675</t>
  </si>
  <si>
    <t>0.1768647780761935</t>
  </si>
  <si>
    <t>0.2996434142066903</t>
  </si>
  <si>
    <t>0.1801237523994668</t>
  </si>
  <si>
    <t>0.3048607390033062</t>
  </si>
  <si>
    <t>0.18053691722042078</t>
  </si>
  <si>
    <t>0.1852597469014459</t>
  </si>
  <si>
    <t>0.20312353347619658</t>
  </si>
  <si>
    <t>0.5408781389503868</t>
  </si>
  <si>
    <t>0.20974197839191924</t>
  </si>
  <si>
    <t>Aurelios Zopyros</t>
  </si>
  <si>
    <t>Aurelis</t>
  </si>
  <si>
    <t>0.1298938370155594</t>
  </si>
  <si>
    <t>0.13059550404733597</t>
  </si>
  <si>
    <t>0.2522734152101337</t>
  </si>
  <si>
    <t>0.1412210266967076</t>
  </si>
  <si>
    <t>0.14087541953956131</t>
  </si>
  <si>
    <t>0.14338251143488306</t>
  </si>
  <si>
    <t>0.24307569032494655</t>
  </si>
  <si>
    <t>0.14449426639152912</t>
  </si>
  <si>
    <t>0.24561225612107898</t>
  </si>
  <si>
    <t>0.25125926889624567</t>
  </si>
  <si>
    <t>0.15493072914588832</t>
  </si>
  <si>
    <t>0.16479203575773332</t>
  </si>
  <si>
    <t>0.2813950537889337</t>
  </si>
  <si>
    <t>Aurelius (Begriffsklärung)</t>
  </si>
  <si>
    <t>Aurelius (Unternehmen)</t>
  </si>
  <si>
    <t>0.20742107160415474</t>
  </si>
  <si>
    <t>0.06798896349083805</t>
  </si>
  <si>
    <t>0.11416243869080292</t>
  </si>
  <si>
    <t>0.06962128170232745</t>
  </si>
  <si>
    <t>0.119402578743657</t>
  </si>
  <si>
    <t>0.07474862922060958</t>
  </si>
  <si>
    <t>0.12578818635999628</t>
  </si>
  <si>
    <t>0.12270176161624642</t>
  </si>
  <si>
    <t>0.13527322515422865</t>
  </si>
  <si>
    <t>0.216050730561186</t>
  </si>
  <si>
    <t>0.08574157595533739</t>
  </si>
  <si>
    <t>0.1937292497179269</t>
  </si>
  <si>
    <t>0.1371753097107146</t>
  </si>
  <si>
    <t>0.16925688378312453</t>
  </si>
  <si>
    <t>0.08106808408623048</t>
  </si>
  <si>
    <t>0.13970295154532392</t>
  </si>
  <si>
    <t>0.17337789047893157</t>
  </si>
  <si>
    <t>0.13965014218658764</t>
  </si>
  <si>
    <t>0.1400233998159882</t>
  </si>
  <si>
    <t>0.1407861760424003</t>
  </si>
  <si>
    <t>0.0834776105767063</t>
  </si>
  <si>
    <t>0.15593163832290854</t>
  </si>
  <si>
    <t>0.15493577153899332</t>
  </si>
  <si>
    <t>0.08655275367805482</t>
  </si>
  <si>
    <t>0.08915634408749874</t>
  </si>
  <si>
    <t>0.09483112565139427</t>
  </si>
  <si>
    <t>0.09563931006286598</t>
  </si>
  <si>
    <t>0.09510576572409311</t>
  </si>
  <si>
    <t>Aurelius Achilleus</t>
  </si>
  <si>
    <t>0.5065048714484389</t>
  </si>
  <si>
    <t>0.5704826143009359</t>
  </si>
  <si>
    <t>0.6465310526025567</t>
  </si>
  <si>
    <t>Aurelius Arcadius</t>
  </si>
  <si>
    <t>0.35417689876892006</t>
  </si>
  <si>
    <t>0.22998013870410758</t>
  </si>
  <si>
    <t>0.2662980512639717</t>
  </si>
  <si>
    <t>0.6512387016751344</t>
  </si>
  <si>
    <t>0.2819679628995457</t>
  </si>
  <si>
    <t>0.29176823251711337</t>
  </si>
  <si>
    <t>0.29409930109277943</t>
  </si>
  <si>
    <t>Aurelius Arkenau</t>
  </si>
  <si>
    <t>0.2609122182205367</t>
  </si>
  <si>
    <t>0.29941222982557975</t>
  </si>
  <si>
    <t>0.30362228231545674</t>
  </si>
  <si>
    <t>0.30225015483710715</t>
  </si>
  <si>
    <t>0.37070037272670797</t>
  </si>
  <si>
    <t>0.3553884494089767</t>
  </si>
  <si>
    <t>0.3290552409712159</t>
  </si>
  <si>
    <t>0.4179769966734954</t>
  </si>
  <si>
    <t>Aurelius Marie</t>
  </si>
  <si>
    <t>0.3502241723926163</t>
  </si>
  <si>
    <t>0.41127946113822517</t>
  </si>
  <si>
    <t>0.3865927942127201</t>
  </si>
  <si>
    <t>0.38959034566351075</t>
  </si>
  <si>
    <t>0.400115109398789</t>
  </si>
  <si>
    <t>0.49685562005188266</t>
  </si>
  <si>
    <t>Aurelius Polzer</t>
  </si>
  <si>
    <t>0.1674300125430571</t>
  </si>
  <si>
    <t>0.16640839071343697</t>
  </si>
  <si>
    <t>0.16232528092762888</t>
  </si>
  <si>
    <t>0.40304519718187043</t>
  </si>
  <si>
    <t>0.3074501420707715</t>
  </si>
  <si>
    <t>0.20204392718130718</t>
  </si>
  <si>
    <t>0.18474672460627237</t>
  </si>
  <si>
    <t>0.19290455050547853</t>
  </si>
  <si>
    <t>0.18398947374939523</t>
  </si>
  <si>
    <t>0.1862496126851316</t>
  </si>
  <si>
    <t>0.19456886679484336</t>
  </si>
  <si>
    <t>0.19286291289262303</t>
  </si>
  <si>
    <t>0.19667378980389463</t>
  </si>
  <si>
    <t>0.36072067077412007</t>
  </si>
  <si>
    <t>0.21411000944834596</t>
  </si>
  <si>
    <t>0.21422320449750706</t>
  </si>
  <si>
    <t>0.24982164011123315</t>
  </si>
  <si>
    <t>0.20878840195417658</t>
  </si>
  <si>
    <t>Aurelius Sängerknaben Calw</t>
  </si>
  <si>
    <t>0.20605513375890008</t>
  </si>
  <si>
    <t>0.3616433900073227</t>
  </si>
  <si>
    <t>0.33677787290383526</t>
  </si>
  <si>
    <t>0.20863306807471252</t>
  </si>
  <si>
    <t>0.4134893912812996</t>
  </si>
  <si>
    <t>0.49738316002296634</t>
  </si>
  <si>
    <t>0.21694214735438055</t>
  </si>
  <si>
    <t>0.21365255582041107</t>
  </si>
  <si>
    <t>0.23378515318583246</t>
  </si>
  <si>
    <t>Aurelius Township</t>
  </si>
  <si>
    <t>Aurelius Victor</t>
  </si>
  <si>
    <t>0.2579239297174028</t>
  </si>
  <si>
    <t>0.23069003998391172</t>
  </si>
  <si>
    <t>0.13541789027064136</t>
  </si>
  <si>
    <t>0.13781285936075807</t>
  </si>
  <si>
    <t>0.2613469089059336</t>
  </si>
  <si>
    <t>0.13698525187540087</t>
  </si>
  <si>
    <t>0.31269451713640994</t>
  </si>
  <si>
    <t>0.1446415933390203</t>
  </si>
  <si>
    <t>0.2508070055035031</t>
  </si>
  <si>
    <t>0.1497248201267342</t>
  </si>
  <si>
    <t>0.3310884273122099</t>
  </si>
  <si>
    <t>0.32727507662579763</t>
  </si>
  <si>
    <t>0.31127662066378264</t>
  </si>
  <si>
    <t>0.29266886090544814</t>
  </si>
  <si>
    <t>0.20329695697900246</t>
  </si>
  <si>
    <t>0.17512822427648256</t>
  </si>
  <si>
    <t>0.1733555484617389</t>
  </si>
  <si>
    <t>Aurelius von Karthago</t>
  </si>
  <si>
    <t>0.5115442751776222</t>
  </si>
  <si>
    <t>0.6898859501607989</t>
  </si>
  <si>
    <t>Aurelius von Riditio</t>
  </si>
  <si>
    <t>0.17365038566561172</t>
  </si>
  <si>
    <t>0.19392889772341143</t>
  </si>
  <si>
    <t>0.36598843159729494</t>
  </si>
  <si>
    <t>0.6541410575027325</t>
  </si>
  <si>
    <t>0.462333791489327</t>
  </si>
  <si>
    <t>0.24120583923498518</t>
  </si>
  <si>
    <t>0.22610786415200546</t>
  </si>
  <si>
    <t>Aurelius</t>
  </si>
  <si>
    <t>Aurell</t>
  </si>
  <si>
    <t>Aurelle-Verlac</t>
  </si>
  <si>
    <t>0.38864402020258076</t>
  </si>
  <si>
    <t>0.8150936772886264</t>
  </si>
  <si>
    <t>0.4296255611633004</t>
  </si>
  <si>
    <t>Aurembiaix (Urgell)</t>
  </si>
  <si>
    <t>0.1596784653078269</t>
  </si>
  <si>
    <t>0.17700661902154122</t>
  </si>
  <si>
    <t>0.19004249579037222</t>
  </si>
  <si>
    <t>0.18424833785057923</t>
  </si>
  <si>
    <t>0.4847174338357591</t>
  </si>
  <si>
    <t>0.34875740853122883</t>
  </si>
  <si>
    <t>0.2097772377184666</t>
  </si>
  <si>
    <t>0.23977819786534493</t>
  </si>
  <si>
    <t>0.37392583898814913</t>
  </si>
  <si>
    <t>0.23811573056049384</t>
  </si>
  <si>
    <t>0.407531691456237</t>
  </si>
  <si>
    <t>Aurence</t>
  </si>
  <si>
    <t>Aurenche</t>
  </si>
  <si>
    <t>Aurenhammer</t>
  </si>
  <si>
    <t>Aurensan (Gers)</t>
  </si>
  <si>
    <t>Aurensan</t>
  </si>
  <si>
    <t>Aureo José António Sávio</t>
  </si>
  <si>
    <t>Aureo</t>
  </si>
  <si>
    <t>Aureobasidium pullulans</t>
  </si>
  <si>
    <t>Aureol</t>
  </si>
  <si>
    <t>0.3340699034819605</t>
  </si>
  <si>
    <t>0.3714991078282339</t>
  </si>
  <si>
    <t>0.23560006236367567</t>
  </si>
  <si>
    <t>0.49342104507596585</t>
  </si>
  <si>
    <t>0.23975392320344152</t>
  </si>
  <si>
    <t>0.24225582538984866</t>
  </si>
  <si>
    <t>0.24782566853383511</t>
  </si>
  <si>
    <t>0.2659603448962219</t>
  </si>
  <si>
    <t>Aureole Hills</t>
  </si>
  <si>
    <t>0.5129563526246937</t>
  </si>
  <si>
    <t>0.5087102847793199</t>
  </si>
  <si>
    <t>0.6914402551643302</t>
  </si>
  <si>
    <t>Aureole</t>
  </si>
  <si>
    <t>Aureolus von Aragón</t>
  </si>
  <si>
    <t>Aureolus</t>
  </si>
  <si>
    <t>0.48105735756348483</t>
  </si>
  <si>
    <t>0.5483318515836286</t>
  </si>
  <si>
    <t>0.31664000024816696</t>
  </si>
  <si>
    <t>0.3283856369554883</t>
  </si>
  <si>
    <t>0.36266689297889865</t>
  </si>
  <si>
    <t>0.35817692233604087</t>
  </si>
  <si>
    <t>Aurere</t>
  </si>
  <si>
    <t>Auressio</t>
  </si>
  <si>
    <t>0.1656467638780493</t>
  </si>
  <si>
    <t>0.18924989225202132</t>
  </si>
  <si>
    <t>0.18575517472717548</t>
  </si>
  <si>
    <t>0.18859828516619104</t>
  </si>
  <si>
    <t>0.33153862868164674</t>
  </si>
  <si>
    <t>0.19397591994668384</t>
  </si>
  <si>
    <t>0.4792190049658174</t>
  </si>
  <si>
    <t>0.23054078152166313</t>
  </si>
  <si>
    <t>0.24716038528527168</t>
  </si>
  <si>
    <t>0.25493346442802256</t>
  </si>
  <si>
    <t>0.21306060843595998</t>
  </si>
  <si>
    <t>0.22246926390102398</t>
  </si>
  <si>
    <t>0.2150270158676065</t>
  </si>
  <si>
    <t>Aureum Chaos</t>
  </si>
  <si>
    <t>0.5640973305298548</t>
  </si>
  <si>
    <t>0.655550135429806</t>
  </si>
  <si>
    <t>Aureus (Mainz)</t>
  </si>
  <si>
    <t>0.2604574618492656</t>
  </si>
  <si>
    <t>0.13757760642457584</t>
  </si>
  <si>
    <t>0.13935569761359728</t>
  </si>
  <si>
    <t>0.14770968359443154</t>
  </si>
  <si>
    <t>0.14680839095929216</t>
  </si>
  <si>
    <t>0.24246917400082485</t>
  </si>
  <si>
    <t>0.3511799421509623</t>
  </si>
  <si>
    <t>0.15680793388119638</t>
  </si>
  <si>
    <t>0.27596062337703453</t>
  </si>
  <si>
    <t>0.1692849269581353</t>
  </si>
  <si>
    <t>0.16769753759942246</t>
  </si>
  <si>
    <t>0.2872946869130799</t>
  </si>
  <si>
    <t>0.183867877195001</t>
  </si>
  <si>
    <t>0.1993088698228921</t>
  </si>
  <si>
    <t>0.18109998027805532</t>
  </si>
  <si>
    <t>0.18795417462222952</t>
  </si>
  <si>
    <t>0.18238341829163565</t>
  </si>
  <si>
    <t>0.37316458889917686</t>
  </si>
  <si>
    <t>Aureus</t>
  </si>
  <si>
    <t>0.1271907028680938</t>
  </si>
  <si>
    <t>0.13192768496350316</t>
  </si>
  <si>
    <t>0.23676357638388787</t>
  </si>
  <si>
    <t>0.39904426154205846</t>
  </si>
  <si>
    <t>0.15203059612188274</t>
  </si>
  <si>
    <t>0.15653839535515157</t>
  </si>
  <si>
    <t>0.15875883288903392</t>
  </si>
  <si>
    <t>0.4502584307228816</t>
  </si>
  <si>
    <t>0.17520945610192115</t>
  </si>
  <si>
    <t>0.30828671275305164</t>
  </si>
  <si>
    <t>0.17973894628632997</t>
  </si>
  <si>
    <t>Aureville</t>
  </si>
  <si>
    <t>Aurhø</t>
  </si>
  <si>
    <t>Auriac (Aude)</t>
  </si>
  <si>
    <t>Auriac (Corrèze)</t>
  </si>
  <si>
    <t>0.30633910565265077</t>
  </si>
  <si>
    <t>0.3892122223089839</t>
  </si>
  <si>
    <t>0.7684994800543645</t>
  </si>
  <si>
    <t>0.40506634951499954</t>
  </si>
  <si>
    <t>Auriac (Pyrénées-Atlantiques)</t>
  </si>
  <si>
    <t>0.28946269119027607</t>
  </si>
  <si>
    <t>0.20434946962785236</t>
  </si>
  <si>
    <t>0.36472600578555175</t>
  </si>
  <si>
    <t>0.5994575442964962</t>
  </si>
  <si>
    <t>0.2304475691498847</t>
  </si>
  <si>
    <t>0.22418766575046317</t>
  </si>
  <si>
    <t>0.27190140850849664</t>
  </si>
  <si>
    <t>Auriac-de-Bourzac</t>
  </si>
  <si>
    <t>0.220342651968403</t>
  </si>
  <si>
    <t>0.23774394700173962</t>
  </si>
  <si>
    <t>0.25252704383722013</t>
  </si>
  <si>
    <t>0.6180199617101769</t>
  </si>
  <si>
    <t>0.4574069077993388</t>
  </si>
  <si>
    <t>0.2628134522449603</t>
  </si>
  <si>
    <t>0.3187479007873901</t>
  </si>
  <si>
    <t>Auriac-du-Périgord</t>
  </si>
  <si>
    <t>0.1741635554645336</t>
  </si>
  <si>
    <t>0.1930636172518166</t>
  </si>
  <si>
    <t>0.2072820320034884</t>
  </si>
  <si>
    <t>0.2375587219033704</t>
  </si>
  <si>
    <t>0.46905966411349653</t>
  </si>
  <si>
    <t>0.473558926968989</t>
  </si>
  <si>
    <t>0.2541388688564095</t>
  </si>
  <si>
    <t>0.2472354123567462</t>
  </si>
  <si>
    <t>0.2629718916207148</t>
  </si>
  <si>
    <t>0.2637574077147569</t>
  </si>
  <si>
    <t>Auriac-Lagast</t>
  </si>
  <si>
    <t>Auriac-sur-Dropt</t>
  </si>
  <si>
    <t>0.39172830103547895</t>
  </si>
  <si>
    <t>0.6438380637662475</t>
  </si>
  <si>
    <t>0.41906854240735525</t>
  </si>
  <si>
    <t>Auriac-sur-Vendinelle</t>
  </si>
  <si>
    <t>Auriac</t>
  </si>
  <si>
    <t>Auriat</t>
  </si>
  <si>
    <t>Auriate</t>
  </si>
  <si>
    <t>0.21194008941573694</t>
  </si>
  <si>
    <t>0.23797604933549296</t>
  </si>
  <si>
    <t>0.24455150620011998</t>
  </si>
  <si>
    <t>0.43198414909972693</t>
  </si>
  <si>
    <t>0.2906207715112746</t>
  </si>
  <si>
    <t>0.29312815084881</t>
  </si>
  <si>
    <t>0.540913910717225</t>
  </si>
  <si>
    <t>0.32844102894929483</t>
  </si>
  <si>
    <t>Auribail</t>
  </si>
  <si>
    <t>Auribeau-sur-Siagne</t>
  </si>
  <si>
    <t>Auribeau</t>
  </si>
  <si>
    <t>0.13761396043644653</t>
  </si>
  <si>
    <t>0.14897111099869761</t>
  </si>
  <si>
    <t>0.14773798182296052</t>
  </si>
  <si>
    <t>0.15254769527037507</t>
  </si>
  <si>
    <t>0.15451926404464708</t>
  </si>
  <si>
    <t>0.15878874729019468</t>
  </si>
  <si>
    <t>0.18554762194989258</t>
  </si>
  <si>
    <t>0.18770515146034922</t>
  </si>
  <si>
    <t>0.45937864220635943</t>
  </si>
  <si>
    <t>0.4637850438213692</t>
  </si>
  <si>
    <t>0.19535111214170298</t>
  </si>
  <si>
    <t>0.24437884876928398</t>
  </si>
  <si>
    <t>0.20612458513408136</t>
  </si>
  <si>
    <t>Auric Air</t>
  </si>
  <si>
    <t>Aurica Buia</t>
  </si>
  <si>
    <t>0.2377858253550569</t>
  </si>
  <si>
    <t>0.19049848491218208</t>
  </si>
  <si>
    <t>0.259221223247007</t>
  </si>
  <si>
    <t>0.1540625068378922</t>
  </si>
  <si>
    <t>0.3687688998149132</t>
  </si>
  <si>
    <t>0.6361783391516562</t>
  </si>
  <si>
    <t>0.15491092277576476</t>
  </si>
  <si>
    <t>0.1749100482697507</t>
  </si>
  <si>
    <t>0.1950773679251006</t>
  </si>
  <si>
    <t>Aurica Bărăscu</t>
  </si>
  <si>
    <t>0.11166939867892671</t>
  </si>
  <si>
    <t>0.20298248153141957</t>
  </si>
  <si>
    <t>0.1237876545858592</t>
  </si>
  <si>
    <t>0.12538752060801894</t>
  </si>
  <si>
    <t>0.1524497729499814</t>
  </si>
  <si>
    <t>0.14670543048737067</t>
  </si>
  <si>
    <t>0.1877465446113281</t>
  </si>
  <si>
    <t>0.1637475649134127</t>
  </si>
  <si>
    <t>0.15088854500922783</t>
  </si>
  <si>
    <t>0.5181141301412338</t>
  </si>
  <si>
    <t>0.15267308024580645</t>
  </si>
  <si>
    <t>0.2543968839324964</t>
  </si>
  <si>
    <t>0.4498235144671974</t>
  </si>
  <si>
    <t>0.3366970921999473</t>
  </si>
  <si>
    <t>0.16995823557384226</t>
  </si>
  <si>
    <t>Aurice</t>
  </si>
  <si>
    <t>0.1285395343436207</t>
  </si>
  <si>
    <t>0.13162558555006001</t>
  </si>
  <si>
    <t>0.2965744586400281</t>
  </si>
  <si>
    <t>0.1429411085272766</t>
  </si>
  <si>
    <t>0.15364284960164357</t>
  </si>
  <si>
    <t>0.15348625283780398</t>
  </si>
  <si>
    <t>0.27422406798887</t>
  </si>
  <si>
    <t>0.16044243794812946</t>
  </si>
  <si>
    <t>0.16145086227339903</t>
  </si>
  <si>
    <t>0.5816278825198136</t>
  </si>
  <si>
    <t>0.1759132000374395</t>
  </si>
  <si>
    <t>0.1906861689016315</t>
  </si>
  <si>
    <t>0.16855845955543994</t>
  </si>
  <si>
    <t>0.17928716819097004</t>
  </si>
  <si>
    <t>0.20443266767476878</t>
  </si>
  <si>
    <t>Aurich (Begriffsklärung)</t>
  </si>
  <si>
    <t>Aurich (Vaihingen an der Enz)</t>
  </si>
  <si>
    <t>0.2036762020184433</t>
  </si>
  <si>
    <t>0.24518860034357962</t>
  </si>
  <si>
    <t>0.2650931987287316</t>
  </si>
  <si>
    <t>0.2573378854974839</t>
  </si>
  <si>
    <t>0.26155050314464273</t>
  </si>
  <si>
    <t>0.27781390948628815</t>
  </si>
  <si>
    <t>0.2752088409102181</t>
  </si>
  <si>
    <t>0.32708627587667444</t>
  </si>
  <si>
    <t>0.5275472782731989</t>
  </si>
  <si>
    <t>Aurich-Oldendorf</t>
  </si>
  <si>
    <t>0.13333527823229335</t>
  </si>
  <si>
    <t>0.13827125292800066</t>
  </si>
  <si>
    <t>0.15180981649168104</t>
  </si>
  <si>
    <t>0.1517524305956057</t>
  </si>
  <si>
    <t>0.15215803528467364</t>
  </si>
  <si>
    <t>0.15358860466707802</t>
  </si>
  <si>
    <t>0.1576164496710902</t>
  </si>
  <si>
    <t>0.15395468732166123</t>
  </si>
  <si>
    <t>0.15757160915212715</t>
  </si>
  <si>
    <t>0.3857413079820952</t>
  </si>
  <si>
    <t>0.2898570207597014</t>
  </si>
  <si>
    <t>0.44282679504036354</t>
  </si>
  <si>
    <t>0.16602015665545047</t>
  </si>
  <si>
    <t>0.17231757722296018</t>
  </si>
  <si>
    <t>0.20520548433567828</t>
  </si>
  <si>
    <t>0.17308329071417716</t>
  </si>
  <si>
    <t>0.17498298947997776</t>
  </si>
  <si>
    <t>Aurich</t>
  </si>
  <si>
    <t>0.11275567099887743</t>
  </si>
  <si>
    <t>0.12558388951992686</t>
  </si>
  <si>
    <t>0.10797756821574436</t>
  </si>
  <si>
    <t>0.11149285355711805</t>
  </si>
  <si>
    <t>0.03833579859619422</t>
  </si>
  <si>
    <t>0.1197038860462423</t>
  </si>
  <si>
    <t>0.06837941414082023</t>
  </si>
  <si>
    <t>0.10279892525250418</t>
  </si>
  <si>
    <t>0.11474198580254769</t>
  </si>
  <si>
    <t>0.2374832380722262</t>
  </si>
  <si>
    <t>0.11405292582095079</t>
  </si>
  <si>
    <t>0.07353555331907637</t>
  </si>
  <si>
    <t>0.0944553372418464</t>
  </si>
  <si>
    <t>0.13684049582021093</t>
  </si>
  <si>
    <t>0.043136789341925996</t>
  </si>
  <si>
    <t>0.09781584103870979</t>
  </si>
  <si>
    <t>0.12333250979574337</t>
  </si>
  <si>
    <t>0.04413231421681035</t>
  </si>
  <si>
    <t>0.11492479181793382</t>
  </si>
  <si>
    <t>0.07423254684576792</t>
  </si>
  <si>
    <t>0.1051621470679251</t>
  </si>
  <si>
    <t>0.09413011767998102</t>
  </si>
  <si>
    <t>0.07603993462085065</t>
  </si>
  <si>
    <t>0.12517286379752388</t>
  </si>
  <si>
    <t>0.07926703751001289</t>
  </si>
  <si>
    <t>0.1173109075345125</t>
  </si>
  <si>
    <t>0.09370885511343603</t>
  </si>
  <si>
    <t>0.04520128917380282</t>
  </si>
  <si>
    <t>0.11841384890876833</t>
  </si>
  <si>
    <t>0.1660165713153466</t>
  </si>
  <si>
    <t>0.05740135610346353</t>
  </si>
  <si>
    <t>0.10854591046028357</t>
  </si>
  <si>
    <t>0.04655587622498193</t>
  </si>
  <si>
    <t>0.12037975043125673</t>
  </si>
  <si>
    <t>0.04642239974386596</t>
  </si>
  <si>
    <t>0.12234091783278561</t>
  </si>
  <si>
    <t>0.11870431945749858</t>
  </si>
  <si>
    <t>0.07903280198700594</t>
  </si>
  <si>
    <t>0.09640498406527995</t>
  </si>
  <si>
    <t>0.20817255054534028</t>
  </si>
  <si>
    <t>0.09874125009837999</t>
  </si>
  <si>
    <t>0.17626934723114282</t>
  </si>
  <si>
    <t>0.05270421951877639</t>
  </si>
  <si>
    <t>0.1530680005932516</t>
  </si>
  <si>
    <t>0.13908368409931804</t>
  </si>
  <si>
    <t>0.10171148224984795</t>
  </si>
  <si>
    <t>0.04905207166248528</t>
  </si>
  <si>
    <t>0.10818539557834274</t>
  </si>
  <si>
    <t>0.0862026915724592</t>
  </si>
  <si>
    <t>0.04773115346479987</t>
  </si>
  <si>
    <t>0.10850855319356678</t>
  </si>
  <si>
    <t>0.08798064175126469</t>
  </si>
  <si>
    <t>0.05199025584338047</t>
  </si>
  <si>
    <t>0.11972618691758685</t>
  </si>
  <si>
    <t>0.0564417951138348</t>
  </si>
  <si>
    <t>0.16926356988445213</t>
  </si>
  <si>
    <t>0.08958254162690149</t>
  </si>
  <si>
    <t>0.12203255193379832</t>
  </si>
  <si>
    <t>0.1553707176684307</t>
  </si>
  <si>
    <t>0.12463349662910439</t>
  </si>
  <si>
    <t>0.05170021708569437</t>
  </si>
  <si>
    <t>Aurichalcit</t>
  </si>
  <si>
    <t>0.1806061190495565</t>
  </si>
  <si>
    <t>0.19897491087418784</t>
  </si>
  <si>
    <t>0.19644758872647222</t>
  </si>
  <si>
    <t>0.2069673996002616</t>
  </si>
  <si>
    <t>0.19740240878688572</t>
  </si>
  <si>
    <t>0.21991078812861087</t>
  </si>
  <si>
    <t>0.20800340151902877</t>
  </si>
  <si>
    <t>0.22024305143847592</t>
  </si>
  <si>
    <t>0.21426034469314256</t>
  </si>
  <si>
    <t>0.3671606189511049</t>
  </si>
  <si>
    <t>0.3889476510095818</t>
  </si>
  <si>
    <t>0.3827810395372554</t>
  </si>
  <si>
    <t>Auricher Schlossbezirk</t>
  </si>
  <si>
    <t>0.1396913992307131</t>
  </si>
  <si>
    <t>0.2493403223311657</t>
  </si>
  <si>
    <t>0.14996825420122997</t>
  </si>
  <si>
    <t>0.15485057572760158</t>
  </si>
  <si>
    <t>0.19441389650200647</t>
  </si>
  <si>
    <t>0.23431675601325502</t>
  </si>
  <si>
    <t>0.1997856983867029</t>
  </si>
  <si>
    <t>0.20843332366198314</t>
  </si>
  <si>
    <t>0.1883486737240012</t>
  </si>
  <si>
    <t>0.257611934643664</t>
  </si>
  <si>
    <t>0.10876392447833917</t>
  </si>
  <si>
    <t>0.3163390091034132</t>
  </si>
  <si>
    <t>0.21876135637311633</t>
  </si>
  <si>
    <t>0.10675547317396912</t>
  </si>
  <si>
    <t>0.10649421281879057</t>
  </si>
  <si>
    <t>0.10790436134289692</t>
  </si>
  <si>
    <t>0.11253526909938016</t>
  </si>
  <si>
    <t>0.10992083759663486</t>
  </si>
  <si>
    <t>0.23610071091260398</t>
  </si>
  <si>
    <t>0.11148002282401377</t>
  </si>
  <si>
    <t>0.12222955351475755</t>
  </si>
  <si>
    <t>0.12038954312526282</t>
  </si>
  <si>
    <t>0.11711926818574078</t>
  </si>
  <si>
    <t>0.2614322831339865</t>
  </si>
  <si>
    <t>0.20831061669283488</t>
  </si>
  <si>
    <t>0.12436417154440718</t>
  </si>
  <si>
    <t>0.2164780954145216</t>
  </si>
  <si>
    <t>0.12621220167554095</t>
  </si>
  <si>
    <t>0.12493466164245888</t>
  </si>
  <si>
    <t>Auricher Wall</t>
  </si>
  <si>
    <t>0.2490126198718349</t>
  </si>
  <si>
    <t>0.10348739332363265</t>
  </si>
  <si>
    <t>0.10685649787728099</t>
  </si>
  <si>
    <t>0.19424813901899746</t>
  </si>
  <si>
    <t>0.11402604627744384</t>
  </si>
  <si>
    <t>0.11122822542600501</t>
  </si>
  <si>
    <t>0.19647734362022837</t>
  </si>
  <si>
    <t>0.4416321358440915</t>
  </si>
  <si>
    <t>0.11534581315994816</t>
  </si>
  <si>
    <t>0.2993919315289251</t>
  </si>
  <si>
    <t>0.12442533867896216</t>
  </si>
  <si>
    <t>0.12680034207597726</t>
  </si>
  <si>
    <t>0.21433855794160467</t>
  </si>
  <si>
    <t>0.21346001431919945</t>
  </si>
  <si>
    <t>0.12842892664138492</t>
  </si>
  <si>
    <t>0.22255769707047493</t>
  </si>
  <si>
    <t>0.1317910960489884</t>
  </si>
  <si>
    <t>0.2257339631758917</t>
  </si>
  <si>
    <t>0.15480315713174614</t>
  </si>
  <si>
    <t>0.13683940398376</t>
  </si>
  <si>
    <t>0.14374724062769728</t>
  </si>
  <si>
    <t>0.14598396776554684</t>
  </si>
  <si>
    <t>0.1467120602582071</t>
  </si>
  <si>
    <t>0.1493833073235158</t>
  </si>
  <si>
    <t>Auricher Wiesmoor II</t>
  </si>
  <si>
    <t>0.4034639849421074</t>
  </si>
  <si>
    <t>0.2440133885090988</t>
  </si>
  <si>
    <t>0.4850913251559155</t>
  </si>
  <si>
    <t>0.29617840982256577</t>
  </si>
  <si>
    <t>0.592845196223511</t>
  </si>
  <si>
    <t>0.3212064884324468</t>
  </si>
  <si>
    <t>Auricher Wissenschaftstage</t>
  </si>
  <si>
    <t>0.30720697562109256</t>
  </si>
  <si>
    <t>0.34494607692273765</t>
  </si>
  <si>
    <t>0.38814546192907873</t>
  </si>
  <si>
    <t>0.4475990981912726</t>
  </si>
  <si>
    <t>Auricherland</t>
  </si>
  <si>
    <t>Auricula (Schiff)</t>
  </si>
  <si>
    <t>0.22771898616099254</t>
  </si>
  <si>
    <t>0.2524308318574169</t>
  </si>
  <si>
    <t>0.2556933180252446</t>
  </si>
  <si>
    <t>0.2896793364397763</t>
  </si>
  <si>
    <t>0.48714403992154387</t>
  </si>
  <si>
    <t>0.29465542107036946</t>
  </si>
  <si>
    <t>0.2943551006486444</t>
  </si>
  <si>
    <t>0.30769563460802274</t>
  </si>
  <si>
    <t>0.3465830169450903</t>
  </si>
  <si>
    <t>Auricularia (Stachelhäuter)</t>
  </si>
  <si>
    <t>Auricularia</t>
  </si>
  <si>
    <t>Auricuprid</t>
  </si>
  <si>
    <t>0.1621290166323117</t>
  </si>
  <si>
    <t>0.17405656836146963</t>
  </si>
  <si>
    <t>0.18707595776465746</t>
  </si>
  <si>
    <t>0.21860175660806536</t>
  </si>
  <si>
    <t>0.3618806604093825</t>
  </si>
  <si>
    <t>0.20484444380088881</t>
  </si>
  <si>
    <t>0.2223178258909807</t>
  </si>
  <si>
    <t>0.22114363634741835</t>
  </si>
  <si>
    <t>0.22343066634142872</t>
  </si>
  <si>
    <t>0.23015167653858554</t>
  </si>
  <si>
    <t>0.24438867340670728</t>
  </si>
  <si>
    <t>0.2467566041201384</t>
  </si>
  <si>
    <t>0.25124940350855535</t>
  </si>
  <si>
    <t>0.24284437556729885</t>
  </si>
  <si>
    <t>Auride</t>
  </si>
  <si>
    <t>0.35112025127674856</t>
  </si>
  <si>
    <t>0.3365188567600374</t>
  </si>
  <si>
    <t>0.3999533204026035</t>
  </si>
  <si>
    <t>0.4053722364918633</t>
  </si>
  <si>
    <t>0.6627068126772105</t>
  </si>
  <si>
    <t>Aurifaber</t>
  </si>
  <si>
    <t>Aurig</t>
  </si>
  <si>
    <t>Auriga-Nunatakker</t>
  </si>
  <si>
    <t>Aurigeno</t>
  </si>
  <si>
    <t>0.20434298051274666</t>
  </si>
  <si>
    <t>0.20311583972895483</t>
  </si>
  <si>
    <t>0.22093170019315436</t>
  </si>
  <si>
    <t>0.2232864570729289</t>
  </si>
  <si>
    <t>0.22561651644247607</t>
  </si>
  <si>
    <t>0.2315332858574029</t>
  </si>
  <si>
    <t>0.45716244145960255</t>
  </si>
  <si>
    <t>0.27259743888498583</t>
  </si>
  <si>
    <t>0.292248892269242</t>
  </si>
  <si>
    <t>0.25425355735198985</t>
  </si>
  <si>
    <t>Aurignac-Spitze</t>
  </si>
  <si>
    <t>0.71257504417674</t>
  </si>
  <si>
    <t>Aurignac</t>
  </si>
  <si>
    <t>Aurignacien</t>
  </si>
  <si>
    <t>0.25143267325091745</t>
  </si>
  <si>
    <t>0.08931693683961789</t>
  </si>
  <si>
    <t>0.09222471225998458</t>
  </si>
  <si>
    <t>0.1581681376510164</t>
  </si>
  <si>
    <t>0.16764987702140818</t>
  </si>
  <si>
    <t>0.09841253940549345</t>
  </si>
  <si>
    <t>0.10015304052750176</t>
  </si>
  <si>
    <t>0.11627850291305687</t>
  </si>
  <si>
    <t>0.23755940150999613</t>
  </si>
  <si>
    <t>0.18569866333420754</t>
  </si>
  <si>
    <t>0.2825591773675259</t>
  </si>
  <si>
    <t>0.10511570129841069</t>
  </si>
  <si>
    <t>0.11357866413617396</t>
  </si>
  <si>
    <t>0.11347961404769488</t>
  </si>
  <si>
    <t>0.11084324342131224</t>
  </si>
  <si>
    <t>0.11241551262409501</t>
  </si>
  <si>
    <t>0.1137450333203379</t>
  </si>
  <si>
    <t>0.29412330447860946</t>
  </si>
  <si>
    <t>0.11810207997573925</t>
  </si>
  <si>
    <t>0.2133272070881679</t>
  </si>
  <si>
    <t>0.21439117281220224</t>
  </si>
  <si>
    <t>0.12461532453837779</t>
  </si>
  <si>
    <t>0.1272713172401265</t>
  </si>
  <si>
    <t>Aurigny Air Services</t>
  </si>
  <si>
    <t>0.2987204557918572</t>
  </si>
  <si>
    <t>0.3056363365071621</t>
  </si>
  <si>
    <t>0.29669493199044494</t>
  </si>
  <si>
    <t>0.30354215426995595</t>
  </si>
  <si>
    <t>0.30292078120747673</t>
  </si>
  <si>
    <t>0.30921014684811704</t>
  </si>
  <si>
    <t>0.5644101223044588</t>
  </si>
  <si>
    <t>Aurigo</t>
  </si>
  <si>
    <t>0.2118871236759366</t>
  </si>
  <si>
    <t>0.21606520340754218</t>
  </si>
  <si>
    <t>0.37934170777378484</t>
  </si>
  <si>
    <t>0.6234796668845607</t>
  </si>
  <si>
    <t>0.2331715606745146</t>
  </si>
  <si>
    <t>0.28279734105485205</t>
  </si>
  <si>
    <t>Aurikel</t>
  </si>
  <si>
    <t>0.24532113194764268</t>
  </si>
  <si>
    <t>0.2675291156292808</t>
  </si>
  <si>
    <t>0.27245870380419845</t>
  </si>
  <si>
    <t>0.2728043676419259</t>
  </si>
  <si>
    <t>0.27235571120976243</t>
  </si>
  <si>
    <t>0.2827996066267752</t>
  </si>
  <si>
    <t>0.3021668405675892</t>
  </si>
  <si>
    <t>0.3072486216049819</t>
  </si>
  <si>
    <t>0.342850758051815</t>
  </si>
  <si>
    <t>0.31404845617550026</t>
  </si>
  <si>
    <t>Aurikulo-kondyläres Syndrom</t>
  </si>
  <si>
    <t>0.2590195344138467</t>
  </si>
  <si>
    <t>0.31169832920496754</t>
  </si>
  <si>
    <t>0.5865032658884096</t>
  </si>
  <si>
    <t>0.35109158259661866</t>
  </si>
  <si>
    <t>Aurikulotemporalisneuralgie</t>
  </si>
  <si>
    <t>0.25387229117580407</t>
  </si>
  <si>
    <t>0.26332729433800456</t>
  </si>
  <si>
    <t>0.27740994476320824</t>
  </si>
  <si>
    <t>0.2706032251303402</t>
  </si>
  <si>
    <t>0.2806207590458066</t>
  </si>
  <si>
    <t>0.5168074301003199</t>
  </si>
  <si>
    <t>0.35215923473308663</t>
  </si>
  <si>
    <t>0.3569305949037075</t>
  </si>
  <si>
    <t>0.344632712499635</t>
  </si>
  <si>
    <t>Aurillac</t>
  </si>
  <si>
    <t>0.2824788240526683</t>
  </si>
  <si>
    <t>0.17683793016830798</t>
  </si>
  <si>
    <t>0.17575890325419172</t>
  </si>
  <si>
    <t>0.17144636291446871</t>
  </si>
  <si>
    <t>0.1788673340513732</t>
  </si>
  <si>
    <t>0.616930029874068</t>
  </si>
  <si>
    <t>0.19338792123824253</t>
  </si>
  <si>
    <t>0.18773034906538133</t>
  </si>
  <si>
    <t>0.20284469400182775</t>
  </si>
  <si>
    <t>0.343146408190418</t>
  </si>
  <si>
    <t>0.19991894242604294</t>
  </si>
  <si>
    <t>0.23861243992938647</t>
  </si>
  <si>
    <t>0.21092324386678787</t>
  </si>
  <si>
    <t>Aurilândia</t>
  </si>
  <si>
    <t>Aurimas Adomavičius</t>
  </si>
  <si>
    <t>0.15592739100110717</t>
  </si>
  <si>
    <t>0.17119472133683916</t>
  </si>
  <si>
    <t>0.17042856987047753</t>
  </si>
  <si>
    <t>0.5355463790003749</t>
  </si>
  <si>
    <t>0.4221546499749265</t>
  </si>
  <si>
    <t>0.31699035277807236</t>
  </si>
  <si>
    <t>Aurimas Didžbalis</t>
  </si>
  <si>
    <t>0.1313486079158679</t>
  </si>
  <si>
    <t>0.1421886848347465</t>
  </si>
  <si>
    <t>0.141011698138776</t>
  </si>
  <si>
    <t>0.15716995533955463</t>
  </si>
  <si>
    <t>0.16595445461540356</t>
  </si>
  <si>
    <t>0.1699576307840006</t>
  </si>
  <si>
    <t>0.17249371965841406</t>
  </si>
  <si>
    <t>0.17389693130130085</t>
  </si>
  <si>
    <t>0.20686986774321775</t>
  </si>
  <si>
    <t>0.20893036778416238</t>
  </si>
  <si>
    <t>0.4838497246240437</t>
  </si>
  <si>
    <t>0.19674004896546016</t>
  </si>
  <si>
    <t>Aurimas Gaidžiūnas</t>
  </si>
  <si>
    <t>0.272137716797504</t>
  </si>
  <si>
    <t>0.2917963144853159</t>
  </si>
  <si>
    <t>0.6505407410535123</t>
  </si>
  <si>
    <t>0.30046915975482685</t>
  </si>
  <si>
    <t>0.3326847005686627</t>
  </si>
  <si>
    <t>Aurimas Kučys</t>
  </si>
  <si>
    <t>0.13871058986528564</t>
  </si>
  <si>
    <t>0.1557506098451495</t>
  </si>
  <si>
    <t>0.3837529650421138</t>
  </si>
  <si>
    <t>0.2967343139280604</t>
  </si>
  <si>
    <t>0.17812500533307482</t>
  </si>
  <si>
    <t>0.18264873458681385</t>
  </si>
  <si>
    <t>0.18860483765428127</t>
  </si>
  <si>
    <t>0.2184647544829349</t>
  </si>
  <si>
    <t>0.1896434767982888</t>
  </si>
  <si>
    <t>0.18663475315302794</t>
  </si>
  <si>
    <t>0.21519637888581566</t>
  </si>
  <si>
    <t>0.1969078421264488</t>
  </si>
  <si>
    <t>Aurimas Lankas</t>
  </si>
  <si>
    <t>0.2716829597081796</t>
  </si>
  <si>
    <t>0.29828427372891314</t>
  </si>
  <si>
    <t>0.5934362409395105</t>
  </si>
  <si>
    <t>Aurimas Taurantas</t>
  </si>
  <si>
    <t>0.3613026939189948</t>
  </si>
  <si>
    <t>0.35826210317187507</t>
  </si>
  <si>
    <t>0.6565328363399213</t>
  </si>
  <si>
    <t>Aurimas</t>
  </si>
  <si>
    <t>Aurin (Farbstoff)</t>
  </si>
  <si>
    <t>Aurin (Haute-Garonne)</t>
  </si>
  <si>
    <t>0.24240080131520816</t>
  </si>
  <si>
    <t>0.2826808884363118</t>
  </si>
  <si>
    <t>0.4832113190689146</t>
  </si>
  <si>
    <t>0.25227472849070304</t>
  </si>
  <si>
    <t>0.6622983690806633</t>
  </si>
  <si>
    <t>Aurin</t>
  </si>
  <si>
    <t>Auriol (Begriffsklärung)</t>
  </si>
  <si>
    <t>Auriol Dongmo Mekemnang</t>
  </si>
  <si>
    <t>0.2577615924230709</t>
  </si>
  <si>
    <t>0.31279581915170546</t>
  </si>
  <si>
    <t>Auriol</t>
  </si>
  <si>
    <t>0.15148083588964145</t>
  </si>
  <si>
    <t>0.18028602705682548</t>
  </si>
  <si>
    <t>0.17478933164267296</t>
  </si>
  <si>
    <t>0.18235500152979797</t>
  </si>
  <si>
    <t>0.42863023609394296</t>
  </si>
  <si>
    <t>0.2066195402982886</t>
  </si>
  <si>
    <t>0.5056686145109882</t>
  </si>
  <si>
    <t>0.22441865879204065</t>
  </si>
  <si>
    <t>0.24326505495886014</t>
  </si>
  <si>
    <t>0.2210403214595397</t>
  </si>
  <si>
    <t>0.21503595758267952</t>
  </si>
  <si>
    <t>0.38416668982434254</t>
  </si>
  <si>
    <t>Auriole</t>
  </si>
  <si>
    <t>Auriolles</t>
  </si>
  <si>
    <t>Aurions-Idernes</t>
  </si>
  <si>
    <t>0.2524481998221432</t>
  </si>
  <si>
    <t>0.14786577768735995</t>
  </si>
  <si>
    <t>0.1639239380448082</t>
  </si>
  <si>
    <t>0.1629237095256781</t>
  </si>
  <si>
    <t>0.1792653283687506</t>
  </si>
  <si>
    <t>0.49022862817365764</t>
  </si>
  <si>
    <t>0.5716906189961077</t>
  </si>
  <si>
    <t>0.20097952432507327</t>
  </si>
  <si>
    <t>0.19552009417279265</t>
  </si>
  <si>
    <t>0.23713253277934357</t>
  </si>
  <si>
    <t>Auripigment</t>
  </si>
  <si>
    <t>0.12514747390855166</t>
  </si>
  <si>
    <t>0.14894518329439296</t>
  </si>
  <si>
    <t>0.14440403099690324</t>
  </si>
  <si>
    <t>0.1649802668468727</t>
  </si>
  <si>
    <t>0.16288473490012498</t>
  </si>
  <si>
    <t>0.17160724769086472</t>
  </si>
  <si>
    <t>0.17065232723026455</t>
  </si>
  <si>
    <t>0.18792537680860288</t>
  </si>
  <si>
    <t>0.18233927256740826</t>
  </si>
  <si>
    <t>0.4500399709077914</t>
  </si>
  <si>
    <t>0.1776542011597062</t>
  </si>
  <si>
    <t>0.18952629447721386</t>
  </si>
  <si>
    <t>0.19057225150471713</t>
  </si>
  <si>
    <t>0.18390894223220516</t>
  </si>
  <si>
    <t>0.35029443671037064</t>
  </si>
  <si>
    <t>0.1895091034555446</t>
  </si>
  <si>
    <t>Auris (Band)</t>
  </si>
  <si>
    <t>0.11751631598617816</t>
  </si>
  <si>
    <t>0.21361047629431135</t>
  </si>
  <si>
    <t>0.13195270742759055</t>
  </si>
  <si>
    <t>0.1398629047633302</t>
  </si>
  <si>
    <t>0.1355986597756677</t>
  </si>
  <si>
    <t>0.1584495708312786</t>
  </si>
  <si>
    <t>0.16424548800076508</t>
  </si>
  <si>
    <t>0.25139481731984725</t>
  </si>
  <si>
    <t>0.1515934890100403</t>
  </si>
  <si>
    <t>0.15978697603281733</t>
  </si>
  <si>
    <t>0.18779208670939956</t>
  </si>
  <si>
    <t>0.1714794093244236</t>
  </si>
  <si>
    <t>0.29239748900928003</t>
  </si>
  <si>
    <t>0.17441169557754913</t>
  </si>
  <si>
    <t>0.18211363337268135</t>
  </si>
  <si>
    <t>Auris (Isère)</t>
  </si>
  <si>
    <t>0.4694861778781615</t>
  </si>
  <si>
    <t>0.7716396056426736</t>
  </si>
  <si>
    <t>0.28858104070181784</t>
  </si>
  <si>
    <t>Auris (Schiff)</t>
  </si>
  <si>
    <t>0.2599758787233075</t>
  </si>
  <si>
    <t>0.2840794236439807</t>
  </si>
  <si>
    <t>0.18043345096196828</t>
  </si>
  <si>
    <t>0.4276477931204367</t>
  </si>
  <si>
    <t>0.18334585846213503</t>
  </si>
  <si>
    <t>0.1829705360366897</t>
  </si>
  <si>
    <t>0.3099877585216142</t>
  </si>
  <si>
    <t>0.18657842628897842</t>
  </si>
  <si>
    <t>0.18627157778878373</t>
  </si>
  <si>
    <t>0.18852542664013722</t>
  </si>
  <si>
    <t>0.2115146812745076</t>
  </si>
  <si>
    <t>0.2087386444669747</t>
  </si>
  <si>
    <t>0.21698272902721524</t>
  </si>
  <si>
    <t>Auris</t>
  </si>
  <si>
    <t>Aurith</t>
  </si>
  <si>
    <t>0.13071148209011466</t>
  </si>
  <si>
    <t>0.15461799073191967</t>
  </si>
  <si>
    <t>0.15082417824258043</t>
  </si>
  <si>
    <t>0.156407579253746</t>
  </si>
  <si>
    <t>0.17231522556288492</t>
  </si>
  <si>
    <t>0.17012652707803394</t>
  </si>
  <si>
    <t>0.2796223561459819</t>
  </si>
  <si>
    <t>0.1784458052280529</t>
  </si>
  <si>
    <t>0.16913322618942983</t>
  </si>
  <si>
    <t>0.4107190087020462</t>
  </si>
  <si>
    <t>0.17095341541968098</t>
  </si>
  <si>
    <t>0.17414812876026345</t>
  </si>
  <si>
    <t>0.17661835365733972</t>
  </si>
  <si>
    <t>0.3750371077754112</t>
  </si>
  <si>
    <t>0.17587197356631143</t>
  </si>
  <si>
    <t>0.2079169201716481</t>
  </si>
  <si>
    <t>0.1801340324422199</t>
  </si>
  <si>
    <t>0.32294031258461164</t>
  </si>
  <si>
    <t>0.19578573229515223</t>
  </si>
  <si>
    <t>Auriti</t>
  </si>
  <si>
    <t>Auritz</t>
  </si>
  <si>
    <t>0.16392297266357228</t>
  </si>
  <si>
    <t>0.16604155868164705</t>
  </si>
  <si>
    <t>0.2979859251884658</t>
  </si>
  <si>
    <t>0.1993836596926274</t>
  </si>
  <si>
    <t>0.20187812789129558</t>
  </si>
  <si>
    <t>0.2017020732900049</t>
  </si>
  <si>
    <t>0.23289943061805307</t>
  </si>
  <si>
    <t>0.39826071629939697</t>
  </si>
  <si>
    <t>0.20673509902452</t>
  </si>
  <si>
    <t>0.2545949592911574</t>
  </si>
  <si>
    <t>0.22518229520721383</t>
  </si>
  <si>
    <t>0.21730885474664072</t>
  </si>
  <si>
    <t>0.22149501947136904</t>
  </si>
  <si>
    <t>0.21852920937949954</t>
  </si>
  <si>
    <t>0.22621586064695387</t>
  </si>
  <si>
    <t>Aurivillius</t>
  </si>
  <si>
    <t>Aurizon Holdings Limited</t>
  </si>
  <si>
    <t>0.3029428737617169</t>
  </si>
  <si>
    <t>0.32759093795123234</t>
  </si>
  <si>
    <t>0.34532687890188135</t>
  </si>
  <si>
    <t>0.5845228923465645</t>
  </si>
  <si>
    <t>0.4358828902554648</t>
  </si>
  <si>
    <t>0.38729605423042807</t>
  </si>
  <si>
    <t>Aurizon</t>
  </si>
  <si>
    <t>Aurières</t>
  </si>
  <si>
    <t>Aurkjosen</t>
  </si>
  <si>
    <t>0.5553451236558997</t>
  </si>
  <si>
    <t>0.5548608162901378</t>
  </si>
  <si>
    <t>0.6194523937942733</t>
  </si>
  <si>
    <t>Aurkleven</t>
  </si>
  <si>
    <t>0.667204767361058</t>
  </si>
  <si>
    <t>0.7448743507536534</t>
  </si>
  <si>
    <t>Aurkvævane</t>
  </si>
  <si>
    <t>0.5072678522889629</t>
  </si>
  <si>
    <t>0.5752676575643806</t>
  </si>
  <si>
    <t>0.6416747214863099</t>
  </si>
  <si>
    <t>Aurland</t>
  </si>
  <si>
    <t>0.15894039665685838</t>
  </si>
  <si>
    <t>0.13881498663673753</t>
  </si>
  <si>
    <t>0.08130771369398872</t>
  </si>
  <si>
    <t>0.08395474324662695</t>
  </si>
  <si>
    <t>0.0850397976615344</t>
  </si>
  <si>
    <t>0.18800983956616238</t>
  </si>
  <si>
    <t>0.18339670189642338</t>
  </si>
  <si>
    <t>0.09117212292462447</t>
  </si>
  <si>
    <t>0.19018591396271414</t>
  </si>
  <si>
    <t>0.30355147153788603</t>
  </si>
  <si>
    <t>0.09799801411010874</t>
  </si>
  <si>
    <t>0.09769772734139696</t>
  </si>
  <si>
    <t>0.09946032958339937</t>
  </si>
  <si>
    <t>0.09905265567219566</t>
  </si>
  <si>
    <t>0.10066377968699473</t>
  </si>
  <si>
    <t>0.3181176335065129</t>
  </si>
  <si>
    <t>0.10233499533930046</t>
  </si>
  <si>
    <t>0.11928170641435308</t>
  </si>
  <si>
    <t>0.17253598628028688</t>
  </si>
  <si>
    <t>0.4686722925174785</t>
  </si>
  <si>
    <t>0.1122027110543709</t>
  </si>
  <si>
    <t>0.12162535333778896</t>
  </si>
  <si>
    <t>0.10751163715539089</t>
  </si>
  <si>
    <t>0.1303932822341044</t>
  </si>
  <si>
    <t>0.35095397823709057</t>
  </si>
  <si>
    <t>0.11192185797531798</t>
  </si>
  <si>
    <t>Aurlandsfjord</t>
  </si>
  <si>
    <t>0.40450352489669095</t>
  </si>
  <si>
    <t>0.4483998589680177</t>
  </si>
  <si>
    <t>0.5517419538408216</t>
  </si>
  <si>
    <t>Aurlandsvangen</t>
  </si>
  <si>
    <t>0.23390524716123348</t>
  </si>
  <si>
    <t>0.17113146971061843</t>
  </si>
  <si>
    <t>0.20092555292290534</t>
  </si>
  <si>
    <t>0.1444052056254253</t>
  </si>
  <si>
    <t>0.09040082120834608</t>
  </si>
  <si>
    <t>0.08764461326764464</t>
  </si>
  <si>
    <t>0.091438267062965</t>
  </si>
  <si>
    <t>0.25797241287076883</t>
  </si>
  <si>
    <t>0.09828408397650837</t>
  </si>
  <si>
    <t>0.09975066815254646</t>
  </si>
  <si>
    <t>0.16820029566648173</t>
  </si>
  <si>
    <t>0.21742721841264218</t>
  </si>
  <si>
    <t>0.1026337254585846</t>
  </si>
  <si>
    <t>0.11962990634603266</t>
  </si>
  <si>
    <t>0.17787181111763206</t>
  </si>
  <si>
    <t>0.3152761094613825</t>
  </si>
  <si>
    <t>0.21967581384245935</t>
  </si>
  <si>
    <t>0.2910811280435999</t>
  </si>
  <si>
    <t>0.1876620786853379</t>
  </si>
  <si>
    <t>0.10782547861388098</t>
  </si>
  <si>
    <t>0.11449547565416837</t>
  </si>
  <si>
    <t>0.13077391840481503</t>
  </si>
  <si>
    <t>0.3973640905634161</t>
  </si>
  <si>
    <t>Aurlfing</t>
  </si>
  <si>
    <t>0.42469344075131904</t>
  </si>
  <si>
    <t>0.48120404024891583</t>
  </si>
  <si>
    <t>0.5611664024155681</t>
  </si>
  <si>
    <t>0.5226570786193319</t>
  </si>
  <si>
    <t>Aurnupen</t>
  </si>
  <si>
    <t>Auro-3D</t>
  </si>
  <si>
    <t>0.10074454032544157</t>
  </si>
  <si>
    <t>0.1915298059399593</t>
  </si>
  <si>
    <t>0.20177275211779602</t>
  </si>
  <si>
    <t>0.12127785470202145</t>
  </si>
  <si>
    <t>0.2384028873417628</t>
  </si>
  <si>
    <t>0.127287266385778</t>
  </si>
  <si>
    <t>0.12937095718629396</t>
  </si>
  <si>
    <t>0.13235292150351025</t>
  </si>
  <si>
    <t>0.1333791555611759</t>
  </si>
  <si>
    <t>0.2350705716966718</t>
  </si>
  <si>
    <t>0.14925290375957248</t>
  </si>
  <si>
    <t>0.38089823610757023</t>
  </si>
  <si>
    <t>0.25315917239483976</t>
  </si>
  <si>
    <t>0.1561226126530777</t>
  </si>
  <si>
    <t>0.25549566285002556</t>
  </si>
  <si>
    <t>Aurobindo Ghose</t>
  </si>
  <si>
    <t>0.13052233094152232</t>
  </si>
  <si>
    <t>0.14129421599982225</t>
  </si>
  <si>
    <t>0.10533403068145655</t>
  </si>
  <si>
    <t>0.12367274348814128</t>
  </si>
  <si>
    <t>0.12527112436736473</t>
  </si>
  <si>
    <t>0.20991847404893876</t>
  </si>
  <si>
    <t>0.17681790975013667</t>
  </si>
  <si>
    <t>0.15060592223252</t>
  </si>
  <si>
    <t>0.13430458048812366</t>
  </si>
  <si>
    <t>0.06303760754436098</t>
  </si>
  <si>
    <t>0.20122135392681878</t>
  </si>
  <si>
    <t>0.09472085081611333</t>
  </si>
  <si>
    <t>0.17520423321014536</t>
  </si>
  <si>
    <t>0.14520752920660565</t>
  </si>
  <si>
    <t>0.12396596768148842</t>
  </si>
  <si>
    <t>0.13394658299087475</t>
  </si>
  <si>
    <t>0.10242753683916019</t>
  </si>
  <si>
    <t>0.1016522057277585</t>
  </si>
  <si>
    <t>0.06034730431111049</t>
  </si>
  <si>
    <t>0.06714654795348236</t>
  </si>
  <si>
    <t>0.10412719765177626</t>
  </si>
  <si>
    <t>0.06410920056675407</t>
  </si>
  <si>
    <t>0.10352984833428287</t>
  </si>
  <si>
    <t>0.18234454003720638</t>
  </si>
  <si>
    <t>0.062140962444337845</t>
  </si>
  <si>
    <t>0.1307206227228539</t>
  </si>
  <si>
    <t>0.13379169696062973</t>
  </si>
  <si>
    <t>0.13257484498243285</t>
  </si>
  <si>
    <t>0.0635696810853626</t>
  </si>
  <si>
    <t>0.28638412085256104</t>
  </si>
  <si>
    <t>0.11886797844212373</t>
  </si>
  <si>
    <t>0.07363403263456517</t>
  </si>
  <si>
    <t>0.14295428076080705</t>
  </si>
  <si>
    <t>0.13414278695139167</t>
  </si>
  <si>
    <t>0.10948281365965715</t>
  </si>
  <si>
    <t>0.1501114210515786</t>
  </si>
  <si>
    <t>0.16528449217142663</t>
  </si>
  <si>
    <t>0.07217184904587495</t>
  </si>
  <si>
    <t>0.16279634446841576</t>
  </si>
  <si>
    <t>0.06717068849015219</t>
  </si>
  <si>
    <t>0.20795931016817387</t>
  </si>
  <si>
    <t>0.06971858438275484</t>
  </si>
  <si>
    <t>0.11932236712189917</t>
  </si>
  <si>
    <t>0.11988060297507266</t>
  </si>
  <si>
    <t>0.06880355874363889</t>
  </si>
  <si>
    <t>0.16980046469207438</t>
  </si>
  <si>
    <t>0.12054219961256817</t>
  </si>
  <si>
    <t>0.06870487943972582</t>
  </si>
  <si>
    <t>0.06938798230429628</t>
  </si>
  <si>
    <t>0.07245212270880147</t>
  </si>
  <si>
    <t>0.11698074022187362</t>
  </si>
  <si>
    <t>0.1996692598396816</t>
  </si>
  <si>
    <t>0.07079699305324855</t>
  </si>
  <si>
    <t>Aurobindo Pharma</t>
  </si>
  <si>
    <t>0.28267929007075554</t>
  </si>
  <si>
    <t>0.2597251370977761</t>
  </si>
  <si>
    <t>0.2946841941705235</t>
  </si>
  <si>
    <t>0.4719276860080227</t>
  </si>
  <si>
    <t>0.29512943265360664</t>
  </si>
  <si>
    <t>0.30798976860658933</t>
  </si>
  <si>
    <t>0.30017612590775494</t>
  </si>
  <si>
    <t>Aurochs</t>
  </si>
  <si>
    <t>Aurolfing</t>
  </si>
  <si>
    <t>Aurolzmünster</t>
  </si>
  <si>
    <t>0.1250962257948314</t>
  </si>
  <si>
    <t>0.22328885982865618</t>
  </si>
  <si>
    <t>0.07931935309936336</t>
  </si>
  <si>
    <t>0.17187980953110454</t>
  </si>
  <si>
    <t>0.08296016985055575</t>
  </si>
  <si>
    <t>0.20983497895482375</t>
  </si>
  <si>
    <t>0.18341210413109468</t>
  </si>
  <si>
    <t>0.17891177963421911</t>
  </si>
  <si>
    <t>0.08840840404545967</t>
  </si>
  <si>
    <t>0.09398699637065785</t>
  </si>
  <si>
    <t>0.09616295333338482</t>
  </si>
  <si>
    <t>0.09334970188853955</t>
  </si>
  <si>
    <t>0.09550405671445046</t>
  </si>
  <si>
    <t>0.09530855290265675</t>
  </si>
  <si>
    <t>0.09536753276141013</t>
  </si>
  <si>
    <t>0.10131250028730943</t>
  </si>
  <si>
    <t>0.09663034678680699</t>
  </si>
  <si>
    <t>0.2629723947331381</t>
  </si>
  <si>
    <t>0.1007487398358092</t>
  </si>
  <si>
    <t>0.17103007936968487</t>
  </si>
  <si>
    <t>0.09941053095705701</t>
  </si>
  <si>
    <t>0.19898498262323247</t>
  </si>
  <si>
    <t>0.26120096667200254</t>
  </si>
  <si>
    <t>0.20089366463026367</t>
  </si>
  <si>
    <t>0.2201076318268443</t>
  </si>
  <si>
    <t>0.21537601817629132</t>
  </si>
  <si>
    <t>0.11250895020532783</t>
  </si>
  <si>
    <t>0.3130939178644525</t>
  </si>
  <si>
    <t>0.1096546192277027</t>
  </si>
  <si>
    <t>0.11066665828901298</t>
  </si>
  <si>
    <t>Auron (Fluss)</t>
  </si>
  <si>
    <t>Auron</t>
  </si>
  <si>
    <t>0.13641969259287462</t>
  </si>
  <si>
    <t>0.2839222209214913</t>
  </si>
  <si>
    <t>0.13969493517919737</t>
  </si>
  <si>
    <t>0.1415003913129994</t>
  </si>
  <si>
    <t>0.14906778211804328</t>
  </si>
  <si>
    <t>0.14541015333318813</t>
  </si>
  <si>
    <t>0.25685747078039173</t>
  </si>
  <si>
    <t>0.1640196199091617</t>
  </si>
  <si>
    <t>0.2695849575071348</t>
  </si>
  <si>
    <t>0.16593750382456823</t>
  </si>
  <si>
    <t>0.1718902335402713</t>
  </si>
  <si>
    <t>0.3606283315673443</t>
  </si>
  <si>
    <t>0.2883064168299244</t>
  </si>
  <si>
    <t>0.2004534789780024</t>
  </si>
  <si>
    <t>0.1945353418695558</t>
  </si>
  <si>
    <t>0.20237624693530376</t>
  </si>
  <si>
    <t>0.21696547931766602</t>
  </si>
  <si>
    <t>0.22378894271385127</t>
  </si>
  <si>
    <t>0.3153153008003274</t>
  </si>
  <si>
    <t>Auronce</t>
  </si>
  <si>
    <t>Aurons</t>
  </si>
  <si>
    <t>0.16918465651363385</t>
  </si>
  <si>
    <t>0.18053611952744572</t>
  </si>
  <si>
    <t>0.17610636215058525</t>
  </si>
  <si>
    <t>0.2057835789054395</t>
  </si>
  <si>
    <t>0.43688157251880555</t>
  </si>
  <si>
    <t>0.20334003333321923</t>
  </si>
  <si>
    <t>0.20622433428142814</t>
  </si>
  <si>
    <t>0.41104429351872446</t>
  </si>
  <si>
    <t>0.4149870676757952</t>
  </si>
  <si>
    <t>0.21665624478083353</t>
  </si>
  <si>
    <t>0.25230988029571016</t>
  </si>
  <si>
    <t>0.22651410622709633</t>
  </si>
  <si>
    <t>Auronzo di Cadore</t>
  </si>
  <si>
    <t>0.21994784524825953</t>
  </si>
  <si>
    <t>0.23470526995658134</t>
  </si>
  <si>
    <t>0.25824674266952846</t>
  </si>
  <si>
    <t>0.2706389207160947</t>
  </si>
  <si>
    <t>0.534376512173555</t>
  </si>
  <si>
    <t>0.29395295099557656</t>
  </si>
  <si>
    <t>0.3186387493988277</t>
  </si>
  <si>
    <t>0.281663096294336</t>
  </si>
  <si>
    <t>0.35235275836705954</t>
  </si>
  <si>
    <t>Auronzohütte</t>
  </si>
  <si>
    <t>0.5161830824618893</t>
  </si>
  <si>
    <t>0.5848674854722935</t>
  </si>
  <si>
    <t>0.62568766155124</t>
  </si>
  <si>
    <t>Aurophilie</t>
  </si>
  <si>
    <t>0.2918146608437802</t>
  </si>
  <si>
    <t>0.33339554500988244</t>
  </si>
  <si>
    <t>0.32916085058960964</t>
  </si>
  <si>
    <t>0.34495589924850184</t>
  </si>
  <si>
    <t>0.3746719218327111</t>
  </si>
  <si>
    <t>0.38185802914027306</t>
  </si>
  <si>
    <t>0.37880628778145903</t>
  </si>
  <si>
    <t>0.38296392676790686</t>
  </si>
  <si>
    <t>Aurora (2010)</t>
  </si>
  <si>
    <t>0.13884598225482905</t>
  </si>
  <si>
    <t>0.23314072053425633</t>
  </si>
  <si>
    <t>0.14217947660141123</t>
  </si>
  <si>
    <t>0.1440170436384802</t>
  </si>
  <si>
    <t>0.1526504643321431</t>
  </si>
  <si>
    <t>0.25688263792344357</t>
  </si>
  <si>
    <t>0.25057959029337773</t>
  </si>
  <si>
    <t>0.15440229124378196</t>
  </si>
  <si>
    <t>0.41267738336789284</t>
  </si>
  <si>
    <t>0.16596211024339916</t>
  </si>
  <si>
    <t>0.17535657100133553</t>
  </si>
  <si>
    <t>0.17739369071105865</t>
  </si>
  <si>
    <t>0.3217286492591047</t>
  </si>
  <si>
    <t>0.19366261983348634</t>
  </si>
  <si>
    <t>0.19333660124898053</t>
  </si>
  <si>
    <t>0.4849323937187324</t>
  </si>
  <si>
    <t>Aurora (Alastair Reynolds)</t>
  </si>
  <si>
    <t>0.41159922946951866</t>
  </si>
  <si>
    <t>0.2694778031264182</t>
  </si>
  <si>
    <t>0.2875584457701931</t>
  </si>
  <si>
    <t>0.3884713195263969</t>
  </si>
  <si>
    <t>0.36014808586738123</t>
  </si>
  <si>
    <t>0.35472651472769273</t>
  </si>
  <si>
    <t>0.370183807854343</t>
  </si>
  <si>
    <t>Aurora (Album)</t>
  </si>
  <si>
    <t>0.27071972775416775</t>
  </si>
  <si>
    <t>0.36958344468091053</t>
  </si>
  <si>
    <t>0.5886130522380958</t>
  </si>
  <si>
    <t>0.40370268856887565</t>
  </si>
  <si>
    <t>Aurora (Colorado)</t>
  </si>
  <si>
    <t>0.17565122038850683</t>
  </si>
  <si>
    <t>0.10288369781515172</t>
  </si>
  <si>
    <t>0.22294219119729466</t>
  </si>
  <si>
    <t>0.3806530310828132</t>
  </si>
  <si>
    <t>0.2111883252125733</t>
  </si>
  <si>
    <t>0.1261897110724464</t>
  </si>
  <si>
    <t>0.2743233694315744</t>
  </si>
  <si>
    <t>0.3923155907680986</t>
  </si>
  <si>
    <t>0.1531426000597127</t>
  </si>
  <si>
    <t>0.15093454827419722</t>
  </si>
  <si>
    <t>0.13604114894113983</t>
  </si>
  <si>
    <t>0.14585621290353576</t>
  </si>
  <si>
    <t>Aurora (ESA)</t>
  </si>
  <si>
    <t>0.16433975349205163</t>
  </si>
  <si>
    <t>0.17790255858721074</t>
  </si>
  <si>
    <t>0.3084469639433092</t>
  </si>
  <si>
    <t>0.21617490497858893</t>
  </si>
  <si>
    <t>0.21639622502351</t>
  </si>
  <si>
    <t>0.21757504153667975</t>
  </si>
  <si>
    <t>0.2394422369846992</t>
  </si>
  <si>
    <t>0.2434691282781784</t>
  </si>
  <si>
    <t>0.23611066685263618</t>
  </si>
  <si>
    <t>0.2481388010770564</t>
  </si>
  <si>
    <t>0.25012129436155156</t>
  </si>
  <si>
    <t>Aurora (Illinois)</t>
  </si>
  <si>
    <t>0.26057901059994226</t>
  </si>
  <si>
    <t>0.16660356181284114</t>
  </si>
  <si>
    <t>0.27974935834535736</t>
  </si>
  <si>
    <t>0.17280840282356585</t>
  </si>
  <si>
    <t>0.18205013499424738</t>
  </si>
  <si>
    <t>0.6390128359992516</t>
  </si>
  <si>
    <t>0.20986250207630838</t>
  </si>
  <si>
    <t>0.2120932031772569</t>
  </si>
  <si>
    <t>Aurora (Isabela)</t>
  </si>
  <si>
    <t>Aurora (Maine)</t>
  </si>
  <si>
    <t>0.2470668423719695</t>
  </si>
  <si>
    <t>0.1263897694066256</t>
  </si>
  <si>
    <t>0.2785943114913282</t>
  </si>
  <si>
    <t>0.15186742646218893</t>
  </si>
  <si>
    <t>0.1511811083589</t>
  </si>
  <si>
    <t>0.15196140668840355</t>
  </si>
  <si>
    <t>0.15502056032813374</t>
  </si>
  <si>
    <t>0.33699865130818757</t>
  </si>
  <si>
    <t>0.156851012495628</t>
  </si>
  <si>
    <t>0.16007571954935493</t>
  </si>
  <si>
    <t>0.31853421203315657</t>
  </si>
  <si>
    <t>0.4162052343657738</t>
  </si>
  <si>
    <t>0.17178928168631094</t>
  </si>
  <si>
    <t>0.34318642562450685</t>
  </si>
  <si>
    <t>Aurora (Mythologie)</t>
  </si>
  <si>
    <t>Aurora (Nebraska)</t>
  </si>
  <si>
    <t>0.31726846830700905</t>
  </si>
  <si>
    <t>0.2416725235436432</t>
  </si>
  <si>
    <t>0.16005265523884546</t>
  </si>
  <si>
    <t>0.4677812001513436</t>
  </si>
  <si>
    <t>0.3525320030570021</t>
  </si>
  <si>
    <t>0.17460260143239753</t>
  </si>
  <si>
    <t>0.1813495970581694</t>
  </si>
  <si>
    <t>0.19495912621713338</t>
  </si>
  <si>
    <t>0.3069642054374925</t>
  </si>
  <si>
    <t>0.21246236740775373</t>
  </si>
  <si>
    <t>0.2007497186419431</t>
  </si>
  <si>
    <t>0.19538159723729728</t>
  </si>
  <si>
    <t>0.2060379346200157</t>
  </si>
  <si>
    <t>Aurora (Neustadt am Main)</t>
  </si>
  <si>
    <t>Aurora (Ohio)</t>
  </si>
  <si>
    <t>0.1976081795778311</t>
  </si>
  <si>
    <t>0.26514410762477486</t>
  </si>
  <si>
    <t>0.12529676952015603</t>
  </si>
  <si>
    <t>0.36118637601206083</t>
  </si>
  <si>
    <t>0.13890394522161584</t>
  </si>
  <si>
    <t>0.3302442890704726</t>
  </si>
  <si>
    <t>0.13965428350698061</t>
  </si>
  <si>
    <t>0.1519037527335475</t>
  </si>
  <si>
    <t>0.4465785366809786</t>
  </si>
  <si>
    <t>0.16083932349038588</t>
  </si>
  <si>
    <t>Aurora (Ontario)</t>
  </si>
  <si>
    <t>0.1728895466764729</t>
  </si>
  <si>
    <t>0.11053850503995359</t>
  </si>
  <si>
    <t>0.11465530687703918</t>
  </si>
  <si>
    <t>0.4239736703351441</t>
  </si>
  <si>
    <t>0.3405597499893123</t>
  </si>
  <si>
    <t>0.2068772768967762</t>
  </si>
  <si>
    <t>0.13290224627677485</t>
  </si>
  <si>
    <t>0.2184400039152013</t>
  </si>
  <si>
    <t>0.1318029333180339</t>
  </si>
  <si>
    <t>0.1343187586128684</t>
  </si>
  <si>
    <t>0.2370730973071877</t>
  </si>
  <si>
    <t>0.1357204140742636</t>
  </si>
  <si>
    <t>0.13927966765923133</t>
  </si>
  <si>
    <t>0.16082212128710963</t>
  </si>
  <si>
    <t>0.1373905689226891</t>
  </si>
  <si>
    <t>0.16242396882107826</t>
  </si>
  <si>
    <t>0.29531687733188744</t>
  </si>
  <si>
    <t>0.14900053725668533</t>
  </si>
  <si>
    <t>0.17580335560955834</t>
  </si>
  <si>
    <t>0.158240743429198</t>
  </si>
  <si>
    <t>Aurora (Ortsname)</t>
  </si>
  <si>
    <t>Aurora (Projekt)</t>
  </si>
  <si>
    <t>0.19006571663388455</t>
  </si>
  <si>
    <t>0.19462892387682307</t>
  </si>
  <si>
    <t>0.20259160883462496</t>
  </si>
  <si>
    <t>0.2271848771222642</t>
  </si>
  <si>
    <t>0.5403026640599248</t>
  </si>
  <si>
    <t>0.23873023965622536</t>
  </si>
  <si>
    <t>0.2561993567968883</t>
  </si>
  <si>
    <t>0.26182189487214885</t>
  </si>
  <si>
    <t>Aurora (Reni)</t>
  </si>
  <si>
    <t>0.11797838277658833</t>
  </si>
  <si>
    <t>0.11700180023697525</t>
  </si>
  <si>
    <t>0.4870026204216292</t>
  </si>
  <si>
    <t>0.27367753073343637</t>
  </si>
  <si>
    <t>0.1418473325421078</t>
  </si>
  <si>
    <t>0.1410191425832569</t>
  </si>
  <si>
    <t>0.14865399109710722</t>
  </si>
  <si>
    <t>0.159809851706952</t>
  </si>
  <si>
    <t>0.14861170032022047</t>
  </si>
  <si>
    <t>0.6337688544480945</t>
  </si>
  <si>
    <t>0.14900168027920027</t>
  </si>
  <si>
    <t>0.17501888379911</t>
  </si>
  <si>
    <t>0.1650330267848489</t>
  </si>
  <si>
    <t>Aurora (Robert Harris)</t>
  </si>
  <si>
    <t>0.259469837367695</t>
  </si>
  <si>
    <t>0.349848308548138</t>
  </si>
  <si>
    <t>0.31047807356407847</t>
  </si>
  <si>
    <t>0.3408779364789324</t>
  </si>
  <si>
    <t>0.3588651577825864</t>
  </si>
  <si>
    <t>0.39177699243167385</t>
  </si>
  <si>
    <t>0.39511585460252374</t>
  </si>
  <si>
    <t>Aurora (Schiff, 1876)</t>
  </si>
  <si>
    <t>0.13262599866700084</t>
  </si>
  <si>
    <t>0.2521410262553862</t>
  </si>
  <si>
    <t>0.18536338286176735</t>
  </si>
  <si>
    <t>0.2686998563983016</t>
  </si>
  <si>
    <t>0.17483910755484786</t>
  </si>
  <si>
    <t>0.28836241277694313</t>
  </si>
  <si>
    <t>0.17119052312884786</t>
  </si>
  <si>
    <t>0.17445817004292896</t>
  </si>
  <si>
    <t>0.17417125462141356</t>
  </si>
  <si>
    <t>0.36849137120392983</t>
  </si>
  <si>
    <t>0.1766988570820139</t>
  </si>
  <si>
    <t>0.3784461471976855</t>
  </si>
  <si>
    <t>0.4326940989385767</t>
  </si>
  <si>
    <t>0.20025377671306147</t>
  </si>
  <si>
    <t>0.2008519492535994</t>
  </si>
  <si>
    <t>Aurora (Schiff, 1900)</t>
  </si>
  <si>
    <t>0.09590710075421283</t>
  </si>
  <si>
    <t>0.16104067406971026</t>
  </si>
  <si>
    <t>0.16843255966718648</t>
  </si>
  <si>
    <t>0.10544247103967629</t>
  </si>
  <si>
    <t>0.2199326451467792</t>
  </si>
  <si>
    <t>0.17949401280508426</t>
  </si>
  <si>
    <t>0.11270144257450401</t>
  </si>
  <si>
    <t>0.19523793652153068</t>
  </si>
  <si>
    <t>0.12094942387350364</t>
  </si>
  <si>
    <t>0.11428614400503652</t>
  </si>
  <si>
    <t>0.27148790514931165</t>
  </si>
  <si>
    <t>0.19362300825907686</t>
  </si>
  <si>
    <t>0.19706882354992553</t>
  </si>
  <si>
    <t>0.24457161805322297</t>
  </si>
  <si>
    <t>0.19752085668888128</t>
  </si>
  <si>
    <t>0.11729449871869631</t>
  </si>
  <si>
    <t>0.1993779212168028</t>
  </si>
  <si>
    <t>0.12084394586645646</t>
  </si>
  <si>
    <t>0.12080956680730684</t>
  </si>
  <si>
    <t>0.11971078890333993</t>
  </si>
  <si>
    <t>0.28746066381887775</t>
  </si>
  <si>
    <t>0.13303764286620814</t>
  </si>
  <si>
    <t>0.12908308306340754</t>
  </si>
  <si>
    <t>0.20508514382754595</t>
  </si>
  <si>
    <t>0.13211524569436964</t>
  </si>
  <si>
    <t>0.13417097736669867</t>
  </si>
  <si>
    <t>0.14646290372836382</t>
  </si>
  <si>
    <t>0.1309254363019202</t>
  </si>
  <si>
    <t>0.1341588073604963</t>
  </si>
  <si>
    <t>Aurora (Schiff, 1902)</t>
  </si>
  <si>
    <t>0.09624190673848787</t>
  </si>
  <si>
    <t>0.10418466066956106</t>
  </si>
  <si>
    <t>0.24655732066767677</t>
  </si>
  <si>
    <t>0.2819884522536579</t>
  </si>
  <si>
    <t>0.1110507375803772</t>
  </si>
  <si>
    <t>0.19616382301608076</t>
  </si>
  <si>
    <t>0.1949858005221173</t>
  </si>
  <si>
    <t>0.12242849027087238</t>
  </si>
  <si>
    <t>0.12687443829006104</t>
  </si>
  <si>
    <t>0.12159834350252582</t>
  </si>
  <si>
    <t>0.210850252019641</t>
  </si>
  <si>
    <t>0.12440462968071019</t>
  </si>
  <si>
    <t>0.1235889067136665</t>
  </si>
  <si>
    <t>0.3528499251207044</t>
  </si>
  <si>
    <t>0.3024093973930691</t>
  </si>
  <si>
    <t>0.21311939431987745</t>
  </si>
  <si>
    <t>0.1274179643771251</t>
  </si>
  <si>
    <t>0.12791909281882044</t>
  </si>
  <si>
    <t>0.12822399148739352</t>
  </si>
  <si>
    <t>0.2201816001442271</t>
  </si>
  <si>
    <t>0.13086015432260598</t>
  </si>
  <si>
    <t>0.2947204290700107</t>
  </si>
  <si>
    <t>Aurora (Schiff, 1952)</t>
  </si>
  <si>
    <t>0.12503571551320397</t>
  </si>
  <si>
    <t>0.3502762728754209</t>
  </si>
  <si>
    <t>0.13860447128712894</t>
  </si>
  <si>
    <t>0.14790415343199298</t>
  </si>
  <si>
    <t>0.24427893855120766</t>
  </si>
  <si>
    <t>0.16483293722597828</t>
  </si>
  <si>
    <t>0.16178910693608659</t>
  </si>
  <si>
    <t>0.16162420729619853</t>
  </si>
  <si>
    <t>0.1605644350171434</t>
  </si>
  <si>
    <t>0.16464218945953027</t>
  </si>
  <si>
    <t>0.2813843554312098</t>
  </si>
  <si>
    <t>0.17001110620506818</t>
  </si>
  <si>
    <t>0.19692726357604803</t>
  </si>
  <si>
    <t>0.18645576714546033</t>
  </si>
  <si>
    <t>0.32807496128339464</t>
  </si>
  <si>
    <t>Aurora (Schiff, 2000)</t>
  </si>
  <si>
    <t>0.2891567872934787</t>
  </si>
  <si>
    <t>0.16481122322327194</t>
  </si>
  <si>
    <t>0.16566187132051474</t>
  </si>
  <si>
    <t>0.16861007574332296</t>
  </si>
  <si>
    <t>0.2858438602232395</t>
  </si>
  <si>
    <t>0.16785549139769984</t>
  </si>
  <si>
    <t>0.28769523348344284</t>
  </si>
  <si>
    <t>0.29631685125332907</t>
  </si>
  <si>
    <t>0.17450775056261514</t>
  </si>
  <si>
    <t>0.1901396895658625</t>
  </si>
  <si>
    <t>0.1988913070119328</t>
  </si>
  <si>
    <t>Aurora (Schiff, 2014)</t>
  </si>
  <si>
    <t>0.10627661004011316</t>
  </si>
  <si>
    <t>0.33611419786667973</t>
  </si>
  <si>
    <t>0.12648588635435265</t>
  </si>
  <si>
    <t>0.22890257603449052</t>
  </si>
  <si>
    <t>0.13427684645792284</t>
  </si>
  <si>
    <t>0.13737573125693514</t>
  </si>
  <si>
    <t>0.3982919492533792</t>
  </si>
  <si>
    <t>0.13979780052413904</t>
  </si>
  <si>
    <t>0.1395678878473384</t>
  </si>
  <si>
    <t>0.24537060413864997</t>
  </si>
  <si>
    <t>0.14450434391872827</t>
  </si>
  <si>
    <t>0.2702064717716469</t>
  </si>
  <si>
    <t>0.15617749464750635</t>
  </si>
  <si>
    <t>0.15705455016079214</t>
  </si>
  <si>
    <t>Aurora (Sängerin)</t>
  </si>
  <si>
    <t>0.18135264969326895</t>
  </si>
  <si>
    <t>0.29992726128648245</t>
  </si>
  <si>
    <t>0.17046712565896546</t>
  </si>
  <si>
    <t>0.2920078251425289</t>
  </si>
  <si>
    <t>0.1902695532926936</t>
  </si>
  <si>
    <t>0.49480235755355545</t>
  </si>
  <si>
    <t>0.201231957137566</t>
  </si>
  <si>
    <t>0.20436211480197036</t>
  </si>
  <si>
    <t>0.3200968995281403</t>
  </si>
  <si>
    <t>0.17881776314642414</t>
  </si>
  <si>
    <t>0.1906818621383753</t>
  </si>
  <si>
    <t>Aurora (Südafrika)</t>
  </si>
  <si>
    <t>0.4404997759678459</t>
  </si>
  <si>
    <t>0.24379316261361814</t>
  </si>
  <si>
    <t>0.2631914515065752</t>
  </si>
  <si>
    <t>0.3069263506434348</t>
  </si>
  <si>
    <t>0.27391226270558366</t>
  </si>
  <si>
    <t>0.5801681908012835</t>
  </si>
  <si>
    <t>Aurora (Texas)</t>
  </si>
  <si>
    <t>0.18224903369907433</t>
  </si>
  <si>
    <t>0.33404079531188013</t>
  </si>
  <si>
    <t>0.20202652381977043</t>
  </si>
  <si>
    <t>0.3672521284530248</t>
  </si>
  <si>
    <t>0.2155815155087733</t>
  </si>
  <si>
    <t>0.35605507051536656</t>
  </si>
  <si>
    <t>0.23973303297088452</t>
  </si>
  <si>
    <t>0.2511581448237214</t>
  </si>
  <si>
    <t>0.4659206878066515</t>
  </si>
  <si>
    <t>0.31377502354835346</t>
  </si>
  <si>
    <t>Aurora (ungarische Band)</t>
  </si>
  <si>
    <t>0.11174850480773481</t>
  </si>
  <si>
    <t>0.253871234884304</t>
  </si>
  <si>
    <t>0.20312627346116732</t>
  </si>
  <si>
    <t>0.20973919152688264</t>
  </si>
  <si>
    <t>0.21244991908014096</t>
  </si>
  <si>
    <t>0.27911187098333007</t>
  </si>
  <si>
    <t>0.1289433501782496</t>
  </si>
  <si>
    <t>0.22776994619382124</t>
  </si>
  <si>
    <t>0.1473165823258325</t>
  </si>
  <si>
    <t>0.2390561235361629</t>
  </si>
  <si>
    <t>0.25830275429290295</t>
  </si>
  <si>
    <t>0.14459621173101658</t>
  </si>
  <si>
    <t>0.1678050640409812</t>
  </si>
  <si>
    <t>0.2756732096778683</t>
  </si>
  <si>
    <t>0.1655552626421879</t>
  </si>
  <si>
    <t>0.17336725050253016</t>
  </si>
  <si>
    <t>0.16306303883429862</t>
  </si>
  <si>
    <t>0.28214877552976236</t>
  </si>
  <si>
    <t>0.363427865510399</t>
  </si>
  <si>
    <t>0.1673821036746192</t>
  </si>
  <si>
    <t>Aurora (Vorname)</t>
  </si>
  <si>
    <t>Aurora (Windmühle)</t>
  </si>
  <si>
    <t>0.08541357820801619</t>
  </si>
  <si>
    <t>0.28473341902531984</t>
  </si>
  <si>
    <t>0.09590628161753798</t>
  </si>
  <si>
    <t>0.24258017577716745</t>
  </si>
  <si>
    <t>0.16687022693377082</t>
  </si>
  <si>
    <t>0.10282220251369369</t>
  </si>
  <si>
    <t>0.19064768745217436</t>
  </si>
  <si>
    <t>0.18822613530375648</t>
  </si>
  <si>
    <t>0.1827195714062738</t>
  </si>
  <si>
    <t>0.11052031399005527</t>
  </si>
  <si>
    <t>0.11024984002156436</t>
  </si>
  <si>
    <t>0.112354264629539</t>
  </si>
  <si>
    <t>0.11170971887389143</t>
  </si>
  <si>
    <t>0.11647079595800099</t>
  </si>
  <si>
    <t>0.11613687222467624</t>
  </si>
  <si>
    <t>0.2691674062060716</t>
  </si>
  <si>
    <t>0.2819001754283425</t>
  </si>
  <si>
    <t>0.13716678202213964</t>
  </si>
  <si>
    <t>0.20529341638595733</t>
  </si>
  <si>
    <t>0.21565690338739368</t>
  </si>
  <si>
    <t>0.21799270135355076</t>
  </si>
  <si>
    <t>0.12935234304157087</t>
  </si>
  <si>
    <t>0.22010487621682623</t>
  </si>
  <si>
    <t>0.2777815637636726</t>
  </si>
  <si>
    <t>Aurora (Zamboanga del Sur)</t>
  </si>
  <si>
    <t>Aurora 17</t>
  </si>
  <si>
    <t>0.37597432238708894</t>
  </si>
  <si>
    <t>0.3803259462095194</t>
  </si>
  <si>
    <t>0.1971233108607641</t>
  </si>
  <si>
    <t>0.33181009371569736</t>
  </si>
  <si>
    <t>0.19897187840495867</t>
  </si>
  <si>
    <t>0.19889666469480516</t>
  </si>
  <si>
    <t>0.4358383453547029</t>
  </si>
  <si>
    <t>0.22936495973934187</t>
  </si>
  <si>
    <t>0.23470588445037657</t>
  </si>
  <si>
    <t>Aurora Airlines (Russland)</t>
  </si>
  <si>
    <t>0.24271842964808915</t>
  </si>
  <si>
    <t>0.283318406722571</t>
  </si>
  <si>
    <t>0.28302964127892055</t>
  </si>
  <si>
    <t>0.28988519834595694</t>
  </si>
  <si>
    <t>0.294606615510037</t>
  </si>
  <si>
    <t>0.31082288778603406</t>
  </si>
  <si>
    <t>Aurora Airlines (Slowenien)</t>
  </si>
  <si>
    <t>0.7699239133138693</t>
  </si>
  <si>
    <t>Aurora Airlines</t>
  </si>
  <si>
    <t>Aurora Australis (Schiff)</t>
  </si>
  <si>
    <t>0.13701675990264114</t>
  </si>
  <si>
    <t>0.24905661054375544</t>
  </si>
  <si>
    <t>0.16494292043553913</t>
  </si>
  <si>
    <t>0.19150008580204164</t>
  </si>
  <si>
    <t>0.3058287565708934</t>
  </si>
  <si>
    <t>0.17711119670618725</t>
  </si>
  <si>
    <t>0.17674863709083047</t>
  </si>
  <si>
    <t>0.30547484579788153</t>
  </si>
  <si>
    <t>0.3806907713563279</t>
  </si>
  <si>
    <t>0.18689057119324104</t>
  </si>
  <si>
    <t>0.18254870929693032</t>
  </si>
  <si>
    <t>0.18630173646043022</t>
  </si>
  <si>
    <t>0.21579702632112444</t>
  </si>
  <si>
    <t>Aurora Automobile Company</t>
  </si>
  <si>
    <t>0.54934158185185</t>
  </si>
  <si>
    <t>0.5974344304879596</t>
  </si>
  <si>
    <t>Aurora Award</t>
  </si>
  <si>
    <t>0.1965164647382408</t>
  </si>
  <si>
    <t>0.21341049459462627</t>
  </si>
  <si>
    <t>0.41951334170115845</t>
  </si>
  <si>
    <t>0.23618964812675025</t>
  </si>
  <si>
    <t>0.5945208867807058</t>
  </si>
  <si>
    <t>0.24430807290929957</t>
  </si>
  <si>
    <t>0.44959119626228855</t>
  </si>
  <si>
    <t>Aurora Bautista</t>
  </si>
  <si>
    <t>0.19069378571018378</t>
  </si>
  <si>
    <t>0.20348840609751473</t>
  </si>
  <si>
    <t>0.21883241797862768</t>
  </si>
  <si>
    <t>0.22677924108404843</t>
  </si>
  <si>
    <t>0.21734858832269963</t>
  </si>
  <si>
    <t>0.22190943312498101</t>
  </si>
  <si>
    <t>0.38093610624434165</t>
  </si>
  <si>
    <t>0.45186992397898323</t>
  </si>
  <si>
    <t>0.23583766762954908</t>
  </si>
  <si>
    <t>0.2553117600810499</t>
  </si>
  <si>
    <t>0.26049618831115057</t>
  </si>
  <si>
    <t>Aurora Borealis (Band)</t>
  </si>
  <si>
    <t>0.4044563435538172</t>
  </si>
  <si>
    <t>0.3040157846422859</t>
  </si>
  <si>
    <t>0.35920727697602756</t>
  </si>
  <si>
    <t>0.15473233350773427</t>
  </si>
  <si>
    <t>0.1584648081282262</t>
  </si>
  <si>
    <t>0.3040556091658751</t>
  </si>
  <si>
    <t>0.16547779614211997</t>
  </si>
  <si>
    <t>0.4670041818305185</t>
  </si>
  <si>
    <t>0.18389968144991767</t>
  </si>
  <si>
    <t>0.16743487617141528</t>
  </si>
  <si>
    <t>0.16477849547494616</t>
  </si>
  <si>
    <t>Aurora Borealis (Begriffsklärung)</t>
  </si>
  <si>
    <t>Aurora Borealis (Schiff)</t>
  </si>
  <si>
    <t>0.1541609702418339</t>
  </si>
  <si>
    <t>0.20684808175787736</t>
  </si>
  <si>
    <t>0.16550232656022032</t>
  </si>
  <si>
    <t>0.18347580859914092</t>
  </si>
  <si>
    <t>0.10770255585342312</t>
  </si>
  <si>
    <t>0.10505989247643667</t>
  </si>
  <si>
    <t>0.261555420405305</t>
  </si>
  <si>
    <t>0.21045877553875894</t>
  </si>
  <si>
    <t>0.19927222001395328</t>
  </si>
  <si>
    <t>0.1169216660197356</t>
  </si>
  <si>
    <t>0.11961667766348703</t>
  </si>
  <si>
    <t>0.11957146115251358</t>
  </si>
  <si>
    <t>0.1205441578209978</t>
  </si>
  <si>
    <t>0.1210182519274263</t>
  </si>
  <si>
    <t>0.226055515480743</t>
  </si>
  <si>
    <t>0.12302739163452517</t>
  </si>
  <si>
    <t>0.12380065222558419</t>
  </si>
  <si>
    <t>0.28692954965856293</t>
  </si>
  <si>
    <t>0.1272908760216017</t>
  </si>
  <si>
    <t>0.2346294222644373</t>
  </si>
  <si>
    <t>0.13380134586952788</t>
  </si>
  <si>
    <t>0.1410990254054146</t>
  </si>
  <si>
    <t>Aurora Cars</t>
  </si>
  <si>
    <t>Aurora Cave</t>
  </si>
  <si>
    <t>0.11077408521223958</t>
  </si>
  <si>
    <t>0.2030357186164353</t>
  </si>
  <si>
    <t>0.20791031714043112</t>
  </si>
  <si>
    <t>0.13183858939304</t>
  </si>
  <si>
    <t>0.3163051351724246</t>
  </si>
  <si>
    <t>0.1433353681753243</t>
  </si>
  <si>
    <t>0.14571384486106215</t>
  </si>
  <si>
    <t>0.14586302681487617</t>
  </si>
  <si>
    <t>0.14758534863480388</t>
  </si>
  <si>
    <t>0.15105263292877832</t>
  </si>
  <si>
    <t>0.1506195624865166</t>
  </si>
  <si>
    <t>0.16634184497683183</t>
  </si>
  <si>
    <t>0.32037042400322857</t>
  </si>
  <si>
    <t>0.38572341027337664</t>
  </si>
  <si>
    <t>0.15725033037389097</t>
  </si>
  <si>
    <t>0.16697770883454213</t>
  </si>
  <si>
    <t>0.455108894986078</t>
  </si>
  <si>
    <t>0.18312794109965677</t>
  </si>
  <si>
    <t>Aurora consurgens</t>
  </si>
  <si>
    <t>0.23852526572702284</t>
  </si>
  <si>
    <t>0.2968889451110128</t>
  </si>
  <si>
    <t>0.3205866880430062</t>
  </si>
  <si>
    <t>0.2848781836931661</t>
  </si>
  <si>
    <t>0.3319702714739071</t>
  </si>
  <si>
    <t>0.6215455939888141</t>
  </si>
  <si>
    <t>Aurora County</t>
  </si>
  <si>
    <t>0.2956890095239511</t>
  </si>
  <si>
    <t>0.36805296846504454</t>
  </si>
  <si>
    <t>0.3349911399052522</t>
  </si>
  <si>
    <t>0.34675449087790494</t>
  </si>
  <si>
    <t>0.35001462996246313</t>
  </si>
  <si>
    <t>0.3580620178172407</t>
  </si>
  <si>
    <t>0.373825083983653</t>
  </si>
  <si>
    <t>Aurora Creek</t>
  </si>
  <si>
    <t>Aurora Cunha</t>
  </si>
  <si>
    <t>0.28927082274655597</t>
  </si>
  <si>
    <t>0.3131440713383376</t>
  </si>
  <si>
    <t>0.220526594546884</t>
  </si>
  <si>
    <t>0.3809006203409398</t>
  </si>
  <si>
    <t>0.4465454203450526</t>
  </si>
  <si>
    <t>0.2941460735850417</t>
  </si>
  <si>
    <t>Aurora FC</t>
  </si>
  <si>
    <t>0.27003565120788997</t>
  </si>
  <si>
    <t>0.44702605006232354</t>
  </si>
  <si>
    <t>0.26344554080992616</t>
  </si>
  <si>
    <t>0.26193422563436786</t>
  </si>
  <si>
    <t>0.49480801828562143</t>
  </si>
  <si>
    <t>0.2943126743445955</t>
  </si>
  <si>
    <t>Aurora Heights</t>
  </si>
  <si>
    <t>Aurora Hills</t>
  </si>
  <si>
    <t>Aurora Hotel</t>
  </si>
  <si>
    <t>Aurora Lacasa</t>
  </si>
  <si>
    <t>0.21869320260061545</t>
  </si>
  <si>
    <t>0.23674174666546796</t>
  </si>
  <si>
    <t>0.13866608082931894</t>
  </si>
  <si>
    <t>0.24242557893265537</t>
  </si>
  <si>
    <t>0.1450309561110569</t>
  </si>
  <si>
    <t>0.2586911496384375</t>
  </si>
  <si>
    <t>0.14903827028660843</t>
  </si>
  <si>
    <t>0.3263117939354686</t>
  </si>
  <si>
    <t>0.1702748422778329</t>
  </si>
  <si>
    <t>0.16696017718783113</t>
  </si>
  <si>
    <t>0.17208604208228817</t>
  </si>
  <si>
    <t>0.20031289061647256</t>
  </si>
  <si>
    <t>0.18819093623049718</t>
  </si>
  <si>
    <t>0.18557247045701475</t>
  </si>
  <si>
    <t>0.4646061060364218</t>
  </si>
  <si>
    <t>0.20016348950924095</t>
  </si>
  <si>
    <t>Aurora Lake</t>
  </si>
  <si>
    <t>Aurora Mardiganian</t>
  </si>
  <si>
    <t>0.15878371173275393</t>
  </si>
  <si>
    <t>0.17601476764774587</t>
  </si>
  <si>
    <t>0.37574736276176224</t>
  </si>
  <si>
    <t>0.20666372228133462</t>
  </si>
  <si>
    <t>0.20390187603319054</t>
  </si>
  <si>
    <t>0.36554754458599403</t>
  </si>
  <si>
    <t>0.5324971415897584</t>
  </si>
  <si>
    <t>0.23169665309687437</t>
  </si>
  <si>
    <t>0.23934605584492938</t>
  </si>
  <si>
    <t>0.2860626648836654</t>
  </si>
  <si>
    <t>0.2404439971022191</t>
  </si>
  <si>
    <t>Aurora Motor Manufacturing</t>
  </si>
  <si>
    <t>Aurora Motor</t>
  </si>
  <si>
    <t>0.21705201161727136</t>
  </si>
  <si>
    <t>0.17366664753160732</t>
  </si>
  <si>
    <t>0.19252677134402477</t>
  </si>
  <si>
    <t>0.11301558228454177</t>
  </si>
  <si>
    <t>0.11024255486689516</t>
  </si>
  <si>
    <t>0.11501434940262395</t>
  </si>
  <si>
    <t>0.22609035302190972</t>
  </si>
  <si>
    <t>0.26432252000139983</t>
  </si>
  <si>
    <t>0.21054505703326754</t>
  </si>
  <si>
    <t>0.41271685939559893</t>
  </si>
  <si>
    <t>0.13028132537553078</t>
  </si>
  <si>
    <t>0.1394138277049756</t>
  </si>
  <si>
    <t>0.14425938918606002</t>
  </si>
  <si>
    <t>0.14401653776793633</t>
  </si>
  <si>
    <t>0.3036488467389951</t>
  </si>
  <si>
    <t>0.24620382096028248</t>
  </si>
  <si>
    <t>0.16966535162923405</t>
  </si>
  <si>
    <t>0.24008453628932716</t>
  </si>
  <si>
    <t>0.14119030319834025</t>
  </si>
  <si>
    <t>Aurora oder Morgenröte im Aufgang</t>
  </si>
  <si>
    <t>0.2647973454751524</t>
  </si>
  <si>
    <t>0.28067120890336505</t>
  </si>
  <si>
    <t>0.2789586137144481</t>
  </si>
  <si>
    <t>0.4607288739137035</t>
  </si>
  <si>
    <t>0.3219482688523876</t>
  </si>
  <si>
    <t>0.3261654122149861</t>
  </si>
  <si>
    <t>0.3560783248571617</t>
  </si>
  <si>
    <t>0.3516699234945933</t>
  </si>
  <si>
    <t>Aurora Peak</t>
  </si>
  <si>
    <t>Aurora Place</t>
  </si>
  <si>
    <t>0.390404512093138</t>
  </si>
  <si>
    <t>0.3718238139209969</t>
  </si>
  <si>
    <t>0.3802504551579811</t>
  </si>
  <si>
    <t>0.45603029213819163</t>
  </si>
  <si>
    <t>0.41103170615212287</t>
  </si>
  <si>
    <t>Aurora Pro Patria</t>
  </si>
  <si>
    <t>0.3094528027915591</t>
  </si>
  <si>
    <t>0.35848132447161696</t>
  </si>
  <si>
    <t>0.43966614564287254</t>
  </si>
  <si>
    <t>0.4073475178045356</t>
  </si>
  <si>
    <t>0.4806228343049048</t>
  </si>
  <si>
    <t>Aurora Projetos Automobilísticos</t>
  </si>
  <si>
    <t>0.35447617313275603</t>
  </si>
  <si>
    <t>0.3974819086949615</t>
  </si>
  <si>
    <t>0.5200308912096596</t>
  </si>
  <si>
    <t>0.44426313636987763</t>
  </si>
  <si>
    <t>0.4985508126478717</t>
  </si>
  <si>
    <t>Aurora Pyramid of Hope</t>
  </si>
  <si>
    <t>0.3189374148706175</t>
  </si>
  <si>
    <t>0.15562409972802166</t>
  </si>
  <si>
    <t>0.15763542880778356</t>
  </si>
  <si>
    <t>0.41177614773877264</t>
  </si>
  <si>
    <t>0.16798780314725287</t>
  </si>
  <si>
    <t>0.18507323193187972</t>
  </si>
  <si>
    <t>0.18659708175139786</t>
  </si>
  <si>
    <t>0.348553204419201</t>
  </si>
  <si>
    <t>0.18889331716237012</t>
  </si>
  <si>
    <t>0.21161868951168622</t>
  </si>
  <si>
    <t>0.2126087230027779</t>
  </si>
  <si>
    <t>Aurora Research Institute</t>
  </si>
  <si>
    <t>0.4992201791546504</t>
  </si>
  <si>
    <t>0.4274062884710497</t>
  </si>
  <si>
    <t>0.5707894951151132</t>
  </si>
  <si>
    <t>0.4922422468322227</t>
  </si>
  <si>
    <t>Aurora Reyes Flores</t>
  </si>
  <si>
    <t>0.16345782911190063</t>
  </si>
  <si>
    <t>0.18119611575625647</t>
  </si>
  <si>
    <t>0.18353794467219808</t>
  </si>
  <si>
    <t>0.18860923584449987</t>
  </si>
  <si>
    <t>0.3731584989231306</t>
  </si>
  <si>
    <t>0.20652335272756414</t>
  </si>
  <si>
    <t>0.21098752549589284</t>
  </si>
  <si>
    <t>0.21474236872485086</t>
  </si>
  <si>
    <t>0.2150148088057134</t>
  </si>
  <si>
    <t>0.3795019192918573</t>
  </si>
  <si>
    <t>0.2228927046688605</t>
  </si>
  <si>
    <t>0.2208654680408524</t>
  </si>
  <si>
    <t>0.38277613560488677</t>
  </si>
  <si>
    <t>0.244834732651766</t>
  </si>
  <si>
    <t>Aurora Snow</t>
  </si>
  <si>
    <t>0.13473130237790065</t>
  </si>
  <si>
    <t>0.14935221392757317</t>
  </si>
  <si>
    <t>0.3174832787520637</t>
  </si>
  <si>
    <t>0.18830583925588398</t>
  </si>
  <si>
    <t>0.17535849334529255</t>
  </si>
  <si>
    <t>0.17621081130091332</t>
  </si>
  <si>
    <t>0.17837539662964438</t>
  </si>
  <si>
    <t>0.17907693808799974</t>
  </si>
  <si>
    <t>0.33450598488624855</t>
  </si>
  <si>
    <t>0.2153017834697687</t>
  </si>
  <si>
    <t>0.18634293132724056</t>
  </si>
  <si>
    <t>0.30693479053875294</t>
  </si>
  <si>
    <t>0.2079838038373068</t>
  </si>
  <si>
    <t>0.24273015777800852</t>
  </si>
  <si>
    <t>0.19799274034083345</t>
  </si>
  <si>
    <t>Aurora Township</t>
  </si>
  <si>
    <t>Aurora Universität</t>
  </si>
  <si>
    <t>0.8809767566187473</t>
  </si>
  <si>
    <t>0.319627269548083</t>
  </si>
  <si>
    <t>0.3488815885923902</t>
  </si>
  <si>
    <t>Aurora Venturini</t>
  </si>
  <si>
    <t>0.38651841572865553</t>
  </si>
  <si>
    <t>0.3563032367735183</t>
  </si>
  <si>
    <t>0.3577045594730933</t>
  </si>
  <si>
    <t>0.36895475446374687</t>
  </si>
  <si>
    <t>0.39605673459949736</t>
  </si>
  <si>
    <t>Aurora von Königsmarck</t>
  </si>
  <si>
    <t>0.31099571521636055</t>
  </si>
  <si>
    <t>0.24883244737466487</t>
  </si>
  <si>
    <t>0.1629247286600238</t>
  </si>
  <si>
    <t>0.33149125156390724</t>
  </si>
  <si>
    <t>0.2790212816100297</t>
  </si>
  <si>
    <t>0.1741409488035903</t>
  </si>
  <si>
    <t>0.1729601570976217</t>
  </si>
  <si>
    <t>0.17658955464553333</t>
  </si>
  <si>
    <t>0.17579151249108135</t>
  </si>
  <si>
    <t>0.18007162201365792</t>
  </si>
  <si>
    <t>0.18025597948788472</t>
  </si>
  <si>
    <t>0.3151523517111378</t>
  </si>
  <si>
    <t>0.2123004703212984</t>
  </si>
  <si>
    <t>0.18715908840592316</t>
  </si>
  <si>
    <t>0.18933331812351165</t>
  </si>
  <si>
    <t>0.21132147818000077</t>
  </si>
  <si>
    <t>0.20317022748234154</t>
  </si>
  <si>
    <t>Aurora Ximenes</t>
  </si>
  <si>
    <t>0.300634581849785</t>
  </si>
  <si>
    <t>0.34216022287302605</t>
  </si>
  <si>
    <t>0.6049088757857105</t>
  </si>
  <si>
    <t>0.3571918116541292</t>
  </si>
  <si>
    <t>Aurora-AFX-Formel-1-Serie 1978</t>
  </si>
  <si>
    <t>0.3307800327595517</t>
  </si>
  <si>
    <t>0.3511545908431906</t>
  </si>
  <si>
    <t>0.3592586508682251</t>
  </si>
  <si>
    <t>0.36512950051584214</t>
  </si>
  <si>
    <t>0.46727515014115906</t>
  </si>
  <si>
    <t>0.3739536775962149</t>
  </si>
  <si>
    <t>0.3830160231107299</t>
  </si>
  <si>
    <t>Aurora-AFX-Formel-1-Serie 1979</t>
  </si>
  <si>
    <t>0.2371227780038238</t>
  </si>
  <si>
    <t>0.2849220013619068</t>
  </si>
  <si>
    <t>0.2905402136360955</t>
  </si>
  <si>
    <t>0.6287472418920088</t>
  </si>
  <si>
    <t>0.2971847391877139</t>
  </si>
  <si>
    <t>0.3043866760839412</t>
  </si>
  <si>
    <t>0.33788584082743</t>
  </si>
  <si>
    <t>Aurora-AFX-Formel-1-Serie 1980</t>
  </si>
  <si>
    <t>0.6305777279139394</t>
  </si>
  <si>
    <t>0.516871854912113</t>
  </si>
  <si>
    <t>0.5789777324376175</t>
  </si>
  <si>
    <t>Aurora-AFX-Formel-1-Serie</t>
  </si>
  <si>
    <t>0.2838838603755305</t>
  </si>
  <si>
    <t>0.31207522509334923</t>
  </si>
  <si>
    <t>0.3160834232299806</t>
  </si>
  <si>
    <t>0.32694799547882963</t>
  </si>
  <si>
    <t>0.3662331528567064</t>
  </si>
  <si>
    <t>0.34618676262062453</t>
  </si>
  <si>
    <t>0.35821906436450635</t>
  </si>
  <si>
    <t>0.3629301380088737</t>
  </si>
  <si>
    <t>Aurora-Gletscher (Alaska)</t>
  </si>
  <si>
    <t>0.44937686844572916</t>
  </si>
  <si>
    <t>0.8933422804871097</t>
  </si>
  <si>
    <t>Aurora-Gletscher (Antarktis)</t>
  </si>
  <si>
    <t>Aurora-Gletscher</t>
  </si>
  <si>
    <t>Aurora-Inseln</t>
  </si>
  <si>
    <t>0.3111054660277898</t>
  </si>
  <si>
    <t>0.5702193048078907</t>
  </si>
  <si>
    <t>0.37451363005916405</t>
  </si>
  <si>
    <t>0.46974232167379</t>
  </si>
  <si>
    <t>0.4659882247015076</t>
  </si>
  <si>
    <t>Aurora-Memorial-Nationalpark</t>
  </si>
  <si>
    <t>0.42438191239006456</t>
  </si>
  <si>
    <t>0.2664626690408043</t>
  </si>
  <si>
    <t>0.5996032911128236</t>
  </si>
  <si>
    <t>0.310326860596123</t>
  </si>
  <si>
    <t>0.31574641170029255</t>
  </si>
  <si>
    <t>0.30955008565466</t>
  </si>
  <si>
    <t>Aurora-Philippinenwaldmaus</t>
  </si>
  <si>
    <t>0.31341033571148574</t>
  </si>
  <si>
    <t>0.7213427002906923</t>
  </si>
  <si>
    <t>0.31806755922377977</t>
  </si>
  <si>
    <t>Aurora-Preis zur Förderung der Menschlichkeit</t>
  </si>
  <si>
    <t>0.17626340577860908</t>
  </si>
  <si>
    <t>0.26978949154256904</t>
  </si>
  <si>
    <t>0.16301936681756257</t>
  </si>
  <si>
    <t>0.16268565421198897</t>
  </si>
  <si>
    <t>0.16568335887432364</t>
  </si>
  <si>
    <t>0.2808822110221041</t>
  </si>
  <si>
    <t>0.16562072861606034</t>
  </si>
  <si>
    <t>0.16606340056450866</t>
  </si>
  <si>
    <t>0.18493007704088435</t>
  </si>
  <si>
    <t>0.1714786624426369</t>
  </si>
  <si>
    <t>0.189378302618699</t>
  </si>
  <si>
    <t>0.3862005606905741</t>
  </si>
  <si>
    <t>0.22720720963406896</t>
  </si>
  <si>
    <t>0.18717347943206558</t>
  </si>
  <si>
    <t>0.1929271126877871</t>
  </si>
  <si>
    <t>Aurora-Subglazialbecken</t>
  </si>
  <si>
    <t>Aurora-Verlag</t>
  </si>
  <si>
    <t>0.27606289650276633</t>
  </si>
  <si>
    <t>0.33998322395364766</t>
  </si>
  <si>
    <t>0.32758765640286197</t>
  </si>
  <si>
    <t>0.653924969135929</t>
  </si>
  <si>
    <t>0.3859305641501904</t>
  </si>
  <si>
    <t>Aurora</t>
  </si>
  <si>
    <t>Auroraastrild</t>
  </si>
  <si>
    <t>0.26705321971534096</t>
  </si>
  <si>
    <t>0.2942486211298548</t>
  </si>
  <si>
    <t>0.16952379541668353</t>
  </si>
  <si>
    <t>0.1768615491690528</t>
  </si>
  <si>
    <t>0.17579944260916336</t>
  </si>
  <si>
    <t>0.20033810697005192</t>
  </si>
  <si>
    <t>0.3624317867861206</t>
  </si>
  <si>
    <t>0.22145921885308267</t>
  </si>
  <si>
    <t>0.21590077287343595</t>
  </si>
  <si>
    <t>0.5097087515288847</t>
  </si>
  <si>
    <t>0.2200598127823163</t>
  </si>
  <si>
    <t>Auroraceratops</t>
  </si>
  <si>
    <t>0.44046707799743146</t>
  </si>
  <si>
    <t>0.31095272902765253</t>
  </si>
  <si>
    <t>0.5607327505491629</t>
  </si>
  <si>
    <t>0.3972790091591409</t>
  </si>
  <si>
    <t>Aurorafalter</t>
  </si>
  <si>
    <t>0.15503541772703924</t>
  </si>
  <si>
    <t>0.17408087502212383</t>
  </si>
  <si>
    <t>0.17889086026165013</t>
  </si>
  <si>
    <t>0.42099634888658627</t>
  </si>
  <si>
    <t>0.2004025521037756</t>
  </si>
  <si>
    <t>0.3388259677623972</t>
  </si>
  <si>
    <t>0.3452934030370474</t>
  </si>
  <si>
    <t>0.3447255305077501</t>
  </si>
  <si>
    <t>0.3456469147061224</t>
  </si>
  <si>
    <t>0.23280605181310113</t>
  </si>
  <si>
    <t>0.2336959839538971</t>
  </si>
  <si>
    <t>0.25629926703056116</t>
  </si>
  <si>
    <t>Auroraförbundet</t>
  </si>
  <si>
    <t>0.2552918922912677</t>
  </si>
  <si>
    <t>0.2814479366153878</t>
  </si>
  <si>
    <t>0.5114075199405272</t>
  </si>
  <si>
    <t>0.28540539215088356</t>
  </si>
  <si>
    <t>0.5466235218882401</t>
  </si>
  <si>
    <t>0.33503315173123605</t>
  </si>
  <si>
    <t>Auroragimpel</t>
  </si>
  <si>
    <t>0.21695373063280396</t>
  </si>
  <si>
    <t>0.24582204882394568</t>
  </si>
  <si>
    <t>0.4205173122239349</t>
  </si>
  <si>
    <t>0.2669982443041877</t>
  </si>
  <si>
    <t>0.27166110406099525</t>
  </si>
  <si>
    <t>0.7109639686294309</t>
  </si>
  <si>
    <t>Aurorakinase</t>
  </si>
  <si>
    <t>0.21101152590982186</t>
  </si>
  <si>
    <t>0.38124487938527174</t>
  </si>
  <si>
    <t>0.48090048961781245</t>
  </si>
  <si>
    <t>0.25300795326363285</t>
  </si>
  <si>
    <t>0.2702193316532308</t>
  </si>
  <si>
    <t>0.2869348813129702</t>
  </si>
  <si>
    <t>Auroras Anlaß</t>
  </si>
  <si>
    <t>0.12612225937009036</t>
  </si>
  <si>
    <t>0.12507826475464778</t>
  </si>
  <si>
    <t>0.16007843726066864</t>
  </si>
  <si>
    <t>0.1621473354356166</t>
  </si>
  <si>
    <t>0.13866171093181687</t>
  </si>
  <si>
    <t>0.21239814609353747</t>
  </si>
  <si>
    <t>0.1344340888412972</t>
  </si>
  <si>
    <t>0.17383998086490293</t>
  </si>
  <si>
    <t>0.17279601972741915</t>
  </si>
  <si>
    <t>0.24271627896896483</t>
  </si>
  <si>
    <t>0.18685506436856902</t>
  </si>
  <si>
    <t>0.15306087501965274</t>
  </si>
  <si>
    <t>0.15325506081267934</t>
  </si>
  <si>
    <t>0.08999564839981547</t>
  </si>
  <si>
    <t>0.1542476737775261</t>
  </si>
  <si>
    <t>0.1923954301724218</t>
  </si>
  <si>
    <t>0.09383127007700943</t>
  </si>
  <si>
    <t>0.09297786310778973</t>
  </si>
  <si>
    <t>0.10996046985964975</t>
  </si>
  <si>
    <t>0.10332866285414821</t>
  </si>
  <si>
    <t>0.09407749776148386</t>
  </si>
  <si>
    <t>0.16113748995210544</t>
  </si>
  <si>
    <t>0.09482863509168975</t>
  </si>
  <si>
    <t>0.1726050304681661</t>
  </si>
  <si>
    <t>0.10040868468407634</t>
  </si>
  <si>
    <t>0.10261224857971335</t>
  </si>
  <si>
    <t>0.21767572741872546</t>
  </si>
  <si>
    <t>0.2186940980590482</t>
  </si>
  <si>
    <t>0.24991338602457008</t>
  </si>
  <si>
    <t>0.12219644976396198</t>
  </si>
  <si>
    <t>0.1021256663727437</t>
  </si>
  <si>
    <t>0.21340397727580718</t>
  </si>
  <si>
    <t>Aurore (Automarke)</t>
  </si>
  <si>
    <t>Aurore (Rebsorte)</t>
  </si>
  <si>
    <t>0.41376280499568036</t>
  </si>
  <si>
    <t>0.4661587308212741</t>
  </si>
  <si>
    <t>0.43810194576116257</t>
  </si>
  <si>
    <t>0.46388140131806943</t>
  </si>
  <si>
    <t>Aurore Clément</t>
  </si>
  <si>
    <t>0.26183352937349613</t>
  </si>
  <si>
    <t>0.27940127863460923</t>
  </si>
  <si>
    <t>0.3301242157542853</t>
  </si>
  <si>
    <t>0.30469440763366545</t>
  </si>
  <si>
    <t>0.35604298083057084</t>
  </si>
  <si>
    <t>0.4255370056129322</t>
  </si>
  <si>
    <t>0.3505577226002418</t>
  </si>
  <si>
    <t>Aurore Jéan</t>
  </si>
  <si>
    <t>0.07035190997810399</t>
  </si>
  <si>
    <t>0.07497212329625381</t>
  </si>
  <si>
    <t>0.13984932706135073</t>
  </si>
  <si>
    <t>0.0791624442859236</t>
  </si>
  <si>
    <t>0.08045833241038855</t>
  </si>
  <si>
    <t>0.08228175919577574</t>
  </si>
  <si>
    <t>0.0829511094928727</t>
  </si>
  <si>
    <t>0.29408408908931294</t>
  </si>
  <si>
    <t>0.1433417031198359</t>
  </si>
  <si>
    <t>0.08519202957395122</t>
  </si>
  <si>
    <t>0.39911198258862296</t>
  </si>
  <si>
    <t>0.2029780031898458</t>
  </si>
  <si>
    <t>0.3177813373849414</t>
  </si>
  <si>
    <t>0.0938475752346122</t>
  </si>
  <si>
    <t>Aurore Onu</t>
  </si>
  <si>
    <t>0.2722321297317318</t>
  </si>
  <si>
    <t>0.2922810099109944</t>
  </si>
  <si>
    <t>0.33843732680283517</t>
  </si>
  <si>
    <t>0.8520103606257882</t>
  </si>
  <si>
    <t>Aurore</t>
  </si>
  <si>
    <t>Aurorit</t>
  </si>
  <si>
    <t>0.26565752953905275</t>
  </si>
  <si>
    <t>0.27632854730962997</t>
  </si>
  <si>
    <t>0.32054448573385674</t>
  </si>
  <si>
    <t>0.28606558283801253</t>
  </si>
  <si>
    <t>0.289524414720232</t>
  </si>
  <si>
    <t>0.3067045734290871</t>
  </si>
  <si>
    <t>0.3018418934869059</t>
  </si>
  <si>
    <t>Aurornis</t>
  </si>
  <si>
    <t>0.38576732306759576</t>
  </si>
  <si>
    <t>0.26264828340575447</t>
  </si>
  <si>
    <t>0.28722760465404595</t>
  </si>
  <si>
    <t>0.6682409585010421</t>
  </si>
  <si>
    <t>Auros</t>
  </si>
  <si>
    <t>0.3782378264194393</t>
  </si>
  <si>
    <t>0.44109014587551376</t>
  </si>
  <si>
    <t>0.4108209009996056</t>
  </si>
  <si>
    <t>0.3936449238086372</t>
  </si>
  <si>
    <t>Aurosonic</t>
  </si>
  <si>
    <t>0.23841935213335427</t>
  </si>
  <si>
    <t>0.4769635691065062</t>
  </si>
  <si>
    <t>0.2646933498998738</t>
  </si>
  <si>
    <t>0.545342127915602</t>
  </si>
  <si>
    <t>Auroue</t>
  </si>
  <si>
    <t>Auroux (Begriffsklärung)</t>
  </si>
  <si>
    <t>Auroux</t>
  </si>
  <si>
    <t>Auroville</t>
  </si>
  <si>
    <t>0.09329386580786794</t>
  </si>
  <si>
    <t>0.09449962163611504</t>
  </si>
  <si>
    <t>0.10016461078159809</t>
  </si>
  <si>
    <t>0.16442273688035836</t>
  </si>
  <si>
    <t>0.34944175303907854</t>
  </si>
  <si>
    <t>0.17050954660843695</t>
  </si>
  <si>
    <t>0.1148953723020148</t>
  </si>
  <si>
    <t>0.10889930960742181</t>
  </si>
  <si>
    <t>0.1085656189495661</t>
  </si>
  <si>
    <t>0.1080749900410792</t>
  </si>
  <si>
    <t>0.11056608828210039</t>
  </si>
  <si>
    <t>0.11070636164413461</t>
  </si>
  <si>
    <t>0.18713389507693654</t>
  </si>
  <si>
    <t>0.11540469313655101</t>
  </si>
  <si>
    <t>0.19436512508817197</t>
  </si>
  <si>
    <t>0.14149715492598902</t>
  </si>
  <si>
    <t>0.18984961355003546</t>
  </si>
  <si>
    <t>0.194309829888366</t>
  </si>
  <si>
    <t>0.24015152757928687</t>
  </si>
  <si>
    <t>0.1263785226730959</t>
  </si>
  <si>
    <t>0.25733583881737976</t>
  </si>
  <si>
    <t>0.11323816693010612</t>
  </si>
  <si>
    <t>0.1159823661602017</t>
  </si>
  <si>
    <t>0.2022823723916616</t>
  </si>
  <si>
    <t>0.12707554492830428</t>
  </si>
  <si>
    <t>0.12550229554381626</t>
  </si>
  <si>
    <t>0.30408519804662193</t>
  </si>
  <si>
    <t>0.12745512878833268</t>
  </si>
  <si>
    <t>0.13042301127425082</t>
  </si>
  <si>
    <t>0.1243720413537931</t>
  </si>
  <si>
    <t>Aurox Linux</t>
  </si>
  <si>
    <t>0.2885238358195758</t>
  </si>
  <si>
    <t>0.2876397373902215</t>
  </si>
  <si>
    <t>0.2929398911500841</t>
  </si>
  <si>
    <t>0.31653365865621197</t>
  </si>
  <si>
    <t>0.3393708526239439</t>
  </si>
  <si>
    <t>0.3276779832075101</t>
  </si>
  <si>
    <t>Aurox</t>
  </si>
  <si>
    <t>Aurseulles</t>
  </si>
  <si>
    <t>0.21864206161558958</t>
  </si>
  <si>
    <t>0.25936383708535304</t>
  </si>
  <si>
    <t>0.6742212817023753</t>
  </si>
  <si>
    <t>0.28671310572379083</t>
  </si>
  <si>
    <t>0.50995352679733</t>
  </si>
  <si>
    <t>0.2968075263830703</t>
  </si>
  <si>
    <t>Aursjøen</t>
  </si>
  <si>
    <t>0.495610656374885</t>
  </si>
  <si>
    <t>0.6244745890431346</t>
  </si>
  <si>
    <t>Aurskog-Høland</t>
  </si>
  <si>
    <t>0.5463909637896338</t>
  </si>
  <si>
    <t>0.5802008543829222</t>
  </si>
  <si>
    <t>0.6040065258441849</t>
  </si>
  <si>
    <t>Aursunden</t>
  </si>
  <si>
    <t>0.36445690080489973</t>
  </si>
  <si>
    <t>0.44845277829404584</t>
  </si>
  <si>
    <t>0.487084478510708</t>
  </si>
  <si>
    <t>0.4831519977432847</t>
  </si>
  <si>
    <t>Aurtis Whitley</t>
  </si>
  <si>
    <t>0.5157111030370274</t>
  </si>
  <si>
    <t>0.5563056594598992</t>
  </si>
  <si>
    <t>Auru</t>
  </si>
  <si>
    <t>0.37145916833110654</t>
  </si>
  <si>
    <t>0.18761307799610202</t>
  </si>
  <si>
    <t>0.18646830345364207</t>
  </si>
  <si>
    <t>0.2125453617678014</t>
  </si>
  <si>
    <t>0.3473855444703015</t>
  </si>
  <si>
    <t>0.2263995713382464</t>
  </si>
  <si>
    <t>0.21501681834323813</t>
  </si>
  <si>
    <t>0.2130005997967</t>
  </si>
  <si>
    <t>0.21551972459657362</t>
  </si>
  <si>
    <t>0.21724048582420113</t>
  </si>
  <si>
    <t>0.233539315403854</t>
  </si>
  <si>
    <t>0.5312671695039507</t>
  </si>
  <si>
    <t>0.23002367819221436</t>
  </si>
  <si>
    <t>Aurubis</t>
  </si>
  <si>
    <t>0.24770193996432802</t>
  </si>
  <si>
    <t>0.17398696590434914</t>
  </si>
  <si>
    <t>0.10658659223134924</t>
  </si>
  <si>
    <t>0.11297616160306259</t>
  </si>
  <si>
    <t>0.1279897936515888</t>
  </si>
  <si>
    <t>0.1295910606285827</t>
  </si>
  <si>
    <t>0.12252747728049844</t>
  </si>
  <si>
    <t>0.12470803969690984</t>
  </si>
  <si>
    <t>0.29796763952797317</t>
  </si>
  <si>
    <t>0.13919483251338902</t>
  </si>
  <si>
    <t>0.12646999846078577</t>
  </si>
  <si>
    <t>0.12944121100578665</t>
  </si>
  <si>
    <t>0.30799925390505045</t>
  </si>
  <si>
    <t>0.14950447851308737</t>
  </si>
  <si>
    <t>0.13128855098357042</t>
  </si>
  <si>
    <t>0.13081708639582526</t>
  </si>
  <si>
    <t>0.22815529171875684</t>
  </si>
  <si>
    <t>0.13270888249057203</t>
  </si>
  <si>
    <t>0.14088341678857735</t>
  </si>
  <si>
    <t>Aurukun Shire</t>
  </si>
  <si>
    <t>0.5867818454097838</t>
  </si>
  <si>
    <t>0.5726576768629802</t>
  </si>
  <si>
    <t>0.5724947606986313</t>
  </si>
  <si>
    <t>Aurul Brad</t>
  </si>
  <si>
    <t>0.282372954435085</t>
  </si>
  <si>
    <t>0.17994571425446737</t>
  </si>
  <si>
    <t>0.08503532998360744</t>
  </si>
  <si>
    <t>0.08780371469470767</t>
  </si>
  <si>
    <t>0.08893851428542161</t>
  </si>
  <si>
    <t>0.15961320572184146</t>
  </si>
  <si>
    <t>0.15474679876700356</t>
  </si>
  <si>
    <t>0.09535198083886905</t>
  </si>
  <si>
    <t>0.10679788004069393</t>
  </si>
  <si>
    <t>0.09477936364297074</t>
  </si>
  <si>
    <t>0.2915128106745181</t>
  </si>
  <si>
    <t>0.10309272768096053</t>
  </si>
  <si>
    <t>0.10007674538166468</t>
  </si>
  <si>
    <t>0.10249081039167648</t>
  </si>
  <si>
    <t>0.10238634910843261</t>
  </si>
  <si>
    <t>0.10402016687167054</t>
  </si>
  <si>
    <t>0.3923078558966259</t>
  </si>
  <si>
    <t>0.2214659776638209</t>
  </si>
  <si>
    <t>0.2976908667162836</t>
  </si>
  <si>
    <t>0.18335499052929688</t>
  </si>
  <si>
    <t>0.10657433493172065</t>
  </si>
  <si>
    <t>0.1222730490095499</t>
  </si>
  <si>
    <t>0.20806057070191694</t>
  </si>
  <si>
    <t>0.275808444274574</t>
  </si>
  <si>
    <t>0.11380011728036804</t>
  </si>
  <si>
    <t>0.11811674493319999</t>
  </si>
  <si>
    <t>0.11864161062938466</t>
  </si>
  <si>
    <t>Aurum coronarium</t>
  </si>
  <si>
    <t>0.6041431320222451</t>
  </si>
  <si>
    <t>0.7968758222146987</t>
  </si>
  <si>
    <t>Aurum Hotels</t>
  </si>
  <si>
    <t>0.2346013390351083</t>
  </si>
  <si>
    <t>0.23810203413838132</t>
  </si>
  <si>
    <t>0.23873843449878476</t>
  </si>
  <si>
    <t>0.2409830211494874</t>
  </si>
  <si>
    <t>0.30482674440236146</t>
  </si>
  <si>
    <t>0.26456299788007853</t>
  </si>
  <si>
    <t>0.27457606470075524</t>
  </si>
  <si>
    <t>Aurum Verlag</t>
  </si>
  <si>
    <t>Aurum-Geysir</t>
  </si>
  <si>
    <t>0.26792993939419074</t>
  </si>
  <si>
    <t>0.5029104554990199</t>
  </si>
  <si>
    <t>0.3004357183325934</t>
  </si>
  <si>
    <t>0.5762041962089481</t>
  </si>
  <si>
    <t>0.37476145759976054</t>
  </si>
  <si>
    <t>Aurum</t>
  </si>
  <si>
    <t>Aurunker</t>
  </si>
  <si>
    <t>0.3009440766112895</t>
  </si>
  <si>
    <t>0.547068526405098</t>
  </si>
  <si>
    <t>0.3132563415318359</t>
  </si>
  <si>
    <t>0.4359781024550187</t>
  </si>
  <si>
    <t>0.4111029867077269</t>
  </si>
  <si>
    <t>Aurus Senat</t>
  </si>
  <si>
    <t>0.18367377331592186</t>
  </si>
  <si>
    <t>0.2036058748116406</t>
  </si>
  <si>
    <t>0.23364980528206925</t>
  </si>
  <si>
    <t>0.2376634198508354</t>
  </si>
  <si>
    <t>0.23708179131566892</t>
  </si>
  <si>
    <t>0.25312158436444965</t>
  </si>
  <si>
    <t>0.28463705599626676</t>
  </si>
  <si>
    <t>0.2751151133553795</t>
  </si>
  <si>
    <t>0.28097878811544175</t>
  </si>
  <si>
    <t>Aurus</t>
  </si>
  <si>
    <t>0.40814465701817176</t>
  </si>
  <si>
    <t>0.24235896203898746</t>
  </si>
  <si>
    <t>0.8321319168665571</t>
  </si>
  <si>
    <t>Aurvandill</t>
  </si>
  <si>
    <t>0.22965652669698564</t>
  </si>
  <si>
    <t>0.24655196071006727</t>
  </si>
  <si>
    <t>0.25786887737059594</t>
  </si>
  <si>
    <t>0.3209771169506678</t>
  </si>
  <si>
    <t>0.3135244370044575</t>
  </si>
  <si>
    <t>0.6213733508552005</t>
  </si>
  <si>
    <t>0.3351140240826619</t>
  </si>
  <si>
    <t>0.3467614742215565</t>
  </si>
  <si>
    <t>Aury</t>
  </si>
  <si>
    <t>Auryn (Band)</t>
  </si>
  <si>
    <t>0.09430974836198365</t>
  </si>
  <si>
    <t>0.10124795365994414</t>
  </si>
  <si>
    <t>0.17929634443381887</t>
  </si>
  <si>
    <t>0.11155855296713571</t>
  </si>
  <si>
    <t>0.10882127621469657</t>
  </si>
  <si>
    <t>0.23825870893212747</t>
  </si>
  <si>
    <t>0.11284976044536303</t>
  </si>
  <si>
    <t>0.11915712775847527</t>
  </si>
  <si>
    <t>0.12535098132684536</t>
  </si>
  <si>
    <t>0.1256497588311935</t>
  </si>
  <si>
    <t>0.12860170114367273</t>
  </si>
  <si>
    <t>0.3162772231406804</t>
  </si>
  <si>
    <t>0.38759245690928534</t>
  </si>
  <si>
    <t>0.12689353150727267</t>
  </si>
  <si>
    <t>0.23300492909106416</t>
  </si>
  <si>
    <t>Auryn Quartett</t>
  </si>
  <si>
    <t>0.17008797272400597</t>
  </si>
  <si>
    <t>0.18854575618612668</t>
  </si>
  <si>
    <t>0.20352495166108184</t>
  </si>
  <si>
    <t>0.22137669648125646</t>
  </si>
  <si>
    <t>0.23220213532134482</t>
  </si>
  <si>
    <t>0.22008416630910865</t>
  </si>
  <si>
    <t>0.3766451326295234</t>
  </si>
  <si>
    <t>0.3926977780741709</t>
  </si>
  <si>
    <t>0.2731464992884675</t>
  </si>
  <si>
    <t>0.24819179235785166</t>
  </si>
  <si>
    <t>Auryn</t>
  </si>
  <si>
    <t>Aurèle Joliat</t>
  </si>
  <si>
    <t>0.3166024720391662</t>
  </si>
  <si>
    <t>0.2004746384711706</t>
  </si>
  <si>
    <t>0.488457681416821</t>
  </si>
  <si>
    <t>0.2118447608465543</t>
  </si>
  <si>
    <t>0.2195378296149218</t>
  </si>
  <si>
    <t>0.21385269334055332</t>
  </si>
  <si>
    <t>0.47405850161580293</t>
  </si>
  <si>
    <t>0.2570753651817684</t>
  </si>
  <si>
    <t>0.43744101931199014</t>
  </si>
  <si>
    <t>Aurèle Nicolet</t>
  </si>
  <si>
    <t>0.19526203301696213</t>
  </si>
  <si>
    <t>0.1977856537535114</t>
  </si>
  <si>
    <t>0.20964235288359243</t>
  </si>
  <si>
    <t>0.2404735165132383</t>
  </si>
  <si>
    <t>0.4747031715232519</t>
  </si>
  <si>
    <t>0.27317627276411616</t>
  </si>
  <si>
    <t>0.46269488901674477</t>
  </si>
  <si>
    <t>0.2828763788768681</t>
  </si>
  <si>
    <t>0.26596635303482513</t>
  </si>
  <si>
    <t>0.24148737868842413</t>
  </si>
  <si>
    <t>0.3128065012877451</t>
  </si>
  <si>
    <t>Aurèle Robert</t>
  </si>
  <si>
    <t>0.6052168827768974</t>
  </si>
  <si>
    <t>0.4026165432466353</t>
  </si>
  <si>
    <t>0.40697731671636905</t>
  </si>
  <si>
    <t>Aurèle Vandendriessche</t>
  </si>
  <si>
    <t>0.14495994437023146</t>
  </si>
  <si>
    <t>0.15692335206874458</t>
  </si>
  <si>
    <t>0.15562439710698608</t>
  </si>
  <si>
    <t>0.16726506453853307</t>
  </si>
  <si>
    <t>0.1869951721118398</t>
  </si>
  <si>
    <t>0.19087764265663976</t>
  </si>
  <si>
    <t>0.24371698052044063</t>
  </si>
  <si>
    <t>0.22830728848791423</t>
  </si>
  <si>
    <t>0.37888179158511204</t>
  </si>
  <si>
    <t>0.4225672760845756</t>
  </si>
  <si>
    <t>0.21302411628898937</t>
  </si>
  <si>
    <t>Aurès</t>
  </si>
  <si>
    <t>0.19292147298902232</t>
  </si>
  <si>
    <t>0.2282058932056195</t>
  </si>
  <si>
    <t>0.2601198339373065</t>
  </si>
  <si>
    <t>0.25109546363932833</t>
  </si>
  <si>
    <t>0.26314448179900946</t>
  </si>
  <si>
    <t>0.2896969421246571</t>
  </si>
  <si>
    <t>0.2858129080560605</t>
  </si>
  <si>
    <t>0.30981511591083055</t>
  </si>
  <si>
    <t>0.27386337973919433</t>
  </si>
  <si>
    <t>0.292138340804132</t>
  </si>
  <si>
    <t>Aurél Stromfeld</t>
  </si>
  <si>
    <t>0.18076145801535187</t>
  </si>
  <si>
    <t>0.11834618995445098</t>
  </si>
  <si>
    <t>0.2029672525344463</t>
  </si>
  <si>
    <t>0.12706194508742225</t>
  </si>
  <si>
    <t>0.12628664049988947</t>
  </si>
  <si>
    <t>0.12318798534535531</t>
  </si>
  <si>
    <t>0.217603472804523</t>
  </si>
  <si>
    <t>0.22994507438547163</t>
  </si>
  <si>
    <t>0.1389534779419626</t>
  </si>
  <si>
    <t>0.13800138596026446</t>
  </si>
  <si>
    <t>0.13771888699722343</t>
  </si>
  <si>
    <t>0.3288411746239876</t>
  </si>
  <si>
    <t>0.1402565449833736</t>
  </si>
  <si>
    <t>0.3351180223714188</t>
  </si>
  <si>
    <t>0.14020352635980687</t>
  </si>
  <si>
    <t>0.14639446674554638</t>
  </si>
  <si>
    <t>0.1405782630773158</t>
  </si>
  <si>
    <t>0.14223818345050873</t>
  </si>
  <si>
    <t>0.14596186846055134</t>
  </si>
  <si>
    <t>0.153385427294604</t>
  </si>
  <si>
    <t>0.3799066328357231</t>
  </si>
  <si>
    <t>0.16092793899293822</t>
  </si>
  <si>
    <t>0.2801238757075311</t>
  </si>
  <si>
    <t>0.16331930039957948</t>
  </si>
  <si>
    <t>Aurélia Petit</t>
  </si>
  <si>
    <t>0.2108179824443826</t>
  </si>
  <si>
    <t>0.29464761650617877</t>
  </si>
  <si>
    <t>0.2773130441922954</t>
  </si>
  <si>
    <t>0.28365507025771525</t>
  </si>
  <si>
    <t>0.3270641878900872</t>
  </si>
  <si>
    <t>0.6430690303003644</t>
  </si>
  <si>
    <t>Aurélie Chaboudez</t>
  </si>
  <si>
    <t>0.17160169824971178</t>
  </si>
  <si>
    <t>0.17018124122754724</t>
  </si>
  <si>
    <t>0.18291075709423918</t>
  </si>
  <si>
    <t>0.18968197983858237</t>
  </si>
  <si>
    <t>0.35382347557730076</t>
  </si>
  <si>
    <t>0.20461292816917612</t>
  </si>
  <si>
    <t>0.20817560317964326</t>
  </si>
  <si>
    <t>0.24966276791073128</t>
  </si>
  <si>
    <t>0.5135411379052653</t>
  </si>
  <si>
    <t>0.2363870907111734</t>
  </si>
  <si>
    <t>Aurélie Dabudyk</t>
  </si>
  <si>
    <t>0.16375060474153233</t>
  </si>
  <si>
    <t>0.10368789312843137</t>
  </si>
  <si>
    <t>0.10306521628323674</t>
  </si>
  <si>
    <t>0.11117806611913594</t>
  </si>
  <si>
    <t>0.11403403911923846</t>
  </si>
  <si>
    <t>0.40428147042973256</t>
  </si>
  <si>
    <t>0.11745139812841686</t>
  </si>
  <si>
    <t>0.1970538246072537</t>
  </si>
  <si>
    <t>0.11711466299215667</t>
  </si>
  <si>
    <t>0.3787196366154629</t>
  </si>
  <si>
    <t>0.34695730868371233</t>
  </si>
  <si>
    <t>0.25108219218783406</t>
  </si>
  <si>
    <t>Aurélie Dupont</t>
  </si>
  <si>
    <t>0.22156581141783027</t>
  </si>
  <si>
    <t>0.27273075453573437</t>
  </si>
  <si>
    <t>0.19190881163248624</t>
  </si>
  <si>
    <t>0.3053941129019392</t>
  </si>
  <si>
    <t>0.20071756748829503</t>
  </si>
  <si>
    <t>0.2062635445337897</t>
  </si>
  <si>
    <t>0.13430395792045427</t>
  </si>
  <si>
    <t>0.13918115941468606</t>
  </si>
  <si>
    <t>0.13647178130499985</t>
  </si>
  <si>
    <t>0.22955170329567606</t>
  </si>
  <si>
    <t>0.2859919438519825</t>
  </si>
  <si>
    <t>0.14477183334747715</t>
  </si>
  <si>
    <t>0.14396624041569642</t>
  </si>
  <si>
    <t>0.16628087399364833</t>
  </si>
  <si>
    <t>0.14434402997338813</t>
  </si>
  <si>
    <t>0.14602087656522422</t>
  </si>
  <si>
    <t>0.1564126253674434</t>
  </si>
  <si>
    <t>0.16379320337549858</t>
  </si>
  <si>
    <t>0.25682554857049444</t>
  </si>
  <si>
    <t>Aurélie Filippetti</t>
  </si>
  <si>
    <t>0.2255409918242681</t>
  </si>
  <si>
    <t>0.10072224312328476</t>
  </si>
  <si>
    <t>0.1812985458809615</t>
  </si>
  <si>
    <t>0.10891721494416813</t>
  </si>
  <si>
    <t>0.10880620370328775</t>
  </si>
  <si>
    <t>0.10858346942055047</t>
  </si>
  <si>
    <t>0.2280156190730252</t>
  </si>
  <si>
    <t>0.18723544102366582</t>
  </si>
  <si>
    <t>0.11072456409823965</t>
  </si>
  <si>
    <t>0.26378686213120195</t>
  </si>
  <si>
    <t>0.24222952826765912</t>
  </si>
  <si>
    <t>0.2872713692837967</t>
  </si>
  <si>
    <t>0.11188000725139005</t>
  </si>
  <si>
    <t>0.11214667631930794</t>
  </si>
  <si>
    <t>0.11373743422144808</t>
  </si>
  <si>
    <t>0.11508258907779456</t>
  </si>
  <si>
    <t>0.11600143610040814</t>
  </si>
  <si>
    <t>0.13044445556021328</t>
  </si>
  <si>
    <t>Aurélie Halbwachs</t>
  </si>
  <si>
    <t>0.15372353584225304</t>
  </si>
  <si>
    <t>0.15741421906797493</t>
  </si>
  <si>
    <t>0.18064214339535625</t>
  </si>
  <si>
    <t>0.18720209996946469</t>
  </si>
  <si>
    <t>0.22365188598281174</t>
  </si>
  <si>
    <t>0.19106612703456374</t>
  </si>
  <si>
    <t>0.3711560319154797</t>
  </si>
  <si>
    <t>Aurélie Kaci</t>
  </si>
  <si>
    <t>0.10710964765678457</t>
  </si>
  <si>
    <t>0.19469418063082108</t>
  </si>
  <si>
    <t>0.20103258601012</t>
  </si>
  <si>
    <t>0.12026762310682307</t>
  </si>
  <si>
    <t>0.12669949298928782</t>
  </si>
  <si>
    <t>0.1381691134432585</t>
  </si>
  <si>
    <t>0.14180613967533526</t>
  </si>
  <si>
    <t>0.1800803665104093</t>
  </si>
  <si>
    <t>0.14605576980962873</t>
  </si>
  <si>
    <t>0.14472737457690954</t>
  </si>
  <si>
    <t>0.14643904261383184</t>
  </si>
  <si>
    <t>0.16534444152293545</t>
  </si>
  <si>
    <t>0.28135111657324263</t>
  </si>
  <si>
    <t>0.1597240551673952</t>
  </si>
  <si>
    <t>0.16301840024252204</t>
  </si>
  <si>
    <t>Aurélie Kamga</t>
  </si>
  <si>
    <t>0.2052870401560272</t>
  </si>
  <si>
    <t>0.2400983684648927</t>
  </si>
  <si>
    <t>0.28353698770533475</t>
  </si>
  <si>
    <t>0.28794739789978147</t>
  </si>
  <si>
    <t>0.47785608037789645</t>
  </si>
  <si>
    <t>Aurélie Muller</t>
  </si>
  <si>
    <t>0.13412967411696658</t>
  </si>
  <si>
    <t>0.14217037454310888</t>
  </si>
  <si>
    <t>0.1429383575899125</t>
  </si>
  <si>
    <t>0.15092742837654535</t>
  </si>
  <si>
    <t>0.15456812055238855</t>
  </si>
  <si>
    <t>0.1568745688657926</t>
  </si>
  <si>
    <t>0.1751642221871819</t>
  </si>
  <si>
    <t>0.38698840485269154</t>
  </si>
  <si>
    <t>0.5366669327318458</t>
  </si>
  <si>
    <t>Aurélie Nemours</t>
  </si>
  <si>
    <t>0.3081611042840422</t>
  </si>
  <si>
    <t>0.3672151912006381</t>
  </si>
  <si>
    <t>0.36555567513853865</t>
  </si>
  <si>
    <t>0.3723079428909487</t>
  </si>
  <si>
    <t>0.3923017910965552</t>
  </si>
  <si>
    <t>0.3902635998449055</t>
  </si>
  <si>
    <t>Aurélie Revillet</t>
  </si>
  <si>
    <t>0.17912899669411445</t>
  </si>
  <si>
    <t>0.09163541480861176</t>
  </si>
  <si>
    <t>0.09461866990270491</t>
  </si>
  <si>
    <t>0.09584154786695531</t>
  </si>
  <si>
    <t>0.1009671198978147</t>
  </si>
  <si>
    <t>0.09848972177184187</t>
  </si>
  <si>
    <t>0.17397561485416477</t>
  </si>
  <si>
    <t>0.17293083919396302</t>
  </si>
  <si>
    <t>0.11252359416435666</t>
  </si>
  <si>
    <t>0.11044571622315735</t>
  </si>
  <si>
    <t>0.11033314709426309</t>
  </si>
  <si>
    <t>0.10960969104329464</t>
  </si>
  <si>
    <t>0.19133518361203414</t>
  </si>
  <si>
    <t>0.24297756126834716</t>
  </si>
  <si>
    <t>0.11639218180125808</t>
  </si>
  <si>
    <t>0.1965040940436649</t>
  </si>
  <si>
    <t>0.3507942065166173</t>
  </si>
  <si>
    <t>0.11669761278809572</t>
  </si>
  <si>
    <t>0.11484618677087238</t>
  </si>
  <si>
    <t>0.11762935454778076</t>
  </si>
  <si>
    <t>0.22309477678788173</t>
  </si>
  <si>
    <t>0.1170182150454442</t>
  </si>
  <si>
    <t>0.12990974134543923</t>
  </si>
  <si>
    <t>0.26830773572649597</t>
  </si>
  <si>
    <t>Aurélie Védy</t>
  </si>
  <si>
    <t>0.15398701963984174</t>
  </si>
  <si>
    <t>0.17290368558330677</t>
  </si>
  <si>
    <t>0.2027641458905711</t>
  </si>
  <si>
    <t>0.20997821565294722</t>
  </si>
  <si>
    <t>0.20806843789468527</t>
  </si>
  <si>
    <t>0.35450473044867087</t>
  </si>
  <si>
    <t>0.24252464409421412</t>
  </si>
  <si>
    <t>0.23770872485470432</t>
  </si>
  <si>
    <t>0.23889631681399157</t>
  </si>
  <si>
    <t>0.21859363284527902</t>
  </si>
  <si>
    <t>0.2212366583327721</t>
  </si>
  <si>
    <t>Aurélien (Roman)</t>
  </si>
  <si>
    <t>0.3004039580810449</t>
  </si>
  <si>
    <t>0.30761622940277594</t>
  </si>
  <si>
    <t>0.3115919469727784</t>
  </si>
  <si>
    <t>0.5421482099518166</t>
  </si>
  <si>
    <t>0.37416140399705017</t>
  </si>
  <si>
    <t>0.37884249834990996</t>
  </si>
  <si>
    <t>0.3749627976319375</t>
  </si>
  <si>
    <t>Aurélien Agbénonci</t>
  </si>
  <si>
    <t>0.1812521202995258</t>
  </si>
  <si>
    <t>0.5742495246357084</t>
  </si>
  <si>
    <t>0.3412668994099784</t>
  </si>
  <si>
    <t>0.2041464737355191</t>
  </si>
  <si>
    <t>0.24485891955329414</t>
  </si>
  <si>
    <t>0.2254970621540914</t>
  </si>
  <si>
    <t>Aurélien Barrau</t>
  </si>
  <si>
    <t>0.17671597416909063</t>
  </si>
  <si>
    <t>0.18971666317006425</t>
  </si>
  <si>
    <t>0.22810082764532444</t>
  </si>
  <si>
    <t>0.6056429848839633</t>
  </si>
  <si>
    <t>0.23112123633174592</t>
  </si>
  <si>
    <t>0.233960344974561</t>
  </si>
  <si>
    <t>0.24226774478956503</t>
  </si>
  <si>
    <t>0.27033494965699906</t>
  </si>
  <si>
    <t>Aurélien Capoue</t>
  </si>
  <si>
    <t>0.5378357226779859</t>
  </si>
  <si>
    <t>0.6199719515088546</t>
  </si>
  <si>
    <t>0.5712858432989139</t>
  </si>
  <si>
    <t>Aurélien Chedjou</t>
  </si>
  <si>
    <t>0.08753828159696916</t>
  </si>
  <si>
    <t>0.10474711553783345</t>
  </si>
  <si>
    <t>0.11135668462954033</t>
  </si>
  <si>
    <t>0.3011306065043326</t>
  </si>
  <si>
    <t>0.11241215895233284</t>
  </si>
  <si>
    <t>0.1946437853083489</t>
  </si>
  <si>
    <t>0.19516403023430584</t>
  </si>
  <si>
    <t>0.11448855127091732</t>
  </si>
  <si>
    <t>0.11589493625126625</t>
  </si>
  <si>
    <t>0.4108788534099847</t>
  </si>
  <si>
    <t>0.1182823951685462</t>
  </si>
  <si>
    <t>0.1378700012415271</t>
  </si>
  <si>
    <t>0.11778253984182165</t>
  </si>
  <si>
    <t>0.1206368668228662</t>
  </si>
  <si>
    <t>0.22879879754253496</t>
  </si>
  <si>
    <t>0.285007027870921</t>
  </si>
  <si>
    <t>0.21040018777613004</t>
  </si>
  <si>
    <t>0.13323123488973035</t>
  </si>
  <si>
    <t>0.1339135132511187</t>
  </si>
  <si>
    <t>Aurélien Clerc</t>
  </si>
  <si>
    <t>0.18426323316973922</t>
  </si>
  <si>
    <t>0.19781916097998625</t>
  </si>
  <si>
    <t>0.2068992062256974</t>
  </si>
  <si>
    <t>0.21796410248665482</t>
  </si>
  <si>
    <t>0.2218189645522747</t>
  </si>
  <si>
    <t>0.2343996520216423</t>
  </si>
  <si>
    <t>0.2429117938139525</t>
  </si>
  <si>
    <t>0.2439524202677348</t>
  </si>
  <si>
    <t>0.24897788902417384</t>
  </si>
  <si>
    <t>0.2902087146608932</t>
  </si>
  <si>
    <t>0.284445911719243</t>
  </si>
  <si>
    <t>0.28044436847648446</t>
  </si>
  <si>
    <t>0.2759980337177901</t>
  </si>
  <si>
    <t>Aurélien Duval</t>
  </si>
  <si>
    <t>0.16094900124410308</t>
  </si>
  <si>
    <t>0.15961672340909666</t>
  </si>
  <si>
    <t>0.19238177046430024</t>
  </si>
  <si>
    <t>0.19179227178173647</t>
  </si>
  <si>
    <t>0.19092552562516357</t>
  </si>
  <si>
    <t>0.19525246985840125</t>
  </si>
  <si>
    <t>0.20089578102787017</t>
  </si>
  <si>
    <t>0.23416419273774874</t>
  </si>
  <si>
    <t>0.2048947144382783</t>
  </si>
  <si>
    <t>0.48166151085134434</t>
  </si>
  <si>
    <t>Aurélien Faivre</t>
  </si>
  <si>
    <t>0.2867086883741721</t>
  </si>
  <si>
    <t>0.18771081661135725</t>
  </si>
  <si>
    <t>0.1901368433302016</t>
  </si>
  <si>
    <t>0.20384784688219376</t>
  </si>
  <si>
    <t>0.22323179738581925</t>
  </si>
  <si>
    <t>0.22237909336093076</t>
  </si>
  <si>
    <t>0.2846976729857103</t>
  </si>
  <si>
    <t>0.22783951122572926</t>
  </si>
  <si>
    <t>0.24038066731236385</t>
  </si>
  <si>
    <t>0.252515405800055</t>
  </si>
  <si>
    <t>Aurélien Joachim</t>
  </si>
  <si>
    <t>0.09169733113241631</t>
  </si>
  <si>
    <t>0.10580688393961998</t>
  </si>
  <si>
    <t>0.11664737527400301</t>
  </si>
  <si>
    <t>0.11585642831871854</t>
  </si>
  <si>
    <t>0.11775299645725248</t>
  </si>
  <si>
    <t>0.12046717003467441</t>
  </si>
  <si>
    <t>0.12074349559460293</t>
  </si>
  <si>
    <t>0.4304002042204514</t>
  </si>
  <si>
    <t>0.12390213468939089</t>
  </si>
  <si>
    <t>0.2111031029238067</t>
  </si>
  <si>
    <t>0.13360257409011134</t>
  </si>
  <si>
    <t>0.12536750586933704</t>
  </si>
  <si>
    <t>0.12337853063209407</t>
  </si>
  <si>
    <t>0.2985480561529609</t>
  </si>
  <si>
    <t>0.1367408996006462</t>
  </si>
  <si>
    <t>0.13886860709370952</t>
  </si>
  <si>
    <t>0.28560535306125046</t>
  </si>
  <si>
    <t>Aurélien Montaroup</t>
  </si>
  <si>
    <t>0.1918634604250754</t>
  </si>
  <si>
    <t>0.16756925397943384</t>
  </si>
  <si>
    <t>0.10134520799751329</t>
  </si>
  <si>
    <t>0.10265502160797695</t>
  </si>
  <si>
    <t>0.10880890426983376</t>
  </si>
  <si>
    <t>0.18634371939513544</t>
  </si>
  <si>
    <t>0.20406319737178655</t>
  </si>
  <si>
    <t>0.11551104200640736</t>
  </si>
  <si>
    <t>0.11829741524141026</t>
  </si>
  <si>
    <t>0.2463811879441204</t>
  </si>
  <si>
    <t>0.11957051625201712</t>
  </si>
  <si>
    <t>0.12103932842827986</t>
  </si>
  <si>
    <t>0.3225745115324768</t>
  </si>
  <si>
    <t>0.2813409475840206</t>
  </si>
  <si>
    <t>0.12499376553257519</t>
  </si>
  <si>
    <t>0.12301071974467258</t>
  </si>
  <si>
    <t>0.1411305618156253</t>
  </si>
  <si>
    <t>0.24014863023942237</t>
  </si>
  <si>
    <t>0.12978169914305618</t>
  </si>
  <si>
    <t>0.32533127377560517</t>
  </si>
  <si>
    <t>0.1369390662821205</t>
  </si>
  <si>
    <t>Aurélien Panis</t>
  </si>
  <si>
    <t>0.1565143895554374</t>
  </si>
  <si>
    <t>0.1560347961603744</t>
  </si>
  <si>
    <t>0.15884987987856164</t>
  </si>
  <si>
    <t>0.15819877654826323</t>
  </si>
  <si>
    <t>0.34432738523552203</t>
  </si>
  <si>
    <t>0.16115513597905803</t>
  </si>
  <si>
    <t>0.16344106022080054</t>
  </si>
  <si>
    <t>0.3225563171978583</t>
  </si>
  <si>
    <t>0.16275036669501877</t>
  </si>
  <si>
    <t>0.18672397604893934</t>
  </si>
  <si>
    <t>0.29424342424045763</t>
  </si>
  <si>
    <t>0.3385713691940659</t>
  </si>
  <si>
    <t>0.17952151866908808</t>
  </si>
  <si>
    <t>Aurélien Passeron</t>
  </si>
  <si>
    <t>0.3176612980116128</t>
  </si>
  <si>
    <t>0.2622194329829558</t>
  </si>
  <si>
    <t>0.24733154379507372</t>
  </si>
  <si>
    <t>0.24092666344305735</t>
  </si>
  <si>
    <t>0.4903716057537971</t>
  </si>
  <si>
    <t>Aurélien Recoing</t>
  </si>
  <si>
    <t>0.21178204635605039</t>
  </si>
  <si>
    <t>0.2104897979807878</t>
  </si>
  <si>
    <t>0.2487024390949874</t>
  </si>
  <si>
    <t>0.2296866835012475</t>
  </si>
  <si>
    <t>0.4674173376066941</t>
  </si>
  <si>
    <t>0.44338761250863834</t>
  </si>
  <si>
    <t>0.5427935859063541</t>
  </si>
  <si>
    <t>0.29417191347090527</t>
  </si>
  <si>
    <t>Aurélien Sauvageot</t>
  </si>
  <si>
    <t>0.20309264280190364</t>
  </si>
  <si>
    <t>0.21395396539932032</t>
  </si>
  <si>
    <t>0.39504916283748354</t>
  </si>
  <si>
    <t>0.4398307940798177</t>
  </si>
  <si>
    <t>0.2379231490245247</t>
  </si>
  <si>
    <t>0.2375318585474215</t>
  </si>
  <si>
    <t>0.24802050754336125</t>
  </si>
  <si>
    <t>0.2394641461120373</t>
  </si>
  <si>
    <t>0.24593325806245547</t>
  </si>
  <si>
    <t>0.2639294570360944</t>
  </si>
  <si>
    <t>0.2479669733895725</t>
  </si>
  <si>
    <t>0.26844263282618375</t>
  </si>
  <si>
    <t>Aurélien Scholl</t>
  </si>
  <si>
    <t>0.22559604343351822</t>
  </si>
  <si>
    <t>0.42341803000244305</t>
  </si>
  <si>
    <t>0.2967523208262882</t>
  </si>
  <si>
    <t>0.29705613609560544</t>
  </si>
  <si>
    <t>0.3076249853353134</t>
  </si>
  <si>
    <t>0.3035389145082974</t>
  </si>
  <si>
    <t>0.3319980687143749</t>
  </si>
  <si>
    <t>Aurélien Wiik</t>
  </si>
  <si>
    <t>0.5349123923353608</t>
  </si>
  <si>
    <t>0.561116033997497</t>
  </si>
  <si>
    <t>0.631678342922235</t>
  </si>
  <si>
    <t>Aurélien-Marie Lugné-Poe</t>
  </si>
  <si>
    <t>0.35890714211633706</t>
  </si>
  <si>
    <t>0.3705199855417322</t>
  </si>
  <si>
    <t>0.37353411242509926</t>
  </si>
  <si>
    <t>0.6583253356683856</t>
  </si>
  <si>
    <t>Aurélien</t>
  </si>
  <si>
    <t>Aurélio Buarque de Holanda Ferreira</t>
  </si>
  <si>
    <t>0.3531337726880609</t>
  </si>
  <si>
    <t>0.3751472268494579</t>
  </si>
  <si>
    <t>0.3719901255989983</t>
  </si>
  <si>
    <t>0.37702507450849443</t>
  </si>
  <si>
    <t>0.40603702601206804</t>
  </si>
  <si>
    <t>Aurélio Denegri Valega</t>
  </si>
  <si>
    <t>0.2767022104806967</t>
  </si>
  <si>
    <t>0.4261553742280925</t>
  </si>
  <si>
    <t>0.17821900342081595</t>
  </si>
  <si>
    <t>0.18150293118973318</t>
  </si>
  <si>
    <t>0.18191925954770186</t>
  </si>
  <si>
    <t>0.38536741897898374</t>
  </si>
  <si>
    <t>0.18785157472237096</t>
  </si>
  <si>
    <t>0.3949615390899307</t>
  </si>
  <si>
    <t>0.35037542947107175</t>
  </si>
  <si>
    <t>Aurélio Freitas Ribeiro</t>
  </si>
  <si>
    <t>0.2953636260365782</t>
  </si>
  <si>
    <t>0.6469798399739051</t>
  </si>
  <si>
    <t>0.29882446498347875</t>
  </si>
  <si>
    <t>0.30378553563595295</t>
  </si>
  <si>
    <t>Aurélio Granada Escudeiro</t>
  </si>
  <si>
    <t>0.18035192725390115</t>
  </si>
  <si>
    <t>0.17885903898914798</t>
  </si>
  <si>
    <t>0.1846819202442109</t>
  </si>
  <si>
    <t>0.19707317386124903</t>
  </si>
  <si>
    <t>0.22463329293646697</t>
  </si>
  <si>
    <t>0.21193344614490214</t>
  </si>
  <si>
    <t>0.21535430050864593</t>
  </si>
  <si>
    <t>0.21394221922656348</t>
  </si>
  <si>
    <t>0.3641052896564452</t>
  </si>
  <si>
    <t>0.21915120865282622</t>
  </si>
  <si>
    <t>0.2187907906718812</t>
  </si>
  <si>
    <t>0.22845189390634835</t>
  </si>
  <si>
    <t>0.22840258355317292</t>
  </si>
  <si>
    <t>Aurélio Miguel</t>
  </si>
  <si>
    <t>0.2529868176749604</t>
  </si>
  <si>
    <t>0.23885578103547286</t>
  </si>
  <si>
    <t>0.11752142097449075</t>
  </si>
  <si>
    <t>0.12540653355510498</t>
  </si>
  <si>
    <t>0.2567221359439831</t>
  </si>
  <si>
    <t>0.1481730282075178</t>
  </si>
  <si>
    <t>0.13486279387844052</t>
  </si>
  <si>
    <t>0.13394833424359023</t>
  </si>
  <si>
    <t>0.14473263916551282</t>
  </si>
  <si>
    <t>0.13703963753071763</t>
  </si>
  <si>
    <t>0.13614106663334788</t>
  </si>
  <si>
    <t>0.13922643094619777</t>
  </si>
  <si>
    <t>0.13959855607798205</t>
  </si>
  <si>
    <t>0.14456528092891818</t>
  </si>
  <si>
    <t>0.144150809834084</t>
  </si>
  <si>
    <t>0.16697276523015284</t>
  </si>
  <si>
    <t>0.48211915044953535</t>
  </si>
  <si>
    <t>0.17900383744246473</t>
  </si>
  <si>
    <t>0.15231646561143342</t>
  </si>
  <si>
    <t>0.27184163436418557</t>
  </si>
  <si>
    <t>0.15734440807538536</t>
  </si>
  <si>
    <t>0.1587965921071439</t>
  </si>
  <si>
    <t>Aurélio Paz dos Reis</t>
  </si>
  <si>
    <t>0.23291900117562653</t>
  </si>
  <si>
    <t>0.23592931102553008</t>
  </si>
  <si>
    <t>0.41050051161569645</t>
  </si>
  <si>
    <t>0.26547596142432706</t>
  </si>
  <si>
    <t>0.46737823751003993</t>
  </si>
  <si>
    <t>0.2759367693509651</t>
  </si>
  <si>
    <t>0.3197936224243909</t>
  </si>
  <si>
    <t>Aurélio Sérgio Cristóvão Guterres</t>
  </si>
  <si>
    <t>0.19851443151729167</t>
  </si>
  <si>
    <t>0.2562995248265351</t>
  </si>
  <si>
    <t>0.24091538435658003</t>
  </si>
  <si>
    <t>0.2408243155078775</t>
  </si>
  <si>
    <t>0.5277135810858754</t>
  </si>
  <si>
    <t>0.24146799199614327</t>
  </si>
  <si>
    <t>0.26948418311926314</t>
  </si>
  <si>
    <t>Aurín</t>
  </si>
  <si>
    <t>Aus (Namibia)</t>
  </si>
  <si>
    <t>0.15819245312570282</t>
  </si>
  <si>
    <t>0.17124792731060703</t>
  </si>
  <si>
    <t>0.28754786069298954</t>
  </si>
  <si>
    <t>0.17762573911016585</t>
  </si>
  <si>
    <t>0.18712510071905425</t>
  </si>
  <si>
    <t>0.19043455142243942</t>
  </si>
  <si>
    <t>0.20589417417573475</t>
  </si>
  <si>
    <t>0.5153501183843479</t>
  </si>
  <si>
    <t>0.203142612139666</t>
  </si>
  <si>
    <t>0.20830169789238673</t>
  </si>
  <si>
    <t>0.3653374310213345</t>
  </si>
  <si>
    <t>0.27235722295597176</t>
  </si>
  <si>
    <t>0.24089253279893477</t>
  </si>
  <si>
    <t>Aus (Stamm)</t>
  </si>
  <si>
    <t>0.21209077552031882</t>
  </si>
  <si>
    <t>0.2295944274958121</t>
  </si>
  <si>
    <t>0.23510666280600917</t>
  </si>
  <si>
    <t>0.2508811700346129</t>
  </si>
  <si>
    <t>0.2447253785144165</t>
  </si>
  <si>
    <t>0.4296952445108612</t>
  </si>
  <si>
    <t>0.28257052168311325</t>
  </si>
  <si>
    <t>0.48521987887028</t>
  </si>
  <si>
    <t>0.3290388061314083</t>
  </si>
  <si>
    <t>0.3405993494834269</t>
  </si>
  <si>
    <t>AUS 32</t>
  </si>
  <si>
    <t>Aus Abfackle</t>
  </si>
  <si>
    <t>0.145941915837077</t>
  </si>
  <si>
    <t>0.1506931570986788</t>
  </si>
  <si>
    <t>0.16364787159839814</t>
  </si>
  <si>
    <t>0.3034275430206811</t>
  </si>
  <si>
    <t>0.17175675045366467</t>
  </si>
  <si>
    <t>0.17572060868498973</t>
  </si>
  <si>
    <t>0.18640772790534807</t>
  </si>
  <si>
    <t>0.4423484575096476</t>
  </si>
  <si>
    <t>0.18483898894436016</t>
  </si>
  <si>
    <t>0.4493185501775612</t>
  </si>
  <si>
    <t>0.19836460662346317</t>
  </si>
  <si>
    <t>0.2000573231895043</t>
  </si>
  <si>
    <t>Aus dem Abseits</t>
  </si>
  <si>
    <t>0.14919081521089167</t>
  </si>
  <si>
    <t>0.280014135485803</t>
  </si>
  <si>
    <t>0.17214694337265982</t>
  </si>
  <si>
    <t>0.17851969758816805</t>
  </si>
  <si>
    <t>0.19751884207353895</t>
  </si>
  <si>
    <t>0.23030485638829218</t>
  </si>
  <si>
    <t>0.20857374503083204</t>
  </si>
  <si>
    <t>0.2271850055826098</t>
  </si>
  <si>
    <t>0.6413887414526828</t>
  </si>
  <si>
    <t>Aus dem Antiquariat</t>
  </si>
  <si>
    <t>0.37582993175090224</t>
  </si>
  <si>
    <t>0.5130786808297224</t>
  </si>
  <si>
    <t>0.5007217292616634</t>
  </si>
  <si>
    <t>Aus dem Berliner Journal</t>
  </si>
  <si>
    <t>0.1016307550410153</t>
  </si>
  <si>
    <t>0.1862770822593396</t>
  </si>
  <si>
    <t>0.18473514769655594</t>
  </si>
  <si>
    <t>0.19074932978516052</t>
  </si>
  <si>
    <t>0.1932146270920204</t>
  </si>
  <si>
    <t>0.1370307551285193</t>
  </si>
  <si>
    <t>0.12160997732958766</t>
  </si>
  <si>
    <t>0.12928359720230384</t>
  </si>
  <si>
    <t>0.12840696823971307</t>
  </si>
  <si>
    <t>0.13874513263284707</t>
  </si>
  <si>
    <t>0.13150441878016578</t>
  </si>
  <si>
    <t>0.1313703860772774</t>
  </si>
  <si>
    <t>0.13110146125755265</t>
  </si>
  <si>
    <t>0.22097092599131174</t>
  </si>
  <si>
    <t>0.13351718416535463</t>
  </si>
  <si>
    <t>0.22635104788198585</t>
  </si>
  <si>
    <t>0.1373242529980769</t>
  </si>
  <si>
    <t>0.2339715614041808</t>
  </si>
  <si>
    <t>0.44001904613737836</t>
  </si>
  <si>
    <t>0.15345364205899975</t>
  </si>
  <si>
    <t>0.2577431694191312</t>
  </si>
  <si>
    <t>Aus dem Buche des Lebens</t>
  </si>
  <si>
    <t>0.30980065845879057</t>
  </si>
  <si>
    <t>0.33021743703568723</t>
  </si>
  <si>
    <t>0.20347359027630624</t>
  </si>
  <si>
    <t>0.22789823446352644</t>
  </si>
  <si>
    <t>0.218484376151353</t>
  </si>
  <si>
    <t>0.22106098694978255</t>
  </si>
  <si>
    <t>0.26212979453284896</t>
  </si>
  <si>
    <t>0.253811563079823</t>
  </si>
  <si>
    <t>0.6390509777827368</t>
  </si>
  <si>
    <t>Aus dem Butzemannhaus</t>
  </si>
  <si>
    <t>Aus dem Dschungel, in den Dschungel</t>
  </si>
  <si>
    <t>0.254772220549328</t>
  </si>
  <si>
    <t>0.16680171724266207</t>
  </si>
  <si>
    <t>0.16895750895506853</t>
  </si>
  <si>
    <t>0.29397425680552286</t>
  </si>
  <si>
    <t>0.1947029602832298</t>
  </si>
  <si>
    <t>0.19450451399321766</t>
  </si>
  <si>
    <t>0.2206470032350192</t>
  </si>
  <si>
    <t>0.24045647710037105</t>
  </si>
  <si>
    <t>0.20572432725158335</t>
  </si>
  <si>
    <t>0.20811422960551645</t>
  </si>
  <si>
    <t>0.23344399196155602</t>
  </si>
  <si>
    <t>0.22681808841227413</t>
  </si>
  <si>
    <t>0.646899187772203</t>
  </si>
  <si>
    <t>Aus dem Leben der Marionetten</t>
  </si>
  <si>
    <t>0.13700609781456616</t>
  </si>
  <si>
    <t>0.14210863611080118</t>
  </si>
  <si>
    <t>0.14603520439129322</t>
  </si>
  <si>
    <t>0.1599056371343889</t>
  </si>
  <si>
    <t>0.29254161200133744</t>
  </si>
  <si>
    <t>0.16359599151240456</t>
  </si>
  <si>
    <t>0.16326109851377024</t>
  </si>
  <si>
    <t>0.1666507924771646</t>
  </si>
  <si>
    <t>0.16755862118851836</t>
  </si>
  <si>
    <t>0.284817190400725</t>
  </si>
  <si>
    <t>0.1962766601298632</t>
  </si>
  <si>
    <t>0.18467756710147118</t>
  </si>
  <si>
    <t>0.32631168280672235</t>
  </si>
  <si>
    <t>0.5949802259754746</t>
  </si>
  <si>
    <t>0.1895691378250761</t>
  </si>
  <si>
    <t>Aus dem Leben einer Ärztin</t>
  </si>
  <si>
    <t>0.1063064083679316</t>
  </si>
  <si>
    <t>0.11784267771647045</t>
  </si>
  <si>
    <t>0.11936570920672405</t>
  </si>
  <si>
    <t>0.1265213510526016</t>
  </si>
  <si>
    <t>0.2129121490342345</t>
  </si>
  <si>
    <t>0.1279733185172311</t>
  </si>
  <si>
    <t>0.3008046572322984</t>
  </si>
  <si>
    <t>0.1371329522490845</t>
  </si>
  <si>
    <t>0.13983699767849636</t>
  </si>
  <si>
    <t>0.1457716211295837</t>
  </si>
  <si>
    <t>0.1399801629113475</t>
  </si>
  <si>
    <t>0.26393369026519153</t>
  </si>
  <si>
    <t>0.14496046480918018</t>
  </si>
  <si>
    <t>0.1698785576323162</t>
  </si>
  <si>
    <t>0.15488792994117273</t>
  </si>
  <si>
    <t>0.2480482625593836</t>
  </si>
  <si>
    <t>0.3305163337182928</t>
  </si>
  <si>
    <t>0.16492435188512525</t>
  </si>
  <si>
    <t>0.15852624862716203</t>
  </si>
  <si>
    <t>0.4997601734926613</t>
  </si>
  <si>
    <t>0.15923067872211846</t>
  </si>
  <si>
    <t>0.1609783362955206</t>
  </si>
  <si>
    <t>Aus dem Leben eines Fauns</t>
  </si>
  <si>
    <t>0.18749593834755687</t>
  </si>
  <si>
    <t>0.1198772344795708</t>
  </si>
  <si>
    <t>0.11888493392980362</t>
  </si>
  <si>
    <t>0.12275531619955993</t>
  </si>
  <si>
    <t>0.2609453134064826</t>
  </si>
  <si>
    <t>0.2765882582396866</t>
  </si>
  <si>
    <t>0.1309915975521529</t>
  </si>
  <si>
    <t>0.12777749836201727</t>
  </si>
  <si>
    <t>0.2257105456502018</t>
  </si>
  <si>
    <t>0.2780823465401195</t>
  </si>
  <si>
    <t>0.14086899876489328</t>
  </si>
  <si>
    <t>0.15117840422484158</t>
  </si>
  <si>
    <t>0.14220420025341166</t>
  </si>
  <si>
    <t>0.24823230963347817</t>
  </si>
  <si>
    <t>0.25932015906472916</t>
  </si>
  <si>
    <t>0.1669234982894238</t>
  </si>
  <si>
    <t>0.16770443051302866</t>
  </si>
  <si>
    <t>0.3537019061607696</t>
  </si>
  <si>
    <t>0.1643518467132814</t>
  </si>
  <si>
    <t>0.2770796908467124</t>
  </si>
  <si>
    <t>0.1676892188480355</t>
  </si>
  <si>
    <t>Aus dem Leben eines Schrottsammlers</t>
  </si>
  <si>
    <t>0.14661007723503225</t>
  </si>
  <si>
    <t>0.1908663787190636</t>
  </si>
  <si>
    <t>0.17860688535765973</t>
  </si>
  <si>
    <t>0.18151198507715127</t>
  </si>
  <si>
    <t>0.18568523161934034</t>
  </si>
  <si>
    <t>0.21822940756919007</t>
  </si>
  <si>
    <t>0.21178855123627457</t>
  </si>
  <si>
    <t>0.20506781126307172</t>
  </si>
  <si>
    <t>0.5746884614445842</t>
  </si>
  <si>
    <t>0.24603074659856994</t>
  </si>
  <si>
    <t>Aus dem Leben eines Taugenichts (Film)</t>
  </si>
  <si>
    <t>0.12963956111483682</t>
  </si>
  <si>
    <t>0.23564700921685505</t>
  </si>
  <si>
    <t>0.14556524287945927</t>
  </si>
  <si>
    <t>0.15335002050642263</t>
  </si>
  <si>
    <t>0.16873137655330506</t>
  </si>
  <si>
    <t>0.2773292670927735</t>
  </si>
  <si>
    <t>0.16733569970067338</t>
  </si>
  <si>
    <t>0.17682808762379665</t>
  </si>
  <si>
    <t>0.17724167364798105</t>
  </si>
  <si>
    <t>0.1973084061372572</t>
  </si>
  <si>
    <t>0.1974127185642668</t>
  </si>
  <si>
    <t>0.6880377690696303</t>
  </si>
  <si>
    <t>0.32437329620580885</t>
  </si>
  <si>
    <t>Aus dem Leben eines Taugenichts</t>
  </si>
  <si>
    <t>0.35592286965915876</t>
  </si>
  <si>
    <t>0.2966093349385238</t>
  </si>
  <si>
    <t>0.13702678143488933</t>
  </si>
  <si>
    <t>0.14295791798818286</t>
  </si>
  <si>
    <t>0.16011835770847108</t>
  </si>
  <si>
    <t>0.1420994128851983</t>
  </si>
  <si>
    <t>0.2601705493227805</t>
  </si>
  <si>
    <t>0.16198019823378468</t>
  </si>
  <si>
    <t>0.18416900993489718</t>
  </si>
  <si>
    <t>0.17302400408494675</t>
  </si>
  <si>
    <t>0.3446869608572687</t>
  </si>
  <si>
    <t>0.17930825184336194</t>
  </si>
  <si>
    <t>0.431300815556765</t>
  </si>
  <si>
    <t>0.21394564885640244</t>
  </si>
  <si>
    <t>0.1745134831569521</t>
  </si>
  <si>
    <t>0.1840316495587509</t>
  </si>
  <si>
    <t>0.17787525222997416</t>
  </si>
  <si>
    <t>0.17549350920290044</t>
  </si>
  <si>
    <t>0.18166640210254884</t>
  </si>
  <si>
    <t>Aus dem Leben Friedrich Engels</t>
  </si>
  <si>
    <t>0.333582060365305</t>
  </si>
  <si>
    <t>0.6947752978409284</t>
  </si>
  <si>
    <t>0.47866935504210734</t>
  </si>
  <si>
    <t>Aus dem Leben Hödlmosers</t>
  </si>
  <si>
    <t>0.30321811269988125</t>
  </si>
  <si>
    <t>0.3145109095669033</t>
  </si>
  <si>
    <t>0.33133084160424975</t>
  </si>
  <si>
    <t>0.22564959770968324</t>
  </si>
  <si>
    <t>0.638768187024617</t>
  </si>
  <si>
    <t>0.24139856057639927</t>
  </si>
  <si>
    <t>0.2466962811293432</t>
  </si>
  <si>
    <t>0.24936826919311186</t>
  </si>
  <si>
    <t>0.24310932878626676</t>
  </si>
  <si>
    <t>Aus dem Lebensbuch des Schulmeisterleins Michel Haas</t>
  </si>
  <si>
    <t>0.25145687409773604</t>
  </si>
  <si>
    <t>0.4222292633779037</t>
  </si>
  <si>
    <t>0.47345493501325636</t>
  </si>
  <si>
    <t>0.3050505150758421</t>
  </si>
  <si>
    <t>0.3094774593163776</t>
  </si>
  <si>
    <t>0.35014205387320985</t>
  </si>
  <si>
    <t>Aus dem Nichts</t>
  </si>
  <si>
    <t>0.05709490138579142</t>
  </si>
  <si>
    <t>0.061295274668105394</t>
  </si>
  <si>
    <t>0.06329078525513533</t>
  </si>
  <si>
    <t>0.06795191534026555</t>
  </si>
  <si>
    <t>0.06588014645428313</t>
  </si>
  <si>
    <t>0.1163729451141893</t>
  </si>
  <si>
    <t>0.0797981102604325</t>
  </si>
  <si>
    <t>0.16302920006866012</t>
  </si>
  <si>
    <t>0.07526745664164851</t>
  </si>
  <si>
    <t>0.07213744683817541</t>
  </si>
  <si>
    <t>0.1635769638980344</t>
  </si>
  <si>
    <t>0.07387755624780386</t>
  </si>
  <si>
    <t>0.12470228724498301</t>
  </si>
  <si>
    <t>0.12477945684901051</t>
  </si>
  <si>
    <t>0.07500830295074544</t>
  </si>
  <si>
    <t>0.1269520891294502</t>
  </si>
  <si>
    <t>0.07829082424113946</t>
  </si>
  <si>
    <t>0.07518035572915956</t>
  </si>
  <si>
    <t>0.0746726166582812</t>
  </si>
  <si>
    <t>0.07558990004902874</t>
  </si>
  <si>
    <t>0.15925779226069892</t>
  </si>
  <si>
    <t>0.07785516950655744</t>
  </si>
  <si>
    <t>0.19147349218321338</t>
  </si>
  <si>
    <t>0.2045901327134357</t>
  </si>
  <si>
    <t>0.0899226484840716</t>
  </si>
  <si>
    <t>0.21707130899365834</t>
  </si>
  <si>
    <t>0.07805947344591826</t>
  </si>
  <si>
    <t>0.20605763465694618</t>
  </si>
  <si>
    <t>0.2018471453704221</t>
  </si>
  <si>
    <t>0.08813701463840812</t>
  </si>
  <si>
    <t>0.22495535892172452</t>
  </si>
  <si>
    <t>0.18061335673852788</t>
  </si>
  <si>
    <t>0.20828684770384862</t>
  </si>
  <si>
    <t>0.1463994424274637</t>
  </si>
  <si>
    <t>0.08689711608183703</t>
  </si>
  <si>
    <t>0.22687250809725884</t>
  </si>
  <si>
    <t>0.4921085868995085</t>
  </si>
  <si>
    <t>0.0943873444590871</t>
  </si>
  <si>
    <t>0.08551939660840296</t>
  </si>
  <si>
    <t>0.08437429506112155</t>
  </si>
  <si>
    <t>0.08734211700086897</t>
  </si>
  <si>
    <t>0.08645802616368035</t>
  </si>
  <si>
    <t>Aus dem Reiche der Phantasie</t>
  </si>
  <si>
    <t>0.20007076636820958</t>
  </si>
  <si>
    <t>0.12358887896033979</t>
  </si>
  <si>
    <t>0.22179836621873886</t>
  </si>
  <si>
    <t>0.13019836842939286</t>
  </si>
  <si>
    <t>0.21503601151846702</t>
  </si>
  <si>
    <t>0.13250102627872745</t>
  </si>
  <si>
    <t>0.2512736025174568</t>
  </si>
  <si>
    <t>0.14510058705088877</t>
  </si>
  <si>
    <t>0.1390665548114139</t>
  </si>
  <si>
    <t>0.15026293242966948</t>
  </si>
  <si>
    <t>0.15013189059302276</t>
  </si>
  <si>
    <t>0.14872409977659795</t>
  </si>
  <si>
    <t>0.1652808727846026</t>
  </si>
  <si>
    <t>0.2547899289005095</t>
  </si>
  <si>
    <t>0.25074764652623793</t>
  </si>
  <si>
    <t>0.16306491380321117</t>
  </si>
  <si>
    <t>0.17075939060055478</t>
  </si>
  <si>
    <t>0.16061017902809194</t>
  </si>
  <si>
    <t>0.2645497537925509</t>
  </si>
  <si>
    <t>0.16619245526123222</t>
  </si>
  <si>
    <t>0.3444555640186667</t>
  </si>
  <si>
    <t>0.166688884166662</t>
  </si>
  <si>
    <t>0.17057035229288434</t>
  </si>
  <si>
    <t>0.2850889302512333</t>
  </si>
  <si>
    <t>0.16667376461700986</t>
  </si>
  <si>
    <t>Aus dem Schatten ins Licht</t>
  </si>
  <si>
    <t>0.21217086127312493</t>
  </si>
  <si>
    <t>0.2006061240499851</t>
  </si>
  <si>
    <t>0.20417621448450826</t>
  </si>
  <si>
    <t>0.2046445504367455</t>
  </si>
  <si>
    <t>0.34415326144070335</t>
  </si>
  <si>
    <t>0.2065685909751436</t>
  </si>
  <si>
    <t>0.20706095288116919</t>
  </si>
  <si>
    <t>0.21192552240965798</t>
  </si>
  <si>
    <t>0.357792354618359</t>
  </si>
  <si>
    <t>0.2447737815899537</t>
  </si>
  <si>
    <t>Aus dem Schneider sein</t>
  </si>
  <si>
    <t>0.26267842922205903</t>
  </si>
  <si>
    <t>0.3821700156754278</t>
  </si>
  <si>
    <t>0.33175168540244343</t>
  </si>
  <si>
    <t>0.3764525023120454</t>
  </si>
  <si>
    <t>Aus dem Schoß der Psychose</t>
  </si>
  <si>
    <t>0.2675389708647244</t>
  </si>
  <si>
    <t>0.28724221741183786</t>
  </si>
  <si>
    <t>0.2905386282601272</t>
  </si>
  <si>
    <t>0.5578676929093717</t>
  </si>
  <si>
    <t>0.3099268248927807</t>
  </si>
  <si>
    <t>0.32155033662396126</t>
  </si>
  <si>
    <t>0.3261114057140875</t>
  </si>
  <si>
    <t>0.3801155687337101</t>
  </si>
  <si>
    <t>Aus dem Siepen</t>
  </si>
  <si>
    <t>Aus dem Tagebuch einer Schnecke</t>
  </si>
  <si>
    <t>0.3055553546749261</t>
  </si>
  <si>
    <t>0.33871392833511577</t>
  </si>
  <si>
    <t>0.763179130486143</t>
  </si>
  <si>
    <t>0.45767500999255867</t>
  </si>
  <si>
    <t>Aus dem Tagebuch eines Frauenarztes</t>
  </si>
  <si>
    <t>0.15760260454596228</t>
  </si>
  <si>
    <t>0.16919715595581367</t>
  </si>
  <si>
    <t>0.315648978668682</t>
  </si>
  <si>
    <t>0.20372096023129876</t>
  </si>
  <si>
    <t>0.3426678612306794</t>
  </si>
  <si>
    <t>0.20705008014169118</t>
  </si>
  <si>
    <t>0.20997542243841485</t>
  </si>
  <si>
    <t>0.21429231663675688</t>
  </si>
  <si>
    <t>0.41383424644553013</t>
  </si>
  <si>
    <t>0.2154724156792161</t>
  </si>
  <si>
    <t>0.4807434019767335</t>
  </si>
  <si>
    <t>Aus dem Tagebuch eines Minderjährigen</t>
  </si>
  <si>
    <t>0.5385391495733026</t>
  </si>
  <si>
    <t>0.6007063916560428</t>
  </si>
  <si>
    <t>0.5908700495036459</t>
  </si>
  <si>
    <t>Aus dem Walde</t>
  </si>
  <si>
    <t>0.4205775265944267</t>
  </si>
  <si>
    <t>0.28662137798368414</t>
  </si>
  <si>
    <t>0.2972318922281699</t>
  </si>
  <si>
    <t>0.33881688774758445</t>
  </si>
  <si>
    <t>0.6350356562640357</t>
  </si>
  <si>
    <t>Aus dem Winckel</t>
  </si>
  <si>
    <t>0.22565071113881752</t>
  </si>
  <si>
    <t>0.11556652522632732</t>
  </si>
  <si>
    <t>0.12056876518941576</t>
  </si>
  <si>
    <t>0.12740694494774812</t>
  </si>
  <si>
    <t>0.1367311388115224</t>
  </si>
  <si>
    <t>0.1294634424545068</t>
  </si>
  <si>
    <t>0.21776336064329657</t>
  </si>
  <si>
    <t>0.13174601028745986</t>
  </si>
  <si>
    <t>0.13657303292461942</t>
  </si>
  <si>
    <t>0.13533088435293658</t>
  </si>
  <si>
    <t>0.13618147573939923</t>
  </si>
  <si>
    <t>0.23453839751457867</t>
  </si>
  <si>
    <t>0.1380247149158789</t>
  </si>
  <si>
    <t>0.14838024923379867</t>
  </si>
  <si>
    <t>0.27232754591878894</t>
  </si>
  <si>
    <t>0.3067049948784114</t>
  </si>
  <si>
    <t>0.2528781324493448</t>
  </si>
  <si>
    <t>0.4826899925028564</t>
  </si>
  <si>
    <t>0.15001757035169355</t>
  </si>
  <si>
    <t>Aus den Erinnerungen des Gemeinen Iwanow</t>
  </si>
  <si>
    <t>0.3960704206922906</t>
  </si>
  <si>
    <t>0.33663638842277704</t>
  </si>
  <si>
    <t>0.19394442027175873</t>
  </si>
  <si>
    <t>0.2266276835480617</t>
  </si>
  <si>
    <t>0.2169557240060635</t>
  </si>
  <si>
    <t>0.22132328618660033</t>
  </si>
  <si>
    <t>0.22926288797700023</t>
  </si>
  <si>
    <t>0.3845358772477526</t>
  </si>
  <si>
    <t>0.38908372296152316</t>
  </si>
  <si>
    <t>0.24901260430794991</t>
  </si>
  <si>
    <t>0.25581623157857925</t>
  </si>
  <si>
    <t>0.2559514757504157</t>
  </si>
  <si>
    <t>Aus den Liedern verschiedener Völker</t>
  </si>
  <si>
    <t>0.18966312344240283</t>
  </si>
  <si>
    <t>0.32883739875576934</t>
  </si>
  <si>
    <t>0.34229083905887875</t>
  </si>
  <si>
    <t>0.2334255596693262</t>
  </si>
  <si>
    <t>0.404508986845736</t>
  </si>
  <si>
    <t>0.23573617558865512</t>
  </si>
  <si>
    <t>0.2414489758669867</t>
  </si>
  <si>
    <t>0.2813619527706334</t>
  </si>
  <si>
    <t>0.45148786662290435</t>
  </si>
  <si>
    <t>Aus den Notizen eines Jähzornigen</t>
  </si>
  <si>
    <t>0.4543919362089035</t>
  </si>
  <si>
    <t>0.5254859922136786</t>
  </si>
  <si>
    <t>0.5278979232232626</t>
  </si>
  <si>
    <t>Aus den Nördlichen Kalkalpen</t>
  </si>
  <si>
    <t>0.5352126415112282</t>
  </si>
  <si>
    <t>0.5546487023342187</t>
  </si>
  <si>
    <t>0.6371124275711005</t>
  </si>
  <si>
    <t>Aus den Sterntagebüchern des Ijon Tichy</t>
  </si>
  <si>
    <t>0.28209200272572704</t>
  </si>
  <si>
    <t>0.18707519200452705</t>
  </si>
  <si>
    <t>0.19707990700701353</t>
  </si>
  <si>
    <t>0.20056541608281994</t>
  </si>
  <si>
    <t>0.19936096070453474</t>
  </si>
  <si>
    <t>0.21050358787623563</t>
  </si>
  <si>
    <t>0.38510874308717974</t>
  </si>
  <si>
    <t>0.4374809025576745</t>
  </si>
  <si>
    <t>0.50821327428036</t>
  </si>
  <si>
    <t>Aus den Träumen eines Küchenmädchens</t>
  </si>
  <si>
    <t>0.20322663998891916</t>
  </si>
  <si>
    <t>0.13305435132024004</t>
  </si>
  <si>
    <t>0.29979370688149853</t>
  </si>
  <si>
    <t>0.24039582625666114</t>
  </si>
  <si>
    <t>0.13849788900582208</t>
  </si>
  <si>
    <t>0.37758945223780915</t>
  </si>
  <si>
    <t>0.15483470300998767</t>
  </si>
  <si>
    <t>0.1660085056581853</t>
  </si>
  <si>
    <t>0.1789895442554943</t>
  </si>
  <si>
    <t>0.1826812444380329</t>
  </si>
  <si>
    <t>0.5160183793156191</t>
  </si>
  <si>
    <t>0.17814078469049294</t>
  </si>
  <si>
    <t>0.18361675674649966</t>
  </si>
  <si>
    <t>Aus der Akasha-Chronik</t>
  </si>
  <si>
    <t>0.17252866270751163</t>
  </si>
  <si>
    <t>0.38873593252056715</t>
  </si>
  <si>
    <t>0.31171600186682447</t>
  </si>
  <si>
    <t>0.1795871787798721</t>
  </si>
  <si>
    <t>0.4833930607703974</t>
  </si>
  <si>
    <t>0.2124764019895136</t>
  </si>
  <si>
    <t>0.20138786289586094</t>
  </si>
  <si>
    <t>0.20089501074482338</t>
  </si>
  <si>
    <t>0.20493925274492433</t>
  </si>
  <si>
    <t>0.2337122309482146</t>
  </si>
  <si>
    <t>0.2368787679012451</t>
  </si>
  <si>
    <t>0.2572968916469282</t>
  </si>
  <si>
    <t>0.23312314854244767</t>
  </si>
  <si>
    <t>0.23809182621857675</t>
  </si>
  <si>
    <t>Aus der Asche</t>
  </si>
  <si>
    <t>0.20895294332295203</t>
  </si>
  <si>
    <t>0.21854403738177716</t>
  </si>
  <si>
    <t>0.23164514380043677</t>
  </si>
  <si>
    <t>0.2343035189232081</t>
  </si>
  <si>
    <t>0.24759228055139287</t>
  </si>
  <si>
    <t>0.2657121595264517</t>
  </si>
  <si>
    <t>0.3065424239287894</t>
  </si>
  <si>
    <t>0.28835009199574724</t>
  </si>
  <si>
    <t>0.29024220302639303</t>
  </si>
  <si>
    <t>0.2962285146757678</t>
  </si>
  <si>
    <t>0.4842775037673868</t>
  </si>
  <si>
    <t>Aus der Chronicka eines fahrenden Schülers</t>
  </si>
  <si>
    <t>0.15136754722116696</t>
  </si>
  <si>
    <t>0.2646311559917452</t>
  </si>
  <si>
    <t>0.1667820822423058</t>
  </si>
  <si>
    <t>0.16268980330624122</t>
  </si>
  <si>
    <t>0.2873808358020821</t>
  </si>
  <si>
    <t>0.18199277924702084</t>
  </si>
  <si>
    <t>0.18523161696156729</t>
  </si>
  <si>
    <t>0.19231661368826833</t>
  </si>
  <si>
    <t>0.32552769606823406</t>
  </si>
  <si>
    <t>0.21866105069139913</t>
  </si>
  <si>
    <t>0.21172222394469387</t>
  </si>
  <si>
    <t>0.33017351421339813</t>
  </si>
  <si>
    <t>0.438365721342485</t>
  </si>
  <si>
    <t>0.21253156034528042</t>
  </si>
  <si>
    <t>0.21459082112156655</t>
  </si>
  <si>
    <t>Aus der goldnen Schale</t>
  </si>
  <si>
    <t>0.13194672726804077</t>
  </si>
  <si>
    <t>0.14283616641379868</t>
  </si>
  <si>
    <t>0.23984076611554794</t>
  </si>
  <si>
    <t>0.14626545940085817</t>
  </si>
  <si>
    <t>0.3109216555790756</t>
  </si>
  <si>
    <t>0.15703736451280204</t>
  </si>
  <si>
    <t>0.17394363301459648</t>
  </si>
  <si>
    <t>0.282264833773399</t>
  </si>
  <si>
    <t>0.1707315632194816</t>
  </si>
  <si>
    <t>0.18950273823941532</t>
  </si>
  <si>
    <t>0.2941713568061313</t>
  </si>
  <si>
    <t>0.17468880204546136</t>
  </si>
  <si>
    <t>0.17992385603533556</t>
  </si>
  <si>
    <t>0.20781188664423203</t>
  </si>
  <si>
    <t>0.18039600390690258</t>
  </si>
  <si>
    <t>0.1992281357043445</t>
  </si>
  <si>
    <t>0.19676160650672117</t>
  </si>
  <si>
    <t>0.199823244580876</t>
  </si>
  <si>
    <t>0.20081985952747078</t>
  </si>
  <si>
    <t>0.21812983111653292</t>
  </si>
  <si>
    <t>0.20447626963768495</t>
  </si>
  <si>
    <t>0.19498960202484086</t>
  </si>
  <si>
    <t>0.2018482598482067</t>
  </si>
  <si>
    <t>Aus der Haut</t>
  </si>
  <si>
    <t>0.1760438155932557</t>
  </si>
  <si>
    <t>0.22728799080419207</t>
  </si>
  <si>
    <t>0.20687093883200688</t>
  </si>
  <si>
    <t>0.3478879305771177</t>
  </si>
  <si>
    <t>0.21021007839071248</t>
  </si>
  <si>
    <t>0.21356448025265068</t>
  </si>
  <si>
    <t>0.2273519911560142</t>
  </si>
  <si>
    <t>0.2475080030900514</t>
  </si>
  <si>
    <t>0.4960565083760144</t>
  </si>
  <si>
    <t>Aus der Matratzengruft</t>
  </si>
  <si>
    <t>0.4566569580080326</t>
  </si>
  <si>
    <t>0.2761842837738945</t>
  </si>
  <si>
    <t>0.3319409846375126</t>
  </si>
  <si>
    <t>0.5752288291758166</t>
  </si>
  <si>
    <t>0.3630061097130438</t>
  </si>
  <si>
    <t>0.3772800090291695</t>
  </si>
  <si>
    <t>Aus der Mitte entspringt ein Fluß</t>
  </si>
  <si>
    <t>0.4133922680124254</t>
  </si>
  <si>
    <t>0.20996543385310715</t>
  </si>
  <si>
    <t>0.24534853765123968</t>
  </si>
  <si>
    <t>0.2668279058151703</t>
  </si>
  <si>
    <t>0.2487819485919155</t>
  </si>
  <si>
    <t>0.29222179823969907</t>
  </si>
  <si>
    <t>0.27429058471092715</t>
  </si>
  <si>
    <t>0.27557382139376246</t>
  </si>
  <si>
    <t>0.4691620375883545</t>
  </si>
  <si>
    <t>0.2783664954731445</t>
  </si>
  <si>
    <t>Aus der Region Für die Region</t>
  </si>
  <si>
    <t>0.22034602432400893</t>
  </si>
  <si>
    <t>0.23655650075833723</t>
  </si>
  <si>
    <t>0.44911743732635695</t>
  </si>
  <si>
    <t>0.28424157391639526</t>
  </si>
  <si>
    <t>0.28295703158608365</t>
  </si>
  <si>
    <t>Aus der Rolle fallen</t>
  </si>
  <si>
    <t>0.8711570718643836</t>
  </si>
  <si>
    <t>0.4910044359684271</t>
  </si>
  <si>
    <t>Aus der Schwärze des Schweigens</t>
  </si>
  <si>
    <t>0.21910135988792165</t>
  </si>
  <si>
    <t>0.24364948435623152</t>
  </si>
  <si>
    <t>0.2618910785438535</t>
  </si>
  <si>
    <t>0.26579898810660396</t>
  </si>
  <si>
    <t>0.46304405757875</t>
  </si>
  <si>
    <t>0.3140008695577107</t>
  </si>
  <si>
    <t>Aus der Sicht und mit den Worten von …</t>
  </si>
  <si>
    <t>0.20444249143576176</t>
  </si>
  <si>
    <t>0.223882986861347</t>
  </si>
  <si>
    <t>0.3925531751592034</t>
  </si>
  <si>
    <t>0.37092684916630886</t>
  </si>
  <si>
    <t>0.22211363582807273</t>
  </si>
  <si>
    <t>0.23158013661484042</t>
  </si>
  <si>
    <t>0.2713877858781013</t>
  </si>
  <si>
    <t>0.26747484274574246</t>
  </si>
  <si>
    <t>0.24743965896482883</t>
  </si>
  <si>
    <t>0.24956974603316018</t>
  </si>
  <si>
    <t>Aus der Tiefe des Raumes</t>
  </si>
  <si>
    <t>0.2747260026579415</t>
  </si>
  <si>
    <t>0.17986564200661886</t>
  </si>
  <si>
    <t>0.18722432957218288</t>
  </si>
  <si>
    <t>0.1953282422027156</t>
  </si>
  <si>
    <t>0.36078425829765337</t>
  </si>
  <si>
    <t>0.21365452956540912</t>
  </si>
  <si>
    <t>0.21481841071693042</t>
  </si>
  <si>
    <t>0.3840761319704481</t>
  </si>
  <si>
    <t>0.29232118168855065</t>
  </si>
  <si>
    <t>Aus der Tiefen rufe ich, Herr, zu dir</t>
  </si>
  <si>
    <t>0.27914966070233577</t>
  </si>
  <si>
    <t>0.6440715685263527</t>
  </si>
  <si>
    <t>0.3820311809457745</t>
  </si>
  <si>
    <t>0.3893584368759286</t>
  </si>
  <si>
    <t>0.45792954257667745</t>
  </si>
  <si>
    <t>Aus der unmittelbaren Unwirklichkeit</t>
  </si>
  <si>
    <t>0.2578834941251321</t>
  </si>
  <si>
    <t>0.2624443612014588</t>
  </si>
  <si>
    <t>0.27544868267808026</t>
  </si>
  <si>
    <t>0.34838253829946136</t>
  </si>
  <si>
    <t>0.331982229151135</t>
  </si>
  <si>
    <t>0.36040740048730197</t>
  </si>
  <si>
    <t>0.3301301953083526</t>
  </si>
  <si>
    <t>Aus der Zeit gefallen</t>
  </si>
  <si>
    <t>0.11993958145402171</t>
  </si>
  <si>
    <t>0.28262779992557185</t>
  </si>
  <si>
    <t>0.3406362941603806</t>
  </si>
  <si>
    <t>0.14187596068158076</t>
  </si>
  <si>
    <t>0.3180227441191671</t>
  </si>
  <si>
    <t>0.16374013092838438</t>
  </si>
  <si>
    <t>0.262767975341841</t>
  </si>
  <si>
    <t>0.15879212948930763</t>
  </si>
  <si>
    <t>0.1620632791857982</t>
  </si>
  <si>
    <t>0.3198372209318708</t>
  </si>
  <si>
    <t>0.483070276296671</t>
  </si>
  <si>
    <t>0.30085588447226874</t>
  </si>
  <si>
    <t>0.1772455576502223</t>
  </si>
  <si>
    <t>0.18348007794264112</t>
  </si>
  <si>
    <t>Aus der Zeit</t>
  </si>
  <si>
    <t>0.3855373771026774</t>
  </si>
  <si>
    <t>0.28729676987689806</t>
  </si>
  <si>
    <t>0.7233605887605397</t>
  </si>
  <si>
    <t>0.49555116335560523</t>
  </si>
  <si>
    <t>Aus Deutschlands Ruhmestagen 187071</t>
  </si>
  <si>
    <t>0.09442236109687834</t>
  </si>
  <si>
    <t>0.17306495379342565</t>
  </si>
  <si>
    <t>0.17951043737812206</t>
  </si>
  <si>
    <t>0.19027158818107237</t>
  </si>
  <si>
    <t>0.10895121677484133</t>
  </si>
  <si>
    <t>0.19245515761962065</t>
  </si>
  <si>
    <t>0.11298451131021726</t>
  </si>
  <si>
    <t>0.12447575523144687</t>
  </si>
  <si>
    <t>0.2705201826682713</t>
  </si>
  <si>
    <t>0.12205264072493588</t>
  </si>
  <si>
    <t>0.20635767198297794</t>
  </si>
  <si>
    <t>0.12420454883400389</t>
  </si>
  <si>
    <t>0.12400028095435074</t>
  </si>
  <si>
    <t>0.12875526097740606</t>
  </si>
  <si>
    <t>0.12758421600538725</t>
  </si>
  <si>
    <t>0.24793503105298445</t>
  </si>
  <si>
    <t>0.13757292975072563</t>
  </si>
  <si>
    <t>0.13403809608284067</t>
  </si>
  <si>
    <t>0.14256959122539684</t>
  </si>
  <si>
    <t>0.13200561603467728</t>
  </si>
  <si>
    <t>0.37519703795906445</t>
  </si>
  <si>
    <t>0.5011290544391395</t>
  </si>
  <si>
    <t>0.1414302004444008</t>
  </si>
  <si>
    <t>0.1444445775411077</t>
  </si>
  <si>
    <t>Aus diesem kühlen Grunde</t>
  </si>
  <si>
    <t>0.4575638059686005</t>
  </si>
  <si>
    <t>0.47993892076470795</t>
  </si>
  <si>
    <t>0.5645668843559278</t>
  </si>
  <si>
    <t>0.49148573620337827</t>
  </si>
  <si>
    <t>Aus einem deutschen Leben</t>
  </si>
  <si>
    <t>0.1646367398597202</t>
  </si>
  <si>
    <t>0.1782240549601277</t>
  </si>
  <si>
    <t>0.08422174091414793</t>
  </si>
  <si>
    <t>0.1825029607663047</t>
  </si>
  <si>
    <t>0.21020289753435717</t>
  </si>
  <si>
    <t>0.0933681860371188</t>
  </si>
  <si>
    <t>0.2590710171266715</t>
  </si>
  <si>
    <t>0.1899695466750254</t>
  </si>
  <si>
    <t>0.09443968556845883</t>
  </si>
  <si>
    <t>0.0938725469788252</t>
  </si>
  <si>
    <t>0.2247601751935997</t>
  </si>
  <si>
    <t>0.1015102132319925</t>
  </si>
  <si>
    <t>0.18213893627697353</t>
  </si>
  <si>
    <t>0.10260265261275871</t>
  </si>
  <si>
    <t>0.11503638319009227</t>
  </si>
  <si>
    <t>0.21934706663332118</t>
  </si>
  <si>
    <t>0.17947805355559365</t>
  </si>
  <si>
    <t>0.24722369863642665</t>
  </si>
  <si>
    <t>0.1935295950132113</t>
  </si>
  <si>
    <t>0.10725630620067743</t>
  </si>
  <si>
    <t>0.11622399931022637</t>
  </si>
  <si>
    <t>0.11447439489713632</t>
  </si>
  <si>
    <t>0.23016766383150503</t>
  </si>
  <si>
    <t>0.11880697267462706</t>
  </si>
  <si>
    <t>0.11946264416510911</t>
  </si>
  <si>
    <t>0.4352329234536368</t>
  </si>
  <si>
    <t>0.19629176855027725</t>
  </si>
  <si>
    <t>Aus einem Totenhaus</t>
  </si>
  <si>
    <t>0.1501282804841311</t>
  </si>
  <si>
    <t>0.16251822609504582</t>
  </si>
  <si>
    <t>0.33823955190129606</t>
  </si>
  <si>
    <t>0.17758602924027223</t>
  </si>
  <si>
    <t>0.17322865729102713</t>
  </si>
  <si>
    <t>0.18072677415969907</t>
  </si>
  <si>
    <t>0.3350943737044471</t>
  </si>
  <si>
    <t>0.3308381012502097</t>
  </si>
  <si>
    <t>0.18968192587203248</t>
  </si>
  <si>
    <t>0.1937820572951316</t>
  </si>
  <si>
    <t>0.23282565620793996</t>
  </si>
  <si>
    <t>0.20525360828189051</t>
  </si>
  <si>
    <t>0.20199722744064658</t>
  </si>
  <si>
    <t>0.2224148497407908</t>
  </si>
  <si>
    <t>0.22735781880171776</t>
  </si>
  <si>
    <t>0.22849176195692095</t>
  </si>
  <si>
    <t>0.22861256030863863</t>
  </si>
  <si>
    <t>0.23265200582167503</t>
  </si>
  <si>
    <t>Aus eines Mannes Mädchenjahren</t>
  </si>
  <si>
    <t>0.25757120407384</t>
  </si>
  <si>
    <t>0.3065502563013705</t>
  </si>
  <si>
    <t>0.2972039225032004</t>
  </si>
  <si>
    <t>0.33523982532903973</t>
  </si>
  <si>
    <t>0.33226124531220813</t>
  </si>
  <si>
    <t>0.399452950605798</t>
  </si>
  <si>
    <t>0.39201740044187233</t>
  </si>
  <si>
    <t>0.46403692312388517</t>
  </si>
  <si>
    <t>Aus eines Mannes Mädchenzeit</t>
  </si>
  <si>
    <t>0.2506466642161125</t>
  </si>
  <si>
    <t>0.16025322576353657</t>
  </si>
  <si>
    <t>0.18703834776202896</t>
  </si>
  <si>
    <t>0.2020969790301878</t>
  </si>
  <si>
    <t>0.19155011249958862</t>
  </si>
  <si>
    <t>0.1944084019859856</t>
  </si>
  <si>
    <t>0.19361154927153698</t>
  </si>
  <si>
    <t>0.21268663194501564</t>
  </si>
  <si>
    <t>0.2254264098236868</t>
  </si>
  <si>
    <t>0.6959361809365439</t>
  </si>
  <si>
    <t>0.229409557986906</t>
  </si>
  <si>
    <t>0.22646109572643078</t>
  </si>
  <si>
    <t>Aus England</t>
  </si>
  <si>
    <t>0.27176468264683556</t>
  </si>
  <si>
    <t>0.17231693990636296</t>
  </si>
  <si>
    <t>0.17792683854487373</t>
  </si>
  <si>
    <t>0.3234427288508736</t>
  </si>
  <si>
    <t>0.3214691510710775</t>
  </si>
  <si>
    <t>0.18520620551998562</t>
  </si>
  <si>
    <t>0.2168804464059589</t>
  </si>
  <si>
    <t>0.23386026384684716</t>
  </si>
  <si>
    <t>0.2194454575452251</t>
  </si>
  <si>
    <t>0.21596392077892929</t>
  </si>
  <si>
    <t>0.24235409016091405</t>
  </si>
  <si>
    <t>0.24441951748110088</t>
  </si>
  <si>
    <t>0.5045425730887827</t>
  </si>
  <si>
    <t>Aus fremden Gärten</t>
  </si>
  <si>
    <t>Aus Gold</t>
  </si>
  <si>
    <t>0.10904271225946842</t>
  </si>
  <si>
    <t>0.2569502201875273</t>
  </si>
  <si>
    <t>0.1289861059175684</t>
  </si>
  <si>
    <t>0.1258212148381742</t>
  </si>
  <si>
    <t>0.31324247500335</t>
  </si>
  <si>
    <t>0.15240244163278469</t>
  </si>
  <si>
    <t>0.13047902439058992</t>
  </si>
  <si>
    <t>0.2433891819302035</t>
  </si>
  <si>
    <t>0.1419237058844097</t>
  </si>
  <si>
    <t>0.13777172160359316</t>
  </si>
  <si>
    <t>0.3884509765811523</t>
  </si>
  <si>
    <t>0.1443653902661691</t>
  </si>
  <si>
    <t>0.15989589641635119</t>
  </si>
  <si>
    <t>0.1473393462429023</t>
  </si>
  <si>
    <t>0.2863252722775512</t>
  </si>
  <si>
    <t>0.16374196098090316</t>
  </si>
  <si>
    <t>0.44353998069701633</t>
  </si>
  <si>
    <t>0.15244535551419364</t>
  </si>
  <si>
    <t>0.16604821924454305</t>
  </si>
  <si>
    <t>0.16183560704698702</t>
  </si>
  <si>
    <t>0.1633292418523052</t>
  </si>
  <si>
    <t>Aus grauer Städte Mauern</t>
  </si>
  <si>
    <t>0.07721035871095454</t>
  </si>
  <si>
    <t>0.14151740125387455</t>
  </si>
  <si>
    <t>0.08289059144585298</t>
  </si>
  <si>
    <t>0.14491503256708735</t>
  </si>
  <si>
    <t>0.08669533066850214</t>
  </si>
  <si>
    <t>0.1555874837835347</t>
  </si>
  <si>
    <t>0.19505979712775834</t>
  </si>
  <si>
    <t>0.24842339008361866</t>
  </si>
  <si>
    <t>0.19388840463982943</t>
  </si>
  <si>
    <t>0.17014867811984205</t>
  </si>
  <si>
    <t>0.09755263625438226</t>
  </si>
  <si>
    <t>0.3370088589054936</t>
  </si>
  <si>
    <t>0.09990581435702726</t>
  </si>
  <si>
    <t>0.09914957156850294</t>
  </si>
  <si>
    <t>0.10156363024184913</t>
  </si>
  <si>
    <t>0.10139659781353519</t>
  </si>
  <si>
    <t>0.10222144457829171</t>
  </si>
  <si>
    <t>0.10286808224813423</t>
  </si>
  <si>
    <t>0.10528480510869953</t>
  </si>
  <si>
    <t>0.2189424002604057</t>
  </si>
  <si>
    <t>0.2360836504196429</t>
  </si>
  <si>
    <t>0.10640391370764175</t>
  </si>
  <si>
    <t>0.11438704470437672</t>
  </si>
  <si>
    <t>0.11513763572222635</t>
  </si>
  <si>
    <t>0.11638470108913002</t>
  </si>
  <si>
    <t>0.2265297959840532</t>
  </si>
  <si>
    <t>0.328239728800308</t>
  </si>
  <si>
    <t>0.12764153272141646</t>
  </si>
  <si>
    <t>0.11965197207606303</t>
  </si>
  <si>
    <t>0.19581122425114517</t>
  </si>
  <si>
    <t>Aus heiterem Himmel (1991)</t>
  </si>
  <si>
    <t>0.24888445246815374</t>
  </si>
  <si>
    <t>0.32684781097092397</t>
  </si>
  <si>
    <t>0.3787963659128373</t>
  </si>
  <si>
    <t>0.7591851589214249</t>
  </si>
  <si>
    <t>Aus heiterem Himmel (Begriffsklärung)</t>
  </si>
  <si>
    <t>Aus heiterem Himmel</t>
  </si>
  <si>
    <t>0.11313003102284236</t>
  </si>
  <si>
    <t>0.20735388698370846</t>
  </si>
  <si>
    <t>0.12540679334907068</t>
  </si>
  <si>
    <t>0.26658165207750534</t>
  </si>
  <si>
    <t>0.2825624797174211</t>
  </si>
  <si>
    <t>0.1338209758507091</t>
  </si>
  <si>
    <t>0.22101912068161672</t>
  </si>
  <si>
    <t>0.28580518558375473</t>
  </si>
  <si>
    <t>0.1472435242749188</t>
  </si>
  <si>
    <t>0.3933054346219172</t>
  </si>
  <si>
    <t>0.15286216259626728</t>
  </si>
  <si>
    <t>0.26492139490081984</t>
  </si>
  <si>
    <t>0.1799508907180486</t>
  </si>
  <si>
    <t>0.3578742436720319</t>
  </si>
  <si>
    <t>0.17132679473433968</t>
  </si>
  <si>
    <t>0.172181284134422</t>
  </si>
  <si>
    <t>0.17227231242857993</t>
  </si>
  <si>
    <t>0.2830645271179108</t>
  </si>
  <si>
    <t>0.1730630260510094</t>
  </si>
  <si>
    <t>Aus Holbergs Zeit</t>
  </si>
  <si>
    <t>0.3646975809346421</t>
  </si>
  <si>
    <t>0.4340474988654178</t>
  </si>
  <si>
    <t>0.4313990346313314</t>
  </si>
  <si>
    <t>0.47466933957183816</t>
  </si>
  <si>
    <t>Aus Kohle und Stahl</t>
  </si>
  <si>
    <t>0.2681392088584137</t>
  </si>
  <si>
    <t>0.32239010766249687</t>
  </si>
  <si>
    <t>0.3801357296207011</t>
  </si>
  <si>
    <t>0.3690995243626468</t>
  </si>
  <si>
    <t>Aus Liebe wollt ich alles wissen</t>
  </si>
  <si>
    <t>0.3798130875772633</t>
  </si>
  <si>
    <t>0.4556862525425868</t>
  </si>
  <si>
    <t>0.4281103539040244</t>
  </si>
  <si>
    <t>0.5217935690405041</t>
  </si>
  <si>
    <t>Aus Liebe zu dir</t>
  </si>
  <si>
    <t>Aus Liebe zum Spiel</t>
  </si>
  <si>
    <t>0.27019717487769523</t>
  </si>
  <si>
    <t>0.1225734335371154</t>
  </si>
  <si>
    <t>0.12713845399022444</t>
  </si>
  <si>
    <t>0.28108345733052065</t>
  </si>
  <si>
    <t>0.15825304252090658</t>
  </si>
  <si>
    <t>0.14926799616528585</t>
  </si>
  <si>
    <t>0.30747102417866</t>
  </si>
  <si>
    <t>0.34844133837479657</t>
  </si>
  <si>
    <t>0.18094055090861277</t>
  </si>
  <si>
    <t>0.17002787642998748</t>
  </si>
  <si>
    <t>0.15480503397988024</t>
  </si>
  <si>
    <t>0.17566374181801792</t>
  </si>
  <si>
    <t>0.1688490128469154</t>
  </si>
  <si>
    <t>0.1706778306338748</t>
  </si>
  <si>
    <t>0.5694951331447037</t>
  </si>
  <si>
    <t>0.16732838485023566</t>
  </si>
  <si>
    <t>Aus Mangel an Beweisen (1990)</t>
  </si>
  <si>
    <t>0.2480385140922945</t>
  </si>
  <si>
    <t>0.29340357908757825</t>
  </si>
  <si>
    <t>0.3562345090518254</t>
  </si>
  <si>
    <t>0.34305482825639566</t>
  </si>
  <si>
    <t>0.3848083272424935</t>
  </si>
  <si>
    <t>0.3738862090939607</t>
  </si>
  <si>
    <t>0.34676613116553173</t>
  </si>
  <si>
    <t>0.4468629531374649</t>
  </si>
  <si>
    <t>Aus Mangel an Beweisen</t>
  </si>
  <si>
    <t>Aus meinem Leben Dichtung und Wahrheit</t>
  </si>
  <si>
    <t>0.10230200748073912</t>
  </si>
  <si>
    <t>0.22168170658694142</t>
  </si>
  <si>
    <t>0.22454678252112387</t>
  </si>
  <si>
    <t>0.3166189183832138</t>
  </si>
  <si>
    <t>0.23655546491122292</t>
  </si>
  <si>
    <t>0.11402459625066476</t>
  </si>
  <si>
    <t>0.1212195766871479</t>
  </si>
  <si>
    <t>0.12562162343024438</t>
  </si>
  <si>
    <t>0.25266793988172165</t>
  </si>
  <si>
    <t>0.1233018752725195</t>
  </si>
  <si>
    <t>0.2579699262861686</t>
  </si>
  <si>
    <t>0.1223685346597986</t>
  </si>
  <si>
    <t>0.12534792042785564</t>
  </si>
  <si>
    <t>0.12514177214934974</t>
  </si>
  <si>
    <t>0.1254762517315405</t>
  </si>
  <si>
    <t>0.21444718593275489</t>
  </si>
  <si>
    <t>0.12994052439442697</t>
  </si>
  <si>
    <t>0.12875869930550665</t>
  </si>
  <si>
    <t>0.14309281570230767</t>
  </si>
  <si>
    <t>0.27341037433826354</t>
  </si>
  <si>
    <t>0.12821457165558653</t>
  </si>
  <si>
    <t>0.15302998008084356</t>
  </si>
  <si>
    <t>0.13904913714687495</t>
  </si>
  <si>
    <t>0.14388202319575916</t>
  </si>
  <si>
    <t>0.14503156185519914</t>
  </si>
  <si>
    <t>0.3341636926053249</t>
  </si>
  <si>
    <t>0.14767221139212883</t>
  </si>
  <si>
    <t>Aus meinem Leben</t>
  </si>
  <si>
    <t>Aus meinem Tagebuch</t>
  </si>
  <si>
    <t>0.4101811623497405</t>
  </si>
  <si>
    <t>0.2685493815338508</t>
  </si>
  <si>
    <t>0.2865677316294335</t>
  </si>
  <si>
    <t>0.33073001001321395</t>
  </si>
  <si>
    <t>0.3168436754301235</t>
  </si>
  <si>
    <t>0.3757070330930803</t>
  </si>
  <si>
    <t>0.3689084277063551</t>
  </si>
  <si>
    <t>0.43645174073220655</t>
  </si>
  <si>
    <t>Aus meinen Kindertagen</t>
  </si>
  <si>
    <t>0.17412128132490254</t>
  </si>
  <si>
    <t>0.4752140707143307</t>
  </si>
  <si>
    <t>0.19303077817326397</t>
  </si>
  <si>
    <t>0.19185294599267058</t>
  </si>
  <si>
    <t>0.5064227525990143</t>
  </si>
  <si>
    <t>0.20986372644013435</t>
  </si>
  <si>
    <t>0.2191514150787677</t>
  </si>
  <si>
    <t>0.24354853860678055</t>
  </si>
  <si>
    <t>0.2448917949452924</t>
  </si>
  <si>
    <t>0.2880204382878554</t>
  </si>
  <si>
    <t>0.23968177720838957</t>
  </si>
  <si>
    <t>0.24811245904628124</t>
  </si>
  <si>
    <t>Aus meiner Kindheit</t>
  </si>
  <si>
    <t>0.1856897420438289</t>
  </si>
  <si>
    <t>0.2010145415886489</t>
  </si>
  <si>
    <t>0.2210000074377588</t>
  </si>
  <si>
    <t>0.2596004643928178</t>
  </si>
  <si>
    <t>0.798301891318239</t>
  </si>
  <si>
    <t>0.30697595090639035</t>
  </si>
  <si>
    <t>0.2781347250020847</t>
  </si>
  <si>
    <t>Aus nächster Nähe</t>
  </si>
  <si>
    <t>0.16093032785890632</t>
  </si>
  <si>
    <t>0.14055294803000545</t>
  </si>
  <si>
    <t>0.08232568495774589</t>
  </si>
  <si>
    <t>0.08500585527768013</t>
  </si>
  <si>
    <t>0.1457875821916361</t>
  </si>
  <si>
    <t>0.09126621921296361</t>
  </si>
  <si>
    <t>0.19036371972447386</t>
  </si>
  <si>
    <t>0.09231359643281224</t>
  </si>
  <si>
    <t>0.10717684390999555</t>
  </si>
  <si>
    <t>0.171163165639883</t>
  </si>
  <si>
    <t>0.10468833406575984</t>
  </si>
  <si>
    <t>0.20823469451394105</t>
  </si>
  <si>
    <t>0.09912381503428638</t>
  </si>
  <si>
    <t>0.10074365359115374</t>
  </si>
  <si>
    <t>0.10029279332325083</t>
  </si>
  <si>
    <t>0.10192408858472382</t>
  </si>
  <si>
    <t>0.3312576021787576</t>
  </si>
  <si>
    <t>0.2571680521963126</t>
  </si>
  <si>
    <t>0.11515134800695764</t>
  </si>
  <si>
    <t>0.12077511145435618</t>
  </si>
  <si>
    <t>0.11172846045230837</t>
  </si>
  <si>
    <t>0.10484168076042708</t>
  </si>
  <si>
    <t>0.11360748718666847</t>
  </si>
  <si>
    <t>0.11837682659106194</t>
  </si>
  <si>
    <t>0.11189727103405345</t>
  </si>
  <si>
    <t>0.11677322151036151</t>
  </si>
  <si>
    <t>0.5374672654079499</t>
  </si>
  <si>
    <t>0.11883653362687871</t>
  </si>
  <si>
    <t>0.24618652775777905</t>
  </si>
  <si>
    <t>Aus Politik und Zeitgeschichte</t>
  </si>
  <si>
    <t>0.5464483382680914</t>
  </si>
  <si>
    <t>0.6010627958623059</t>
  </si>
  <si>
    <t>0.5831961325611046</t>
  </si>
  <si>
    <t>Aus Sorge um Europa</t>
  </si>
  <si>
    <t>0.21301981382440816</t>
  </si>
  <si>
    <t>0.6103020331022543</t>
  </si>
  <si>
    <t>0.2831334317896999</t>
  </si>
  <si>
    <t>0.31558857352379394</t>
  </si>
  <si>
    <t>0.29780881800479486</t>
  </si>
  <si>
    <t>Aus tausend Metern Höhe</t>
  </si>
  <si>
    <t>0.26726984301876133</t>
  </si>
  <si>
    <t>0.27281900924222424</t>
  </si>
  <si>
    <t>0.6743232207966589</t>
  </si>
  <si>
    <t>0.6320006432775511</t>
  </si>
  <si>
    <t>Aus tiefer Not schrei ich zu dir, BWV 38</t>
  </si>
  <si>
    <t>0.30810790786383685</t>
  </si>
  <si>
    <t>0.3222502878542569</t>
  </si>
  <si>
    <t>0.20173573750669235</t>
  </si>
  <si>
    <t>0.20405087028764862</t>
  </si>
  <si>
    <t>0.20282548371322423</t>
  </si>
  <si>
    <t>0.21416174903793753</t>
  </si>
  <si>
    <t>0.37021631782071457</t>
  </si>
  <si>
    <t>0.48506596593994594</t>
  </si>
  <si>
    <t>0.22903431652162262</t>
  </si>
  <si>
    <t>0.2280664292637351</t>
  </si>
  <si>
    <t>0.30100907267154703</t>
  </si>
  <si>
    <t>0.25389009948481134</t>
  </si>
  <si>
    <t>Aus tiefer Not schrei ich zu dir</t>
  </si>
  <si>
    <t>0.2874806246135977</t>
  </si>
  <si>
    <t>0.32947153737879</t>
  </si>
  <si>
    <t>0.32937780557128865</t>
  </si>
  <si>
    <t>0.38043105957591183</t>
  </si>
  <si>
    <t>0.35246663712851023</t>
  </si>
  <si>
    <t>0.36471720644686717</t>
  </si>
  <si>
    <t>0.3993196160085032</t>
  </si>
  <si>
    <t>Aus tiefster Seele</t>
  </si>
  <si>
    <t>0.12148695473328389</t>
  </si>
  <si>
    <t>0.1364111226570053</t>
  </si>
  <si>
    <t>0.1401802643642952</t>
  </si>
  <si>
    <t>0.14624789786860026</t>
  </si>
  <si>
    <t>0.16015465262173006</t>
  </si>
  <si>
    <t>0.1567155265434753</t>
  </si>
  <si>
    <t>0.15980570943764968</t>
  </si>
  <si>
    <t>0.37385442921517753</t>
  </si>
  <si>
    <t>0.1941372016802933</t>
  </si>
  <si>
    <t>0.1680250607206566</t>
  </si>
  <si>
    <t>0.18753859360141958</t>
  </si>
  <si>
    <t>0.18312598398608207</t>
  </si>
  <si>
    <t>0.5711258851344669</t>
  </si>
  <si>
    <t>Aus unserer Zeit</t>
  </si>
  <si>
    <t>0.2944782376304378</t>
  </si>
  <si>
    <t>0.2702270939073476</t>
  </si>
  <si>
    <t>0.36982739588306607</t>
  </si>
  <si>
    <t>0.12477325182030437</t>
  </si>
  <si>
    <t>0.12697996232794667</t>
  </si>
  <si>
    <t>0.13728829293368355</t>
  </si>
  <si>
    <t>0.3436305971230202</t>
  </si>
  <si>
    <t>0.13648672138744597</t>
  </si>
  <si>
    <t>0.1354535773262833</t>
  </si>
  <si>
    <t>0.1514928285579585</t>
  </si>
  <si>
    <t>0.1438352507677833</t>
  </si>
  <si>
    <t>0.14342287268171444</t>
  </si>
  <si>
    <t>0.15839393542183022</t>
  </si>
  <si>
    <t>0.24700988547133762</t>
  </si>
  <si>
    <t>0.15729573407879835</t>
  </si>
  <si>
    <t>0.2704688801948381</t>
  </si>
  <si>
    <t>0.16053999447750833</t>
  </si>
  <si>
    <t>0.3988068868018527</t>
  </si>
  <si>
    <t>0.15972878811975513</t>
  </si>
  <si>
    <t>Aus Urfahr war mein Vorfahr</t>
  </si>
  <si>
    <t>0.4328819126426995</t>
  </si>
  <si>
    <t>0.22144551892899839</t>
  </si>
  <si>
    <t>0.26061575603975595</t>
  </si>
  <si>
    <t>0.641313983251204</t>
  </si>
  <si>
    <t>0.3031223693260426</t>
  </si>
  <si>
    <t>0.3048246321637049</t>
  </si>
  <si>
    <t>0.315546680039252</t>
  </si>
  <si>
    <t>Aus Versehen glücklich</t>
  </si>
  <si>
    <t>0.15650705858517794</t>
  </si>
  <si>
    <t>0.1590690769822215</t>
  </si>
  <si>
    <t>0.2707174514659981</t>
  </si>
  <si>
    <t>0.27553527937885103</t>
  </si>
  <si>
    <t>0.16294203456413897</t>
  </si>
  <si>
    <t>0.16464238226684466</t>
  </si>
  <si>
    <t>0.30754301934247613</t>
  </si>
  <si>
    <t>0.1921050645639889</t>
  </si>
  <si>
    <t>0.2821942102340517</t>
  </si>
  <si>
    <t>0.18671998965027087</t>
  </si>
  <si>
    <t>0.3193763682961287</t>
  </si>
  <si>
    <t>0.22316481313154882</t>
  </si>
  <si>
    <t>Aus- und Fortbildungskanal</t>
  </si>
  <si>
    <t>0.7579884863762762</t>
  </si>
  <si>
    <t>0.6522679315442402</t>
  </si>
  <si>
    <t>Aus- und Neubaustrecke Hanau–WürzburgFulda–Erfurt</t>
  </si>
  <si>
    <t>0.12248459233939384</t>
  </si>
  <si>
    <t>0.0631813370750044</t>
  </si>
  <si>
    <t>0.16350306027880918</t>
  </si>
  <si>
    <t>0.11095939970086986</t>
  </si>
  <si>
    <t>0.06903916590056393</t>
  </si>
  <si>
    <t>0.06734517383271169</t>
  </si>
  <si>
    <t>0.1474488696358864</t>
  </si>
  <si>
    <t>0.06983824302132621</t>
  </si>
  <si>
    <t>0.12570780310313176</t>
  </si>
  <si>
    <t>0.1924241857566694</t>
  </si>
  <si>
    <t>0.24536568074699738</t>
  </si>
  <si>
    <t>0.21083487045165694</t>
  </si>
  <si>
    <t>0.12747538771301764</t>
  </si>
  <si>
    <t>0.15728841384686656</t>
  </si>
  <si>
    <t>0.19658359339109766</t>
  </si>
  <si>
    <t>0.07667632015086752</t>
  </si>
  <si>
    <t>0.07677359812626747</t>
  </si>
  <si>
    <t>0.1608530403839486</t>
  </si>
  <si>
    <t>0.07685219899896238</t>
  </si>
  <si>
    <t>0.18439099523321092</t>
  </si>
  <si>
    <t>0.07757475303728624</t>
  </si>
  <si>
    <t>0.1316585399307975</t>
  </si>
  <si>
    <t>0.13475164904963868</t>
  </si>
  <si>
    <t>0.0793583188427972</t>
  </si>
  <si>
    <t>0.08764206290768027</t>
  </si>
  <si>
    <t>0.07852937619242736</t>
  </si>
  <si>
    <t>0.0804324470344356</t>
  </si>
  <si>
    <t>0.08285193271002605</t>
  </si>
  <si>
    <t>0.0881254398854049</t>
  </si>
  <si>
    <t>0.3582248840579912</t>
  </si>
  <si>
    <t>0.15040144108477174</t>
  </si>
  <si>
    <t>0.26182211286624446</t>
  </si>
  <si>
    <t>0.09044686958617514</t>
  </si>
  <si>
    <t>Aus-Rotten</t>
  </si>
  <si>
    <t>0.3730450368406962</t>
  </si>
  <si>
    <t>0.7116039552735688</t>
  </si>
  <si>
    <t>0.3949889997921872</t>
  </si>
  <si>
    <t>AUS</t>
  </si>
  <si>
    <t>Ausable River (Huronsee)</t>
  </si>
  <si>
    <t>0.2982372381276466</t>
  </si>
  <si>
    <t>0.4765856792943215</t>
  </si>
  <si>
    <t>0.4743926626832138</t>
  </si>
  <si>
    <t>0.44183807535370023</t>
  </si>
  <si>
    <t>0.5134699181506469</t>
  </si>
  <si>
    <t>Ausable River</t>
  </si>
  <si>
    <t>0.3417905637144149</t>
  </si>
  <si>
    <t>0.4342542705545588</t>
  </si>
  <si>
    <t>0.46684323823570134</t>
  </si>
  <si>
    <t>0.5481299548908889</t>
  </si>
  <si>
    <t>Ausacker</t>
  </si>
  <si>
    <t>0.3184146458179489</t>
  </si>
  <si>
    <t>0.20721201863755798</t>
  </si>
  <si>
    <t>0.2266646788740049</t>
  </si>
  <si>
    <t>0.3828374536629924</t>
  </si>
  <si>
    <t>0.23669590722617134</t>
  </si>
  <si>
    <t>0.7270959367621573</t>
  </si>
  <si>
    <t>Ausan</t>
  </si>
  <si>
    <t>0.30378205449522755</t>
  </si>
  <si>
    <t>0.3470681813237516</t>
  </si>
  <si>
    <t>0.8872768118683604</t>
  </si>
  <si>
    <t>Ausangate</t>
  </si>
  <si>
    <t>0.3464241673679681</t>
  </si>
  <si>
    <t>0.22680709021864692</t>
  </si>
  <si>
    <t>0.26447571153608435</t>
  </si>
  <si>
    <t>0.2789996108134725</t>
  </si>
  <si>
    <t>0.3031201028645622</t>
  </si>
  <si>
    <t>0.3098566732507154</t>
  </si>
  <si>
    <t>0.3382438512009721</t>
  </si>
  <si>
    <t>0.6151900500410297</t>
  </si>
  <si>
    <t>Ausantwortung</t>
  </si>
  <si>
    <t>0.2997154123585675</t>
  </si>
  <si>
    <t>0.3253704154657903</t>
  </si>
  <si>
    <t>0.3327442835656998</t>
  </si>
  <si>
    <t>0.3336336442246698</t>
  </si>
  <si>
    <t>0.3825734597167046</t>
  </si>
  <si>
    <t>0.38368142930018806</t>
  </si>
  <si>
    <t>Ausaperung</t>
  </si>
  <si>
    <t>Ausava</t>
  </si>
  <si>
    <t>Ausbach (Begriffsklärung)</t>
  </si>
  <si>
    <t>Ausbach (Odenbach)</t>
  </si>
  <si>
    <t>0.30271714690927753</t>
  </si>
  <si>
    <t>0.30089923980038963</t>
  </si>
  <si>
    <t>0.7198184013370683</t>
  </si>
  <si>
    <t>0.3350287742233478</t>
  </si>
  <si>
    <t>0.43294245113363805</t>
  </si>
  <si>
    <t>Ausbach</t>
  </si>
  <si>
    <t>0.14783986482510392</t>
  </si>
  <si>
    <t>0.270972882668455</t>
  </si>
  <si>
    <t>0.17690316875570247</t>
  </si>
  <si>
    <t>0.20165326345425147</t>
  </si>
  <si>
    <t>0.2010179160167195</t>
  </si>
  <si>
    <t>0.39816434128533523</t>
  </si>
  <si>
    <t>0.21902456495696684</t>
  </si>
  <si>
    <t>0.5238563741654747</t>
  </si>
  <si>
    <t>0.25453334991876</t>
  </si>
  <si>
    <t>0.4445159915252979</t>
  </si>
  <si>
    <t>0.22144141994537384</t>
  </si>
  <si>
    <t>Ausbacher Roter</t>
  </si>
  <si>
    <t>0.5131093949440716</t>
  </si>
  <si>
    <t>0.5618445570037112</t>
  </si>
  <si>
    <t>0.6488832272338624</t>
  </si>
  <si>
    <t>Ausbalancierte Primzahl</t>
  </si>
  <si>
    <t>Ausbau (Dömitz)</t>
  </si>
  <si>
    <t>0.40073756616364464</t>
  </si>
  <si>
    <t>0.20500172379967127</t>
  </si>
  <si>
    <t>0.25746650845846425</t>
  </si>
  <si>
    <t>0.22849247402450806</t>
  </si>
  <si>
    <t>0.2485341903169084</t>
  </si>
  <si>
    <t>0.2412633116077397</t>
  </si>
  <si>
    <t>0.24708309837768921</t>
  </si>
  <si>
    <t>0.26046030371229606</t>
  </si>
  <si>
    <t>0.5847548960599759</t>
  </si>
  <si>
    <t>Ausbau (Penkun)</t>
  </si>
  <si>
    <t>Ausbau (Rothemühl)</t>
  </si>
  <si>
    <t>0.29976413583836187</t>
  </si>
  <si>
    <t>0.5785541676671562</t>
  </si>
  <si>
    <t>0.3984847550150613</t>
  </si>
  <si>
    <t>0.38323220998196955</t>
  </si>
  <si>
    <t>Ausbau (Wein)</t>
  </si>
  <si>
    <t>0.33668514514377185</t>
  </si>
  <si>
    <t>0.3410365574528873</t>
  </si>
  <si>
    <t>0.3930031148750965</t>
  </si>
  <si>
    <t>0.45292108141458076</t>
  </si>
  <si>
    <t>0.4463356301594118</t>
  </si>
  <si>
    <t>0.45992687514334274</t>
  </si>
  <si>
    <t>Ausbau Alt Marrin</t>
  </si>
  <si>
    <t>0.3813027582485938</t>
  </si>
  <si>
    <t>0.3680741734306245</t>
  </si>
  <si>
    <t>0.38573650924305286</t>
  </si>
  <si>
    <t>0.44983489552642264</t>
  </si>
  <si>
    <t>0.45414975265738383</t>
  </si>
  <si>
    <t>Ausbau Brandmoor</t>
  </si>
  <si>
    <t>0.238399117016899</t>
  </si>
  <si>
    <t>0.23642573503234718</t>
  </si>
  <si>
    <t>0.2866311440569387</t>
  </si>
  <si>
    <t>0.284957619210559</t>
  </si>
  <si>
    <t>0.3003853704767078</t>
  </si>
  <si>
    <t>0.29340678516898006</t>
  </si>
  <si>
    <t>0.5931108731832833</t>
  </si>
  <si>
    <t>0.31262123461815594</t>
  </si>
  <si>
    <t>Ausbau Brückenkrug</t>
  </si>
  <si>
    <t>0.19834166928827743</t>
  </si>
  <si>
    <t>0.23846942175642388</t>
  </si>
  <si>
    <t>0.2370770939836544</t>
  </si>
  <si>
    <t>0.524469588652209</t>
  </si>
  <si>
    <t>0.24410657337626526</t>
  </si>
  <si>
    <t>0.24984147115407795</t>
  </si>
  <si>
    <t>0.4934523337679198</t>
  </si>
  <si>
    <t>0.2673549391106687</t>
  </si>
  <si>
    <t>0.26009247980868977</t>
  </si>
  <si>
    <t>Ausbau- und Neubaustrecke Karlsruhe–Basel</t>
  </si>
  <si>
    <t>0.11462527710977319</t>
  </si>
  <si>
    <t>0.1159815561836807</t>
  </si>
  <si>
    <t>0.10518555045337859</t>
  </si>
  <si>
    <t>0.09551636120115546</t>
  </si>
  <si>
    <t>0.07805796946878983</t>
  </si>
  <si>
    <t>0.04886599836392722</t>
  </si>
  <si>
    <t>0.04856782858004853</t>
  </si>
  <si>
    <t>0.08368682644307555</t>
  </si>
  <si>
    <t>0.11617896715364652</t>
  </si>
  <si>
    <t>0.08318426199218658</t>
  </si>
  <si>
    <t>0.05223007820430968</t>
  </si>
  <si>
    <t>0.13536700141982738</t>
  </si>
  <si>
    <t>0.17261040405833963</t>
  </si>
  <si>
    <t>0.17545736830151057</t>
  </si>
  <si>
    <t>0.14816742138783365</t>
  </si>
  <si>
    <t>0.08967667407132586</t>
  </si>
  <si>
    <t>0.13758295737175313</t>
  </si>
  <si>
    <t>0.09132908887869409</t>
  </si>
  <si>
    <t>0.1288810487015385</t>
  </si>
  <si>
    <t>0.11315726066562208</t>
  </si>
  <si>
    <t>0.11345970798292647</t>
  </si>
  <si>
    <t>0.1795241424647295</t>
  </si>
  <si>
    <t>0.11752988476441523</t>
  </si>
  <si>
    <t>0.13053635722241863</t>
  </si>
  <si>
    <t>0.13360310243375997</t>
  </si>
  <si>
    <t>0.055478472355734776</t>
  </si>
  <si>
    <t>0.055827169631641325</t>
  </si>
  <si>
    <t>0.12938917811136322</t>
  </si>
  <si>
    <t>0.1427527705359085</t>
  </si>
  <si>
    <t>0.0653098212568065</t>
  </si>
  <si>
    <t>0.0958030078841194</t>
  </si>
  <si>
    <t>0.06593627898779678</t>
  </si>
  <si>
    <t>0.17170197538928586</t>
  </si>
  <si>
    <t>0.17307424546258757</t>
  </si>
  <si>
    <t>0.14610603423253615</t>
  </si>
  <si>
    <t>0.2923364407061641</t>
  </si>
  <si>
    <t>0.06248998738331145</t>
  </si>
  <si>
    <t>0.20648760837144806</t>
  </si>
  <si>
    <t>0.14541320664545504</t>
  </si>
  <si>
    <t>0.17763342490472944</t>
  </si>
  <si>
    <t>Ausbau-Manager</t>
  </si>
  <si>
    <t>Ausbau</t>
  </si>
  <si>
    <t>Ausbaubock</t>
  </si>
  <si>
    <t>0.4776083641672787</t>
  </si>
  <si>
    <t>0.878572848702631</t>
  </si>
  <si>
    <t>Ausbaufacharbeiter</t>
  </si>
  <si>
    <t>0.4254626827724132</t>
  </si>
  <si>
    <t>0.4219408559981025</t>
  </si>
  <si>
    <t>0.5822683457287914</t>
  </si>
  <si>
    <t>0.5494642783384066</t>
  </si>
  <si>
    <t>Ausbaugeschwindigkeit</t>
  </si>
  <si>
    <t>0.6213153345875848</t>
  </si>
  <si>
    <t>0.7835606262481019</t>
  </si>
  <si>
    <t>Ausbaugespann</t>
  </si>
  <si>
    <t>0.3505746339131063</t>
  </si>
  <si>
    <t>0.5732629585388692</t>
  </si>
  <si>
    <t>0.38985302886753903</t>
  </si>
  <si>
    <t>0.2611192074195535</t>
  </si>
  <si>
    <t>0.2872166129416354</t>
  </si>
  <si>
    <t>0.2833658332214539</t>
  </si>
  <si>
    <t>0.2826565440606949</t>
  </si>
  <si>
    <t>0.2925988409684062</t>
  </si>
  <si>
    <t>Ausbauplan</t>
  </si>
  <si>
    <t>Ausbauprogramm für das Netz der Deutschen Bundesbahn</t>
  </si>
  <si>
    <t>0.0847472034344278</t>
  </si>
  <si>
    <t>0.1763793317420578</t>
  </si>
  <si>
    <t>0.14693446687682674</t>
  </si>
  <si>
    <t>0.08790345602406266</t>
  </si>
  <si>
    <t>0.09317302341073727</t>
  </si>
  <si>
    <t>0.0936763301131979</t>
  </si>
  <si>
    <t>0.1686160068158919</t>
  </si>
  <si>
    <t>0.2075780675719236</t>
  </si>
  <si>
    <t>0.25503655436050116</t>
  </si>
  <si>
    <t>0.21258529425440775</t>
  </si>
  <si>
    <t>0.10284846765295264</t>
  </si>
  <si>
    <t>0.17659792565246624</t>
  </si>
  <si>
    <t>0.22199342807380992</t>
  </si>
  <si>
    <t>0.246706939894745</t>
  </si>
  <si>
    <t>0.12572100584119036</t>
  </si>
  <si>
    <t>0.11113201969715697</t>
  </si>
  <si>
    <t>0.11820554814867106</t>
  </si>
  <si>
    <t>0.2785810462034326</t>
  </si>
  <si>
    <t>0.35171097247149036</t>
  </si>
  <si>
    <t>0.11618852777762398</t>
  </si>
  <si>
    <t>0.25460229572835547</t>
  </si>
  <si>
    <t>0.1172608704606341</t>
  </si>
  <si>
    <t>0.20277149897385435</t>
  </si>
  <si>
    <t>Ausbaurahmen</t>
  </si>
  <si>
    <t>0.34800132076852713</t>
  </si>
  <si>
    <t>0.6607024574201645</t>
  </si>
  <si>
    <t>0.48023354570868115</t>
  </si>
  <si>
    <t>0.46015550097590324</t>
  </si>
  <si>
    <t>Ausbaustrecke Nürnberg–Passau</t>
  </si>
  <si>
    <t>0.19025443519324117</t>
  </si>
  <si>
    <t>0.18911190034258432</t>
  </si>
  <si>
    <t>0.3462459555364575</t>
  </si>
  <si>
    <t>0.2042900089725488</t>
  </si>
  <si>
    <t>0.2100612548486945</t>
  </si>
  <si>
    <t>0.2302676524344437</t>
  </si>
  <si>
    <t>0.22094916032932246</t>
  </si>
  <si>
    <t>0.24066469255499964</t>
  </si>
  <si>
    <t>0.24491709194712016</t>
  </si>
  <si>
    <t>0.3954415914646809</t>
  </si>
  <si>
    <t>0.23932209311371516</t>
  </si>
  <si>
    <t>Ausbaustrecke Nürnberg–Stuttgart</t>
  </si>
  <si>
    <t>0.11217529098371752</t>
  </si>
  <si>
    <t>0.134227425428104</t>
  </si>
  <si>
    <t>0.36543809989671816</t>
  </si>
  <si>
    <t>0.14514844877769958</t>
  </si>
  <si>
    <t>0.14500050972675219</t>
  </si>
  <si>
    <t>0.1440497392745534</t>
  </si>
  <si>
    <t>0.1447932301256359</t>
  </si>
  <si>
    <t>0.14770808032740715</t>
  </si>
  <si>
    <t>0.14851271878262803</t>
  </si>
  <si>
    <t>0.14945218817490438</t>
  </si>
  <si>
    <t>0.16368580377337272</t>
  </si>
  <si>
    <t>0.2696157824468119</t>
  </si>
  <si>
    <t>0.16937497850461275</t>
  </si>
  <si>
    <t>0.15682480524906475</t>
  </si>
  <si>
    <t>0.40530555199882223</t>
  </si>
  <si>
    <t>0.35848170251849704</t>
  </si>
  <si>
    <t>0.16648481990089153</t>
  </si>
  <si>
    <t>Ausbaustrecke Solothurn–Wanzwil</t>
  </si>
  <si>
    <t>0.2862118890433558</t>
  </si>
  <si>
    <t>0.16764208889815996</t>
  </si>
  <si>
    <t>0.19729534358419878</t>
  </si>
  <si>
    <t>0.20205452898504747</t>
  </si>
  <si>
    <t>0.35003748198693097</t>
  </si>
  <si>
    <t>0.5642073552544142</t>
  </si>
  <si>
    <t>0.23766292162102368</t>
  </si>
  <si>
    <t>0.23646201418578527</t>
  </si>
  <si>
    <t>Ausbaustrecke</t>
  </si>
  <si>
    <t>0.25995818618533856</t>
  </si>
  <si>
    <t>0.2684213069646614</t>
  </si>
  <si>
    <t>0.29149681659176174</t>
  </si>
  <si>
    <t>0.3125538707630485</t>
  </si>
  <si>
    <t>0.3301900311184678</t>
  </si>
  <si>
    <t>0.3528027484905808</t>
  </si>
  <si>
    <t>0.41689526860766696</t>
  </si>
  <si>
    <t>0.36873249064897307</t>
  </si>
  <si>
    <t>0.36667543761525645</t>
  </si>
  <si>
    <t>AusbaustreckeNeubaustrecke Plochingen–Günzburg</t>
  </si>
  <si>
    <t>0.1449363046117578</t>
  </si>
  <si>
    <t>0.08489313614297302</t>
  </si>
  <si>
    <t>0.14841601892679698</t>
  </si>
  <si>
    <t>0.15837400793254927</t>
  </si>
  <si>
    <t>0.1544880352431035</t>
  </si>
  <si>
    <t>0.09519253576621287</t>
  </si>
  <si>
    <t>0.10661929543665313</t>
  </si>
  <si>
    <t>0.09462087608571802</t>
  </si>
  <si>
    <t>0.22655190862984745</t>
  </si>
  <si>
    <t>0.10231942795613896</t>
  </si>
  <si>
    <t>0.1020058994558281</t>
  </si>
  <si>
    <t>0.10154491518112428</t>
  </si>
  <si>
    <t>0.19228902093788455</t>
  </si>
  <si>
    <t>0.10388549702615794</t>
  </si>
  <si>
    <t>0.17611658947577924</t>
  </si>
  <si>
    <t>0.10384622708648045</t>
  </si>
  <si>
    <t>0.10412378782460488</t>
  </si>
  <si>
    <t>0.10469100123365623</t>
  </si>
  <si>
    <t>0.25140389253525897</t>
  </si>
  <si>
    <t>0.2262899405752051</t>
  </si>
  <si>
    <t>0.10684765684380614</t>
  </si>
  <si>
    <t>0.11874251721584678</t>
  </si>
  <si>
    <t>0.10897451417545535</t>
  </si>
  <si>
    <t>0.20215741215026045</t>
  </si>
  <si>
    <t>0.2474667519083375</t>
  </si>
  <si>
    <t>0.4192451140890947</t>
  </si>
  <si>
    <t>0.2871937342727525</t>
  </si>
  <si>
    <t>0.12041497130112787</t>
  </si>
  <si>
    <t>0.11736006605023544</t>
  </si>
  <si>
    <t>0.1225426309313252</t>
  </si>
  <si>
    <t>0.12096766463187844</t>
  </si>
  <si>
    <t>Ausbauverhältnis</t>
  </si>
  <si>
    <t>Ausbauwassermenge</t>
  </si>
  <si>
    <t>Ausbauzustand</t>
  </si>
  <si>
    <t>0.5400177950905678</t>
  </si>
  <si>
    <t>0.5905540890773812</t>
  </si>
  <si>
    <t>0.5996887933416016</t>
  </si>
  <si>
    <t>Ausbeinen</t>
  </si>
  <si>
    <t>Ausbelastung</t>
  </si>
  <si>
    <t>Ausbelichtung</t>
  </si>
  <si>
    <t>0.13004010700949753</t>
  </si>
  <si>
    <t>0.13427365374994446</t>
  </si>
  <si>
    <t>0.2440881731887021</t>
  </si>
  <si>
    <t>0.24259879979444549</t>
  </si>
  <si>
    <t>0.27974095918483055</t>
  </si>
  <si>
    <t>0.2732419870656531</t>
  </si>
  <si>
    <t>0.16517251335759833</t>
  </si>
  <si>
    <t>0.5358342729152826</t>
  </si>
  <si>
    <t>0.1794522547661411</t>
  </si>
  <si>
    <t>0.1843553248645243</t>
  </si>
  <si>
    <t>0.36948566353852025</t>
  </si>
  <si>
    <t>0.42023894926278227</t>
  </si>
  <si>
    <t>Ausbesserungswerk Braunschweig</t>
  </si>
  <si>
    <t>0.16883523904522346</t>
  </si>
  <si>
    <t>0.1743317884742414</t>
  </si>
  <si>
    <t>0.18146407427277503</t>
  </si>
  <si>
    <t>0.18931865709781381</t>
  </si>
  <si>
    <t>0.1881817418748173</t>
  </si>
  <si>
    <t>0.1986995432679395</t>
  </si>
  <si>
    <t>0.3436997311637467</t>
  </si>
  <si>
    <t>0.2068693140087514</t>
  </si>
  <si>
    <t>0.20568256120717585</t>
  </si>
  <si>
    <t>0.2144487682895689</t>
  </si>
  <si>
    <t>0.22913506687860755</t>
  </si>
  <si>
    <t>0.2311075786614852</t>
  </si>
  <si>
    <t>0.24371245222554366</t>
  </si>
  <si>
    <t>0.2405801635183927</t>
  </si>
  <si>
    <t>Ausbesserungswerk Bremen-Sebaldsbrück</t>
  </si>
  <si>
    <t>0.32749829355120724</t>
  </si>
  <si>
    <t>0.217600745619859</t>
  </si>
  <si>
    <t>0.13798341394486344</t>
  </si>
  <si>
    <t>0.14748260022367535</t>
  </si>
  <si>
    <t>0.14648256989011368</t>
  </si>
  <si>
    <t>0.15001604257849627</t>
  </si>
  <si>
    <t>0.25821404901621986</t>
  </si>
  <si>
    <t>0.15163049522756034</t>
  </si>
  <si>
    <t>0.15813798786020106</t>
  </si>
  <si>
    <t>0.15850785931303704</t>
  </si>
  <si>
    <t>0.2963939063624577</t>
  </si>
  <si>
    <t>0.17654689654385022</t>
  </si>
  <si>
    <t>0.4688282460904043</t>
  </si>
  <si>
    <t>0.17735723010312573</t>
  </si>
  <si>
    <t>Ausbesserungswerk Darmstadt</t>
  </si>
  <si>
    <t>0.16975151999337607</t>
  </si>
  <si>
    <t>0.18223984612944333</t>
  </si>
  <si>
    <t>0.20203101565110784</t>
  </si>
  <si>
    <t>0.19587134273926318</t>
  </si>
  <si>
    <t>0.22887932850167955</t>
  </si>
  <si>
    <t>0.20312235690590297</t>
  </si>
  <si>
    <t>0.21964881560478075</t>
  </si>
  <si>
    <t>0.22292639081551857</t>
  </si>
  <si>
    <t>0.2235222296371894</t>
  </si>
  <si>
    <t>0.22936955126399308</t>
  </si>
  <si>
    <t>0.23081120122848411</t>
  </si>
  <si>
    <t>0.2549042131038046</t>
  </si>
  <si>
    <t>0.2726061854492478</t>
  </si>
  <si>
    <t>0.2563101000039017</t>
  </si>
  <si>
    <t>0.2596809305292276</t>
  </si>
  <si>
    <t>Ausbesserungswerk Delitzsch</t>
  </si>
  <si>
    <t>0.10825073290856296</t>
  </si>
  <si>
    <t>0.11718456395460976</t>
  </si>
  <si>
    <t>0.24388928770718502</t>
  </si>
  <si>
    <t>0.11999799848908874</t>
  </si>
  <si>
    <t>0.13031392683576165</t>
  </si>
  <si>
    <t>0.12953135268560018</t>
  </si>
  <si>
    <t>0.14089291123398895</t>
  </si>
  <si>
    <t>0.3526529042146586</t>
  </si>
  <si>
    <t>0.2353644295999747</t>
  </si>
  <si>
    <t>0.23657922735635462</t>
  </si>
  <si>
    <t>0.30076652695722006</t>
  </si>
  <si>
    <t>0.14765377111342956</t>
  </si>
  <si>
    <t>0.17049145137681715</t>
  </si>
  <si>
    <t>0.27153563151678817</t>
  </si>
  <si>
    <t>0.18637342310190466</t>
  </si>
  <si>
    <t>Ausbesserungswerk Dessau</t>
  </si>
  <si>
    <t>0.14735237745122592</t>
  </si>
  <si>
    <t>0.10870686161418054</t>
  </si>
  <si>
    <t>0.1581928373576091</t>
  </si>
  <si>
    <t>0.11131675858592356</t>
  </si>
  <si>
    <t>0.18723906753318506</t>
  </si>
  <si>
    <t>0.05694945320919134</t>
  </si>
  <si>
    <t>0.0958354488646933</t>
  </si>
  <si>
    <t>0.05521313562871247</t>
  </si>
  <si>
    <t>0.16969328863240166</t>
  </si>
  <si>
    <t>0.19867812203082863</t>
  </si>
  <si>
    <t>0.12774257615254797</t>
  </si>
  <si>
    <t>0.17610557106096195</t>
  </si>
  <si>
    <t>0.13070003153200932</t>
  </si>
  <si>
    <t>0.16878219136326092</t>
  </si>
  <si>
    <t>0.22765067204761988</t>
  </si>
  <si>
    <t>0.061915641548526586</t>
  </si>
  <si>
    <t>0.1614003511822388</t>
  </si>
  <si>
    <t>0.12953877182267018</t>
  </si>
  <si>
    <t>0.17154515351509678</t>
  </si>
  <si>
    <t>0.1065718587618151</t>
  </si>
  <si>
    <t>0.1318758305839555</t>
  </si>
  <si>
    <t>0.10668096711817507</t>
  </si>
  <si>
    <t>0.13133529009034778</t>
  </si>
  <si>
    <t>0.107262110738708</t>
  </si>
  <si>
    <t>0.13347150176906764</t>
  </si>
  <si>
    <t>0.06526778605317614</t>
  </si>
  <si>
    <t>0.10794063491371463</t>
  </si>
  <si>
    <t>0.15570384081768565</t>
  </si>
  <si>
    <t>0.06465576825035557</t>
  </si>
  <si>
    <t>0.07420847528972237</t>
  </si>
  <si>
    <t>0.06971774206857828</t>
  </si>
  <si>
    <t>0.10900910980449957</t>
  </si>
  <si>
    <t>0.11500938716450884</t>
  </si>
  <si>
    <t>0.1516245214459294</t>
  </si>
  <si>
    <t>0.14974734527349837</t>
  </si>
  <si>
    <t>0.07246571255619669</t>
  </si>
  <si>
    <t>0.17387885646892054</t>
  </si>
  <si>
    <t>0.11905856772384786</t>
  </si>
  <si>
    <t>0.07101704853933179</t>
  </si>
  <si>
    <t>0.19349798284119524</t>
  </si>
  <si>
    <t>0.07167248857137937</t>
  </si>
  <si>
    <t>0.07071279660890671</t>
  </si>
  <si>
    <t>0.12393851321173664</t>
  </si>
  <si>
    <t>0.12268398781588222</t>
  </si>
  <si>
    <t>Ausbesserungswerk Frankfurt (Main) Nied</t>
  </si>
  <si>
    <t>0.21847421430529226</t>
  </si>
  <si>
    <t>0.22850234171765121</t>
  </si>
  <si>
    <t>0.46457745284261703</t>
  </si>
  <si>
    <t>0.24350875110669118</t>
  </si>
  <si>
    <t>0.2648675872137989</t>
  </si>
  <si>
    <t>0.27781975386765223</t>
  </si>
  <si>
    <t>0.2661549579942934</t>
  </si>
  <si>
    <t>0.27112876207348724</t>
  </si>
  <si>
    <t>0.29650269688477476</t>
  </si>
  <si>
    <t>0.2969506829444365</t>
  </si>
  <si>
    <t>Ausbesserungswerk Görlitz</t>
  </si>
  <si>
    <t>0.18629479175279803</t>
  </si>
  <si>
    <t>0.22767366835467467</t>
  </si>
  <si>
    <t>0.20000017781915233</t>
  </si>
  <si>
    <t>0.1888517081746427</t>
  </si>
  <si>
    <t>0.13572773275948616</t>
  </si>
  <si>
    <t>0.17831600783305165</t>
  </si>
  <si>
    <t>0.14298640382988362</t>
  </si>
  <si>
    <t>0.1965780348992827</t>
  </si>
  <si>
    <t>0.08594363771140599</t>
  </si>
  <si>
    <t>0.22970511151199963</t>
  </si>
  <si>
    <t>0.14464136536353106</t>
  </si>
  <si>
    <t>0.2217359230258873</t>
  </si>
  <si>
    <t>0.2720973723213853</t>
  </si>
  <si>
    <t>0.09237808170902728</t>
  </si>
  <si>
    <t>0.09167882052428275</t>
  </si>
  <si>
    <t>0.0921520068322977</t>
  </si>
  <si>
    <t>0.09379199165166505</t>
  </si>
  <si>
    <t>0.09391098399556798</t>
  </si>
  <si>
    <t>0.1580929488061837</t>
  </si>
  <si>
    <t>0.09489097253150859</t>
  </si>
  <si>
    <t>0.0951171477688943</t>
  </si>
  <si>
    <t>0.09735177468543743</t>
  </si>
  <si>
    <t>0.2024454639701726</t>
  </si>
  <si>
    <t>0.11071897863552768</t>
  </si>
  <si>
    <t>0.10720550512072073</t>
  </si>
  <si>
    <t>0.10401880869363737</t>
  </si>
  <si>
    <t>0.09760724071547836</t>
  </si>
  <si>
    <t>0.16264149414741916</t>
  </si>
  <si>
    <t>0.10417597075903161</t>
  </si>
  <si>
    <t>0.10779678140223961</t>
  </si>
  <si>
    <t>0.1802561929386941</t>
  </si>
  <si>
    <t>0.10811877819876237</t>
  </si>
  <si>
    <t>0.10506494180325605</t>
  </si>
  <si>
    <t>0.10595737278371893</t>
  </si>
  <si>
    <t>0.11063640013571772</t>
  </si>
  <si>
    <t>0.1786328336490192</t>
  </si>
  <si>
    <t>Ausbesserungswerk Hamburg-Harburg</t>
  </si>
  <si>
    <t>0.2377857904147014</t>
  </si>
  <si>
    <t>0.24724895857236737</t>
  </si>
  <si>
    <t>0.24715549555812186</t>
  </si>
  <si>
    <t>0.2841675655864349</t>
  </si>
  <si>
    <t>0.6014399152185727</t>
  </si>
  <si>
    <t>0.27931862425029896</t>
  </si>
  <si>
    <t>0.47090142035348137</t>
  </si>
  <si>
    <t>Ausbesserungswerk Jülich</t>
  </si>
  <si>
    <t>0.11850367103813103</t>
  </si>
  <si>
    <t>0.18266584130648103</t>
  </si>
  <si>
    <t>0.13911835236539577</t>
  </si>
  <si>
    <t>0.14364744774017776</t>
  </si>
  <si>
    <t>0.17171170107699477</t>
  </si>
  <si>
    <t>0.12403503577152115</t>
  </si>
  <si>
    <t>0.1232782007318695</t>
  </si>
  <si>
    <t>0.09701965585576043</t>
  </si>
  <si>
    <t>0.10121910373892834</t>
  </si>
  <si>
    <t>0.1869298622871703</t>
  </si>
  <si>
    <t>0.16589368053649836</t>
  </si>
  <si>
    <t>0.16484395759605983</t>
  </si>
  <si>
    <t>0.2304196176060785</t>
  </si>
  <si>
    <t>0.1422763139821515</t>
  </si>
  <si>
    <t>0.13485131781824927</t>
  </si>
  <si>
    <t>0.13471387386934705</t>
  </si>
  <si>
    <t>0.1528671555299713</t>
  </si>
  <si>
    <t>0.06410011979722491</t>
  </si>
  <si>
    <t>0.11046240984992249</t>
  </si>
  <si>
    <t>0.11060255167684974</t>
  </si>
  <si>
    <t>0.1104206537598463</t>
  </si>
  <si>
    <t>0.11071578665992018</t>
  </si>
  <si>
    <t>0.0649489047868929</t>
  </si>
  <si>
    <t>0.13797691955551503</t>
  </si>
  <si>
    <t>0.157508123109904</t>
  </si>
  <si>
    <t>0.11468752986478795</t>
  </si>
  <si>
    <t>0.07281962901135311</t>
  </si>
  <si>
    <t>0.15788354804426993</t>
  </si>
  <si>
    <t>0.16159277224216406</t>
  </si>
  <si>
    <t>0.1601230660568613</t>
  </si>
  <si>
    <t>0.11432618471733887</t>
  </si>
  <si>
    <t>0.07974984052674573</t>
  </si>
  <si>
    <t>0.08549897844940407</t>
  </si>
  <si>
    <t>0.07520646454810859</t>
  </si>
  <si>
    <t>0.1973296448764304</t>
  </si>
  <si>
    <t>0.15315132536637666</t>
  </si>
  <si>
    <t>0.15467404267442922</t>
  </si>
  <si>
    <t>0.07695770006983355</t>
  </si>
  <si>
    <t>0.07438323975132473</t>
  </si>
  <si>
    <t>0.07338725093113845</t>
  </si>
  <si>
    <t>0.12862603666217182</t>
  </si>
  <si>
    <t>Ausbesserungswerk Kaiserslautern</t>
  </si>
  <si>
    <t>0.25067246445198593</t>
  </si>
  <si>
    <t>0.27136022688221206</t>
  </si>
  <si>
    <t>0.3335598722996216</t>
  </si>
  <si>
    <t>0.16411756919921267</t>
  </si>
  <si>
    <t>0.2892436674610433</t>
  </si>
  <si>
    <t>0.1771560443133525</t>
  </si>
  <si>
    <t>0.19269489825053418</t>
  </si>
  <si>
    <t>0.3422151524285869</t>
  </si>
  <si>
    <t>0.19110100495930318</t>
  </si>
  <si>
    <t>0.19601006058068252</t>
  </si>
  <si>
    <t>0.20194151821987613</t>
  </si>
  <si>
    <t>0.2000479071177854</t>
  </si>
  <si>
    <t>0.19920251493722937</t>
  </si>
  <si>
    <t>0.21756682682712797</t>
  </si>
  <si>
    <t>0.24475318916251337</t>
  </si>
  <si>
    <t>Ausbesserungswerk Karlsruhe</t>
  </si>
  <si>
    <t>0.2802988427063477</t>
  </si>
  <si>
    <t>0.33540177767322493</t>
  </si>
  <si>
    <t>0.3826607417452601</t>
  </si>
  <si>
    <t>0.3787419386517441</t>
  </si>
  <si>
    <t>0.40901111967513776</t>
  </si>
  <si>
    <t>0.42449119702731286</t>
  </si>
  <si>
    <t>0.414222928593792</t>
  </si>
  <si>
    <t>Ausbesserungswerk Limburg</t>
  </si>
  <si>
    <t>0.18134414759328427</t>
  </si>
  <si>
    <t>0.18023762471222368</t>
  </si>
  <si>
    <t>0.18342526512811794</t>
  </si>
  <si>
    <t>0.18232374148854033</t>
  </si>
  <si>
    <t>0.19382841500856438</t>
  </si>
  <si>
    <t>0.1983158686510758</t>
  </si>
  <si>
    <t>0.20801362067838997</t>
  </si>
  <si>
    <t>0.3415547462680137</t>
  </si>
  <si>
    <t>0.2058833670848541</t>
  </si>
  <si>
    <t>0.23997772479286777</t>
  </si>
  <si>
    <t>0.2272170443113729</t>
  </si>
  <si>
    <t>0.23202604971621724</t>
  </si>
  <si>
    <t>0.2330910273419467</t>
  </si>
  <si>
    <t>Ausbesserungswerk Lingen</t>
  </si>
  <si>
    <t>0.13918226350571544</t>
  </si>
  <si>
    <t>0.310112945077794</t>
  </si>
  <si>
    <t>0.1542861890826574</t>
  </si>
  <si>
    <t>0.09230161939143035</t>
  </si>
  <si>
    <t>0.23346273756896355</t>
  </si>
  <si>
    <t>0.2040646042285831</t>
  </si>
  <si>
    <t>0.22634475077919236</t>
  </si>
  <si>
    <t>0.09895760362449514</t>
  </si>
  <si>
    <t>0.11083631601594655</t>
  </si>
  <si>
    <t>0.1045700844438434</t>
  </si>
  <si>
    <t>0.10836751067013174</t>
  </si>
  <si>
    <t>0.2553121576467228</t>
  </si>
  <si>
    <t>0.11222297762094237</t>
  </si>
  <si>
    <t>0.1800939357327453</t>
  </si>
  <si>
    <t>0.10625796824035469</t>
  </si>
  <si>
    <t>0.10610607146899995</t>
  </si>
  <si>
    <t>0.10799439004646232</t>
  </si>
  <si>
    <t>0.18308237628887625</t>
  </si>
  <si>
    <t>0.1827812774228728</t>
  </si>
  <si>
    <t>0.10925978347399724</t>
  </si>
  <si>
    <t>0.10952020716662762</t>
  </si>
  <si>
    <t>0.18806413825018187</t>
  </si>
  <si>
    <t>0.11177183805479737</t>
  </si>
  <si>
    <t>0.1294675548222524</t>
  </si>
  <si>
    <t>0.11976979697743308</t>
  </si>
  <si>
    <t>0.11060431781211948</t>
  </si>
  <si>
    <t>0.11328468868012026</t>
  </si>
  <si>
    <t>0.11669240150785419</t>
  </si>
  <si>
    <t>0.12258319044537884</t>
  </si>
  <si>
    <t>0.12517764029037834</t>
  </si>
  <si>
    <t>0.13589567143863962</t>
  </si>
  <si>
    <t>0.3752778836470794</t>
  </si>
  <si>
    <t>0.21291697241791227</t>
  </si>
  <si>
    <t>Ausbesserungswerk München-Freimann</t>
  </si>
  <si>
    <t>0.24800303041320754</t>
  </si>
  <si>
    <t>0.20267326699551166</t>
  </si>
  <si>
    <t>0.12687790370173974</t>
  </si>
  <si>
    <t>0.3044035336355875</t>
  </si>
  <si>
    <t>0.1356125538127276</t>
  </si>
  <si>
    <t>0.3311036220545795</t>
  </si>
  <si>
    <t>0.1346930103057728</t>
  </si>
  <si>
    <t>0.34729476623215577</t>
  </si>
  <si>
    <t>0.23355626688834272</t>
  </si>
  <si>
    <t>0.1375194096888902</t>
  </si>
  <si>
    <t>0.13760451092180456</t>
  </si>
  <si>
    <t>0.2374318500237096</t>
  </si>
  <si>
    <t>0.14000045020469937</t>
  </si>
  <si>
    <t>0.1403746441392003</t>
  </si>
  <si>
    <t>0.1440468323321256</t>
  </si>
  <si>
    <t>0.14343809781726888</t>
  </si>
  <si>
    <t>0.27253882502331206</t>
  </si>
  <si>
    <t>0.34068374126795503</t>
  </si>
  <si>
    <t>Ausbesserungswerk München-Neuaubing</t>
  </si>
  <si>
    <t>0.09358241228687901</t>
  </si>
  <si>
    <t>0.08909267430628923</t>
  </si>
  <si>
    <t>0.13904452904924772</t>
  </si>
  <si>
    <t>0.13899094909823195</t>
  </si>
  <si>
    <t>0.12293296488148371</t>
  </si>
  <si>
    <t>0.11137779386091293</t>
  </si>
  <si>
    <t>0.13665829682637867</t>
  </si>
  <si>
    <t>0.13934757450824362</t>
  </si>
  <si>
    <t>0.14537916544341678</t>
  </si>
  <si>
    <t>0.05287655103367638</t>
  </si>
  <si>
    <t>0.122450692135862</t>
  </si>
  <si>
    <t>0.08446624893637149</t>
  </si>
  <si>
    <t>0.16529254918643813</t>
  </si>
  <si>
    <t>0.05104209816099447</t>
  </si>
  <si>
    <t>0.08389351146788074</t>
  </si>
  <si>
    <t>0.1768140783109793</t>
  </si>
  <si>
    <t>0.12109032084692584</t>
  </si>
  <si>
    <t>0.05069236404056871</t>
  </si>
  <si>
    <t>0.13200779264601029</t>
  </si>
  <si>
    <t>0.050359973471923794</t>
  </si>
  <si>
    <t>0.10623154172813193</t>
  </si>
  <si>
    <t>0.08723222403339216</t>
  </si>
  <si>
    <t>0.1440160397737941</t>
  </si>
  <si>
    <t>0.08719924922676578</t>
  </si>
  <si>
    <t>0.0537754135594476</t>
  </si>
  <si>
    <t>0.08743231583552298</t>
  </si>
  <si>
    <t>0.08684183176057396</t>
  </si>
  <si>
    <t>0.13548263440135858</t>
  </si>
  <si>
    <t>0.1535539065183852</t>
  </si>
  <si>
    <t>0.13958247246281988</t>
  </si>
  <si>
    <t>0.14586573746156692</t>
  </si>
  <si>
    <t>0.11222576122106884</t>
  </si>
  <si>
    <t>0.12644927075339898</t>
  </si>
  <si>
    <t>0.11190400807381926</t>
  </si>
  <si>
    <t>0.06176493423670979</t>
  </si>
  <si>
    <t>0.11252025887948446</t>
  </si>
  <si>
    <t>0.13768926667905756</t>
  </si>
  <si>
    <t>0.13091171939118237</t>
  </si>
  <si>
    <t>0.05722476678729921</t>
  </si>
  <si>
    <t>0.0556703068575877</t>
  </si>
  <si>
    <t>0.05921370956487909</t>
  </si>
  <si>
    <t>0.13955197043224132</t>
  </si>
  <si>
    <t>0.15497604467742965</t>
  </si>
  <si>
    <t>0.057713086313536936</t>
  </si>
  <si>
    <t>0.059686794713404344</t>
  </si>
  <si>
    <t>0.270306780913731</t>
  </si>
  <si>
    <t>0.1518779143826901</t>
  </si>
  <si>
    <t>0.20650211351332334</t>
  </si>
  <si>
    <t>0.05874048414417814</t>
  </si>
  <si>
    <t>0.13829518705131932</t>
  </si>
  <si>
    <t>0.05999245133009254</t>
  </si>
  <si>
    <t>0.1417105635280563</t>
  </si>
  <si>
    <t>Ausbesserungswerk München</t>
  </si>
  <si>
    <t>Ausbesserungswerk Neumünster</t>
  </si>
  <si>
    <t>0.14689609046897786</t>
  </si>
  <si>
    <t>0.15363872925719585</t>
  </si>
  <si>
    <t>0.1844902707072118</t>
  </si>
  <si>
    <t>0.17808972641177995</t>
  </si>
  <si>
    <t>0.3920174371925872</t>
  </si>
  <si>
    <t>0.1799878605777628</t>
  </si>
  <si>
    <t>0.1796918509791718</t>
  </si>
  <si>
    <t>0.18229956926007893</t>
  </si>
  <si>
    <t>0.21550250942589613</t>
  </si>
  <si>
    <t>0.20404328474944847</t>
  </si>
  <si>
    <t>0.2355774441733452</t>
  </si>
  <si>
    <t>0.3527872313763728</t>
  </si>
  <si>
    <t>0.22620229643906414</t>
  </si>
  <si>
    <t>0.3438370854440672</t>
  </si>
  <si>
    <t>0.21204344918154538</t>
  </si>
  <si>
    <t>Ausbesserungswerk Offenburg</t>
  </si>
  <si>
    <t>0.2056111176643542</t>
  </si>
  <si>
    <t>0.46710914331426956</t>
  </si>
  <si>
    <t>0.2660490961843105</t>
  </si>
  <si>
    <t>0.3066114231472861</t>
  </si>
  <si>
    <t>0.31310079543698854</t>
  </si>
  <si>
    <t>0.31863309690611424</t>
  </si>
  <si>
    <t>0.31453789847841995</t>
  </si>
  <si>
    <t>Ausbesserungswerk Opladen</t>
  </si>
  <si>
    <t>0.1807773773076504</t>
  </si>
  <si>
    <t>0.23017726833489272</t>
  </si>
  <si>
    <t>0.24944249512060404</t>
  </si>
  <si>
    <t>0.16035089712254488</t>
  </si>
  <si>
    <t>0.24562103730287374</t>
  </si>
  <si>
    <t>0.27997043607092603</t>
  </si>
  <si>
    <t>0.09521740961296027</t>
  </si>
  <si>
    <t>0.17761389265018798</t>
  </si>
  <si>
    <t>0.10356919589260612</t>
  </si>
  <si>
    <t>0.259232188467218</t>
  </si>
  <si>
    <t>0.2686794613122156</t>
  </si>
  <si>
    <t>0.10285955261903897</t>
  </si>
  <si>
    <t>0.1026489915674122</t>
  </si>
  <si>
    <t>0.10467306770614675</t>
  </si>
  <si>
    <t>0.10450092146997547</t>
  </si>
  <si>
    <t>0.17837478495742853</t>
  </si>
  <si>
    <t>0.10576536172767037</t>
  </si>
  <si>
    <t>0.22248953675175556</t>
  </si>
  <si>
    <t>0.18204934128179817</t>
  </si>
  <si>
    <t>0.11949112466442105</t>
  </si>
  <si>
    <t>0.10879291091767926</t>
  </si>
  <si>
    <t>0.11611440937652513</t>
  </si>
  <si>
    <t>0.11296026464564635</t>
  </si>
  <si>
    <t>0.2521486032759049</t>
  </si>
  <si>
    <t>0.11866265030877492</t>
  </si>
  <si>
    <t>0.20516562415479614</t>
  </si>
  <si>
    <t>0.11693730094553276</t>
  </si>
  <si>
    <t>0.11809995789075177</t>
  </si>
  <si>
    <t>0.12331519604476576</t>
  </si>
  <si>
    <t>Ausbesserungswerk Paderborn-Nord</t>
  </si>
  <si>
    <t>0.18793244880909502</t>
  </si>
  <si>
    <t>0.2168497878189938</t>
  </si>
  <si>
    <t>0.2262360237769501</t>
  </si>
  <si>
    <t>0.25339303405813624</t>
  </si>
  <si>
    <t>0.24460203747915202</t>
  </si>
  <si>
    <t>0.25656320791389</t>
  </si>
  <si>
    <t>0.24292605468231837</t>
  </si>
  <si>
    <t>0.418989880224645</t>
  </si>
  <si>
    <t>0.29145405233205</t>
  </si>
  <si>
    <t>0.28024863752248746</t>
  </si>
  <si>
    <t>0.28618004648271944</t>
  </si>
  <si>
    <t>Ausbesserungswerk Saarbrücken-Burbach</t>
  </si>
  <si>
    <t>0.24808589112894355</t>
  </si>
  <si>
    <t>0.2561625010294807</t>
  </si>
  <si>
    <t>0.15324906145496175</t>
  </si>
  <si>
    <t>0.17992337958861557</t>
  </si>
  <si>
    <t>0.30076735423470397</t>
  </si>
  <si>
    <t>0.1724412356832141</t>
  </si>
  <si>
    <t>0.3154750386934368</t>
  </si>
  <si>
    <t>0.18616214922722105</t>
  </si>
  <si>
    <t>0.3109247516074468</t>
  </si>
  <si>
    <t>0.2078333621460638</t>
  </si>
  <si>
    <t>0.20056652262356947</t>
  </si>
  <si>
    <t>0.2016928563174515</t>
  </si>
  <si>
    <t>0.544817490054008</t>
  </si>
  <si>
    <t>Ausbesserungswerk Schwetzingen</t>
  </si>
  <si>
    <t>0.1123000674878665</t>
  </si>
  <si>
    <t>0.2744148604886741</t>
  </si>
  <si>
    <t>0.1164824754548621</t>
  </si>
  <si>
    <t>0.12346527546682115</t>
  </si>
  <si>
    <t>0.13987282720451918</t>
  </si>
  <si>
    <t>0.21017411216857693</t>
  </si>
  <si>
    <t>0.1350202015196092</t>
  </si>
  <si>
    <t>0.2972112677996833</t>
  </si>
  <si>
    <t>0.22727431638655166</t>
  </si>
  <si>
    <t>0.13409505985969494</t>
  </si>
  <si>
    <t>0.280837466304916</t>
  </si>
  <si>
    <t>0.13390336970238612</t>
  </si>
  <si>
    <t>0.1362863833894747</t>
  </si>
  <si>
    <t>0.1364592876632404</t>
  </si>
  <si>
    <t>0.13734311660428816</t>
  </si>
  <si>
    <t>0.13821192875281818</t>
  </si>
  <si>
    <t>0.1414589993749189</t>
  </si>
  <si>
    <t>0.1401724123360104</t>
  </si>
  <si>
    <t>0.24013941941186825</t>
  </si>
  <si>
    <t>0.1395800509210581</t>
  </si>
  <si>
    <t>0.1546971067937539</t>
  </si>
  <si>
    <t>0.17860499101567265</t>
  </si>
  <si>
    <t>0.1571042153782489</t>
  </si>
  <si>
    <t>0.15797124155305242</t>
  </si>
  <si>
    <t>0.26068293495621997</t>
  </si>
  <si>
    <t>Ausbesserungswerk Trier</t>
  </si>
  <si>
    <t>0.11139628412982736</t>
  </si>
  <si>
    <t>0.12058971455596518</t>
  </si>
  <si>
    <t>0.11959151635286479</t>
  </si>
  <si>
    <t>0.25914693260945615</t>
  </si>
  <si>
    <t>0.2231062323770915</t>
  </si>
  <si>
    <t>0.1285369329801888</t>
  </si>
  <si>
    <t>0.15019781095457696</t>
  </si>
  <si>
    <t>0.1417062415945042</t>
  </si>
  <si>
    <t>0.14498697930255267</t>
  </si>
  <si>
    <t>0.1407453788226613</t>
  </si>
  <si>
    <t>0.15207692012286766</t>
  </si>
  <si>
    <t>0.14414045819940222</t>
  </si>
  <si>
    <t>0.1436987811631237</t>
  </si>
  <si>
    <t>0.14304937873871795</t>
  </si>
  <si>
    <t>0.14653229437817075</t>
  </si>
  <si>
    <t>0.14668231426127132</t>
  </si>
  <si>
    <t>0.14806140165110124</t>
  </si>
  <si>
    <t>0.15051951054300902</t>
  </si>
  <si>
    <t>0.15351567848914033</t>
  </si>
  <si>
    <t>0.15813357833898584</t>
  </si>
  <si>
    <t>0.1661163734644061</t>
  </si>
  <si>
    <t>0.1646203551937758</t>
  </si>
  <si>
    <t>Ausbesserungswerk Wedau</t>
  </si>
  <si>
    <t>0.21783189299478545</t>
  </si>
  <si>
    <t>0.3735882063676548</t>
  </si>
  <si>
    <t>0.2338743988010549</t>
  </si>
  <si>
    <t>0.25905275934023764</t>
  </si>
  <si>
    <t>0.25576234562309613</t>
  </si>
  <si>
    <t>0.24828000691136076</t>
  </si>
  <si>
    <t>0.2542690513700349</t>
  </si>
  <si>
    <t>0.25234434721061194</t>
  </si>
  <si>
    <t>0.2570054609999887</t>
  </si>
  <si>
    <t>0.4538232258197849</t>
  </si>
  <si>
    <t>0.26552193351229125</t>
  </si>
  <si>
    <t>Ausbesserungswerk</t>
  </si>
  <si>
    <t>0.2058140353008294</t>
  </si>
  <si>
    <t>0.24714267861737899</t>
  </si>
  <si>
    <t>0.23856852641022752</t>
  </si>
  <si>
    <t>0.5251455218809481</t>
  </si>
  <si>
    <t>0.27524421025583</t>
  </si>
  <si>
    <t>0.5857666462937354</t>
  </si>
  <si>
    <t>0.27756380965002225</t>
  </si>
  <si>
    <t>Ausbeute (Bergbau)</t>
  </si>
  <si>
    <t>0.16138768828297947</t>
  </si>
  <si>
    <t>0.1747068622164259</t>
  </si>
  <si>
    <t>0.19207674004136777</t>
  </si>
  <si>
    <t>0.19428102552308235</t>
  </si>
  <si>
    <t>0.1931143097918248</t>
  </si>
  <si>
    <t>0.446490811985116</t>
  </si>
  <si>
    <t>0.35737910379324406</t>
  </si>
  <si>
    <t>0.22006984025844553</t>
  </si>
  <si>
    <t>0.2206473373672987</t>
  </si>
  <si>
    <t>0.2591745987488775</t>
  </si>
  <si>
    <t>0.2354963668385802</t>
  </si>
  <si>
    <t>0.24173397951467737</t>
  </si>
  <si>
    <t>0.41378343613571894</t>
  </si>
  <si>
    <t>Ausbeute (Chemie)</t>
  </si>
  <si>
    <t>0.21098602097606575</t>
  </si>
  <si>
    <t>0.19900698317268525</t>
  </si>
  <si>
    <t>0.19073124441276226</t>
  </si>
  <si>
    <t>0.20112380444930977</t>
  </si>
  <si>
    <t>0.5915190177479838</t>
  </si>
  <si>
    <t>0.3890103445678211</t>
  </si>
  <si>
    <t>0.22611308899162896</t>
  </si>
  <si>
    <t>Ausbeute (Halbleitertechnik)</t>
  </si>
  <si>
    <t>0.18525950412597636</t>
  </si>
  <si>
    <t>0.3753351730082478</t>
  </si>
  <si>
    <t>0.2442251646961478</t>
  </si>
  <si>
    <t>0.2397152653619099</t>
  </si>
  <si>
    <t>0.29177780963817074</t>
  </si>
  <si>
    <t>0.2553068865323652</t>
  </si>
  <si>
    <t>0.575988720061562</t>
  </si>
  <si>
    <t>0.4749886128837404</t>
  </si>
  <si>
    <t>Ausbeute</t>
  </si>
  <si>
    <t>Ausbeutebogen</t>
  </si>
  <si>
    <t>0.26678860870871135</t>
  </si>
  <si>
    <t>0.28641578586195293</t>
  </si>
  <si>
    <t>0.2995624814693393</t>
  </si>
  <si>
    <t>0.42843931497185844</t>
  </si>
  <si>
    <t>0.6591371722876416</t>
  </si>
  <si>
    <t>Ausbeutemünze</t>
  </si>
  <si>
    <t>Ausbeutung (Begriffsklärung)</t>
  </si>
  <si>
    <t>Ausbeutung</t>
  </si>
  <si>
    <t>0.06734660603191465</t>
  </si>
  <si>
    <t>0.11926167231095361</t>
  </si>
  <si>
    <t>0.19482172713453022</t>
  </si>
  <si>
    <t>0.155727224639966</t>
  </si>
  <si>
    <t>0.12255696183304503</t>
  </si>
  <si>
    <t>0.12786177939189555</t>
  </si>
  <si>
    <t>0.08458219370149812</t>
  </si>
  <si>
    <t>0.17912413914730918</t>
  </si>
  <si>
    <t>0.1948356202069688</t>
  </si>
  <si>
    <t>0.22127252093756294</t>
  </si>
  <si>
    <t>0.08564039271683992</t>
  </si>
  <si>
    <t>0.13743455849272912</t>
  </si>
  <si>
    <t>0.08097241601394191</t>
  </si>
  <si>
    <t>0.08602002886244457</t>
  </si>
  <si>
    <t>0.08305245789595377</t>
  </si>
  <si>
    <t>0.08556570713622931</t>
  </si>
  <si>
    <t>0.08476335517601977</t>
  </si>
  <si>
    <t>0.2458081938097669</t>
  </si>
  <si>
    <t>0.15475293254928793</t>
  </si>
  <si>
    <t>0.14521418701547265</t>
  </si>
  <si>
    <t>0.14637361195064005</t>
  </si>
  <si>
    <t>0.22177435783645863</t>
  </si>
  <si>
    <t>0.21141718767460366</t>
  </si>
  <si>
    <t>0.09354655163120833</t>
  </si>
  <si>
    <t>0.09455976215964049</t>
  </si>
  <si>
    <t>0.1608526207907622</t>
  </si>
  <si>
    <t>0.2665459450036513</t>
  </si>
  <si>
    <t>0.27061349742800817</t>
  </si>
  <si>
    <t>0.1971903047640184</t>
  </si>
  <si>
    <t>0.09270408590988233</t>
  </si>
  <si>
    <t>0.28270398438106437</t>
  </si>
  <si>
    <t>0.27984240956687106</t>
  </si>
  <si>
    <t>Ausbeutungsmissbrauch</t>
  </si>
  <si>
    <t>0.45416902651189833</t>
  </si>
  <si>
    <t>0.4995606825971817</t>
  </si>
  <si>
    <t>0.5499729744557234</t>
  </si>
  <si>
    <t>0.49162927814420976</t>
  </si>
  <si>
    <t>Ausbietungsgarantie</t>
  </si>
  <si>
    <t>0.4006519381420636</t>
  </si>
  <si>
    <t>0.2728600459456955</t>
  </si>
  <si>
    <t>0.3003928503385359</t>
  </si>
  <si>
    <t>0.27568191827967703</t>
  </si>
  <si>
    <t>0.29190400957348794</t>
  </si>
  <si>
    <t>0.6357785115336505</t>
  </si>
  <si>
    <t>0.33070646902597045</t>
  </si>
  <si>
    <t>Ausbildender</t>
  </si>
  <si>
    <t>Ausbilder (Österreich)</t>
  </si>
  <si>
    <t>Ausbilder in der Feuerwehr</t>
  </si>
  <si>
    <t>0.6987878213723429</t>
  </si>
  <si>
    <t>0.5470192575236704</t>
  </si>
  <si>
    <t>0.3374875919188983</t>
  </si>
  <si>
    <t>Ausbilder-Eignungsverordnung</t>
  </si>
  <si>
    <t>Ausbilder</t>
  </si>
  <si>
    <t>0.1963805706231291</t>
  </si>
  <si>
    <t>0.21458790558361537</t>
  </si>
  <si>
    <t>0.12820598461060995</t>
  </si>
  <si>
    <t>0.23076887351178454</t>
  </si>
  <si>
    <t>0.13537163771866279</t>
  </si>
  <si>
    <t>0.14108189748049307</t>
  </si>
  <si>
    <t>0.14614297399498483</t>
  </si>
  <si>
    <t>0.14610139758078178</t>
  </si>
  <si>
    <t>0.3376445907013617</t>
  </si>
  <si>
    <t>0.40735151974708667</t>
  </si>
  <si>
    <t>0.3331177113917516</t>
  </si>
  <si>
    <t>0.15209594558009232</t>
  </si>
  <si>
    <t>0.16177681884553377</t>
  </si>
  <si>
    <t>0.281127444949812</t>
  </si>
  <si>
    <t>0.27470524013745073</t>
  </si>
  <si>
    <t>Ausbildung im I+D-Bereich in der Schweiz</t>
  </si>
  <si>
    <t>0.13530990791521832</t>
  </si>
  <si>
    <t>0.22574670372021072</t>
  </si>
  <si>
    <t>0.2527458606528463</t>
  </si>
  <si>
    <t>0.2311665606609017</t>
  </si>
  <si>
    <t>0.16005744677845982</t>
  </si>
  <si>
    <t>0.26857950622426574</t>
  </si>
  <si>
    <t>0.32904073218450497</t>
  </si>
  <si>
    <t>0.16190999296814734</t>
  </si>
  <si>
    <t>0.10340703382001325</t>
  </si>
  <si>
    <t>0.10309017266389847</t>
  </si>
  <si>
    <t>0.10262428835006879</t>
  </si>
  <si>
    <t>0.3534465264126501</t>
  </si>
  <si>
    <t>0.10621993685349258</t>
  </si>
  <si>
    <t>0.18450992226912966</t>
  </si>
  <si>
    <t>0.2863665211363586</t>
  </si>
  <si>
    <t>0.12711915027188359</t>
  </si>
  <si>
    <t>0.2484668006663217</t>
  </si>
  <si>
    <t>0.201776848952005</t>
  </si>
  <si>
    <t>Ausbildung in den Streitkräften der Vereinigten Staaten</t>
  </si>
  <si>
    <t>0.3984779386271187</t>
  </si>
  <si>
    <t>0.783026078788986</t>
  </si>
  <si>
    <t>0.47758296908896036</t>
  </si>
  <si>
    <t>Ausbildung und Erhalt der individuellen Grundfertigkeiten und der Körperlichen Leistungsfähigkeit</t>
  </si>
  <si>
    <t>0.26775638863774637</t>
  </si>
  <si>
    <t>0.30895631079791147</t>
  </si>
  <si>
    <t>0.3383010003016493</t>
  </si>
  <si>
    <t>0.3456136557137334</t>
  </si>
  <si>
    <t>0.3652191487282663</t>
  </si>
  <si>
    <t>0.402071401492514</t>
  </si>
  <si>
    <t>Ausbildung von Journalisten in Deutschland</t>
  </si>
  <si>
    <t>0.12717928122360414</t>
  </si>
  <si>
    <t>0.13023267468934502</t>
  </si>
  <si>
    <t>0.13191583794102416</t>
  </si>
  <si>
    <t>0.23674231516481614</t>
  </si>
  <si>
    <t>0.1389706502267825</t>
  </si>
  <si>
    <t>0.15290972271041076</t>
  </si>
  <si>
    <t>0.25132457398781766</t>
  </si>
  <si>
    <t>0.2715589490964176</t>
  </si>
  <si>
    <t>0.28568562087154714</t>
  </si>
  <si>
    <t>0.15434366753083797</t>
  </si>
  <si>
    <t>0.15652433830648044</t>
  </si>
  <si>
    <t>0.1587445764464798</t>
  </si>
  <si>
    <t>0.1821986389983272</t>
  </si>
  <si>
    <t>0.3592254891830967</t>
  </si>
  <si>
    <t>0.3652668710754637</t>
  </si>
  <si>
    <t>0.16424583120138198</t>
  </si>
  <si>
    <t>0.1779197611894826</t>
  </si>
  <si>
    <t>0.3029068482075362</t>
  </si>
  <si>
    <t>0.18206274820109156</t>
  </si>
  <si>
    <t>Ausbildung</t>
  </si>
  <si>
    <t>0.23247681822009444</t>
  </si>
  <si>
    <t>0.3383159279060609</t>
  </si>
  <si>
    <t>0.1746014625813982</t>
  </si>
  <si>
    <t>0.16548950885141026</t>
  </si>
  <si>
    <t>0.1682356066467278</t>
  </si>
  <si>
    <t>0.16999119431960946</t>
  </si>
  <si>
    <t>0.2953681635323456</t>
  </si>
  <si>
    <t>0.32517213810188383</t>
  </si>
  <si>
    <t>0.32081247985598277</t>
  </si>
  <si>
    <t>0.21594529060853696</t>
  </si>
  <si>
    <t>0.19311113718738543</t>
  </si>
  <si>
    <t>0.17880218641629156</t>
  </si>
  <si>
    <t>0.3279422473338984</t>
  </si>
  <si>
    <t>0.18900274127251</t>
  </si>
  <si>
    <t>AusbildungPlus</t>
  </si>
  <si>
    <t>0.22759928876433333</t>
  </si>
  <si>
    <t>0.25810922005006753</t>
  </si>
  <si>
    <t>0.24463923397086698</t>
  </si>
  <si>
    <t>0.24388960729999695</t>
  </si>
  <si>
    <t>0.2483836053506517</t>
  </si>
  <si>
    <t>0.24869872551035044</t>
  </si>
  <si>
    <t>0.2839057941558239</t>
  </si>
  <si>
    <t>0.27546666056053093</t>
  </si>
  <si>
    <t>0.2854716350338748</t>
  </si>
  <si>
    <t>0.29299162396280193</t>
  </si>
  <si>
    <t>Ausbildungs- und Forschungsinstitut der Vereinten Nationen</t>
  </si>
  <si>
    <t>0.17973902381997295</t>
  </si>
  <si>
    <t>0.11491778058496176</t>
  </si>
  <si>
    <t>0.1139665326074159</t>
  </si>
  <si>
    <t>0.1176767928781563</t>
  </si>
  <si>
    <t>0.12249120180499333</t>
  </si>
  <si>
    <t>0.1483689237750968</t>
  </si>
  <si>
    <t>0.12702573670507344</t>
  </si>
  <si>
    <t>0.23393794802056317</t>
  </si>
  <si>
    <t>0.2325720777142795</t>
  </si>
  <si>
    <t>0.13693991286766352</t>
  </si>
  <si>
    <t>0.13946321719496568</t>
  </si>
  <si>
    <t>0.13964015186508022</t>
  </si>
  <si>
    <t>0.23796266419058673</t>
  </si>
  <si>
    <t>0.24516364896746318</t>
  </si>
  <si>
    <t>0.16885882438859495</t>
  </si>
  <si>
    <t>0.2662831269802049</t>
  </si>
  <si>
    <t>0.15490358804215987</t>
  </si>
  <si>
    <t>0.1645098694470768</t>
  </si>
  <si>
    <t>0.15687744122818303</t>
  </si>
  <si>
    <t>0.16075173023220024</t>
  </si>
  <si>
    <t>Ausbildungs- und Schutzbataillon</t>
  </si>
  <si>
    <t>0.19793063601828068</t>
  </si>
  <si>
    <t>0.2750938226197083</t>
  </si>
  <si>
    <t>0.23453174089541914</t>
  </si>
  <si>
    <t>0.24304867944921368</t>
  </si>
  <si>
    <t>0.1375789783902579</t>
  </si>
  <si>
    <t>0.14865558984784416</t>
  </si>
  <si>
    <t>0.29568959727939736</t>
  </si>
  <si>
    <t>0.23831735823837488</t>
  </si>
  <si>
    <t>0.23782950511930254</t>
  </si>
  <si>
    <t>0.1484836953980482</t>
  </si>
  <si>
    <t>0.14713321788277858</t>
  </si>
  <si>
    <t>0.34315015043425146</t>
  </si>
  <si>
    <t>0.16441471669457333</t>
  </si>
  <si>
    <t>0.16001820662274047</t>
  </si>
  <si>
    <t>0.18001350190257198</t>
  </si>
  <si>
    <t>0.16160919835751703</t>
  </si>
  <si>
    <t>0.16874578394456183</t>
  </si>
  <si>
    <t>Ausbildungs- und Tagungszentrum Bienenberg</t>
  </si>
  <si>
    <t>0.2601409324213265</t>
  </si>
  <si>
    <t>0.17031666230888456</t>
  </si>
  <si>
    <t>0.36358333764938827</t>
  </si>
  <si>
    <t>0.20975222921425457</t>
  </si>
  <si>
    <t>0.2206636755358393</t>
  </si>
  <si>
    <t>0.20760417064684633</t>
  </si>
  <si>
    <t>0.4697905996316526</t>
  </si>
  <si>
    <t>0.24439373871316675</t>
  </si>
  <si>
    <t>0.24673798562850377</t>
  </si>
  <si>
    <t>0.2147986427760629</t>
  </si>
  <si>
    <t>Ausbildungs- und Übungszentrum Luftbeweglichkeit</t>
  </si>
  <si>
    <t>Ausbildungs-Division 286 (Wehrmacht)</t>
  </si>
  <si>
    <t>0.21298165733307364</t>
  </si>
  <si>
    <t>0.40435911011665193</t>
  </si>
  <si>
    <t>0.2674886955235031</t>
  </si>
  <si>
    <t>0.23738681267592365</t>
  </si>
  <si>
    <t>0.25607287994201194</t>
  </si>
  <si>
    <t>0.2609607425446198</t>
  </si>
  <si>
    <t>0.26806161334909084</t>
  </si>
  <si>
    <t>0.52092544446888</t>
  </si>
  <si>
    <t>0.30209957271735877</t>
  </si>
  <si>
    <t>Ausbildungs-Division 402 (Wehrmacht)</t>
  </si>
  <si>
    <t>0.47056448373025034</t>
  </si>
  <si>
    <t>0.47886099843377566</t>
  </si>
  <si>
    <t>0.49189104291487934</t>
  </si>
  <si>
    <t>0.554350442167049</t>
  </si>
  <si>
    <t>Ausbildungs-Division 404 (Wehrmacht)</t>
  </si>
  <si>
    <t>0.30928822319329174</t>
  </si>
  <si>
    <t>0.5336661896575434</t>
  </si>
  <si>
    <t>0.3513605550467495</t>
  </si>
  <si>
    <t>0.3237683745261981</t>
  </si>
  <si>
    <t>0.3648798736295823</t>
  </si>
  <si>
    <t>0.35562293963000136</t>
  </si>
  <si>
    <t>0.36284431324359395</t>
  </si>
  <si>
    <t>Ausbildungs-Division 464 (Wehrmacht)</t>
  </si>
  <si>
    <t>0.382597028918617</t>
  </si>
  <si>
    <t>0.38205010284441243</t>
  </si>
  <si>
    <t>0.389342590867504</t>
  </si>
  <si>
    <t>0.399936795227401</t>
  </si>
  <si>
    <t>0.4507200170984773</t>
  </si>
  <si>
    <t>0.43928533474927706</t>
  </si>
  <si>
    <t>Ausbildungs-Division Bayern (Wehrmacht)</t>
  </si>
  <si>
    <t>0.415121597969779</t>
  </si>
  <si>
    <t>0.4224406000627663</t>
  </si>
  <si>
    <t>0.4709162511948595</t>
  </si>
  <si>
    <t>0.4339354176140921</t>
  </si>
  <si>
    <t>0.4890357205954288</t>
  </si>
  <si>
    <t>Ausbildungs-Division Edelmann (Wehrmacht)</t>
  </si>
  <si>
    <t>0.7381035874937242</t>
  </si>
  <si>
    <t>0.4477978994849755</t>
  </si>
  <si>
    <t>0.5046584343352818</t>
  </si>
  <si>
    <t>Ausbildungsbeauftragter (THW)</t>
  </si>
  <si>
    <t>Ausbildungsbegleitende Hilfen</t>
  </si>
  <si>
    <t>0.15381588152018075</t>
  </si>
  <si>
    <t>0.16808432585158012</t>
  </si>
  <si>
    <t>0.1710478178469921</t>
  </si>
  <si>
    <t>0.1721556721697358</t>
  </si>
  <si>
    <t>0.2974895381317397</t>
  </si>
  <si>
    <t>0.6012986080111804</t>
  </si>
  <si>
    <t>0.19264429934277771</t>
  </si>
  <si>
    <t>0.19692564482184563</t>
  </si>
  <si>
    <t>0.4153317579765089</t>
  </si>
  <si>
    <t>0.19108898391898196</t>
  </si>
  <si>
    <t>Ausbildungsberater</t>
  </si>
  <si>
    <t>0.5173691316424207</t>
  </si>
  <si>
    <t>0.626504723156198</t>
  </si>
  <si>
    <t>Ausbildungsbereich Heeresaufklärungstruppe</t>
  </si>
  <si>
    <t>0.2339076979211037</t>
  </si>
  <si>
    <t>0.266865887853525</t>
  </si>
  <si>
    <t>0.25268111430579415</t>
  </si>
  <si>
    <t>0.2521638575240978</t>
  </si>
  <si>
    <t>0.2573993870741062</t>
  </si>
  <si>
    <t>0.28726400955938053</t>
  </si>
  <si>
    <t>0.3029317195538858</t>
  </si>
  <si>
    <t>0.2888772156357188</t>
  </si>
  <si>
    <t>Ausbildungsbereich Panzertruppen</t>
  </si>
  <si>
    <t>0.18586976870249103</t>
  </si>
  <si>
    <t>0.19192088917242872</t>
  </si>
  <si>
    <t>0.35076629652020586</t>
  </si>
  <si>
    <t>0.23635875545571253</t>
  </si>
  <si>
    <t>0.22379553334767385</t>
  </si>
  <si>
    <t>0.37814310177089905</t>
  </si>
  <si>
    <t>0.2279744304273595</t>
  </si>
  <si>
    <t>0.22643477921971944</t>
  </si>
  <si>
    <t>0.236704972006279</t>
  </si>
  <si>
    <t>0.2526346412570307</t>
  </si>
  <si>
    <t>0.26217246618978074</t>
  </si>
  <si>
    <t>Ausbildungsbereich Streitkräftegemeinsame Taktische FeuerunterstützungIndirektes Feuer</t>
  </si>
  <si>
    <t>0.1154525749685154</t>
  </si>
  <si>
    <t>0.24028460168131166</t>
  </si>
  <si>
    <t>0.11822442691342479</t>
  </si>
  <si>
    <t>0.11975239223630685</t>
  </si>
  <si>
    <t>0.12615670775432183</t>
  </si>
  <si>
    <t>0.24347348451114723</t>
  </si>
  <si>
    <t>0.21607415725022183</t>
  </si>
  <si>
    <t>0.13757719193721363</t>
  </si>
  <si>
    <t>0.1376623289275573</t>
  </si>
  <si>
    <t>0.23714096645014332</t>
  </si>
  <si>
    <t>0.2377747980638102</t>
  </si>
  <si>
    <t>0.141198637016664</t>
  </si>
  <si>
    <t>0.1420918386144507</t>
  </si>
  <si>
    <t>0.14410735724169907</t>
  </si>
  <si>
    <t>0.18007462742926508</t>
  </si>
  <si>
    <t>0.15562446490260365</t>
  </si>
  <si>
    <t>0.15903979150723138</t>
  </si>
  <si>
    <t>0.17631144346799166</t>
  </si>
  <si>
    <t>0.15828563268293214</t>
  </si>
  <si>
    <t>0.15760750383510114</t>
  </si>
  <si>
    <t>Ausbildungsberuf</t>
  </si>
  <si>
    <t>0.36000529274130894</t>
  </si>
  <si>
    <t>0.6146788142235226</t>
  </si>
  <si>
    <t>Ausbildungsbetrieb</t>
  </si>
  <si>
    <t>0.6611927223969568</t>
  </si>
  <si>
    <t>0.7502160914358615</t>
  </si>
  <si>
    <t>Ausbildungseinrichtung für Orthodoxe Theologie der Universität München</t>
  </si>
  <si>
    <t>0.19152495660131302</t>
  </si>
  <si>
    <t>0.21719908457040268</t>
  </si>
  <si>
    <t>0.6731343448455297</t>
  </si>
  <si>
    <t>0.20949440818814694</t>
  </si>
  <si>
    <t>0.21694793143733432</t>
  </si>
  <si>
    <t>0.399081290118035</t>
  </si>
  <si>
    <t>0.23725049283924038</t>
  </si>
  <si>
    <t>0.2338008818143398</t>
  </si>
  <si>
    <t>Ausbildungseinrichtungen der Luftwaffe</t>
  </si>
  <si>
    <t>Ausbildungseinrichtungen des Heeres</t>
  </si>
  <si>
    <t>0.3125462572614392</t>
  </si>
  <si>
    <t>0.38334665975416715</t>
  </si>
  <si>
    <t>0.4241727495115862</t>
  </si>
  <si>
    <t>0.4248136323118645</t>
  </si>
  <si>
    <t>0.4395787428267698</t>
  </si>
  <si>
    <t>Ausbildungsentschädigung</t>
  </si>
  <si>
    <t>0.17287428623660975</t>
  </si>
  <si>
    <t>0.17510856151697088</t>
  </si>
  <si>
    <t>0.34082622695875436</t>
  </si>
  <si>
    <t>0.2621953699798171</t>
  </si>
  <si>
    <t>0.23255676646388404</t>
  </si>
  <si>
    <t>0.23735330282457687</t>
  </si>
  <si>
    <t>0.23046239632846072</t>
  </si>
  <si>
    <t>0.23615395988880772</t>
  </si>
  <si>
    <t>Ausbildungsfreibetrag</t>
  </si>
  <si>
    <t>0.32576761244596647</t>
  </si>
  <si>
    <t>0.4183340130024422</t>
  </si>
  <si>
    <t>0.489182876880776</t>
  </si>
  <si>
    <t>Ausbildungsförderwerk Garten-, Landschafts- und Sportplatzbau</t>
  </si>
  <si>
    <t>0.5811142525015339</t>
  </si>
  <si>
    <t>0.3514555528027564</t>
  </si>
  <si>
    <t>0.3816693092437292</t>
  </si>
  <si>
    <t>Ausbildungsgeld</t>
  </si>
  <si>
    <t>0.39158837174510136</t>
  </si>
  <si>
    <t>0.43969337717330487</t>
  </si>
  <si>
    <t>0.29420723639065455</t>
  </si>
  <si>
    <t>0.5880213960038778</t>
  </si>
  <si>
    <t>0.3369715264093865</t>
  </si>
  <si>
    <t>Ausbildungsgerät Duellsimulator</t>
  </si>
  <si>
    <t>0.2194129314207169</t>
  </si>
  <si>
    <t>0.24399596437508891</t>
  </si>
  <si>
    <t>0.26199619315483585</t>
  </si>
  <si>
    <t>0.2650859437004883</t>
  </si>
  <si>
    <t>0.2972099397169443</t>
  </si>
  <si>
    <t>0.27559153028444894</t>
  </si>
  <si>
    <t>0.3043588950247247</t>
  </si>
  <si>
    <t>0.30027828475425883</t>
  </si>
  <si>
    <t>0.5673274653005571</t>
  </si>
  <si>
    <t>Ausbildungsintegrierter dualer Studiengang</t>
  </si>
  <si>
    <t>0.1752427089962082</t>
  </si>
  <si>
    <t>0.18970532474169313</t>
  </si>
  <si>
    <t>0.31854026584860134</t>
  </si>
  <si>
    <t>0.3289105672517366</t>
  </si>
  <si>
    <t>0.35313360278770234</t>
  </si>
  <si>
    <t>0.20729376732743351</t>
  </si>
  <si>
    <t>0.21095991634460426</t>
  </si>
  <si>
    <t>0.5448455890619737</t>
  </si>
  <si>
    <t>0.26460132003251263</t>
  </si>
  <si>
    <t>0.2653676309380383</t>
  </si>
  <si>
    <t>Ausbildungskernreaktor Dresden</t>
  </si>
  <si>
    <t>0.10245129381324948</t>
  </si>
  <si>
    <t>0.28700805366591475</t>
  </si>
  <si>
    <t>0.20882002599927424</t>
  </si>
  <si>
    <t>0.2286767824479944</t>
  </si>
  <si>
    <t>0.12944369079503804</t>
  </si>
  <si>
    <t>0.22422523260343477</t>
  </si>
  <si>
    <t>0.13156268223348241</t>
  </si>
  <si>
    <t>0.24913171982579874</t>
  </si>
  <si>
    <t>0.13459516519897965</t>
  </si>
  <si>
    <t>0.13476592385228248</t>
  </si>
  <si>
    <t>0.13454428664355517</t>
  </si>
  <si>
    <t>0.13490389731559344</t>
  </si>
  <si>
    <t>0.133992808523627</t>
  </si>
  <si>
    <t>0.13563878509762062</t>
  </si>
  <si>
    <t>0.23660605640145457</t>
  </si>
  <si>
    <t>0.13970359265707824</t>
  </si>
  <si>
    <t>0.15384408005272707</t>
  </si>
  <si>
    <t>0.1492710464227853</t>
  </si>
  <si>
    <t>0.15178145680308447</t>
  </si>
  <si>
    <t>0.32062058042587815</t>
  </si>
  <si>
    <t>0.1587675481782243</t>
  </si>
  <si>
    <t>Ausbildungskommando</t>
  </si>
  <si>
    <t>0.3000653199287591</t>
  </si>
  <si>
    <t>0.30037252704927325</t>
  </si>
  <si>
    <t>Ausbildungslager Derunta</t>
  </si>
  <si>
    <t>Ausbildungsmusikkorps der Bundeswehr</t>
  </si>
  <si>
    <t>0.1270834368757782</t>
  </si>
  <si>
    <t>0.2329288197766048</t>
  </si>
  <si>
    <t>0.23100071894140964</t>
  </si>
  <si>
    <t>0.29946171010235023</t>
  </si>
  <si>
    <t>0.14663788236918518</t>
  </si>
  <si>
    <t>0.2590261733624409</t>
  </si>
  <si>
    <t>0.1654044726530706</t>
  </si>
  <si>
    <t>0.16056555750388732</t>
  </si>
  <si>
    <t>0.16403631458715978</t>
  </si>
  <si>
    <t>0.3508195673504361</t>
  </si>
  <si>
    <t>0.28332879357735297</t>
  </si>
  <si>
    <t>0.16825012493528396</t>
  </si>
  <si>
    <t>0.16891184420961103</t>
  </si>
  <si>
    <t>0.20015235940441053</t>
  </si>
  <si>
    <t>0.173746970840544</t>
  </si>
  <si>
    <t>0.17513420837251367</t>
  </si>
  <si>
    <t>0.39770669336689274</t>
  </si>
  <si>
    <t>0.1924581625842095</t>
  </si>
  <si>
    <t>Ausbildungsnachweis</t>
  </si>
  <si>
    <t>0.31722957425178</t>
  </si>
  <si>
    <t>0.3661170770072938</t>
  </si>
  <si>
    <t>0.4223759139497209</t>
  </si>
  <si>
    <t>0.6615767341304041</t>
  </si>
  <si>
    <t>AusbildungsOffensive-Bayern</t>
  </si>
  <si>
    <t>0.4841538629931353</t>
  </si>
  <si>
    <t>Ausbildungsordnung Sonderpädagogische Förderung NRW</t>
  </si>
  <si>
    <t>0.2233140688095485</t>
  </si>
  <si>
    <t>0.29337837389800125</t>
  </si>
  <si>
    <t>0.29375057817414246</t>
  </si>
  <si>
    <t>0.5677722182446705</t>
  </si>
  <si>
    <t>0.3308394987214311</t>
  </si>
  <si>
    <t>0.3281684631552723</t>
  </si>
  <si>
    <t>Ausbildungsordnung</t>
  </si>
  <si>
    <t>0.2747548815487492</t>
  </si>
  <si>
    <t>0.3611273578381184</t>
  </si>
  <si>
    <t>0.6217248721897954</t>
  </si>
  <si>
    <t>0.36961024229879513</t>
  </si>
  <si>
    <t>0.38410198466516837</t>
  </si>
  <si>
    <t>Ausbildungspark Verlag</t>
  </si>
  <si>
    <t>0.5580608989811169</t>
  </si>
  <si>
    <t>0.5605347326708146</t>
  </si>
  <si>
    <t>Ausbildungsplatzabgabe</t>
  </si>
  <si>
    <t>0.17001123619874356</t>
  </si>
  <si>
    <t>0.28364128509578257</t>
  </si>
  <si>
    <t>0.18846069228683396</t>
  </si>
  <si>
    <t>0.11877613791402969</t>
  </si>
  <si>
    <t>0.12015088358283317</t>
  </si>
  <si>
    <t>0.2320973755036005</t>
  </si>
  <si>
    <t>0.12992661012230627</t>
  </si>
  <si>
    <t>0.12952848734117048</t>
  </si>
  <si>
    <t>0.12960864354599425</t>
  </si>
  <si>
    <t>0.1319152260630852</t>
  </si>
  <si>
    <t>0.13186536055617296</t>
  </si>
  <si>
    <t>0.1322178109805734</t>
  </si>
  <si>
    <t>0.13567661714428356</t>
  </si>
  <si>
    <t>0.3070246571906978</t>
  </si>
  <si>
    <t>0.14651993726774695</t>
  </si>
  <si>
    <t>0.15161248350884096</t>
  </si>
  <si>
    <t>0.15282378431749025</t>
  </si>
  <si>
    <t>0.1504008235432822</t>
  </si>
  <si>
    <t>Ausbildungsquote</t>
  </si>
  <si>
    <t>0.15990166209566775</t>
  </si>
  <si>
    <t>0.18914691588365282</t>
  </si>
  <si>
    <t>0.20669277794333676</t>
  </si>
  <si>
    <t>0.6088981771680587</t>
  </si>
  <si>
    <t>0.23297595898858367</t>
  </si>
  <si>
    <t>0.2368941017216932</t>
  </si>
  <si>
    <t>0.23844856608777062</t>
  </si>
  <si>
    <t>Ausbildungsrahmenplan</t>
  </si>
  <si>
    <t>Ausbildungsreife</t>
  </si>
  <si>
    <t>0.07070650958558343</t>
  </si>
  <si>
    <t>0.12959661961607058</t>
  </si>
  <si>
    <t>0.20452647044578437</t>
  </si>
  <si>
    <t>0.13442320562356797</t>
  </si>
  <si>
    <t>0.21958908154718468</t>
  </si>
  <si>
    <t>0.1416121110448271</t>
  </si>
  <si>
    <t>0.08158618534594111</t>
  </si>
  <si>
    <t>0.08511760308108675</t>
  </si>
  <si>
    <t>0.08460644638807331</t>
  </si>
  <si>
    <t>0.09321146048672584</t>
  </si>
  <si>
    <t>0.19313007449889552</t>
  </si>
  <si>
    <t>0.16343562004535742</t>
  </si>
  <si>
    <t>0.0912663013755133</t>
  </si>
  <si>
    <t>0.09300837238854961</t>
  </si>
  <si>
    <t>0.09644352977635502</t>
  </si>
  <si>
    <t>0.1036812135207733</t>
  </si>
  <si>
    <t>0.29641538319937116</t>
  </si>
  <si>
    <t>0.2688218075096776</t>
  </si>
  <si>
    <t>0.09666910308076905</t>
  </si>
  <si>
    <t>0.0974409324100905</t>
  </si>
  <si>
    <t>0.17735987754361435</t>
  </si>
  <si>
    <t>0.10676070849624733</t>
  </si>
  <si>
    <t>0.18130154055923403</t>
  </si>
  <si>
    <t>0.3004314770962947</t>
  </si>
  <si>
    <t>0.19791128157438503</t>
  </si>
  <si>
    <t>0.10448939848770246</t>
  </si>
  <si>
    <t>0.2246982032480205</t>
  </si>
  <si>
    <t>Ausbildungsskala</t>
  </si>
  <si>
    <t>0.15286026527944846</t>
  </si>
  <si>
    <t>0.16944851447369716</t>
  </si>
  <si>
    <t>0.1808176810661685</t>
  </si>
  <si>
    <t>0.1931336948242765</t>
  </si>
  <si>
    <t>0.22271667741278386</t>
  </si>
  <si>
    <t>0.21141657070706238</t>
  </si>
  <si>
    <t>0.22646228161561907</t>
  </si>
  <si>
    <t>0.2169941387480577</t>
  </si>
  <si>
    <t>0.39391031816820155</t>
  </si>
  <si>
    <t>0.3941185695149976</t>
  </si>
  <si>
    <t>0.23147420337267788</t>
  </si>
  <si>
    <t>Ausbildungsstätte „Amalie Sieveking“</t>
  </si>
  <si>
    <t>0.22153435269183852</t>
  </si>
  <si>
    <t>0.10049781707803686</t>
  </si>
  <si>
    <t>0.09966593236222843</t>
  </si>
  <si>
    <t>0.10291062657841284</t>
  </si>
  <si>
    <t>0.17649480005446722</t>
  </si>
  <si>
    <t>0.1870751717981002</t>
  </si>
  <si>
    <t>0.10981542631265423</t>
  </si>
  <si>
    <t>0.18137148385449547</t>
  </si>
  <si>
    <t>0.12517279924258645</t>
  </si>
  <si>
    <t>0.11108645839319217</t>
  </si>
  <si>
    <t>0.2568379477522637</t>
  </si>
  <si>
    <t>0.2883363377821656</t>
  </si>
  <si>
    <t>0.1172952717201629</t>
  </si>
  <si>
    <t>0.11975659679471465</t>
  </si>
  <si>
    <t>0.12196327512966518</t>
  </si>
  <si>
    <t>0.20557761352289566</t>
  </si>
  <si>
    <t>0.2657436986009986</t>
  </si>
  <si>
    <t>0.13526181030975992</t>
  </si>
  <si>
    <t>0.12839895249657304</t>
  </si>
  <si>
    <t>0.14767030096679457</t>
  </si>
  <si>
    <t>0.13753661618000165</t>
  </si>
  <si>
    <t>0.2653995863422509</t>
  </si>
  <si>
    <t>0.1490867678916473</t>
  </si>
  <si>
    <t>0.35349057926580396</t>
  </si>
  <si>
    <t>0.1401745317135541</t>
  </si>
  <si>
    <t>0.13642621311481254</t>
  </si>
  <si>
    <t>0.13719235014780254</t>
  </si>
  <si>
    <t>0.29804076135646035</t>
  </si>
  <si>
    <t>0.14058049065705389</t>
  </si>
  <si>
    <t>Ausbildungsstützpunkt Gebirgs- und Winterkampf</t>
  </si>
  <si>
    <t>0.3226132303973382</t>
  </si>
  <si>
    <t>0.20479295972124922</t>
  </si>
  <si>
    <t>0.24229831734085558</t>
  </si>
  <si>
    <t>0.23316846108730196</t>
  </si>
  <si>
    <t>0.3946392877808432</t>
  </si>
  <si>
    <t>0.24337240395306806</t>
  </si>
  <si>
    <t>0.2337032989651161</t>
  </si>
  <si>
    <t>0.23880350231866115</t>
  </si>
  <si>
    <t>0.2750439425115493</t>
  </si>
  <si>
    <t>Ausbildungsstützpunkt Kampfmittelabwehr</t>
  </si>
  <si>
    <t>0.16894076511173597</t>
  </si>
  <si>
    <t>0.2004057442366842</t>
  </si>
  <si>
    <t>0.43125501109494646</t>
  </si>
  <si>
    <t>0.20792177167295706</t>
  </si>
  <si>
    <t>0.22738039878403815</t>
  </si>
  <si>
    <t>0.23120443651314515</t>
  </si>
  <si>
    <t>Ausbildungsstützpunkt LuftlandeLufttransport</t>
  </si>
  <si>
    <t>0.3190307616896153</t>
  </si>
  <si>
    <t>0.15696898055303746</t>
  </si>
  <si>
    <t>0.26920649264877083</t>
  </si>
  <si>
    <t>0.2868860613066135</t>
  </si>
  <si>
    <t>0.18595955316440754</t>
  </si>
  <si>
    <t>0.20764015942052524</t>
  </si>
  <si>
    <t>0.40406022556732984</t>
  </si>
  <si>
    <t>0.21263464318917524</t>
  </si>
  <si>
    <t>0.19796491737012992</t>
  </si>
  <si>
    <t>0.21562954077103788</t>
  </si>
  <si>
    <t>Ausbildungssystem für Gäste-Fremdenführer nach DIN EN 15565</t>
  </si>
  <si>
    <t>0.25339713105964135</t>
  </si>
  <si>
    <t>0.6041010993619873</t>
  </si>
  <si>
    <t>0.2787227582042203</t>
  </si>
  <si>
    <t>0.6453439369979425</t>
  </si>
  <si>
    <t>Ausbildungsunterstützung der Bundeswehr im Irak</t>
  </si>
  <si>
    <t>0.07308881118996183</t>
  </si>
  <si>
    <t>0.08146391641381556</t>
  </si>
  <si>
    <t>0.14663384302824983</t>
  </si>
  <si>
    <t>0.0897493152125902</t>
  </si>
  <si>
    <t>0.22445621634111035</t>
  </si>
  <si>
    <t>0.2737999286889595</t>
  </si>
  <si>
    <t>0.24593164891543196</t>
  </si>
  <si>
    <t>0.22813056151630728</t>
  </si>
  <si>
    <t>0.24969580159296964</t>
  </si>
  <si>
    <t>0.1516277138582391</t>
  </si>
  <si>
    <t>0.0933543948020618</t>
  </si>
  <si>
    <t>0.21593169650403005</t>
  </si>
  <si>
    <t>0.09983019110858063</t>
  </si>
  <si>
    <t>0.09256875850923706</t>
  </si>
  <si>
    <t>0.10223146199232734</t>
  </si>
  <si>
    <t>0.23670278879360307</t>
  </si>
  <si>
    <t>0.10086082107928045</t>
  </si>
  <si>
    <t>0.1946275903541754</t>
  </si>
  <si>
    <t>0.09781246555877103</t>
  </si>
  <si>
    <t>0.10279530466657241</t>
  </si>
  <si>
    <t>0.16115118136725484</t>
  </si>
  <si>
    <t>0.1172126179997662</t>
  </si>
  <si>
    <t>0.2705239840803241</t>
  </si>
  <si>
    <t>0.10004652036435412</t>
  </si>
  <si>
    <t>0.10414720438033702</t>
  </si>
  <si>
    <t>Ausbildungsvergütung</t>
  </si>
  <si>
    <t>0.3288877457506833</t>
  </si>
  <si>
    <t>0.21810876448017025</t>
  </si>
  <si>
    <t>0.2297731439459187</t>
  </si>
  <si>
    <t>0.25404872708104365</t>
  </si>
  <si>
    <t>0.2624672213517597</t>
  </si>
  <si>
    <t>0.47918787685906666</t>
  </si>
  <si>
    <t>0.31194283471312123</t>
  </si>
  <si>
    <t>0.2896641293008702</t>
  </si>
  <si>
    <t>0.2928015057236144</t>
  </si>
  <si>
    <t>Ausbildungsverhältnis</t>
  </si>
  <si>
    <t>AusbildungsZeit-Wertpapier</t>
  </si>
  <si>
    <t>Ausbildungszentrum Bobritzsch</t>
  </si>
  <si>
    <t>0.45602634992265123</t>
  </si>
  <si>
    <t>0.5792291325053638</t>
  </si>
  <si>
    <t>0.6756726872038764</t>
  </si>
  <si>
    <t>Ausbildungszentrum Heeresflugabwehrtruppe</t>
  </si>
  <si>
    <t>0.10156162576640941</t>
  </si>
  <si>
    <t>0.17755701882184952</t>
  </si>
  <si>
    <t>0.10622337922152734</t>
  </si>
  <si>
    <t>0.26048410044528975</t>
  </si>
  <si>
    <t>0.21596709504207443</t>
  </si>
  <si>
    <t>0.11319937563059322</t>
  </si>
  <si>
    <t>0.12240951298127586</t>
  </si>
  <si>
    <t>0.25662827915374264</t>
  </si>
  <si>
    <t>0.12203442418538017</t>
  </si>
  <si>
    <t>0.12210994283383617</t>
  </si>
  <si>
    <t>0.12428307459108313</t>
  </si>
  <si>
    <t>0.12444075046609793</t>
  </si>
  <si>
    <t>0.2607233938314476</t>
  </si>
  <si>
    <t>0.21091221705378704</t>
  </si>
  <si>
    <t>0.1257393260285303</t>
  </si>
  <si>
    <t>0.2134026268680719</t>
  </si>
  <si>
    <t>0.1467128998764954</t>
  </si>
  <si>
    <t>0.13429299831753946</t>
  </si>
  <si>
    <t>0.132256653071933</t>
  </si>
  <si>
    <t>0.14398193713088975</t>
  </si>
  <si>
    <t>0.13902110453086025</t>
  </si>
  <si>
    <t>0.1447192699358922</t>
  </si>
  <si>
    <t>Ausbildungszentrum Infanterie</t>
  </si>
  <si>
    <t>0.1724482944677733</t>
  </si>
  <si>
    <t>0.2895634355002877</t>
  </si>
  <si>
    <t>0.21000481600714282</t>
  </si>
  <si>
    <t>0.20612683487822964</t>
  </si>
  <si>
    <t>0.2097617944953574</t>
  </si>
  <si>
    <t>0.44260671249208366</t>
  </si>
  <si>
    <t>0.21223862034722363</t>
  </si>
  <si>
    <t>0.21524914436396206</t>
  </si>
  <si>
    <t>Ausbildungszentrum Munster</t>
  </si>
  <si>
    <t>0.17393078423020766</t>
  </si>
  <si>
    <t>0.22117670874110792</t>
  </si>
  <si>
    <t>0.3545796628636077</t>
  </si>
  <si>
    <t>0.35385381227611246</t>
  </si>
  <si>
    <t>0.2127622625000037</t>
  </si>
  <si>
    <t>0.25106783502051766</t>
  </si>
  <si>
    <t>0.405372542425669</t>
  </si>
  <si>
    <t>Ausbildungszentrum Pioniere</t>
  </si>
  <si>
    <t>0.2319958085136611</t>
  </si>
  <si>
    <t>0.29501430466080875</t>
  </si>
  <si>
    <t>0.27933335293403083</t>
  </si>
  <si>
    <t>0.27750176007422794</t>
  </si>
  <si>
    <t>0.2845492985580276</t>
  </si>
  <si>
    <t>0.3168773102645475</t>
  </si>
  <si>
    <t>Ausbildungszentrum Spezielle Operationen</t>
  </si>
  <si>
    <t>0.27580317832033324</t>
  </si>
  <si>
    <t>0.2100872187573764</t>
  </si>
  <si>
    <t>0.23290260106300542</t>
  </si>
  <si>
    <t>0.22580169213452977</t>
  </si>
  <si>
    <t>0.16153644880219625</t>
  </si>
  <si>
    <t>0.13829908508957214</t>
  </si>
  <si>
    <t>0.15042968605880339</t>
  </si>
  <si>
    <t>0.14602885895249165</t>
  </si>
  <si>
    <t>0.15778577815001021</t>
  </si>
  <si>
    <t>0.14939896052370177</t>
  </si>
  <si>
    <t>0.14909312988922171</t>
  </si>
  <si>
    <t>0.25129580291894943</t>
  </si>
  <si>
    <t>0.14918539329553895</t>
  </si>
  <si>
    <t>0.15203301114913492</t>
  </si>
  <si>
    <t>0.2576778051138721</t>
  </si>
  <si>
    <t>0.17355558489341757</t>
  </si>
  <si>
    <t>0.4018439153111209</t>
  </si>
  <si>
    <t>0.17451280533426206</t>
  </si>
  <si>
    <t>0.1989886878010697</t>
  </si>
  <si>
    <t>0.17503408772821547</t>
  </si>
  <si>
    <t>0.17153497655312006</t>
  </si>
  <si>
    <t>Ausbildungszentrum Technik Landsysteme</t>
  </si>
  <si>
    <t>0.2598125783690933</t>
  </si>
  <si>
    <t>0.313145156397142</t>
  </si>
  <si>
    <t>0.31237880304447185</t>
  </si>
  <si>
    <t>0.3178178736123199</t>
  </si>
  <si>
    <t>Ausbildungszentrum Uboote</t>
  </si>
  <si>
    <t>0.20240981449055784</t>
  </si>
  <si>
    <t>0.5723269398028018</t>
  </si>
  <si>
    <t>0.25739167901793775</t>
  </si>
  <si>
    <t>0.24759947052396333</t>
  </si>
  <si>
    <t>0.24961365666650723</t>
  </si>
  <si>
    <t>0.25059537461658316</t>
  </si>
  <si>
    <t>0.25119267556976754</t>
  </si>
  <si>
    <t>0.27706563149238866</t>
  </si>
  <si>
    <t>Ausbinden</t>
  </si>
  <si>
    <t>Ausbiss</t>
  </si>
  <si>
    <t>0.2623658568251224</t>
  </si>
  <si>
    <t>0.29000922294030296</t>
  </si>
  <si>
    <t>0.3154467459622892</t>
  </si>
  <si>
    <t>0.32290355582024793</t>
  </si>
  <si>
    <t>0.3639410938929265</t>
  </si>
  <si>
    <t>0.3531229014664143</t>
  </si>
  <si>
    <t>0.621398864271882</t>
  </si>
  <si>
    <t>Ausblasen</t>
  </si>
  <si>
    <t>0.4185143413950572</t>
  </si>
  <si>
    <t>0.5252059423246277</t>
  </si>
  <si>
    <t>0.5181643844881614</t>
  </si>
  <si>
    <t>0.5296320749742847</t>
  </si>
  <si>
    <t>Ausbleiben</t>
  </si>
  <si>
    <t>0.3305090717173321</t>
  </si>
  <si>
    <t>0.3614401893758183</t>
  </si>
  <si>
    <t>0.5962472886148158</t>
  </si>
  <si>
    <t>0.6360926928019222</t>
  </si>
  <si>
    <t>Ausbluten (Fotografie)</t>
  </si>
  <si>
    <t>Ausbluten (Textilverarbeitung)</t>
  </si>
  <si>
    <t>Ausbluten</t>
  </si>
  <si>
    <t>Ausblühung</t>
  </si>
  <si>
    <t>0.7799436275462444</t>
  </si>
  <si>
    <t>0.41940485221683366</t>
  </si>
  <si>
    <t>0.4645293400711964</t>
  </si>
  <si>
    <t>Ausbooten (Begriffsklärung)</t>
  </si>
  <si>
    <t>Ausbooten</t>
  </si>
  <si>
    <t>0.3837292356366524</t>
  </si>
  <si>
    <t>0.3901827165993173</t>
  </si>
  <si>
    <t>0.836964348933028</t>
  </si>
  <si>
    <t>Ausbrecher AG</t>
  </si>
  <si>
    <t>0.2936437072931722</t>
  </si>
  <si>
    <t>0.3152465676659341</t>
  </si>
  <si>
    <t>0.1364079996675915</t>
  </si>
  <si>
    <t>0.1381709745341004</t>
  </si>
  <si>
    <t>0.2508137731971807</t>
  </si>
  <si>
    <t>0.15547484179024806</t>
  </si>
  <si>
    <t>0.16799226584797908</t>
  </si>
  <si>
    <t>0.26959174467295827</t>
  </si>
  <si>
    <t>0.2841875796316586</t>
  </si>
  <si>
    <t>0.16779801188055363</t>
  </si>
  <si>
    <t>0.1662718682757346</t>
  </si>
  <si>
    <t>0.1847821539980447</t>
  </si>
  <si>
    <t>0.19380654790546978</t>
  </si>
  <si>
    <t>0.32162692911679575</t>
  </si>
  <si>
    <t>0.4685516396331146</t>
  </si>
  <si>
    <t>Ausbreitung (Biologie)</t>
  </si>
  <si>
    <t>0.228167783479038</t>
  </si>
  <si>
    <t>0.22940031163479332</t>
  </si>
  <si>
    <t>0.28588520808213963</t>
  </si>
  <si>
    <t>0.7562935621268483</t>
  </si>
  <si>
    <t>0.4915329646009894</t>
  </si>
  <si>
    <t>Ausbreitung (Medizin)</t>
  </si>
  <si>
    <t>Ausbreitung des Buchdrucks</t>
  </si>
  <si>
    <t>0.13838885987544036</t>
  </si>
  <si>
    <t>0.14221264794653746</t>
  </si>
  <si>
    <t>0.16247663202506624</t>
  </si>
  <si>
    <t>0.15572001404214444</t>
  </si>
  <si>
    <t>0.15947631362826747</t>
  </si>
  <si>
    <t>0.1850735416996452</t>
  </si>
  <si>
    <t>0.17957220859722853</t>
  </si>
  <si>
    <t>0.16583030222264097</t>
  </si>
  <si>
    <t>0.5164758226950307</t>
  </si>
  <si>
    <t>0.18609428774641276</t>
  </si>
  <si>
    <t>Ausbreitung des Menschen</t>
  </si>
  <si>
    <t>0.12115074795449361</t>
  </si>
  <si>
    <t>0.19286575254074426</t>
  </si>
  <si>
    <t>0.1359590857407648</t>
  </si>
  <si>
    <t>0.2351827397975135</t>
  </si>
  <si>
    <t>0.1712270385836113</t>
  </si>
  <si>
    <t>0.16164601208608637</t>
  </si>
  <si>
    <t>0.14980449796463394</t>
  </si>
  <si>
    <t>0.1397923251387598</t>
  </si>
  <si>
    <t>0.10389599368531846</t>
  </si>
  <si>
    <t>0.13715950137325714</t>
  </si>
  <si>
    <t>0.08331925350987472</t>
  </si>
  <si>
    <t>0.09179335190012154</t>
  </si>
  <si>
    <t>0.21113009468840235</t>
  </si>
  <si>
    <t>0.12399211217373955</t>
  </si>
  <si>
    <t>0.14094428963896835</t>
  </si>
  <si>
    <t>0.1338579951485059</t>
  </si>
  <si>
    <t>0.06030416048376598</t>
  </si>
  <si>
    <t>0.11498571444167552</t>
  </si>
  <si>
    <t>0.09494922893149207</t>
  </si>
  <si>
    <t>0.11661674301857711</t>
  </si>
  <si>
    <t>0.11127060112848769</t>
  </si>
  <si>
    <t>0.1611450289886904</t>
  </si>
  <si>
    <t>0.1179959510100052</t>
  </si>
  <si>
    <t>0.05533367324651708</t>
  </si>
  <si>
    <t>0.13524233183980358</t>
  </si>
  <si>
    <t>0.19479643989761977</t>
  </si>
  <si>
    <t>0.2302524481871217</t>
  </si>
  <si>
    <t>0.061990755386175725</t>
  </si>
  <si>
    <t>0.06052163915284006</t>
  </si>
  <si>
    <t>0.1268292935378115</t>
  </si>
  <si>
    <t>0.2002822861780537</t>
  </si>
  <si>
    <t>0.13374670930808624</t>
  </si>
  <si>
    <t>0.12927249041209074</t>
  </si>
  <si>
    <t>0.06077422554465088</t>
  </si>
  <si>
    <t>0.06291192731521872</t>
  </si>
  <si>
    <t>0.1738571636459274</t>
  </si>
  <si>
    <t>Ausbreitung</t>
  </si>
  <si>
    <t>Ausbreitungsbake</t>
  </si>
  <si>
    <t>0.22329966483507105</t>
  </si>
  <si>
    <t>0.2657617326957765</t>
  </si>
  <si>
    <t>0.29063396626387605</t>
  </si>
  <si>
    <t>0.3253465465897085</t>
  </si>
  <si>
    <t>0.33081815925222025</t>
  </si>
  <si>
    <t>Ausbreitungsmechanismen von Pflanzen</t>
  </si>
  <si>
    <t>0.6682647485098885</t>
  </si>
  <si>
    <t>0.7439235349812612</t>
  </si>
  <si>
    <t>Ausbreitungsmedium</t>
  </si>
  <si>
    <t>0.2638533660774122</t>
  </si>
  <si>
    <t>0.7029297206978179</t>
  </si>
  <si>
    <t>0.33045902890429163</t>
  </si>
  <si>
    <t>0.5718986266681704</t>
  </si>
  <si>
    <t>Ausbreitungsrechnung</t>
  </si>
  <si>
    <t>0.4185076686497769</t>
  </si>
  <si>
    <t>0.5280346070194802</t>
  </si>
  <si>
    <t>0.5123387153423642</t>
  </si>
  <si>
    <t>0.5324845780231082</t>
  </si>
  <si>
    <t>Ausbreitversuch</t>
  </si>
  <si>
    <t>0.3465867668832423</t>
  </si>
  <si>
    <t>0.22693003081943114</t>
  </si>
  <si>
    <t>0.25403448162166553</t>
  </si>
  <si>
    <t>0.286319507671752</t>
  </si>
  <si>
    <t>0.28875863519398415</t>
  </si>
  <si>
    <t>0.29019881384985696</t>
  </si>
  <si>
    <t>0.4744200851875707</t>
  </si>
  <si>
    <t>0.28873244328236314</t>
  </si>
  <si>
    <t>Ausbremsen</t>
  </si>
  <si>
    <t>0.4063568139380574</t>
  </si>
  <si>
    <t>0.23853644675959534</t>
  </si>
  <si>
    <t>0.23268355379031466</t>
  </si>
  <si>
    <t>0.27505665515909233</t>
  </si>
  <si>
    <t>0.3028111072892932</t>
  </si>
  <si>
    <t>0.5377432079122968</t>
  </si>
  <si>
    <t>0.5170245441253672</t>
  </si>
  <si>
    <t>Ausbrenner</t>
  </si>
  <si>
    <t>0.5922863476941581</t>
  </si>
  <si>
    <t>0.256283824174731</t>
  </si>
  <si>
    <t>0.5878088121675147</t>
  </si>
  <si>
    <t>0.3397494775537128</t>
  </si>
  <si>
    <t>0.35009509656903953</t>
  </si>
  <si>
    <t>Ausbringung</t>
  </si>
  <si>
    <t>Ausbruch (Band)</t>
  </si>
  <si>
    <t>0.15465823061683956</t>
  </si>
  <si>
    <t>0.28112367229742113</t>
  </si>
  <si>
    <t>0.17365735204167665</t>
  </si>
  <si>
    <t>0.30215165529484134</t>
  </si>
  <si>
    <t>0.1850619323998688</t>
  </si>
  <si>
    <t>0.34520546535045293</t>
  </si>
  <si>
    <t>0.20011895728442033</t>
  </si>
  <si>
    <t>0.20318191527380552</t>
  </si>
  <si>
    <t>0.20227261082148598</t>
  </si>
  <si>
    <t>0.20556264134736194</t>
  </si>
  <si>
    <t>0.20605260554484062</t>
  </si>
  <si>
    <t>0.2471451866967634</t>
  </si>
  <si>
    <t>0.38152752836021014</t>
  </si>
  <si>
    <t>0.22567676505835496</t>
  </si>
  <si>
    <t>Ausbruch (Untertagebau)</t>
  </si>
  <si>
    <t>Ausbruch (Wein)</t>
  </si>
  <si>
    <t>0.551317700683367</t>
  </si>
  <si>
    <t>0.6057980809688825</t>
  </si>
  <si>
    <t>Ausbruch der 28</t>
  </si>
  <si>
    <t>0.10388344259604278</t>
  </si>
  <si>
    <t>0.11515677402582457</t>
  </si>
  <si>
    <t>0.11986808359924003</t>
  </si>
  <si>
    <t>0.12505651439184767</t>
  </si>
  <si>
    <t>0.3959286558471715</t>
  </si>
  <si>
    <t>0.13400737915712566</t>
  </si>
  <si>
    <t>0.1334017740419778</t>
  </si>
  <si>
    <t>0.14169679634878346</t>
  </si>
  <si>
    <t>0.14036810164022628</t>
  </si>
  <si>
    <t>0.16110709197205594</t>
  </si>
  <si>
    <t>0.264121884286433</t>
  </si>
  <si>
    <t>0.16361310844130633</t>
  </si>
  <si>
    <t>0.15135768036837854</t>
  </si>
  <si>
    <t>0.2605807409477885</t>
  </si>
  <si>
    <t>0.1515863667565301</t>
  </si>
  <si>
    <t>0.3319832116211536</t>
  </si>
  <si>
    <t>0.5224918991879708</t>
  </si>
  <si>
    <t>0.15560144798898137</t>
  </si>
  <si>
    <t>0.15351795037419694</t>
  </si>
  <si>
    <t>0.15730927245592885</t>
  </si>
  <si>
    <t>Ausbruch des Eyjafjallajökull 2010</t>
  </si>
  <si>
    <t>0.06501676558248559</t>
  </si>
  <si>
    <t>0.0703825380190102</t>
  </si>
  <si>
    <t>0.12144504883046696</t>
  </si>
  <si>
    <t>0.15371071790563062</t>
  </si>
  <si>
    <t>0.11925648158370435</t>
  </si>
  <si>
    <t>0.1083929285564288</t>
  </si>
  <si>
    <t>0.044308584660217865</t>
  </si>
  <si>
    <t>0.09701141672815303</t>
  </si>
  <si>
    <t>0.12827815419872865</t>
  </si>
  <si>
    <t>0.14912829735546396</t>
  </si>
  <si>
    <t>0.049979159282154004</t>
  </si>
  <si>
    <t>0.048517016771043565</t>
  </si>
  <si>
    <t>0.052423166897624954</t>
  </si>
  <si>
    <t>0.11856864531796368</t>
  </si>
  <si>
    <t>0.20306588084698476</t>
  </si>
  <si>
    <t>0.04953509830297364</t>
  </si>
  <si>
    <t>0.0493112396684692</t>
  </si>
  <si>
    <t>0.2181486585503826</t>
  </si>
  <si>
    <t>0.1698319827999123</t>
  </si>
  <si>
    <t>0.05044784992727197</t>
  </si>
  <si>
    <t>0.23930846789880586</t>
  </si>
  <si>
    <t>0.12033791346354827</t>
  </si>
  <si>
    <t>0.05056356635336823</t>
  </si>
  <si>
    <t>0.050839010931829014</t>
  </si>
  <si>
    <t>0.08641646818079383</t>
  </si>
  <si>
    <t>0.10991995919991966</t>
  </si>
  <si>
    <t>0.08662244420447021</t>
  </si>
  <si>
    <t>0.1098886879206515</t>
  </si>
  <si>
    <t>0.0518863047474254</t>
  </si>
  <si>
    <t>0.052212424273685464</t>
  </si>
  <si>
    <t>0.1210113768716835</t>
  </si>
  <si>
    <t>0.05594854270798582</t>
  </si>
  <si>
    <t>0.05249995596337406</t>
  </si>
  <si>
    <t>0.1591056166507055</t>
  </si>
  <si>
    <t>0.05291912821706468</t>
  </si>
  <si>
    <t>0.05451098669466522</t>
  </si>
  <si>
    <t>0.0934110679375253</t>
  </si>
  <si>
    <t>0.1383587762815734</t>
  </si>
  <si>
    <t>0.057262774413875665</t>
  </si>
  <si>
    <t>0.24058729148438918</t>
  </si>
  <si>
    <t>0.05844383219932161</t>
  </si>
  <si>
    <t>0.05847473011238981</t>
  </si>
  <si>
    <t>0.14725104160665506</t>
  </si>
  <si>
    <t>0.12488410084420211</t>
  </si>
  <si>
    <t>0.09946075408997418</t>
  </si>
  <si>
    <t>0.05814851632862004</t>
  </si>
  <si>
    <t>Ausbruch des Mount St Helens 1980</t>
  </si>
  <si>
    <t>0.08087789032226303</t>
  </si>
  <si>
    <t>0.186618059119767</t>
  </si>
  <si>
    <t>0.05295149904345697</t>
  </si>
  <si>
    <t>0.17148588636897455</t>
  </si>
  <si>
    <t>0.167478466065323</t>
  </si>
  <si>
    <t>0.19691216082840715</t>
  </si>
  <si>
    <t>0.1538758018872507</t>
  </si>
  <si>
    <t>0.16053623996865224</t>
  </si>
  <si>
    <t>0.0667621604328589</t>
  </si>
  <si>
    <t>0.1760155844684672</t>
  </si>
  <si>
    <t>0.10288405897187068</t>
  </si>
  <si>
    <t>0.10662025776987957</t>
  </si>
  <si>
    <t>0.15748729025803934</t>
  </si>
  <si>
    <t>0.19741519149506226</t>
  </si>
  <si>
    <t>0.10433071761001483</t>
  </si>
  <si>
    <t>0.25760849809460523</t>
  </si>
  <si>
    <t>0.06275482388055</t>
  </si>
  <si>
    <t>0.17541864254140055</t>
  </si>
  <si>
    <t>0.10621298817836214</t>
  </si>
  <si>
    <t>0.06289876983563483</t>
  </si>
  <si>
    <t>0.06515515773862265</t>
  </si>
  <si>
    <t>0.2440995194556876</t>
  </si>
  <si>
    <t>0.10775436887778289</t>
  </si>
  <si>
    <t>0.20058441862091528</t>
  </si>
  <si>
    <t>0.06454419605456721</t>
  </si>
  <si>
    <t>0.06530755017246244</t>
  </si>
  <si>
    <t>0.06427143559717997</t>
  </si>
  <si>
    <t>0.07076791039209691</t>
  </si>
  <si>
    <t>0.0741072065767171</t>
  </si>
  <si>
    <t>0.07212521999651558</t>
  </si>
  <si>
    <t>0.12060673243039478</t>
  </si>
  <si>
    <t>0.07270146105057557</t>
  </si>
  <si>
    <t>0.08605781849094835</t>
  </si>
  <si>
    <t>0.12003482127111648</t>
  </si>
  <si>
    <t>0.07154880808402422</t>
  </si>
  <si>
    <t>0.07307376589153257</t>
  </si>
  <si>
    <t>0.07233410157972149</t>
  </si>
  <si>
    <t>Ausbruch des Samalas 1257</t>
  </si>
  <si>
    <t>0.22989921739378244</t>
  </si>
  <si>
    <t>0.1669294336531682</t>
  </si>
  <si>
    <t>0.0634418819335997</t>
  </si>
  <si>
    <t>0.19297855163060657</t>
  </si>
  <si>
    <t>0.1392511331506073</t>
  </si>
  <si>
    <t>0.0703316432387616</t>
  </si>
  <si>
    <t>0.20592646863700065</t>
  </si>
  <si>
    <t>0.06818731942636509</t>
  </si>
  <si>
    <t>0.18563221357584245</t>
  </si>
  <si>
    <t>0.07967815845021801</t>
  </si>
  <si>
    <t>0.11972508560948504</t>
  </si>
  <si>
    <t>0.07517348155337888</t>
  </si>
  <si>
    <t>0.2174874998487071</t>
  </si>
  <si>
    <t>0.07691387402164558</t>
  </si>
  <si>
    <t>0.126416726677686</t>
  </si>
  <si>
    <t>0.16046997860525747</t>
  </si>
  <si>
    <t>0.07623050017740401</t>
  </si>
  <si>
    <t>0.07627767395138582</t>
  </si>
  <si>
    <t>0.07763515092488871</t>
  </si>
  <si>
    <t>0.0776058039247689</t>
  </si>
  <si>
    <t>0.0782371159971068</t>
  </si>
  <si>
    <t>0.16915790533086927</t>
  </si>
  <si>
    <t>0.13643670680547093</t>
  </si>
  <si>
    <t>0.08035068777927386</t>
  </si>
  <si>
    <t>0.15024652727030524</t>
  </si>
  <si>
    <t>0.08610027113987938</t>
  </si>
  <si>
    <t>0.08079317573776652</t>
  </si>
  <si>
    <t>0.07951137927251563</t>
  </si>
  <si>
    <t>0.13788693973927102</t>
  </si>
  <si>
    <t>0.16068048533774107</t>
  </si>
  <si>
    <t>0.2628560237651348</t>
  </si>
  <si>
    <t>0.08907723224772916</t>
  </si>
  <si>
    <t>0.1515264625522733</t>
  </si>
  <si>
    <t>0.15228219814099808</t>
  </si>
  <si>
    <t>0.1470353837975068</t>
  </si>
  <si>
    <t>0.14849729294696407</t>
  </si>
  <si>
    <t>0.08851435109868458</t>
  </si>
  <si>
    <t>Ausbruch im Bárðarbunga-Vulkansystem 2014</t>
  </si>
  <si>
    <t>0.06677284823138954</t>
  </si>
  <si>
    <t>0.12137361348114835</t>
  </si>
  <si>
    <t>0.07401897359854837</t>
  </si>
  <si>
    <t>0.07497561536748437</t>
  </si>
  <si>
    <t>0.08038219996524755</t>
  </si>
  <si>
    <t>0.325597580048687</t>
  </si>
  <si>
    <t>0.08802576652398264</t>
  </si>
  <si>
    <t>0.14628837223595234</t>
  </si>
  <si>
    <t>0.08574625743335176</t>
  </si>
  <si>
    <t>0.24490063551992525</t>
  </si>
  <si>
    <t>0.149679063538048</t>
  </si>
  <si>
    <t>0.15026774376247248</t>
  </si>
  <si>
    <t>0.09107802399524874</t>
  </si>
  <si>
    <t>0.21665420678929706</t>
  </si>
  <si>
    <t>0.08984270097252911</t>
  </si>
  <si>
    <t>0.15580329769596415</t>
  </si>
  <si>
    <t>0.09892388668049085</t>
  </si>
  <si>
    <t>0.16049001134056773</t>
  </si>
  <si>
    <t>0.09593407187583357</t>
  </si>
  <si>
    <t>0.1008212203837741</t>
  </si>
  <si>
    <t>0.11496166317561823</t>
  </si>
  <si>
    <t>0.10162672678373194</t>
  </si>
  <si>
    <t>0.09812522382225478</t>
  </si>
  <si>
    <t>0.1034770865646538</t>
  </si>
  <si>
    <t>Ausbruch zur Hölle</t>
  </si>
  <si>
    <t>0.12251308126390521</t>
  </si>
  <si>
    <t>0.22269314198161633</t>
  </si>
  <si>
    <t>0.3095099825438757</t>
  </si>
  <si>
    <t>0.16725344313696527</t>
  </si>
  <si>
    <t>0.1580392074267405</t>
  </si>
  <si>
    <t>0.15813700694050548</t>
  </si>
  <si>
    <t>0.17964830978166005</t>
  </si>
  <si>
    <t>0.1632253227459711</t>
  </si>
  <si>
    <t>0.16658107953217902</t>
  </si>
  <si>
    <t>0.1839694900859611</t>
  </si>
  <si>
    <t>0.16944426637111717</t>
  </si>
  <si>
    <t>0.4818920438387488</t>
  </si>
  <si>
    <t>0.18553670794746327</t>
  </si>
  <si>
    <t>0.18656064725927632</t>
  </si>
  <si>
    <t>0.46320144399666624</t>
  </si>
  <si>
    <t>Ausbruch</t>
  </si>
  <si>
    <t>Ausbruchslast</t>
  </si>
  <si>
    <t>0.2751320206057844</t>
  </si>
  <si>
    <t>0.30665886562500416</t>
  </si>
  <si>
    <t>0.34946331861517854</t>
  </si>
  <si>
    <t>0.6515826671117111</t>
  </si>
  <si>
    <t>0.37339594683232324</t>
  </si>
  <si>
    <t>0.379675644626057</t>
  </si>
  <si>
    <t>Ausbullen</t>
  </si>
  <si>
    <t>0.43368782122419136</t>
  </si>
  <si>
    <t>0.40753174954983146</t>
  </si>
  <si>
    <t>0.4020678768983722</t>
  </si>
  <si>
    <t>0.6958262492872072</t>
  </si>
  <si>
    <t>Ausbund (Gesangbuch)</t>
  </si>
  <si>
    <t>0.1765272426822508</t>
  </si>
  <si>
    <t>0.109835612182151</t>
  </si>
  <si>
    <t>0.18812029705576597</t>
  </si>
  <si>
    <t>0.28838933871182626</t>
  </si>
  <si>
    <t>0.19863466419221174</t>
  </si>
  <si>
    <t>0.1201467652691673</t>
  </si>
  <si>
    <t>0.12546395736180516</t>
  </si>
  <si>
    <t>0.23607768746041186</t>
  </si>
  <si>
    <t>0.1375618976570988</t>
  </si>
  <si>
    <t>0.35583030894094575</t>
  </si>
  <si>
    <t>0.2942260684311268</t>
  </si>
  <si>
    <t>0.14061908653128546</t>
  </si>
  <si>
    <t>0.2965767737712682</t>
  </si>
  <si>
    <t>0.2791854116690567</t>
  </si>
  <si>
    <t>0.23232953896354416</t>
  </si>
  <si>
    <t>0.14204412493310511</t>
  </si>
  <si>
    <t>Ausbund</t>
  </si>
  <si>
    <t>Ausburger</t>
  </si>
  <si>
    <t>0.19168069055166648</t>
  </si>
  <si>
    <t>0.20317141413948345</t>
  </si>
  <si>
    <t>0.2019317059850908</t>
  </si>
  <si>
    <t>0.38971384847181273</t>
  </si>
  <si>
    <t>0.23305092573645148</t>
  </si>
  <si>
    <t>0.4282074406071379</t>
  </si>
  <si>
    <t>0.27414495750761847</t>
  </si>
  <si>
    <t>0.24233247748667908</t>
  </si>
  <si>
    <t>0.5452535174463091</t>
  </si>
  <si>
    <t>Ausburn Birdsall</t>
  </si>
  <si>
    <t>0.19145582162382876</t>
  </si>
  <si>
    <t>0.354233252008413</t>
  </si>
  <si>
    <t>0.360847791093274</t>
  </si>
  <si>
    <t>0.21512626762337414</t>
  </si>
  <si>
    <t>0.5663527035617887</t>
  </si>
  <si>
    <t>0.21777357887235294</t>
  </si>
  <si>
    <t>0.22189222124146477</t>
  </si>
  <si>
    <t>Ausbürgerung</t>
  </si>
  <si>
    <t>0.10029467160702807</t>
  </si>
  <si>
    <t>0.11118663014437491</t>
  </si>
  <si>
    <t>0.11050819330505268</t>
  </si>
  <si>
    <t>0.19041576006255428</t>
  </si>
  <si>
    <t>0.12315671782931738</t>
  </si>
  <si>
    <t>0.3328034078104504</t>
  </si>
  <si>
    <t>0.12088248699632195</t>
  </si>
  <si>
    <t>0.1207592804408748</t>
  </si>
  <si>
    <t>0.20312256679650628</t>
  </si>
  <si>
    <t>0.12273267642538192</t>
  </si>
  <si>
    <t>0.12288838533596327</t>
  </si>
  <si>
    <t>0.12268628203022908</t>
  </si>
  <si>
    <t>0.21023937476717</t>
  </si>
  <si>
    <t>0.21372975963980614</t>
  </si>
  <si>
    <t>0.23752331509401425</t>
  </si>
  <si>
    <t>0.3551839153786374</t>
  </si>
  <si>
    <t>0.13632076134979157</t>
  </si>
  <si>
    <t>0.1342212159778297</t>
  </si>
  <si>
    <t>0.1410588181203617</t>
  </si>
  <si>
    <t>0.13931244985643115</t>
  </si>
  <si>
    <t>0.29691202552764195</t>
  </si>
  <si>
    <t>0.3971584136893484</t>
  </si>
  <si>
    <t>0.13728685337745447</t>
  </si>
  <si>
    <t>0.13805782356063045</t>
  </si>
  <si>
    <t>Ausbüttel (Ribbesbüttel)</t>
  </si>
  <si>
    <t>0.19523533742050153</t>
  </si>
  <si>
    <t>0.18928285623602495</t>
  </si>
  <si>
    <t>0.3614989675243912</t>
  </si>
  <si>
    <t>0.21204418942203124</t>
  </si>
  <si>
    <t>0.4417991318803959</t>
  </si>
  <si>
    <t>0.23286673083634113</t>
  </si>
  <si>
    <t>0.24966754349973327</t>
  </si>
  <si>
    <t>0.2913098521659416</t>
  </si>
  <si>
    <t>0.24346216957087188</t>
  </si>
  <si>
    <t>0.2457091631521037</t>
  </si>
  <si>
    <t>0.4104512606740042</t>
  </si>
  <si>
    <t>Ausbüttel</t>
  </si>
  <si>
    <t>Auscer</t>
  </si>
  <si>
    <t>0.4690274059271401</t>
  </si>
  <si>
    <t>0.5582164047271102</t>
  </si>
  <si>
    <t>0.6844031984019338</t>
  </si>
  <si>
    <t>Ausch</t>
  </si>
  <si>
    <t>Auschnippe</t>
  </si>
  <si>
    <t>0.8125644834210118</t>
  </si>
  <si>
    <t>0.42424626125494086</t>
  </si>
  <si>
    <t>Auschwitz (Begriffsklärung)</t>
  </si>
  <si>
    <t>Auschwitz (Film)</t>
  </si>
  <si>
    <t>0.11440996194121708</t>
  </si>
  <si>
    <t>0.12682562114157162</t>
  </si>
  <si>
    <t>0.22914207376399073</t>
  </si>
  <si>
    <t>0.13690140226091346</t>
  </si>
  <si>
    <t>0.14455305722528336</t>
  </si>
  <si>
    <t>0.15619115825368926</t>
  </si>
  <si>
    <t>0.15030583953343507</t>
  </si>
  <si>
    <t>0.1545916150359743</t>
  </si>
  <si>
    <t>0.15556326534918746</t>
  </si>
  <si>
    <t>0.17180159164996092</t>
  </si>
  <si>
    <t>0.16669476884583662</t>
  </si>
  <si>
    <t>0.15766884030757194</t>
  </si>
  <si>
    <t>0.3110860861041547</t>
  </si>
  <si>
    <t>0.17422136748552344</t>
  </si>
  <si>
    <t>0.4918617905224058</t>
  </si>
  <si>
    <t>0.17502102708634412</t>
  </si>
  <si>
    <t>Auschwitz – Das Projekt</t>
  </si>
  <si>
    <t>0.13260239931996434</t>
  </si>
  <si>
    <t>0.25209616051533107</t>
  </si>
  <si>
    <t>0.2702751272622786</t>
  </si>
  <si>
    <t>0.1787904350738615</t>
  </si>
  <si>
    <t>0.17258763589695592</t>
  </si>
  <si>
    <t>0.16753857698997476</t>
  </si>
  <si>
    <t>0.18102726358430885</t>
  </si>
  <si>
    <t>0.196450279886711</t>
  </si>
  <si>
    <t>0.20081620984427517</t>
  </si>
  <si>
    <t>0.2019244736158145</t>
  </si>
  <si>
    <t>0.5700732038578535</t>
  </si>
  <si>
    <t>0.20285128785391862</t>
  </si>
  <si>
    <t>Auschwitz-Album</t>
  </si>
  <si>
    <t>0.08274047094197817</t>
  </si>
  <si>
    <t>0.23178996224044987</t>
  </si>
  <si>
    <t>0.15529442216503692</t>
  </si>
  <si>
    <t>0.194971142834123</t>
  </si>
  <si>
    <t>0.16673127668166873</t>
  </si>
  <si>
    <t>0.09900612065149576</t>
  </si>
  <si>
    <t>0.10525343153531262</t>
  </si>
  <si>
    <t>0.10907567327342352</t>
  </si>
  <si>
    <t>0.22468050644439488</t>
  </si>
  <si>
    <t>0.22297977447184564</t>
  </si>
  <si>
    <t>0.22413065071175525</t>
  </si>
  <si>
    <t>0.18404529217578183</t>
  </si>
  <si>
    <t>0.22803316398652887</t>
  </si>
  <si>
    <t>0.2614017239169942</t>
  </si>
  <si>
    <t>0.12132733583972163</t>
  </si>
  <si>
    <t>0.2313424195100289</t>
  </si>
  <si>
    <t>0.23677744368496934</t>
  </si>
  <si>
    <t>0.21036623879438704</t>
  </si>
  <si>
    <t>0.19306108047098702</t>
  </si>
  <si>
    <t>0.12073461429835688</t>
  </si>
  <si>
    <t>0.21152648301217597</t>
  </si>
  <si>
    <t>0.1156739432356372</t>
  </si>
  <si>
    <t>0.14245284428277832</t>
  </si>
  <si>
    <t>0.21215832794319942</t>
  </si>
  <si>
    <t>0.14906415370380413</t>
  </si>
  <si>
    <t>Auschwitz-Erlass</t>
  </si>
  <si>
    <t>0.09816005405198629</t>
  </si>
  <si>
    <t>0.10135572334533385</t>
  </si>
  <si>
    <t>0.10266567285907273</t>
  </si>
  <si>
    <t>0.11006902183964781</t>
  </si>
  <si>
    <t>0.10940802440585988</t>
  </si>
  <si>
    <t>0.11631169800856156</t>
  </si>
  <si>
    <t>0.29786655316388094</t>
  </si>
  <si>
    <t>0.1183096895116211</t>
  </si>
  <si>
    <t>0.11818910521787479</t>
  </si>
  <si>
    <t>0.11794716344725799</t>
  </si>
  <si>
    <t>0.3458914994074538</t>
  </si>
  <si>
    <t>0.11802015277327983</t>
  </si>
  <si>
    <t>0.12012050050938315</t>
  </si>
  <si>
    <t>0.20384820024288525</t>
  </si>
  <si>
    <t>0.25404097803001935</t>
  </si>
  <si>
    <t>0.12152797817365242</t>
  </si>
  <si>
    <t>0.1243220978813778</t>
  </si>
  <si>
    <t>0.13321810468716797</t>
  </si>
  <si>
    <t>0.329443682550756</t>
  </si>
  <si>
    <t>0.23561767629025795</t>
  </si>
  <si>
    <t>0.13570084638685315</t>
  </si>
  <si>
    <t>0.13511947550024625</t>
  </si>
  <si>
    <t>0.23442710345121087</t>
  </si>
  <si>
    <t>Auschwitz-Protokolle</t>
  </si>
  <si>
    <t>0.3084516059239225</t>
  </si>
  <si>
    <t>0.34301053526394953</t>
  </si>
  <si>
    <t>0.3889914692027291</t>
  </si>
  <si>
    <t>0.3748090928574798</t>
  </si>
  <si>
    <t>0.377236682282194</t>
  </si>
  <si>
    <t>0.43147482567775897</t>
  </si>
  <si>
    <t>Auschwitzprozesse</t>
  </si>
  <si>
    <t>0.12976771077050103</t>
  </si>
  <si>
    <t>0.14684483436839968</t>
  </si>
  <si>
    <t>0.1511993617038949</t>
  </si>
  <si>
    <t>0.15612176279706252</t>
  </si>
  <si>
    <t>0.04946150011904329</t>
  </si>
  <si>
    <t>0.08822428446820073</t>
  </si>
  <si>
    <t>0.10666859802260752</t>
  </si>
  <si>
    <t>0.1480420638738276</t>
  </si>
  <si>
    <t>0.06156621097570235</t>
  </si>
  <si>
    <t>0.052709779826826585</t>
  </si>
  <si>
    <t>0.14622188896308075</t>
  </si>
  <si>
    <t>0.13857378376800128</t>
  </si>
  <si>
    <t>0.19227060542176147</t>
  </si>
  <si>
    <t>0.11961745342746169</t>
  </si>
  <si>
    <t>0.11949553622692786</t>
  </si>
  <si>
    <t>0.1586381091878305</t>
  </si>
  <si>
    <t>0.14760782685934787</t>
  </si>
  <si>
    <t>0.11932471622683978</t>
  </si>
  <si>
    <t>0.1380966598006423</t>
  </si>
  <si>
    <t>0.1913655722896519</t>
  </si>
  <si>
    <t>0.16150016027674063</t>
  </si>
  <si>
    <t>0.06040330262158641</t>
  </si>
  <si>
    <t>0.1513565304352208</t>
  </si>
  <si>
    <t>0.16281394089250553</t>
  </si>
  <si>
    <t>0.13971476797830856</t>
  </si>
  <si>
    <t>0.05868839328633422</t>
  </si>
  <si>
    <t>0.1017025836480355</t>
  </si>
  <si>
    <t>0.05952086579865665</t>
  </si>
  <si>
    <t>0.167212351376176</t>
  </si>
  <si>
    <t>0.07039248000447004</t>
  </si>
  <si>
    <t>0.16747587082775878</t>
  </si>
  <si>
    <t>0.14143407674056988</t>
  </si>
  <si>
    <t>0.14486157203674782</t>
  </si>
  <si>
    <t>0.064277793082554</t>
  </si>
  <si>
    <t>0.2196611289366921</t>
  </si>
  <si>
    <t>0.10427000889022386</t>
  </si>
  <si>
    <t>0.23781973739838377</t>
  </si>
  <si>
    <t>0.15998497506456535</t>
  </si>
  <si>
    <t>0.06707871336327764</t>
  </si>
  <si>
    <t>0.0647333235742997</t>
  </si>
  <si>
    <t>0.06826395361145007</t>
  </si>
  <si>
    <t>0.13846711992797353</t>
  </si>
  <si>
    <t>0.06670450041941993</t>
  </si>
  <si>
    <t>Ausculta fili</t>
  </si>
  <si>
    <t>0.24781302996889604</t>
  </si>
  <si>
    <t>0.2739230825437189</t>
  </si>
  <si>
    <t>0.2953023853982535</t>
  </si>
  <si>
    <t>0.3011252824659121</t>
  </si>
  <si>
    <t>0.30307563149734895</t>
  </si>
  <si>
    <t>0.31661318014798884</t>
  </si>
  <si>
    <t>0.4065235371330239</t>
  </si>
  <si>
    <t>0.3547552780775033</t>
  </si>
  <si>
    <t>Ausdauer (Psychologie)</t>
  </si>
  <si>
    <t>0.12796098376750195</t>
  </si>
  <si>
    <t>0.13212684319496096</t>
  </si>
  <si>
    <t>0.2977038759493941</t>
  </si>
  <si>
    <t>0.14099190817523863</t>
  </si>
  <si>
    <t>0.16658779566617696</t>
  </si>
  <si>
    <t>0.1571295315942964</t>
  </si>
  <si>
    <t>0.1551337174310246</t>
  </si>
  <si>
    <t>0.15059527367926087</t>
  </si>
  <si>
    <t>0.16271983917183439</t>
  </si>
  <si>
    <t>0.15422795357383368</t>
  </si>
  <si>
    <t>0.16257793387131114</t>
  </si>
  <si>
    <t>0.19047019281482308</t>
  </si>
  <si>
    <t>0.30304418550006595</t>
  </si>
  <si>
    <t>0.17658311414258296</t>
  </si>
  <si>
    <t>0.18140779237223342</t>
  </si>
  <si>
    <t>0.181503698509591</t>
  </si>
  <si>
    <t>0.33362535903445717</t>
  </si>
  <si>
    <t>0.18471075895961286</t>
  </si>
  <si>
    <t>0.503887852897889</t>
  </si>
  <si>
    <t>Ausdauer</t>
  </si>
  <si>
    <t>0.11137456950045592</t>
  </si>
  <si>
    <t>0.11404851434029577</t>
  </si>
  <si>
    <t>0.11552250900948373</t>
  </si>
  <si>
    <t>0.29219640329185115</t>
  </si>
  <si>
    <t>0.20605704786153406</t>
  </si>
  <si>
    <t>0.11871448264299196</t>
  </si>
  <si>
    <t>0.12385298038800212</t>
  </si>
  <si>
    <t>0.25835849288682466</t>
  </si>
  <si>
    <t>0.140455606616259</t>
  </si>
  <si>
    <t>0.22540128169377557</t>
  </si>
  <si>
    <t>0.23208456618200082</t>
  </si>
  <si>
    <t>0.1595566100608019</t>
  </si>
  <si>
    <t>0.43130829949617433</t>
  </si>
  <si>
    <t>0.2580729325061167</t>
  </si>
  <si>
    <t>0.3286145005026763</t>
  </si>
  <si>
    <t>0.28797688360709084</t>
  </si>
  <si>
    <t>0.15943760656514144</t>
  </si>
  <si>
    <t>0.15204050576145903</t>
  </si>
  <si>
    <t>0.26648181285001293</t>
  </si>
  <si>
    <t>0.15579534045933022</t>
  </si>
  <si>
    <t>Ausdauernde Ochsenzunge</t>
  </si>
  <si>
    <t>0.21708195023645446</t>
  </si>
  <si>
    <t>0.22086173309891094</t>
  </si>
  <si>
    <t>0.22939627459424883</t>
  </si>
  <si>
    <t>0.24503650684005887</t>
  </si>
  <si>
    <t>0.24540673260975976</t>
  </si>
  <si>
    <t>0.42922765908672306</t>
  </si>
  <si>
    <t>0.47074293940315765</t>
  </si>
  <si>
    <t>0.24853381873575364</t>
  </si>
  <si>
    <t>0.2572758665297986</t>
  </si>
  <si>
    <t>Ausdauernde Pflanze</t>
  </si>
  <si>
    <t>0.3356176652962785</t>
  </si>
  <si>
    <t>0.3633158751583611</t>
  </si>
  <si>
    <t>0.36030847726314</t>
  </si>
  <si>
    <t>0.23447491466396403</t>
  </si>
  <si>
    <t>0.6299271123075079</t>
  </si>
  <si>
    <t>Ausdauernder Knäuel</t>
  </si>
  <si>
    <t>0.306882305827634</t>
  </si>
  <si>
    <t>0.33262114450274466</t>
  </si>
  <si>
    <t>0.3328269806792859</t>
  </si>
  <si>
    <t>0.37568651211647597</t>
  </si>
  <si>
    <t>0.3886760662782453</t>
  </si>
  <si>
    <t>0.3904944421678662</t>
  </si>
  <si>
    <t>Ausdauernder Lein</t>
  </si>
  <si>
    <t>0.18134799585003222</t>
  </si>
  <si>
    <t>0.1797367328803024</t>
  </si>
  <si>
    <t>0.18297943234697434</t>
  </si>
  <si>
    <t>0.18346850072941562</t>
  </si>
  <si>
    <t>0.18999605794446123</t>
  </si>
  <si>
    <t>0.3437219798299492</t>
  </si>
  <si>
    <t>0.6785633511193531</t>
  </si>
  <si>
    <t>0.20590518979097092</t>
  </si>
  <si>
    <t>Ausdauerndes Sandglöckchen</t>
  </si>
  <si>
    <t>0.26872929673726387</t>
  </si>
  <si>
    <t>0.3417259437868839</t>
  </si>
  <si>
    <t>0.36470647791508054</t>
  </si>
  <si>
    <t>0.37084003797151094</t>
  </si>
  <si>
    <t>0.37731639175344933</t>
  </si>
  <si>
    <t>0.3790472380466768</t>
  </si>
  <si>
    <t>Ausdauerndes Silberblatt</t>
  </si>
  <si>
    <t>0.19369052838334588</t>
  </si>
  <si>
    <t>0.20591244898884972</t>
  </si>
  <si>
    <t>0.208807795712219</t>
  </si>
  <si>
    <t>0.3537611134379062</t>
  </si>
  <si>
    <t>0.3608827216235138</t>
  </si>
  <si>
    <t>0.37382878415536464</t>
  </si>
  <si>
    <t>0.22072648933601355</t>
  </si>
  <si>
    <t>0.2213057095930427</t>
  </si>
  <si>
    <t>0.2439970939519963</t>
  </si>
  <si>
    <t>0.26759670953447195</t>
  </si>
  <si>
    <t>Ausdauertraining</t>
  </si>
  <si>
    <t>0.18378133950827877</t>
  </si>
  <si>
    <t>0.18226006380465806</t>
  </si>
  <si>
    <t>0.34001873534477917</t>
  </si>
  <si>
    <t>0.39207600056865316</t>
  </si>
  <si>
    <t>0.22618662633448683</t>
  </si>
  <si>
    <t>0.5350044608247877</t>
  </si>
  <si>
    <t>0.2563385350276695</t>
  </si>
  <si>
    <t>0.25838653970103725</t>
  </si>
  <si>
    <t>0.28065855837361875</t>
  </si>
  <si>
    <t>0.2508849904757004</t>
  </si>
  <si>
    <t>Ausdehnung</t>
  </si>
  <si>
    <t>Ausdehnungsbereich</t>
  </si>
  <si>
    <t>Ausdehnungsgefäß</t>
  </si>
  <si>
    <t>0.627019249266435</t>
  </si>
  <si>
    <t>0.298693032099778</t>
  </si>
  <si>
    <t>0.5644659016570742</t>
  </si>
  <si>
    <t>0.3350899101800272</t>
  </si>
  <si>
    <t>Ausdehnungskoeffizient</t>
  </si>
  <si>
    <t>0.18494755016653605</t>
  </si>
  <si>
    <t>0.335724583670758</t>
  </si>
  <si>
    <t>0.24733853699497227</t>
  </si>
  <si>
    <t>0.38433079976070245</t>
  </si>
  <si>
    <t>0.4131658586759203</t>
  </si>
  <si>
    <t>0.4223480965473867</t>
  </si>
  <si>
    <t>0.24205229482303822</t>
  </si>
  <si>
    <t>Ausdehnungsthermometer</t>
  </si>
  <si>
    <t>0.3324324644875201</t>
  </si>
  <si>
    <t>0.20535211796221628</t>
  </si>
  <si>
    <t>0.23803309675094703</t>
  </si>
  <si>
    <t>0.4006719641400368</t>
  </si>
  <si>
    <t>0.42236454923109973</t>
  </si>
  <si>
    <t>0.46498302961779747</t>
  </si>
  <si>
    <t>0.2596165913201735</t>
  </si>
  <si>
    <t>0.2769659834471604</t>
  </si>
  <si>
    <t>0.3023399170655619</t>
  </si>
  <si>
    <t>Ausdruck (Programmierung)</t>
  </si>
  <si>
    <t>Ausdruck (Sprachwissenschaft)</t>
  </si>
  <si>
    <t>0.29497455650752147</t>
  </si>
  <si>
    <t>0.3563764823391185</t>
  </si>
  <si>
    <t>0.41471813819483666</t>
  </si>
  <si>
    <t>0.6817929966400637</t>
  </si>
  <si>
    <t>Ausdruck</t>
  </si>
  <si>
    <t>Ausdrucksbewegung</t>
  </si>
  <si>
    <t>Ausdrucksfarbe</t>
  </si>
  <si>
    <t>Ausdruckskrankheit</t>
  </si>
  <si>
    <t>0.2623001503078427</t>
  </si>
  <si>
    <t>0.2886094523197503</t>
  </si>
  <si>
    <t>0.29543185843648756</t>
  </si>
  <si>
    <t>0.3329780418709572</t>
  </si>
  <si>
    <t>0.5714194267623609</t>
  </si>
  <si>
    <t>0.5685320523517542</t>
  </si>
  <si>
    <t>Ausdrucksmalerei</t>
  </si>
  <si>
    <t>0.1950283514503201</t>
  </si>
  <si>
    <t>0.19608186536305508</t>
  </si>
  <si>
    <t>0.21328075619072182</t>
  </si>
  <si>
    <t>0.22351520514175424</t>
  </si>
  <si>
    <t>0.2460688934278666</t>
  </si>
  <si>
    <t>0.509479666129103</t>
  </si>
  <si>
    <t>0.24742605041471774</t>
  </si>
  <si>
    <t>0.24080978670942596</t>
  </si>
  <si>
    <t>0.4586744264083489</t>
  </si>
  <si>
    <t>0.2506800434625377</t>
  </si>
  <si>
    <t>0.24814262008534765</t>
  </si>
  <si>
    <t>Ausdrucksorientierte Programmiersprache</t>
  </si>
  <si>
    <t>0.4247232676392</t>
  </si>
  <si>
    <t>0.4908943770924266</t>
  </si>
  <si>
    <t>0.5319380255165252</t>
  </si>
  <si>
    <t>0.543759867473225</t>
  </si>
  <si>
    <t>Ausdruckspsychologie</t>
  </si>
  <si>
    <t>0.3046545296404169</t>
  </si>
  <si>
    <t>0.18425382903227594</t>
  </si>
  <si>
    <t>0.18663517668368576</t>
  </si>
  <si>
    <t>0.2269164440921877</t>
  </si>
  <si>
    <t>0.242176219308323</t>
  </si>
  <si>
    <t>0.38476571514844965</t>
  </si>
  <si>
    <t>0.26692877844982843</t>
  </si>
  <si>
    <t>0.42832765246271576</t>
  </si>
  <si>
    <t>0.27478296498721466</t>
  </si>
  <si>
    <t>Ausdruckstanz</t>
  </si>
  <si>
    <t>0.07823737535059237</t>
  </si>
  <si>
    <t>0.14684262560336914</t>
  </si>
  <si>
    <t>0.08784851203771164</t>
  </si>
  <si>
    <t>0.2221992880179996</t>
  </si>
  <si>
    <t>0.09027583236317555</t>
  </si>
  <si>
    <t>0.09418337717741794</t>
  </si>
  <si>
    <t>0.09361777779641818</t>
  </si>
  <si>
    <t>0.10182925587914725</t>
  </si>
  <si>
    <t>0.20744832106334127</t>
  </si>
  <si>
    <t>0.2124524179827087</t>
  </si>
  <si>
    <t>0.1072822345601881</t>
  </si>
  <si>
    <t>0.10571493955952921</t>
  </si>
  <si>
    <t>0.2895386951953452</t>
  </si>
  <si>
    <t>0.31823680128401943</t>
  </si>
  <si>
    <t>0.1811078498680037</t>
  </si>
  <si>
    <t>0.12444870079580102</t>
  </si>
  <si>
    <t>0.18255385842548125</t>
  </si>
  <si>
    <t>0.1962502659634059</t>
  </si>
  <si>
    <t>0.12137789829406102</t>
  </si>
  <si>
    <t>0.12564242402494094</t>
  </si>
  <si>
    <t>0.19329596794029993</t>
  </si>
  <si>
    <t>0.11106255671527228</t>
  </si>
  <si>
    <t>0.11240541910464653</t>
  </si>
  <si>
    <t>0.24484329833480512</t>
  </si>
  <si>
    <t>0.248653094248206</t>
  </si>
  <si>
    <t>0.11513791253760565</t>
  </si>
  <si>
    <t>0.11907547123762216</t>
  </si>
  <si>
    <t>0.11913842370703427</t>
  </si>
  <si>
    <t>0.14095143539636334</t>
  </si>
  <si>
    <t>0.11497277966845351</t>
  </si>
  <si>
    <t>0.1293393616164294</t>
  </si>
  <si>
    <t>0.11611590422932332</t>
  </si>
  <si>
    <t>0.2052831367718246</t>
  </si>
  <si>
    <t>Ausdrucksverhalten</t>
  </si>
  <si>
    <t>0.523680183493894</t>
  </si>
  <si>
    <t>0.6282037845022674</t>
  </si>
  <si>
    <t>0.5754294661840237</t>
  </si>
  <si>
    <t>Ausdärmen</t>
  </si>
  <si>
    <t>0.4262094490454508</t>
  </si>
  <si>
    <t>0.4862634451194519</t>
  </si>
  <si>
    <t>0.5394192018443136</t>
  </si>
  <si>
    <t>0.5393702737142443</t>
  </si>
  <si>
    <t>Ausdünnung</t>
  </si>
  <si>
    <t>0.18335289428801255</t>
  </si>
  <si>
    <t>0.11625796758787586</t>
  </si>
  <si>
    <t>0.20325017429976724</t>
  </si>
  <si>
    <t>0.20587703599246293</t>
  </si>
  <si>
    <t>0.27047656669938513</t>
  </si>
  <si>
    <t>0.1280971137309478</t>
  </si>
  <si>
    <t>0.13036260928183585</t>
  </si>
  <si>
    <t>0.23864155341319102</t>
  </si>
  <si>
    <t>0.13682217759517773</t>
  </si>
  <si>
    <t>0.1401226209725725</t>
  </si>
  <si>
    <t>0.14770893134782984</t>
  </si>
  <si>
    <t>0.25002181136726814</t>
  </si>
  <si>
    <t>0.24774783216926044</t>
  </si>
  <si>
    <t>0.3880435016661133</t>
  </si>
  <si>
    <t>0.26714429243721705</t>
  </si>
  <si>
    <t>0.16043323016221106</t>
  </si>
  <si>
    <t>0.29444881026623315</t>
  </si>
  <si>
    <t>0.15913797108518707</t>
  </si>
  <si>
    <t>0.16566068203993495</t>
  </si>
  <si>
    <t>0.16398383819754825</t>
  </si>
  <si>
    <t>Ausee Triathlon</t>
  </si>
  <si>
    <t>0.1508244517748451</t>
  </si>
  <si>
    <t>0.16912276624833836</t>
  </si>
  <si>
    <t>0.375052939884895</t>
  </si>
  <si>
    <t>0.18520469882763396</t>
  </si>
  <si>
    <t>0.18133980275709927</t>
  </si>
  <si>
    <t>0.18456701976399445</t>
  </si>
  <si>
    <t>0.6311639588681386</t>
  </si>
  <si>
    <t>0.21275974975327921</t>
  </si>
  <si>
    <t>Ausee</t>
  </si>
  <si>
    <t>0.18145474166302916</t>
  </si>
  <si>
    <t>0.31723165848958185</t>
  </si>
  <si>
    <t>0.19993321027446564</t>
  </si>
  <si>
    <t>0.20346918220356727</t>
  </si>
  <si>
    <t>0.2278932972527895</t>
  </si>
  <si>
    <t>0.4826215649113004</t>
  </si>
  <si>
    <t>0.21998696626792485</t>
  </si>
  <si>
    <t>0.39034359974607</t>
  </si>
  <si>
    <t>0.22518721321827762</t>
  </si>
  <si>
    <t>0.25724485019881504</t>
  </si>
  <si>
    <t>0.25085114573734874</t>
  </si>
  <si>
    <t>Auseinandersetzung</t>
  </si>
  <si>
    <t>Auseinandersetzungen um die 35-Stunden-Woche</t>
  </si>
  <si>
    <t>0.10753759555864992</t>
  </si>
  <si>
    <t>0.18848537693290585</t>
  </si>
  <si>
    <t>0.05501204360210313</t>
  </si>
  <si>
    <t>0.1875967384023137</t>
  </si>
  <si>
    <t>0.05753713693730673</t>
  </si>
  <si>
    <t>0.060986328061765654</t>
  </si>
  <si>
    <t>0.14464332996329027</t>
  </si>
  <si>
    <t>0.059126931217453105</t>
  </si>
  <si>
    <t>0.10444383462495734</t>
  </si>
  <si>
    <t>0.061315767061900235</t>
  </si>
  <si>
    <t>0.16119888708168123</t>
  </si>
  <si>
    <t>0.06669394510890979</t>
  </si>
  <si>
    <t>0.1825440503273364</t>
  </si>
  <si>
    <t>0.139147534575037</t>
  </si>
  <si>
    <t>0.15806089959974334</t>
  </si>
  <si>
    <t>0.11191935594298949</t>
  </si>
  <si>
    <t>0.171707928926213</t>
  </si>
  <si>
    <t>0.20368128501870972</t>
  </si>
  <si>
    <t>0.17566574858046324</t>
  </si>
  <si>
    <t>0.1608476687311201</t>
  </si>
  <si>
    <t>0.19824188562983666</t>
  </si>
  <si>
    <t>0.1610123447062179</t>
  </si>
  <si>
    <t>0.1618894580234361</t>
  </si>
  <si>
    <t>0.16252616111489399</t>
  </si>
  <si>
    <t>0.1432733432324321</t>
  </si>
  <si>
    <t>0.0698744234810075</t>
  </si>
  <si>
    <t>0.14530562105281178</t>
  </si>
  <si>
    <t>0.11796849299039731</t>
  </si>
  <si>
    <t>0.16148183047799805</t>
  </si>
  <si>
    <t>0.07465969996062495</t>
  </si>
  <si>
    <t>0.06894630692041961</t>
  </si>
  <si>
    <t>0.07949749623886511</t>
  </si>
  <si>
    <t>0.12316185354814492</t>
  </si>
  <si>
    <t>0.24737357264801876</t>
  </si>
  <si>
    <t>0.0772410974424683</t>
  </si>
  <si>
    <t>0.077602460956878</t>
  </si>
  <si>
    <t>0.20350876297018805</t>
  </si>
  <si>
    <t>0.12749806118592638</t>
  </si>
  <si>
    <t>0.16664972933333835</t>
  </si>
  <si>
    <t>0.07838888682314658</t>
  </si>
  <si>
    <t>0.07759542200963547</t>
  </si>
  <si>
    <t>Auseinandersetzungen von Rovereta</t>
  </si>
  <si>
    <t>0.16905476727372595</t>
  </si>
  <si>
    <t>0.11103327094795712</t>
  </si>
  <si>
    <t>0.11036648290955155</t>
  </si>
  <si>
    <t>0.12159145667927201</t>
  </si>
  <si>
    <t>0.11934613019864863</t>
  </si>
  <si>
    <t>0.11922448953776306</t>
  </si>
  <si>
    <t>0.3104720403379097</t>
  </si>
  <si>
    <t>0.31619291036393393</t>
  </si>
  <si>
    <t>0.12132653455958281</t>
  </si>
  <si>
    <t>0.12063051733980344</t>
  </si>
  <si>
    <t>0.12259261236981431</t>
  </si>
  <si>
    <t>0.1385021418007983</t>
  </si>
  <si>
    <t>0.1467132176472273</t>
  </si>
  <si>
    <t>0.32682391148253415</t>
  </si>
  <si>
    <t>0.13458819169832398</t>
  </si>
  <si>
    <t>0.13093222308974922</t>
  </si>
  <si>
    <t>0.3589069370357577</t>
  </si>
  <si>
    <t>0.34108408313687266</t>
  </si>
  <si>
    <t>0.14109757004477502</t>
  </si>
  <si>
    <t>Auseinzelung</t>
  </si>
  <si>
    <t>Auseklis</t>
  </si>
  <si>
    <t>Ausente</t>
  </si>
  <si>
    <t>0.4409931341351928</t>
  </si>
  <si>
    <t>Auserwählt und ausgegrenzt – Der Hass auf Juden in Europa</t>
  </si>
  <si>
    <t>0.07135322189879807</t>
  </si>
  <si>
    <t>0.07227541075252042</t>
  </si>
  <si>
    <t>0.07660812034764414</t>
  </si>
  <si>
    <t>0.0761406741181147</t>
  </si>
  <si>
    <t>0.07748728024710613</t>
  </si>
  <si>
    <t>0.08678872937620902</t>
  </si>
  <si>
    <t>0.08188204990806724</t>
  </si>
  <si>
    <t>0.13769830143741046</t>
  </si>
  <si>
    <t>0.08787453412954496</t>
  </si>
  <si>
    <t>0.08328861212640382</t>
  </si>
  <si>
    <t>0.08303339809545596</t>
  </si>
  <si>
    <t>0.08265815420268678</t>
  </si>
  <si>
    <t>0.1982647460931151</t>
  </si>
  <si>
    <t>0.08467068568334897</t>
  </si>
  <si>
    <t>0.2603096141746597</t>
  </si>
  <si>
    <t>0.08521908662949772</t>
  </si>
  <si>
    <t>0.14520120359182614</t>
  </si>
  <si>
    <t>0.2094937004676904</t>
  </si>
  <si>
    <t>0.27627911611487294</t>
  </si>
  <si>
    <t>0.18468470628905131</t>
  </si>
  <si>
    <t>0.08870589118924245</t>
  </si>
  <si>
    <t>0.25361179479382734</t>
  </si>
  <si>
    <t>0.09748051501374076</t>
  </si>
  <si>
    <t>0.23377737753997696</t>
  </si>
  <si>
    <t>0.0980184901269276</t>
  </si>
  <si>
    <t>0.5547969275115846</t>
  </si>
  <si>
    <t>0.09975041749611185</t>
  </si>
  <si>
    <t>0.09846838572710108</t>
  </si>
  <si>
    <t>Auserwähltes Volk</t>
  </si>
  <si>
    <t>0.7289525133088464</t>
  </si>
  <si>
    <t>Ausfahrsignal</t>
  </si>
  <si>
    <t>0.3821713244045605</t>
  </si>
  <si>
    <t>0.4078717469887301</t>
  </si>
  <si>
    <t>0.4147312518425459</t>
  </si>
  <si>
    <t>0.28465834351634434</t>
  </si>
  <si>
    <t>0.2503906831197289</t>
  </si>
  <si>
    <t>0.2516395022839288</t>
  </si>
  <si>
    <t>0.2733299498595317</t>
  </si>
  <si>
    <t>0.4136931436902125</t>
  </si>
  <si>
    <t>0.25036797138112205</t>
  </si>
  <si>
    <t>Ausfahrt an der Möllenvogtei</t>
  </si>
  <si>
    <t>0.2616027064643195</t>
  </si>
  <si>
    <t>0.3018557558800714</t>
  </si>
  <si>
    <t>0.3527240980941546</t>
  </si>
  <si>
    <t>0.3130302356766476</t>
  </si>
  <si>
    <t>0.57649459788304</t>
  </si>
  <si>
    <t>0.37136043091126303</t>
  </si>
  <si>
    <t>0.3844350631167434</t>
  </si>
  <si>
    <t>Ausfahrt Musikverlag</t>
  </si>
  <si>
    <t>0.1662943253411114</t>
  </si>
  <si>
    <t>0.17248764941233663</t>
  </si>
  <si>
    <t>0.6216603374497903</t>
  </si>
  <si>
    <t>0.23067536075462078</t>
  </si>
  <si>
    <t>0.22415667562726452</t>
  </si>
  <si>
    <t>0.21476100058862915</t>
  </si>
  <si>
    <t>0.27675348402459804</t>
  </si>
  <si>
    <t>0.2539535610134534</t>
  </si>
  <si>
    <t>0.2279897395565005</t>
  </si>
  <si>
    <t>0.23499804731172216</t>
  </si>
  <si>
    <t>Ausfahrt nach dem Alarm</t>
  </si>
  <si>
    <t>Ausfahrt</t>
  </si>
  <si>
    <t>Ausfall (Taktik)</t>
  </si>
  <si>
    <t>Ausfall des PlayStation Network im Jahr 2011 auf Grund eines externen (elektronischen) Angriffs</t>
  </si>
  <si>
    <t>0.08219205128979787</t>
  </si>
  <si>
    <t>0.14940123910696101</t>
  </si>
  <si>
    <t>0.09228900349456</t>
  </si>
  <si>
    <t>0.09782147223879807</t>
  </si>
  <si>
    <t>0.16461553487044386</t>
  </si>
  <si>
    <t>0.09483901793194727</t>
  </si>
  <si>
    <t>0.1045557916783452</t>
  </si>
  <si>
    <t>0.10835269886782832</t>
  </si>
  <si>
    <t>0.3503764334888355</t>
  </si>
  <si>
    <t>0.33293881469118863</t>
  </si>
  <si>
    <t>0.20406344020485445</t>
  </si>
  <si>
    <t>0.11207789014329295</t>
  </si>
  <si>
    <t>0.2590152727538463</t>
  </si>
  <si>
    <t>0.19026233457642786</t>
  </si>
  <si>
    <t>0.29556895729546745</t>
  </si>
  <si>
    <t>0.12509439632224817</t>
  </si>
  <si>
    <t>Ausfall</t>
  </si>
  <si>
    <t>Ausfallbürgschaft</t>
  </si>
  <si>
    <t>0.15986519613522426</t>
  </si>
  <si>
    <t>0.2808267268388071</t>
  </si>
  <si>
    <t>0.4460936178369623</t>
  </si>
  <si>
    <t>0.30710825818790016</t>
  </si>
  <si>
    <t>0.32080520134794643</t>
  </si>
  <si>
    <t>0.6796872289009491</t>
  </si>
  <si>
    <t>Ausfallende</t>
  </si>
  <si>
    <t>0.37088753978532324</t>
  </si>
  <si>
    <t>0.7849086262423609</t>
  </si>
  <si>
    <t>Ausfallkredithöhe</t>
  </si>
  <si>
    <t>0.13238839296403113</t>
  </si>
  <si>
    <t>0.15937121986223635</t>
  </si>
  <si>
    <t>0.2682184679909827</t>
  </si>
  <si>
    <t>0.35677744723631816</t>
  </si>
  <si>
    <t>0.17638229278411682</t>
  </si>
  <si>
    <t>0.19288925709414662</t>
  </si>
  <si>
    <t>0.4680316201862714</t>
  </si>
  <si>
    <t>0.18793311171449126</t>
  </si>
  <si>
    <t>0.5222643308694356</t>
  </si>
  <si>
    <t>0.1982974873314626</t>
  </si>
  <si>
    <t>Ausfallmuster</t>
  </si>
  <si>
    <t>Ausfallrate</t>
  </si>
  <si>
    <t>0.1484171715515735</t>
  </si>
  <si>
    <t>0.14718862768696997</t>
  </si>
  <si>
    <t>0.4257904644362905</t>
  </si>
  <si>
    <t>0.1826626109765892</t>
  </si>
  <si>
    <t>0.34858014121956477</t>
  </si>
  <si>
    <t>0.20311680543627758</t>
  </si>
  <si>
    <t>0.2026083865248439</t>
  </si>
  <si>
    <t>0.20973503112992967</t>
  </si>
  <si>
    <t>0.4356972197564222</t>
  </si>
  <si>
    <t>Ausfallsbürgschaft</t>
  </si>
  <si>
    <t>Ausfallsicherheit</t>
  </si>
  <si>
    <t>Ausfalltor (Königsberg)</t>
  </si>
  <si>
    <t>0.3889416319255233</t>
  </si>
  <si>
    <t>0.4284994714182814</t>
  </si>
  <si>
    <t>0.42305679425038145</t>
  </si>
  <si>
    <t>0.5219902735312392</t>
  </si>
  <si>
    <t>Ausfalltor</t>
  </si>
  <si>
    <t>0.383769713236313</t>
  </si>
  <si>
    <t>0.433359912983396</t>
  </si>
  <si>
    <t>0.8154262646135098</t>
  </si>
  <si>
    <t>Ausfallverlustquote</t>
  </si>
  <si>
    <t>0.1252795431497379</t>
  </si>
  <si>
    <t>0.1360495127051395</t>
  </si>
  <si>
    <t>0.24572366693820014</t>
  </si>
  <si>
    <t>0.15415254606191137</t>
  </si>
  <si>
    <t>0.28733931876063024</t>
  </si>
  <si>
    <t>0.16466266278440705</t>
  </si>
  <si>
    <t>0.1557467655579804</t>
  </si>
  <si>
    <t>0.3513746979797858</t>
  </si>
  <si>
    <t>0.5753411123540544</t>
  </si>
  <si>
    <t>0.16927947558799902</t>
  </si>
  <si>
    <t>0.28976084875068986</t>
  </si>
  <si>
    <t>Ausfallverteilung</t>
  </si>
  <si>
    <t>0.21553825729473908</t>
  </si>
  <si>
    <t>0.3627112197105568</t>
  </si>
  <si>
    <t>0.21801178871351748</t>
  </si>
  <si>
    <t>0.25311347788831645</t>
  </si>
  <si>
    <t>0.5591897482143271</t>
  </si>
  <si>
    <t>0.5707100826064146</t>
  </si>
  <si>
    <t>0.26830036365054966</t>
  </si>
  <si>
    <t>Ausfallwahrscheinlichkeit</t>
  </si>
  <si>
    <t>0.14212398992741765</t>
  </si>
  <si>
    <t>0.24641418057588793</t>
  </si>
  <si>
    <t>0.2629473669447153</t>
  </si>
  <si>
    <t>0.15804756701728945</t>
  </si>
  <si>
    <t>0.2854551034101734</t>
  </si>
  <si>
    <t>0.17907770759465105</t>
  </si>
  <si>
    <t>0.19714745275368784</t>
  </si>
  <si>
    <t>0.1912872212050252</t>
  </si>
  <si>
    <t>0.32932432443555537</t>
  </si>
  <si>
    <t>0.6393869460253219</t>
  </si>
  <si>
    <t>0.19665053354972584</t>
  </si>
  <si>
    <t>Ausfeld</t>
  </si>
  <si>
    <t>Ausfertigung (Aktenkunde)</t>
  </si>
  <si>
    <t>0.39339755438413776</t>
  </si>
  <si>
    <t>0.45654101872182923</t>
  </si>
  <si>
    <t>0.45905900392796867</t>
  </si>
  <si>
    <t>0.46272663425633315</t>
  </si>
  <si>
    <t>0.4603884830135096</t>
  </si>
  <si>
    <t>Ausfertigung (Mitgift)</t>
  </si>
  <si>
    <t>0.44828509919015525</t>
  </si>
  <si>
    <t>0.4938785470115368</t>
  </si>
  <si>
    <t>0.5162882961693123</t>
  </si>
  <si>
    <t>Ausfertigung (Rechtsverkehr)</t>
  </si>
  <si>
    <t>0.2973654610106852</t>
  </si>
  <si>
    <t>0.3391148565680168</t>
  </si>
  <si>
    <t>0.32903462700723735</t>
  </si>
  <si>
    <t>0.33456826506305487</t>
  </si>
  <si>
    <t>0.3437094801368714</t>
  </si>
  <si>
    <t>0.5790101482496627</t>
  </si>
  <si>
    <t>Ausfertigung</t>
  </si>
  <si>
    <t>Ausflaggung</t>
  </si>
  <si>
    <t>0.18828127284506277</t>
  </si>
  <si>
    <t>0.20381994898643574</t>
  </si>
  <si>
    <t>0.0847057279218151</t>
  </si>
  <si>
    <t>0.20871337576503685</t>
  </si>
  <si>
    <t>0.08859378324613626</t>
  </si>
  <si>
    <t>0.22408433681451395</t>
  </si>
  <si>
    <t>0.22271702251590939</t>
  </si>
  <si>
    <t>0.16081916721440365</t>
  </si>
  <si>
    <t>0.3248612318568853</t>
  </si>
  <si>
    <t>0.10036941341148516</t>
  </si>
  <si>
    <t>0.09968884188765083</t>
  </si>
  <si>
    <t>0.17285940605860892</t>
  </si>
  <si>
    <t>0.10389392643953874</t>
  </si>
  <si>
    <t>0.3019053098391023</t>
  </si>
  <si>
    <t>0.10512068540904704</t>
  </si>
  <si>
    <t>0.10759032961737916</t>
  </si>
  <si>
    <t>0.2237367964628621</t>
  </si>
  <si>
    <t>0.2134798759816069</t>
  </si>
  <si>
    <t>0.11495854030311418</t>
  </si>
  <si>
    <t>0.18264429554016684</t>
  </si>
  <si>
    <t>0.22279129625264998</t>
  </si>
  <si>
    <t>0.10873394443352975</t>
  </si>
  <si>
    <t>0.11689188986953704</t>
  </si>
  <si>
    <t>0.12670832348083916</t>
  </si>
  <si>
    <t>0.20332269551158666</t>
  </si>
  <si>
    <t>0.2521464739696216</t>
  </si>
  <si>
    <t>0.20009909443449675</t>
  </si>
  <si>
    <t>0.12070061907464863</t>
  </si>
  <si>
    <t>0.1194788681596138</t>
  </si>
  <si>
    <t>Ausflug mit Razzia</t>
  </si>
  <si>
    <t>0.23028422153206957</t>
  </si>
  <si>
    <t>0.25163491801006116</t>
  </si>
  <si>
    <t>0.29041378273796514</t>
  </si>
  <si>
    <t>0.27497736343232876</t>
  </si>
  <si>
    <t>0.49114469617381906</t>
  </si>
  <si>
    <t>0.317224233325702</t>
  </si>
  <si>
    <t>Ausflug</t>
  </si>
  <si>
    <t>0.2297931813144876</t>
  </si>
  <si>
    <t>0.3073125825487666</t>
  </si>
  <si>
    <t>0.5564597370578405</t>
  </si>
  <si>
    <t>0.30848732582692123</t>
  </si>
  <si>
    <t>0.524710435223468</t>
  </si>
  <si>
    <t>Ausflugsfahrt</t>
  </si>
  <si>
    <t>0.6397349788109767</t>
  </si>
  <si>
    <t>Ausflugsgaststätte „Weidmannsheil“</t>
  </si>
  <si>
    <t>0.4113036483569494</t>
  </si>
  <si>
    <t>0.416023796462619</t>
  </si>
  <si>
    <t>0.46596262728689253</t>
  </si>
  <si>
    <t>0.4471707421970472</t>
  </si>
  <si>
    <t>0.49058196758536776</t>
  </si>
  <si>
    <t>Ausflugsort</t>
  </si>
  <si>
    <t>0.20684666407312094</t>
  </si>
  <si>
    <t>0.24618007325275687</t>
  </si>
  <si>
    <t>0.2673750294103034</t>
  </si>
  <si>
    <t>0.2738513997443084</t>
  </si>
  <si>
    <t>0.3013746029556149</t>
  </si>
  <si>
    <t>0.5570822581931789</t>
  </si>
  <si>
    <t>0.31322506669140815</t>
  </si>
  <si>
    <t>Ausfluss</t>
  </si>
  <si>
    <t>Ausflussgeschwindigkeit</t>
  </si>
  <si>
    <t>0.23227699634152515</t>
  </si>
  <si>
    <t>0.5875089061029339</t>
  </si>
  <si>
    <t>0.2446990878285371</t>
  </si>
  <si>
    <t>0.2821628037682293</t>
  </si>
  <si>
    <t>0.31063429821572414</t>
  </si>
  <si>
    <t>0.5303819858604203</t>
  </si>
  <si>
    <t>Ausflussmesser nach Moore</t>
  </si>
  <si>
    <t>Ausfod Motor Engineering</t>
  </si>
  <si>
    <t>Ausforschungsbeweis</t>
  </si>
  <si>
    <t>0.2603425466178486</t>
  </si>
  <si>
    <t>0.2508506264418546</t>
  </si>
  <si>
    <t>0.6833448114862319</t>
  </si>
  <si>
    <t>0.28794171877108254</t>
  </si>
  <si>
    <t>0.2888018215480252</t>
  </si>
  <si>
    <t>0.2902422155950854</t>
  </si>
  <si>
    <t>Ausfuhr-Pauschal-Gewährleistung</t>
  </si>
  <si>
    <t>0.2994049973478262</t>
  </si>
  <si>
    <t>0.4362316530603095</t>
  </si>
  <si>
    <t>Ausfuhranmeldung</t>
  </si>
  <si>
    <t>0.32536071442455533</t>
  </si>
  <si>
    <t>0.33703248450930384</t>
  </si>
  <si>
    <t>0.36001135084630775</t>
  </si>
  <si>
    <t>0.6198035297899835</t>
  </si>
  <si>
    <t>0.3605552921601428</t>
  </si>
  <si>
    <t>Ausfuhrgemeinschaft für Kriegsgerät</t>
  </si>
  <si>
    <t>0.17372447093899088</t>
  </si>
  <si>
    <t>0.18538053329768991</t>
  </si>
  <si>
    <t>0.18083191008006874</t>
  </si>
  <si>
    <t>0.44899619109539635</t>
  </si>
  <si>
    <t>0.3422905686694568</t>
  </si>
  <si>
    <t>0.20228742811908332</t>
  </si>
  <si>
    <t>0.20635970104342563</t>
  </si>
  <si>
    <t>0.20748384368138678</t>
  </si>
  <si>
    <t>0.20829986719713897</t>
  </si>
  <si>
    <t>0.20879635564755591</t>
  </si>
  <si>
    <t>0.22246988749328866</t>
  </si>
  <si>
    <t>0.40064949620649887</t>
  </si>
  <si>
    <t>0.23864669157744134</t>
  </si>
  <si>
    <t>Ausfuhrgenehmigung</t>
  </si>
  <si>
    <t>0.5837088537276609</t>
  </si>
  <si>
    <t>0.5663580384263733</t>
  </si>
  <si>
    <t>Ausfuhrkennzeichen</t>
  </si>
  <si>
    <t>0.3303460537852673</t>
  </si>
  <si>
    <t>0.2569102670749335</t>
  </si>
  <si>
    <t>0.2929798506990575</t>
  </si>
  <si>
    <t>0.48131262470974695</t>
  </si>
  <si>
    <t>0.28905180191406965</t>
  </si>
  <si>
    <t>0.29694939700807155</t>
  </si>
  <si>
    <t>0.2867181396809974</t>
  </si>
  <si>
    <t>0.2883282802824575</t>
  </si>
  <si>
    <t>0.2954489158378316</t>
  </si>
  <si>
    <t>Ausfuhrliste</t>
  </si>
  <si>
    <t>0.2429489558732969</t>
  </si>
  <si>
    <t>0.5682790367584296</t>
  </si>
  <si>
    <t>0.5230855038921938</t>
  </si>
  <si>
    <t>0.33183794208151524</t>
  </si>
  <si>
    <t>0.3352637807454178</t>
  </si>
  <si>
    <t>Ausfuhrvereinigung Ost</t>
  </si>
  <si>
    <t>0.3259848252615323</t>
  </si>
  <si>
    <t>0.37243464111353025</t>
  </si>
  <si>
    <t>0.6530214866167481</t>
  </si>
  <si>
    <t>0.4302072572184238</t>
  </si>
  <si>
    <t>Ausfällbares Niederschlagswasser</t>
  </si>
  <si>
    <t>0.24297275387501718</t>
  </si>
  <si>
    <t>0.23971516183117292</t>
  </si>
  <si>
    <t>0.24639495499015437</t>
  </si>
  <si>
    <t>Ausfälle aufgrund gemeinsamer Ursache</t>
  </si>
  <si>
    <t>0.4440664147382421</t>
  </si>
  <si>
    <t>0.2213126230503702</t>
  </si>
  <si>
    <t>0.23727175073755183</t>
  </si>
  <si>
    <t>0.2589393544066724</t>
  </si>
  <si>
    <t>0.26259782314628255</t>
  </si>
  <si>
    <t>0.6211287071339952</t>
  </si>
  <si>
    <t>0.2984654311243298</t>
  </si>
  <si>
    <t>Ausführbare Datei</t>
  </si>
  <si>
    <t>0.29620531828129537</t>
  </si>
  <si>
    <t>0.376019101618183</t>
  </si>
  <si>
    <t>0.3709777263436741</t>
  </si>
  <si>
    <t>0.7957685412210066</t>
  </si>
  <si>
    <t>Ausführbarkeit</t>
  </si>
  <si>
    <t>Ausführen</t>
  </si>
  <si>
    <t>Ausführer</t>
  </si>
  <si>
    <t>0.20895957322818923</t>
  </si>
  <si>
    <t>0.2835898835890623</t>
  </si>
  <si>
    <t>0.2883592411072872</t>
  </si>
  <si>
    <t>0.2962379137631873</t>
  </si>
  <si>
    <t>0.8396455926160149</t>
  </si>
  <si>
    <t>Ausführliche und deutliche Anweisung zur Rational-Rechnung</t>
  </si>
  <si>
    <t>0.1338439157025448</t>
  </si>
  <si>
    <t>0.13273600399844837</t>
  </si>
  <si>
    <t>0.13705731755309306</t>
  </si>
  <si>
    <t>0.13882868438426169</t>
  </si>
  <si>
    <t>0.24914843179868526</t>
  </si>
  <si>
    <t>0.14883979296990982</t>
  </si>
  <si>
    <t>0.16670628355108522</t>
  </si>
  <si>
    <t>0.3104812211448245</t>
  </si>
  <si>
    <t>0.3420591374783332</t>
  </si>
  <si>
    <t>0.16092272137132724</t>
  </si>
  <si>
    <t>0.28705645729382256</t>
  </si>
  <si>
    <t>0.1685967498616922</t>
  </si>
  <si>
    <t>0.18014292114240973</t>
  </si>
  <si>
    <t>0.2895330849140088</t>
  </si>
  <si>
    <t>0.17551428334397703</t>
  </si>
  <si>
    <t>0.18668572862377958</t>
  </si>
  <si>
    <t>0.1843744797692831</t>
  </si>
  <si>
    <t>0.18817724547524042</t>
  </si>
  <si>
    <t>0.19160346629068623</t>
  </si>
  <si>
    <t>0.18519376952991373</t>
  </si>
  <si>
    <t>Ausführliches lateinisch-deutsches Handwörterbuch</t>
  </si>
  <si>
    <t>0.42709165082729933</t>
  </si>
  <si>
    <t>0.4872699513775674</t>
  </si>
  <si>
    <t>0.2352281156694461</t>
  </si>
  <si>
    <t>0.46244656753832325</t>
  </si>
  <si>
    <t>0.2588527902647811</t>
  </si>
  <si>
    <t>0.25754481071819924</t>
  </si>
  <si>
    <t>Ausführliches Lexikon der griechischen und römischen Mythologie</t>
  </si>
  <si>
    <t>0.7605494577292293</t>
  </si>
  <si>
    <t>0.5521259759305613</t>
  </si>
  <si>
    <t>0.3416451800486879</t>
  </si>
  <si>
    <t>Ausführliches und möglichst vollständiges lateinisch-deutsches und deutsch-lateinisches Lexicon oder Wörterbuch</t>
  </si>
  <si>
    <t>0.27882247099355534</t>
  </si>
  <si>
    <t>0.32814179049681713</t>
  </si>
  <si>
    <t>0.35456079112364025</t>
  </si>
  <si>
    <t>0.8299805060339486</t>
  </si>
  <si>
    <t>Ausführung</t>
  </si>
  <si>
    <t>Ausführungsanweisung</t>
  </si>
  <si>
    <t>Ausführungsgesetz zum KJHG</t>
  </si>
  <si>
    <t>Ausführungsplan</t>
  </si>
  <si>
    <t>Ausführungsplanung</t>
  </si>
  <si>
    <t>0.3569603193380829</t>
  </si>
  <si>
    <t>0.36109187018291616</t>
  </si>
  <si>
    <t>0.4119706336708793</t>
  </si>
  <si>
    <t>0.4531447962165829</t>
  </si>
  <si>
    <t>0.4569636391045346</t>
  </si>
  <si>
    <t>Ausführungsverordnung</t>
  </si>
  <si>
    <t>Ausfüttern</t>
  </si>
  <si>
    <t>Ausgabe (Computer)</t>
  </si>
  <si>
    <t>Ausgabe (Rechnungswesen)</t>
  </si>
  <si>
    <t>0.32486746562947894</t>
  </si>
  <si>
    <t>0.18602202256916692</t>
  </si>
  <si>
    <t>0.20860385374553747</t>
  </si>
  <si>
    <t>0.2134389015464508</t>
  </si>
  <si>
    <t>0.21989777309277977</t>
  </si>
  <si>
    <t>0.23884073712290063</t>
  </si>
  <si>
    <t>0.2434216386166312</t>
  </si>
  <si>
    <t>0.2665161762109366</t>
  </si>
  <si>
    <t>0.23824289812423569</t>
  </si>
  <si>
    <t>Ausgabe (Zeitschrift)</t>
  </si>
  <si>
    <t>0.23393419188696427</t>
  </si>
  <si>
    <t>0.2722280839769099</t>
  </si>
  <si>
    <t>0.27239654707337574</t>
  </si>
  <si>
    <t>0.6868328888333551</t>
  </si>
  <si>
    <t>0.3213572655534065</t>
  </si>
  <si>
    <t>Ausgabe letzter Hand</t>
  </si>
  <si>
    <t>0.5554499867154497</t>
  </si>
  <si>
    <t>0.5925152814270385</t>
  </si>
  <si>
    <t>Ausgabe</t>
  </si>
  <si>
    <t>Ausgabefrequenz</t>
  </si>
  <si>
    <t>Ausgabegerät</t>
  </si>
  <si>
    <t>Ausgabenfunktion</t>
  </si>
  <si>
    <t>0.558935724371821</t>
  </si>
  <si>
    <t>0.4190677229185182</t>
  </si>
  <si>
    <t>0.7155229553472311</t>
  </si>
  <si>
    <t>Ausgabesensitiver Algorithmus</t>
  </si>
  <si>
    <t>Ausgang</t>
  </si>
  <si>
    <t>Ausgangsgestein (Boden)</t>
  </si>
  <si>
    <t>Ausgangsgestein</t>
  </si>
  <si>
    <t>Ausgangsschrift</t>
  </si>
  <si>
    <t>0.13118884923881832</t>
  </si>
  <si>
    <t>0.08387678463815539</t>
  </si>
  <si>
    <t>0.1408401862917864</t>
  </si>
  <si>
    <t>0.14542533717570552</t>
  </si>
  <si>
    <t>0.08700062009225694</t>
  </si>
  <si>
    <t>0.09221606497912381</t>
  </si>
  <si>
    <t>0.09165338243736558</t>
  </si>
  <si>
    <t>0.1569787902824185</t>
  </si>
  <si>
    <t>0.10084642527827707</t>
  </si>
  <si>
    <t>0.3849317309600749</t>
  </si>
  <si>
    <t>0.10001226494422044</t>
  </si>
  <si>
    <t>0.1017921349860911</t>
  </si>
  <si>
    <t>0.21266619717200197</t>
  </si>
  <si>
    <t>0.10298485526101216</t>
  </si>
  <si>
    <t>0.10323032249002657</t>
  </si>
  <si>
    <t>0.10469460530812746</t>
  </si>
  <si>
    <t>0.11634977631170453</t>
  </si>
  <si>
    <t>0.2945827477419334</t>
  </si>
  <si>
    <t>0.17935984203497657</t>
  </si>
  <si>
    <t>0.1147898478852809</t>
  </si>
  <si>
    <t>0.2969260218997557</t>
  </si>
  <si>
    <t>0.1130618327969174</t>
  </si>
  <si>
    <t>0.10999060859576332</t>
  </si>
  <si>
    <t>0.11132051001201015</t>
  </si>
  <si>
    <t>0.11554308203855142</t>
  </si>
  <si>
    <t>0.1179261844640424</t>
  </si>
  <si>
    <t>0.307883741671024</t>
  </si>
  <si>
    <t>0.2519873348235094</t>
  </si>
  <si>
    <t>0.11605651135992144</t>
  </si>
  <si>
    <t>Ausgangssperre</t>
  </si>
  <si>
    <t>0.40107701903204535</t>
  </si>
  <si>
    <t>0.19449536984772176</t>
  </si>
  <si>
    <t>0.21784228282125068</t>
  </si>
  <si>
    <t>0.19332736691461427</t>
  </si>
  <si>
    <t>0.20905688479411222</t>
  </si>
  <si>
    <t>0.21217640839067078</t>
  </si>
  <si>
    <t>0.21390243300878023</t>
  </si>
  <si>
    <t>0.21830886600432978</t>
  </si>
  <si>
    <t>0.24261219240198828</t>
  </si>
  <si>
    <t>0.45223110747346423</t>
  </si>
  <si>
    <t>0.4142399507692334</t>
  </si>
  <si>
    <t>Ausgangsstoff</t>
  </si>
  <si>
    <t>Ausgangswiderstand</t>
  </si>
  <si>
    <t>0.13851156085084984</t>
  </si>
  <si>
    <t>0.17277837244843658</t>
  </si>
  <si>
    <t>0.15856526911391355</t>
  </si>
  <si>
    <t>0.357733422876402</t>
  </si>
  <si>
    <t>0.2905109360254237</t>
  </si>
  <si>
    <t>0.1742502542874086</t>
  </si>
  <si>
    <t>0.45696300426575887</t>
  </si>
  <si>
    <t>0.29802118383091386</t>
  </si>
  <si>
    <t>0.4546539765650614</t>
  </si>
  <si>
    <t>Ausgasen (Begriffsklärung)</t>
  </si>
  <si>
    <t>Ausgasen</t>
  </si>
  <si>
    <t>0.21011828141432778</t>
  </si>
  <si>
    <t>0.21516292218702732</t>
  </si>
  <si>
    <t>0.23100886825591596</t>
  </si>
  <si>
    <t>0.48741685608897645</t>
  </si>
  <si>
    <t>0.25587873260410293</t>
  </si>
  <si>
    <t>0.4934945157795801</t>
  </si>
  <si>
    <t>0.26748923532215985</t>
  </si>
  <si>
    <t>0.287558061095435</t>
  </si>
  <si>
    <t>0.29541484357355685</t>
  </si>
  <si>
    <t>Ausgebrannt</t>
  </si>
  <si>
    <t>0.11121951678850486</t>
  </si>
  <si>
    <t>0.12039835877242706</t>
  </si>
  <si>
    <t>0.11940174454354856</t>
  </si>
  <si>
    <t>0.12328895194471673</t>
  </si>
  <si>
    <t>0.22411973022330922</t>
  </si>
  <si>
    <t>0.12833296628522997</t>
  </si>
  <si>
    <t>0.24366374211683034</t>
  </si>
  <si>
    <t>0.15170318605701655</t>
  </si>
  <si>
    <t>0.2761317774362568</t>
  </si>
  <si>
    <t>0.14817880128530517</t>
  </si>
  <si>
    <t>0.16701071901957334</t>
  </si>
  <si>
    <t>0.16204630547583798</t>
  </si>
  <si>
    <t>0.15205800704965722</t>
  </si>
  <si>
    <t>0.1538244670198383</t>
  </si>
  <si>
    <t>0.16477156758864903</t>
  </si>
  <si>
    <t>0.27478278834316383</t>
  </si>
  <si>
    <t>0.1679318422100708</t>
  </si>
  <si>
    <t>0.2808131574635302</t>
  </si>
  <si>
    <t>0.28385466826967953</t>
  </si>
  <si>
    <t>0.2851826494080098</t>
  </si>
  <si>
    <t>0.16927352576777835</t>
  </si>
  <si>
    <t>0.2867565143806412</t>
  </si>
  <si>
    <t>0.16344128290673568</t>
  </si>
  <si>
    <t>0.17235555875229122</t>
  </si>
  <si>
    <t>0.17014037702741622</t>
  </si>
  <si>
    <t>Ausgebreiteter Frauenmantel</t>
  </si>
  <si>
    <t>0.3207254652435936</t>
  </si>
  <si>
    <t>0.3632984832818245</t>
  </si>
  <si>
    <t>0.4016000726717945</t>
  </si>
  <si>
    <t>0.41287420280669834</t>
  </si>
  <si>
    <t>Ausgebreiteter Hausporling</t>
  </si>
  <si>
    <t>0.3547473724881548</t>
  </si>
  <si>
    <t>0.8032617810099516</t>
  </si>
  <si>
    <t>0.4784608791546818</t>
  </si>
  <si>
    <t>Ausgebreiteter Klee</t>
  </si>
  <si>
    <t>0.2790120992339419</t>
  </si>
  <si>
    <t>0.7420983035623151</t>
  </si>
  <si>
    <t>Ausgebreitetes Glaskraut</t>
  </si>
  <si>
    <t>0.20345349075977598</t>
  </si>
  <si>
    <t>0.284354709342904</t>
  </si>
  <si>
    <t>0.2632572496422229</t>
  </si>
  <si>
    <t>0.26298893104843113</t>
  </si>
  <si>
    <t>0.2624505734095169</t>
  </si>
  <si>
    <t>0.45238445230173546</t>
  </si>
  <si>
    <t>0.2964307656225293</t>
  </si>
  <si>
    <t>0.3066800116323908</t>
  </si>
  <si>
    <t>0.3096514955748206</t>
  </si>
  <si>
    <t>0.3363423746717534</t>
  </si>
  <si>
    <t>Ausgecheckt</t>
  </si>
  <si>
    <t>0.14965496679234846</t>
  </si>
  <si>
    <t>0.10519638080709892</t>
  </si>
  <si>
    <t>0.21941934841480903</t>
  </si>
  <si>
    <t>0.10198907476454265</t>
  </si>
  <si>
    <t>0.11243841076254536</t>
  </si>
  <si>
    <t>0.11612037661321384</t>
  </si>
  <si>
    <t>0.11560070056174476</t>
  </si>
  <si>
    <t>0.11776100311761149</t>
  </si>
  <si>
    <t>0.12018205690212504</t>
  </si>
  <si>
    <t>0.23914992794418866</t>
  </si>
  <si>
    <t>0.12878181844375608</t>
  </si>
  <si>
    <t>0.12180874125393673</t>
  </si>
  <si>
    <t>0.1364449391702253</t>
  </si>
  <si>
    <t>0.3179367741821499</t>
  </si>
  <si>
    <t>0.5676818618842197</t>
  </si>
  <si>
    <t>0.12989043816644263</t>
  </si>
  <si>
    <t>0.13697481229104166</t>
  </si>
  <si>
    <t>0.2241601640232839</t>
  </si>
  <si>
    <t>Ausgeflippt</t>
  </si>
  <si>
    <t>0.13720905209114742</t>
  </si>
  <si>
    <t>0.15406461439047886</t>
  </si>
  <si>
    <t>0.16517440478221104</t>
  </si>
  <si>
    <t>0.1806715677775097</t>
  </si>
  <si>
    <t>0.17945138182510526</t>
  </si>
  <si>
    <t>0.1865631962165356</t>
  </si>
  <si>
    <t>0.21278993862963452</t>
  </si>
  <si>
    <t>0.19991293444920155</t>
  </si>
  <si>
    <t>0.18759059212446477</t>
  </si>
  <si>
    <t>0.20327502989787882</t>
  </si>
  <si>
    <t>0.19477632092634392</t>
  </si>
  <si>
    <t>0.35018521109916617</t>
  </si>
  <si>
    <t>0.6450374980265137</t>
  </si>
  <si>
    <t>0.2016338871786221</t>
  </si>
  <si>
    <t>0.22682932710791717</t>
  </si>
  <si>
    <t>Ausgeglichener Winkelverbund</t>
  </si>
  <si>
    <t>0.3380385478870639</t>
  </si>
  <si>
    <t>0.8114080408666136</t>
  </si>
  <si>
    <t>0.47680911417401517</t>
  </si>
  <si>
    <t>Ausgehanzug</t>
  </si>
  <si>
    <t>Ausgehseitengewehr</t>
  </si>
  <si>
    <t>Ausgehuniform</t>
  </si>
  <si>
    <t>0.1849125436842847</t>
  </si>
  <si>
    <t>0.20374313804084493</t>
  </si>
  <si>
    <t>0.224179038459809</t>
  </si>
  <si>
    <t>0.2351415133212132</t>
  </si>
  <si>
    <t>0.5427905250794848</t>
  </si>
  <si>
    <t>0.2509544115517436</t>
  </si>
  <si>
    <t>0.25517491227736316</t>
  </si>
  <si>
    <t>0.4438532993954719</t>
  </si>
  <si>
    <t>0.4461262761644631</t>
  </si>
  <si>
    <t>Ausgehöhltes Dodekaeder</t>
  </si>
  <si>
    <t>Ausgeliefert (2003)</t>
  </si>
  <si>
    <t>0.11677291442313253</t>
  </si>
  <si>
    <t>0.12944499895764783</t>
  </si>
  <si>
    <t>0.36044198582224324</t>
  </si>
  <si>
    <t>0.22813612470431716</t>
  </si>
  <si>
    <t>0.14057306234950237</t>
  </si>
  <si>
    <t>0.15394019535778253</t>
  </si>
  <si>
    <t>0.15094350961915814</t>
  </si>
  <si>
    <t>0.15063451717934695</t>
  </si>
  <si>
    <t>0.1545996702934146</t>
  </si>
  <si>
    <t>0.15520770301658263</t>
  </si>
  <si>
    <t>0.15927800870452505</t>
  </si>
  <si>
    <t>0.1701375793413857</t>
  </si>
  <si>
    <t>0.2703118728002397</t>
  </si>
  <si>
    <t>0.1729989188676583</t>
  </si>
  <si>
    <t>0.17631699188736613</t>
  </si>
  <si>
    <t>0.2994223502841692</t>
  </si>
  <si>
    <t>0.5020203992567699</t>
  </si>
  <si>
    <t>0.29614481417146504</t>
  </si>
  <si>
    <t>Ausgeliefert (Roman)</t>
  </si>
  <si>
    <t>0.4335882954810814</t>
  </si>
  <si>
    <t>0.4797116038751566</t>
  </si>
  <si>
    <t>0.5470619593453443</t>
  </si>
  <si>
    <t>0.5316024640335745</t>
  </si>
  <si>
    <t>Ausgeliefert! Jagd durch Berlin</t>
  </si>
  <si>
    <t>0.21549746787306717</t>
  </si>
  <si>
    <t>0.43160172280010367</t>
  </si>
  <si>
    <t>0.25941922522984945</t>
  </si>
  <si>
    <t>0.7013627693803596</t>
  </si>
  <si>
    <t>0.3192592147325328</t>
  </si>
  <si>
    <t>Ausgeliefert</t>
  </si>
  <si>
    <t>Ausgelöscht</t>
  </si>
  <si>
    <t>0.22203403793167734</t>
  </si>
  <si>
    <t>0.40359328998803184</t>
  </si>
  <si>
    <t>0.24612895850559266</t>
  </si>
  <si>
    <t>0.26425543756075814</t>
  </si>
  <si>
    <t>0.29206680691664916</t>
  </si>
  <si>
    <t>0.5512580463913695</t>
  </si>
  <si>
    <t>0.3289431346623265</t>
  </si>
  <si>
    <t>0.40001362792500117</t>
  </si>
  <si>
    <t>Ausgemeindung</t>
  </si>
  <si>
    <t>0.28546837421133975</t>
  </si>
  <si>
    <t>0.25334314536613173</t>
  </si>
  <si>
    <t>0.3179277559521065</t>
  </si>
  <si>
    <t>0.308477315484312</t>
  </si>
  <si>
    <t>0.5702114173724158</t>
  </si>
  <si>
    <t>0.35001087894662053</t>
  </si>
  <si>
    <t>0.3281023897248495</t>
  </si>
  <si>
    <t>0.3206070676419617</t>
  </si>
  <si>
    <t>Ausgequetscht</t>
  </si>
  <si>
    <t>0.23073369606353422</t>
  </si>
  <si>
    <t>0.5728572416801384</t>
  </si>
  <si>
    <t>0.368714436751402</t>
  </si>
  <si>
    <t>0.34183166672273146</t>
  </si>
  <si>
    <t>0.3579615365202866</t>
  </si>
  <si>
    <t>0.3440747160061686</t>
  </si>
  <si>
    <t>Ausgerastet</t>
  </si>
  <si>
    <t>0.18722600446205825</t>
  </si>
  <si>
    <t>0.20099989823906952</t>
  </si>
  <si>
    <t>0.2214687505626422</t>
  </si>
  <si>
    <t>0.2381685675453353</t>
  </si>
  <si>
    <t>0.23655362590689769</t>
  </si>
  <si>
    <t>0.2462798127907855</t>
  </si>
  <si>
    <t>0.29046346232558096</t>
  </si>
  <si>
    <t>0.26174821058930636</t>
  </si>
  <si>
    <t>0.5711051957732822</t>
  </si>
  <si>
    <t>0.28043581024525555</t>
  </si>
  <si>
    <t>Ausgerechnet Afrika</t>
  </si>
  <si>
    <t>0.21728606103241901</t>
  </si>
  <si>
    <t>0.28535118485164557</t>
  </si>
  <si>
    <t>0.3165847545324</t>
  </si>
  <si>
    <t>0.3240213328929736</t>
  </si>
  <si>
    <t>0.32906315008097076</t>
  </si>
  <si>
    <t>0.33087918260178245</t>
  </si>
  <si>
    <t>0.39145973464598577</t>
  </si>
  <si>
    <t>Ausgerechnet Alaska</t>
  </si>
  <si>
    <t>0.12886763568442028</t>
  </si>
  <si>
    <t>0.13196156413690516</t>
  </si>
  <si>
    <t>0.13366707203589565</t>
  </si>
  <si>
    <t>0.17560875864927458</t>
  </si>
  <si>
    <t>0.0831679261658486</t>
  </si>
  <si>
    <t>0.08112726119855186</t>
  </si>
  <si>
    <t>0.14330597035443868</t>
  </si>
  <si>
    <t>0.0947987225013433</t>
  </si>
  <si>
    <t>0.08413053320365804</t>
  </si>
  <si>
    <t>0.18642546612477154</t>
  </si>
  <si>
    <t>0.22904784248961235</t>
  </si>
  <si>
    <t>0.21709448704881285</t>
  </si>
  <si>
    <t>0.1903374198427578</t>
  </si>
  <si>
    <t>0.09028692410931599</t>
  </si>
  <si>
    <t>0.09075292635538543</t>
  </si>
  <si>
    <t>0.15639263979320084</t>
  </si>
  <si>
    <t>0.09248519817936837</t>
  </si>
  <si>
    <t>0.09233309621926504</t>
  </si>
  <si>
    <t>0.15675137058887836</t>
  </si>
  <si>
    <t>0.19534767265297218</t>
  </si>
  <si>
    <t>0.15822512589200668</t>
  </si>
  <si>
    <t>0.10309800433758196</t>
  </si>
  <si>
    <t>0.09367304959851785</t>
  </si>
  <si>
    <t>0.20120182930846545</t>
  </si>
  <si>
    <t>0.09500176613972089</t>
  </si>
  <si>
    <t>0.09559887805813887</t>
  </si>
  <si>
    <t>0.11073409189057065</t>
  </si>
  <si>
    <t>0.21498092519907422</t>
  </si>
  <si>
    <t>0.11183704421206442</t>
  </si>
  <si>
    <t>0.09829402927966159</t>
  </si>
  <si>
    <t>0.12666738834053706</t>
  </si>
  <si>
    <t>0.10895668384101534</t>
  </si>
  <si>
    <t>0.17830831605258882</t>
  </si>
  <si>
    <t>0.10390164324569848</t>
  </si>
  <si>
    <t>0.10755632950028601</t>
  </si>
  <si>
    <t>Ausgerechnet Bananen!</t>
  </si>
  <si>
    <t>0.09862967601126676</t>
  </si>
  <si>
    <t>0.10968014856073963</t>
  </si>
  <si>
    <t>0.11858406703356472</t>
  </si>
  <si>
    <t>0.26103146423440776</t>
  </si>
  <si>
    <t>0.19911950650933133</t>
  </si>
  <si>
    <t>0.25119573870288375</t>
  </si>
  <si>
    <t>0.12109862046190388</t>
  </si>
  <si>
    <t>0.13360069468923996</t>
  </si>
  <si>
    <t>0.2965299610021283</t>
  </si>
  <si>
    <t>0.2247609636158934</t>
  </si>
  <si>
    <t>0.13497996561443817</t>
  </si>
  <si>
    <t>0.14134920955111932</t>
  </si>
  <si>
    <t>0.13866794509481534</t>
  </si>
  <si>
    <t>0.2911641040640842</t>
  </si>
  <si>
    <t>0.16414334288523816</t>
  </si>
  <si>
    <t>0.13937806489843863</t>
  </si>
  <si>
    <t>Ausgerechnet ihr Stiefvater</t>
  </si>
  <si>
    <t>0.10501931325889749</t>
  </si>
  <si>
    <t>0.23858379841062954</t>
  </si>
  <si>
    <t>0.1164159082822196</t>
  </si>
  <si>
    <t>0.12498950537529702</t>
  </si>
  <si>
    <t>0.14677917879710928</t>
  </si>
  <si>
    <t>0.13575051885449493</t>
  </si>
  <si>
    <t>0.13555646220288375</t>
  </si>
  <si>
    <t>0.1379688951798936</t>
  </si>
  <si>
    <t>0.13828536590135515</t>
  </si>
  <si>
    <t>0.13903867420345944</t>
  </si>
  <si>
    <t>0.14279479704465953</t>
  </si>
  <si>
    <t>0.3013211913397429</t>
  </si>
  <si>
    <t>0.3712739329705866</t>
  </si>
  <si>
    <t>0.16211760639485884</t>
  </si>
  <si>
    <t>0.5573703997645427</t>
  </si>
  <si>
    <t>0.15519652909371157</t>
  </si>
  <si>
    <t>0.1606554862759115</t>
  </si>
  <si>
    <t>Ausgerechnet Sex!</t>
  </si>
  <si>
    <t>0.18377579586046944</t>
  </si>
  <si>
    <t>0.23755306397266734</t>
  </si>
  <si>
    <t>0.24143505350456546</t>
  </si>
  <si>
    <t>0.24988001404011473</t>
  </si>
  <si>
    <t>0.2770184134062714</t>
  </si>
  <si>
    <t>0.2798503724876843</t>
  </si>
  <si>
    <t>0.331088077808915</t>
  </si>
  <si>
    <t>Ausgerechnet Sibirien</t>
  </si>
  <si>
    <t>0.18216095301057045</t>
  </si>
  <si>
    <t>0.24561121223487295</t>
  </si>
  <si>
    <t>0.2486840285283482</t>
  </si>
  <si>
    <t>0.2351290784081243</t>
  </si>
  <si>
    <t>0.27353860741400426</t>
  </si>
  <si>
    <t>0.26540763968119996</t>
  </si>
  <si>
    <t>0.4216754253553968</t>
  </si>
  <si>
    <t>0.27739131975477477</t>
  </si>
  <si>
    <t>0.3281787979843703</t>
  </si>
  <si>
    <t>Ausgerechnet Weihnachten</t>
  </si>
  <si>
    <t>0.2620976222929283</t>
  </si>
  <si>
    <t>0.17381550182424865</t>
  </si>
  <si>
    <t>0.20009705348936802</t>
  </si>
  <si>
    <t>0.19878501419800107</t>
  </si>
  <si>
    <t>0.20494381357761735</t>
  </si>
  <si>
    <t>0.225541518147554</t>
  </si>
  <si>
    <t>0.47219165917332145</t>
  </si>
  <si>
    <t>Ausgerechnet Weltmeister</t>
  </si>
  <si>
    <t>0.16946666427957283</t>
  </si>
  <si>
    <t>0.09926123507094155</t>
  </si>
  <si>
    <t>0.17577813623750047</t>
  </si>
  <si>
    <t>0.1100409628414722</t>
  </si>
  <si>
    <t>0.10936951661696478</t>
  </si>
  <si>
    <t>0.10668595155360908</t>
  </si>
  <si>
    <t>0.20637383374079518</t>
  </si>
  <si>
    <t>0.11963691356122982</t>
  </si>
  <si>
    <t>0.20206717508615543</t>
  </si>
  <si>
    <t>0.20613501406978854</t>
  </si>
  <si>
    <t>0.2845266108194868</t>
  </si>
  <si>
    <t>0.12571677044697324</t>
  </si>
  <si>
    <t>0.3100711338739074</t>
  </si>
  <si>
    <t>0.2913704869918649</t>
  </si>
  <si>
    <t>0.1347125746085579</t>
  </si>
  <si>
    <t>0.24286786705500474</t>
  </si>
  <si>
    <t>0.228432834473634</t>
  </si>
  <si>
    <t>0.46503242372913395</t>
  </si>
  <si>
    <t>0.1432828783071498</t>
  </si>
  <si>
    <t>0.14000965825295897</t>
  </si>
  <si>
    <t>Ausgerechnet Wolkenkratzer!</t>
  </si>
  <si>
    <t>0.08110201853963689</t>
  </si>
  <si>
    <t>0.0877952917550569</t>
  </si>
  <si>
    <t>0.0870685539665708</t>
  </si>
  <si>
    <t>0.09106506474731914</t>
  </si>
  <si>
    <t>0.09652416177220202</t>
  </si>
  <si>
    <t>0.20133077316774908</t>
  </si>
  <si>
    <t>0.09358126083844887</t>
  </si>
  <si>
    <t>0.22948630531498831</t>
  </si>
  <si>
    <t>0.164312434622481</t>
  </si>
  <si>
    <t>0.25189176874869856</t>
  </si>
  <si>
    <t>0.10494140091401441</t>
  </si>
  <si>
    <t>0.10668277625368178</t>
  </si>
  <si>
    <t>0.201357146476407</t>
  </si>
  <si>
    <t>0.10805297699570725</t>
  </si>
  <si>
    <t>0.12178533787375224</t>
  </si>
  <si>
    <t>0.18773907140735135</t>
  </si>
  <si>
    <t>0.12015253361324454</t>
  </si>
  <si>
    <t>0.12582212163476628</t>
  </si>
  <si>
    <t>0.20795710309956744</t>
  </si>
  <si>
    <t>0.2089942855236357</t>
  </si>
  <si>
    <t>0.5317111789762867</t>
  </si>
  <si>
    <t>0.11918248108963313</t>
  </si>
  <si>
    <t>0.12568283090025564</t>
  </si>
  <si>
    <t>0.25152242135197006</t>
  </si>
  <si>
    <t>0.34636663333207446</t>
  </si>
  <si>
    <t>Ausgerechnet Zoé</t>
  </si>
  <si>
    <t>0.34328161912719435</t>
  </si>
  <si>
    <t>0.479919174651574</t>
  </si>
  <si>
    <t>0.6184516894175105</t>
  </si>
  <si>
    <t>Ausgeschnittene Glockenblume</t>
  </si>
  <si>
    <t>0.30719030684044646</t>
  </si>
  <si>
    <t>0.3246129165428195</t>
  </si>
  <si>
    <t>0.33601183195482004</t>
  </si>
  <si>
    <t>0.3846518687173637</t>
  </si>
  <si>
    <t>0.4218557390085262</t>
  </si>
  <si>
    <t>Ausgesetztheit</t>
  </si>
  <si>
    <t>0.45176466231431683</t>
  </si>
  <si>
    <t>0.40349468969221647</t>
  </si>
  <si>
    <t>0.3980849428382507</t>
  </si>
  <si>
    <t>0.688933308499219</t>
  </si>
  <si>
    <t>Ausgespielt – Bearskin</t>
  </si>
  <si>
    <t>0.20191557134072954</t>
  </si>
  <si>
    <t>0.45439723090348366</t>
  </si>
  <si>
    <t>0.7634089620925474</t>
  </si>
  <si>
    <t>Ausgestochene Marter (Nordheim am Main)</t>
  </si>
  <si>
    <t>0.27170173296673505</t>
  </si>
  <si>
    <t>0.32336780882773564</t>
  </si>
  <si>
    <t>0.35971525196844356</t>
  </si>
  <si>
    <t>0.6274813441778757</t>
  </si>
  <si>
    <t>0.3704951573944704</t>
  </si>
  <si>
    <t>0.40151820266841487</t>
  </si>
  <si>
    <t>Ausgestopfter</t>
  </si>
  <si>
    <t>Ausgestorbene Sprache</t>
  </si>
  <si>
    <t>0.4879106865921133</t>
  </si>
  <si>
    <t>0.2068101866306406</t>
  </si>
  <si>
    <t>0.2401083258373706</t>
  </si>
  <si>
    <t>0.22359919599352643</t>
  </si>
  <si>
    <t>0.22888483203275664</t>
  </si>
  <si>
    <t>0.4367872913150257</t>
  </si>
  <si>
    <t>0.4309311828322943</t>
  </si>
  <si>
    <t>0.2438739061001599</t>
  </si>
  <si>
    <t>Ausgestorbene Vögel</t>
  </si>
  <si>
    <t>Ausgestoßen</t>
  </si>
  <si>
    <t>0.3147476230225114</t>
  </si>
  <si>
    <t>0.22243944492905648</t>
  </si>
  <si>
    <t>0.24312621559718625</t>
  </si>
  <si>
    <t>0.7991843900699998</t>
  </si>
  <si>
    <t>0.27589585965577546</t>
  </si>
  <si>
    <t>0.2784421945825843</t>
  </si>
  <si>
    <t>ausgestrahlt</t>
  </si>
  <si>
    <t>0.3147808366336865</t>
  </si>
  <si>
    <t>0.20608991040063085</t>
  </si>
  <si>
    <t>0.20875347363125352</t>
  </si>
  <si>
    <t>0.2538085090388912</t>
  </si>
  <si>
    <t>0.23997424030651704</t>
  </si>
  <si>
    <t>0.2708767334744127</t>
  </si>
  <si>
    <t>0.263916758143023</t>
  </si>
  <si>
    <t>Ausgetrickst</t>
  </si>
  <si>
    <t>Ausgeträumt</t>
  </si>
  <si>
    <t>Ausgewogene Menge</t>
  </si>
  <si>
    <t>0.38215951590941444</t>
  </si>
  <si>
    <t>0.7027922464160804</t>
  </si>
  <si>
    <t>0.4243052094327818</t>
  </si>
  <si>
    <t>0.4242667227411602</t>
  </si>
  <si>
    <t>Ausgewogenheit</t>
  </si>
  <si>
    <t>0.17982176861819255</t>
  </si>
  <si>
    <t>0.20191212619683413</t>
  </si>
  <si>
    <t>0.21401619585809648</t>
  </si>
  <si>
    <t>0.4463964813723966</t>
  </si>
  <si>
    <t>0.2452765126975172</t>
  </si>
  <si>
    <t>0.23957822231431655</t>
  </si>
  <si>
    <t>0.24520673364754017</t>
  </si>
  <si>
    <t>0.4633882452085754</t>
  </si>
  <si>
    <t>0.26688225633401813</t>
  </si>
  <si>
    <t>0.26573887677437824</t>
  </si>
  <si>
    <t>0.27508610353536656</t>
  </si>
  <si>
    <t>Ausgewählte Akten Persischer Märtyrer</t>
  </si>
  <si>
    <t>0.7096386704815882</t>
  </si>
  <si>
    <t>0.4499909508187234</t>
  </si>
  <si>
    <t>Ausgezeichnet!</t>
  </si>
  <si>
    <t>0.21086233089715226</t>
  </si>
  <si>
    <t>0.2878668180295397</t>
  </si>
  <si>
    <t>0.4605492665449648</t>
  </si>
  <si>
    <t>0.28761577410317485</t>
  </si>
  <si>
    <t>0.5276021357258459</t>
  </si>
  <si>
    <t>Ausgezeichnete Patientenversorgung</t>
  </si>
  <si>
    <t>0.11559897344013138</t>
  </si>
  <si>
    <t>0.1251392478573302</t>
  </si>
  <si>
    <t>0.13832415722686087</t>
  </si>
  <si>
    <t>0.15781438301525152</t>
  </si>
  <si>
    <t>0.14957849922194608</t>
  </si>
  <si>
    <t>0.3115311374639501</t>
  </si>
  <si>
    <t>0.2591284713588813</t>
  </si>
  <si>
    <t>0.15364736957497296</t>
  </si>
  <si>
    <t>0.2607676795661281</t>
  </si>
  <si>
    <t>0.1576318980070116</t>
  </si>
  <si>
    <t>0.17238350806839062</t>
  </si>
  <si>
    <t>Ausgezeichnete Punkte im Dreieck</t>
  </si>
  <si>
    <t>0.34302146358805646</t>
  </si>
  <si>
    <t>0.31943633441000235</t>
  </si>
  <si>
    <t>0.3347647443238374</t>
  </si>
  <si>
    <t>0.5666447315948031</t>
  </si>
  <si>
    <t>0.3337100035334388</t>
  </si>
  <si>
    <t>0.3382268245530104</t>
  </si>
  <si>
    <t>0.3484010140409431</t>
  </si>
  <si>
    <t>Ausgezogen</t>
  </si>
  <si>
    <t>Ausgießer</t>
  </si>
  <si>
    <t>0.29843835565497473</t>
  </si>
  <si>
    <t>0.30189255819133326</t>
  </si>
  <si>
    <t>0.3449345064471233</t>
  </si>
  <si>
    <t>0.6328551716561778</t>
  </si>
  <si>
    <t>0.3839868823626323</t>
  </si>
  <si>
    <t>0.390978290095732</t>
  </si>
  <si>
    <t>Ausgleich</t>
  </si>
  <si>
    <t>Ausgleichende Gerechtigkeit</t>
  </si>
  <si>
    <t>0.48701012055926557</t>
  </si>
  <si>
    <t>0.6266134842560236</t>
  </si>
  <si>
    <t>0.6084214689024176</t>
  </si>
  <si>
    <t>Ausgleichsabgabe</t>
  </si>
  <si>
    <t>0.27772198650578267</t>
  </si>
  <si>
    <t>0.30596808017134675</t>
  </si>
  <si>
    <t>0.5079643615378824</t>
  </si>
  <si>
    <t>0.3485214799111297</t>
  </si>
  <si>
    <t>0.33816163734946314</t>
  </si>
  <si>
    <t>0.3438487716261039</t>
  </si>
  <si>
    <t>0.35145861785460697</t>
  </si>
  <si>
    <t>Ausgleichsanspruch des Handelsvertreters</t>
  </si>
  <si>
    <t>0.2689823458683751</t>
  </si>
  <si>
    <t>0.29392092127908365</t>
  </si>
  <si>
    <t>0.3160839830215434</t>
  </si>
  <si>
    <t>0.19429245956401567</t>
  </si>
  <si>
    <t>0.20017194090341522</t>
  </si>
  <si>
    <t>0.20011499371464983</t>
  </si>
  <si>
    <t>0.3731191641238293</t>
  </si>
  <si>
    <t>0.2215856085055583</t>
  </si>
  <si>
    <t>0.22224750077326988</t>
  </si>
  <si>
    <t>0.22335595630645147</t>
  </si>
  <si>
    <t>0.22347403947556477</t>
  </si>
  <si>
    <t>0.2426084608496269</t>
  </si>
  <si>
    <t>Ausgleichsanspruch des Versicherungsvertreters</t>
  </si>
  <si>
    <t>0.1881811834905816</t>
  </si>
  <si>
    <t>0.20371159935178448</t>
  </si>
  <si>
    <t>0.20860242480992464</t>
  </si>
  <si>
    <t>0.2265354544802243</t>
  </si>
  <si>
    <t>0.2480767761283194</t>
  </si>
  <si>
    <t>0.5110031781136322</t>
  </si>
  <si>
    <t>0.2501193824338543</t>
  </si>
  <si>
    <t>0.47844745542420763</t>
  </si>
  <si>
    <t>Ausgleichsbecken Forbach</t>
  </si>
  <si>
    <t>0.36381534861550147</t>
  </si>
  <si>
    <t>0.4055042443178622</t>
  </si>
  <si>
    <t>0.513214280688312</t>
  </si>
  <si>
    <t>Ausgleichsbecken</t>
  </si>
  <si>
    <t>0.5646728660784847</t>
  </si>
  <si>
    <t>0.3669561906655225</t>
  </si>
  <si>
    <t>0.4233692030462636</t>
  </si>
  <si>
    <t>0.42570423395540313</t>
  </si>
  <si>
    <t>0.431302830446745</t>
  </si>
  <si>
    <t>Ausgleichsbehälter</t>
  </si>
  <si>
    <t>Ausgleichsdialekt</t>
  </si>
  <si>
    <t>Ausgleichsenergie</t>
  </si>
  <si>
    <t>0.5065943794505551</t>
  </si>
  <si>
    <t>0.6430983905053252</t>
  </si>
  <si>
    <t>Ausgleichsfeder (Fahrwerk)</t>
  </si>
  <si>
    <t>Ausgleichsforderung</t>
  </si>
  <si>
    <t>0.21315586179326887</t>
  </si>
  <si>
    <t>0.12891580427981933</t>
  </si>
  <si>
    <t>0.13756542425324908</t>
  </si>
  <si>
    <t>0.13419002516700623</t>
  </si>
  <si>
    <t>0.23561436915566414</t>
  </si>
  <si>
    <t>0.414288213562518</t>
  </si>
  <si>
    <t>0.1527252408421246</t>
  </si>
  <si>
    <t>0.25927746177458505</t>
  </si>
  <si>
    <t>0.16944202600049887</t>
  </si>
  <si>
    <t>0.16708443028117895</t>
  </si>
  <si>
    <t>0.1734222205167768</t>
  </si>
  <si>
    <t>0.27528038654447584</t>
  </si>
  <si>
    <t>0.422595236801602</t>
  </si>
  <si>
    <t>0.32551736231681067</t>
  </si>
  <si>
    <t>0.17790550733853475</t>
  </si>
  <si>
    <t>Ausgleichsfutter</t>
  </si>
  <si>
    <t>0.3415384956073086</t>
  </si>
  <si>
    <t>0.224832627823539</t>
  </si>
  <si>
    <t>0.24455332873218638</t>
  </si>
  <si>
    <t>0.28214906989273053</t>
  </si>
  <si>
    <t>0.25893890863645563</t>
  </si>
  <si>
    <t>0.4713150006996763</t>
  </si>
  <si>
    <t>0.27417578250048225</t>
  </si>
  <si>
    <t>0.28743633589085915</t>
  </si>
  <si>
    <t>Ausgleichshebel</t>
  </si>
  <si>
    <t>Ausgleichskasse</t>
  </si>
  <si>
    <t>Ausgleichsklasse</t>
  </si>
  <si>
    <t>0.6932329669339052</t>
  </si>
  <si>
    <t>0.4167791287480247</t>
  </si>
  <si>
    <t>0.41119127433967284</t>
  </si>
  <si>
    <t>0.42029150277274013</t>
  </si>
  <si>
    <t>Ausgleichsklausel</t>
  </si>
  <si>
    <t>Ausgleichskörper</t>
  </si>
  <si>
    <t>Ausgleichsküste</t>
  </si>
  <si>
    <t>Ausgleichsmandat</t>
  </si>
  <si>
    <t>0.18372108877113263</t>
  </si>
  <si>
    <t>0.3548969533715218</t>
  </si>
  <si>
    <t>0.1980602556683801</t>
  </si>
  <si>
    <t>0.20217246402137504</t>
  </si>
  <si>
    <t>0.2032737967228615</t>
  </si>
  <si>
    <t>0.20936548255567153</t>
  </si>
  <si>
    <t>0.20876522819156867</t>
  </si>
  <si>
    <t>0.22370365766189954</t>
  </si>
  <si>
    <t>Ausgleichsmechanismusverordnung</t>
  </si>
  <si>
    <t>0.24574635774043735</t>
  </si>
  <si>
    <t>0.08355129983820941</t>
  </si>
  <si>
    <t>0.14903012700530888</t>
  </si>
  <si>
    <t>0.08585988496517381</t>
  </si>
  <si>
    <t>0.09809412268622848</t>
  </si>
  <si>
    <t>0.09598767089147146</t>
  </si>
  <si>
    <t>0.20053055550488344</t>
  </si>
  <si>
    <t>0.16679930209140278</t>
  </si>
  <si>
    <t>0.1117368478111917</t>
  </si>
  <si>
    <t>0.18356332481048404</t>
  </si>
  <si>
    <t>0.10173288572088243</t>
  </si>
  <si>
    <t>0.18665045581873912</t>
  </si>
  <si>
    <t>0.11235311605047703</t>
  </si>
  <si>
    <t>0.18787522874627785</t>
  </si>
  <si>
    <t>0.19079859354153586</t>
  </si>
  <si>
    <t>0.11325075598867033</t>
  </si>
  <si>
    <t>0.19524147323961497</t>
  </si>
  <si>
    <t>0.11145520995743291</t>
  </si>
  <si>
    <t>0.18618325360293952</t>
  </si>
  <si>
    <t>0.11383071413651678</t>
  </si>
  <si>
    <t>Ausgleichsmorde</t>
  </si>
  <si>
    <t>0.16936328295291894</t>
  </si>
  <si>
    <t>0.18774242377701114</t>
  </si>
  <si>
    <t>0.20265779775085743</t>
  </si>
  <si>
    <t>0.21398469081856525</t>
  </si>
  <si>
    <t>0.36823854597883904</t>
  </si>
  <si>
    <t>0.5350689164336563</t>
  </si>
  <si>
    <t>0.2433280860452274</t>
  </si>
  <si>
    <t>0.2557238956820278</t>
  </si>
  <si>
    <t>0.25790326521614865</t>
  </si>
  <si>
    <t>0.2590870168138408</t>
  </si>
  <si>
    <t>Ausgleichsordnung</t>
  </si>
  <si>
    <t>0.2821523233880073</t>
  </si>
  <si>
    <t>0.29133798984475345</t>
  </si>
  <si>
    <t>0.34514515046519934</t>
  </si>
  <si>
    <t>0.37759561230224326</t>
  </si>
  <si>
    <t>Ausgleichssport</t>
  </si>
  <si>
    <t>0.6985462530676046</t>
  </si>
  <si>
    <t>Ausgleichssprache</t>
  </si>
  <si>
    <t>0.39203284213978534</t>
  </si>
  <si>
    <t>0.45615405230995054</t>
  </si>
  <si>
    <t>0.46677592084989455</t>
  </si>
  <si>
    <t>0.4607767323295844</t>
  </si>
  <si>
    <t>0.45611267676246037</t>
  </si>
  <si>
    <t>Ausgleichsströmung</t>
  </si>
  <si>
    <t>Ausgleichstaxfonds</t>
  </si>
  <si>
    <t>0.2233510914778996</t>
  </si>
  <si>
    <t>0.24178404672540957</t>
  </si>
  <si>
    <t>0.23978264551247583</t>
  </si>
  <si>
    <t>0.4552424766289242</t>
  </si>
  <si>
    <t>0.639161221616325</t>
  </si>
  <si>
    <t>0.33539101282434164</t>
  </si>
  <si>
    <t>0.32542147496301943</t>
  </si>
  <si>
    <t>Ausgleichsunterhalt</t>
  </si>
  <si>
    <t>0.34984474936114135</t>
  </si>
  <si>
    <t>0.379790717308789</t>
  </si>
  <si>
    <t>0.3915574736892049</t>
  </si>
  <si>
    <t>Ausgleichsvorgang</t>
  </si>
  <si>
    <t>0.6071851755218799</t>
  </si>
  <si>
    <t>0.6029753453067814</t>
  </si>
  <si>
    <t>0.37009003955843195</t>
  </si>
  <si>
    <t>0.36163553226732253</t>
  </si>
  <si>
    <t>Ausgleichswelle</t>
  </si>
  <si>
    <t>Ausgleichswicklung</t>
  </si>
  <si>
    <t>0.8553997293149154</t>
  </si>
  <si>
    <t>0.5179684383125767</t>
  </si>
  <si>
    <t>Ausgleichszahlung</t>
  </si>
  <si>
    <t>Ausgleichszulage (Beamtenrecht)</t>
  </si>
  <si>
    <t>0.5084699270569535</t>
  </si>
  <si>
    <t>0.5163817901275934</t>
  </si>
  <si>
    <t>Ausgleichszulage für Benachteiligte Gebiete</t>
  </si>
  <si>
    <t>Ausgleichszulage</t>
  </si>
  <si>
    <t>0.4239501181415766</t>
  </si>
  <si>
    <t>0.6176933000125029</t>
  </si>
  <si>
    <t>Ausgleichung nach vermittelnden Beobachtungen</t>
  </si>
  <si>
    <t>0.3771659070370582</t>
  </si>
  <si>
    <t>0.5275530065723159</t>
  </si>
  <si>
    <t>0.544436271833344</t>
  </si>
  <si>
    <t>0.531998918925248</t>
  </si>
  <si>
    <t>Ausgleichungsrechnung</t>
  </si>
  <si>
    <t>0.18856723630790712</t>
  </si>
  <si>
    <t>0.2077700067912035</t>
  </si>
  <si>
    <t>0.23957983732341934</t>
  </si>
  <si>
    <t>0.629395921798762</t>
  </si>
  <si>
    <t>0.4405878829625582</t>
  </si>
  <si>
    <t>0.26732809521458467</t>
  </si>
  <si>
    <t>Ausgleichweiher Beyenburg</t>
  </si>
  <si>
    <t>0.5042878397408955</t>
  </si>
  <si>
    <t>0.5585782670369702</t>
  </si>
  <si>
    <t>Ausgleichweiher Buchenhofen</t>
  </si>
  <si>
    <t>0.3245098148528162</t>
  </si>
  <si>
    <t>0.4378703066099386</t>
  </si>
  <si>
    <t>Ausgleichweiher Leiersmühle</t>
  </si>
  <si>
    <t>0.23534046434541836</t>
  </si>
  <si>
    <t>0.46784981106834067</t>
  </si>
  <si>
    <t>0.2747063150184602</t>
  </si>
  <si>
    <t>0.2744263272412892</t>
  </si>
  <si>
    <t>0.2810734944376248</t>
  </si>
  <si>
    <t>0.32477293952090047</t>
  </si>
  <si>
    <t>Ausgliederungsmodell</t>
  </si>
  <si>
    <t>Ausgrabung auf der Mader Heide</t>
  </si>
  <si>
    <t>0.3801964861533933</t>
  </si>
  <si>
    <t>0.411061128121759</t>
  </si>
  <si>
    <t>0.28010234349722507</t>
  </si>
  <si>
    <t>0.29378198640331754</t>
  </si>
  <si>
    <t>0.2717762679264309</t>
  </si>
  <si>
    <t>0.25706055015265444</t>
  </si>
  <si>
    <t>0.2781602945860984</t>
  </si>
  <si>
    <t>0.28248850761374433</t>
  </si>
  <si>
    <t>0.2768412722285883</t>
  </si>
  <si>
    <t>0.27939633268341846</t>
  </si>
  <si>
    <t>Ausgrabung</t>
  </si>
  <si>
    <t>0.12796973499626946</t>
  </si>
  <si>
    <t>0.21487806661089356</t>
  </si>
  <si>
    <t>0.13273573070006137</t>
  </si>
  <si>
    <t>0.13983439056015</t>
  </si>
  <si>
    <t>0.23095089425392465</t>
  </si>
  <si>
    <t>0.14230746883996628</t>
  </si>
  <si>
    <t>0.2605077914085656</t>
  </si>
  <si>
    <t>0.25288662447089044</t>
  </si>
  <si>
    <t>0.2732467617161233</t>
  </si>
  <si>
    <t>0.33052551649414347</t>
  </si>
  <si>
    <t>0.37253172306150273</t>
  </si>
  <si>
    <t>0.17513339927743485</t>
  </si>
  <si>
    <t>0.17991846778685217</t>
  </si>
  <si>
    <t>0.3101749423839025</t>
  </si>
  <si>
    <t>0.17900934227316992</t>
  </si>
  <si>
    <t>Ausgrabungen und Funde</t>
  </si>
  <si>
    <t>0.46890598776493625</t>
  </si>
  <si>
    <t>0.6302268112474626</t>
  </si>
  <si>
    <t>0.6188225440488124</t>
  </si>
  <si>
    <t>Ausgrabungen von Aldrans</t>
  </si>
  <si>
    <t>0.2920116369107084</t>
  </si>
  <si>
    <t>0.8248722427317795</t>
  </si>
  <si>
    <t>0.3475397898605858</t>
  </si>
  <si>
    <t>0.3369437364650551</t>
  </si>
  <si>
    <t>Ausgrauen</t>
  </si>
  <si>
    <t>Ausguck</t>
  </si>
  <si>
    <t>0.16569084667483153</t>
  </si>
  <si>
    <t>0.2736554938735324</t>
  </si>
  <si>
    <t>0.1892667497312013</t>
  </si>
  <si>
    <t>0.35613141438572954</t>
  </si>
  <si>
    <t>0.2075169140515356</t>
  </si>
  <si>
    <t>0.1988408564950269</t>
  </si>
  <si>
    <t>0.5061014469770688</t>
  </si>
  <si>
    <t>0.2131867785930583</t>
  </si>
  <si>
    <t>0.21427851001841453</t>
  </si>
  <si>
    <t>0.3591326844661943</t>
  </si>
  <si>
    <t>Ausguss (Begriffsklärung)</t>
  </si>
  <si>
    <t>Ausguss</t>
  </si>
  <si>
    <t>0.2670493294289816</t>
  </si>
  <si>
    <t>0.3012260733235946</t>
  </si>
  <si>
    <t>0.31272050316218797</t>
  </si>
  <si>
    <t>0.3475342448058275</t>
  </si>
  <si>
    <t>0.31894536493786374</t>
  </si>
  <si>
    <t>0.34287477261074656</t>
  </si>
  <si>
    <t>0.3504948546095991</t>
  </si>
  <si>
    <t>0.4109939073402698</t>
  </si>
  <si>
    <t>Aushagerung</t>
  </si>
  <si>
    <t>Ausheizen</t>
  </si>
  <si>
    <t>0.5225604171007665</t>
  </si>
  <si>
    <t>0.5286086662079852</t>
  </si>
  <si>
    <t>0.6689570154272155</t>
  </si>
  <si>
    <t>Aushilfsgangster</t>
  </si>
  <si>
    <t>0.15738274387103854</t>
  </si>
  <si>
    <t>0.17037139351366737</t>
  </si>
  <si>
    <t>0.28607604481706395</t>
  </si>
  <si>
    <t>0.31520863824607914</t>
  </si>
  <si>
    <t>0.18945981074646</t>
  </si>
  <si>
    <t>0.18832204785353815</t>
  </si>
  <si>
    <t>0.21485710367591201</t>
  </si>
  <si>
    <t>0.20364432253244688</t>
  </si>
  <si>
    <t>0.20918390442974236</t>
  </si>
  <si>
    <t>0.4843173162698895</t>
  </si>
  <si>
    <t>0.2363308704636645</t>
  </si>
  <si>
    <t>0.24416446223070465</t>
  </si>
  <si>
    <t>0.23834414973753726</t>
  </si>
  <si>
    <t>Aushilfsseitengewehr</t>
  </si>
  <si>
    <t>Aushub</t>
  </si>
  <si>
    <t>Aushubtiefe</t>
  </si>
  <si>
    <t>Aushängebogen</t>
  </si>
  <si>
    <t>Aushänger</t>
  </si>
  <si>
    <t>Aushärtung</t>
  </si>
  <si>
    <t>Ausia</t>
  </si>
  <si>
    <t>0.22979973201705706</t>
  </si>
  <si>
    <t>0.2467236244943219</t>
  </si>
  <si>
    <t>0.26823877377067135</t>
  </si>
  <si>
    <t>0.28568562821920046</t>
  </si>
  <si>
    <t>0.31301014185203885</t>
  </si>
  <si>
    <t>0.529080064930816</t>
  </si>
  <si>
    <t>0.3046401353896931</t>
  </si>
  <si>
    <t>0.3105086205464145</t>
  </si>
  <si>
    <t>Ausiàs March</t>
  </si>
  <si>
    <t>0.172799246099183</t>
  </si>
  <si>
    <t>0.17136887620745186</t>
  </si>
  <si>
    <t>0.39869323571898857</t>
  </si>
  <si>
    <t>0.18882024932095884</t>
  </si>
  <si>
    <t>0.3234007685366636</t>
  </si>
  <si>
    <t>0.20168134108330324</t>
  </si>
  <si>
    <t>0.34935689285761495</t>
  </si>
  <si>
    <t>0.21568720052802692</t>
  </si>
  <si>
    <t>0.22077337435204364</t>
  </si>
  <si>
    <t>0.24061494900073177</t>
  </si>
  <si>
    <t>0.23457570979975145</t>
  </si>
  <si>
    <t>0.23690799450252045</t>
  </si>
  <si>
    <t>0.23909449741559297</t>
  </si>
  <si>
    <t>Auskerry</t>
  </si>
  <si>
    <t>0.38791220464156223</t>
  </si>
  <si>
    <t>0.26900098648320186</t>
  </si>
  <si>
    <t>0.2819092155851177</t>
  </si>
  <si>
    <t>0.275359870299516</t>
  </si>
  <si>
    <t>0.281829014847481</t>
  </si>
  <si>
    <t>0.27926574521250996</t>
  </si>
  <si>
    <t>0.31154149563561095</t>
  </si>
  <si>
    <t>0.5171340295478746</t>
  </si>
  <si>
    <t>0.3161709485068304</t>
  </si>
  <si>
    <t>Auskleidung</t>
  </si>
  <si>
    <t>Auskofferung</t>
  </si>
  <si>
    <t>0.3808595131421038</t>
  </si>
  <si>
    <t>0.4263492524209793</t>
  </si>
  <si>
    <t>0.8204708076520649</t>
  </si>
  <si>
    <t>Auskopierpapier</t>
  </si>
  <si>
    <t>0.6209097054916639</t>
  </si>
  <si>
    <t>Auskragung</t>
  </si>
  <si>
    <t>Auskreuzung</t>
  </si>
  <si>
    <t>Auskultation der Lunge</t>
  </si>
  <si>
    <t>0.32324857766068293</t>
  </si>
  <si>
    <t>0.8513107561283552</t>
  </si>
  <si>
    <t>0.41325579674157464</t>
  </si>
  <si>
    <t>Auskultation</t>
  </si>
  <si>
    <t>Auskultator</t>
  </si>
  <si>
    <t>0.23561774902669497</t>
  </si>
  <si>
    <t>0.24439289558483296</t>
  </si>
  <si>
    <t>0.25746294107167406</t>
  </si>
  <si>
    <t>0.26044288358649026</t>
  </si>
  <si>
    <t>0.46561460190979775</t>
  </si>
  <si>
    <t>0.28163305991455784</t>
  </si>
  <si>
    <t>0.28094382543246815</t>
  </si>
  <si>
    <t>0.5292733397407713</t>
  </si>
  <si>
    <t>0.30897392792547484</t>
  </si>
  <si>
    <t>Auskunft – Zeitschrift für Bibliothek, Archiv und Information in Norddeutschland</t>
  </si>
  <si>
    <t>0.6781611468027355</t>
  </si>
  <si>
    <t>Auskunft</t>
  </si>
  <si>
    <t>Auskunftei Henri Kramer</t>
  </si>
  <si>
    <t>0.30353511480372086</t>
  </si>
  <si>
    <t>0.32797300909362875</t>
  </si>
  <si>
    <t>0.31054019705017094</t>
  </si>
  <si>
    <t>0.30850398045940386</t>
  </si>
  <si>
    <t>0.3156149107752738</t>
  </si>
  <si>
    <t>0.3627417538001025</t>
  </si>
  <si>
    <t>0.35354897202735025</t>
  </si>
  <si>
    <t>0.36583316739239535</t>
  </si>
  <si>
    <t>Auskunftsanspruch (Presserecht)</t>
  </si>
  <si>
    <t>0.2641411395531048</t>
  </si>
  <si>
    <t>0.49192794744837326</t>
  </si>
  <si>
    <t>0.6712620498378689</t>
  </si>
  <si>
    <t>0.28592772775375475</t>
  </si>
  <si>
    <t>Auskunftsbibliothekar</t>
  </si>
  <si>
    <t>0.31002289488741025</t>
  </si>
  <si>
    <t>0.3935598830333148</t>
  </si>
  <si>
    <t>0.6574208329580262</t>
  </si>
  <si>
    <t>0.3991030604024229</t>
  </si>
  <si>
    <t>0.39687657865213977</t>
  </si>
  <si>
    <t>Auskunftsersuchen</t>
  </si>
  <si>
    <t>0.45515098596513553</t>
  </si>
  <si>
    <t>0.5199462506290339</t>
  </si>
  <si>
    <t>0.5048510277968541</t>
  </si>
  <si>
    <t>0.5173189694610424</t>
  </si>
  <si>
    <t>Auskunftspflicht</t>
  </si>
  <si>
    <t>0.26490847329159983</t>
  </si>
  <si>
    <t>0.28061352693392916</t>
  </si>
  <si>
    <t>0.44251550190205824</t>
  </si>
  <si>
    <t>0.2663695372253439</t>
  </si>
  <si>
    <t>0.26307176887249073</t>
  </si>
  <si>
    <t>0.26863963268395763</t>
  </si>
  <si>
    <t>0.4937915570923427</t>
  </si>
  <si>
    <t>0.2607025853626869</t>
  </si>
  <si>
    <t>Auskunftspflichtgesetz</t>
  </si>
  <si>
    <t>0.19858382091699256</t>
  </si>
  <si>
    <t>0.22214558471219006</t>
  </si>
  <si>
    <t>0.22874825303893762</t>
  </si>
  <si>
    <t>0.43756712708242695</t>
  </si>
  <si>
    <t>0.29058627522678854</t>
  </si>
  <si>
    <t>0.26063576938743044</t>
  </si>
  <si>
    <t>0.26193568574067333</t>
  </si>
  <si>
    <t>0.25542539268235537</t>
  </si>
  <si>
    <t>Auskunftssystem</t>
  </si>
  <si>
    <t>0.5782362123345857</t>
  </si>
  <si>
    <t>0.5384784210270485</t>
  </si>
  <si>
    <t>0.6129305611838657</t>
  </si>
  <si>
    <t>Auskunftsverweigerungsrecht</t>
  </si>
  <si>
    <t>0.41823179599082744</t>
  </si>
  <si>
    <t>0.515144290327294</t>
  </si>
  <si>
    <t>0.535449040089443</t>
  </si>
  <si>
    <t>0.5224967468154892</t>
  </si>
  <si>
    <t>Auslage (Boxen)</t>
  </si>
  <si>
    <t>Auslage (Geld)</t>
  </si>
  <si>
    <t>0.3886340823663342</t>
  </si>
  <si>
    <t>0.49335318946170287</t>
  </si>
  <si>
    <t>Auslage (Werbung)</t>
  </si>
  <si>
    <t>0.3928977147863771</t>
  </si>
  <si>
    <t>0.49450641255035466</t>
  </si>
  <si>
    <t>0.5421895016260647</t>
  </si>
  <si>
    <t>0.5541889009973953</t>
  </si>
  <si>
    <t>Auslage</t>
  </si>
  <si>
    <t>Auslagenpauschale</t>
  </si>
  <si>
    <t>0.44286035294888615</t>
  </si>
  <si>
    <t>0.490024599876427</t>
  </si>
  <si>
    <t>Auslagenvorschuss</t>
  </si>
  <si>
    <t>Auslagerung der norwegischen Goldreserven im Zweiten Weltkrieg</t>
  </si>
  <si>
    <t>0.15166483261935865</t>
  </si>
  <si>
    <t>0.27052396924129446</t>
  </si>
  <si>
    <t>0.1780634020889999</t>
  </si>
  <si>
    <t>0.18439848866298966</t>
  </si>
  <si>
    <t>0.17434753231141772</t>
  </si>
  <si>
    <t>0.46363302799147754</t>
  </si>
  <si>
    <t>0.3046944460030727</t>
  </si>
  <si>
    <t>0.3830178884229033</t>
  </si>
  <si>
    <t>0.1846685942004447</t>
  </si>
  <si>
    <t>0.20394675574234802</t>
  </si>
  <si>
    <t>0.18883491843277933</t>
  </si>
  <si>
    <t>0.20455595947882324</t>
  </si>
  <si>
    <t>0.34825474446208715</t>
  </si>
  <si>
    <t>0.20453740518828703</t>
  </si>
  <si>
    <t>Auslagerung</t>
  </si>
  <si>
    <t>Auslagerungsdatei</t>
  </si>
  <si>
    <t>0.445931409550885</t>
  </si>
  <si>
    <t>0.25691194321422595</t>
  </si>
  <si>
    <t>0.26642263586468223</t>
  </si>
  <si>
    <t>0.5660895252509122</t>
  </si>
  <si>
    <t>0.3506701731005432</t>
  </si>
  <si>
    <t>0.32719587810095063</t>
  </si>
  <si>
    <t>0.33715923087073546</t>
  </si>
  <si>
    <t>Auslagerungsthese</t>
  </si>
  <si>
    <t>Ausland (Berlin)</t>
  </si>
  <si>
    <t>0.5857824944203225</t>
  </si>
  <si>
    <t>0.5632611543132315</t>
  </si>
  <si>
    <t>Ausland</t>
  </si>
  <si>
    <t>0.188563440812781</t>
  </si>
  <si>
    <t>0.45670527103740893</t>
  </si>
  <si>
    <t>0.20470407109232436</t>
  </si>
  <si>
    <t>0.4052931482080241</t>
  </si>
  <si>
    <t>0.48741798471462344</t>
  </si>
  <si>
    <t>0.2355722002426949</t>
  </si>
  <si>
    <t>0.5065839300045945</t>
  </si>
  <si>
    <t>Auslander-Reiten-Köcher</t>
  </si>
  <si>
    <t>Auslander</t>
  </si>
  <si>
    <t>Auslands-Filipinos</t>
  </si>
  <si>
    <t>0.4176695324385337</t>
  </si>
  <si>
    <t>0.23814673953618978</t>
  </si>
  <si>
    <t>0.29183760818736304</t>
  </si>
  <si>
    <t>0.5154917073836762</t>
  </si>
  <si>
    <t>Auslands-Rechtsauskunftgesetz</t>
  </si>
  <si>
    <t>0.30876558428695816</t>
  </si>
  <si>
    <t>0.3295295858979806</t>
  </si>
  <si>
    <t>0.8922298280027624</t>
  </si>
  <si>
    <t>Auslandsabteilung der OHL</t>
  </si>
  <si>
    <t>0.23720392073867017</t>
  </si>
  <si>
    <t>0.2352404321582256</t>
  </si>
  <si>
    <t>0.24603814132368623</t>
  </si>
  <si>
    <t>0.259196173969861</t>
  </si>
  <si>
    <t>0.42808916980823586</t>
  </si>
  <si>
    <t>0.2991402860503856</t>
  </si>
  <si>
    <t>0.28138281627913814</t>
  </si>
  <si>
    <t>0.28786861135920355</t>
  </si>
  <si>
    <t>0.28852891951782283</t>
  </si>
  <si>
    <t>0.36997362478424956</t>
  </si>
  <si>
    <t>0.3252068884494911</t>
  </si>
  <si>
    <t>Auslandsamt der Deutschen Dozentenschaft</t>
  </si>
  <si>
    <t>0.31990363867673466</t>
  </si>
  <si>
    <t>0.6213010972757806</t>
  </si>
  <si>
    <t>0.3631925217745588</t>
  </si>
  <si>
    <t>0.4168531904710772</t>
  </si>
  <si>
    <t>0.4538405206748472</t>
  </si>
  <si>
    <t>Auslandsaufenthalt</t>
  </si>
  <si>
    <t>0.17479415260568737</t>
  </si>
  <si>
    <t>0.2080325418127611</t>
  </si>
  <si>
    <t>0.4339157338248677</t>
  </si>
  <si>
    <t>0.44441115730047154</t>
  </si>
  <si>
    <t>0.2546742466287983</t>
  </si>
  <si>
    <t>0.2807042150935055</t>
  </si>
  <si>
    <t>0.44815639811875546</t>
  </si>
  <si>
    <t>Auslandsbank</t>
  </si>
  <si>
    <t>0.09944673776487868</t>
  </si>
  <si>
    <t>0.10957391000329077</t>
  </si>
  <si>
    <t>0.12946612586649156</t>
  </si>
  <si>
    <t>0.11783631378930691</t>
  </si>
  <si>
    <t>0.12056442254214679</t>
  </si>
  <si>
    <t>0.21411554022609391</t>
  </si>
  <si>
    <t>0.2512843309416096</t>
  </si>
  <si>
    <t>0.11895320411260359</t>
  </si>
  <si>
    <t>0.12197418417244395</t>
  </si>
  <si>
    <t>0.25737095163277807</t>
  </si>
  <si>
    <t>0.2589990420313784</t>
  </si>
  <si>
    <t>0.4315112727595575</t>
  </si>
  <si>
    <t>0.13986624683316012</t>
  </si>
  <si>
    <t>0.14028403744653556</t>
  </si>
  <si>
    <t>0.23870615693016947</t>
  </si>
  <si>
    <t>0.2960265485037868</t>
  </si>
  <si>
    <t>0.13874846069907298</t>
  </si>
  <si>
    <t>Auslandsbehandlung</t>
  </si>
  <si>
    <t>0.23504912642754736</t>
  </si>
  <si>
    <t>0.25361184753376476</t>
  </si>
  <si>
    <t>0.6223716756538209</t>
  </si>
  <si>
    <t>0.4986441345902407</t>
  </si>
  <si>
    <t>Auslandsberührung</t>
  </si>
  <si>
    <t>0.3204657203190259</t>
  </si>
  <si>
    <t>0.3281757816765178</t>
  </si>
  <si>
    <t>0.8143997435918913</t>
  </si>
  <si>
    <t>0.35546509822889216</t>
  </si>
  <si>
    <t>Auslandsbischof der Evangelischen Kirche in Deutschland</t>
  </si>
  <si>
    <t>0.6478063271612455</t>
  </si>
  <si>
    <t>0.44338480745888365</t>
  </si>
  <si>
    <t>0.4663301171330216</t>
  </si>
  <si>
    <t>Auslandsbüro der österreichischen Sozialdemokraten</t>
  </si>
  <si>
    <t>0.6054179797413982</t>
  </si>
  <si>
    <t>0.6048009220869509</t>
  </si>
  <si>
    <t>0.3635030458677812</t>
  </si>
  <si>
    <t>0.36817176710533295</t>
  </si>
  <si>
    <t>Auslandsbüro</t>
  </si>
  <si>
    <t>Auslandschinesen</t>
  </si>
  <si>
    <t>0.10907846878207646</t>
  </si>
  <si>
    <t>0.19827292469527394</t>
  </si>
  <si>
    <t>0.22099263487154527</t>
  </si>
  <si>
    <t>0.33878279392625277</t>
  </si>
  <si>
    <t>0.14114133691940464</t>
  </si>
  <si>
    <t>0.14266028116940208</t>
  </si>
  <si>
    <t>0.14878280109711908</t>
  </si>
  <si>
    <t>0.15994832835899708</t>
  </si>
  <si>
    <t>0.14874047367489954</t>
  </si>
  <si>
    <t>0.1473876607295454</t>
  </si>
  <si>
    <t>0.33352575382613847</t>
  </si>
  <si>
    <t>0.1735062515056875</t>
  </si>
  <si>
    <t>0.1615996077879909</t>
  </si>
  <si>
    <t>0.29658950458426675</t>
  </si>
  <si>
    <t>0.16903760219107744</t>
  </si>
  <si>
    <t>0.16119511000897546</t>
  </si>
  <si>
    <t>0.1651760293643641</t>
  </si>
  <si>
    <t>Auslandschweizer-Organisation</t>
  </si>
  <si>
    <t>0.5577109978924253</t>
  </si>
  <si>
    <t>0.4308028223133482</t>
  </si>
  <si>
    <t>0.4911975976401766</t>
  </si>
  <si>
    <t>Auslandschweizer</t>
  </si>
  <si>
    <t>0.22900092726771737</t>
  </si>
  <si>
    <t>0.14432635999337928</t>
  </si>
  <si>
    <t>0.16450998818171306</t>
  </si>
  <si>
    <t>0.24719412197480423</t>
  </si>
  <si>
    <t>0.15787543722632247</t>
  </si>
  <si>
    <t>0.16065950383847943</t>
  </si>
  <si>
    <t>0.16153469505820559</t>
  </si>
  <si>
    <t>0.2816982904812412</t>
  </si>
  <si>
    <t>0.38449874423703173</t>
  </si>
  <si>
    <t>0.18075929626272172</t>
  </si>
  <si>
    <t>0.17803819507600252</t>
  </si>
  <si>
    <t>0.1842262112464479</t>
  </si>
  <si>
    <t>0.18569807789946136</t>
  </si>
  <si>
    <t>0.1847597480963188</t>
  </si>
  <si>
    <t>Auslandschweizerrat</t>
  </si>
  <si>
    <t>0.41670483899965727</t>
  </si>
  <si>
    <t>0.2149492306809524</t>
  </si>
  <si>
    <t>0.40471661157946465</t>
  </si>
  <si>
    <t>0.2525891011981098</t>
  </si>
  <si>
    <t>0.27227631880886344</t>
  </si>
  <si>
    <t>0.45843859337488563</t>
  </si>
  <si>
    <t>0.29981156435960066</t>
  </si>
  <si>
    <t>0.29343314090776124</t>
  </si>
  <si>
    <t>0.3037544990038993</t>
  </si>
  <si>
    <t>Auslandsdeutsche</t>
  </si>
  <si>
    <t>0.07332307191244003</t>
  </si>
  <si>
    <t>0.2500392321343645</t>
  </si>
  <si>
    <t>0.12984517989087593</t>
  </si>
  <si>
    <t>0.08078993704040807</t>
  </si>
  <si>
    <t>0.09208817840572271</t>
  </si>
  <si>
    <t>0.08172502061847152</t>
  </si>
  <si>
    <t>0.15244585100525418</t>
  </si>
  <si>
    <t>0.15050952760709194</t>
  </si>
  <si>
    <t>0.37256321202959175</t>
  </si>
  <si>
    <t>0.14849812391445108</t>
  </si>
  <si>
    <t>0.21523184912618004</t>
  </si>
  <si>
    <t>0.3064369121966061</t>
  </si>
  <si>
    <t>0.10118409530458379</t>
  </si>
  <si>
    <t>0.11531862293772388</t>
  </si>
  <si>
    <t>0.16415688008061555</t>
  </si>
  <si>
    <t>0.10312477920510295</t>
  </si>
  <si>
    <t>0.17244373955648606</t>
  </si>
  <si>
    <t>0.20038294131486853</t>
  </si>
  <si>
    <t>0.2480521722677138</t>
  </si>
  <si>
    <t>0.41557072116187693</t>
  </si>
  <si>
    <t>0.11290870434746693</t>
  </si>
  <si>
    <t>0.1013650920865693</t>
  </si>
  <si>
    <t>0.10230062433653224</t>
  </si>
  <si>
    <t>0.17511110329538712</t>
  </si>
  <si>
    <t>Auslandsdienst Österreichs</t>
  </si>
  <si>
    <t>0.1570294667993623</t>
  </si>
  <si>
    <t>0.28339588092908774</t>
  </si>
  <si>
    <t>0.19122801060269387</t>
  </si>
  <si>
    <t>0.18879908735635867</t>
  </si>
  <si>
    <t>0.18327576172128432</t>
  </si>
  <si>
    <t>0.4155912632411314</t>
  </si>
  <si>
    <t>0.1876967648411127</t>
  </si>
  <si>
    <t>0.18712162201272373</t>
  </si>
  <si>
    <t>0.18723741861753931</t>
  </si>
  <si>
    <t>0.19056959264939852</t>
  </si>
  <si>
    <t>0.1928025374340564</t>
  </si>
  <si>
    <t>0.23073723685869812</t>
  </si>
  <si>
    <t>0.2149031902589868</t>
  </si>
  <si>
    <t>0.22089158435625408</t>
  </si>
  <si>
    <t>0.2398048892885655</t>
  </si>
  <si>
    <t>0.21965929342652674</t>
  </si>
  <si>
    <t>Auslandsdienst</t>
  </si>
  <si>
    <t>Auslandsdienstlehrkraft</t>
  </si>
  <si>
    <t>0.5590313496122051</t>
  </si>
  <si>
    <t>0.36716550684069965</t>
  </si>
  <si>
    <t>0.4163844408937001</t>
  </si>
  <si>
    <t>0.44438564193910635</t>
  </si>
  <si>
    <t>0.42640220374334104</t>
  </si>
  <si>
    <t>Auslandseinsatz (Film)</t>
  </si>
  <si>
    <t>0.14798282146363753</t>
  </si>
  <si>
    <t>0.12327848599906784</t>
  </si>
  <si>
    <t>0.12487177138502209</t>
  </si>
  <si>
    <t>0.13235748632467903</t>
  </si>
  <si>
    <t>0.16305267247103492</t>
  </si>
  <si>
    <t>0.15905190087704052</t>
  </si>
  <si>
    <t>0.1659363838466043</t>
  </si>
  <si>
    <t>0.0885609613757451</t>
  </si>
  <si>
    <t>0.08658832476408179</t>
  </si>
  <si>
    <t>0.14474462077387532</t>
  </si>
  <si>
    <t>0.14051011050343926</t>
  </si>
  <si>
    <t>0.18818033591011568</t>
  </si>
  <si>
    <t>0.08498937148384896</t>
  </si>
  <si>
    <t>0.17781320720661184</t>
  </si>
  <si>
    <t>0.08648812313067536</t>
  </si>
  <si>
    <t>0.1478139039541999</t>
  </si>
  <si>
    <t>0.163074031542929</t>
  </si>
  <si>
    <t>0.15164715345652052</t>
  </si>
  <si>
    <t>0.08930846665313906</t>
  </si>
  <si>
    <t>0.20698790884226345</t>
  </si>
  <si>
    <t>0.08980028473432357</t>
  </si>
  <si>
    <t>0.09084349588362031</t>
  </si>
  <si>
    <t>0.2042127739587721</t>
  </si>
  <si>
    <t>0.11090161939023888</t>
  </si>
  <si>
    <t>0.27687227529894515</t>
  </si>
  <si>
    <t>0.09794700495807604</t>
  </si>
  <si>
    <t>0.21912452647528993</t>
  </si>
  <si>
    <t>0.09947107403310078</t>
  </si>
  <si>
    <t>0.16934863964377983</t>
  </si>
  <si>
    <t>0.41237829902035855</t>
  </si>
  <si>
    <t>0.10178732808489796</t>
  </si>
  <si>
    <t>0.09838224403425952</t>
  </si>
  <si>
    <t>0.09706490943723806</t>
  </si>
  <si>
    <t>Auslandseinsatz</t>
  </si>
  <si>
    <t>Auslandseinsätze der Bundeswehr</t>
  </si>
  <si>
    <t>0.14799290812983446</t>
  </si>
  <si>
    <t>0.12925369507367732</t>
  </si>
  <si>
    <t>0.22302721316331667</t>
  </si>
  <si>
    <t>0.1340675094918937</t>
  </si>
  <si>
    <t>0.14123739241002586</t>
  </si>
  <si>
    <t>0.1377718954083484</t>
  </si>
  <si>
    <t>0.14373528385195178</t>
  </si>
  <si>
    <t>0.09856074380413787</t>
  </si>
  <si>
    <t>0.15188737620398376</t>
  </si>
  <si>
    <t>0.09296481441271624</t>
  </si>
  <si>
    <t>0.16300315440404015</t>
  </si>
  <si>
    <t>0.2544831400110307</t>
  </si>
  <si>
    <t>0.09096850826504516</t>
  </si>
  <si>
    <t>0.09055740408355016</t>
  </si>
  <si>
    <t>0.09264472687616139</t>
  </si>
  <si>
    <t>0.1570601652532522</t>
  </si>
  <si>
    <t>0.19435186722901793</t>
  </si>
  <si>
    <t>0.09285723378589547</t>
  </si>
  <si>
    <t>0.09395367366774815</t>
  </si>
  <si>
    <t>0.09616096660083921</t>
  </si>
  <si>
    <t>0.0952863707545216</t>
  </si>
  <si>
    <t>0.10936466275064874</t>
  </si>
  <si>
    <t>0.17396486106076933</t>
  </si>
  <si>
    <t>0.09488369544584163</t>
  </si>
  <si>
    <t>0.17689056703979295</t>
  </si>
  <si>
    <t>0.1001064560998709</t>
  </si>
  <si>
    <t>0.10515996426790895</t>
  </si>
  <si>
    <t>0.2572605612753422</t>
  </si>
  <si>
    <t>0.3163484904975357</t>
  </si>
  <si>
    <t>0.1754624395105613</t>
  </si>
  <si>
    <t>0.10562725498005521</t>
  </si>
  <si>
    <t>0.10678658101951603</t>
  </si>
  <si>
    <t>Auslandseinsätze der deutschen Polizei</t>
  </si>
  <si>
    <t>0.10702123819111178</t>
  </si>
  <si>
    <t>0.11050538953889165</t>
  </si>
  <si>
    <t>0.11193359187926456</t>
  </si>
  <si>
    <t>0.19965551040174828</t>
  </si>
  <si>
    <t>0.20318657099594314</t>
  </si>
  <si>
    <t>0.13441050161555462</t>
  </si>
  <si>
    <t>0.20196637479756002</t>
  </si>
  <si>
    <t>0.1268114820963166</t>
  </si>
  <si>
    <t>0.12974738108316147</t>
  </si>
  <si>
    <t>0.4190876582313059</t>
  </si>
  <si>
    <t>0.1285945855996558</t>
  </si>
  <si>
    <t>0.13126451918763538</t>
  </si>
  <si>
    <t>0.22949764016563726</t>
  </si>
  <si>
    <t>0.24591960057024934</t>
  </si>
  <si>
    <t>0.1415121395692884</t>
  </si>
  <si>
    <t>0.1393663272319531</t>
  </si>
  <si>
    <t>0.1517219232423814</t>
  </si>
  <si>
    <t>0.4674658010716122</t>
  </si>
  <si>
    <t>0.14649441291741785</t>
  </si>
  <si>
    <t>0.14931643204056708</t>
  </si>
  <si>
    <t>0.14731709055611847</t>
  </si>
  <si>
    <t>Auslandseinsätze und -stützpunkte der British Army</t>
  </si>
  <si>
    <t>0.25070265252787277</t>
  </si>
  <si>
    <t>0.09721213784460302</t>
  </si>
  <si>
    <t>0.09640745079750833</t>
  </si>
  <si>
    <t>0.1809589294264794</t>
  </si>
  <si>
    <t>0.22292533554245425</t>
  </si>
  <si>
    <t>0.10810378936543578</t>
  </si>
  <si>
    <t>0.18193644243095652</t>
  </si>
  <si>
    <t>0.1967391709314379</t>
  </si>
  <si>
    <t>0.11607889233699169</t>
  </si>
  <si>
    <t>0.11584127032698088</t>
  </si>
  <si>
    <t>0.11531776135085961</t>
  </si>
  <si>
    <t>0.11591295646168358</t>
  </si>
  <si>
    <t>0.20000381898856948</t>
  </si>
  <si>
    <t>0.11744782375778143</t>
  </si>
  <si>
    <t>0.34141769744358824</t>
  </si>
  <si>
    <t>0.215838561133162</t>
  </si>
  <si>
    <t>0.13559166054979632</t>
  </si>
  <si>
    <t>0.2314108295207957</t>
  </si>
  <si>
    <t>0.13737487747473967</t>
  </si>
  <si>
    <t>Auslandsgesellschaft Deutschland</t>
  </si>
  <si>
    <t>0.1650217666060636</t>
  </si>
  <si>
    <t>0.16401483937380365</t>
  </si>
  <si>
    <t>0.18695184502850176</t>
  </si>
  <si>
    <t>0.17886247539864192</t>
  </si>
  <si>
    <t>0.1835706731915314</t>
  </si>
  <si>
    <t>0.3867588145682328</t>
  </si>
  <si>
    <t>0.2150330336705667</t>
  </si>
  <si>
    <t>0.42396225973753754</t>
  </si>
  <si>
    <t>Auslandsgesellschaft Nordrhein-Westfalen</t>
  </si>
  <si>
    <t>0.4239434331285643</t>
  </si>
  <si>
    <t>0.24551363193906914</t>
  </si>
  <si>
    <t>0.25146047449198383</t>
  </si>
  <si>
    <t>0.25305117609039895</t>
  </si>
  <si>
    <t>0.2566406106703906</t>
  </si>
  <si>
    <t>0.49873095409649587</t>
  </si>
  <si>
    <t>0.46855020108641204</t>
  </si>
  <si>
    <t>0.31399282719418453</t>
  </si>
  <si>
    <t>Auslandsgesellschaft</t>
  </si>
  <si>
    <t>Auslandshandelskammer China</t>
  </si>
  <si>
    <t>0.5382505437137787</t>
  </si>
  <si>
    <t>0.8427848789529993</t>
  </si>
  <si>
    <t>Auslandshandelskammer USA</t>
  </si>
  <si>
    <t>0.19575713086257504</t>
  </si>
  <si>
    <t>0.6290917742028606</t>
  </si>
  <si>
    <t>0.2589495180308932</t>
  </si>
  <si>
    <t>0.5399639626762676</t>
  </si>
  <si>
    <t>0.45530951172719897</t>
  </si>
  <si>
    <t>Auslandshandelskammer</t>
  </si>
  <si>
    <t>0.1745524872939733</t>
  </si>
  <si>
    <t>0.1768084521108154</t>
  </si>
  <si>
    <t>0.3209501500340225</t>
  </si>
  <si>
    <t>0.18841997432049085</t>
  </si>
  <si>
    <t>0.2049468191773048</t>
  </si>
  <si>
    <t>0.36397386542806914</t>
  </si>
  <si>
    <t>0.22942514500642283</t>
  </si>
  <si>
    <t>0.39498342028183875</t>
  </si>
  <si>
    <t>0.22353023727786356</t>
  </si>
  <si>
    <t>0.5032139517499732</t>
  </si>
  <si>
    <t>0.23140015393010424</t>
  </si>
  <si>
    <t>Auslandsjournal</t>
  </si>
  <si>
    <t>0.12379241053949984</t>
  </si>
  <si>
    <t>0.14883763288430243</t>
  </si>
  <si>
    <t>0.1561158727239188</t>
  </si>
  <si>
    <t>0.2505326675983344</t>
  </si>
  <si>
    <t>0.1475152219845038</t>
  </si>
  <si>
    <t>0.24863624621004637</t>
  </si>
  <si>
    <t>0.24991954443214406</t>
  </si>
  <si>
    <t>0.15023339077971953</t>
  </si>
  <si>
    <t>0.15057799359403995</t>
  </si>
  <si>
    <t>0.1513982658762821</t>
  </si>
  <si>
    <t>0.15451710050028497</t>
  </si>
  <si>
    <t>0.15548828246939084</t>
  </si>
  <si>
    <t>0.16686615828591791</t>
  </si>
  <si>
    <t>0.17052819452271778</t>
  </si>
  <si>
    <t>Auslandskrankenschein</t>
  </si>
  <si>
    <t>0.43033098250650187</t>
  </si>
  <si>
    <t>0.13802981134072165</t>
  </si>
  <si>
    <t>0.3922982087046019</t>
  </si>
  <si>
    <t>0.14089564295970128</t>
  </si>
  <si>
    <t>0.14166317072288903</t>
  </si>
  <si>
    <t>0.37202545724288766</t>
  </si>
  <si>
    <t>0.1585228178812503</t>
  </si>
  <si>
    <t>0.15189515045354313</t>
  </si>
  <si>
    <t>0.1615632431536314</t>
  </si>
  <si>
    <t>0.16285404508860915</t>
  </si>
  <si>
    <t>0.2758816425107316</t>
  </si>
  <si>
    <t>0.17689149586803293</t>
  </si>
  <si>
    <t>0.15812602157317784</t>
  </si>
  <si>
    <t>0.16203114586532424</t>
  </si>
  <si>
    <t>Auslandskrankenversicherung</t>
  </si>
  <si>
    <t>0.22848239947169363</t>
  </si>
  <si>
    <t>0.24733883673572268</t>
  </si>
  <si>
    <t>0.2702707440771404</t>
  </si>
  <si>
    <t>0.27505068915481035</t>
  </si>
  <si>
    <t>0.2733989274088234</t>
  </si>
  <si>
    <t>0.29491971321174854</t>
  </si>
  <si>
    <t>0.29882490756276053</t>
  </si>
  <si>
    <t>0.3384963737880395</t>
  </si>
  <si>
    <t>0.3495257191610145</t>
  </si>
  <si>
    <t>Auslandskreuzer</t>
  </si>
  <si>
    <t>0.24345156328917983</t>
  </si>
  <si>
    <t>0.2501783127141913</t>
  </si>
  <si>
    <t>0.261007157410405</t>
  </si>
  <si>
    <t>0.28054828904105605</t>
  </si>
  <si>
    <t>0.2888667156899938</t>
  </si>
  <si>
    <t>0.325578540720675</t>
  </si>
  <si>
    <t>0.33016422050307626</t>
  </si>
  <si>
    <t>0.3186201142937031</t>
  </si>
  <si>
    <t>0.3584337292682561</t>
  </si>
  <si>
    <t>0.32832232881022544</t>
  </si>
  <si>
    <t>Auslandsreisen von Papst Benedikt XVI</t>
  </si>
  <si>
    <t>0.07896486549002173</t>
  </si>
  <si>
    <t>0.03275868763518478</t>
  </si>
  <si>
    <t>0.05500615801043812</t>
  </si>
  <si>
    <t>0.08753405686192052</t>
  </si>
  <si>
    <t>0.10009826867176522</t>
  </si>
  <si>
    <t>0.09398061340672959</t>
  </si>
  <si>
    <t>0.11821898725373792</t>
  </si>
  <si>
    <t>0.07327846651424566</t>
  </si>
  <si>
    <t>0.03642897220985999</t>
  </si>
  <si>
    <t>0.12019857736302028</t>
  </si>
  <si>
    <t>0.11807561312674493</t>
  </si>
  <si>
    <t>0.10109018359574758</t>
  </si>
  <si>
    <t>0.1308022445912623</t>
  </si>
  <si>
    <t>0.06754474362815167</t>
  </si>
  <si>
    <t>0.06668680970179279</t>
  </si>
  <si>
    <t>0.12224286357661933</t>
  </si>
  <si>
    <t>0.12721886025367565</t>
  </si>
  <si>
    <t>0.08217398295275093</t>
  </si>
  <si>
    <t>0.12918535185714242</t>
  </si>
  <si>
    <t>0.1289208999627952</t>
  </si>
  <si>
    <t>0.1597982320646456</t>
  </si>
  <si>
    <t>0.10371171454632835</t>
  </si>
  <si>
    <t>0.18110085903402856</t>
  </si>
  <si>
    <t>0.1419067135726864</t>
  </si>
  <si>
    <t>0.14736025020588925</t>
  </si>
  <si>
    <t>0.11738523608611223</t>
  </si>
  <si>
    <t>0.03957773851310273</t>
  </si>
  <si>
    <t>0.0678341031768578</t>
  </si>
  <si>
    <t>0.11848887628741296</t>
  </si>
  <si>
    <t>0.044373900454347553</t>
  </si>
  <si>
    <t>0.09620907081527924</t>
  </si>
  <si>
    <t>0.09757375985181571</t>
  </si>
  <si>
    <t>0.048357746182892715</t>
  </si>
  <si>
    <t>0.09848894125772648</t>
  </si>
  <si>
    <t>0.08069625983429521</t>
  </si>
  <si>
    <t>0.09252887323726634</t>
  </si>
  <si>
    <t>0.10795982953414496</t>
  </si>
  <si>
    <t>0.06893893053912611</t>
  </si>
  <si>
    <t>0.10101717940765712</t>
  </si>
  <si>
    <t>0.07060958774983363</t>
  </si>
  <si>
    <t>0.048596944708852896</t>
  </si>
  <si>
    <t>0.04415712023337236</t>
  </si>
  <si>
    <t>0.07273359233279664</t>
  </si>
  <si>
    <t>0.10903426373534335</t>
  </si>
  <si>
    <t>0.13896346457136008</t>
  </si>
  <si>
    <t>0.09617595940736179</t>
  </si>
  <si>
    <t>0.046056928118217655</t>
  </si>
  <si>
    <t>0.09670673494379319</t>
  </si>
  <si>
    <t>0.07529435241808935</t>
  </si>
  <si>
    <t>0.22452364494225463</t>
  </si>
  <si>
    <t>0.044912203990355455</t>
  </si>
  <si>
    <t>0.12237091030716368</t>
  </si>
  <si>
    <t>0.1265412821909064</t>
  </si>
  <si>
    <t>0.11046821434634124</t>
  </si>
  <si>
    <t>Auslandsreisen von Papst Franziskus</t>
  </si>
  <si>
    <t>Auslandsreisen von Papst Johannes Paul II</t>
  </si>
  <si>
    <t>Auslandsrundfunk</t>
  </si>
  <si>
    <t>0.2277939098240224</t>
  </si>
  <si>
    <t>0.23520990006431589</t>
  </si>
  <si>
    <t>0.23824981812761098</t>
  </si>
  <si>
    <t>0.4275742352964741</t>
  </si>
  <si>
    <t>0.2896710175207484</t>
  </si>
  <si>
    <t>0.27455391099973586</t>
  </si>
  <si>
    <t>0.2867045159810689</t>
  </si>
  <si>
    <t>0.31862201690122127</t>
  </si>
  <si>
    <t>0.3143501776488871</t>
  </si>
  <si>
    <t>0.32133632629960096</t>
  </si>
  <si>
    <t>0.32881886908921026</t>
  </si>
  <si>
    <t>Auslandsschulden Kubas</t>
  </si>
  <si>
    <t>0.16006584745883065</t>
  </si>
  <si>
    <t>0.16390880055635426</t>
  </si>
  <si>
    <t>0.17061465965809516</t>
  </si>
  <si>
    <t>0.19492566713033474</t>
  </si>
  <si>
    <t>0.19338516628485367</t>
  </si>
  <si>
    <t>0.19576072253275933</t>
  </si>
  <si>
    <t>0.4550215858949785</t>
  </si>
  <si>
    <t>0.20162725741968976</t>
  </si>
  <si>
    <t>0.21543548830752626</t>
  </si>
  <si>
    <t>Auslandsschule</t>
  </si>
  <si>
    <t>0.2680759572981342</t>
  </si>
  <si>
    <t>0.13828186138568263</t>
  </si>
  <si>
    <t>0.14739504455048905</t>
  </si>
  <si>
    <t>0.15285150153486168</t>
  </si>
  <si>
    <t>0.16625853580024635</t>
  </si>
  <si>
    <t>0.27326487120096227</t>
  </si>
  <si>
    <t>0.5137333443147352</t>
  </si>
  <si>
    <t>0.18611603164979004</t>
  </si>
  <si>
    <t>0.18924609356729263</t>
  </si>
  <si>
    <t>0.215682107359171</t>
  </si>
  <si>
    <t>0.3023694554651233</t>
  </si>
  <si>
    <t>0.4641808784049</t>
  </si>
  <si>
    <t>Auslandsschulgesetz</t>
  </si>
  <si>
    <t>0.19662960225962084</t>
  </si>
  <si>
    <t>0.21796765787064384</t>
  </si>
  <si>
    <t>0.23259222169051025</t>
  </si>
  <si>
    <t>0.23670579324621124</t>
  </si>
  <si>
    <t>0.2952651854832201</t>
  </si>
  <si>
    <t>0.27489475454128365</t>
  </si>
  <si>
    <t>0.6283746978984461</t>
  </si>
  <si>
    <t>0.2945209560301958</t>
  </si>
  <si>
    <t>Auslandsschutz</t>
  </si>
  <si>
    <t>Auslandsseelsorge</t>
  </si>
  <si>
    <t>0.12401977268597332</t>
  </si>
  <si>
    <t>0.1342550077349729</t>
  </si>
  <si>
    <t>0.1614169840223051</t>
  </si>
  <si>
    <t>0.4418048745945024</t>
  </si>
  <si>
    <t>0.16293070757150102</t>
  </si>
  <si>
    <t>0.18623198523974538</t>
  </si>
  <si>
    <t>0.5044603756030337</t>
  </si>
  <si>
    <t>0.16955836541927607</t>
  </si>
  <si>
    <t>0.1733837864644734</t>
  </si>
  <si>
    <t>0.18885500900433383</t>
  </si>
  <si>
    <t>0.3728951747180329</t>
  </si>
  <si>
    <t>0.18972183563583722</t>
  </si>
  <si>
    <t>Auslandsstudio</t>
  </si>
  <si>
    <t>0.1959025984246163</t>
  </si>
  <si>
    <t>0.21274385572657986</t>
  </si>
  <si>
    <t>0.21146626517167982</t>
  </si>
  <si>
    <t>0.27407243915048884</t>
  </si>
  <si>
    <t>0.44931932029386806</t>
  </si>
  <si>
    <t>0.43596324990375485</t>
  </si>
  <si>
    <t>0.2416157994891041</t>
  </si>
  <si>
    <t>0.26181728149970607</t>
  </si>
  <si>
    <t>0.268970763554496</t>
  </si>
  <si>
    <t>0.4531059242779584</t>
  </si>
  <si>
    <t>Auslandsstudium</t>
  </si>
  <si>
    <t>0.17196117185674614</t>
  </si>
  <si>
    <t>0.22954869106965567</t>
  </si>
  <si>
    <t>0.09692693297600141</t>
  </si>
  <si>
    <t>0.1660110328689262</t>
  </si>
  <si>
    <t>0.3122977006367718</t>
  </si>
  <si>
    <t>0.19925524548698734</t>
  </si>
  <si>
    <t>0.25822229573121014</t>
  </si>
  <si>
    <t>0.3115324441602727</t>
  </si>
  <si>
    <t>0.28968330653895186</t>
  </si>
  <si>
    <t>0.12372294036048763</t>
  </si>
  <si>
    <t>0.11455544495521047</t>
  </si>
  <si>
    <t>0.26172091639907935</t>
  </si>
  <si>
    <t>0.32559875041973024</t>
  </si>
  <si>
    <t>0.21008782521982167</t>
  </si>
  <si>
    <t>Auslandstournee</t>
  </si>
  <si>
    <t>0.2654598683572046</t>
  </si>
  <si>
    <t>0.3536746626702754</t>
  </si>
  <si>
    <t>0.3867737620294474</t>
  </si>
  <si>
    <t>0.36293359025124683</t>
  </si>
  <si>
    <t>0.3711217665805186</t>
  </si>
  <si>
    <t>0.4782490378467731</t>
  </si>
  <si>
    <t>Auslandstätigkeitserlass</t>
  </si>
  <si>
    <t>Auslandsunterhaltsgesetz</t>
  </si>
  <si>
    <t>0.17499325309279146</t>
  </si>
  <si>
    <t>0.18272039680973207</t>
  </si>
  <si>
    <t>0.18175534428427798</t>
  </si>
  <si>
    <t>0.4199224030486482</t>
  </si>
  <si>
    <t>0.3287201552570138</t>
  </si>
  <si>
    <t>0.19444075652083367</t>
  </si>
  <si>
    <t>0.20119887123341496</t>
  </si>
  <si>
    <t>0.3433809830337847</t>
  </si>
  <si>
    <t>0.20291355921396578</t>
  </si>
  <si>
    <t>0.43336116888145526</t>
  </si>
  <si>
    <t>Auslandsvermittlungsstelle</t>
  </si>
  <si>
    <t>0.26676190667491545</t>
  </si>
  <si>
    <t>0.595426882644431</t>
  </si>
  <si>
    <t>0.6411681179021906</t>
  </si>
  <si>
    <t>0.4039905409254791</t>
  </si>
  <si>
    <t>Auslandsvermögen</t>
  </si>
  <si>
    <t>0.34205088581904824</t>
  </si>
  <si>
    <t>0.394763542457211</t>
  </si>
  <si>
    <t>0.4213107719694759</t>
  </si>
  <si>
    <t>0.7413907002920407</t>
  </si>
  <si>
    <t>Auslandsverschuldung</t>
  </si>
  <si>
    <t>Auslandsvertretung der österreichischen Sozialisten</t>
  </si>
  <si>
    <t>0.10092522153052493</t>
  </si>
  <si>
    <t>0.10468399443282678</t>
  </si>
  <si>
    <t>0.11095950836505539</t>
  </si>
  <si>
    <t>0.10757649177334484</t>
  </si>
  <si>
    <t>0.130303304014616</t>
  </si>
  <si>
    <t>0.11155889499240222</t>
  </si>
  <si>
    <t>0.20809649915803985</t>
  </si>
  <si>
    <t>0.39194462845857786</t>
  </si>
  <si>
    <t>0.336785465325506</t>
  </si>
  <si>
    <t>0.20404557659142097</t>
  </si>
  <si>
    <t>0.20362788032410387</t>
  </si>
  <si>
    <t>0.20375389150834702</t>
  </si>
  <si>
    <t>0.2926488413271042</t>
  </si>
  <si>
    <t>0.12243566982409763</t>
  </si>
  <si>
    <t>0.12276291652186003</t>
  </si>
  <si>
    <t>0.123431666418884</t>
  </si>
  <si>
    <t>0.20980991718923875</t>
  </si>
  <si>
    <t>0.12716683031062379</t>
  </si>
  <si>
    <t>0.13671016932675809</t>
  </si>
  <si>
    <t>0.2643713892459629</t>
  </si>
  <si>
    <t>0.14898387568442695</t>
  </si>
  <si>
    <t>0.13234682977767517</t>
  </si>
  <si>
    <t>0.24024972345822623</t>
  </si>
  <si>
    <t>0.2446240493834401</t>
  </si>
  <si>
    <t>0.14117836162964553</t>
  </si>
  <si>
    <t>Auslandsvertretung</t>
  </si>
  <si>
    <t>0.22771487138836577</t>
  </si>
  <si>
    <t>0.42422681558261943</t>
  </si>
  <si>
    <t>0.28907361238949236</t>
  </si>
  <si>
    <t>0.4748953854046119</t>
  </si>
  <si>
    <t>0.28519793544717265</t>
  </si>
  <si>
    <t>0.3250375771157378</t>
  </si>
  <si>
    <t>0.29299023357813764</t>
  </si>
  <si>
    <t>0.31824496999237395</t>
  </si>
  <si>
    <t>0.2915097580056068</t>
  </si>
  <si>
    <t>Auslandsverwendungszuschlag</t>
  </si>
  <si>
    <t>0.517254838282526</t>
  </si>
  <si>
    <t>0.524540223397316</t>
  </si>
  <si>
    <t>Auslandsvorbereitung</t>
  </si>
  <si>
    <t>Auslandswahlkreis (Frankreich)</t>
  </si>
  <si>
    <t>0.24334879584080107</t>
  </si>
  <si>
    <t>0.24616537759674964</t>
  </si>
  <si>
    <t>0.25992398417372503</t>
  </si>
  <si>
    <t>0.27016602213218965</t>
  </si>
  <si>
    <t>0.27088812328716666</t>
  </si>
  <si>
    <t>0.2997374755748135</t>
  </si>
  <si>
    <t>0.30477840004128004</t>
  </si>
  <si>
    <t>0.31880652835618783</t>
  </si>
  <si>
    <t>0.3081415168525984</t>
  </si>
  <si>
    <t>Auslandszulage</t>
  </si>
  <si>
    <t>0.3194954222853708</t>
  </si>
  <si>
    <t>0.3435869253322749</t>
  </si>
  <si>
    <t>0.6663021206131569</t>
  </si>
  <si>
    <t>0.411297368424883</t>
  </si>
  <si>
    <t>Auslandsösterreicher-Weltbund</t>
  </si>
  <si>
    <t>0.32634985408410294</t>
  </si>
  <si>
    <t>0.2850266614810991</t>
  </si>
  <si>
    <t>0.1794355292678339</t>
  </si>
  <si>
    <t>0.2042975807406391</t>
  </si>
  <si>
    <t>0.21205149500298073</t>
  </si>
  <si>
    <t>0.3836224839445408</t>
  </si>
  <si>
    <t>0.23038408831638366</t>
  </si>
  <si>
    <t>0.22852408037855196</t>
  </si>
  <si>
    <t>Auslandsösterreicher</t>
  </si>
  <si>
    <t>0.21291336461346183</t>
  </si>
  <si>
    <t>0.2304849040921711</t>
  </si>
  <si>
    <t>0.13939633907050053</t>
  </si>
  <si>
    <t>0.14966235911084763</t>
  </si>
  <si>
    <t>0.14509934101995284</t>
  </si>
  <si>
    <t>0.15137989432763727</t>
  </si>
  <si>
    <t>0.16446453222248011</t>
  </si>
  <si>
    <t>0.18883024350227012</t>
  </si>
  <si>
    <t>0.18321724199067463</t>
  </si>
  <si>
    <t>0.20002501227145505</t>
  </si>
  <si>
    <t>0.18629855264780262</t>
  </si>
  <si>
    <t>0.1834940650049806</t>
  </si>
  <si>
    <t>0.18987170908830137</t>
  </si>
  <si>
    <t>0.3224117881203471</t>
  </si>
  <si>
    <t>Auslandsüberweisung</t>
  </si>
  <si>
    <t>0.09482317014484892</t>
  </si>
  <si>
    <t>0.10264883708088883</t>
  </si>
  <si>
    <t>0.10179914699660776</t>
  </si>
  <si>
    <t>0.12341636989588288</t>
  </si>
  <si>
    <t>0.12945149638123415</t>
  </si>
  <si>
    <t>0.12257073624979853</t>
  </si>
  <si>
    <t>0.2905719965044336</t>
  </si>
  <si>
    <t>0.2614319695684729</t>
  </si>
  <si>
    <t>0.21255710494490945</t>
  </si>
  <si>
    <t>0.12603339142160797</t>
  </si>
  <si>
    <t>0.2189892924568938</t>
  </si>
  <si>
    <t>0.12812579225447854</t>
  </si>
  <si>
    <t>0.12893109767900482</t>
  </si>
  <si>
    <t>0.14238945000742304</t>
  </si>
  <si>
    <t>0.13815690662187521</t>
  </si>
  <si>
    <t>0.23785399595819892</t>
  </si>
  <si>
    <t>0.1383656479549655</t>
  </si>
  <si>
    <t>0.1362346082444629</t>
  </si>
  <si>
    <t>0.14317477819027244</t>
  </si>
  <si>
    <t>0.14439496431644647</t>
  </si>
  <si>
    <t>0.13934623189587161</t>
  </si>
  <si>
    <t>Auslassen (Kürschnerei)</t>
  </si>
  <si>
    <t>0.21415389456293082</t>
  </si>
  <si>
    <t>0.0830400385009714</t>
  </si>
  <si>
    <t>0.13943517914531173</t>
  </si>
  <si>
    <t>0.1439745890377625</t>
  </si>
  <si>
    <t>0.14583535660643926</t>
  </si>
  <si>
    <t>0.2382315751641286</t>
  </si>
  <si>
    <t>0.15635172501466205</t>
  </si>
  <si>
    <t>0.10342865517474371</t>
  </si>
  <si>
    <t>0.2941208233697173</t>
  </si>
  <si>
    <t>0.09691955669107649</t>
  </si>
  <si>
    <t>0.20830293277211484</t>
  </si>
  <si>
    <t>0.09895331757162852</t>
  </si>
  <si>
    <t>0.1019574889855898</t>
  </si>
  <si>
    <t>0.10460154670584981</t>
  </si>
  <si>
    <t>0.1754950146756488</t>
  </si>
  <si>
    <t>0.27487505914142263</t>
  </si>
  <si>
    <t>0.2667043652216101</t>
  </si>
  <si>
    <t>0.17757056678275826</t>
  </si>
  <si>
    <t>0.10609438362746279</t>
  </si>
  <si>
    <t>0.10321216239433283</t>
  </si>
  <si>
    <t>0.10571339271497066</t>
  </si>
  <si>
    <t>0.11364471622316122</t>
  </si>
  <si>
    <t>0.12318845628352841</t>
  </si>
  <si>
    <t>0.24307049133373385</t>
  </si>
  <si>
    <t>0.1156294085765951</t>
  </si>
  <si>
    <t>0.19669352994597117</t>
  </si>
  <si>
    <t>0.11288911221897463</t>
  </si>
  <si>
    <t>0.24501249159583077</t>
  </si>
  <si>
    <t>0.19086374867436234</t>
  </si>
  <si>
    <t>0.1188754762155815</t>
  </si>
  <si>
    <t>0.11489874359385367</t>
  </si>
  <si>
    <t>0.196675688818729</t>
  </si>
  <si>
    <t>Auslassen</t>
  </si>
  <si>
    <t>Auslasssteuerung</t>
  </si>
  <si>
    <t>Auslassungspunkte</t>
  </si>
  <si>
    <t>0.18526736685040093</t>
  </si>
  <si>
    <t>0.41691212391741095</t>
  </si>
  <si>
    <t>0.12196033382666192</t>
  </si>
  <si>
    <t>0.13265781705850885</t>
  </si>
  <si>
    <t>0.29201110313682777</t>
  </si>
  <si>
    <t>0.3147123298066761</t>
  </si>
  <si>
    <t>0.13390184514441733</t>
  </si>
  <si>
    <t>0.36522618418202735</t>
  </si>
  <si>
    <t>0.16052634279963224</t>
  </si>
  <si>
    <t>0.2877992505697523</t>
  </si>
  <si>
    <t>0.23782159798038602</t>
  </si>
  <si>
    <t>0.25566455980739927</t>
  </si>
  <si>
    <t>0.15512528244676096</t>
  </si>
  <si>
    <t>0.3160964298860922</t>
  </si>
  <si>
    <t>Auslassungszeichen</t>
  </si>
  <si>
    <t>Auslastungsanalyse</t>
  </si>
  <si>
    <t>0.19874469019334384</t>
  </si>
  <si>
    <t>0.20786721791189472</t>
  </si>
  <si>
    <t>0.21361074516502085</t>
  </si>
  <si>
    <t>0.2228567807615479</t>
  </si>
  <si>
    <t>0.23389950694930345</t>
  </si>
  <si>
    <t>0.23929751595608184</t>
  </si>
  <si>
    <t>0.2460577330077098</t>
  </si>
  <si>
    <t>0.25251057117719483</t>
  </si>
  <si>
    <t>0.25171498799843034</t>
  </si>
  <si>
    <t>0.663366022306197</t>
  </si>
  <si>
    <t>0.28688652965896405</t>
  </si>
  <si>
    <t>Auslastungsgrad</t>
  </si>
  <si>
    <t>0.157263244838548</t>
  </si>
  <si>
    <t>0.2882448170668261</t>
  </si>
  <si>
    <t>0.16883283014085707</t>
  </si>
  <si>
    <t>0.17658238144340022</t>
  </si>
  <si>
    <t>0.390396333461661</t>
  </si>
  <si>
    <t>0.18817905693876813</t>
  </si>
  <si>
    <t>0.20686636244249895</t>
  </si>
  <si>
    <t>0.21450673389491096</t>
  </si>
  <si>
    <t>0.23615142696386635</t>
  </si>
  <si>
    <t>0.22913179762944946</t>
  </si>
  <si>
    <t>0.4032453126265786</t>
  </si>
  <si>
    <t>0.23947755165813017</t>
  </si>
  <si>
    <t>0.2381415749361484</t>
  </si>
  <si>
    <t>Auslastungsspiel</t>
  </si>
  <si>
    <t>0.7148514686284594</t>
  </si>
  <si>
    <t>0.6992763243523514</t>
  </si>
  <si>
    <t>Auslathsee</t>
  </si>
  <si>
    <t>Auslauf</t>
  </si>
  <si>
    <t>Auslaufen</t>
  </si>
  <si>
    <t>Auslaufklausel (Recht)</t>
  </si>
  <si>
    <t>Auslaufkurve</t>
  </si>
  <si>
    <t>0.49540867566411023</t>
  </si>
  <si>
    <t>0.5817742726847619</t>
  </si>
  <si>
    <t>0.6450650662676198</t>
  </si>
  <si>
    <t>Auslaufmanagement</t>
  </si>
  <si>
    <t>0.32561800326436074</t>
  </si>
  <si>
    <t>0.6357268177800626</t>
  </si>
  <si>
    <t>0.6998745095410792</t>
  </si>
  <si>
    <t>Auslaufstrecke</t>
  </si>
  <si>
    <t>Auslaufzone (Begriffsklärung)</t>
  </si>
  <si>
    <t>Auslaufzone</t>
  </si>
  <si>
    <t>0.06406624873348886</t>
  </si>
  <si>
    <t>0.06353593141247496</t>
  </si>
  <si>
    <t>0.17119057765744727</t>
  </si>
  <si>
    <t>0.11251348625489728</t>
  </si>
  <si>
    <t>0.16808080638417128</t>
  </si>
  <si>
    <t>0.11853066764519724</t>
  </si>
  <si>
    <t>0.06828840378361449</t>
  </si>
  <si>
    <t>0.07124423361195735</t>
  </si>
  <si>
    <t>0.0797962774128274</t>
  </si>
  <si>
    <t>0.08271514056841514</t>
  </si>
  <si>
    <t>0.19770232919230582</t>
  </si>
  <si>
    <t>0.07801886831683608</t>
  </si>
  <si>
    <t>0.07702789506814582</t>
  </si>
  <si>
    <t>0.08079460032798132</t>
  </si>
  <si>
    <t>0.12965809558331448</t>
  </si>
  <si>
    <t>0.07599849716198216</t>
  </si>
  <si>
    <t>0.07639075186248015</t>
  </si>
  <si>
    <t>0.13164260172478387</t>
  </si>
  <si>
    <t>0.08072414068336423</t>
  </si>
  <si>
    <t>0.1925767597029646</t>
  </si>
  <si>
    <t>0.07996718822330438</t>
  </si>
  <si>
    <t>0.09178211429302792</t>
  </si>
  <si>
    <t>0.32340145685584326</t>
  </si>
  <si>
    <t>0.15781788061782476</t>
  </si>
  <si>
    <t>0.08622791056962076</t>
  </si>
  <si>
    <t>0.2092256940441148</t>
  </si>
  <si>
    <t>0.08825340486345255</t>
  </si>
  <si>
    <t>0.26588255106364966</t>
  </si>
  <si>
    <t>0.21387554603743414</t>
  </si>
  <si>
    <t>0.21494224659241262</t>
  </si>
  <si>
    <t>0.09012127134446642</t>
  </si>
  <si>
    <t>0.1472533565435999</t>
  </si>
  <si>
    <t>0.0978376861222991</t>
  </si>
  <si>
    <t>0.21885578883570425</t>
  </si>
  <si>
    <t>0.08864556928358215</t>
  </si>
  <si>
    <t>0.18999769452658422</t>
  </si>
  <si>
    <t>0.08961851056443519</t>
  </si>
  <si>
    <t>Auslaugung</t>
  </si>
  <si>
    <t>0.5526545965561948</t>
  </si>
  <si>
    <t>0.3490742124623072</t>
  </si>
  <si>
    <t>0.6907739217807926</t>
  </si>
  <si>
    <t>Auslaut</t>
  </si>
  <si>
    <t>Auslautverhärtung</t>
  </si>
  <si>
    <t>0.1630437686697731</t>
  </si>
  <si>
    <t>0.16392450666197267</t>
  </si>
  <si>
    <t>0.17830278528982177</t>
  </si>
  <si>
    <t>0.6176556955370668</t>
  </si>
  <si>
    <t>0.17726174649292836</t>
  </si>
  <si>
    <t>0.1995988156067775</t>
  </si>
  <si>
    <t>0.20295562826805852</t>
  </si>
  <si>
    <t>0.20850086743797866</t>
  </si>
  <si>
    <t>0.35320929082482594</t>
  </si>
  <si>
    <t>0.3594502851212849</t>
  </si>
  <si>
    <t>0.35123883728017263</t>
  </si>
  <si>
    <t>Ausleben</t>
  </si>
  <si>
    <t>0.08855106829962019</t>
  </si>
  <si>
    <t>0.09585910457688014</t>
  </si>
  <si>
    <t>0.1662002503385493</t>
  </si>
  <si>
    <t>0.10538970293910169</t>
  </si>
  <si>
    <t>0.10659916220033677</t>
  </si>
  <si>
    <t>0.20215357015481203</t>
  </si>
  <si>
    <t>0.24187128622099863</t>
  </si>
  <si>
    <t>0.11458004778577884</t>
  </si>
  <si>
    <t>0.11429963851877942</t>
  </si>
  <si>
    <t>0.12717761375554792</t>
  </si>
  <si>
    <t>0.11633377405715248</t>
  </si>
  <si>
    <t>0.11648136478644999</t>
  </si>
  <si>
    <t>0.11660061850320104</t>
  </si>
  <si>
    <t>0.1172357993365194</t>
  </si>
  <si>
    <t>0.28822491381446036</t>
  </si>
  <si>
    <t>0.2044460123219934</t>
  </si>
  <si>
    <t>0.21844728267783303</t>
  </si>
  <si>
    <t>0.39323113544103755</t>
  </si>
  <si>
    <t>0.13118829101841567</t>
  </si>
  <si>
    <t>0.13204912935146249</t>
  </si>
  <si>
    <t>0.2581318852481149</t>
  </si>
  <si>
    <t>0.439008494595268</t>
  </si>
  <si>
    <t>0.13263590524210214</t>
  </si>
  <si>
    <t>0.1354628448469849</t>
  </si>
  <si>
    <t>Ausleger (Bootsbau)</t>
  </si>
  <si>
    <t>0.24480253347978972</t>
  </si>
  <si>
    <t>0.3009147756999283</t>
  </si>
  <si>
    <t>0.1480555834954808</t>
  </si>
  <si>
    <t>0.3335939919302846</t>
  </si>
  <si>
    <t>0.26093574360911886</t>
  </si>
  <si>
    <t>0.1760725067065886</t>
  </si>
  <si>
    <t>0.17383608431620623</t>
  </si>
  <si>
    <t>0.17794537580134645</t>
  </si>
  <si>
    <t>0.3822116956975824</t>
  </si>
  <si>
    <t>0.20056030215530066</t>
  </si>
  <si>
    <t>0.30917518927316706</t>
  </si>
  <si>
    <t>0.2144883297822943</t>
  </si>
  <si>
    <t>0.33232047794258635</t>
  </si>
  <si>
    <t>0.20005478070776817</t>
  </si>
  <si>
    <t>0.20225050866299085</t>
  </si>
  <si>
    <t>Ausleger (Energietechnik)</t>
  </si>
  <si>
    <t>0.5605446252951833</t>
  </si>
  <si>
    <t>0.5885433401789875</t>
  </si>
  <si>
    <t>0.5825860106316003</t>
  </si>
  <si>
    <t>Ausleger (Tontechnik)</t>
  </si>
  <si>
    <t>Ausleger</t>
  </si>
  <si>
    <t>Auslegerbrücke</t>
  </si>
  <si>
    <t>0.44313230882559945</t>
  </si>
  <si>
    <t>0.25928742194901805</t>
  </si>
  <si>
    <t>0.255994027614844</t>
  </si>
  <si>
    <t>0.2710525940157206</t>
  </si>
  <si>
    <t>0.5347961616020049</t>
  </si>
  <si>
    <t>0.2969775253696913</t>
  </si>
  <si>
    <t>Auslegerkanu</t>
  </si>
  <si>
    <t>0.0762721675161453</t>
  </si>
  <si>
    <t>0.2154530365387284</t>
  </si>
  <si>
    <t>0.17184146571190834</t>
  </si>
  <si>
    <t>0.22062575718640018</t>
  </si>
  <si>
    <t>0.20436675102433324</t>
  </si>
  <si>
    <t>0.1536969238930581</t>
  </si>
  <si>
    <t>0.09181762922288429</t>
  </si>
  <si>
    <t>0.10660102190438651</t>
  </si>
  <si>
    <t>0.1915324462289939</t>
  </si>
  <si>
    <t>0.09702515915506536</t>
  </si>
  <si>
    <t>0.10054859404511854</t>
  </si>
  <si>
    <t>0.20833229473384748</t>
  </si>
  <si>
    <t>0.20223752425465866</t>
  </si>
  <si>
    <t>0.10412588191391034</t>
  </si>
  <si>
    <t>0.09838943546775791</t>
  </si>
  <si>
    <t>0.11184247295309899</t>
  </si>
  <si>
    <t>0.31024316074725267</t>
  </si>
  <si>
    <t>0.10262401140855287</t>
  </si>
  <si>
    <t>0.29485895766505155</t>
  </si>
  <si>
    <t>0.11129608789898077</t>
  </si>
  <si>
    <t>0.10663103890124737</t>
  </si>
  <si>
    <t>0.13131647763893742</t>
  </si>
  <si>
    <t>0.19654809389960234</t>
  </si>
  <si>
    <t>0.19665200436697758</t>
  </si>
  <si>
    <t>0.12609054702350647</t>
  </si>
  <si>
    <t>0.11319924344318608</t>
  </si>
  <si>
    <t>0.2397538560608298</t>
  </si>
  <si>
    <t>Auslegeschrift</t>
  </si>
  <si>
    <t>0.28141857336587867</t>
  </si>
  <si>
    <t>0.30019817134626625</t>
  </si>
  <si>
    <t>0.30949897462315595</t>
  </si>
  <si>
    <t>0.34633313188078335</t>
  </si>
  <si>
    <t>0.355983892672857</t>
  </si>
  <si>
    <t>Auslegung (Recht)</t>
  </si>
  <si>
    <t>0.16065619698222364</t>
  </si>
  <si>
    <t>0.11922261627150607</t>
  </si>
  <si>
    <t>0.1263696800944162</t>
  </si>
  <si>
    <t>0.12559859955858116</t>
  </si>
  <si>
    <t>0.17906547923328164</t>
  </si>
  <si>
    <t>0.08267109934006198</t>
  </si>
  <si>
    <t>0.19477181506721905</t>
  </si>
  <si>
    <t>0.14495430400855605</t>
  </si>
  <si>
    <t>0.13738955116192506</t>
  </si>
  <si>
    <t>0.1414632345466193</t>
  </si>
  <si>
    <t>0.25191464912837896</t>
  </si>
  <si>
    <t>0.08473559671113065</t>
  </si>
  <si>
    <t>0.27741289046225104</t>
  </si>
  <si>
    <t>0.19174945602025012</t>
  </si>
  <si>
    <t>0.14516663199711244</t>
  </si>
  <si>
    <t>0.3312061812047276</t>
  </si>
  <si>
    <t>0.21134795237157875</t>
  </si>
  <si>
    <t>0.09468819704810406</t>
  </si>
  <si>
    <t>0.09452879554874619</t>
  </si>
  <si>
    <t>0.08767208824206331</t>
  </si>
  <si>
    <t>0.16079994446834353</t>
  </si>
  <si>
    <t>0.2811715220295067</t>
  </si>
  <si>
    <t>0.20040732335967112</t>
  </si>
  <si>
    <t>0.15603400984408422</t>
  </si>
  <si>
    <t>0.21756671324053092</t>
  </si>
  <si>
    <t>0.09307246897666419</t>
  </si>
  <si>
    <t>0.09718250508475827</t>
  </si>
  <si>
    <t>0.19448622231756899</t>
  </si>
  <si>
    <t>0.1624294963416369</t>
  </si>
  <si>
    <t>0.26511224414980694</t>
  </si>
  <si>
    <t>Auslegung (Technik)</t>
  </si>
  <si>
    <t>Auslegung von Artikel 3 der europäischen Menschenrechtskonvention</t>
  </si>
  <si>
    <t>0.314393465340663</t>
  </si>
  <si>
    <t>0.14889606141285458</t>
  </si>
  <si>
    <t>0.16593837681066503</t>
  </si>
  <si>
    <t>0.16383067522644496</t>
  </si>
  <si>
    <t>0.16770344998066805</t>
  </si>
  <si>
    <t>0.17164337723999343</t>
  </si>
  <si>
    <t>0.19005923287240772</t>
  </si>
  <si>
    <t>0.19062695357184242</t>
  </si>
  <si>
    <t>0.19157770217745138</t>
  </si>
  <si>
    <t>0.49656645633839114</t>
  </si>
  <si>
    <t>0.18681612499453493</t>
  </si>
  <si>
    <t>0.18854031333341822</t>
  </si>
  <si>
    <t>Auslegung</t>
  </si>
  <si>
    <t>Auslegungskunst</t>
  </si>
  <si>
    <t>0.5062810985102404</t>
  </si>
  <si>
    <t>0.5414400858636554</t>
  </si>
  <si>
    <t>0.47135261841350146</t>
  </si>
  <si>
    <t>Auslegungsstörfall</t>
  </si>
  <si>
    <t>0.13772704954091838</t>
  </si>
  <si>
    <t>0.14909353324046432</t>
  </si>
  <si>
    <t>0.1478593906975242</t>
  </si>
  <si>
    <t>0.15267305669586315</t>
  </si>
  <si>
    <t>0.1546462456760095</t>
  </si>
  <si>
    <t>0.16391685743060186</t>
  </si>
  <si>
    <t>0.2758419040591651</t>
  </si>
  <si>
    <t>0.18570010222396252</t>
  </si>
  <si>
    <t>0.16480231171737988</t>
  </si>
  <si>
    <t>0.18802337686041576</t>
  </si>
  <si>
    <t>0.1878594047600587</t>
  </si>
  <si>
    <t>0.1878059603815112</t>
  </si>
  <si>
    <t>0.20681526261270855</t>
  </si>
  <si>
    <t>0.20066765426281943</t>
  </si>
  <si>
    <t>0.18829879210719586</t>
  </si>
  <si>
    <t>0.19551164877809962</t>
  </si>
  <si>
    <t>0.20795592194080267</t>
  </si>
  <si>
    <t>0.1925470175505759</t>
  </si>
  <si>
    <t>0.20239510400618646</t>
  </si>
  <si>
    <t>0.3613751179841202</t>
  </si>
  <si>
    <t>0.21069082848404722</t>
  </si>
  <si>
    <t>0.3531196983746987</t>
  </si>
  <si>
    <t>Auslegungstemperatur</t>
  </si>
  <si>
    <t>0.4840256667635173</t>
  </si>
  <si>
    <t>0.5170265245782514</t>
  </si>
  <si>
    <t>Ausleihbibliothek</t>
  </si>
  <si>
    <t>Ausleihe</t>
  </si>
  <si>
    <t>0.36876181241454015</t>
  </si>
  <si>
    <t>0.7430961786335265</t>
  </si>
  <si>
    <t>0.5584109553053143</t>
  </si>
  <si>
    <t>Ausleitende Verfahren</t>
  </si>
  <si>
    <t>0.223660577027808</t>
  </si>
  <si>
    <t>0.2403903343353255</t>
  </si>
  <si>
    <t>0.24928940908210473</t>
  </si>
  <si>
    <t>0.4650122548336062</t>
  </si>
  <si>
    <t>0.4811363646834133</t>
  </si>
  <si>
    <t>0.29574210995379197</t>
  </si>
  <si>
    <t>0.31707924028651435</t>
  </si>
  <si>
    <t>0.3078737084035694</t>
  </si>
  <si>
    <t>0.3154770432983488</t>
  </si>
  <si>
    <t>Ausleitung</t>
  </si>
  <si>
    <t>Ausleitungskraftwerk</t>
  </si>
  <si>
    <t>Auslenkung</t>
  </si>
  <si>
    <t>Auslese</t>
  </si>
  <si>
    <t>Ausleuchtungszone</t>
  </si>
  <si>
    <t>0.623473436299471</t>
  </si>
  <si>
    <t>Auslieferung (Recht)</t>
  </si>
  <si>
    <t>0.26479331738676176</t>
  </si>
  <si>
    <t>0.3016202173590462</t>
  </si>
  <si>
    <t>0.8170210285979397</t>
  </si>
  <si>
    <t>0.28081135092140963</t>
  </si>
  <si>
    <t>0.3041896901113726</t>
  </si>
  <si>
    <t>Auslieferung</t>
  </si>
  <si>
    <t>Auslieferungsabkommen</t>
  </si>
  <si>
    <t>0.321823471272497</t>
  </si>
  <si>
    <t>0.38669666529765984</t>
  </si>
  <si>
    <t>0.39367320843511416</t>
  </si>
  <si>
    <t>0.436763338211505</t>
  </si>
  <si>
    <t>0.4470229124428445</t>
  </si>
  <si>
    <t>Auslieger</t>
  </si>
  <si>
    <t>0.6098869293625913</t>
  </si>
  <si>
    <t>0.3386761612029174</t>
  </si>
  <si>
    <t>0.33965699998232884</t>
  </si>
  <si>
    <t>Auslikon</t>
  </si>
  <si>
    <t>0.4646325173251704</t>
  </si>
  <si>
    <t>0.2329859011787845</t>
  </si>
  <si>
    <t>0.2546534876454305</t>
  </si>
  <si>
    <t>0.26558239539740947</t>
  </si>
  <si>
    <t>0.6499708678338874</t>
  </si>
  <si>
    <t>0.2916438927983844</t>
  </si>
  <si>
    <t>0.29484486928153475</t>
  </si>
  <si>
    <t>Auslobung</t>
  </si>
  <si>
    <t>0.34616963465564865</t>
  </si>
  <si>
    <t>0.39943507520997695</t>
  </si>
  <si>
    <t>0.4720403211143054</t>
  </si>
  <si>
    <t>0.5198191941125058</t>
  </si>
  <si>
    <t>0.47705780090980926</t>
  </si>
  <si>
    <t>Auslosung (Sport)</t>
  </si>
  <si>
    <t>0.34370867539263866</t>
  </si>
  <si>
    <t>0.21633146957644406</t>
  </si>
  <si>
    <t>0.38675309419213655</t>
  </si>
  <si>
    <t>0.24428552748634993</t>
  </si>
  <si>
    <t>0.45965680998502356</t>
  </si>
  <si>
    <t>0.28473929640872114</t>
  </si>
  <si>
    <t>0.5774520041001816</t>
  </si>
  <si>
    <t>Auslosung</t>
  </si>
  <si>
    <t>Auslucht</t>
  </si>
  <si>
    <t>0.210610613034818</t>
  </si>
  <si>
    <t>0.20886725427275993</t>
  </si>
  <si>
    <t>0.262321319509802</t>
  </si>
  <si>
    <t>0.23280094814288307</t>
  </si>
  <si>
    <t>0.42873969888664637</t>
  </si>
  <si>
    <t>0.529002147553478</t>
  </si>
  <si>
    <t>0.29762340178947316</t>
  </si>
  <si>
    <t>0.2946108102529941</t>
  </si>
  <si>
    <t>Ausländer (Begriffsklärung)</t>
  </si>
  <si>
    <t>Ausländer (Gedicht)</t>
  </si>
  <si>
    <t>0.26132790926217087</t>
  </si>
  <si>
    <t>0.5579991624895896</t>
  </si>
  <si>
    <t>0.595523731607743</t>
  </si>
  <si>
    <t>0.3676070300052929</t>
  </si>
  <si>
    <t>Ausländer raus! Schlingensiefs Container</t>
  </si>
  <si>
    <t>0.22040490007399471</t>
  </si>
  <si>
    <t>0.2474807268336406</t>
  </si>
  <si>
    <t>0.2784740209029921</t>
  </si>
  <si>
    <t>0.3128777212310538</t>
  </si>
  <si>
    <t>0.33279231892309385</t>
  </si>
  <si>
    <t>0.3337863936923651</t>
  </si>
  <si>
    <t>0.33562849283291196</t>
  </si>
  <si>
    <t>0.39707859440080734</t>
  </si>
  <si>
    <t>0.32389332976087676</t>
  </si>
  <si>
    <t>Ausländer</t>
  </si>
  <si>
    <t>0.08001581750555595</t>
  </si>
  <si>
    <t>0.08481254292929769</t>
  </si>
  <si>
    <t>0.08527068756973581</t>
  </si>
  <si>
    <t>0.09275001893776699</t>
  </si>
  <si>
    <t>0.2995851470221515</t>
  </si>
  <si>
    <t>0.09211450732164261</t>
  </si>
  <si>
    <t>0.09151051115676494</t>
  </si>
  <si>
    <t>0.09361980280038126</t>
  </si>
  <si>
    <t>0.09373857669114499</t>
  </si>
  <si>
    <t>0.15974117149636688</t>
  </si>
  <si>
    <t>0.09720070333602103</t>
  </si>
  <si>
    <t>0.09628924970038127</t>
  </si>
  <si>
    <t>0.3152379887154958</t>
  </si>
  <si>
    <t>0.35279614320237274</t>
  </si>
  <si>
    <t>0.2754887997947325</t>
  </si>
  <si>
    <t>0.10116006593275903</t>
  </si>
  <si>
    <t>0.2599682013970103</t>
  </si>
  <si>
    <t>0.18272493032064674</t>
  </si>
  <si>
    <t>0.22761242053479774</t>
  </si>
  <si>
    <t>0.3029502285213719</t>
  </si>
  <si>
    <t>0.25750621397756374</t>
  </si>
  <si>
    <t>Ausländerausweis</t>
  </si>
  <si>
    <t>0.294807972705465</t>
  </si>
  <si>
    <t>0.30394177570731423</t>
  </si>
  <si>
    <t>0.34473652089725426</t>
  </si>
  <si>
    <t>0.3423463403058494</t>
  </si>
  <si>
    <t>0.34605432216428894</t>
  </si>
  <si>
    <t>0.35576911488300095</t>
  </si>
  <si>
    <t>Ausländerbehörde</t>
  </si>
  <si>
    <t>0.383189734386174</t>
  </si>
  <si>
    <t>0.3876454269536889</t>
  </si>
  <si>
    <t>0.4140750824365679</t>
  </si>
  <si>
    <t>0.4176396524093294</t>
  </si>
  <si>
    <t>Ausländerextremismus</t>
  </si>
  <si>
    <t>0.20372986218734973</t>
  </si>
  <si>
    <t>0.3935482196666098</t>
  </si>
  <si>
    <t>0.37301005741353294</t>
  </si>
  <si>
    <t>0.25566658932906344</t>
  </si>
  <si>
    <t>0.4200137206259978</t>
  </si>
  <si>
    <t>Ausländerfeindliche Proteste in Dresden</t>
  </si>
  <si>
    <t>0.13973960356681037</t>
  </si>
  <si>
    <t>0.0916877236886491</t>
  </si>
  <si>
    <t>0.04425434931055495</t>
  </si>
  <si>
    <t>0.07942091924229129</t>
  </si>
  <si>
    <t>0.09783952152729312</t>
  </si>
  <si>
    <t>0.04547713019869994</t>
  </si>
  <si>
    <t>0.12380630910381996</t>
  </si>
  <si>
    <t>0.2037003205872687</t>
  </si>
  <si>
    <t>0.11253921790925737</t>
  </si>
  <si>
    <t>0.15439245100752763</t>
  </si>
  <si>
    <t>0.1239851726574171</t>
  </si>
  <si>
    <t>0.049796550837027075</t>
  </si>
  <si>
    <t>0.11291733982196259</t>
  </si>
  <si>
    <t>0.17328501392708703</t>
  </si>
  <si>
    <t>0.1215716081050282</t>
  </si>
  <si>
    <t>0.20562951521649364</t>
  </si>
  <si>
    <t>0.0856930904955995</t>
  </si>
  <si>
    <t>0.050872944393820625</t>
  </si>
  <si>
    <t>0.0566047255841652</t>
  </si>
  <si>
    <t>0.12355827879724054</t>
  </si>
  <si>
    <t>0.05404423333892505</t>
  </si>
  <si>
    <t>0.20736681289108952</t>
  </si>
  <si>
    <t>0.051546581069045035</t>
  </si>
  <si>
    <t>0.12451632122175109</t>
  </si>
  <si>
    <t>0.1462463286162822</t>
  </si>
  <si>
    <t>0.0889069286104555</t>
  </si>
  <si>
    <t>0.1402403276084638</t>
  </si>
  <si>
    <t>0.05325469668289074</t>
  </si>
  <si>
    <t>0.10349011256402013</t>
  </si>
  <si>
    <t>0.12420279690085768</t>
  </si>
  <si>
    <t>0.10509989847297933</t>
  </si>
  <si>
    <t>0.1896478696624149</t>
  </si>
  <si>
    <t>0.053029645069993386</t>
  </si>
  <si>
    <t>0.09196288054694393</t>
  </si>
  <si>
    <t>0.09886254895820669</t>
  </si>
  <si>
    <t>0.0973742990874987</t>
  </si>
  <si>
    <t>0.11741441757328969</t>
  </si>
  <si>
    <t>0.056625076123326144</t>
  </si>
  <si>
    <t>0.19653589774913707</t>
  </si>
  <si>
    <t>0.1402495816161287</t>
  </si>
  <si>
    <t>0.1666330731387199</t>
  </si>
  <si>
    <t>0.1015637131663612</t>
  </si>
  <si>
    <t>0.06001687788151336</t>
  </si>
  <si>
    <t>0.15113447749217968</t>
  </si>
  <si>
    <t>0.06999015303633804</t>
  </si>
  <si>
    <t>0.058494260939439754</t>
  </si>
  <si>
    <t>0.10341292563233037</t>
  </si>
  <si>
    <t>0.09861508745734796</t>
  </si>
  <si>
    <t>0.12653026594116337</t>
  </si>
  <si>
    <t>0.05968206089670391</t>
  </si>
  <si>
    <t>Ausländerfrei</t>
  </si>
  <si>
    <t>0.4749345147206615</t>
  </si>
  <si>
    <t>0.2719517599124779</t>
  </si>
  <si>
    <t>0.29778175488496017</t>
  </si>
  <si>
    <t>0.34339405717096005</t>
  </si>
  <si>
    <t>0.6076687932145027</t>
  </si>
  <si>
    <t>0.3530221419657506</t>
  </si>
  <si>
    <t>Ausländergesetz (Deutschland)</t>
  </si>
  <si>
    <t>0.32824420496238416</t>
  </si>
  <si>
    <t>0.2626332288871494</t>
  </si>
  <si>
    <t>0.16016530675441085</t>
  </si>
  <si>
    <t>0.16223532765481852</t>
  </si>
  <si>
    <t>0.1709116155106781</t>
  </si>
  <si>
    <t>0.1728897906500447</t>
  </si>
  <si>
    <t>0.19725040215733547</t>
  </si>
  <si>
    <t>0.31414870698351394</t>
  </si>
  <si>
    <t>0.32388172870792914</t>
  </si>
  <si>
    <t>0.21051518254932144</t>
  </si>
  <si>
    <t>0.20758609993065238</t>
  </si>
  <si>
    <t>0.218161113361317</t>
  </si>
  <si>
    <t>0.2019960351751479</t>
  </si>
  <si>
    <t>0.22002035957184995</t>
  </si>
  <si>
    <t>0.23885906799990775</t>
  </si>
  <si>
    <t>0.2164176085984904</t>
  </si>
  <si>
    <t>Ausländergesetz (Schweiz)</t>
  </si>
  <si>
    <t>0.3743384556972095</t>
  </si>
  <si>
    <t>0.3718839129961574</t>
  </si>
  <si>
    <t>0.38045573299981117</t>
  </si>
  <si>
    <t>Ausländergesetz</t>
  </si>
  <si>
    <t>Ausländerkinder-Pflegestätte (Gantenwald)</t>
  </si>
  <si>
    <t>0.12802269720490245</t>
  </si>
  <si>
    <t>0.23465037220943485</t>
  </si>
  <si>
    <t>0.24338949061017182</t>
  </si>
  <si>
    <t>0.31975957626163587</t>
  </si>
  <si>
    <t>0.1477216675503398</t>
  </si>
  <si>
    <t>0.15411572696665626</t>
  </si>
  <si>
    <t>0.16565409141952647</t>
  </si>
  <si>
    <t>0.28513092964145664</t>
  </si>
  <si>
    <t>0.3528312127470868</t>
  </si>
  <si>
    <t>0.17056583553773103</t>
  </si>
  <si>
    <t>0.17503111644620267</t>
  </si>
  <si>
    <t>0.4273613856258739</t>
  </si>
  <si>
    <t>0.17642860690501228</t>
  </si>
  <si>
    <t>0.19330319000759583</t>
  </si>
  <si>
    <t>0.193880600642036</t>
  </si>
  <si>
    <t>0.21164275839642094</t>
  </si>
  <si>
    <t>Ausländerkinder-Pflegestätte (Velpke)</t>
  </si>
  <si>
    <t>0.0952321016299104</t>
  </si>
  <si>
    <t>0.21455826495877559</t>
  </si>
  <si>
    <t>0.22154335951261067</t>
  </si>
  <si>
    <t>0.11264960026268649</t>
  </si>
  <si>
    <t>0.18605241395766328</t>
  </si>
  <si>
    <t>0.19410560079966133</t>
  </si>
  <si>
    <t>0.21256315831583925</t>
  </si>
  <si>
    <t>0.2201256669199289</t>
  </si>
  <si>
    <t>0.1230993310344186</t>
  </si>
  <si>
    <t>0.12292335937554251</t>
  </si>
  <si>
    <t>0.12526969332318547</t>
  </si>
  <si>
    <t>0.12539794453789643</t>
  </si>
  <si>
    <t>0.21347377217352786</t>
  </si>
  <si>
    <t>0.2725245979865133</t>
  </si>
  <si>
    <t>0.12867834360264868</t>
  </si>
  <si>
    <t>0.143003514367006</t>
  </si>
  <si>
    <t>0.13875271784512458</t>
  </si>
  <si>
    <t>0.13020020225884724</t>
  </si>
  <si>
    <t>0.1514814533180311</t>
  </si>
  <si>
    <t>0.13123975193484866</t>
  </si>
  <si>
    <t>0.1437922293320056</t>
  </si>
  <si>
    <t>0.1442217471395643</t>
  </si>
  <si>
    <t>0.14494105058759293</t>
  </si>
  <si>
    <t>0.145017677595312</t>
  </si>
  <si>
    <t>0.2665597183493346</t>
  </si>
  <si>
    <t>0.14568329502129995</t>
  </si>
  <si>
    <t>0.14420866547621464</t>
  </si>
  <si>
    <t>Ausländerkinder-Pflegestätte</t>
  </si>
  <si>
    <t>0.21122135388221755</t>
  </si>
  <si>
    <t>0.45904231815595875</t>
  </si>
  <si>
    <t>0.20732090797839184</t>
  </si>
  <si>
    <t>0.21649606213315875</t>
  </si>
  <si>
    <t>0.23344578569104624</t>
  </si>
  <si>
    <t>0.22080552712867293</t>
  </si>
  <si>
    <t>0.23379849903488814</t>
  </si>
  <si>
    <t>0.24192455812033406</t>
  </si>
  <si>
    <t>0.2438574030029007</t>
  </si>
  <si>
    <t>0.4484758486179875</t>
  </si>
  <si>
    <t>Ausländerkriminalität</t>
  </si>
  <si>
    <t>0.1343759193794768</t>
  </si>
  <si>
    <t>0.06931525096277553</t>
  </si>
  <si>
    <t>0.0709794114481129</t>
  </si>
  <si>
    <t>0.07189676907176808</t>
  </si>
  <si>
    <t>0.12824198602278247</t>
  </si>
  <si>
    <t>0.08145308026710874</t>
  </si>
  <si>
    <t>0.2794827347336187</t>
  </si>
  <si>
    <t>0.08259839668783897</t>
  </si>
  <si>
    <t>0.1424281920095681</t>
  </si>
  <si>
    <t>0.08422710673438426</t>
  </si>
  <si>
    <t>0.08431333851530198</t>
  </si>
  <si>
    <t>0.14409705367902198</t>
  </si>
  <si>
    <t>0.20841402935024048</t>
  </si>
  <si>
    <t>0.08651896794432463</t>
  </si>
  <si>
    <t>0.3325835248869502</t>
  </si>
  <si>
    <t>0.08754221425450426</t>
  </si>
  <si>
    <t>0.15389954756786667</t>
  </si>
  <si>
    <t>0.09668103374593558</t>
  </si>
  <si>
    <t>0.16418418918242325</t>
  </si>
  <si>
    <t>0.2720666262392696</t>
  </si>
  <si>
    <t>0.27221046162189183</t>
  </si>
  <si>
    <t>0.16238699665932085</t>
  </si>
  <si>
    <t>0.09462416654566473</t>
  </si>
  <si>
    <t>0.09696103133063357</t>
  </si>
  <si>
    <t>Ausländerpolitik</t>
  </si>
  <si>
    <t>0.10314933408985998</t>
  </si>
  <si>
    <t>0.15255006196147705</t>
  </si>
  <si>
    <t>0.10126821243246313</t>
  </si>
  <si>
    <t>0.10456506999828342</t>
  </si>
  <si>
    <t>0.10591649799936068</t>
  </si>
  <si>
    <t>0.13134145827664917</t>
  </si>
  <si>
    <t>0.09812913228118066</t>
  </si>
  <si>
    <t>0.10884305033852197</t>
  </si>
  <si>
    <t>0.09986462113116723</t>
  </si>
  <si>
    <t>0.10552854436800092</t>
  </si>
  <si>
    <t>0.08823158607665275</t>
  </si>
  <si>
    <t>0.10481299049747954</t>
  </si>
  <si>
    <t>0.2128615924650855</t>
  </si>
  <si>
    <t>0.10734130386328393</t>
  </si>
  <si>
    <t>0.08651402079048692</t>
  </si>
  <si>
    <t>0.1495389163205857</t>
  </si>
  <si>
    <t>0.10707860981735945</t>
  </si>
  <si>
    <t>0.08792779553813541</t>
  </si>
  <si>
    <t>0.05199745721136535</t>
  </si>
  <si>
    <t>0.05191194174166934</t>
  </si>
  <si>
    <t>0.15333666256663875</t>
  </si>
  <si>
    <t>0.05169916198901168</t>
  </si>
  <si>
    <t>0.15417196267359884</t>
  </si>
  <si>
    <t>0.11026122785781806</t>
  </si>
  <si>
    <t>0.06645952544664681</t>
  </si>
  <si>
    <t>0.147028840335773</t>
  </si>
  <si>
    <t>0.14065544724897425</t>
  </si>
  <si>
    <t>0.0534123337258119</t>
  </si>
  <si>
    <t>0.11279630722296066</t>
  </si>
  <si>
    <t>0.10379644940062466</t>
  </si>
  <si>
    <t>0.12457044450464695</t>
  </si>
  <si>
    <t>0.24524100888433437</t>
  </si>
  <si>
    <t>0.053186615946867764</t>
  </si>
  <si>
    <t>0.06287754187198856</t>
  </si>
  <si>
    <t>0.054475533583823794</t>
  </si>
  <si>
    <t>0.12290029967381863</t>
  </si>
  <si>
    <t>0.10331780746401462</t>
  </si>
  <si>
    <t>0.1592692518259757</t>
  </si>
  <si>
    <t>0.06348066895844137</t>
  </si>
  <si>
    <t>0.13390502346911964</t>
  </si>
  <si>
    <t>0.11918583648609124</t>
  </si>
  <si>
    <t>0.10105695793311303</t>
  </si>
  <si>
    <t>0.05894693083171577</t>
  </si>
  <si>
    <t>0.059585389972068845</t>
  </si>
  <si>
    <t>0.11597629334173429</t>
  </si>
  <si>
    <t>0.2178490858735669</t>
  </si>
  <si>
    <t>0.20442663795017552</t>
  </si>
  <si>
    <t>0.22320434418733337</t>
  </si>
  <si>
    <t>0.07019732801705279</t>
  </si>
  <si>
    <t>0.1231201421172289</t>
  </si>
  <si>
    <t>0.15984929286999086</t>
  </si>
  <si>
    <t>0.12425645898134537</t>
  </si>
  <si>
    <t>0.05841606392388067</t>
  </si>
  <si>
    <t>0.06047081858608426</t>
  </si>
  <si>
    <t>0.05985872331675708</t>
  </si>
  <si>
    <t>Ausländerprogramm der ARD</t>
  </si>
  <si>
    <t>0.1907302275297604</t>
  </si>
  <si>
    <t>0.18157969672316182</t>
  </si>
  <si>
    <t>0.18593916671034408</t>
  </si>
  <si>
    <t>0.16106256049531942</t>
  </si>
  <si>
    <t>0.19841477541639352</t>
  </si>
  <si>
    <t>0.15615196452668542</t>
  </si>
  <si>
    <t>0.09621781676995254</t>
  </si>
  <si>
    <t>0.0956399999700334</t>
  </si>
  <si>
    <t>0.17613615887639816</t>
  </si>
  <si>
    <t>0.10098548415410577</t>
  </si>
  <si>
    <t>0.3214456942947354</t>
  </si>
  <si>
    <t>0.175107770146362</t>
  </si>
  <si>
    <t>0.10310456449442203</t>
  </si>
  <si>
    <t>0.10623476561252865</t>
  </si>
  <si>
    <t>0.1845881943935615</t>
  </si>
  <si>
    <t>0.10898974570249063</t>
  </si>
  <si>
    <t>0.2098739560626247</t>
  </si>
  <si>
    <t>0.2778930317826921</t>
  </si>
  <si>
    <t>0.1075420745392611</t>
  </si>
  <si>
    <t>0.20433476936398018</t>
  </si>
  <si>
    <t>0.11918929445892626</t>
  </si>
  <si>
    <t>0.29044045201354773</t>
  </si>
  <si>
    <t>0.1988707823827951</t>
  </si>
  <si>
    <t>0.2237209547488063</t>
  </si>
  <si>
    <t>0.11862410472039396</t>
  </si>
  <si>
    <t>Ausländerpädagogik</t>
  </si>
  <si>
    <t>Ausländerrecht</t>
  </si>
  <si>
    <t>0.34066273775732403</t>
  </si>
  <si>
    <t>0.20352965184846136</t>
  </si>
  <si>
    <t>0.22138180893526482</t>
  </si>
  <si>
    <t>0.21842327072804688</t>
  </si>
  <si>
    <t>0.25541533949292045</t>
  </si>
  <si>
    <t>0.6918624527870665</t>
  </si>
  <si>
    <t>0.2575911974678917</t>
  </si>
  <si>
    <t>0.2590127908354913</t>
  </si>
  <si>
    <t>Ausländerregelung</t>
  </si>
  <si>
    <t>0.14061981445691085</t>
  </si>
  <si>
    <t>0.15222503532082532</t>
  </si>
  <si>
    <t>0.20082694193388936</t>
  </si>
  <si>
    <t>0.0742775321217172</t>
  </si>
  <si>
    <t>0.15789437474994714</t>
  </si>
  <si>
    <t>0.07731638460030646</t>
  </si>
  <si>
    <t>0.1924856289272046</t>
  </si>
  <si>
    <t>0.08833325271416796</t>
  </si>
  <si>
    <t>0.25537884072717726</t>
  </si>
  <si>
    <t>0.08643640371219806</t>
  </si>
  <si>
    <t>0.08604578098267125</t>
  </si>
  <si>
    <t>0.1464401188399031</t>
  </si>
  <si>
    <t>0.29396731935000436</t>
  </si>
  <si>
    <t>0.23842478754648705</t>
  </si>
  <si>
    <t>0.09053914775441901</t>
  </si>
  <si>
    <t>0.17036185591422073</t>
  </si>
  <si>
    <t>0.1652978294265716</t>
  </si>
  <si>
    <t>0.09926944151329566</t>
  </si>
  <si>
    <t>0.17130146181005776</t>
  </si>
  <si>
    <t>0.09367675993770336</t>
  </si>
  <si>
    <t>0.10198172301124245</t>
  </si>
  <si>
    <t>0.21413324464552275</t>
  </si>
  <si>
    <t>0.0984679888151159</t>
  </si>
  <si>
    <t>0.10250397233907659</t>
  </si>
  <si>
    <t>0.10146641078421396</t>
  </si>
  <si>
    <t>Ausländersteuer</t>
  </si>
  <si>
    <t>0.5709568741010134</t>
  </si>
  <si>
    <t>Ausländerstimm- und -wahlrecht</t>
  </si>
  <si>
    <t>0.16666544777889655</t>
  </si>
  <si>
    <t>0.15866945608922917</t>
  </si>
  <si>
    <t>0.1573560475075903</t>
  </si>
  <si>
    <t>0.2280784285080111</t>
  </si>
  <si>
    <t>0.132781144433354</t>
  </si>
  <si>
    <t>0.08312390433413684</t>
  </si>
  <si>
    <t>0.08261670019587536</t>
  </si>
  <si>
    <t>0.15944436275774215</t>
  </si>
  <si>
    <t>0.08357292720207188</t>
  </si>
  <si>
    <t>0.09534856533803164</t>
  </si>
  <si>
    <t>0.18946373486809595</t>
  </si>
  <si>
    <t>0.09009567404217396</t>
  </si>
  <si>
    <t>0.09015142801143972</t>
  </si>
  <si>
    <t>0.1552973637162821</t>
  </si>
  <si>
    <t>0.22065410804560193</t>
  </si>
  <si>
    <t>0.09523831123191702</t>
  </si>
  <si>
    <t>0.09496526138984697</t>
  </si>
  <si>
    <t>0.17757409587254006</t>
  </si>
  <si>
    <t>0.29977760468781445</t>
  </si>
  <si>
    <t>0.23314701767840393</t>
  </si>
  <si>
    <t>0.17519331879905478</t>
  </si>
  <si>
    <t>0.09914594413280926</t>
  </si>
  <si>
    <t>0.17634291167312266</t>
  </si>
  <si>
    <t>0.22308060124512674</t>
  </si>
  <si>
    <t>0.10635529966423231</t>
  </si>
  <si>
    <t>0.30129017303997013</t>
  </si>
  <si>
    <t>0.21954374637192997</t>
  </si>
  <si>
    <t>0.10576197388640053</t>
  </si>
  <si>
    <t>Ausländeruniversität Perugia</t>
  </si>
  <si>
    <t>0.2603859577278043</t>
  </si>
  <si>
    <t>0.7310329794226939</t>
  </si>
  <si>
    <t>0.36621821342748906</t>
  </si>
  <si>
    <t>0.3673121337655363</t>
  </si>
  <si>
    <t>Ausländeruniversität Siena</t>
  </si>
  <si>
    <t>0.2504428930247157</t>
  </si>
  <si>
    <t>0.27914065876339844</t>
  </si>
  <si>
    <t>0.3036248695125442</t>
  </si>
  <si>
    <t>0.7031178480618473</t>
  </si>
  <si>
    <t>0.3522338518154642</t>
  </si>
  <si>
    <t>0.3856519077408484</t>
  </si>
  <si>
    <t>Ausländeruniversität</t>
  </si>
  <si>
    <t>Ausländerverein</t>
  </si>
  <si>
    <t>0.22719044670064342</t>
  </si>
  <si>
    <t>0.5380448152765611</t>
  </si>
  <si>
    <t>0.5220513689649954</t>
  </si>
  <si>
    <t>0.3498459394571519</t>
  </si>
  <si>
    <t>Ausländerzentralregister</t>
  </si>
  <si>
    <t>0.1515070201479778</t>
  </si>
  <si>
    <t>0.16794841648009975</t>
  </si>
  <si>
    <t>0.17011902845187502</t>
  </si>
  <si>
    <t>0.20683563353194792</t>
  </si>
  <si>
    <t>0.19556170206074824</t>
  </si>
  <si>
    <t>0.1990420193501256</t>
  </si>
  <si>
    <t>0.20058534530654</t>
  </si>
  <si>
    <t>0.43232283733725124</t>
  </si>
  <si>
    <t>0.373753784041964</t>
  </si>
  <si>
    <t>0.3743184888043685</t>
  </si>
  <si>
    <t>0.21507312767770756</t>
  </si>
  <si>
    <t>0.2347886222357539</t>
  </si>
  <si>
    <t>Ausländische Direktinvestition</t>
  </si>
  <si>
    <t>0.10771286745843021</t>
  </si>
  <si>
    <t>0.1068212591554858</t>
  </si>
  <si>
    <t>0.11769941679550157</t>
  </si>
  <si>
    <t>0.25137392285844534</t>
  </si>
  <si>
    <t>0.24986434718353198</t>
  </si>
  <si>
    <t>0.27178065046317984</t>
  </si>
  <si>
    <t>0.1287488085248279</t>
  </si>
  <si>
    <t>0.12843372435683215</t>
  </si>
  <si>
    <t>0.13256628865815062</t>
  </si>
  <si>
    <t>0.13568072389733055</t>
  </si>
  <si>
    <t>0.1344466909862581</t>
  </si>
  <si>
    <t>0.4777101943709525</t>
  </si>
  <si>
    <t>0.14741079697058526</t>
  </si>
  <si>
    <t>0.1412477111093046</t>
  </si>
  <si>
    <t>0.25122593629058304</t>
  </si>
  <si>
    <t>0.27850896334944203</t>
  </si>
  <si>
    <t>0.2610760462924884</t>
  </si>
  <si>
    <t>0.35955060908056574</t>
  </si>
  <si>
    <t>Ausländische Einkünfte (Deutschland)</t>
  </si>
  <si>
    <t>Ausländische Einkünfte</t>
  </si>
  <si>
    <t>Ausländische Freiwillige der Waffen-SS</t>
  </si>
  <si>
    <t>0.04709529585724546</t>
  </si>
  <si>
    <t>0.09801664804104862</t>
  </si>
  <si>
    <t>0.04822598685702254</t>
  </si>
  <si>
    <t>0.1504284802581053</t>
  </si>
  <si>
    <t>0.051777650773313165</t>
  </si>
  <si>
    <t>0.10799818689544913</t>
  </si>
  <si>
    <t>0.1604975244483099</t>
  </si>
  <si>
    <t>0.08867325786789053</t>
  </si>
  <si>
    <t>0.1530656829019703</t>
  </si>
  <si>
    <t>0.13584041195852964</t>
  </si>
  <si>
    <t>0.1320627258051193</t>
  </si>
  <si>
    <t>0.05735190928867697</t>
  </si>
  <si>
    <t>0.05662344181545518</t>
  </si>
  <si>
    <t>0.20180901384724328</t>
  </si>
  <si>
    <t>0.22767765502513448</t>
  </si>
  <si>
    <t>0.15699589197925526</t>
  </si>
  <si>
    <t>0.11777484964430891</t>
  </si>
  <si>
    <t>0.1457807587619653</t>
  </si>
  <si>
    <t>0.19080906691579358</t>
  </si>
  <si>
    <t>0.1363873195383724</t>
  </si>
  <si>
    <t>0.13656035186815577</t>
  </si>
  <si>
    <t>0.11989967096496407</t>
  </si>
  <si>
    <t>0.14948306143311826</t>
  </si>
  <si>
    <t>0.05759760305695251</t>
  </si>
  <si>
    <t>0.05782413153122547</t>
  </si>
  <si>
    <t>0.18531739326551094</t>
  </si>
  <si>
    <t>0.05932368142122007</t>
  </si>
  <si>
    <t>0.14027622654790028</t>
  </si>
  <si>
    <t>0.16514262134093302</t>
  </si>
  <si>
    <t>0.16100164259448121</t>
  </si>
  <si>
    <t>0.06532829270891516</t>
  </si>
  <si>
    <t>0.19519471769755128</t>
  </si>
  <si>
    <t>0.09910956647527877</t>
  </si>
  <si>
    <t>0.10748466046751318</t>
  </si>
  <si>
    <t>0.20228420781559925</t>
  </si>
  <si>
    <t>0.13614820355378868</t>
  </si>
  <si>
    <t>0.10297936996672928</t>
  </si>
  <si>
    <t>0.0749016014115271</t>
  </si>
  <si>
    <t>0.0658848179628962</t>
  </si>
  <si>
    <t>0.06621341734317963</t>
  </si>
  <si>
    <t>0.1951619012552219</t>
  </si>
  <si>
    <t>0.10824639384213297</t>
  </si>
  <si>
    <t>0.06456771278758278</t>
  </si>
  <si>
    <t>0.11415027685647544</t>
  </si>
  <si>
    <t>0.06587884186688062</t>
  </si>
  <si>
    <t>Ausländische Haushaltshilfe</t>
  </si>
  <si>
    <t>0.13325127441556378</t>
  </si>
  <si>
    <t>0.14560560549575927</t>
  </si>
  <si>
    <t>0.1481807521312085</t>
  </si>
  <si>
    <t>0.24938514216519456</t>
  </si>
  <si>
    <t>0.2845241433817202</t>
  </si>
  <si>
    <t>0.16165145630173128</t>
  </si>
  <si>
    <t>0.16785022810689756</t>
  </si>
  <si>
    <t>0.18483965543485764</t>
  </si>
  <si>
    <t>0.42797061754201604</t>
  </si>
  <si>
    <t>0.38270601629691814</t>
  </si>
  <si>
    <t>0.18554622963679115</t>
  </si>
  <si>
    <t>0.18734402414908888</t>
  </si>
  <si>
    <t>0.3173687031765102</t>
  </si>
  <si>
    <t>0.18830341459471625</t>
  </si>
  <si>
    <t>0.18639737740245466</t>
  </si>
  <si>
    <t>Ausländische Militärbasen in Deutschland</t>
  </si>
  <si>
    <t>0.16404217927479353</t>
  </si>
  <si>
    <t>0.14384660339592786</t>
  </si>
  <si>
    <t>0.05978134775484416</t>
  </si>
  <si>
    <t>0.1045138634637048</t>
  </si>
  <si>
    <t>0.1312164797514263</t>
  </si>
  <si>
    <t>0.0662735766102687</t>
  </si>
  <si>
    <t>0.06586918953794114</t>
  </si>
  <si>
    <t>0.06425297817244119</t>
  </si>
  <si>
    <t>0.11349865937947642</t>
  </si>
  <si>
    <t>0.11281706594533562</t>
  </si>
  <si>
    <t>0.07247601915202796</t>
  </si>
  <si>
    <t>0.07035573001230902</t>
  </si>
  <si>
    <t>0.212229932423426</t>
  </si>
  <si>
    <t>0.2510974930541684</t>
  </si>
  <si>
    <t>0.18659425717116193</t>
  </si>
  <si>
    <t>0.12169753937708944</t>
  </si>
  <si>
    <t>0.07315567908748581</t>
  </si>
  <si>
    <t>0.07312802538040379</t>
  </si>
  <si>
    <t>0.12928385202070855</t>
  </si>
  <si>
    <t>0.07282828388296149</t>
  </si>
  <si>
    <t>0.07595383933343329</t>
  </si>
  <si>
    <t>0.30804642179483555</t>
  </si>
  <si>
    <t>0.12856444303780723</t>
  </si>
  <si>
    <t>0.07524161811871702</t>
  </si>
  <si>
    <t>0.1867443042554021</t>
  </si>
  <si>
    <t>0.08635835456012592</t>
  </si>
  <si>
    <t>0.35973989130685813</t>
  </si>
  <si>
    <t>0.07673934106246748</t>
  </si>
  <si>
    <t>0.13967928874423882</t>
  </si>
  <si>
    <t>0.16589054710585374</t>
  </si>
  <si>
    <t>0.0840791053485013</t>
  </si>
  <si>
    <t>0.08475085140754669</t>
  </si>
  <si>
    <t>0.08479565723804589</t>
  </si>
  <si>
    <t>0.1385515867934939</t>
  </si>
  <si>
    <t>Ausländische Nachfrage nach inländischen Gütern</t>
  </si>
  <si>
    <t>0.2831234095575127</t>
  </si>
  <si>
    <t>0.5272799154794714</t>
  </si>
  <si>
    <t>0.3021630151072905</t>
  </si>
  <si>
    <t>0.30724473180886275</t>
  </si>
  <si>
    <t>0.2943991621390778</t>
  </si>
  <si>
    <t>0.3047641887982853</t>
  </si>
  <si>
    <t>0.3064756717020219</t>
  </si>
  <si>
    <t>0.3140444802928431</t>
  </si>
  <si>
    <t>Ausläufer-Fetthenne</t>
  </si>
  <si>
    <t>0.21281432420919724</t>
  </si>
  <si>
    <t>0.4269570362712421</t>
  </si>
  <si>
    <t>0.25587169137264276</t>
  </si>
  <si>
    <t>0.4890170819337411</t>
  </si>
  <si>
    <t>0.298807513356352</t>
  </si>
  <si>
    <t>0.5548586235549138</t>
  </si>
  <si>
    <t>Ausläufer</t>
  </si>
  <si>
    <t>Ausläuferreiches Habichtskraut</t>
  </si>
  <si>
    <t>0.3498079487115528</t>
  </si>
  <si>
    <t>0.22764157409212452</t>
  </si>
  <si>
    <t>0.24901212115604576</t>
  </si>
  <si>
    <t>0.24840271919020016</t>
  </si>
  <si>
    <t>0.2624190875610841</t>
  </si>
  <si>
    <t>0.2803905830661605</t>
  </si>
  <si>
    <t>0.2900852315236456</t>
  </si>
  <si>
    <t>0.29144236162941367</t>
  </si>
  <si>
    <t>0.31814253269567655</t>
  </si>
  <si>
    <t>Auslöschung (Film)</t>
  </si>
  <si>
    <t>0.06757861231853626</t>
  </si>
  <si>
    <t>0.12683734369945113</t>
  </si>
  <si>
    <t>0.1980050992228859</t>
  </si>
  <si>
    <t>0.07993841922731632</t>
  </si>
  <si>
    <t>0.07797699564518965</t>
  </si>
  <si>
    <t>0.17072670855444272</t>
  </si>
  <si>
    <t>0.0808636471184883</t>
  </si>
  <si>
    <t>0.18696116046983985</t>
  </si>
  <si>
    <t>0.17918634926656746</t>
  </si>
  <si>
    <t>0.18350870701697675</t>
  </si>
  <si>
    <t>0.20845178036444098</t>
  </si>
  <si>
    <t>0.08717493854239541</t>
  </si>
  <si>
    <t>0.08678097823195555</t>
  </si>
  <si>
    <t>0.14769134082111382</t>
  </si>
  <si>
    <t>0.08889389077275839</t>
  </si>
  <si>
    <t>0.0926665101624518</t>
  </si>
  <si>
    <t>0.08898490041100009</t>
  </si>
  <si>
    <t>0.14964700320660485</t>
  </si>
  <si>
    <t>0.08946964486537241</t>
  </si>
  <si>
    <t>0.08982152447614468</t>
  </si>
  <si>
    <t>0.09217708450872793</t>
  </si>
  <si>
    <t>0.3051559950645732</t>
  </si>
  <si>
    <t>0.09215086092410527</t>
  </si>
  <si>
    <t>0.09131273748329834</t>
  </si>
  <si>
    <t>0.21926862543076533</t>
  </si>
  <si>
    <t>0.21296332707764876</t>
  </si>
  <si>
    <t>0.1667101765296975</t>
  </si>
  <si>
    <t>0.09239267895650582</t>
  </si>
  <si>
    <t>0.15395254740958972</t>
  </si>
  <si>
    <t>0.0931303642888465</t>
  </si>
  <si>
    <t>0.10285308104157095</t>
  </si>
  <si>
    <t>0.10290745710551523</t>
  </si>
  <si>
    <t>0.45145046536546524</t>
  </si>
  <si>
    <t>Auslöschung (numerische Mathematik)</t>
  </si>
  <si>
    <t>0.17430194071151825</t>
  </si>
  <si>
    <t>0.47570712866723086</t>
  </si>
  <si>
    <t>0.19205200285280694</t>
  </si>
  <si>
    <t>0.19544858959336409</t>
  </si>
  <si>
    <t>0.21131525580602178</t>
  </si>
  <si>
    <t>0.21008147037013</t>
  </si>
  <si>
    <t>0.37484989498533694</t>
  </si>
  <si>
    <t>0.21937879544217212</t>
  </si>
  <si>
    <t>0.24053253254022416</t>
  </si>
  <si>
    <t>0.24710446371781375</t>
  </si>
  <si>
    <t>0.24836988791610087</t>
  </si>
  <si>
    <t>Auslöschung (Roman)</t>
  </si>
  <si>
    <t>0.104625251023961</t>
  </si>
  <si>
    <t>0.11325987446422746</t>
  </si>
  <si>
    <t>0.2680341905189506</t>
  </si>
  <si>
    <t>0.11747802866392361</t>
  </si>
  <si>
    <t>0.21083154927409006</t>
  </si>
  <si>
    <t>0.12376071202371433</t>
  </si>
  <si>
    <t>0.12594951498966847</t>
  </si>
  <si>
    <t>0.34950916322187076</t>
  </si>
  <si>
    <t>0.1353791263292526</t>
  </si>
  <si>
    <t>0.2660079195858522</t>
  </si>
  <si>
    <t>0.24219184462591084</t>
  </si>
  <si>
    <t>0.2817781537141567</t>
  </si>
  <si>
    <t>0.15500217154652962</t>
  </si>
  <si>
    <t>0.15797507176331135</t>
  </si>
  <si>
    <t>0.15601927307241215</t>
  </si>
  <si>
    <t>0.48565604911659394</t>
  </si>
  <si>
    <t>0.15923720617167073</t>
  </si>
  <si>
    <t>0.15932139122881647</t>
  </si>
  <si>
    <t>0.17296289804915257</t>
  </si>
  <si>
    <t>0.16213650374083724</t>
  </si>
  <si>
    <t>0.1546141877203845</t>
  </si>
  <si>
    <t>0.1600526613476945</t>
  </si>
  <si>
    <t>Auslöschung</t>
  </si>
  <si>
    <t>Auslösen</t>
  </si>
  <si>
    <t>Auslöser (Fotografie)</t>
  </si>
  <si>
    <t>0.6913012644473323</t>
  </si>
  <si>
    <t>Auslöser (Systemtheorie)</t>
  </si>
  <si>
    <t>0.4372869255080774</t>
  </si>
  <si>
    <t>0.4314241183138807</t>
  </si>
  <si>
    <t>0.4432116698104208</t>
  </si>
  <si>
    <t>0.48141497017330004</t>
  </si>
  <si>
    <t>0.44097212741133973</t>
  </si>
  <si>
    <t>Auslöser</t>
  </si>
  <si>
    <t>Auslöseverzögerung</t>
  </si>
  <si>
    <t>0.23455100937297782</t>
  </si>
  <si>
    <t>0.24218698172054742</t>
  </si>
  <si>
    <t>0.2600231488999226</t>
  </si>
  <si>
    <t>0.2584365437203141</t>
  </si>
  <si>
    <t>0.25209536839765884</t>
  </si>
  <si>
    <t>0.282698062481281</t>
  </si>
  <si>
    <t>0.29108023121446197</t>
  </si>
  <si>
    <t>0.32807337004913356</t>
  </si>
  <si>
    <t>0.3010853816583693</t>
  </si>
  <si>
    <t>0.3236748143138721</t>
  </si>
  <si>
    <t>0.3308381831208027</t>
  </si>
  <si>
    <t>Auslösewort</t>
  </si>
  <si>
    <t>Ausmahlungsgrad</t>
  </si>
  <si>
    <t>Ausmalbild</t>
  </si>
  <si>
    <t>Ausmaß</t>
  </si>
  <si>
    <t>Ausmerzen</t>
  </si>
  <si>
    <t>Ausmerzung</t>
  </si>
  <si>
    <t>0.6378010214518429</t>
  </si>
  <si>
    <t>Ausmusterung (Österreich)</t>
  </si>
  <si>
    <t>0.5716102259455477</t>
  </si>
  <si>
    <t>0.3049071513534683</t>
  </si>
  <si>
    <t>0.31206942272401617</t>
  </si>
  <si>
    <t>0.31692526652075165</t>
  </si>
  <si>
    <t>0.30753194797199296</t>
  </si>
  <si>
    <t>0.5365524489423139</t>
  </si>
  <si>
    <t>Ausmusterung</t>
  </si>
  <si>
    <t>Ausmusterungsjahrgänge der Theresianischen Militärakademie</t>
  </si>
  <si>
    <t>0.3393935681437316</t>
  </si>
  <si>
    <t>0.15396398939633868</t>
  </si>
  <si>
    <t>0.381086658684426</t>
  </si>
  <si>
    <t>0.16927154887812992</t>
  </si>
  <si>
    <t>0.18403261057141607</t>
  </si>
  <si>
    <t>0.18708640866208814</t>
  </si>
  <si>
    <t>0.1921771223235685</t>
  </si>
  <si>
    <t>0.19444997111026543</t>
  </si>
  <si>
    <t>0.4355375611400039</t>
  </si>
  <si>
    <t>0.23512349741841448</t>
  </si>
  <si>
    <t>0.21303300503804298</t>
  </si>
  <si>
    <t>0.210180501005442</t>
  </si>
  <si>
    <t>0.2153711772271416</t>
  </si>
  <si>
    <t>Ausmünzungsbilanz</t>
  </si>
  <si>
    <t>0.42892979850009505</t>
  </si>
  <si>
    <t>0.47844408662749305</t>
  </si>
  <si>
    <t>0.48689790393463067</t>
  </si>
  <si>
    <t>Ausnahme</t>
  </si>
  <si>
    <t>0.5172768730788753</t>
  </si>
  <si>
    <t>0.8558181095172859</t>
  </si>
  <si>
    <t>Ausnahmebehandlung</t>
  </si>
  <si>
    <t>0.25849096544541944</t>
  </si>
  <si>
    <t>0.4427288767251602</t>
  </si>
  <si>
    <t>0.29527125877235516</t>
  </si>
  <si>
    <t>0.548144503575994</t>
  </si>
  <si>
    <t>0.33093786901505395</t>
  </si>
  <si>
    <t>0.36125637750367945</t>
  </si>
  <si>
    <t>0.3309078512273211</t>
  </si>
  <si>
    <t>Ausnahmegast</t>
  </si>
  <si>
    <t>Ausnahmegericht</t>
  </si>
  <si>
    <t>0.22957670175157802</t>
  </si>
  <si>
    <t>0.23371858324903416</t>
  </si>
  <si>
    <t>0.2427499392878694</t>
  </si>
  <si>
    <t>0.26724449865665634</t>
  </si>
  <si>
    <t>0.2593006240574195</t>
  </si>
  <si>
    <t>0.2695211280667134</t>
  </si>
  <si>
    <t>0.27086535999137146</t>
  </si>
  <si>
    <t>0.2615328163762485</t>
  </si>
  <si>
    <t>0.29421300945663936</t>
  </si>
  <si>
    <t>0.456297545769899</t>
  </si>
  <si>
    <t>Ausnahmesituation</t>
  </si>
  <si>
    <t>0.07152482586741463</t>
  </si>
  <si>
    <t>0.07742770239054302</t>
  </si>
  <si>
    <t>0.07678678377089937</t>
  </si>
  <si>
    <t>0.16854239384449007</t>
  </si>
  <si>
    <t>0.08512579572086468</t>
  </si>
  <si>
    <t>0.08460637647307685</t>
  </si>
  <si>
    <t>0.09996594796372764</t>
  </si>
  <si>
    <t>0.09098610724357928</t>
  </si>
  <si>
    <t>0.15964724734787306</t>
  </si>
  <si>
    <t>0.0976448659415233</t>
  </si>
  <si>
    <t>0.1565394649507798</t>
  </si>
  <si>
    <t>0.09226546810191227</t>
  </si>
  <si>
    <t>0.09184850270951764</t>
  </si>
  <si>
    <t>0.10272441488024257</t>
  </si>
  <si>
    <t>0.09408479754258788</t>
  </si>
  <si>
    <t>0.09354505873403451</t>
  </si>
  <si>
    <t>0.33532862235695554</t>
  </si>
  <si>
    <t>0.16513595726637442</t>
  </si>
  <si>
    <t>0.1935221321935698</t>
  </si>
  <si>
    <t>0.225399196029304</t>
  </si>
  <si>
    <t>0.11264931926059062</t>
  </si>
  <si>
    <t>0.11096401177483704</t>
  </si>
  <si>
    <t>0.10153369785032756</t>
  </si>
  <si>
    <t>0.1805898170466947</t>
  </si>
  <si>
    <t>0.10831888799996593</t>
  </si>
  <si>
    <t>0.10891667788673294</t>
  </si>
  <si>
    <t>0.5082732822663727</t>
  </si>
  <si>
    <t>0.10569869840311885</t>
  </si>
  <si>
    <t>Ausnahmezustand (Begriffsklärung)</t>
  </si>
  <si>
    <t>Ausnahmezustand (Film)</t>
  </si>
  <si>
    <t>0.10229116976612967</t>
  </si>
  <si>
    <t>0.1107331636782171</t>
  </si>
  <si>
    <t>0.12099973840058527</t>
  </si>
  <si>
    <t>0.11803080628228584</t>
  </si>
  <si>
    <t>0.2938475990241891</t>
  </si>
  <si>
    <t>0.28944313641841984</t>
  </si>
  <si>
    <t>0.13438480257912142</t>
  </si>
  <si>
    <t>0.4187519242666535</t>
  </si>
  <si>
    <t>0.16346217170887384</t>
  </si>
  <si>
    <t>0.23678879479034604</t>
  </si>
  <si>
    <t>0.14147593088389482</t>
  </si>
  <si>
    <t>0.3696660303095217</t>
  </si>
  <si>
    <t>0.2635972609017249</t>
  </si>
  <si>
    <t>0.4808840175669919</t>
  </si>
  <si>
    <t>Ausnahmezustand (Roman)</t>
  </si>
  <si>
    <t>0.2979556808592459</t>
  </si>
  <si>
    <t>0.30510917253071124</t>
  </si>
  <si>
    <t>0.30905248820152065</t>
  </si>
  <si>
    <t>0.3255805057977325</t>
  </si>
  <si>
    <t>0.35614536878462233</t>
  </si>
  <si>
    <t>0.37542726122681047</t>
  </si>
  <si>
    <t>0.4191309042463902</t>
  </si>
  <si>
    <t>Ausnahmezustand in Indien 1975–1977</t>
  </si>
  <si>
    <t>0.06484952219160095</t>
  </si>
  <si>
    <t>0.17154337584975018</t>
  </si>
  <si>
    <t>0.07281601671017164</t>
  </si>
  <si>
    <t>0.25489726302795745</t>
  </si>
  <si>
    <t>0.22598133164898132</t>
  </si>
  <si>
    <t>0.126694779819486</t>
  </si>
  <si>
    <t>0.25303468578744037</t>
  </si>
  <si>
    <t>0.1851718011787748</t>
  </si>
  <si>
    <t>0.17941093356145665</t>
  </si>
  <si>
    <t>0.17195009981000917</t>
  </si>
  <si>
    <t>0.08391159467954643</t>
  </si>
  <si>
    <t>0.20003367771010985</t>
  </si>
  <si>
    <t>0.08365447169748821</t>
  </si>
  <si>
    <t>0.08327642105368309</t>
  </si>
  <si>
    <t>0.14172698366372094</t>
  </si>
  <si>
    <t>0.08530400587679023</t>
  </si>
  <si>
    <t>0.20322569089091455</t>
  </si>
  <si>
    <t>0.08481464007381949</t>
  </si>
  <si>
    <t>0.08585650875491808</t>
  </si>
  <si>
    <t>0.14628728023812362</t>
  </si>
  <si>
    <t>0.08762517004473536</t>
  </si>
  <si>
    <t>0.2174793927138422</t>
  </si>
  <si>
    <t>0.08969148109664514</t>
  </si>
  <si>
    <t>0.15131553736402265</t>
  </si>
  <si>
    <t>0.2794768163367251</t>
  </si>
  <si>
    <t>0.18539155903245214</t>
  </si>
  <si>
    <t>0.10060790860785178</t>
  </si>
  <si>
    <t>0.16021947446881674</t>
  </si>
  <si>
    <t>0.09317078554869734</t>
  </si>
  <si>
    <t>0.09791716456372868</t>
  </si>
  <si>
    <t>0.0967049083505634</t>
  </si>
  <si>
    <t>0.2575501367273494</t>
  </si>
  <si>
    <t>0.20198374862884114</t>
  </si>
  <si>
    <t>0.17015541835332157</t>
  </si>
  <si>
    <t>0.09713462802387983</t>
  </si>
  <si>
    <t>Ausnahmezustand</t>
  </si>
  <si>
    <t>0.0677447152811129</t>
  </si>
  <si>
    <t>0.12314018505586119</t>
  </si>
  <si>
    <t>0.07509630672721002</t>
  </si>
  <si>
    <t>0.07606687224866286</t>
  </si>
  <si>
    <t>0.16817208931624394</t>
  </si>
  <si>
    <t>0.1711463414990818</t>
  </si>
  <si>
    <t>0.09468271471450794</t>
  </si>
  <si>
    <t>0.2115273093867824</t>
  </si>
  <si>
    <t>0.14591112602026826</t>
  </si>
  <si>
    <t>0.18742069643211187</t>
  </si>
  <si>
    <t>0.08817261463472895</t>
  </si>
  <si>
    <t>0.14492175132926668</t>
  </si>
  <si>
    <t>0.09248430264105781</t>
  </si>
  <si>
    <t>0.0876578099304217</t>
  </si>
  <si>
    <t>0.2089641385956178</t>
  </si>
  <si>
    <t>0.08738920774765929</t>
  </si>
  <si>
    <t>0.1472941184058307</t>
  </si>
  <si>
    <t>0.08744328687248654</t>
  </si>
  <si>
    <t>0.15068920656761597</t>
  </si>
  <si>
    <t>0.18670478416483366</t>
  </si>
  <si>
    <t>0.18720380968707048</t>
  </si>
  <si>
    <t>0.08968955427994826</t>
  </si>
  <si>
    <t>0.1524548643162183</t>
  </si>
  <si>
    <t>0.18941427530840194</t>
  </si>
  <si>
    <t>0.09237736055880232</t>
  </si>
  <si>
    <t>0.0915371770758941</t>
  </si>
  <si>
    <t>0.09211251311048914</t>
  </si>
  <si>
    <t>0.10825663942418552</t>
  </si>
  <si>
    <t>0.24275197878607707</t>
  </si>
  <si>
    <t>0.20714085450732878</t>
  </si>
  <si>
    <t>0.10036370643420538</t>
  </si>
  <si>
    <t>0.10102227836219164</t>
  </si>
  <si>
    <t>0.26904840766067717</t>
  </si>
  <si>
    <t>0.1685585909974901</t>
  </si>
  <si>
    <t>0.2672488698147692</t>
  </si>
  <si>
    <t>0.16950517579115515</t>
  </si>
  <si>
    <t>0.10363389207544912</t>
  </si>
  <si>
    <t>0.21528591769602032</t>
  </si>
  <si>
    <t>Ausnahmslosigkeit der Lautgesetze</t>
  </si>
  <si>
    <t>Ausnehmen</t>
  </si>
  <si>
    <t>Ausnutzungsdauer</t>
  </si>
  <si>
    <t>0.46928471306084857</t>
  </si>
  <si>
    <t>0.32580843649347074</t>
  </si>
  <si>
    <t>Ausnutzungsfaktor nach Schwaiger</t>
  </si>
  <si>
    <t>0.2932773851734342</t>
  </si>
  <si>
    <t>0.8608836519172047</t>
  </si>
  <si>
    <t>0.41577363216963414</t>
  </si>
  <si>
    <t>Ausnüchterungszelle</t>
  </si>
  <si>
    <t>0.2749908541356655</t>
  </si>
  <si>
    <t>0.8665902598978403</t>
  </si>
  <si>
    <t>0.41641487916731623</t>
  </si>
  <si>
    <t>Ausobsky</t>
  </si>
  <si>
    <t>Ausonia (Automarke)</t>
  </si>
  <si>
    <t>0.2774434894627257</t>
  </si>
  <si>
    <t>0.29017835005443754</t>
  </si>
  <si>
    <t>0.3523992676037542</t>
  </si>
  <si>
    <t>0.7533429320151288</t>
  </si>
  <si>
    <t>0.3835502813056163</t>
  </si>
  <si>
    <t>Ausonia (Landschaft)</t>
  </si>
  <si>
    <t>Ausonia (Latium)</t>
  </si>
  <si>
    <t>0.13220514384626672</t>
  </si>
  <si>
    <t>0.16466514806641083</t>
  </si>
  <si>
    <t>0.14613452946784322</t>
  </si>
  <si>
    <t>0.15895239925817947</t>
  </si>
  <si>
    <t>0.15763761010131613</t>
  </si>
  <si>
    <t>0.16038236127243166</t>
  </si>
  <si>
    <t>0.16746433462461124</t>
  </si>
  <si>
    <t>0.3495865375115893</t>
  </si>
  <si>
    <t>0.16501783436739886</t>
  </si>
  <si>
    <t>0.16605501630259975</t>
  </si>
  <si>
    <t>0.16432047747506032</t>
  </si>
  <si>
    <t>0.19426067101514338</t>
  </si>
  <si>
    <t>0.19612403699659772</t>
  </si>
  <si>
    <t>0.1782061142772931</t>
  </si>
  <si>
    <t>0.17336530356847382</t>
  </si>
  <si>
    <t>0.4412595707855333</t>
  </si>
  <si>
    <t>0.18495078282281854</t>
  </si>
  <si>
    <t>0.314877101474483</t>
  </si>
  <si>
    <t>0.18292627506914086</t>
  </si>
  <si>
    <t>Ausonia (Schiff, 1909)</t>
  </si>
  <si>
    <t>0.12093800304135967</t>
  </si>
  <si>
    <t>0.12487522441364382</t>
  </si>
  <si>
    <t>0.21416474175142178</t>
  </si>
  <si>
    <t>0.129984136548769</t>
  </si>
  <si>
    <t>0.13561043569671355</t>
  </si>
  <si>
    <t>0.15188889539985387</t>
  </si>
  <si>
    <t>0.15744483002361975</t>
  </si>
  <si>
    <t>0.14330171904811098</t>
  </si>
  <si>
    <t>0.14850567110648133</t>
  </si>
  <si>
    <t>0.14233003787567233</t>
  </si>
  <si>
    <t>0.26038768527820805</t>
  </si>
  <si>
    <t>0.14561477684929705</t>
  </si>
  <si>
    <t>0.14531669271646652</t>
  </si>
  <si>
    <t>0.14465997863863747</t>
  </si>
  <si>
    <t>0.24619480724436868</t>
  </si>
  <si>
    <t>0.14799435061679725</t>
  </si>
  <si>
    <t>0.14818210859436198</t>
  </si>
  <si>
    <t>0.25048149672838355</t>
  </si>
  <si>
    <t>0.14972843216031284</t>
  </si>
  <si>
    <t>0.2600865920065702</t>
  </si>
  <si>
    <t>0.34496826703398054</t>
  </si>
  <si>
    <t>0.17009250343520224</t>
  </si>
  <si>
    <t>0.1679866857777888</t>
  </si>
  <si>
    <t>0.17457313683534528</t>
  </si>
  <si>
    <t>Ausonia (Schiff, 1914)</t>
  </si>
  <si>
    <t>0.2315880345206877</t>
  </si>
  <si>
    <t>0.14305790939174481</t>
  </si>
  <si>
    <t>0.15163383265840488</t>
  </si>
  <si>
    <t>0.14701070680550052</t>
  </si>
  <si>
    <t>0.15337399263713877</t>
  </si>
  <si>
    <t>0.2744130267012776</t>
  </si>
  <si>
    <t>0.17393394254639838</t>
  </si>
  <si>
    <t>0.1648568247884741</t>
  </si>
  <si>
    <t>0.16435166839662935</t>
  </si>
  <si>
    <t>0.167592423958698</t>
  </si>
  <si>
    <t>0.16934129983244856</t>
  </si>
  <si>
    <t>0.16974492946830344</t>
  </si>
  <si>
    <t>0.29415523106678537</t>
  </si>
  <si>
    <t>0.325715553148255</t>
  </si>
  <si>
    <t>0.21062415567114315</t>
  </si>
  <si>
    <t>0.19490282042856144</t>
  </si>
  <si>
    <t>Ausonia (Schiff, 1957)</t>
  </si>
  <si>
    <t>0.12152907571223337</t>
  </si>
  <si>
    <t>0.15459607740204095</t>
  </si>
  <si>
    <t>0.1570914393924125</t>
  </si>
  <si>
    <t>0.26423489999816263</t>
  </si>
  <si>
    <t>0.265598708302674</t>
  </si>
  <si>
    <t>0.27032544041229206</t>
  </si>
  <si>
    <t>0.2706683978141427</t>
  </si>
  <si>
    <t>0.1595982070071081</t>
  </si>
  <si>
    <t>0.1608965155061057</t>
  </si>
  <si>
    <t>0.17820540317650477</t>
  </si>
  <si>
    <t>0.19420451136801442</t>
  </si>
  <si>
    <t>0.1635170686570969</t>
  </si>
  <si>
    <t>0.18036722798080201</t>
  </si>
  <si>
    <t>0.3188740644659029</t>
  </si>
  <si>
    <t>Ausonia</t>
  </si>
  <si>
    <t>Ausonio Franchi</t>
  </si>
  <si>
    <t>0.3518769477247919</t>
  </si>
  <si>
    <t>0.1662833287659665</t>
  </si>
  <si>
    <t>0.290707951085434</t>
  </si>
  <si>
    <t>0.17391585607688353</t>
  </si>
  <si>
    <t>0.1843416273111507</t>
  </si>
  <si>
    <t>0.18321681445526955</t>
  </si>
  <si>
    <t>0.37506667806220156</t>
  </si>
  <si>
    <t>0.18645714412318162</t>
  </si>
  <si>
    <t>0.18533741314241212</t>
  </si>
  <si>
    <t>0.2034843691829653</t>
  </si>
  <si>
    <t>0.20506214009641383</t>
  </si>
  <si>
    <t>0.21060188357206286</t>
  </si>
  <si>
    <t>0.21422169767695728</t>
  </si>
  <si>
    <t>0.23347445321553162</t>
  </si>
  <si>
    <t>0.2750553916598571</t>
  </si>
  <si>
    <t>0.24002878810699613</t>
  </si>
  <si>
    <t>Ausonius-Preis</t>
  </si>
  <si>
    <t>Ausonius</t>
  </si>
  <si>
    <t>0.12357328096123565</t>
  </si>
  <si>
    <t>0.13377166746865873</t>
  </si>
  <si>
    <t>0.13698333474197763</t>
  </si>
  <si>
    <t>0.14707164602067976</t>
  </si>
  <si>
    <t>0.14617424655322017</t>
  </si>
  <si>
    <t>0.25187164341894996</t>
  </si>
  <si>
    <t>0.27582219057445295</t>
  </si>
  <si>
    <t>0.4196911806961283</t>
  </si>
  <si>
    <t>0.15973382882142195</t>
  </si>
  <si>
    <t>0.1812029444516196</t>
  </si>
  <si>
    <t>0.1646378367076367</t>
  </si>
  <si>
    <t>0.16850574223274994</t>
  </si>
  <si>
    <t>0.18556151924476602</t>
  </si>
  <si>
    <t>0.35867508043693963</t>
  </si>
  <si>
    <t>0.19844794760957143</t>
  </si>
  <si>
    <t>0.30530442576739414</t>
  </si>
  <si>
    <t>0.184274955405646</t>
  </si>
  <si>
    <t>0.18627085286725886</t>
  </si>
  <si>
    <t>0.1694120762737604</t>
  </si>
  <si>
    <t>0.21275399027674488</t>
  </si>
  <si>
    <t>Ausoniusstein (Naturschutzgebiet)</t>
  </si>
  <si>
    <t>0.553776123093797</t>
  </si>
  <si>
    <t>0.593785583507891</t>
  </si>
  <si>
    <t>Ausoniusstein</t>
  </si>
  <si>
    <t>Ausoniusstraße (Römerstraße)</t>
  </si>
  <si>
    <t>0.18720330754483924</t>
  </si>
  <si>
    <t>0.3842703347004557</t>
  </si>
  <si>
    <t>0.22899798581950234</t>
  </si>
  <si>
    <t>0.24030670109041372</t>
  </si>
  <si>
    <t>0.47413344932954193</t>
  </si>
  <si>
    <t>0.5083135627434002</t>
  </si>
  <si>
    <t>Ausoniusstraße (Trier)</t>
  </si>
  <si>
    <t>0.5625847824031928</t>
  </si>
  <si>
    <t>0.826739597822889</t>
  </si>
  <si>
    <t>Ausoniusstraße</t>
  </si>
  <si>
    <t>Auspeitschung</t>
  </si>
  <si>
    <t>0.1524509968459568</t>
  </si>
  <si>
    <t>0.18033355938194756</t>
  </si>
  <si>
    <t>0.17590877215898829</t>
  </si>
  <si>
    <t>0.18242078653088625</t>
  </si>
  <si>
    <t>0.3402788011957173</t>
  </si>
  <si>
    <t>0.19726292227774592</t>
  </si>
  <si>
    <t>0.20794283779418613</t>
  </si>
  <si>
    <t>0.24010545718950724</t>
  </si>
  <si>
    <t>0.2221203752572789</t>
  </si>
  <si>
    <t>0.20842919860200015</t>
  </si>
  <si>
    <t>0.21009334736764637</t>
  </si>
  <si>
    <t>0.225855950970619</t>
  </si>
  <si>
    <t>0.2574060396529727</t>
  </si>
  <si>
    <t>0.4145214553593884</t>
  </si>
  <si>
    <t>0.23085445379658712</t>
  </si>
  <si>
    <t>Auspicantibus nobis</t>
  </si>
  <si>
    <t>0.4058627673239481</t>
  </si>
  <si>
    <t>0.39682244366782443</t>
  </si>
  <si>
    <t>0.3865463574327706</t>
  </si>
  <si>
    <t>0.3985224184852331</t>
  </si>
  <si>
    <t>0.46048204429731543</t>
  </si>
  <si>
    <t>Auspicato concessum</t>
  </si>
  <si>
    <t>0.30251816699138506</t>
  </si>
  <si>
    <t>0.3619891184982701</t>
  </si>
  <si>
    <t>0.3974325862211045</t>
  </si>
  <si>
    <t>0.4542707794872967</t>
  </si>
  <si>
    <t>0.4688087955252485</t>
  </si>
  <si>
    <t>Auspicia quaedam</t>
  </si>
  <si>
    <t>Auspicius (Toul)</t>
  </si>
  <si>
    <t>0.16960761826283885</t>
  </si>
  <si>
    <t>0.1717996742191939</t>
  </si>
  <si>
    <t>0.30831970788372326</t>
  </si>
  <si>
    <t>0.37050292339690943</t>
  </si>
  <si>
    <t>0.18308225550417057</t>
  </si>
  <si>
    <t>0.3352062476447806</t>
  </si>
  <si>
    <t>0.20146947180341884</t>
  </si>
  <si>
    <t>0.44250322727284197</t>
  </si>
  <si>
    <t>0.22667491851724447</t>
  </si>
  <si>
    <t>0.2457107925325874</t>
  </si>
  <si>
    <t>0.23063357134728896</t>
  </si>
  <si>
    <t>0.23171256375732033</t>
  </si>
  <si>
    <t>0.23406074642358166</t>
  </si>
  <si>
    <t>0.23169154622138644</t>
  </si>
  <si>
    <t>Auspicius</t>
  </si>
  <si>
    <t>0.35803740116561056</t>
  </si>
  <si>
    <t>0.5920211989564972</t>
  </si>
  <si>
    <t>0.7220250129688632</t>
  </si>
  <si>
    <t>Auspitz (Familie)</t>
  </si>
  <si>
    <t>0.2980541324412557</t>
  </si>
  <si>
    <t>0.21057071312458223</t>
  </si>
  <si>
    <t>0.1036046492772038</t>
  </si>
  <si>
    <t>0.10494366453418492</t>
  </si>
  <si>
    <t>0.11123474496583577</t>
  </si>
  <si>
    <t>0.10784333675450825</t>
  </si>
  <si>
    <t>0.12601695661324794</t>
  </si>
  <si>
    <t>0.18935416194632934</t>
  </si>
  <si>
    <t>0.11889247376742079</t>
  </si>
  <si>
    <t>0.12164503439921068</t>
  </si>
  <si>
    <t>0.21603464527110897</t>
  </si>
  <si>
    <t>0.12081153772406263</t>
  </si>
  <si>
    <t>0.25301756970261374</t>
  </si>
  <si>
    <t>0.12063883648737816</t>
  </si>
  <si>
    <t>0.1227857876745128</t>
  </si>
  <si>
    <t>0.12294156396645486</t>
  </si>
  <si>
    <t>0.123067431640422</t>
  </si>
  <si>
    <t>0.12223628176369619</t>
  </si>
  <si>
    <t>0.1262868646952652</t>
  </si>
  <si>
    <t>0.12708061196032425</t>
  </si>
  <si>
    <t>0.12778043970423594</t>
  </si>
  <si>
    <t>0.12880066941501456</t>
  </si>
  <si>
    <t>0.23091099376423546</t>
  </si>
  <si>
    <t>0.14111985981072075</t>
  </si>
  <si>
    <t>0.23853445818052005</t>
  </si>
  <si>
    <t>0.2408456662322832</t>
  </si>
  <si>
    <t>0.1373462627905341</t>
  </si>
  <si>
    <t>0.13871183720555902</t>
  </si>
  <si>
    <t>Auspitz</t>
  </si>
  <si>
    <t>Auspitzer Lokalbahn</t>
  </si>
  <si>
    <t>0.21224884236413233</t>
  </si>
  <si>
    <t>0.22786362310688763</t>
  </si>
  <si>
    <t>0.35471187580555624</t>
  </si>
  <si>
    <t>0.25397407406563627</t>
  </si>
  <si>
    <t>0.16220558833251555</t>
  </si>
  <si>
    <t>0.16097776383376874</t>
  </si>
  <si>
    <t>0.27919521816795806</t>
  </si>
  <si>
    <t>0.16462600209116926</t>
  </si>
  <si>
    <t>0.16506601532936657</t>
  </si>
  <si>
    <t>0.1659652109812882</t>
  </si>
  <si>
    <t>0.167015082246037</t>
  </si>
  <si>
    <t>0.16938412759431834</t>
  </si>
  <si>
    <t>0.1994007157585607</t>
  </si>
  <si>
    <t>0.1779524668508894</t>
  </si>
  <si>
    <t>0.21582599659240362</t>
  </si>
  <si>
    <t>0.3232085994652946</t>
  </si>
  <si>
    <t>0.3150088578802475</t>
  </si>
  <si>
    <t>Auspizien</t>
  </si>
  <si>
    <t>0.2607383831420805</t>
  </si>
  <si>
    <t>0.2890544602852992</t>
  </si>
  <si>
    <t>0.764027918795104</t>
  </si>
  <si>
    <t>0.3598127672680783</t>
  </si>
  <si>
    <t>0.36777591867622017</t>
  </si>
  <si>
    <t>Ausprägungsspezifikation (UML)</t>
  </si>
  <si>
    <t>0.22870543157932613</t>
  </si>
  <si>
    <t>0.5416326851497679</t>
  </si>
  <si>
    <t>0.7417962544885628</t>
  </si>
  <si>
    <t>0.32259289634197785</t>
  </si>
  <si>
    <t>Auspuff</t>
  </si>
  <si>
    <t>0.24041910718881565</t>
  </si>
  <si>
    <t>0.15645551853201128</t>
  </si>
  <si>
    <t>0.26796826673524765</t>
  </si>
  <si>
    <t>0.16711215513640973</t>
  </si>
  <si>
    <t>0.17114325751612783</t>
  </si>
  <si>
    <t>0.5850964168554731</t>
  </si>
  <si>
    <t>0.19270932491160808</t>
  </si>
  <si>
    <t>0.4675950279561709</t>
  </si>
  <si>
    <t>0.33094219412701015</t>
  </si>
  <si>
    <t>0.202334987526443</t>
  </si>
  <si>
    <t>0.20028692051527788</t>
  </si>
  <si>
    <t>Ausra Fridrikas</t>
  </si>
  <si>
    <t>0.13445836152311746</t>
  </si>
  <si>
    <t>0.13995934026473764</t>
  </si>
  <si>
    <t>0.15646854287037898</t>
  </si>
  <si>
    <t>0.1595538556362478</t>
  </si>
  <si>
    <t>0.1592914519796405</t>
  </si>
  <si>
    <t>0.1586385387073654</t>
  </si>
  <si>
    <t>0.20393061694659326</t>
  </si>
  <si>
    <t>0.16160311624853213</t>
  </si>
  <si>
    <t>0.16583376013720505</t>
  </si>
  <si>
    <t>0.44681699326757834</t>
  </si>
  <si>
    <t>0.3186138938587606</t>
  </si>
  <si>
    <t>0.17218608523542317</t>
  </si>
  <si>
    <t>Ausrede</t>
  </si>
  <si>
    <t>AusRegistry</t>
  </si>
  <si>
    <t>0.337246939237589</t>
  </si>
  <si>
    <t>0.21562189969982792</t>
  </si>
  <si>
    <t>0.22365233789400552</t>
  </si>
  <si>
    <t>0.23705967270228842</t>
  </si>
  <si>
    <t>0.25746940490871534</t>
  </si>
  <si>
    <t>0.2653740047135754</t>
  </si>
  <si>
    <t>0.2716085471467089</t>
  </si>
  <si>
    <t>0.2744955683112945</t>
  </si>
  <si>
    <t>0.29270764376730163</t>
  </si>
  <si>
    <t>Ausreichend</t>
  </si>
  <si>
    <t>Ausreiseantrag</t>
  </si>
  <si>
    <t>0.20747549103055507</t>
  </si>
  <si>
    <t>0.18120445223901038</t>
  </si>
  <si>
    <t>0.10613637676802773</t>
  </si>
  <si>
    <t>0.18555491314039704</t>
  </si>
  <si>
    <t>0.20029649826801207</t>
  </si>
  <si>
    <t>0.273512207680829</t>
  </si>
  <si>
    <t>0.1286746178241375</t>
  </si>
  <si>
    <t>0.13496687544505148</t>
  </si>
  <si>
    <t>0.12988129257626438</t>
  </si>
  <si>
    <t>0.12930003199776527</t>
  </si>
  <si>
    <t>0.1308883621927206</t>
  </si>
  <si>
    <t>0.2224848552193604</t>
  </si>
  <si>
    <t>0.13171634252392186</t>
  </si>
  <si>
    <t>0.13481080962324785</t>
  </si>
  <si>
    <t>0.15332144892831956</t>
  </si>
  <si>
    <t>0.14845606038608258</t>
  </si>
  <si>
    <t>0.24388631473462605</t>
  </si>
  <si>
    <t>0.13624376033369442</t>
  </si>
  <si>
    <t>0.1497207428580327</t>
  </si>
  <si>
    <t>0.35905968104245617</t>
  </si>
  <si>
    <t>0.1452831836616276</t>
  </si>
  <si>
    <t>0.1497071624071411</t>
  </si>
  <si>
    <t>Ausreisezentrum</t>
  </si>
  <si>
    <t>0.21667707024750368</t>
  </si>
  <si>
    <t>0.09418234815274483</t>
  </si>
  <si>
    <t>0.09921918677061123</t>
  </si>
  <si>
    <t>0.09678467712415571</t>
  </si>
  <si>
    <t>0.10097395406898826</t>
  </si>
  <si>
    <t>0.11309470594132078</t>
  </si>
  <si>
    <t>0.10036757524047232</t>
  </si>
  <si>
    <t>0.11057559645945098</t>
  </si>
  <si>
    <t>0.1848427350913194</t>
  </si>
  <si>
    <t>0.11450962202743968</t>
  </si>
  <si>
    <t>0.10853369054252437</t>
  </si>
  <si>
    <t>0.1084230701996279</t>
  </si>
  <si>
    <t>0.18320042163271075</t>
  </si>
  <si>
    <t>0.10771213855065134</t>
  </si>
  <si>
    <t>0.1082680783945292</t>
  </si>
  <si>
    <t>0.11019487316647844</t>
  </si>
  <si>
    <t>0.186812844866205</t>
  </si>
  <si>
    <t>0.11437721147701976</t>
  </si>
  <si>
    <t>0.19189611472156953</t>
  </si>
  <si>
    <t>0.11404929008565697</t>
  </si>
  <si>
    <t>0.2132590304651213</t>
  </si>
  <si>
    <t>0.13210557304573198</t>
  </si>
  <si>
    <t>0.29162954605804536</t>
  </si>
  <si>
    <t>0.1146773548718125</t>
  </si>
  <si>
    <t>0.13342139318734691</t>
  </si>
  <si>
    <t>0.33048244353397566</t>
  </si>
  <si>
    <t>0.12702721032703146</t>
  </si>
  <si>
    <t>0.30463614294904534</t>
  </si>
  <si>
    <t>0.26655668431517743</t>
  </si>
  <si>
    <t>Ausreiten (Segeln)</t>
  </si>
  <si>
    <t>0.4053744771385684</t>
  </si>
  <si>
    <t>0.5087163406401478</t>
  </si>
  <si>
    <t>0.5130500447511759</t>
  </si>
  <si>
    <t>0.560052559704128</t>
  </si>
  <si>
    <t>Ausreiten</t>
  </si>
  <si>
    <t>Ausreißer (Begriffsklärung)</t>
  </si>
  <si>
    <t>Ausreißer (Kurzgeschichte)</t>
  </si>
  <si>
    <t>0.38729628168659425</t>
  </si>
  <si>
    <t>0.1788281692453748</t>
  </si>
  <si>
    <t>0.5080747691472859</t>
  </si>
  <si>
    <t>0.18089797262042712</t>
  </si>
  <si>
    <t>0.1910086716153689</t>
  </si>
  <si>
    <t>0.19561620905073376</t>
  </si>
  <si>
    <t>0.2270141803457161</t>
  </si>
  <si>
    <t>0.20668927143134716</t>
  </si>
  <si>
    <t>0.22397054859713564</t>
  </si>
  <si>
    <t>0.22826624384987776</t>
  </si>
  <si>
    <t>0.21135240607996703</t>
  </si>
  <si>
    <t>0.2499229189920757</t>
  </si>
  <si>
    <t>Ausreißer</t>
  </si>
  <si>
    <t>0.20572419775125247</t>
  </si>
  <si>
    <t>0.5270345186726405</t>
  </si>
  <si>
    <t>0.23099656119103998</t>
  </si>
  <si>
    <t>0.2806073713414509</t>
  </si>
  <si>
    <t>0.2740882706416537</t>
  </si>
  <si>
    <t>0.30892191566968463</t>
  </si>
  <si>
    <t>0.31471088510140405</t>
  </si>
  <si>
    <t>0.5274582364208449</t>
  </si>
  <si>
    <t>Ausreißermodell</t>
  </si>
  <si>
    <t>Ausreißertest nach Grubbs</t>
  </si>
  <si>
    <t>Ausreißertest nach Walsh</t>
  </si>
  <si>
    <t>0.7131563664841936</t>
  </si>
  <si>
    <t>0.4155544903677444</t>
  </si>
  <si>
    <t>0.4201399803249898</t>
  </si>
  <si>
    <t>Ausreißversuch</t>
  </si>
  <si>
    <t>0.3111877301143317</t>
  </si>
  <si>
    <t>0.202509019541448</t>
  </si>
  <si>
    <t>0.464884953874943</t>
  </si>
  <si>
    <t>0.47866907425657745</t>
  </si>
  <si>
    <t>0.2570759365138747</t>
  </si>
  <si>
    <t>0.2947482404760528</t>
  </si>
  <si>
    <t>0.26055902530817265</t>
  </si>
  <si>
    <t>0.2618933504383071</t>
  </si>
  <si>
    <t>0.25924242417966337</t>
  </si>
  <si>
    <t>Ausrennen</t>
  </si>
  <si>
    <t>Ausrichter</t>
  </si>
  <si>
    <t>Ausrichtung (Bergbau)</t>
  </si>
  <si>
    <t>0.1875316270997307</t>
  </si>
  <si>
    <t>0.5511632808902736</t>
  </si>
  <si>
    <t>0.2380628219513293</t>
  </si>
  <si>
    <t>0.39446066804370183</t>
  </si>
  <si>
    <t>0.6254155726932239</t>
  </si>
  <si>
    <t>0.24006907805773292</t>
  </si>
  <si>
    <t>Ausrichtung</t>
  </si>
  <si>
    <t>Ausrottung der vier Plagen</t>
  </si>
  <si>
    <t>0.23251816345887996</t>
  </si>
  <si>
    <t>0.1199400527116876</t>
  </si>
  <si>
    <t>0.12281964260798996</t>
  </si>
  <si>
    <t>0.12440699777454282</t>
  </si>
  <si>
    <t>0.1318648508305976</t>
  </si>
  <si>
    <t>0.22190427575144037</t>
  </si>
  <si>
    <t>0.21645948107522942</t>
  </si>
  <si>
    <t>0.133378140655132</t>
  </si>
  <si>
    <t>0.313508834082834</t>
  </si>
  <si>
    <t>0.22447265309840442</t>
  </si>
  <si>
    <t>0.14301306828788887</t>
  </si>
  <si>
    <t>0.3942409818807599</t>
  </si>
  <si>
    <t>0.14970860570606503</t>
  </si>
  <si>
    <t>0.16142946314777612</t>
  </si>
  <si>
    <t>0.14907594482773184</t>
  </si>
  <si>
    <t>0.16729259611186198</t>
  </si>
  <si>
    <t>0.16779231121772392</t>
  </si>
  <si>
    <t>0.5419063027352689</t>
  </si>
  <si>
    <t>Ausrottung</t>
  </si>
  <si>
    <t>0.5018379069661201</t>
  </si>
  <si>
    <t>0.5791749652069622</t>
  </si>
  <si>
    <t>0.6424290426260147</t>
  </si>
  <si>
    <t>Ausrufezeichen</t>
  </si>
  <si>
    <t>0.12019392370153405</t>
  </si>
  <si>
    <t>0.12903638307283696</t>
  </si>
  <si>
    <t>0.14217682091696152</t>
  </si>
  <si>
    <t>0.14382241212907276</t>
  </si>
  <si>
    <t>0.31869713883122736</t>
  </si>
  <si>
    <t>0.2778240442213805</t>
  </si>
  <si>
    <t>0.1726232861760185</t>
  </si>
  <si>
    <t>0.277581758433191</t>
  </si>
  <si>
    <t>0.4178925779733446</t>
  </si>
  <si>
    <t>0.3014938753749077</t>
  </si>
  <si>
    <t>0.19302099360130437</t>
  </si>
  <si>
    <t>0.3097314180411885</t>
  </si>
  <si>
    <t>0.1830290771488143</t>
  </si>
  <si>
    <t>0.42385699814450994</t>
  </si>
  <si>
    <t>Ausrufstein (Mittelberg)</t>
  </si>
  <si>
    <t>0.41565358485302667</t>
  </si>
  <si>
    <t>0.4594476377920037</t>
  </si>
  <si>
    <t>0.49306847854052915</t>
  </si>
  <si>
    <t>0.6107564498193231</t>
  </si>
  <si>
    <t>Ausrufung der Republik Deutschösterreich</t>
  </si>
  <si>
    <t>0.3531133962577345</t>
  </si>
  <si>
    <t>0.1886741058504559</t>
  </si>
  <si>
    <t>0.20831640214929487</t>
  </si>
  <si>
    <t>0.2117748619149269</t>
  </si>
  <si>
    <t>0.21087991222572172</t>
  </si>
  <si>
    <t>0.23664883039882542</t>
  </si>
  <si>
    <t>0.3957206947757785</t>
  </si>
  <si>
    <t>0.24288271274034615</t>
  </si>
  <si>
    <t>Ausrufung der Republik in Deutschland</t>
  </si>
  <si>
    <t>0.08259417304360159</t>
  </si>
  <si>
    <t>0.08867048370018671</t>
  </si>
  <si>
    <t>0.09155721338593945</t>
  </si>
  <si>
    <t>0.2420006399605331</t>
  </si>
  <si>
    <t>0.09530301453041823</t>
  </si>
  <si>
    <t>0.09883106257879166</t>
  </si>
  <si>
    <t>0.1778944489100939</t>
  </si>
  <si>
    <t>0.10888281068052019</t>
  </si>
  <si>
    <t>0.34722739146214304</t>
  </si>
  <si>
    <t>0.18095030316593722</t>
  </si>
  <si>
    <t>0.18039583293173367</t>
  </si>
  <si>
    <t>0.2767653065784765</t>
  </si>
  <si>
    <t>0.10934926120306296</t>
  </si>
  <si>
    <t>0.3380590179627784</t>
  </si>
  <si>
    <t>0.11004098838178811</t>
  </si>
  <si>
    <t>0.30566221050514697</t>
  </si>
  <si>
    <t>0.12402600393481175</t>
  </si>
  <si>
    <t>0.13008318797588228</t>
  </si>
  <si>
    <t>0.2871650316073896</t>
  </si>
  <si>
    <t>0.11382337043900473</t>
  </si>
  <si>
    <t>0.13945621492424928</t>
  </si>
  <si>
    <t>0.1172472873342186</t>
  </si>
  <si>
    <t>0.20091719095114255</t>
  </si>
  <si>
    <t>0.11546941388501056</t>
  </si>
  <si>
    <t>0.12508256917596425</t>
  </si>
  <si>
    <t>0.12154958713013708</t>
  </si>
  <si>
    <t>0.12577287440568788</t>
  </si>
  <si>
    <t>0.12799520493946892</t>
  </si>
  <si>
    <t>0.12635016000499694</t>
  </si>
  <si>
    <t>Ausrufung der Republik</t>
  </si>
  <si>
    <t>Ausrufung der Unabhängigkeit von Osttimor 1975</t>
  </si>
  <si>
    <t>0.13490410557422738</t>
  </si>
  <si>
    <t>0.2214484944515588</t>
  </si>
  <si>
    <t>0.24413709840368192</t>
  </si>
  <si>
    <t>0.14942756015402187</t>
  </si>
  <si>
    <t>0.24248168614771995</t>
  </si>
  <si>
    <t>0.14621878531967808</t>
  </si>
  <si>
    <t>0.15542981483351198</t>
  </si>
  <si>
    <t>0.3581057137007731</t>
  </si>
  <si>
    <t>0.49756057374219115</t>
  </si>
  <si>
    <t>0.15101700909498514</t>
  </si>
  <si>
    <t>0.15456491482276657</t>
  </si>
  <si>
    <t>0.17020963224406999</t>
  </si>
  <si>
    <t>0.15251188525935477</t>
  </si>
  <si>
    <t>0.17114839857252148</t>
  </si>
  <si>
    <t>0.1726069857908482</t>
  </si>
  <si>
    <t>0.36863561710310017</t>
  </si>
  <si>
    <t>Ausrufungszeichen</t>
  </si>
  <si>
    <t>0.2518912439433178</t>
  </si>
  <si>
    <t>0.10899398833899591</t>
  </si>
  <si>
    <t>0.11630695189522863</t>
  </si>
  <si>
    <t>0.11765311856791025</t>
  </si>
  <si>
    <t>0.29847068218829337</t>
  </si>
  <si>
    <t>0.12422895383253396</t>
  </si>
  <si>
    <t>0.3028547954618849</t>
  </si>
  <si>
    <t>0.12917289719482625</t>
  </si>
  <si>
    <t>0.21898619882359538</t>
  </si>
  <si>
    <t>0.12912406832047885</t>
  </si>
  <si>
    <t>0.21921039707345946</t>
  </si>
  <si>
    <t>0.1341136819745311</t>
  </si>
  <si>
    <t>0.22179879015893825</t>
  </si>
  <si>
    <t>0.3098524548932275</t>
  </si>
  <si>
    <t>0.14566682604624806</t>
  </si>
  <si>
    <t>0.15789974253727265</t>
  </si>
  <si>
    <t>0.14347399734302074</t>
  </si>
  <si>
    <t>0.2509426182585114</t>
  </si>
  <si>
    <t>0.14972591125671778</t>
  </si>
  <si>
    <t>0.14449078366109563</t>
  </si>
  <si>
    <t>0.3411206730163066</t>
  </si>
  <si>
    <t>0.1488906332495247</t>
  </si>
  <si>
    <t>Ausrüster</t>
  </si>
  <si>
    <t>Ausrüstung (Textil)</t>
  </si>
  <si>
    <t>0.32679085602156904</t>
  </si>
  <si>
    <t>0.3248283790811424</t>
  </si>
  <si>
    <t>0.37027433236497975</t>
  </si>
  <si>
    <t>0.4076366758673461</t>
  </si>
  <si>
    <t>0.6960054021655985</t>
  </si>
  <si>
    <t>Ausrüstung der British Army</t>
  </si>
  <si>
    <t>0.09048426895026059</t>
  </si>
  <si>
    <t>0.23415862286826114</t>
  </si>
  <si>
    <t>0.09265666741726647</t>
  </si>
  <si>
    <t>0.22396371939280085</t>
  </si>
  <si>
    <t>0.16843510288140248</t>
  </si>
  <si>
    <t>0.1674073482072893</t>
  </si>
  <si>
    <t>0.0964474495743443</t>
  </si>
  <si>
    <t>0.1006221297912488</t>
  </si>
  <si>
    <t>0.10001786377286637</t>
  </si>
  <si>
    <t>0.11019031710975473</t>
  </si>
  <si>
    <t>0.10879071136211664</t>
  </si>
  <si>
    <t>0.22163031856132087</t>
  </si>
  <si>
    <t>0.1110975984766363</t>
  </si>
  <si>
    <t>0.12256717936315542</t>
  </si>
  <si>
    <t>0.2657434734886714</t>
  </si>
  <si>
    <t>0.23702154451105834</t>
  </si>
  <si>
    <t>0.11365190732016012</t>
  </si>
  <si>
    <t>0.12551535561965071</t>
  </si>
  <si>
    <t>0.2272742664994812</t>
  </si>
  <si>
    <t>0.12620761720323953</t>
  </si>
  <si>
    <t>0.12464511313375295</t>
  </si>
  <si>
    <t>0.143908569286186</t>
  </si>
  <si>
    <t>0.2143263729845115</t>
  </si>
  <si>
    <t>0.2987616400475998</t>
  </si>
  <si>
    <t>0.12786742104472232</t>
  </si>
  <si>
    <t>Ausrüstung des Französischen Heeres (ab 2016)</t>
  </si>
  <si>
    <t>0.2742232795354728</t>
  </si>
  <si>
    <t>0.32813184152863567</t>
  </si>
  <si>
    <t>0.35214343171021145</t>
  </si>
  <si>
    <t>Ausrüstung von Feuerwehrangehörigen</t>
  </si>
  <si>
    <t>0.22108964757806773</t>
  </si>
  <si>
    <t>0.10447834901571557</t>
  </si>
  <si>
    <t>0.22639769523145026</t>
  </si>
  <si>
    <t>0.10927398221707099</t>
  </si>
  <si>
    <t>0.19610818489371978</t>
  </si>
  <si>
    <t>0.1949115750409726</t>
  </si>
  <si>
    <t>0.11715386458009436</t>
  </si>
  <si>
    <t>0.11645032054425658</t>
  </si>
  <si>
    <t>0.22494893894177423</t>
  </si>
  <si>
    <t>0.12592496155503055</t>
  </si>
  <si>
    <t>0.13149787238909327</t>
  </si>
  <si>
    <t>0.3487257281502708</t>
  </si>
  <si>
    <t>0.24007640252024037</t>
  </si>
  <si>
    <t>0.4247343632274459</t>
  </si>
  <si>
    <t>0.2980181092472385</t>
  </si>
  <si>
    <t>0.24571579909353192</t>
  </si>
  <si>
    <t>0.25078374350413607</t>
  </si>
  <si>
    <t>0.1481952248427799</t>
  </si>
  <si>
    <t>0.16088408071355625</t>
  </si>
  <si>
    <t>0.15081374473178516</t>
  </si>
  <si>
    <t>Ausrüstung</t>
  </si>
  <si>
    <t>Ausrüstungsschichten</t>
  </si>
  <si>
    <t>0.1626475321969787</t>
  </si>
  <si>
    <t>0.16794263649679267</t>
  </si>
  <si>
    <t>0.1701131737664586</t>
  </si>
  <si>
    <t>0.18238024567583058</t>
  </si>
  <si>
    <t>0.5052858128051931</t>
  </si>
  <si>
    <t>0.33386494317449966</t>
  </si>
  <si>
    <t>0.40171075718913823</t>
  </si>
  <si>
    <t>0.385190762582642</t>
  </si>
  <si>
    <t>0.3924089540959819</t>
  </si>
  <si>
    <t>0.22941710711448354</t>
  </si>
  <si>
    <t>Aussaatmaß</t>
  </si>
  <si>
    <t>0.4683910499553401</t>
  </si>
  <si>
    <t>0.5678546901688234</t>
  </si>
  <si>
    <t>0.6768684326920584</t>
  </si>
  <si>
    <t>Aussac</t>
  </si>
  <si>
    <t>Aussage (Logik)</t>
  </si>
  <si>
    <t>0.1138694698553935</t>
  </si>
  <si>
    <t>0.21618837075802816</t>
  </si>
  <si>
    <t>0.3001253924042846</t>
  </si>
  <si>
    <t>0.1448005577631188</t>
  </si>
  <si>
    <t>0.1446331209904262</t>
  </si>
  <si>
    <t>0.4292328220194352</t>
  </si>
  <si>
    <t>0.4692026636271316</t>
  </si>
  <si>
    <t>0.15453816832491007</t>
  </si>
  <si>
    <t>0.37497551906907767</t>
  </si>
  <si>
    <t>0.27332564297002326</t>
  </si>
  <si>
    <t>0.17534527633346636</t>
  </si>
  <si>
    <t>0.3289445324553121</t>
  </si>
  <si>
    <t>0.16061482157163362</t>
  </si>
  <si>
    <t>Aussage</t>
  </si>
  <si>
    <t>Aussageart</t>
  </si>
  <si>
    <t>0.368826204624985</t>
  </si>
  <si>
    <t>0.4204277873212279</t>
  </si>
  <si>
    <t>0.46912194621846764</t>
  </si>
  <si>
    <t>0.5095586220529928</t>
  </si>
  <si>
    <t>0.4555022685978167</t>
  </si>
  <si>
    <t>Aussagedelikt</t>
  </si>
  <si>
    <t>0.16797224250424403</t>
  </si>
  <si>
    <t>0.22931376486854513</t>
  </si>
  <si>
    <t>0.3652140727678409</t>
  </si>
  <si>
    <t>0.22325884438543706</t>
  </si>
  <si>
    <t>0.6019007398560609</t>
  </si>
  <si>
    <t>0.24473475614953877</t>
  </si>
  <si>
    <t>0.24885065596387815</t>
  </si>
  <si>
    <t>0.25438113693065884</t>
  </si>
  <si>
    <t>0.24822776127358917</t>
  </si>
  <si>
    <t>Aussageerpressung</t>
  </si>
  <si>
    <t>0.12392211133192227</t>
  </si>
  <si>
    <t>0.2325876618016521</t>
  </si>
  <si>
    <t>0.16336488749831138</t>
  </si>
  <si>
    <t>0.335685102274501</t>
  </si>
  <si>
    <t>0.31506985840867047</t>
  </si>
  <si>
    <t>0.19517337251199046</t>
  </si>
  <si>
    <t>0.37891268606162803</t>
  </si>
  <si>
    <t>0.1694248439718577</t>
  </si>
  <si>
    <t>0.317753907320739</t>
  </si>
  <si>
    <t>0.18210822561939113</t>
  </si>
  <si>
    <t>0.20486380963071968</t>
  </si>
  <si>
    <t>Aussageform</t>
  </si>
  <si>
    <t>0.32412175779288616</t>
  </si>
  <si>
    <t>0.3389991852943433</t>
  </si>
  <si>
    <t>0.40794405679559953</t>
  </si>
  <si>
    <t>0.4533586006286098</t>
  </si>
  <si>
    <t>0.44616073548613155</t>
  </si>
  <si>
    <t>0.4571792453367856</t>
  </si>
  <si>
    <t>Aussagenkalkül</t>
  </si>
  <si>
    <t>Aussagenlogik</t>
  </si>
  <si>
    <t>0.2692017596242078</t>
  </si>
  <si>
    <t>0.18481083621110758</t>
  </si>
  <si>
    <t>0.189917298332044</t>
  </si>
  <si>
    <t>0.10207828871885996</t>
  </si>
  <si>
    <t>0.2585743795448189</t>
  </si>
  <si>
    <t>0.10148229433378017</t>
  </si>
  <si>
    <t>0.21928673843351223</t>
  </si>
  <si>
    <t>0.10694616374111153</t>
  </si>
  <si>
    <t>0.10663954728874292</t>
  </si>
  <si>
    <t>0.346942834036987</t>
  </si>
  <si>
    <t>0.18155076582332033</t>
  </si>
  <si>
    <t>0.18300031072812956</t>
  </si>
  <si>
    <t>0.4308458935589499</t>
  </si>
  <si>
    <t>0.1144429103905306</t>
  </si>
  <si>
    <t>0.11877429655592522</t>
  </si>
  <si>
    <t>0.381642087129302</t>
  </si>
  <si>
    <t>0.12965567295772207</t>
  </si>
  <si>
    <t>0.12154003974630713</t>
  </si>
  <si>
    <t>0.1174741696754381</t>
  </si>
  <si>
    <t>0.11590119490251125</t>
  </si>
  <si>
    <t>0.11997795914481321</t>
  </si>
  <si>
    <t>0.2834047255013437</t>
  </si>
  <si>
    <t>Aussagenotstand</t>
  </si>
  <si>
    <t>0.5086396818826083</t>
  </si>
  <si>
    <t>0.5834430460165789</t>
  </si>
  <si>
    <t>0.6331507609323825</t>
  </si>
  <si>
    <t>Aussageschema</t>
  </si>
  <si>
    <t>Aussagetüchtigkeit</t>
  </si>
  <si>
    <t>Aussageverweigerungsrecht</t>
  </si>
  <si>
    <t>0.10246499093259696</t>
  </si>
  <si>
    <t>0.1948006290520932</t>
  </si>
  <si>
    <t>0.12946099663487282</t>
  </si>
  <si>
    <t>0.13456227440225577</t>
  </si>
  <si>
    <t>0.1502505874714085</t>
  </si>
  <si>
    <t>0.32290224124654837</t>
  </si>
  <si>
    <t>0.1400889229108954</t>
  </si>
  <si>
    <t>0.15180174906735158</t>
  </si>
  <si>
    <t>0.1559493404013493</t>
  </si>
  <si>
    <t>0.25494762840909546</t>
  </si>
  <si>
    <t>0.5415830817196016</t>
  </si>
  <si>
    <t>Aussalzen</t>
  </si>
  <si>
    <t>0.8068266299092466</t>
  </si>
  <si>
    <t>0.5907882778705815</t>
  </si>
  <si>
    <t>Ausschachtung</t>
  </si>
  <si>
    <t>Ausschaltstrom</t>
  </si>
  <si>
    <t>0.1984245416362375</t>
  </si>
  <si>
    <t>0.519434693034724</t>
  </si>
  <si>
    <t>0.2441949446511525</t>
  </si>
  <si>
    <t>0.5264724468720272</t>
  </si>
  <si>
    <t>0.24959931462980625</t>
  </si>
  <si>
    <t>Ausschaltung</t>
  </si>
  <si>
    <t>Ausschaltverzögerung</t>
  </si>
  <si>
    <t>0.5825451387224542</t>
  </si>
  <si>
    <t>0.3335705677175496</t>
  </si>
  <si>
    <t>0.7411962207832877</t>
  </si>
  <si>
    <t>Ausschalzeit</t>
  </si>
  <si>
    <t>0.5278187693426583</t>
  </si>
  <si>
    <t>0.6049147194752585</t>
  </si>
  <si>
    <t>Ausschankmaß</t>
  </si>
  <si>
    <t>0.3159486777010981</t>
  </si>
  <si>
    <t>0.17073279435369731</t>
  </si>
  <si>
    <t>0.161326876118866</t>
  </si>
  <si>
    <t>0.18779658301252036</t>
  </si>
  <si>
    <t>0.30851564046335567</t>
  </si>
  <si>
    <t>0.31370419433809843</t>
  </si>
  <si>
    <t>0.20083822668948298</t>
  </si>
  <si>
    <t>0.19034101475813048</t>
  </si>
  <si>
    <t>0.31117150080069295</t>
  </si>
  <si>
    <t>0.31291896563850863</t>
  </si>
  <si>
    <t>0.19131575281982946</t>
  </si>
  <si>
    <t>0.1893792242596599</t>
  </si>
  <si>
    <t>Ausscheiden</t>
  </si>
  <si>
    <t>Ausscheideordnung</t>
  </si>
  <si>
    <t>Ausscheider</t>
  </si>
  <si>
    <t>Ausscheidung</t>
  </si>
  <si>
    <t>0.24489032746990194</t>
  </si>
  <si>
    <t>0.30732006644333243</t>
  </si>
  <si>
    <t>0.31148390649078045</t>
  </si>
  <si>
    <t>0.8651941286614194</t>
  </si>
  <si>
    <t>Ausscheidungsfahren</t>
  </si>
  <si>
    <t>0.3007061151389356</t>
  </si>
  <si>
    <t>0.2982169782759929</t>
  </si>
  <si>
    <t>0.33238908385463956</t>
  </si>
  <si>
    <t>0.4160734441380133</t>
  </si>
  <si>
    <t>Ausscheidungsgewebe</t>
  </si>
  <si>
    <t>0.7500556738927756</t>
  </si>
  <si>
    <t>0.4876990251143052</t>
  </si>
  <si>
    <t>0.44672826971640195</t>
  </si>
  <si>
    <t>Ausscheidungshärtung</t>
  </si>
  <si>
    <t>0.22728278371277214</t>
  </si>
  <si>
    <t>0.23130245379196096</t>
  </si>
  <si>
    <t>0.6885058116576301</t>
  </si>
  <si>
    <t>0.2909830135691773</t>
  </si>
  <si>
    <t>0.3176411019686696</t>
  </si>
  <si>
    <t>0.2939318449038271</t>
  </si>
  <si>
    <t>0.2909566198948565</t>
  </si>
  <si>
    <t>Ausschiesset</t>
  </si>
  <si>
    <t>0.2103792585836917</t>
  </si>
  <si>
    <t>0.28365851120034447</t>
  </si>
  <si>
    <t>0.3859139884653082</t>
  </si>
  <si>
    <t>0.16077680816266646</t>
  </si>
  <si>
    <t>0.2763852949980889</t>
  </si>
  <si>
    <t>0.16948134679746646</t>
  </si>
  <si>
    <t>0.19569510875953267</t>
  </si>
  <si>
    <t>0.16987774941278236</t>
  </si>
  <si>
    <t>0.41875736089199295</t>
  </si>
  <si>
    <t>0.18815518802510536</t>
  </si>
  <si>
    <t>Ausschießen</t>
  </si>
  <si>
    <t>0.22969762680859612</t>
  </si>
  <si>
    <t>0.1418901557305957</t>
  </si>
  <si>
    <t>0.25308891627396746</t>
  </si>
  <si>
    <t>0.25756498756939145</t>
  </si>
  <si>
    <t>0.1683593348955119</t>
  </si>
  <si>
    <t>0.2917540995985226</t>
  </si>
  <si>
    <t>0.17074744795578262</t>
  </si>
  <si>
    <t>0.18975597946981784</t>
  </si>
  <si>
    <t>0.1872118770586038</t>
  </si>
  <si>
    <t>0.353706695017049</t>
  </si>
  <si>
    <t>0.18674326955693918</t>
  </si>
  <si>
    <t>0.1913551333797709</t>
  </si>
  <si>
    <t>Ausschlag-Zöbern</t>
  </si>
  <si>
    <t>0.2842512383272338</t>
  </si>
  <si>
    <t>0.30056173087242904</t>
  </si>
  <si>
    <t>0.7355772537576619</t>
  </si>
  <si>
    <t>0.32563630281999983</t>
  </si>
  <si>
    <t>Ausschlag</t>
  </si>
  <si>
    <t>Ausschlagrost</t>
  </si>
  <si>
    <t>Ausschleichung</t>
  </si>
  <si>
    <t>0.6553794523649047</t>
  </si>
  <si>
    <t>0.7552997904262105</t>
  </si>
  <si>
    <t>Ausschließbarkeit</t>
  </si>
  <si>
    <t>Ausschließen (Bleisatz)</t>
  </si>
  <si>
    <t>0.3072266153258336</t>
  </si>
  <si>
    <t>0.3847811777559077</t>
  </si>
  <si>
    <t>0.39529433118234003</t>
  </si>
  <si>
    <t>0.39731863703500603</t>
  </si>
  <si>
    <t>0.665909561787455</t>
  </si>
  <si>
    <t>Ausschließliche Gesetzgebung</t>
  </si>
  <si>
    <t>Ausschließliche Wirtschaftszone</t>
  </si>
  <si>
    <t>0.14155939193595438</t>
  </si>
  <si>
    <t>0.16834702479683733</t>
  </si>
  <si>
    <t>0.454920076911962</t>
  </si>
  <si>
    <t>0.16398752202215264</t>
  </si>
  <si>
    <t>0.16776738846029463</t>
  </si>
  <si>
    <t>0.16906821813483275</t>
  </si>
  <si>
    <t>0.315027432300986</t>
  </si>
  <si>
    <t>0.18347145630981126</t>
  </si>
  <si>
    <t>0.21986123751661524</t>
  </si>
  <si>
    <t>0.32925154419026476</t>
  </si>
  <si>
    <t>0.44304127030183266</t>
  </si>
  <si>
    <t>0.19337642221338014</t>
  </si>
  <si>
    <t>Ausschließliche Zuständigkeit (Europäische Union)</t>
  </si>
  <si>
    <t>0.6806164341725389</t>
  </si>
  <si>
    <t>0.7326399317087883</t>
  </si>
  <si>
    <t>Ausschließliches Recht</t>
  </si>
  <si>
    <t>0.30056378458697885</t>
  </si>
  <si>
    <t>0.33508275884779243</t>
  </si>
  <si>
    <t>0.763822941364726</t>
  </si>
  <si>
    <t>0.32535454385266627</t>
  </si>
  <si>
    <t>Ausschließlichkeitsbindung</t>
  </si>
  <si>
    <t>0.3040441686381112</t>
  </si>
  <si>
    <t>0.32030434307812267</t>
  </si>
  <si>
    <t>0.36076268820200796</t>
  </si>
  <si>
    <t>0.40661171118561745</t>
  </si>
  <si>
    <t>0.39792140355549116</t>
  </si>
  <si>
    <t>0.4476442202910608</t>
  </si>
  <si>
    <t>Ausschließlichkeitsrecht</t>
  </si>
  <si>
    <t>0.16384771565776038</t>
  </si>
  <si>
    <t>0.18013794471210334</t>
  </si>
  <si>
    <t>0.3031390086509465</t>
  </si>
  <si>
    <t>0.19699677908945776</t>
  </si>
  <si>
    <t>0.2016535636120535</t>
  </si>
  <si>
    <t>0.3848211043601423</t>
  </si>
  <si>
    <t>0.22921773232871906</t>
  </si>
  <si>
    <t>0.4834383242142099</t>
  </si>
  <si>
    <t>0.25021726249441195</t>
  </si>
  <si>
    <t>0.392032368750343</t>
  </si>
  <si>
    <t>Ausschluss (Typografie)</t>
  </si>
  <si>
    <t>Ausschluss (Wasserball)</t>
  </si>
  <si>
    <t>Ausschluss</t>
  </si>
  <si>
    <t>Ausschlusschromatographie</t>
  </si>
  <si>
    <t>Ausschlussdiagnose</t>
  </si>
  <si>
    <t>Ausschlussfehler</t>
  </si>
  <si>
    <t>0.48574203333869936</t>
  </si>
  <si>
    <t>0.4827781402033795</t>
  </si>
  <si>
    <t>0.4913164413160339</t>
  </si>
  <si>
    <t>Ausschlussfrist</t>
  </si>
  <si>
    <t>0.24685541335077235</t>
  </si>
  <si>
    <t>0.2650161397495606</t>
  </si>
  <si>
    <t>0.3370041583639408</t>
  </si>
  <si>
    <t>0.7845529337676677</t>
  </si>
  <si>
    <t>0.37380976703882196</t>
  </si>
  <si>
    <t>Ausschlussklausel</t>
  </si>
  <si>
    <t>Ausschlusskriterien bei der Blutspende</t>
  </si>
  <si>
    <t>0.18681105994442015</t>
  </si>
  <si>
    <t>0.36297140695007996</t>
  </si>
  <si>
    <t>0.2216777339243556</t>
  </si>
  <si>
    <t>0.2530595722487461</t>
  </si>
  <si>
    <t>0.4157308655743732</t>
  </si>
  <si>
    <t>0.2552153616759333</t>
  </si>
  <si>
    <t>0.47170510880669864</t>
  </si>
  <si>
    <t>0.2611582312117146</t>
  </si>
  <si>
    <t>0.2551922123138619</t>
  </si>
  <si>
    <t>Ausschlussprinzip</t>
  </si>
  <si>
    <t>Ausschlussurteil</t>
  </si>
  <si>
    <t>0.2794444147661951</t>
  </si>
  <si>
    <t>0.56434808232797</t>
  </si>
  <si>
    <t>0.3073733223525166</t>
  </si>
  <si>
    <t>0.30906859494951655</t>
  </si>
  <si>
    <t>Ausschnitt</t>
  </si>
  <si>
    <t>Ausschnittvergrößerung</t>
  </si>
  <si>
    <t>0.2526099835116942</t>
  </si>
  <si>
    <t>0.31275749400985164</t>
  </si>
  <si>
    <t>0.3148097628343121</t>
  </si>
  <si>
    <t>0.7981672369314692</t>
  </si>
  <si>
    <t>0.31967924750331755</t>
  </si>
  <si>
    <t>Ausschreiben vom 10 April 1780</t>
  </si>
  <si>
    <t>0.21858080672654912</t>
  </si>
  <si>
    <t>0.4868210870762212</t>
  </si>
  <si>
    <t>0.28781874399310425</t>
  </si>
  <si>
    <t>0.28938663404378323</t>
  </si>
  <si>
    <t>0.3184711928331841</t>
  </si>
  <si>
    <t>0.3012271110427913</t>
  </si>
  <si>
    <t>0.33003809587803085</t>
  </si>
  <si>
    <t>Ausschreiben vom 4 Juli 1771</t>
  </si>
  <si>
    <t>0.25267791828138714</t>
  </si>
  <si>
    <t>0.2693301395338752</t>
  </si>
  <si>
    <t>0.29491113284069126</t>
  </si>
  <si>
    <t>0.30703675882148496</t>
  </si>
  <si>
    <t>0.5203906540059852</t>
  </si>
  <si>
    <t>0.3109802444481235</t>
  </si>
  <si>
    <t>0.3173737013463985</t>
  </si>
  <si>
    <t>0.3400837316247669</t>
  </si>
  <si>
    <t>Ausschreibung, Vergabe und Abrechnung</t>
  </si>
  <si>
    <t>Ausschreibung</t>
  </si>
  <si>
    <t>0.12731231742932267</t>
  </si>
  <si>
    <t>0.12625847194209816</t>
  </si>
  <si>
    <t>0.13036890490494743</t>
  </si>
  <si>
    <t>0.2355438984281719</t>
  </si>
  <si>
    <t>0.29532970232342115</t>
  </si>
  <si>
    <t>0.16055486323728543</t>
  </si>
  <si>
    <t>0.15102405691157827</t>
  </si>
  <si>
    <t>0.15570311620468827</t>
  </si>
  <si>
    <t>0.4214229835937187</t>
  </si>
  <si>
    <t>0.3596012579059462</t>
  </si>
  <si>
    <t>0.16207382911680074</t>
  </si>
  <si>
    <t>0.17423368831649985</t>
  </si>
  <si>
    <t>0.3030634819658999</t>
  </si>
  <si>
    <t>Ausschreibungsdatenbank</t>
  </si>
  <si>
    <t>0.26099349926764154</t>
  </si>
  <si>
    <t>0.31171160925810343</t>
  </si>
  <si>
    <t>0.32114430980664627</t>
  </si>
  <si>
    <t>0.598610853735972</t>
  </si>
  <si>
    <t>0.34303992079109014</t>
  </si>
  <si>
    <t>0.3488090970556675</t>
  </si>
  <si>
    <t>Ausschreibungskonkurrenz</t>
  </si>
  <si>
    <t>Ausschreitungen 2015 in Durban</t>
  </si>
  <si>
    <t>0.23571619265224383</t>
  </si>
  <si>
    <t>0.12158969497756338</t>
  </si>
  <si>
    <t>0.21081187679623728</t>
  </si>
  <si>
    <t>0.13367850545551638</t>
  </si>
  <si>
    <t>0.13521260890151113</t>
  </si>
  <si>
    <t>0.2564158203046406</t>
  </si>
  <si>
    <t>0.13440061669874698</t>
  </si>
  <si>
    <t>0.14533573125142277</t>
  </si>
  <si>
    <t>0.14498005426702118</t>
  </si>
  <si>
    <t>0.4352505696861555</t>
  </si>
  <si>
    <t>0.14689981501399602</t>
  </si>
  <si>
    <t>0.16866328237876285</t>
  </si>
  <si>
    <t>0.2871467902982014</t>
  </si>
  <si>
    <t>0.16749388001032475</t>
  </si>
  <si>
    <t>0.1701001081730838</t>
  </si>
  <si>
    <t>0.16669963231653193</t>
  </si>
  <si>
    <t>0.1659854561295933</t>
  </si>
  <si>
    <t>Ausschreitungen gegen Flüchtlinge in Clausnitz</t>
  </si>
  <si>
    <t>0.20033239280940307</t>
  </si>
  <si>
    <t>0.1051805856743983</t>
  </si>
  <si>
    <t>0.21531720755446596</t>
  </si>
  <si>
    <t>0.1812358031203052</t>
  </si>
  <si>
    <t>0.11721932395787292</t>
  </si>
  <si>
    <t>0.11234473871857824</t>
  </si>
  <si>
    <t>0.12138971807988633</t>
  </si>
  <si>
    <t>0.19460604851596938</t>
  </si>
  <si>
    <t>0.2064417578107247</t>
  </si>
  <si>
    <t>0.1184661764804814</t>
  </si>
  <si>
    <t>0.12124935188967723</t>
  </si>
  <si>
    <t>0.39928824446479877</t>
  </si>
  <si>
    <t>0.13352194201794335</t>
  </si>
  <si>
    <t>0.21935227359717435</t>
  </si>
  <si>
    <t>0.12253815317658484</t>
  </si>
  <si>
    <t>0.13425836275761197</t>
  </si>
  <si>
    <t>0.22799818719609885</t>
  </si>
  <si>
    <t>0.1354025600361436</t>
  </si>
  <si>
    <t>0.1306682446954427</t>
  </si>
  <si>
    <t>0.13140204635284652</t>
  </si>
  <si>
    <t>0.2279775065734578</t>
  </si>
  <si>
    <t>Ausschreitungen im Kosovo 2004</t>
  </si>
  <si>
    <t>0.08892642046002795</t>
  </si>
  <si>
    <t>0.08562987011240797</t>
  </si>
  <si>
    <t>0.10822272981581978</t>
  </si>
  <si>
    <t>0.09090325696946142</t>
  </si>
  <si>
    <t>0.0780351204125586</t>
  </si>
  <si>
    <t>0.09916631872350112</t>
  </si>
  <si>
    <t>0.14412254231380076</t>
  </si>
  <si>
    <t>0.11121119031208455</t>
  </si>
  <si>
    <t>0.11427978699802209</t>
  </si>
  <si>
    <t>0.13433486829393484</t>
  </si>
  <si>
    <t>0.09355436783012364</t>
  </si>
  <si>
    <t>0.10392912280471261</t>
  </si>
  <si>
    <t>0.10431687351884922</t>
  </si>
  <si>
    <t>0.09463695430742226</t>
  </si>
  <si>
    <t>0.04790157950979427</t>
  </si>
  <si>
    <t>0.07667225965148894</t>
  </si>
  <si>
    <t>0.15971116287879414</t>
  </si>
  <si>
    <t>0.1175130369319897</t>
  </si>
  <si>
    <t>0.18323736798096796</t>
  </si>
  <si>
    <t>0.06691187812597015</t>
  </si>
  <si>
    <t>0.07792738348772861</t>
  </si>
  <si>
    <t>0.10210259362905483</t>
  </si>
  <si>
    <t>0.06551577812421318</t>
  </si>
  <si>
    <t>0.08412563085679099</t>
  </si>
  <si>
    <t>0.11564496245496604</t>
  </si>
  <si>
    <t>0.10942275101793394</t>
  </si>
  <si>
    <t>0.050466719455087544</t>
  </si>
  <si>
    <t>0.10203689600275213</t>
  </si>
  <si>
    <t>0.06783985057534984</t>
  </si>
  <si>
    <t>0.060394234415419044</t>
  </si>
  <si>
    <t>0.10713061108085109</t>
  </si>
  <si>
    <t>0.02964903227483648</t>
  </si>
  <si>
    <t>0.13181502469772746</t>
  </si>
  <si>
    <t>0.09840380401856494</t>
  </si>
  <si>
    <t>0.10566722858875792</t>
  </si>
  <si>
    <t>0.09390572300635983</t>
  </si>
  <si>
    <t>0.08706819293425813</t>
  </si>
  <si>
    <t>0.10232822500992066</t>
  </si>
  <si>
    <t>0.09411159805677374</t>
  </si>
  <si>
    <t>0.133534705505942</t>
  </si>
  <si>
    <t>0.0342348624511034</t>
  </si>
  <si>
    <t>0.10761305090648093</t>
  </si>
  <si>
    <t>0.118746685558926</t>
  </si>
  <si>
    <t>0.030063617685765556</t>
  </si>
  <si>
    <t>0.08615871627615491</t>
  </si>
  <si>
    <t>0.12582351596182373</t>
  </si>
  <si>
    <t>0.11301037580219793</t>
  </si>
  <si>
    <t>0.09486752950632024</t>
  </si>
  <si>
    <t>0.07702248046451597</t>
  </si>
  <si>
    <t>0.10749563337999904</t>
  </si>
  <si>
    <t>0.08276707421620573</t>
  </si>
  <si>
    <t>0.09502156593652104</t>
  </si>
  <si>
    <t>0.0655393323662772</t>
  </si>
  <si>
    <t>0.19616105204170084</t>
  </si>
  <si>
    <t>0.09049332791717889</t>
  </si>
  <si>
    <t>0.09652429690086087</t>
  </si>
  <si>
    <t>0.08952284461332731</t>
  </si>
  <si>
    <t>0.11471900134676702</t>
  </si>
  <si>
    <t>0.14087060003277888</t>
  </si>
  <si>
    <t>0.15171671547919519</t>
  </si>
  <si>
    <t>0.09376920483430679</t>
  </si>
  <si>
    <t>0.19185796867374846</t>
  </si>
  <si>
    <t>0.06770277537252516</t>
  </si>
  <si>
    <t>0.0940414059842129</t>
  </si>
  <si>
    <t>0.06832762687188453</t>
  </si>
  <si>
    <t>0.12100745005396454</t>
  </si>
  <si>
    <t>0.10136237506358668</t>
  </si>
  <si>
    <t>Ausschreitungen in Bern 2007</t>
  </si>
  <si>
    <t>0.16435486006595826</t>
  </si>
  <si>
    <t>0.17664856402466986</t>
  </si>
  <si>
    <t>0.2064171519392346</t>
  </si>
  <si>
    <t>0.1831879649515554</t>
  </si>
  <si>
    <t>0.4144455439349164</t>
  </si>
  <si>
    <t>0.2026839346463099</t>
  </si>
  <si>
    <t>0.20348108036137846</t>
  </si>
  <si>
    <t>0.2446425540436236</t>
  </si>
  <si>
    <t>0.2268057978332463</t>
  </si>
  <si>
    <t>0.21995095867458958</t>
  </si>
  <si>
    <t>0.3925499967849942</t>
  </si>
  <si>
    <t>Ausschreitungen in Chemnitz 2018</t>
  </si>
  <si>
    <t>0.04028848755350939</t>
  </si>
  <si>
    <t>0.07384400427882991</t>
  </si>
  <si>
    <t>0.14284487017728378</t>
  </si>
  <si>
    <t>0.09372519066074159</t>
  </si>
  <si>
    <t>0.11804512850857274</t>
  </si>
  <si>
    <t>0.11442195254629085</t>
  </si>
  <si>
    <t>0.1403934178661479</t>
  </si>
  <si>
    <t>0.1535296320716103</t>
  </si>
  <si>
    <t>0.1428763829719642</t>
  </si>
  <si>
    <t>0.1736788783776436</t>
  </si>
  <si>
    <t>0.14845573641670032</t>
  </si>
  <si>
    <t>0.20478381101675322</t>
  </si>
  <si>
    <t>0.0887838499279598</t>
  </si>
  <si>
    <t>0.08618647447898799</t>
  </si>
  <si>
    <t>0.14352268034106413</t>
  </si>
  <si>
    <t>0.08826547646473919</t>
  </si>
  <si>
    <t>0.1240187527578166</t>
  </si>
  <si>
    <t>0.05173640359614948</t>
  </si>
  <si>
    <t>0.088049466277668</t>
  </si>
  <si>
    <t>0.0979698725101706</t>
  </si>
  <si>
    <t>0.22330051235301196</t>
  </si>
  <si>
    <t>0.052996063238175586</t>
  </si>
  <si>
    <t>0.05305032065116103</t>
  </si>
  <si>
    <t>0.052692039285557275</t>
  </si>
  <si>
    <t>0.11237878384165657</t>
  </si>
  <si>
    <t>0.15812681885148852</t>
  </si>
  <si>
    <t>0.09301774423465185</t>
  </si>
  <si>
    <t>0.14205287415936627</t>
  </si>
  <si>
    <t>0.11496254915546361</t>
  </si>
  <si>
    <t>0.14909851033938978</t>
  </si>
  <si>
    <t>0.10243279373270167</t>
  </si>
  <si>
    <t>0.19945690851420395</t>
  </si>
  <si>
    <t>0.05572183105901159</t>
  </si>
  <si>
    <t>0.1448805093720818</t>
  </si>
  <si>
    <t>0.059687341229787035</t>
  </si>
  <si>
    <t>0.12337494902938821</t>
  </si>
  <si>
    <t>0.09683426715527556</t>
  </si>
  <si>
    <t>0.05788338768077386</t>
  </si>
  <si>
    <t>0.23318252663537878</t>
  </si>
  <si>
    <t>0.0607297214976293</t>
  </si>
  <si>
    <t>0.09536592552910099</t>
  </si>
  <si>
    <t>0.21751124419642245</t>
  </si>
  <si>
    <t>0.14632314104667632</t>
  </si>
  <si>
    <t>0.10387553006979315</t>
  </si>
  <si>
    <t>0.07258321390727318</t>
  </si>
  <si>
    <t>0.11276961981495484</t>
  </si>
  <si>
    <t>0.07154546076398416</t>
  </si>
  <si>
    <t>0.13102599503595985</t>
  </si>
  <si>
    <t>0.1249470497101731</t>
  </si>
  <si>
    <t>0.1720621514386874</t>
  </si>
  <si>
    <t>0.12803277686754305</t>
  </si>
  <si>
    <t>Ausschreitungen in Erfurt 1975</t>
  </si>
  <si>
    <t>0.13627437878925636</t>
  </si>
  <si>
    <t>0.17109160136682214</t>
  </si>
  <si>
    <t>0.08641332530820608</t>
  </si>
  <si>
    <t>0.1454177231233909</t>
  </si>
  <si>
    <t>0.14184965467582375</t>
  </si>
  <si>
    <t>0.14798954691520771</t>
  </si>
  <si>
    <t>0.16575397532050326</t>
  </si>
  <si>
    <t>0.32926682997515905</t>
  </si>
  <si>
    <t>0.09571637802006144</t>
  </si>
  <si>
    <t>0.3607097190325141</t>
  </si>
  <si>
    <t>0.09538681656348304</t>
  </si>
  <si>
    <t>0.16144286914601458</t>
  </si>
  <si>
    <t>0.09560561323222787</t>
  </si>
  <si>
    <t>0.09673450543591441</t>
  </si>
  <si>
    <t>0.17911385623357312</t>
  </si>
  <si>
    <t>0.1694154783074345</t>
  </si>
  <si>
    <t>0.1030693973288164</t>
  </si>
  <si>
    <t>0.3505109044151151</t>
  </si>
  <si>
    <t>0.10150650961428506</t>
  </si>
  <si>
    <t>0.308668219879178</t>
  </si>
  <si>
    <t>0.18065575986582927</t>
  </si>
  <si>
    <t>0.1077590560056069</t>
  </si>
  <si>
    <t>0.10875360028158615</t>
  </si>
  <si>
    <t>Ausschreitungen in Griechenland 2008</t>
  </si>
  <si>
    <t>0.08506102515289853</t>
  </si>
  <si>
    <t>0.09208103145587127</t>
  </si>
  <si>
    <t>0.15461619898916956</t>
  </si>
  <si>
    <t>0.09429176591718427</t>
  </si>
  <si>
    <t>0.17036156091058308</t>
  </si>
  <si>
    <t>0.0981494434460829</t>
  </si>
  <si>
    <t>0.10239779362706623</t>
  </si>
  <si>
    <t>0.1097268704646537</t>
  </si>
  <si>
    <t>0.18494414890670352</t>
  </si>
  <si>
    <t>0.11170649510027156</t>
  </si>
  <si>
    <t>0.11124862587788778</t>
  </si>
  <si>
    <t>0.3719213184112635</t>
  </si>
  <si>
    <t>0.11332759849356235</t>
  </si>
  <si>
    <t>0.11565750571207208</t>
  </si>
  <si>
    <t>0.13191644462374996</t>
  </si>
  <si>
    <t>0.30648320166520865</t>
  </si>
  <si>
    <t>0.30739868919498925</t>
  </si>
  <si>
    <t>0.12946090802060545</t>
  </si>
  <si>
    <t>0.12570236326282883</t>
  </si>
  <si>
    <t>0.2730795704774938</t>
  </si>
  <si>
    <t>Ausschreitungen in Hoyerswerda</t>
  </si>
  <si>
    <t>0.18422273131892444</t>
  </si>
  <si>
    <t>0.14149903453898083</t>
  </si>
  <si>
    <t>0.08287983356133158</t>
  </si>
  <si>
    <t>0.21256925268145047</t>
  </si>
  <si>
    <t>0.15735259160400963</t>
  </si>
  <si>
    <t>0.24839114866639242</t>
  </si>
  <si>
    <t>0.09237687306314482</t>
  </si>
  <si>
    <t>0.2046985911554502</t>
  </si>
  <si>
    <t>0.10539300957698125</t>
  </si>
  <si>
    <t>0.16913329423096166</t>
  </si>
  <si>
    <t>0.09958675522288088</t>
  </si>
  <si>
    <t>0.11087562194766944</t>
  </si>
  <si>
    <t>0.32426819735735196</t>
  </si>
  <si>
    <t>0.10220817785552859</t>
  </si>
  <si>
    <t>0.17823953525730504</t>
  </si>
  <si>
    <t>0.10496932667689039</t>
  </si>
  <si>
    <t>0.2857008564237925</t>
  </si>
  <si>
    <t>0.23605301050497582</t>
  </si>
  <si>
    <t>0.19736310181762515</t>
  </si>
  <si>
    <t>0.11512269268264175</t>
  </si>
  <si>
    <t>0.11691401785717148</t>
  </si>
  <si>
    <t>0.11755924251546318</t>
  </si>
  <si>
    <t>0.11344881413705164</t>
  </si>
  <si>
    <t>0.11690341314704422</t>
  </si>
  <si>
    <t>Ausschreitungen in Odessa am 2 Mai 2014</t>
  </si>
  <si>
    <t>0.12262148447753587</t>
  </si>
  <si>
    <t>0.22129874298525518</t>
  </si>
  <si>
    <t>0.13636000013523544</t>
  </si>
  <si>
    <t>0.13554111750455283</t>
  </si>
  <si>
    <t>0.14932651184346704</t>
  </si>
  <si>
    <t>0.15463920591323127</t>
  </si>
  <si>
    <t>0.3068387960723007</t>
  </si>
  <si>
    <t>0.14881236511365045</t>
  </si>
  <si>
    <t>0.14900116089263737</t>
  </si>
  <si>
    <t>0.1505560315084486</t>
  </si>
  <si>
    <t>0.1540175519013377</t>
  </si>
  <si>
    <t>0.4257187555892232</t>
  </si>
  <si>
    <t>0.1548657202742093</t>
  </si>
  <si>
    <t>0.2895834691897404</t>
  </si>
  <si>
    <t>0.1724902627158937</t>
  </si>
  <si>
    <t>0.16645918548456665</t>
  </si>
  <si>
    <t>0.2011537472608553</t>
  </si>
  <si>
    <t>Ausschreitungen in Rostock-Lichtenhagen</t>
  </si>
  <si>
    <t>0.05740793323484436</t>
  </si>
  <si>
    <t>0.11735184066196888</t>
  </si>
  <si>
    <t>0.141611320431511</t>
  </si>
  <si>
    <t>0.1157423567304145</t>
  </si>
  <si>
    <t>0.12901931101184733</t>
  </si>
  <si>
    <t>0.15820081931679375</t>
  </si>
  <si>
    <t>0.14996759274076418</t>
  </si>
  <si>
    <t>0.1304999452316023</t>
  </si>
  <si>
    <t>0.12762862692503374</t>
  </si>
  <si>
    <t>0.047388447367654955</t>
  </si>
  <si>
    <t>0.11952004617424565</t>
  </si>
  <si>
    <t>0.17645316874880146</t>
  </si>
  <si>
    <t>0.10666234537672575</t>
  </si>
  <si>
    <t>0.09261209515264006</t>
  </si>
  <si>
    <t>0.1022267738616674</t>
  </si>
  <si>
    <t>0.17462614497046694</t>
  </si>
  <si>
    <t>0.12924444646614297</t>
  </si>
  <si>
    <t>0.09197752857317004</t>
  </si>
  <si>
    <t>0.12210616129549859</t>
  </si>
  <si>
    <t>0.09137443057993928</t>
  </si>
  <si>
    <t>0.09184604582548704</t>
  </si>
  <si>
    <t>0.14241717129551731</t>
  </si>
  <si>
    <t>0.09359918287260217</t>
  </si>
  <si>
    <t>0.11619086402285249</t>
  </si>
  <si>
    <t>0.11650141957105396</t>
  </si>
  <si>
    <t>0.044344651179924505</t>
  </si>
  <si>
    <t>0.11713606001907081</t>
  </si>
  <si>
    <t>0.11759675024835393</t>
  </si>
  <si>
    <t>0.1391086825520212</t>
  </si>
  <si>
    <t>0.04623462373257153</t>
  </si>
  <si>
    <t>0.07757003816863227</t>
  </si>
  <si>
    <t>0.0967503670417117</t>
  </si>
  <si>
    <t>0.08903079209221386</t>
  </si>
  <si>
    <t>0.13285793869110005</t>
  </si>
  <si>
    <t>0.05340094747783152</t>
  </si>
  <si>
    <t>0.18636947952592556</t>
  </si>
  <si>
    <t>0.13656046503644603</t>
  </si>
  <si>
    <t>0.05393284057403215</t>
  </si>
  <si>
    <t>0.09805989953063357</t>
  </si>
  <si>
    <t>0.1310766815042786</t>
  </si>
  <si>
    <t>0.11624497589609664</t>
  </si>
  <si>
    <t>0.1863022697575732</t>
  </si>
  <si>
    <t>0.12065434110105182</t>
  </si>
  <si>
    <t>0.0474017911316308</t>
  </si>
  <si>
    <t>0.16417148504727197</t>
  </si>
  <si>
    <t>0.15891218552343928</t>
  </si>
  <si>
    <t>0.1232079672175757</t>
  </si>
  <si>
    <t>0.06108469791409466</t>
  </si>
  <si>
    <t>0.0843631273346528</t>
  </si>
  <si>
    <t>0.09490483803988128</t>
  </si>
  <si>
    <t>0.10560557551342273</t>
  </si>
  <si>
    <t>0.1253849773944245</t>
  </si>
  <si>
    <t>0.05078605761295066</t>
  </si>
  <si>
    <t>0.051868487874800556</t>
  </si>
  <si>
    <t>0.10775003030380925</t>
  </si>
  <si>
    <t>Ausschreitungen in Safed 1929</t>
  </si>
  <si>
    <t>0.23550714927426708</t>
  </si>
  <si>
    <t>0.43571802923595093</t>
  </si>
  <si>
    <t>0.2933306411363251</t>
  </si>
  <si>
    <t>0.2767469275068569</t>
  </si>
  <si>
    <t>0.289158314610823</t>
  </si>
  <si>
    <t>Ausschreitungen von Hollister</t>
  </si>
  <si>
    <t>0.11446483667684021</t>
  </si>
  <si>
    <t>0.12391151185499356</t>
  </si>
  <si>
    <t>0.12288581701084744</t>
  </si>
  <si>
    <t>0.2176140551621327</t>
  </si>
  <si>
    <t>0.13207764653416962</t>
  </si>
  <si>
    <t>0.28917736160288865</t>
  </si>
  <si>
    <t>0.32388974936072207</t>
  </si>
  <si>
    <t>0.1599806188710572</t>
  </si>
  <si>
    <t>0.15089748685880885</t>
  </si>
  <si>
    <t>0.3555121153485075</t>
  </si>
  <si>
    <t>0.1446223895689374</t>
  </si>
  <si>
    <t>0.25077370636763435</t>
  </si>
  <si>
    <t>0.2551959946942479</t>
  </si>
  <si>
    <t>0.1678466840135422</t>
  </si>
  <si>
    <t>0.1546657621981682</t>
  </si>
  <si>
    <t>0.16677472107390287</t>
  </si>
  <si>
    <t>0.29263000385620314</t>
  </si>
  <si>
    <t>0.20621835739903524</t>
  </si>
  <si>
    <t>0.28763666227281837</t>
  </si>
  <si>
    <t>0.1733325323982512</t>
  </si>
  <si>
    <t>Ausschreitungen vor dem Fußballspiel zwischen Borussia Dortmund und RB Leipzig</t>
  </si>
  <si>
    <t>0.1654217215295561</t>
  </si>
  <si>
    <t>0.22304137568107807</t>
  </si>
  <si>
    <t>0.2781187772858705</t>
  </si>
  <si>
    <t>0.22557068769988572</t>
  </si>
  <si>
    <t>0.2235190944860587</t>
  </si>
  <si>
    <t>0.4720282132076828</t>
  </si>
  <si>
    <t>0.24101865925466778</t>
  </si>
  <si>
    <t>0.22796835653741293</t>
  </si>
  <si>
    <t>0.2519011286053587</t>
  </si>
  <si>
    <t>Ausschreitungen während der Fußball-Europameisterschaft 2016</t>
  </si>
  <si>
    <t>0.09325554220489321</t>
  </si>
  <si>
    <t>0.19408723295594119</t>
  </si>
  <si>
    <t>0.16168620110028192</t>
  </si>
  <si>
    <t>0.16377587846154906</t>
  </si>
  <si>
    <t>0.10252728662321525</t>
  </si>
  <si>
    <t>0.31380028882529487</t>
  </si>
  <si>
    <t>0.20860491124770736</t>
  </si>
  <si>
    <t>0.17558596014791236</t>
  </si>
  <si>
    <t>0.11615234640974821</t>
  </si>
  <si>
    <t>0.17453151388204075</t>
  </si>
  <si>
    <t>0.11356513001666578</t>
  </si>
  <si>
    <t>0.11760551631728462</t>
  </si>
  <si>
    <t>0.2374188042032611</t>
  </si>
  <si>
    <t>0.11477311317217799</t>
  </si>
  <si>
    <t>0.11746952590117568</t>
  </si>
  <si>
    <t>0.11871815011066106</t>
  </si>
  <si>
    <t>0.13007299400457623</t>
  </si>
  <si>
    <t>0.1284626349235141</t>
  </si>
  <si>
    <t>0.20391414487075957</t>
  </si>
  <si>
    <t>0.13046153146217723</t>
  </si>
  <si>
    <t>0.2752991543031774</t>
  </si>
  <si>
    <t>0.12785347146321177</t>
  </si>
  <si>
    <t>0.22603416683816346</t>
  </si>
  <si>
    <t>Ausschuhen</t>
  </si>
  <si>
    <t>0.5205854862955863</t>
  </si>
  <si>
    <t>0.38793262998644157</t>
  </si>
  <si>
    <t>0.652273023846193</t>
  </si>
  <si>
    <t>0.3912019023633885</t>
  </si>
  <si>
    <t>Ausschuss (Begriffsklärung)</t>
  </si>
  <si>
    <t>Ausschuss Aachener Karneval</t>
  </si>
  <si>
    <t>0.14969242706077324</t>
  </si>
  <si>
    <t>0.16204640209910617</t>
  </si>
  <si>
    <t>0.17815753918166682</t>
  </si>
  <si>
    <t>0.1727257386999362</t>
  </si>
  <si>
    <t>0.1904224310500303</t>
  </si>
  <si>
    <t>0.46492418930603524</t>
  </si>
  <si>
    <t>0.19309997174513696</t>
  </si>
  <si>
    <t>0.19896238676455819</t>
  </si>
  <si>
    <t>0.20226555157731352</t>
  </si>
  <si>
    <t>0.20353684553783394</t>
  </si>
  <si>
    <t>0.21810115223784862</t>
  </si>
  <si>
    <t>0.2062917509720382</t>
  </si>
  <si>
    <t>0.22322435001009686</t>
  </si>
  <si>
    <t>0.2092750151588473</t>
  </si>
  <si>
    <t>0.22669775206857232</t>
  </si>
  <si>
    <t>0.22782840315245825</t>
  </si>
  <si>
    <t>0.22421627375418313</t>
  </si>
  <si>
    <t>Ausschuss der Europäischen Aufsichtsbehörden für das Bankwesen</t>
  </si>
  <si>
    <t>0.3062308632554996</t>
  </si>
  <si>
    <t>0.26217889849915815</t>
  </si>
  <si>
    <t>0.29912057254326263</t>
  </si>
  <si>
    <t>0.5904745209076727</t>
  </si>
  <si>
    <t>0.291222436630447</t>
  </si>
  <si>
    <t>0.3192359622312726</t>
  </si>
  <si>
    <t>Ausschuss der Europäischen Aufsichtsbehörden für das Versicherungswesen und die betriebliche Altersversorgung</t>
  </si>
  <si>
    <t>0.2884776038040167</t>
  </si>
  <si>
    <t>0.2817795211705079</t>
  </si>
  <si>
    <t>0.5562426761558988</t>
  </si>
  <si>
    <t>0.2743392674402805</t>
  </si>
  <si>
    <t>0.2930017516749944</t>
  </si>
  <si>
    <t>Ausschuss der Europäischen Aufsichtsbehörden für das Wertpapierwesen</t>
  </si>
  <si>
    <t>0.3901267106788215</t>
  </si>
  <si>
    <t>0.6069045452411247</t>
  </si>
  <si>
    <t>0.3665710973290105</t>
  </si>
  <si>
    <t>Ausschuss der Ständigen Vertreter der Mitgliedstaaten</t>
  </si>
  <si>
    <t>0.3861899762138706</t>
  </si>
  <si>
    <t>0.24809643716456647</t>
  </si>
  <si>
    <t>0.25396116070999286</t>
  </si>
  <si>
    <t>0.48464114681859954</t>
  </si>
  <si>
    <t>0.2901150549779826</t>
  </si>
  <si>
    <t>0.47428315529939274</t>
  </si>
  <si>
    <t>0.3151219610232541</t>
  </si>
  <si>
    <t>0.2855153953022445</t>
  </si>
  <si>
    <t>Ausschuss der Verbände und Kammern der Ingenieure und Architekten für die Honorarordnung</t>
  </si>
  <si>
    <t>0.44249327694350066</t>
  </si>
  <si>
    <t>0.5220272835030667</t>
  </si>
  <si>
    <t>Ausschuss Digitale Agenda</t>
  </si>
  <si>
    <t>0.14813144864069475</t>
  </si>
  <si>
    <t>0.15030729065459247</t>
  </si>
  <si>
    <t>0.15317632303731205</t>
  </si>
  <si>
    <t>0.15416842602789604</t>
  </si>
  <si>
    <t>0.377829809326143</t>
  </si>
  <si>
    <t>0.287698446583518</t>
  </si>
  <si>
    <t>0.16530362935685416</t>
  </si>
  <si>
    <t>0.1773236130797564</t>
  </si>
  <si>
    <t>Ausschuss für Arbeit und Soziales</t>
  </si>
  <si>
    <t>0.2719009993421082</t>
  </si>
  <si>
    <t>0.3665093441236644</t>
  </si>
  <si>
    <t>Ausschuss für Arbeitsmedizin</t>
  </si>
  <si>
    <t>Ausschuss für Arbeitsstätten</t>
  </si>
  <si>
    <t>0.29476010572153655</t>
  </si>
  <si>
    <t>0.3342730172959295</t>
  </si>
  <si>
    <t>0.5684823259400974</t>
  </si>
  <si>
    <t>0.3339815032849914</t>
  </si>
  <si>
    <t>0.3567523537986771</t>
  </si>
  <si>
    <t>0.36275214299849107</t>
  </si>
  <si>
    <t>Ausschuss für auswärtige Angelegenheiten, Menschenrechte, Gemeinsame Sicherheit und Verteidigungspolitik</t>
  </si>
  <si>
    <t>0.37200098475061033</t>
  </si>
  <si>
    <t>0.3876927669465038</t>
  </si>
  <si>
    <t>0.4016005949008491</t>
  </si>
  <si>
    <t>0.43619624139915236</t>
  </si>
  <si>
    <t>Ausschuss für auswärtige Angelegenheiten</t>
  </si>
  <si>
    <t>Ausschuss für Beschäftigung und soziale Angelegenheiten</t>
  </si>
  <si>
    <t>0.46078856652464945</t>
  </si>
  <si>
    <t>0.7529039711204069</t>
  </si>
  <si>
    <t>Ausschuss für Betriebssicherheit</t>
  </si>
  <si>
    <t>0.41076880557709716</t>
  </si>
  <si>
    <t>0.45221722333806796</t>
  </si>
  <si>
    <t>0.458586572416557</t>
  </si>
  <si>
    <t>Ausschuss für Bildung, Forschung und Technikfolgenabschätzung</t>
  </si>
  <si>
    <t>0.4827312221538613</t>
  </si>
  <si>
    <t>Ausschuss für Binnenmarkt und Verbraucherschutz</t>
  </si>
  <si>
    <t>0.7056878522215068</t>
  </si>
  <si>
    <t>Ausschuss für bürgerliche Freiheiten, Justiz und Inneres</t>
  </si>
  <si>
    <t>0.4009265876225561</t>
  </si>
  <si>
    <t>0.44501963420271845</t>
  </si>
  <si>
    <t>0.46325999772688403</t>
  </si>
  <si>
    <t>Ausschuss für das „Europa der Bürger“</t>
  </si>
  <si>
    <t>0.40947942381983665</t>
  </si>
  <si>
    <t>0.15562351522854675</t>
  </si>
  <si>
    <t>0.16068994773759254</t>
  </si>
  <si>
    <t>0.2903264145382522</t>
  </si>
  <si>
    <t>0.18867043473933925</t>
  </si>
  <si>
    <t>0.3175816921848492</t>
  </si>
  <si>
    <t>0.1873776883413408</t>
  </si>
  <si>
    <t>0.39950808924315573</t>
  </si>
  <si>
    <t>0.32699818166163436</t>
  </si>
  <si>
    <t>0.21120475068729966</t>
  </si>
  <si>
    <t>0.19504213881943083</t>
  </si>
  <si>
    <t>0.2082660735015173</t>
  </si>
  <si>
    <t>0.21887572667755403</t>
  </si>
  <si>
    <t>0.21950961186107185</t>
  </si>
  <si>
    <t>Ausschuss für die Angelegenheiten der Europäischen Union</t>
  </si>
  <si>
    <t>0.1348541356863118</t>
  </si>
  <si>
    <t>0.15142040628391892</t>
  </si>
  <si>
    <t>0.17038356854751163</t>
  </si>
  <si>
    <t>0.31171061067433775</t>
  </si>
  <si>
    <t>0.17757070502565572</t>
  </si>
  <si>
    <t>0.18221593885975193</t>
  </si>
  <si>
    <t>0.20250120495094454</t>
  </si>
  <si>
    <t>0.19143337855896808</t>
  </si>
  <si>
    <t>0.1885305879804363</t>
  </si>
  <si>
    <t>0.20535337597978434</t>
  </si>
  <si>
    <t>0.19817324852941487</t>
  </si>
  <si>
    <t>0.20629592855547124</t>
  </si>
  <si>
    <t>Ausschuss für die Einnahmen der Krone</t>
  </si>
  <si>
    <t>0.3137458780681962</t>
  </si>
  <si>
    <t>0.6129569439799153</t>
  </si>
  <si>
    <t>0.40472535170750756</t>
  </si>
  <si>
    <t>0.41202715730450007</t>
  </si>
  <si>
    <t>Ausschuss für die friedliche Nutzung des Weltraums</t>
  </si>
  <si>
    <t>0.5275730370274133</t>
  </si>
  <si>
    <t>0.5802151295341845</t>
  </si>
  <si>
    <t>Ausschuss für die Rechte der Frau und die Gleichstellung der Geschlechter</t>
  </si>
  <si>
    <t>0.3410436740598591</t>
  </si>
  <si>
    <t>0.3944032874939735</t>
  </si>
  <si>
    <t>0.3843973500186283</t>
  </si>
  <si>
    <t>Ausschuss für die Rückführung der Glocken</t>
  </si>
  <si>
    <t>0.1867491784436165</t>
  </si>
  <si>
    <t>0.19190919841532963</t>
  </si>
  <si>
    <t>0.47650051966215967</t>
  </si>
  <si>
    <t>0.21520569342143156</t>
  </si>
  <si>
    <t>0.21467902519330143</t>
  </si>
  <si>
    <t>0.37517884986703065</t>
  </si>
  <si>
    <t>0.2247297951214441</t>
  </si>
  <si>
    <t>0.2261422829576522</t>
  </si>
  <si>
    <t>0.2579329872558175</t>
  </si>
  <si>
    <t>0.25112538235355536</t>
  </si>
  <si>
    <t>0.2532655617297772</t>
  </si>
  <si>
    <t>0.2444101971499018</t>
  </si>
  <si>
    <t>Ausschuss für Entwicklung</t>
  </si>
  <si>
    <t>0.6873415329420155</t>
  </si>
  <si>
    <t>Ausschuss für Ernährung und Landwirtschaft</t>
  </si>
  <si>
    <t>0.23507586410933284</t>
  </si>
  <si>
    <t>0.31687084998761306</t>
  </si>
  <si>
    <t>Ausschuss für europäische Angelegenheiten und Kontrolle der EU-Fonds</t>
  </si>
  <si>
    <t>0.08735387165035259</t>
  </si>
  <si>
    <t>0.08663078777842936</t>
  </si>
  <si>
    <t>0.16260791548864684</t>
  </si>
  <si>
    <t>0.2003185155717512</t>
  </si>
  <si>
    <t>0.09714100266203844</t>
  </si>
  <si>
    <t>0.10265045311601037</t>
  </si>
  <si>
    <t>0.1019544146225598</t>
  </si>
  <si>
    <t>0.17660769863158773</t>
  </si>
  <si>
    <t>0.10362340698804244</t>
  </si>
  <si>
    <t>0.10415824346495385</t>
  </si>
  <si>
    <t>0.10601189748689344</t>
  </si>
  <si>
    <t>0.10597182374283311</t>
  </si>
  <si>
    <t>0.18734876961144326</t>
  </si>
  <si>
    <t>0.10625506578680219</t>
  </si>
  <si>
    <t>0.10683388931361655</t>
  </si>
  <si>
    <t>0.1090346888477438</t>
  </si>
  <si>
    <t>0.12709087151462628</t>
  </si>
  <si>
    <t>0.11120508017152281</t>
  </si>
  <si>
    <t>0.11774877724870245</t>
  </si>
  <si>
    <t>0.2062953103809362</t>
  </si>
  <si>
    <t>0.2525320731546911</t>
  </si>
  <si>
    <t>0.12287970851453983</t>
  </si>
  <si>
    <t>0.2799569461070602</t>
  </si>
  <si>
    <t>Ausschuss für Familie, Senioren, Frauen und Jugend</t>
  </si>
  <si>
    <t>0.20685409895716803</t>
  </si>
  <si>
    <t>0.2608658159614235</t>
  </si>
  <si>
    <t>0.26063831916571223</t>
  </si>
  <si>
    <t>0.2788292809571231</t>
  </si>
  <si>
    <t>0.6044732758819554</t>
  </si>
  <si>
    <t>Ausschuss für Finanzstabilität</t>
  </si>
  <si>
    <t>0.7352752165244609</t>
  </si>
  <si>
    <t>0.46745883275065997</t>
  </si>
  <si>
    <t>Ausschuss für Fischerei</t>
  </si>
  <si>
    <t>0.5860793813113685</t>
  </si>
  <si>
    <t>0.6125420250084015</t>
  </si>
  <si>
    <t>Ausschuss für Gefahrstoffe</t>
  </si>
  <si>
    <t>0.6953323690361193</t>
  </si>
  <si>
    <t>0.40850548785199703</t>
  </si>
  <si>
    <t>0.4401137691589322</t>
  </si>
  <si>
    <t>Ausschuss für Gesundheit</t>
  </si>
  <si>
    <t>0.2539530843884854</t>
  </si>
  <si>
    <t>0.4876192268939203</t>
  </si>
  <si>
    <t>0.27296609038909175</t>
  </si>
  <si>
    <t>0.28927242983999835</t>
  </si>
  <si>
    <t>0.2792929346508935</t>
  </si>
  <si>
    <t>0.31174990919998996</t>
  </si>
  <si>
    <t>0.3194489718297793</t>
  </si>
  <si>
    <t>Ausschuss für Haushaltskontrolle</t>
  </si>
  <si>
    <t>0.2250125604613486</t>
  </si>
  <si>
    <t>0.29085670895699356</t>
  </si>
  <si>
    <t>0.2902613039318763</t>
  </si>
  <si>
    <t>0.29598479882759243</t>
  </si>
  <si>
    <t>0.3426449525884542</t>
  </si>
  <si>
    <t>Ausschuss für Humanarzneimittel</t>
  </si>
  <si>
    <t>0.1663653846479317</t>
  </si>
  <si>
    <t>0.18500496849919018</t>
  </si>
  <si>
    <t>0.1838939582678634</t>
  </si>
  <si>
    <t>0.209805084998123</t>
  </si>
  <si>
    <t>0.20189958120296944</t>
  </si>
  <si>
    <t>0.2107351320386626</t>
  </si>
  <si>
    <t>0.34262982657820873</t>
  </si>
  <si>
    <t>0.2096221174276688</t>
  </si>
  <si>
    <t>0.22535338105204047</t>
  </si>
  <si>
    <t>0.3907342301997159</t>
  </si>
  <si>
    <t>0.21816084135359495</t>
  </si>
  <si>
    <t>0.22917389322535997</t>
  </si>
  <si>
    <t>0.22584171557957836</t>
  </si>
  <si>
    <t>Ausschuss für Industrie, Forschung und Energie</t>
  </si>
  <si>
    <t>0.46269589950445017</t>
  </si>
  <si>
    <t>0.5095289508993498</t>
  </si>
  <si>
    <t>0.4986390448588682</t>
  </si>
  <si>
    <t>Ausschuss für institutionelle Fragen</t>
  </si>
  <si>
    <t>Ausschuss für internationalen Handel</t>
  </si>
  <si>
    <t>0.5333233695010063</t>
  </si>
  <si>
    <t>0.5922630697333855</t>
  </si>
  <si>
    <t>Ausschuss für konstitutionelle Fragen</t>
  </si>
  <si>
    <t>0.33983326036358935</t>
  </si>
  <si>
    <t>0.3721106444463354</t>
  </si>
  <si>
    <t>0.39238620141946523</t>
  </si>
  <si>
    <t>0.4422542297818067</t>
  </si>
  <si>
    <t>0.432802152525296</t>
  </si>
  <si>
    <t>Ausschuss für Kultur und Bildung</t>
  </si>
  <si>
    <t>Ausschuss für Kultur und Medien</t>
  </si>
  <si>
    <t>0.5048111607140038</t>
  </si>
  <si>
    <t>0.3386959138680459</t>
  </si>
  <si>
    <t>0.31819969714435253</t>
  </si>
  <si>
    <t>0.30532276313150514</t>
  </si>
  <si>
    <t>0.33256704306802914</t>
  </si>
  <si>
    <t>0.33844330134575146</t>
  </si>
  <si>
    <t>Ausschuss für Landwirtschaft und ländliche Entwicklung</t>
  </si>
  <si>
    <t>0.5471747751982697</t>
  </si>
  <si>
    <t>0.5863990913958079</t>
  </si>
  <si>
    <t>Ausschuss für Menschenrechte und humanitäre Hilfe</t>
  </si>
  <si>
    <t>Ausschuss für Nichtregierungsorganisationen</t>
  </si>
  <si>
    <t>0.36204744659769655</t>
  </si>
  <si>
    <t>0.4086698204435261</t>
  </si>
  <si>
    <t>0.42351274594762733</t>
  </si>
  <si>
    <t>0.42012810751092056</t>
  </si>
  <si>
    <t>Ausschuss für pflanzliche Arzneimittel</t>
  </si>
  <si>
    <t>0.4604207905333851</t>
  </si>
  <si>
    <t>0.2808367584794252</t>
  </si>
  <si>
    <t>0.32100018369444816</t>
  </si>
  <si>
    <t>0.316696459808545</t>
  </si>
  <si>
    <t>0.3034557236218113</t>
  </si>
  <si>
    <t>Ausschuss für Rechtsphilosophie</t>
  </si>
  <si>
    <t>0.331245723202155</t>
  </si>
  <si>
    <t>0.3554877246169892</t>
  </si>
  <si>
    <t>0.5690858247617865</t>
  </si>
  <si>
    <t>0.3857742840197846</t>
  </si>
  <si>
    <t>0.37996694307657647</t>
  </si>
  <si>
    <t>0.3832093377257117</t>
  </si>
  <si>
    <t>Ausschuss für regionale Entwicklung</t>
  </si>
  <si>
    <t>Ausschuss für Tourismus</t>
  </si>
  <si>
    <t>0.3246879098042867</t>
  </si>
  <si>
    <t>0.43766353619585024</t>
  </si>
  <si>
    <t>Ausschuss für Umwelt, Naturschutz und Reaktorsicherheit</t>
  </si>
  <si>
    <t>Ausschuss für Umwelt, Naturschutz, Bau und Reaktorsicherheit</t>
  </si>
  <si>
    <t>0.24211065897471618</t>
  </si>
  <si>
    <t>0.3053282237325889</t>
  </si>
  <si>
    <t>0.3049751645097274</t>
  </si>
  <si>
    <t>0.3263534118700433</t>
  </si>
  <si>
    <t>Ausschuss für Umweltfragen, öffentliche Gesundheit und Lebensmittelsicherheit</t>
  </si>
  <si>
    <t>0.2764420188762265</t>
  </si>
  <si>
    <t>0.34015322834735634</t>
  </si>
  <si>
    <t>0.3390815101004173</t>
  </si>
  <si>
    <t>0.39851072926778247</t>
  </si>
  <si>
    <t>0.3409488181386398</t>
  </si>
  <si>
    <t>0.3797506065853457</t>
  </si>
  <si>
    <t>0.3664727252667239</t>
  </si>
  <si>
    <t>Ausschuss für Verkehr und digitale Infrastruktur</t>
  </si>
  <si>
    <t>0.29002698663820303</t>
  </si>
  <si>
    <t>0.39094229483572446</t>
  </si>
  <si>
    <t>Ausschuss für Verkehr und Fremdenverkehr</t>
  </si>
  <si>
    <t>0.39782946793280455</t>
  </si>
  <si>
    <t>0.42481047326501525</t>
  </si>
  <si>
    <t>0.4717579790029348</t>
  </si>
  <si>
    <t>0.4552630838067475</t>
  </si>
  <si>
    <t>Ausschuss für Wahlprüfung, Immunität und Geschäftsordnung</t>
  </si>
  <si>
    <t>0.8221170926642253</t>
  </si>
  <si>
    <t>0.393479761902983</t>
  </si>
  <si>
    <t>Ausschuss für Wiederaufbau</t>
  </si>
  <si>
    <t>0.16890915350774746</t>
  </si>
  <si>
    <t>0.34341610553556173</t>
  </si>
  <si>
    <t>0.19830924544681588</t>
  </si>
  <si>
    <t>0.190062522227203</t>
  </si>
  <si>
    <t>0.1946472365169559</t>
  </si>
  <si>
    <t>0.1941708805547274</t>
  </si>
  <si>
    <t>0.41526746366926</t>
  </si>
  <si>
    <t>0.19755174094367</t>
  </si>
  <si>
    <t>0.19674200412464937</t>
  </si>
  <si>
    <t>0.20041864494335973</t>
  </si>
  <si>
    <t>0.20326150710961885</t>
  </si>
  <si>
    <t>0.21917508226438814</t>
  </si>
  <si>
    <t>0.23012268636410343</t>
  </si>
  <si>
    <t>Ausschuss für Wirtschaft und Energie</t>
  </si>
  <si>
    <t>0.22969173979106508</t>
  </si>
  <si>
    <t>0.27370844331748767</t>
  </si>
  <si>
    <t>0.30961331184930807</t>
  </si>
  <si>
    <t>Ausschuss für Wirtschaft und Währung</t>
  </si>
  <si>
    <t>Ausschuss für wirtschaftliche Zusammenarbeit und Entwicklung</t>
  </si>
  <si>
    <t>Ausschuss für wissenschaftliche und technische Forschung</t>
  </si>
  <si>
    <t>Ausschuss Normenpraxis</t>
  </si>
  <si>
    <t>Ausschuss zum Schutz der Rechte aller Wanderarbeitnehmer und ihrer Familienangehörigen</t>
  </si>
  <si>
    <t>0.2711159528820722</t>
  </si>
  <si>
    <t>0.17190560195471502</t>
  </si>
  <si>
    <t>0.17750210919818263</t>
  </si>
  <si>
    <t>0.46966462693678684</t>
  </si>
  <si>
    <t>0.20698205062323713</t>
  </si>
  <si>
    <t>0.4332456315080523</t>
  </si>
  <si>
    <t>0.2417755664529463</t>
  </si>
  <si>
    <t>0.4481996502651295</t>
  </si>
  <si>
    <t>Ausschuss</t>
  </si>
  <si>
    <t>0.33599609867219155</t>
  </si>
  <si>
    <t>0.38992616874424496</t>
  </si>
  <si>
    <t>0.6513509066834279</t>
  </si>
  <si>
    <t>0.3952092282455503</t>
  </si>
  <si>
    <t>0.39321224151561474</t>
  </si>
  <si>
    <t>Ausschussgemeinschaft</t>
  </si>
  <si>
    <t>0.3192640289561934</t>
  </si>
  <si>
    <t>0.3639121892413751</t>
  </si>
  <si>
    <t>0.35873591282427997</t>
  </si>
  <si>
    <t>0.4052910799970948</t>
  </si>
  <si>
    <t>0.3831396497736987</t>
  </si>
  <si>
    <t>0.4087066393752884</t>
  </si>
  <si>
    <t>Ausschuß der Deutschbaltischen Parteien</t>
  </si>
  <si>
    <t>0.44787368164662045</t>
  </si>
  <si>
    <t>0.42346155735055235</t>
  </si>
  <si>
    <t>0.45211089269732957</t>
  </si>
  <si>
    <t>0.4713417555440306</t>
  </si>
  <si>
    <t>Ausschweben</t>
  </si>
  <si>
    <t>0.38991504763441376</t>
  </si>
  <si>
    <t>0.41910727878313675</t>
  </si>
  <si>
    <t>0.4417979612390461</t>
  </si>
  <si>
    <t>0.4863773601971888</t>
  </si>
  <si>
    <t>0.49047626795991195</t>
  </si>
  <si>
    <t>Ausschöpfungsquote</t>
  </si>
  <si>
    <t>0.21496426454666803</t>
  </si>
  <si>
    <t>0.24503939514922524</t>
  </si>
  <si>
    <t>0.45675179989188847</t>
  </si>
  <si>
    <t>0.24561252168455222</t>
  </si>
  <si>
    <t>0.5585418188884687</t>
  </si>
  <si>
    <t>0.27203839442553795</t>
  </si>
  <si>
    <t>Ausschüsse des Landtages Mecklenburg-Vorpommern</t>
  </si>
  <si>
    <t>0.5691586651666867</t>
  </si>
  <si>
    <t>0.24457761314404652</t>
  </si>
  <si>
    <t>0.2669123865482619</t>
  </si>
  <si>
    <t>0.27003985622071913</t>
  </si>
  <si>
    <t>0.46907420920024356</t>
  </si>
  <si>
    <t>0.30508443971586674</t>
  </si>
  <si>
    <t>Ausschüsse des rheinland-pfälzischen Landtages</t>
  </si>
  <si>
    <t>0.09350489206386826</t>
  </si>
  <si>
    <t>0.10122176275132169</t>
  </si>
  <si>
    <t>0.21066685564019969</t>
  </si>
  <si>
    <t>0.1036519531565675</t>
  </si>
  <si>
    <t>0.10499157978202121</t>
  </si>
  <si>
    <t>0.26556003891603097</t>
  </si>
  <si>
    <t>0.11060649227856714</t>
  </si>
  <si>
    <t>0.11256265279505417</t>
  </si>
  <si>
    <t>0.18944061739496235</t>
  </si>
  <si>
    <t>0.1209900140857823</t>
  </si>
  <si>
    <t>0.12069391784721664</t>
  </si>
  <si>
    <t>0.3059650964676382</t>
  </si>
  <si>
    <t>0.12754047533743962</t>
  </si>
  <si>
    <t>0.12457744126584697</t>
  </si>
  <si>
    <t>0.29466590432629847</t>
  </si>
  <si>
    <t>0.1362361817456926</t>
  </si>
  <si>
    <t>0.12885947730993508</t>
  </si>
  <si>
    <t>0.13943637072065948</t>
  </si>
  <si>
    <t>0.23864336840136996</t>
  </si>
  <si>
    <t>0.14160602012076112</t>
  </si>
  <si>
    <t>0.1423122776759127</t>
  </si>
  <si>
    <t>0.324401598281294</t>
  </si>
  <si>
    <t>0.23396014140512308</t>
  </si>
  <si>
    <t>Ausschütteln</t>
  </si>
  <si>
    <t>0.4868759680540463</t>
  </si>
  <si>
    <t>0.5397504904180407</t>
  </si>
  <si>
    <t>0.6867468236729748</t>
  </si>
  <si>
    <t>Ausschüttungsbemessungsfunktion</t>
  </si>
  <si>
    <t>0.2641798424682606</t>
  </si>
  <si>
    <t>0.2944516986206653</t>
  </si>
  <si>
    <t>0.5687970360643938</t>
  </si>
  <si>
    <t>0.6256451211080952</t>
  </si>
  <si>
    <t>0.3585321773716377</t>
  </si>
  <si>
    <t>Ausschüttungsquote (Aktien)</t>
  </si>
  <si>
    <t>Ausschüttungsquote</t>
  </si>
  <si>
    <t>0.1816733519531345</t>
  </si>
  <si>
    <t>0.20017408277357598</t>
  </si>
  <si>
    <t>0.5315798561288034</t>
  </si>
  <si>
    <t>0.39081387198475154</t>
  </si>
  <si>
    <t>0.23320807979548408</t>
  </si>
  <si>
    <t>0.42448030259637876</t>
  </si>
  <si>
    <t>Ausschüttungssperre</t>
  </si>
  <si>
    <t>0.2829016974209569</t>
  </si>
  <si>
    <t>0.13636443292129555</t>
  </si>
  <si>
    <t>0.15557852856753165</t>
  </si>
  <si>
    <t>0.1463431258253287</t>
  </si>
  <si>
    <t>0.14709845364277496</t>
  </si>
  <si>
    <t>0.14965969935466944</t>
  </si>
  <si>
    <t>0.15005971058074669</t>
  </si>
  <si>
    <t>0.31863563221683455</t>
  </si>
  <si>
    <t>0.1711277330503407</t>
  </si>
  <si>
    <t>0.1660409407734673</t>
  </si>
  <si>
    <t>0.1720715630294898</t>
  </si>
  <si>
    <t>0.17344632069204743</t>
  </si>
  <si>
    <t>0.4916097229909638</t>
  </si>
  <si>
    <t>0.2990171225284696</t>
  </si>
  <si>
    <t>Aussee</t>
  </si>
  <si>
    <t>Ausseer Hardbradler</t>
  </si>
  <si>
    <t>0.14679875441336038</t>
  </si>
  <si>
    <t>0.1627292142693759</t>
  </si>
  <si>
    <t>0.28807795944407016</t>
  </si>
  <si>
    <t>0.16938681397679525</t>
  </si>
  <si>
    <t>0.20517179128864702</t>
  </si>
  <si>
    <t>0.35197315155900993</t>
  </si>
  <si>
    <t>0.28584991465154025</t>
  </si>
  <si>
    <t>0.11836417167217755</t>
  </si>
  <si>
    <t>0.18994924192967402</t>
  </si>
  <si>
    <t>0.11888886938181892</t>
  </si>
  <si>
    <t>0.1182273040025126</t>
  </si>
  <si>
    <t>0.23120335565195016</t>
  </si>
  <si>
    <t>0.20230396876491058</t>
  </si>
  <si>
    <t>0.1345095127378844</t>
  </si>
  <si>
    <t>0.12651483965733265</t>
  </si>
  <si>
    <t>0.13091207516776163</t>
  </si>
  <si>
    <t>0.2713323695584416</t>
  </si>
  <si>
    <t>0.1286782348229978</t>
  </si>
  <si>
    <t>0.22749227897805577</t>
  </si>
  <si>
    <t>0.30989814359755785</t>
  </si>
  <si>
    <t>0.13263374910531822</t>
  </si>
  <si>
    <t>Ausseer Kammerhofmuseum</t>
  </si>
  <si>
    <t>0.3189531443490329</t>
  </si>
  <si>
    <t>0.5846031654768493</t>
  </si>
  <si>
    <t>0.3796044223961234</t>
  </si>
  <si>
    <t>0.42915066124927154</t>
  </si>
  <si>
    <t>0.47774284198816724</t>
  </si>
  <si>
    <t>Ausseerland-Konsum</t>
  </si>
  <si>
    <t>0.40001143196132505</t>
  </si>
  <si>
    <t>0.2811784722266093</t>
  </si>
  <si>
    <t>0.28440529513065443</t>
  </si>
  <si>
    <t>0.3074935348377764</t>
  </si>
  <si>
    <t>0.322157182872308</t>
  </si>
  <si>
    <t>0.33537530896848666</t>
  </si>
  <si>
    <t>0.35230550437506164</t>
  </si>
  <si>
    <t>0.3506348891003832</t>
  </si>
  <si>
    <t>Ausseerland</t>
  </si>
  <si>
    <t>0.15946563075534861</t>
  </si>
  <si>
    <t>0.1726261790910622</t>
  </si>
  <si>
    <t>0.10111184884059707</t>
  </si>
  <si>
    <t>0.10575295720341645</t>
  </si>
  <si>
    <t>0.189789189187848</t>
  </si>
  <si>
    <t>0.18863113648418267</t>
  </si>
  <si>
    <t>0.11337893408645332</t>
  </si>
  <si>
    <t>0.2689307442246157</t>
  </si>
  <si>
    <t>0.1198093352842533</t>
  </si>
  <si>
    <t>0.12258312280144701</t>
  </si>
  <si>
    <t>0.2014793472257893</t>
  </si>
  <si>
    <t>0.1218674088743021</t>
  </si>
  <si>
    <t>0.12156916540649126</t>
  </si>
  <si>
    <t>0.12368590080299051</t>
  </si>
  <si>
    <t>0.12914747554585893</t>
  </si>
  <si>
    <t>0.124016489124643</t>
  </si>
  <si>
    <t>0.1284653727286166</t>
  </si>
  <si>
    <t>0.13810616192489195</t>
  </si>
  <si>
    <t>0.12842882543933332</t>
  </si>
  <si>
    <t>0.12876584243038272</t>
  </si>
  <si>
    <t>0.25365486099395085</t>
  </si>
  <si>
    <t>0.2197602432822191</t>
  </si>
  <si>
    <t>0.3329642972008723</t>
  </si>
  <si>
    <t>0.2560879414344575</t>
  </si>
  <si>
    <t>0.16215319856003801</t>
  </si>
  <si>
    <t>0.14263291796035385</t>
  </si>
  <si>
    <t>0.24147661772623286</t>
  </si>
  <si>
    <t>Aussegnung (Trauerritus)</t>
  </si>
  <si>
    <t>0.3041071362692512</t>
  </si>
  <si>
    <t>0.3287947865311963</t>
  </si>
  <si>
    <t>0.3191758805367051</t>
  </si>
  <si>
    <t>0.591569469101597</t>
  </si>
  <si>
    <t>0.4486087560036641</t>
  </si>
  <si>
    <t>0.38253802760946365</t>
  </si>
  <si>
    <t>Aussegnung</t>
  </si>
  <si>
    <t>Aussehen des Himmels anderer Planeten</t>
  </si>
  <si>
    <t>0.1445494268977014</t>
  </si>
  <si>
    <t>0.1433528988296172</t>
  </si>
  <si>
    <t>0.1301751733467551</t>
  </si>
  <si>
    <t>0.0628308497701588</t>
  </si>
  <si>
    <t>0.20508275158511796</t>
  </si>
  <si>
    <t>0.26771107106584846</t>
  </si>
  <si>
    <t>0.07069948272783878</t>
  </si>
  <si>
    <t>0.07351311214003672</t>
  </si>
  <si>
    <t>0.07408311587328337</t>
  </si>
  <si>
    <t>0.1292293637110811</t>
  </si>
  <si>
    <t>0.2130202654306995</t>
  </si>
  <si>
    <t>0.26865150686665684</t>
  </si>
  <si>
    <t>0.07711428361332401</t>
  </si>
  <si>
    <t>0.17397477255777838</t>
  </si>
  <si>
    <t>0.07943395572905583</t>
  </si>
  <si>
    <t>0.2021799777079166</t>
  </si>
  <si>
    <t>0.20222004139572367</t>
  </si>
  <si>
    <t>0.17872818457989362</t>
  </si>
  <si>
    <t>0.10081102407830655</t>
  </si>
  <si>
    <t>0.08223061813392035</t>
  </si>
  <si>
    <t>0.09250585821648945</t>
  </si>
  <si>
    <t>0.1735392986722436</t>
  </si>
  <si>
    <t>0.17964345323299896</t>
  </si>
  <si>
    <t>0.14346814966298505</t>
  </si>
  <si>
    <t>Aussehen</t>
  </si>
  <si>
    <t>0.42036977596194514</t>
  </si>
  <si>
    <t>0.5275343816724305</t>
  </si>
  <si>
    <t>0.5118533592534219</t>
  </si>
  <si>
    <t>0.5319801370654526</t>
  </si>
  <si>
    <t>Aussem</t>
  </si>
  <si>
    <t>Aussendung</t>
  </si>
  <si>
    <t>Aussendungsrede</t>
  </si>
  <si>
    <t>0.14072531091937712</t>
  </si>
  <si>
    <t>0.15233923830699178</t>
  </si>
  <si>
    <t>0.33160766893481586</t>
  </si>
  <si>
    <t>0.16646330124600672</t>
  </si>
  <si>
    <t>0.1623788441379157</t>
  </si>
  <si>
    <t>0.16940733220326207</t>
  </si>
  <si>
    <t>0.18748964646365368</t>
  </si>
  <si>
    <t>0.19393413124270334</t>
  </si>
  <si>
    <t>0.208484362719173</t>
  </si>
  <si>
    <t>0.2376077934032269</t>
  </si>
  <si>
    <t>0.22599261678120905</t>
  </si>
  <si>
    <t>0.3553110104717848</t>
  </si>
  <si>
    <t>0.362639381118644</t>
  </si>
  <si>
    <t>0.21309840840512223</t>
  </si>
  <si>
    <t>Aussenkehr</t>
  </si>
  <si>
    <t>0.16562092346396842</t>
  </si>
  <si>
    <t>0.16769298958639703</t>
  </si>
  <si>
    <t>0.3998158582654901</t>
  </si>
  <si>
    <t>0.27709078816805677</t>
  </si>
  <si>
    <t>0.16527425228126424</t>
  </si>
  <si>
    <t>0.30811886136747113</t>
  </si>
  <si>
    <t>0.2952367452870141</t>
  </si>
  <si>
    <t>Aussenpolitik der Schweiz</t>
  </si>
  <si>
    <t>0.20906297556869963</t>
  </si>
  <si>
    <t>0.22631674606549804</t>
  </si>
  <si>
    <t>0.24729959986670055</t>
  </si>
  <si>
    <t>0.2412316881952213</t>
  </si>
  <si>
    <t>0.2756049676426462</t>
  </si>
  <si>
    <t>0.5677073709489399</t>
  </si>
  <si>
    <t>0.2881105486784717</t>
  </si>
  <si>
    <t>0.3097265228611604</t>
  </si>
  <si>
    <t>Aussenwacht</t>
  </si>
  <si>
    <t>0.41803438836488965</t>
  </si>
  <si>
    <t>0.777705359090447</t>
  </si>
  <si>
    <t>0.4694908141661472</t>
  </si>
  <si>
    <t>Ausserberg</t>
  </si>
  <si>
    <t>0.1518183015118775</t>
  </si>
  <si>
    <t>0.16921486644934847</t>
  </si>
  <si>
    <t>0.3116358909505396</t>
  </si>
  <si>
    <t>0.18298254098901903</t>
  </si>
  <si>
    <t>0.18242184354567567</t>
  </si>
  <si>
    <t>0.18620936076494699</t>
  </si>
  <si>
    <t>0.18722373460327368</t>
  </si>
  <si>
    <t>0.19288930935775847</t>
  </si>
  <si>
    <t>0.21235270717993057</t>
  </si>
  <si>
    <t>0.19027308434283546</t>
  </si>
  <si>
    <t>0.5869721860170646</t>
  </si>
  <si>
    <t>0.21830087123654288</t>
  </si>
  <si>
    <t>0.21914862539014127</t>
  </si>
  <si>
    <t>Ausserbinn</t>
  </si>
  <si>
    <t>0.25559018454212823</t>
  </si>
  <si>
    <t>0.2602997816578674</t>
  </si>
  <si>
    <t>0.2702560900422488</t>
  </si>
  <si>
    <t>0.5336206130600738</t>
  </si>
  <si>
    <t>0.2954632892887212</t>
  </si>
  <si>
    <t>Ausserbirrmoos</t>
  </si>
  <si>
    <t>Ausserbraz</t>
  </si>
  <si>
    <t>0.19948446984108165</t>
  </si>
  <si>
    <t>0.17703545333473697</t>
  </si>
  <si>
    <t>0.1942960649899546</t>
  </si>
  <si>
    <t>0.20180405564895668</t>
  </si>
  <si>
    <t>0.6570074350334321</t>
  </si>
  <si>
    <t>0.20389107897825126</t>
  </si>
  <si>
    <t>0.25472368476285057</t>
  </si>
  <si>
    <t>0.2186396996878483</t>
  </si>
  <si>
    <t>0.22403928663744774</t>
  </si>
  <si>
    <t>Ausserdorfer</t>
  </si>
  <si>
    <t>Ausserer</t>
  </si>
  <si>
    <t>Ausserferrera</t>
  </si>
  <si>
    <t>0.11014620515167012</t>
  </si>
  <si>
    <t>0.12209916555976903</t>
  </si>
  <si>
    <t>0.13029142241349453</t>
  </si>
  <si>
    <t>0.14520429178915437</t>
  </si>
  <si>
    <t>0.24272949276966144</t>
  </si>
  <si>
    <t>0.14252292707523093</t>
  </si>
  <si>
    <t>0.14144409160911034</t>
  </si>
  <si>
    <t>0.31529381299826803</t>
  </si>
  <si>
    <t>0.4891292465242735</t>
  </si>
  <si>
    <t>0.4221002293214613</t>
  </si>
  <si>
    <t>0.16072496861590427</t>
  </si>
  <si>
    <t>0.16772859774854704</t>
  </si>
  <si>
    <t>0.1627730005264991</t>
  </si>
  <si>
    <t>Aussergewöhnlicher Todesfall</t>
  </si>
  <si>
    <t>0.381190802729416</t>
  </si>
  <si>
    <t>0.5139670912114921</t>
  </si>
  <si>
    <t>0.5211595540278847</t>
  </si>
  <si>
    <t>0.5647336720185521</t>
  </si>
  <si>
    <t>Ausserschnitz</t>
  </si>
  <si>
    <t>Ausserschwyz (Region)</t>
  </si>
  <si>
    <t>Ausserschwyz</t>
  </si>
  <si>
    <t>Aussersihl</t>
  </si>
  <si>
    <t>0.16008992597129432</t>
  </si>
  <si>
    <t>0.1464966009923619</t>
  </si>
  <si>
    <t>0.10921237896728878</t>
  </si>
  <si>
    <t>0.17180123725546997</t>
  </si>
  <si>
    <t>0.12988354684195608</t>
  </si>
  <si>
    <t>0.1496246824699532</t>
  </si>
  <si>
    <t>0.17882999279897627</t>
  </si>
  <si>
    <t>0.09880176108936624</t>
  </si>
  <si>
    <t>0.2505335416094236</t>
  </si>
  <si>
    <t>0.09820842693010622</t>
  </si>
  <si>
    <t>0.14714729330512957</t>
  </si>
  <si>
    <t>0.22491667252595185</t>
  </si>
  <si>
    <t>0.10369746491695273</t>
  </si>
  <si>
    <t>0.11204624422510827</t>
  </si>
  <si>
    <t>0.13163076132377066</t>
  </si>
  <si>
    <t>0.10609062878849145</t>
  </si>
  <si>
    <t>0.06224797950343093</t>
  </si>
  <si>
    <t>0.06256926299545422</t>
  </si>
  <si>
    <t>0.10782431600557905</t>
  </si>
  <si>
    <t>0.10796111092660905</t>
  </si>
  <si>
    <t>0.06365870515188014</t>
  </si>
  <si>
    <t>0.06382885247148654</t>
  </si>
  <si>
    <t>0.10734176749490057</t>
  </si>
  <si>
    <t>0.10866036090789348</t>
  </si>
  <si>
    <t>0.06442896275740656</t>
  </si>
  <si>
    <t>0.11194853053487731</t>
  </si>
  <si>
    <t>0.06609979535716921</t>
  </si>
  <si>
    <t>0.0654986095693662</t>
  </si>
  <si>
    <t>0.16021897963848825</t>
  </si>
  <si>
    <t>0.06627325138671748</t>
  </si>
  <si>
    <t>0.06522181580948631</t>
  </si>
  <si>
    <t>0.3080934485823963</t>
  </si>
  <si>
    <t>0.11310628325771137</t>
  </si>
  <si>
    <t>0.07181435382498436</t>
  </si>
  <si>
    <t>0.13857764083451557</t>
  </si>
  <si>
    <t>0.22932506125266153</t>
  </si>
  <si>
    <t>0.12239014135704715</t>
  </si>
  <si>
    <t>0.3068770941621281</t>
  </si>
  <si>
    <t>0.07194281439878861</t>
  </si>
  <si>
    <t>0.1960203887996593</t>
  </si>
  <si>
    <t>0.12293399639458512</t>
  </si>
  <si>
    <t>0.07340370424500474</t>
  </si>
  <si>
    <t>Aussersihler Viadukt</t>
  </si>
  <si>
    <t>0.1462908743966547</t>
  </si>
  <si>
    <t>0.15836412249689719</t>
  </si>
  <si>
    <t>0.24204669680950558</t>
  </si>
  <si>
    <t>0.20100084928761008</t>
  </si>
  <si>
    <t>0.09701584288751762</t>
  </si>
  <si>
    <t>0.21828039048812378</t>
  </si>
  <si>
    <t>0.3039921653163573</t>
  </si>
  <si>
    <t>0.1750496679053798</t>
  </si>
  <si>
    <t>0.10991090893124958</t>
  </si>
  <si>
    <t>0.23600055978609263</t>
  </si>
  <si>
    <t>0.10916563970793859</t>
  </si>
  <si>
    <t>0.18929207406370682</t>
  </si>
  <si>
    <t>0.11168499989838952</t>
  </si>
  <si>
    <t>0.11351010791099539</t>
  </si>
  <si>
    <t>0.19243314657558525</t>
  </si>
  <si>
    <t>0.23714762435539277</t>
  </si>
  <si>
    <t>0.11439023913367095</t>
  </si>
  <si>
    <t>0.11785180052367579</t>
  </si>
  <si>
    <t>0.13743540242068306</t>
  </si>
  <si>
    <t>0.13875369527007933</t>
  </si>
  <si>
    <t>0.2208865561128874</t>
  </si>
  <si>
    <t>0.128844018374868</t>
  </si>
  <si>
    <t>0.1294165519766177</t>
  </si>
  <si>
    <t>0.12768366914781523</t>
  </si>
  <si>
    <t>0.13083698062140317</t>
  </si>
  <si>
    <t>Ausserstreitgesetz</t>
  </si>
  <si>
    <t>0.39967333859673093</t>
  </si>
  <si>
    <t>0.40940444357561684</t>
  </si>
  <si>
    <t>0.5145248407969764</t>
  </si>
  <si>
    <t>Ausserwinkler</t>
  </si>
  <si>
    <t>Aussetzerregelung</t>
  </si>
  <si>
    <t>0.2562316060930383</t>
  </si>
  <si>
    <t>0.32527430259638435</t>
  </si>
  <si>
    <t>0.3478631670138575</t>
  </si>
  <si>
    <t>0.3296814022798874</t>
  </si>
  <si>
    <t>0.5610576795916944</t>
  </si>
  <si>
    <t>0.328015526742562</t>
  </si>
  <si>
    <t>Aussetzung (Strafrecht)</t>
  </si>
  <si>
    <t>0.206181292614988</t>
  </si>
  <si>
    <t>0.13182388577555007</t>
  </si>
  <si>
    <t>0.13073269515128005</t>
  </si>
  <si>
    <t>0.32212298739785666</t>
  </si>
  <si>
    <t>0.14404587716956854</t>
  </si>
  <si>
    <t>0.2482042676184684</t>
  </si>
  <si>
    <t>0.27180608295226216</t>
  </si>
  <si>
    <t>0.16018328352185104</t>
  </si>
  <si>
    <t>0.28272407780965314</t>
  </si>
  <si>
    <t>0.28123084777042007</t>
  </si>
  <si>
    <t>0.16224062831216476</t>
  </si>
  <si>
    <t>0.38375151210604586</t>
  </si>
  <si>
    <t>0.17742412671732252</t>
  </si>
  <si>
    <t>0.18040800992910855</t>
  </si>
  <si>
    <t>0.18386818733485805</t>
  </si>
  <si>
    <t>0.18355865704851726</t>
  </si>
  <si>
    <t>0.3122458261394487</t>
  </si>
  <si>
    <t>0.2162497764174166</t>
  </si>
  <si>
    <t>Aussetzung der Vollziehung (Steuerrecht, Deutschland)</t>
  </si>
  <si>
    <t>0.25815648959980925</t>
  </si>
  <si>
    <t>0.19371906528886965</t>
  </si>
  <si>
    <t>0.20692682629945375</t>
  </si>
  <si>
    <t>0.3630825918223433</t>
  </si>
  <si>
    <t>0.36598342311870047</t>
  </si>
  <si>
    <t>0.20870815819521896</t>
  </si>
  <si>
    <t>Aussetzung des Handels</t>
  </si>
  <si>
    <t>0.12881680809871385</t>
  </si>
  <si>
    <t>0.1382936381819243</t>
  </si>
  <si>
    <t>0.3217430102030679</t>
  </si>
  <si>
    <t>0.15507169009166374</t>
  </si>
  <si>
    <t>0.2865360423232876</t>
  </si>
  <si>
    <t>0.17570585424706633</t>
  </si>
  <si>
    <t>0.18889184410073612</t>
  </si>
  <si>
    <t>0.6388367504500909</t>
  </si>
  <si>
    <t>0.17752297440219914</t>
  </si>
  <si>
    <t>0.19508322096194786</t>
  </si>
  <si>
    <t>0.19605619512342903</t>
  </si>
  <si>
    <t>Aussetzung</t>
  </si>
  <si>
    <t>Aussevielle</t>
  </si>
  <si>
    <t>Aussicht (Begriffsklärung)</t>
  </si>
  <si>
    <t>Aussicht</t>
  </si>
  <si>
    <t>0.310310018292648</t>
  </si>
  <si>
    <t>0.5745719638021205</t>
  </si>
  <si>
    <t>0.3559459254378583</t>
  </si>
  <si>
    <t>0.6684887801032847</t>
  </si>
  <si>
    <t>Aussichtsfernrohr</t>
  </si>
  <si>
    <t>Aussichtsplattform Cardada</t>
  </si>
  <si>
    <t>Aussichtsplattform</t>
  </si>
  <si>
    <t>0.1139337264716032</t>
  </si>
  <si>
    <t>0.3132026437060577</t>
  </si>
  <si>
    <t>0.1214160836754712</t>
  </si>
  <si>
    <t>0.3611543340024527</t>
  </si>
  <si>
    <t>0.23213946004183914</t>
  </si>
  <si>
    <t>0.39759642870068135</t>
  </si>
  <si>
    <t>0.1478394353030521</t>
  </si>
  <si>
    <t>0.3922657611993266</t>
  </si>
  <si>
    <t>0.15131218479485234</t>
  </si>
  <si>
    <t>0.16774462203858517</t>
  </si>
  <si>
    <t>0.30509001733402163</t>
  </si>
  <si>
    <t>0.2538865574882365</t>
  </si>
  <si>
    <t>0.15365268515754296</t>
  </si>
  <si>
    <t>Aussichtspunkt Gračina</t>
  </si>
  <si>
    <t>Aussichtspunkt</t>
  </si>
  <si>
    <t>0.4182236843139808</t>
  </si>
  <si>
    <t>0.47174759235008623</t>
  </si>
  <si>
    <t>0.548907011829446</t>
  </si>
  <si>
    <t>0.5488572231056132</t>
  </si>
  <si>
    <t>Aussichtspunkte in Lissabon</t>
  </si>
  <si>
    <t>0.5369334731189387</t>
  </si>
  <si>
    <t>0.589968535124283</t>
  </si>
  <si>
    <t>0.6030253502198243</t>
  </si>
  <si>
    <t>Aussichtsturm Altberg</t>
  </si>
  <si>
    <t>0.28208828056556634</t>
  </si>
  <si>
    <t>0.47748109900273306</t>
  </si>
  <si>
    <t>0.3289632927576587</t>
  </si>
  <si>
    <t>Aussichtsturm auf der Hohen Eule</t>
  </si>
  <si>
    <t>0.27845888544918035</t>
  </si>
  <si>
    <t>0.1690065203704521</t>
  </si>
  <si>
    <t>0.3227745176384363</t>
  </si>
  <si>
    <t>0.1999580237579067</t>
  </si>
  <si>
    <t>0.4095279207456531</t>
  </si>
  <si>
    <t>0.4153369183678234</t>
  </si>
  <si>
    <t>0.3618718109604968</t>
  </si>
  <si>
    <t>Aussichtsturm Bachtel</t>
  </si>
  <si>
    <t>0.1449659581283864</t>
  </si>
  <si>
    <t>0.26570535362240916</t>
  </si>
  <si>
    <t>0.17253229754088045</t>
  </si>
  <si>
    <t>0.2832161213483156</t>
  </si>
  <si>
    <t>0.17451228969669438</t>
  </si>
  <si>
    <t>0.18315950888802254</t>
  </si>
  <si>
    <t>0.19767700738291735</t>
  </si>
  <si>
    <t>0.3904242965540461</t>
  </si>
  <si>
    <t>0.1997781846472623</t>
  </si>
  <si>
    <t>0.4439275033924221</t>
  </si>
  <si>
    <t>0.20578770535527427</t>
  </si>
  <si>
    <t>0.21617614472682872</t>
  </si>
  <si>
    <t>0.22465201643333968</t>
  </si>
  <si>
    <t>Aussichtsturm Bannriet</t>
  </si>
  <si>
    <t>0.6007649867241517</t>
  </si>
  <si>
    <t>Aussichtsturm Behmshöhe</t>
  </si>
  <si>
    <t>0.23184670972510357</t>
  </si>
  <si>
    <t>0.26426980822211205</t>
  </si>
  <si>
    <t>0.23453016336839028</t>
  </si>
  <si>
    <t>0.2536120267220353</t>
  </si>
  <si>
    <t>0.2578204108805303</t>
  </si>
  <si>
    <t>0.2573963971937832</t>
  </si>
  <si>
    <t>0.26051084214048115</t>
  </si>
  <si>
    <t>0.26483583170807207</t>
  </si>
  <si>
    <t>0.2637166490858553</t>
  </si>
  <si>
    <t>0.314757933014058</t>
  </si>
  <si>
    <t>0.28964596367966833</t>
  </si>
  <si>
    <t>Aussichtsturm Blueme</t>
  </si>
  <si>
    <t>0.4552068215363028</t>
  </si>
  <si>
    <t>0.6688755068799837</t>
  </si>
  <si>
    <t>Aussichtsturm Blumenthal</t>
  </si>
  <si>
    <t>0.20517239882841826</t>
  </si>
  <si>
    <t>0.1398239134473015</t>
  </si>
  <si>
    <t>0.15414963466341802</t>
  </si>
  <si>
    <t>0.15974752500229392</t>
  </si>
  <si>
    <t>0.26466792739331296</t>
  </si>
  <si>
    <t>0.15561071427257084</t>
  </si>
  <si>
    <t>0.2648317120327687</t>
  </si>
  <si>
    <t>0.3340938248704588</t>
  </si>
  <si>
    <t>0.15913731911258366</t>
  </si>
  <si>
    <t>0.15956266217024956</t>
  </si>
  <si>
    <t>0.16106284885870562</t>
  </si>
  <si>
    <t>0.16528670513055416</t>
  </si>
  <si>
    <t>0.16144674657945604</t>
  </si>
  <si>
    <t>0.2789729825945873</t>
  </si>
  <si>
    <t>0.19085167983520018</t>
  </si>
  <si>
    <t>0.17655594853897089</t>
  </si>
  <si>
    <t>0.1927526328275563</t>
  </si>
  <si>
    <t>0.17201947532224326</t>
  </si>
  <si>
    <t>Aussichtsturm Burgholzhof</t>
  </si>
  <si>
    <t>0.2263902534992268</t>
  </si>
  <si>
    <t>0.23182556115383296</t>
  </si>
  <si>
    <t>0.24737992250859245</t>
  </si>
  <si>
    <t>0.2855030598983585</t>
  </si>
  <si>
    <t>0.2747452390210684</t>
  </si>
  <si>
    <t>0.2825792421342598</t>
  </si>
  <si>
    <t>0.6485794806568548</t>
  </si>
  <si>
    <t>Aussichtsturm Chaumont</t>
  </si>
  <si>
    <t>0.3165509534405541</t>
  </si>
  <si>
    <t>0.42681190520631346</t>
  </si>
  <si>
    <t>0.3787805596448569</t>
  </si>
  <si>
    <t>0.4677959484858551</t>
  </si>
  <si>
    <t>Aussichtsturm Chuderhüsi</t>
  </si>
  <si>
    <t>0.3924496355254782</t>
  </si>
  <si>
    <t>0.47534859152826564</t>
  </si>
  <si>
    <t>0.514504589941417</t>
  </si>
  <si>
    <t>Aussichtsturm Dietzenbach</t>
  </si>
  <si>
    <t>0.47931868126145283</t>
  </si>
  <si>
    <t>0.6088142581843732</t>
  </si>
  <si>
    <t>Aussichtsturm Erbeskopf</t>
  </si>
  <si>
    <t>0.178709500501565</t>
  </si>
  <si>
    <t>0.21252714002882134</t>
  </si>
  <si>
    <t>0.22008836718504562</t>
  </si>
  <si>
    <t>0.21179538695500927</t>
  </si>
  <si>
    <t>0.22885366843066768</t>
  </si>
  <si>
    <t>0.4699507341237954</t>
  </si>
  <si>
    <t>0.41337725743885967</t>
  </si>
  <si>
    <t>0.2382414448605889</t>
  </si>
  <si>
    <t>Aussichtsturm Faux d’Enson</t>
  </si>
  <si>
    <t>0.5728002099584217</t>
  </si>
  <si>
    <t>Aussichtsturm Felixsee</t>
  </si>
  <si>
    <t>0.38978682955803706</t>
  </si>
  <si>
    <t>0.4176856496685062</t>
  </si>
  <si>
    <t>Aussichtsturm Frankenwarte</t>
  </si>
  <si>
    <t>0.34453208075368225</t>
  </si>
  <si>
    <t>0.42306774201108693</t>
  </si>
  <si>
    <t>0.4884364149973875</t>
  </si>
  <si>
    <t>0.4886946401226404</t>
  </si>
  <si>
    <t>0.47425599439657223</t>
  </si>
  <si>
    <t>Aussichtsturm Friedrichshafen</t>
  </si>
  <si>
    <t>0.3283057547063114</t>
  </si>
  <si>
    <t>0.41232695415603404</t>
  </si>
  <si>
    <t>0.4017545829237948</t>
  </si>
  <si>
    <t>0.4170027839998942</t>
  </si>
  <si>
    <t>0.45192009935259053</t>
  </si>
  <si>
    <t>Aussichtsturm Gletschergarten</t>
  </si>
  <si>
    <t>0.3689920373814334</t>
  </si>
  <si>
    <t>0.7781530825330221</t>
  </si>
  <si>
    <t>Aussichtsturm Großer Feldberg</t>
  </si>
  <si>
    <t>0.11376440668800726</t>
  </si>
  <si>
    <t>0.1231532760387848</t>
  </si>
  <si>
    <t>0.12213385759749817</t>
  </si>
  <si>
    <t>0.12611001085221932</t>
  </si>
  <si>
    <t>0.12773989165165495</t>
  </si>
  <si>
    <t>0.13539754241388033</t>
  </si>
  <si>
    <t>0.23187883215691912</t>
  </si>
  <si>
    <t>0.13612893963701422</t>
  </si>
  <si>
    <t>0.1447187096492172</t>
  </si>
  <si>
    <t>0.1480691910568387</t>
  </si>
  <si>
    <t>0.15530985368016442</t>
  </si>
  <si>
    <t>0.14675360770346638</t>
  </si>
  <si>
    <t>0.1498005663645759</t>
  </si>
  <si>
    <t>0.15061660361889287</t>
  </si>
  <si>
    <t>0.16575419792102225</t>
  </si>
  <si>
    <t>0.1826957481636967</t>
  </si>
  <si>
    <t>0.16600463601409593</t>
  </si>
  <si>
    <t>0.4673944570819624</t>
  </si>
  <si>
    <t>0.16718109478545493</t>
  </si>
  <si>
    <t>0.284651808992153</t>
  </si>
  <si>
    <t>0.41529510114729207</t>
  </si>
  <si>
    <t>Aussichtsturm Gräbersberg</t>
  </si>
  <si>
    <t>0.36321516712413654</t>
  </si>
  <si>
    <t>0.3879547997146982</t>
  </si>
  <si>
    <t>0.4081209053080606</t>
  </si>
  <si>
    <t>0.41489651066586475</t>
  </si>
  <si>
    <t>0.4636280864396123</t>
  </si>
  <si>
    <t>Aussichtsturm Hochwacht (Albis)</t>
  </si>
  <si>
    <t>0.31919817490065333</t>
  </si>
  <si>
    <t>0.39010201753729856</t>
  </si>
  <si>
    <t>0.3633317674969478</t>
  </si>
  <si>
    <t>0.35786227008160176</t>
  </si>
  <si>
    <t>0.36242231669437486</t>
  </si>
  <si>
    <t>Aussichtsturm Hochwacht Wildensbuch</t>
  </si>
  <si>
    <t>0.27785737723882675</t>
  </si>
  <si>
    <t>0.2827714977336737</t>
  </si>
  <si>
    <t>0.320306515617489</t>
  </si>
  <si>
    <t>0.6326251479485047</t>
  </si>
  <si>
    <t>0.3471270646509028</t>
  </si>
  <si>
    <t>Aussichtsturm Hohenmirsberger Platte</t>
  </si>
  <si>
    <t>Aussichtsturm Hraniční vrch</t>
  </si>
  <si>
    <t>0.4097484023172354</t>
  </si>
  <si>
    <t>0.4923455090475865</t>
  </si>
  <si>
    <t>0.5204484601820204</t>
  </si>
  <si>
    <t>Aussichtsturm Hörlitz</t>
  </si>
  <si>
    <t>0.40743515281591125</t>
  </si>
  <si>
    <t>0.41735523970001664</t>
  </si>
  <si>
    <t>0.5046837473813183</t>
  </si>
  <si>
    <t>Aussichtsturm Hörnli (Cholfirst)</t>
  </si>
  <si>
    <t>0.41667914335756007</t>
  </si>
  <si>
    <t>0.3822429452658149</t>
  </si>
  <si>
    <t>Aussichtsturm Irchel</t>
  </si>
  <si>
    <t>0.3619490692443254</t>
  </si>
  <si>
    <t>0.45568015833985975</t>
  </si>
  <si>
    <t>0.7167893863864608</t>
  </si>
  <si>
    <t>Aussichtsturm Jarník</t>
  </si>
  <si>
    <t>0.32895474382450823</t>
  </si>
  <si>
    <t>0.21032020909978053</t>
  </si>
  <si>
    <t>0.3531553761666941</t>
  </si>
  <si>
    <t>0.26195961340994234</t>
  </si>
  <si>
    <t>0.2513950001446192</t>
  </si>
  <si>
    <t>0.2506246723686001</t>
  </si>
  <si>
    <t>0.2650056540465202</t>
  </si>
  <si>
    <t>0.2656254799820733</t>
  </si>
  <si>
    <t>0.26141128988232165</t>
  </si>
  <si>
    <t>0.27580036476922587</t>
  </si>
  <si>
    <t>0.29569874288593306</t>
  </si>
  <si>
    <t>Aussichtsturm Kaiserberg</t>
  </si>
  <si>
    <t>Aussichtsturm Kalmit</t>
  </si>
  <si>
    <t>0.17674173170224716</t>
  </si>
  <si>
    <t>0.18098504903751775</t>
  </si>
  <si>
    <t>0.19312826067702452</t>
  </si>
  <si>
    <t>0.2228908022000983</t>
  </si>
  <si>
    <t>0.21104344478581608</t>
  </si>
  <si>
    <t>0.21700547697982023</t>
  </si>
  <si>
    <t>0.21752271549008645</t>
  </si>
  <si>
    <t>0.22060819238443166</t>
  </si>
  <si>
    <t>0.2434676590644938</t>
  </si>
  <si>
    <t>0.47593472323463704</t>
  </si>
  <si>
    <t>0.24725604983874652</t>
  </si>
  <si>
    <t>Aussichtsturm Karlshöhe</t>
  </si>
  <si>
    <t>0.4730116302469372</t>
  </si>
  <si>
    <t>0.2696761292675438</t>
  </si>
  <si>
    <t>0.26744547875656954</t>
  </si>
  <si>
    <t>0.2728294563571795</t>
  </si>
  <si>
    <t>0.30751170013584667</t>
  </si>
  <si>
    <t>0.30619425551770246</t>
  </si>
  <si>
    <t>0.3169644791822886</t>
  </si>
  <si>
    <t>Aussichtsturm Ketelvierth</t>
  </si>
  <si>
    <t>0.2910695240935924</t>
  </si>
  <si>
    <t>0.396905268009432</t>
  </si>
  <si>
    <t>0.46299129990466137</t>
  </si>
  <si>
    <t>0.43948978384068604</t>
  </si>
  <si>
    <t>Aussichtsturm Kirchberg</t>
  </si>
  <si>
    <t>0.4940260349147134</t>
  </si>
  <si>
    <t>0.43843073658798387</t>
  </si>
  <si>
    <t>0.5201281176948057</t>
  </si>
  <si>
    <t>0.5414642252491133</t>
  </si>
  <si>
    <t>Aussichtsturm Kolibki</t>
  </si>
  <si>
    <t>0.3474190750646927</t>
  </si>
  <si>
    <t>0.37914530796934515</t>
  </si>
  <si>
    <t>0.4283227174117978</t>
  </si>
  <si>
    <t>Aussichtsturm Kuckholzklippe</t>
  </si>
  <si>
    <t>0.22887839913868746</t>
  </si>
  <si>
    <t>0.23281005093762608</t>
  </si>
  <si>
    <t>0.24541450618285027</t>
  </si>
  <si>
    <t>0.28337288666942445</t>
  </si>
  <si>
    <t>0.2625429388681141</t>
  </si>
  <si>
    <t>0.27398331052325225</t>
  </si>
  <si>
    <t>0.2644035552382709</t>
  </si>
  <si>
    <t>0.6344879477573935</t>
  </si>
  <si>
    <t>Aussichtsturm Lhotka u Berouna</t>
  </si>
  <si>
    <t>0.32146394253874044</t>
  </si>
  <si>
    <t>0.43847613884451764</t>
  </si>
  <si>
    <t>0.5113383446514017</t>
  </si>
  <si>
    <t>Aussichtsturm Loorenkopf</t>
  </si>
  <si>
    <t>0.1705588647701809</t>
  </si>
  <si>
    <t>0.16535873836476728</t>
  </si>
  <si>
    <t>0.1725162096798751</t>
  </si>
  <si>
    <t>0.19322477943694738</t>
  </si>
  <si>
    <t>0.3825783663166156</t>
  </si>
  <si>
    <t>0.18892082577297686</t>
  </si>
  <si>
    <t>0.18652120772543984</t>
  </si>
  <si>
    <t>0.1854321848401833</t>
  </si>
  <si>
    <t>0.1881991832901031</t>
  </si>
  <si>
    <t>0.3308679956008502</t>
  </si>
  <si>
    <t>0.22795336931307347</t>
  </si>
  <si>
    <t>0.20911429971603912</t>
  </si>
  <si>
    <t>0.21370351151943562</t>
  </si>
  <si>
    <t>0.21702876800145232</t>
  </si>
  <si>
    <t>0.2117789308711623</t>
  </si>
  <si>
    <t>Aussichtsturm Merzdorf</t>
  </si>
  <si>
    <t>0.43712012513806575</t>
  </si>
  <si>
    <t>0.38792874240888736</t>
  </si>
  <si>
    <t>0.42921446228534305</t>
  </si>
  <si>
    <t>Aussichtsturm Mont Renaud</t>
  </si>
  <si>
    <t>0.5110077141839023</t>
  </si>
  <si>
    <t>Aussichtsturm Monte San Salvatore</t>
  </si>
  <si>
    <t>0.45016744042259965</t>
  </si>
  <si>
    <t>0.6669918179368799</t>
  </si>
  <si>
    <t>Aussichtsturm Neuberzdorfer Höhe</t>
  </si>
  <si>
    <t>0.3007246675007016</t>
  </si>
  <si>
    <t>0.35626545191869985</t>
  </si>
  <si>
    <t>Aussichtsturm Oberleis</t>
  </si>
  <si>
    <t>Aussichtsturm Oerlikonturm</t>
  </si>
  <si>
    <t>0.3910051938555838</t>
  </si>
  <si>
    <t>0.49226071784024444</t>
  </si>
  <si>
    <t>0.4573323432254219</t>
  </si>
  <si>
    <t>Aussichtsturm Ottoshöhe</t>
  </si>
  <si>
    <t>0.270879831305798</t>
  </si>
  <si>
    <t>0.17998155845751582</t>
  </si>
  <si>
    <t>0.22596568281271362</t>
  </si>
  <si>
    <t>0.11543835405783415</t>
  </si>
  <si>
    <t>0.12929538935952695</t>
  </si>
  <si>
    <t>0.3298731907380547</t>
  </si>
  <si>
    <t>0.12613998789303307</t>
  </si>
  <si>
    <t>0.2132223199174347</t>
  </si>
  <si>
    <t>0.12626913011603805</t>
  </si>
  <si>
    <t>0.12957231931795157</t>
  </si>
  <si>
    <t>0.13992778193985678</t>
  </si>
  <si>
    <t>0.1361267681080766</t>
  </si>
  <si>
    <t>0.24211772710212662</t>
  </si>
  <si>
    <t>0.14454746006378916</t>
  </si>
  <si>
    <t>0.16509855642769258</t>
  </si>
  <si>
    <t>0.145223708588178</t>
  </si>
  <si>
    <t>0.14594800930145324</t>
  </si>
  <si>
    <t>0.14171080647586667</t>
  </si>
  <si>
    <t>Aussichtsturm Petersboden</t>
  </si>
  <si>
    <t>0.32516051810749513</t>
  </si>
  <si>
    <t>0.3615915145867778</t>
  </si>
  <si>
    <t>0.4049963813948341</t>
  </si>
  <si>
    <t>0.4777870103802122</t>
  </si>
  <si>
    <t>0.4571579538270121</t>
  </si>
  <si>
    <t>Aussichtsturm Petřín</t>
  </si>
  <si>
    <t>0.2480356654084699</t>
  </si>
  <si>
    <t>0.293902134518627</t>
  </si>
  <si>
    <t>0.2986460596407347</t>
  </si>
  <si>
    <t>0.3150464514370872</t>
  </si>
  <si>
    <t>0.3638783588589479</t>
  </si>
  <si>
    <t>0.5780854076170572</t>
  </si>
  <si>
    <t>Aussichtsturm Pfannenstiel</t>
  </si>
  <si>
    <t>0.2780403239099538</t>
  </si>
  <si>
    <t>0.28212434404121184</t>
  </si>
  <si>
    <t>0.328210788342698</t>
  </si>
  <si>
    <t>0.3476687089326496</t>
  </si>
  <si>
    <t>0.3300209869352714</t>
  </si>
  <si>
    <t>0.3326576740938365</t>
  </si>
  <si>
    <t>0.32299986482757864</t>
  </si>
  <si>
    <t>Aussichtsturm Pyramidenkogel</t>
  </si>
  <si>
    <t>0.09165585719762002</t>
  </si>
  <si>
    <t>0.13868171221843653</t>
  </si>
  <si>
    <t>0.10160226280228836</t>
  </si>
  <si>
    <t>0.14504730499245244</t>
  </si>
  <si>
    <t>0.10908489020145827</t>
  </si>
  <si>
    <t>0.06246298584467863</t>
  </si>
  <si>
    <t>0.11033675567821363</t>
  </si>
  <si>
    <t>0.17969283270101827</t>
  </si>
  <si>
    <t>0.14353610709401193</t>
  </si>
  <si>
    <t>0.11823406021702933</t>
  </si>
  <si>
    <t>0.06987415414438752</t>
  </si>
  <si>
    <t>0.16970769672105476</t>
  </si>
  <si>
    <t>0.12056544931707547</t>
  </si>
  <si>
    <t>0.12036716633209121</t>
  </si>
  <si>
    <t>0.1206888843229168</t>
  </si>
  <si>
    <t>0.07166910079715202</t>
  </si>
  <si>
    <t>0.07212246887985099</t>
  </si>
  <si>
    <t>0.073605237976643</t>
  </si>
  <si>
    <t>0.08525841883600432</t>
  </si>
  <si>
    <t>0.2651633946322716</t>
  </si>
  <si>
    <t>0.07460149725123248</t>
  </si>
  <si>
    <t>0.08019859894004358</t>
  </si>
  <si>
    <t>0.08398289713351234</t>
  </si>
  <si>
    <t>0.07684558232674538</t>
  </si>
  <si>
    <t>0.08173678662990362</t>
  </si>
  <si>
    <t>0.21064648508042194</t>
  </si>
  <si>
    <t>0.15780231130341416</t>
  </si>
  <si>
    <t>0.08198094033385035</t>
  </si>
  <si>
    <t>0.13949808948201345</t>
  </si>
  <si>
    <t>0.08949153391691436</t>
  </si>
  <si>
    <t>0.20018605330691183</t>
  </si>
  <si>
    <t>Aussichtsturm Raimeux</t>
  </si>
  <si>
    <t>Aussichtsturm Rödlas</t>
  </si>
  <si>
    <t>0.12488526062335426</t>
  </si>
  <si>
    <t>0.13519192357678642</t>
  </si>
  <si>
    <t>0.13407285354925597</t>
  </si>
  <si>
    <t>0.23439538311346916</t>
  </si>
  <si>
    <t>0.14022689631446622</t>
  </si>
  <si>
    <t>0.144101470711978</t>
  </si>
  <si>
    <t>0.150338831696256</t>
  </si>
  <si>
    <t>0.2851010358147595</t>
  </si>
  <si>
    <t>0.14943600199640938</t>
  </si>
  <si>
    <t>0.1588654509593927</t>
  </si>
  <si>
    <t>0.27875059954425446</t>
  </si>
  <si>
    <t>0.1577882373106409</t>
  </si>
  <si>
    <t>0.16400572093791047</t>
  </si>
  <si>
    <t>0.17034323179222652</t>
  </si>
  <si>
    <t>0.18195722906155737</t>
  </si>
  <si>
    <t>0.19017295797865655</t>
  </si>
  <si>
    <t>0.19353319899415736</t>
  </si>
  <si>
    <t>Aussichtsturm Schwanden</t>
  </si>
  <si>
    <t>Aussichtsturm Stadler Berg</t>
  </si>
  <si>
    <t>0.3437395219123195</t>
  </si>
  <si>
    <t>0.5050867783084175</t>
  </si>
  <si>
    <t>0.4808806360723168</t>
  </si>
  <si>
    <t>0.46924833017233114</t>
  </si>
  <si>
    <t>Aussichtsturm Taubenberg (Nettetal)</t>
  </si>
  <si>
    <t>0.2978459517854495</t>
  </si>
  <si>
    <t>0.41029278113674544</t>
  </si>
  <si>
    <t>0.41667699410685166</t>
  </si>
  <si>
    <t>Aussichtsturm Taubenberg (Warngau)</t>
  </si>
  <si>
    <t>0.15144756631988135</t>
  </si>
  <si>
    <t>0.16258930219824141</t>
  </si>
  <si>
    <t>0.16788251077967267</t>
  </si>
  <si>
    <t>0.1700522709678744</t>
  </si>
  <si>
    <t>0.1802464310345385</t>
  </si>
  <si>
    <t>0.17914660618319264</t>
  </si>
  <si>
    <t>0.3457402243779932</t>
  </si>
  <si>
    <t>0.19711541848067066</t>
  </si>
  <si>
    <t>0.19596454022730683</t>
  </si>
  <si>
    <t>0.19536406317579402</t>
  </si>
  <si>
    <t>0.19548496045626543</t>
  </si>
  <si>
    <t>0.198888701313558</t>
  </si>
  <si>
    <t>0.2274184214713484</t>
  </si>
  <si>
    <t>0.4078806521797041</t>
  </si>
  <si>
    <t>0.22867271450830626</t>
  </si>
  <si>
    <t>0.23469648734740506</t>
  </si>
  <si>
    <t>0.3789394677602429</t>
  </si>
  <si>
    <t>Aussichtsturm Taubenberg</t>
  </si>
  <si>
    <t>Aussichtsturm Uetliberg</t>
  </si>
  <si>
    <t>0.16498840002908566</t>
  </si>
  <si>
    <t>0.17712631165610113</t>
  </si>
  <si>
    <t>0.3529486806758328</t>
  </si>
  <si>
    <t>0.21348560917940854</t>
  </si>
  <si>
    <t>0.21667121770895648</t>
  </si>
  <si>
    <t>0.36783679670382147</t>
  </si>
  <si>
    <t>0.2624396835654092</t>
  </si>
  <si>
    <t>0.24986233531238786</t>
  </si>
  <si>
    <t>0.24381826761821396</t>
  </si>
  <si>
    <t>Aussichtsturm Ulmizberg</t>
  </si>
  <si>
    <t>0.35671285253871743</t>
  </si>
  <si>
    <t>0.4288816766705515</t>
  </si>
  <si>
    <t>0.5241496365260673</t>
  </si>
  <si>
    <t>Aussichtsturm Vorderhütten</t>
  </si>
  <si>
    <t>0.32248143706924964</t>
  </si>
  <si>
    <t>0.6672940142455274</t>
  </si>
  <si>
    <t>0.43999479993027124</t>
  </si>
  <si>
    <t>0.36615018099631835</t>
  </si>
  <si>
    <t>Aussichtsturm Wanne</t>
  </si>
  <si>
    <t>0.5005552450607977</t>
  </si>
  <si>
    <t>0.5566374732373066</t>
  </si>
  <si>
    <t>Aussichtsturm Wismar</t>
  </si>
  <si>
    <t>Aussichtsturm</t>
  </si>
  <si>
    <t>0.1511088250187104</t>
  </si>
  <si>
    <t>0.2797940421535159</t>
  </si>
  <si>
    <t>0.1733317243801877</t>
  </si>
  <si>
    <t>0.2781604364162416</t>
  </si>
  <si>
    <t>0.1731805646287796</t>
  </si>
  <si>
    <t>0.1691572150828798</t>
  </si>
  <si>
    <t>0.1715566457698041</t>
  </si>
  <si>
    <t>0.19690365535678475</t>
  </si>
  <si>
    <t>0.3882181135180176</t>
  </si>
  <si>
    <t>0.1880991022762475</t>
  </si>
  <si>
    <t>0.1852675096499917</t>
  </si>
  <si>
    <t>0.19227943485756216</t>
  </si>
  <si>
    <t>0.19323842518475745</t>
  </si>
  <si>
    <t>0.1884355714822416</t>
  </si>
  <si>
    <t>0.1901747062330025</t>
  </si>
  <si>
    <t>Aussichtswagen</t>
  </si>
  <si>
    <t>0.1878151035940087</t>
  </si>
  <si>
    <t>0.1564611445424886</t>
  </si>
  <si>
    <t>0.1584832918218696</t>
  </si>
  <si>
    <t>0.16695892213043204</t>
  </si>
  <si>
    <t>0.16991171852256637</t>
  </si>
  <si>
    <t>0.09974995069289945</t>
  </si>
  <si>
    <t>0.10604419743767916</t>
  </si>
  <si>
    <t>0.10989515556434873</t>
  </si>
  <si>
    <t>0.18370528198099584</t>
  </si>
  <si>
    <t>0.17833097584704186</t>
  </si>
  <si>
    <t>0.1078658147733117</t>
  </si>
  <si>
    <t>0.10976798282921377</t>
  </si>
  <si>
    <t>0.25653198320788767</t>
  </si>
  <si>
    <t>0.11106410149673701</t>
  </si>
  <si>
    <t>0.23855634558094005</t>
  </si>
  <si>
    <t>0.19071525774906684</t>
  </si>
  <si>
    <t>0.12928167180400565</t>
  </si>
  <si>
    <t>0.12517914362472582</t>
  </si>
  <si>
    <t>0.13129264472113372</t>
  </si>
  <si>
    <t>0.2898349668225559</t>
  </si>
  <si>
    <t>0.12431123221585688</t>
  </si>
  <si>
    <t>0.1435230882673287</t>
  </si>
  <si>
    <t>0.12687517973900272</t>
  </si>
  <si>
    <t>0.2664025778374182</t>
  </si>
  <si>
    <t>0.13781137779136152</t>
  </si>
  <si>
    <t>0.12918524852913388</t>
  </si>
  <si>
    <t>0.21591843959008394</t>
  </si>
  <si>
    <t>0.3012316762002249</t>
  </si>
  <si>
    <t>Aussichtswarte</t>
  </si>
  <si>
    <t>0.43124782247104754</t>
  </si>
  <si>
    <t>0.40159651291641024</t>
  </si>
  <si>
    <t>0.4633348610667103</t>
  </si>
  <si>
    <t>0.4955114218124622</t>
  </si>
  <si>
    <t>Aussie Elliott</t>
  </si>
  <si>
    <t>0.13295766186745722</t>
  </si>
  <si>
    <t>0.23244572832071772</t>
  </si>
  <si>
    <t>0.14739680720866843</t>
  </si>
  <si>
    <t>0.14649742367776197</t>
  </si>
  <si>
    <t>0.1429028629609024</t>
  </si>
  <si>
    <t>0.2524285072673579</t>
  </si>
  <si>
    <t>0.1575440393182954</t>
  </si>
  <si>
    <t>0.1632651962809636</t>
  </si>
  <si>
    <t>0.1597592750666269</t>
  </si>
  <si>
    <t>0.15903729218194396</t>
  </si>
  <si>
    <t>0.15985813901105794</t>
  </si>
  <si>
    <t>0.2787080834268391</t>
  </si>
  <si>
    <t>0.3074815668362316</t>
  </si>
  <si>
    <t>0.1688782921348542</t>
  </si>
  <si>
    <t>0.28511602142028236</t>
  </si>
  <si>
    <t>0.18597177782060412</t>
  </si>
  <si>
    <t>0.17067335789679078</t>
  </si>
  <si>
    <t>0.18699747795730323</t>
  </si>
  <si>
    <t>0.18468236951324246</t>
  </si>
  <si>
    <t>0.1875560529729654</t>
  </si>
  <si>
    <t>Aussie Millions Poker Championship</t>
  </si>
  <si>
    <t>0.15391257855366658</t>
  </si>
  <si>
    <t>0.0959839872760649</t>
  </si>
  <si>
    <t>0.09829932621240703</t>
  </si>
  <si>
    <t>0.2873889828864111</t>
  </si>
  <si>
    <t>0.1693702419151322</t>
  </si>
  <si>
    <t>0.09935721045516589</t>
  </si>
  <si>
    <t>0.10359182265012773</t>
  </si>
  <si>
    <t>0.2547690560582933</t>
  </si>
  <si>
    <t>0.10221585013610478</t>
  </si>
  <si>
    <t>0.11785843977294692</t>
  </si>
  <si>
    <t>0.1127490218370554</t>
  </si>
  <si>
    <t>0.11378962017233098</t>
  </si>
  <si>
    <t>AussieBum</t>
  </si>
  <si>
    <t>0.16918551735850781</t>
  </si>
  <si>
    <t>0.18754536723100534</t>
  </si>
  <si>
    <t>0.2013573834669124</t>
  </si>
  <si>
    <t>0.19521824875760146</t>
  </si>
  <si>
    <t>0.21376009009581698</t>
  </si>
  <si>
    <t>0.23070303673874462</t>
  </si>
  <si>
    <t>0.26238047203929765</t>
  </si>
  <si>
    <t>0.24650249182523</t>
  </si>
  <si>
    <t>0.2506481210619606</t>
  </si>
  <si>
    <t>0.2522928372865664</t>
  </si>
  <si>
    <t>0.2486245112797711</t>
  </si>
  <si>
    <t>0.2796917293280475</t>
  </si>
  <si>
    <t>0.2621847785274224</t>
  </si>
  <si>
    <t>Aussiedler und Spätaussiedler</t>
  </si>
  <si>
    <t>0.09966018445541606</t>
  </si>
  <si>
    <t>0.10788504562743789</t>
  </si>
  <si>
    <t>0.11699688740788206</t>
  </si>
  <si>
    <t>0.12924651046835303</t>
  </si>
  <si>
    <t>0.11788755838485199</t>
  </si>
  <si>
    <t>0.10550908814668288</t>
  </si>
  <si>
    <t>0.1395146214241368</t>
  </si>
  <si>
    <t>0.16738939253359303</t>
  </si>
  <si>
    <t>0.05276684303513094</t>
  </si>
  <si>
    <t>0.2701189468993527</t>
  </si>
  <si>
    <t>0.11340836186837013</t>
  </si>
  <si>
    <t>0.1132927731344526</t>
  </si>
  <si>
    <t>0.053874102960979935</t>
  </si>
  <si>
    <t>0.13994581362008413</t>
  </si>
  <si>
    <t>0.091273233281057</t>
  </si>
  <si>
    <t>0.0548668066533091</t>
  </si>
  <si>
    <t>0.054846066355103376</t>
  </si>
  <si>
    <t>0.05499265920770712</t>
  </si>
  <si>
    <t>0.054621260038064445</t>
  </si>
  <si>
    <t>0.162885945144783</t>
  </si>
  <si>
    <t>0.0555096927930341</t>
  </si>
  <si>
    <t>0.05696542864840775</t>
  </si>
  <si>
    <t>0.09421009824710938</t>
  </si>
  <si>
    <t>0.11842734047852715</t>
  </si>
  <si>
    <t>0.05678594809599959</t>
  </si>
  <si>
    <t>0.20711665801740314</t>
  </si>
  <si>
    <t>0.06577629907676777</t>
  </si>
  <si>
    <t>0.30578928412063894</t>
  </si>
  <si>
    <t>0.09667644534271518</t>
  </si>
  <si>
    <t>0.1124782311245647</t>
  </si>
  <si>
    <t>0.05755455545346711</t>
  </si>
  <si>
    <t>0.12984677060464717</t>
  </si>
  <si>
    <t>0.06706867177665828</t>
  </si>
  <si>
    <t>0.10159336842295572</t>
  </si>
  <si>
    <t>0.1941876848883166</t>
  </si>
  <si>
    <t>0.06295322699477411</t>
  </si>
  <si>
    <t>0.21650145976493018</t>
  </si>
  <si>
    <t>0.17657249482095383</t>
  </si>
  <si>
    <t>0.1872514565327543</t>
  </si>
  <si>
    <t>0.311104106364292</t>
  </si>
  <si>
    <t>0.06137315228256703</t>
  </si>
  <si>
    <t>0.06904211900856705</t>
  </si>
  <si>
    <t>0.10449733472078872</t>
  </si>
  <si>
    <t>0.10817297411315135</t>
  </si>
  <si>
    <t>0.16502609715595698</t>
  </si>
  <si>
    <t>Aussiedlerhof</t>
  </si>
  <si>
    <t>0.41247902066277425</t>
  </si>
  <si>
    <t>0.5137539813935299</t>
  </si>
  <si>
    <t>0.5076534884721702</t>
  </si>
  <si>
    <t>0.5551628947952227</t>
  </si>
  <si>
    <t>Aussiedlerseelsorge</t>
  </si>
  <si>
    <t>Aussig (Begriffsklärung)</t>
  </si>
  <si>
    <t>Aussig (Schiff, 1858)</t>
  </si>
  <si>
    <t>0.32036091877564465</t>
  </si>
  <si>
    <t>0.3910758538869501</t>
  </si>
  <si>
    <t>0.19418943328519228</t>
  </si>
  <si>
    <t>0.32656186735048826</t>
  </si>
  <si>
    <t>0.19732387847225535</t>
  </si>
  <si>
    <t>0.19704180212026512</t>
  </si>
  <si>
    <t>0.4189899185285522</t>
  </si>
  <si>
    <t>0.3771515016679277</t>
  </si>
  <si>
    <t>0.38542844937295545</t>
  </si>
  <si>
    <t>0.23656560949902225</t>
  </si>
  <si>
    <t>Aussig (Schiff, 1894)</t>
  </si>
  <si>
    <t>0.28875804220082574</t>
  </si>
  <si>
    <t>0.147717362709176</t>
  </si>
  <si>
    <t>0.1587665858716638</t>
  </si>
  <si>
    <t>0.16563871912214442</t>
  </si>
  <si>
    <t>0.17503308701268147</t>
  </si>
  <si>
    <t>0.18784276890679208</t>
  </si>
  <si>
    <t>0.17803978906065498</t>
  </si>
  <si>
    <t>0.17669210667185678</t>
  </si>
  <si>
    <t>0.1776040761445584</t>
  </si>
  <si>
    <t>0.18117944549529505</t>
  </si>
  <si>
    <t>0.4695835641470488</t>
  </si>
  <si>
    <t>0.18591908365878568</t>
  </si>
  <si>
    <t>0.5605233196876469</t>
  </si>
  <si>
    <t>0.21322894974846104</t>
  </si>
  <si>
    <t>Aussig-Teplitzer Eisenbahn</t>
  </si>
  <si>
    <t>0.37462050347379966</t>
  </si>
  <si>
    <t>0.47548041924875467</t>
  </si>
  <si>
    <t>0.24177063703892196</t>
  </si>
  <si>
    <t>0.2660207821494111</t>
  </si>
  <si>
    <t>0.2582383324242436</t>
  </si>
  <si>
    <t>0.26365720799769915</t>
  </si>
  <si>
    <t>0.2624656903752122</t>
  </si>
  <si>
    <t>0.27870669153403516</t>
  </si>
  <si>
    <t>0.3518928195265465</t>
  </si>
  <si>
    <t>0.3126681582632801</t>
  </si>
  <si>
    <t>Aussiger Anzeiger</t>
  </si>
  <si>
    <t>0.3246613569034561</t>
  </si>
  <si>
    <t>0.32943017424185295</t>
  </si>
  <si>
    <t>0.3499660068382441</t>
  </si>
  <si>
    <t>0.3392215827911594</t>
  </si>
  <si>
    <t>0.3822782813740277</t>
  </si>
  <si>
    <t>Aussillon</t>
  </si>
  <si>
    <t>0.23184091190463849</t>
  </si>
  <si>
    <t>0.49873381809623274</t>
  </si>
  <si>
    <t>0.7208895234961509</t>
  </si>
  <si>
    <t>0.306558810548737</t>
  </si>
  <si>
    <t>Aussois</t>
  </si>
  <si>
    <t>Ausson</t>
  </si>
  <si>
    <t>Aussonderungsaxiom</t>
  </si>
  <si>
    <t>0.7276604819673649</t>
  </si>
  <si>
    <t>0.5000158481665776</t>
  </si>
  <si>
    <t>Aussonderungsrecht</t>
  </si>
  <si>
    <t>0.272829058185183</t>
  </si>
  <si>
    <t>0.27598685210449103</t>
  </si>
  <si>
    <t>0.3072906957946003</t>
  </si>
  <si>
    <t>0.34634400877536753</t>
  </si>
  <si>
    <t>0.3512221641822978</t>
  </si>
  <si>
    <t>0.7153019011059745</t>
  </si>
  <si>
    <t>Aussonne</t>
  </si>
  <si>
    <t>Aussonnelle</t>
  </si>
  <si>
    <t>Aussoue</t>
  </si>
  <si>
    <t>Ausspann</t>
  </si>
  <si>
    <t>Ausspeisung (Energie)</t>
  </si>
  <si>
    <t>Ausspeisung</t>
  </si>
  <si>
    <t>0.27940820151457885</t>
  </si>
  <si>
    <t>0.3151666232475108</t>
  </si>
  <si>
    <t>0.31332649112757094</t>
  </si>
  <si>
    <t>0.35507704249012934</t>
  </si>
  <si>
    <t>0.3271930079439419</t>
  </si>
  <si>
    <t>0.5973581081565333</t>
  </si>
  <si>
    <t>0.3666822691971078</t>
  </si>
  <si>
    <t>Aussperrung</t>
  </si>
  <si>
    <t>0.2080751798660009</t>
  </si>
  <si>
    <t>0.10733160657161094</t>
  </si>
  <si>
    <t>0.230655298567518</t>
  </si>
  <si>
    <t>0.1113289734163285</t>
  </si>
  <si>
    <t>0.1997961679422226</t>
  </si>
  <si>
    <t>0.11728280747960082</t>
  </si>
  <si>
    <t>0.26289584291431667</t>
  </si>
  <si>
    <t>0.2840618316420155</t>
  </si>
  <si>
    <t>0.21721908148335548</t>
  </si>
  <si>
    <t>0.12816232910645803</t>
  </si>
  <si>
    <t>0.12732196684960098</t>
  </si>
  <si>
    <t>0.26857855359737</t>
  </si>
  <si>
    <t>0.1304219570312874</t>
  </si>
  <si>
    <t>0.13055548313780616</t>
  </si>
  <si>
    <t>0.13481284585839032</t>
  </si>
  <si>
    <t>0.1488851589823823</t>
  </si>
  <si>
    <t>0.1444595298727519</t>
  </si>
  <si>
    <t>0.1334046492209196</t>
  </si>
  <si>
    <t>0.14970631329789363</t>
  </si>
  <si>
    <t>0.31668559923399137</t>
  </si>
  <si>
    <t>0.34398279353690653</t>
  </si>
  <si>
    <t>0.2542089097688155</t>
  </si>
  <si>
    <t>Ausspindler</t>
  </si>
  <si>
    <t>0.1810421932590854</t>
  </si>
  <si>
    <t>0.2030065826285961</t>
  </si>
  <si>
    <t>0.745989942817296</t>
  </si>
  <si>
    <t>0.25538625388202496</t>
  </si>
  <si>
    <t>0.24920856485700804</t>
  </si>
  <si>
    <t>0.43678853742460905</t>
  </si>
  <si>
    <t>Aussprache der deutschen Sprache</t>
  </si>
  <si>
    <t>0.08107427223251057</t>
  </si>
  <si>
    <t>0.08987890359978846</t>
  </si>
  <si>
    <t>0.08933048191274921</t>
  </si>
  <si>
    <t>0.09091035989311565</t>
  </si>
  <si>
    <t>0.21563609625347857</t>
  </si>
  <si>
    <t>0.2062737194579218</t>
  </si>
  <si>
    <t>0.2276883687586986</t>
  </si>
  <si>
    <t>0.41194797882958084</t>
  </si>
  <si>
    <t>0.2050693695405262</t>
  </si>
  <si>
    <t>0.2161719301049428</t>
  </si>
  <si>
    <t>0.23798464895197646</t>
  </si>
  <si>
    <t>0.18629715915208414</t>
  </si>
  <si>
    <t>0.3295900989555672</t>
  </si>
  <si>
    <t>0.25451163225716145</t>
  </si>
  <si>
    <t>0.110196347817162</t>
  </si>
  <si>
    <t>0.11402640676561139</t>
  </si>
  <si>
    <t>0.10557739515096465</t>
  </si>
  <si>
    <t>0.19364018375511136</t>
  </si>
  <si>
    <t>0.3210472583931961</t>
  </si>
  <si>
    <t>0.11311512803119007</t>
  </si>
  <si>
    <t>0.11552601092718323</t>
  </si>
  <si>
    <t>0.23999024626144563</t>
  </si>
  <si>
    <t>Aussprache der englischen Sprache</t>
  </si>
  <si>
    <t>0.13176798109073726</t>
  </si>
  <si>
    <t>0.21239907301414776</t>
  </si>
  <si>
    <t>0.18105982604442733</t>
  </si>
  <si>
    <t>0.22771543355495752</t>
  </si>
  <si>
    <t>0.10131664295015703</t>
  </si>
  <si>
    <t>0.18203788407730653</t>
  </si>
  <si>
    <t>0.09435041382014571</t>
  </si>
  <si>
    <t>0.19221229468523351</t>
  </si>
  <si>
    <t>0.3164107709505653</t>
  </si>
  <si>
    <t>0.25801572649633336</t>
  </si>
  <si>
    <t>0.16584497482662053</t>
  </si>
  <si>
    <t>0.3022815212666778</t>
  </si>
  <si>
    <t>0.28405067237226406</t>
  </si>
  <si>
    <t>0.3908190087595582</t>
  </si>
  <si>
    <t>0.30817761284855333</t>
  </si>
  <si>
    <t>0.22481772750466447</t>
  </si>
  <si>
    <t>0.18776152784553954</t>
  </si>
  <si>
    <t>0.2303698887507964</t>
  </si>
  <si>
    <t>Aussprache der spanischen Sprache</t>
  </si>
  <si>
    <t>0.23540694671804444</t>
  </si>
  <si>
    <t>0.23397054429557237</t>
  </si>
  <si>
    <t>0.23667857974820464</t>
  </si>
  <si>
    <t>0.7538509757482224</t>
  </si>
  <si>
    <t>0.2970149029788503</t>
  </si>
  <si>
    <t>0.3176412768417844</t>
  </si>
  <si>
    <t>Aussprache des Neugriechischen</t>
  </si>
  <si>
    <t>0.2108607109005484</t>
  </si>
  <si>
    <t>0.22637336920906778</t>
  </si>
  <si>
    <t>0.23676407365174998</t>
  </si>
  <si>
    <t>0.27444414116568727</t>
  </si>
  <si>
    <t>0.48739714675807694</t>
  </si>
  <si>
    <t>0.27284177136496224</t>
  </si>
  <si>
    <t>0.2849166042245314</t>
  </si>
  <si>
    <t>0.31663506511582634</t>
  </si>
  <si>
    <t>0.3210947786254666</t>
  </si>
  <si>
    <t>0.30986778309554663</t>
  </si>
  <si>
    <t>Aussprache des Polnischen</t>
  </si>
  <si>
    <t>Aussprache des Tamil</t>
  </si>
  <si>
    <t>0.8302523314502136</t>
  </si>
  <si>
    <t>0.40097988467501006</t>
  </si>
  <si>
    <t>0.38716430389112644</t>
  </si>
  <si>
    <t>Aussprache</t>
  </si>
  <si>
    <t>0.5143297248653317</t>
  </si>
  <si>
    <t>0.38327092879020713</t>
  </si>
  <si>
    <t>0.37244002558893097</t>
  </si>
  <si>
    <t>0.38653597586466426</t>
  </si>
  <si>
    <t>0.38866918920824645</t>
  </si>
  <si>
    <t>0.38650091503917106</t>
  </si>
  <si>
    <t>Aussprachedatenbank der ARD</t>
  </si>
  <si>
    <t>0.2014706177178763</t>
  </si>
  <si>
    <t>0.24223140745206517</t>
  </si>
  <si>
    <t>0.2540766528107738</t>
  </si>
  <si>
    <t>0.2408171149463491</t>
  </si>
  <si>
    <t>0.24022776844154342</t>
  </si>
  <si>
    <t>0.24795748822517832</t>
  </si>
  <si>
    <t>0.2757232726666572</t>
  </si>
  <si>
    <t>0.283406451387859</t>
  </si>
  <si>
    <t>Aussprachedatenbank</t>
  </si>
  <si>
    <t>0.4312784510439566</t>
  </si>
  <si>
    <t>0.4890917947402706</t>
  </si>
  <si>
    <t>0.5145346655246604</t>
  </si>
  <si>
    <t>Aussprachewörterbuch</t>
  </si>
  <si>
    <t>0.3436569129370922</t>
  </si>
  <si>
    <t>0.43700662465221374</t>
  </si>
  <si>
    <t>0.48068299458336344</t>
  </si>
  <si>
    <t>0.47423836622980137</t>
  </si>
  <si>
    <t>0.48473391351821676</t>
  </si>
  <si>
    <t>Ausspähen von Daten</t>
  </si>
  <si>
    <t>0.18544927244821793</t>
  </si>
  <si>
    <t>0.32153143555890684</t>
  </si>
  <si>
    <t>0.20622701579469965</t>
  </si>
  <si>
    <t>0.49080659174865526</t>
  </si>
  <si>
    <t>0.25724616721541776</t>
  </si>
  <si>
    <t>0.2495994942108631</t>
  </si>
  <si>
    <t>0.24997661420025918</t>
  </si>
  <si>
    <t>0.2554625882824655</t>
  </si>
  <si>
    <t>0.25943762183039004</t>
  </si>
  <si>
    <t>0.2607315624435929</t>
  </si>
  <si>
    <t>Ausstand</t>
  </si>
  <si>
    <t>Ausstattung (Buch)</t>
  </si>
  <si>
    <t>Ausstattung (Recht)</t>
  </si>
  <si>
    <t>0.2829577715086307</t>
  </si>
  <si>
    <t>0.3568409343559065</t>
  </si>
  <si>
    <t>0.6702304563963691</t>
  </si>
  <si>
    <t>0.4321141659142535</t>
  </si>
  <si>
    <t>0.395812998833814</t>
  </si>
  <si>
    <t>Ausstattung (Theater)</t>
  </si>
  <si>
    <t>0.6351549832814365</t>
  </si>
  <si>
    <t>0.7723847145126307</t>
  </si>
  <si>
    <t>Ausstattung</t>
  </si>
  <si>
    <t>Ausstattungsgrad</t>
  </si>
  <si>
    <t>Ausstattungshilfe</t>
  </si>
  <si>
    <t>0.51712042782152</t>
  </si>
  <si>
    <t>0.5688037246650447</t>
  </si>
  <si>
    <t>0.6395692190348596</t>
  </si>
  <si>
    <t>Ausstattungsstück</t>
  </si>
  <si>
    <t>0.29149789700970635</t>
  </si>
  <si>
    <t>0.32841108013209114</t>
  </si>
  <si>
    <t>0.3291227378356757</t>
  </si>
  <si>
    <t>0.3702487225921858</t>
  </si>
  <si>
    <t>0.3391447648876256</t>
  </si>
  <si>
    <t>Ausstehendes Kapital</t>
  </si>
  <si>
    <t>0.17044518349056795</t>
  </si>
  <si>
    <t>0.3115159898982082</t>
  </si>
  <si>
    <t>0.4299113008040331</t>
  </si>
  <si>
    <t>0.2308898907742132</t>
  </si>
  <si>
    <t>0.3793101098328904</t>
  </si>
  <si>
    <t>0.22779429647734384</t>
  </si>
  <si>
    <t>0.39426086636271</t>
  </si>
  <si>
    <t>0.533445711921785</t>
  </si>
  <si>
    <t>Aussteiger</t>
  </si>
  <si>
    <t>0.26948885122107663</t>
  </si>
  <si>
    <t>0.29265613496270176</t>
  </si>
  <si>
    <t>0.3884872461365311</t>
  </si>
  <si>
    <t>0.3323731526013229</t>
  </si>
  <si>
    <t>0.4379785853594886</t>
  </si>
  <si>
    <t>0.6233046217716106</t>
  </si>
  <si>
    <t>Aussteller (Urkunde)</t>
  </si>
  <si>
    <t>0.20539928762789955</t>
  </si>
  <si>
    <t>0.23273014741160075</t>
  </si>
  <si>
    <t>0.2562136647686115</t>
  </si>
  <si>
    <t>0.2527785487625439</t>
  </si>
  <si>
    <t>0.5449782806678937</t>
  </si>
  <si>
    <t>0.4775843630156921</t>
  </si>
  <si>
    <t>0.4269199879770993</t>
  </si>
  <si>
    <t>0.2583728857056429</t>
  </si>
  <si>
    <t>Ausstellfenster</t>
  </si>
  <si>
    <t>0.3824183959819731</t>
  </si>
  <si>
    <t>0.4178741429970783</t>
  </si>
  <si>
    <t>0.24074746877436154</t>
  </si>
  <si>
    <t>0.5239390495084949</t>
  </si>
  <si>
    <t>0.2715581231248936</t>
  </si>
  <si>
    <t>0.30594627765400334</t>
  </si>
  <si>
    <t>0.28192045915682795</t>
  </si>
  <si>
    <t>0.3159743903724681</t>
  </si>
  <si>
    <t>Ausstellung Altjapanischer Kunst 1939</t>
  </si>
  <si>
    <t>0.15060882632070144</t>
  </si>
  <si>
    <t>0.2755334309850429</t>
  </si>
  <si>
    <t>0.32369380644161233</t>
  </si>
  <si>
    <t>0.2608879498604664</t>
  </si>
  <si>
    <t>0.34014367930597134</t>
  </si>
  <si>
    <t>0.48239442192176557</t>
  </si>
  <si>
    <t>0.17899888508136888</t>
  </si>
  <si>
    <t>0.2940626223716932</t>
  </si>
  <si>
    <t>0.16038726518095311</t>
  </si>
  <si>
    <t>0.16921559226136884</t>
  </si>
  <si>
    <t>0.3009701556716236</t>
  </si>
  <si>
    <t>0.1815200327177367</t>
  </si>
  <si>
    <t>Ausstellung der drei Revolutionen</t>
  </si>
  <si>
    <t>0.4637596270835024</t>
  </si>
  <si>
    <t>0.28943864428948035</t>
  </si>
  <si>
    <t>0.2936900896676878</t>
  </si>
  <si>
    <t>0.29891675054258515</t>
  </si>
  <si>
    <t>0.2992959812652998</t>
  </si>
  <si>
    <t>0.5707346255318904</t>
  </si>
  <si>
    <t>0.3320106771968338</t>
  </si>
  <si>
    <t>Ausstellung der Errungenschaften der Volkswirtschaft</t>
  </si>
  <si>
    <t>0.14895071370774143</t>
  </si>
  <si>
    <t>0.14804184857448346</t>
  </si>
  <si>
    <t>0.1687450772021441</t>
  </si>
  <si>
    <t>0.1497553231300945</t>
  </si>
  <si>
    <t>0.15920492133618291</t>
  </si>
  <si>
    <t>0.16498639265134532</t>
  </si>
  <si>
    <t>0.16193972863004205</t>
  </si>
  <si>
    <t>0.1615434170428089</t>
  </si>
  <si>
    <t>0.16479546730340097</t>
  </si>
  <si>
    <t>0.16368250239864543</t>
  </si>
  <si>
    <t>0.21041465692704467</t>
  </si>
  <si>
    <t>0.16674133964240062</t>
  </si>
  <si>
    <t>0.16910650205608077</t>
  </si>
  <si>
    <t>0.3092051618827414</t>
  </si>
  <si>
    <t>0.17766079755405595</t>
  </si>
  <si>
    <t>0.1889688679881385</t>
  </si>
  <si>
    <t>0.1749668468271951</t>
  </si>
  <si>
    <t>0.1904786258742048</t>
  </si>
  <si>
    <t>0.1839157708683955</t>
  </si>
  <si>
    <t>0.18574436573595662</t>
  </si>
  <si>
    <t>Ausstellung der Photographischen Gesellschaft 1904</t>
  </si>
  <si>
    <t>0.2547584911457615</t>
  </si>
  <si>
    <t>0.2922246835373247</t>
  </si>
  <si>
    <t>0.2761256002302401</t>
  </si>
  <si>
    <t>0.28185863332115824</t>
  </si>
  <si>
    <t>0.33196524513752473</t>
  </si>
  <si>
    <t>0.31920231305831603</t>
  </si>
  <si>
    <t>0.3206207262084741</t>
  </si>
  <si>
    <t>Ausstellung des Europarates</t>
  </si>
  <si>
    <t>0.2359095421668997</t>
  </si>
  <si>
    <t>0.301923207193789</t>
  </si>
  <si>
    <t>0.14572741626228347</t>
  </si>
  <si>
    <t>0.15623600095843762</t>
  </si>
  <si>
    <t>0.26294195939727194</t>
  </si>
  <si>
    <t>0.16509708415522042</t>
  </si>
  <si>
    <t>0.16891935918970194</t>
  </si>
  <si>
    <t>0.1639776158797262</t>
  </si>
  <si>
    <t>0.17182548229676217</t>
  </si>
  <si>
    <t>0.3407878987625412</t>
  </si>
  <si>
    <t>0.19488771765786944</t>
  </si>
  <si>
    <t>0.18909465700446906</t>
  </si>
  <si>
    <t>0.18423601103968737</t>
  </si>
  <si>
    <t>0.18144235738796774</t>
  </si>
  <si>
    <t>0.19763265491547807</t>
  </si>
  <si>
    <t>0.2011247042589175</t>
  </si>
  <si>
    <t>0.3291418760992307</t>
  </si>
  <si>
    <t>0.19853977011162058</t>
  </si>
  <si>
    <t>0.19653011889637154</t>
  </si>
  <si>
    <t>Ausstellung Dresden</t>
  </si>
  <si>
    <t>Ausstellung Eigenheim und Garten</t>
  </si>
  <si>
    <t>0.23486890945633537</t>
  </si>
  <si>
    <t>0.5520655604005767</t>
  </si>
  <si>
    <t>0.2481897377818369</t>
  </si>
  <si>
    <t>0.25245311795532716</t>
  </si>
  <si>
    <t>0.258304509820276</t>
  </si>
  <si>
    <t>0.31034277507491775</t>
  </si>
  <si>
    <t>Ausstellung Elisabeth von Thüringen</t>
  </si>
  <si>
    <t>0.17308536393369978</t>
  </si>
  <si>
    <t>0.215582588173827</t>
  </si>
  <si>
    <t>0.19132196736334384</t>
  </si>
  <si>
    <t>0.43373584858796754</t>
  </si>
  <si>
    <t>0.2296347713476101</t>
  </si>
  <si>
    <t>0.21053670986812678</t>
  </si>
  <si>
    <t>0.3598211162966364</t>
  </si>
  <si>
    <t>0.22971732967394762</t>
  </si>
  <si>
    <t>0.24459477170507266</t>
  </si>
  <si>
    <t>Ausstellung Heiliges Römisches Reich Deutscher Nation</t>
  </si>
  <si>
    <t>0.1294807228388644</t>
  </si>
  <si>
    <t>0.1343029924856046</t>
  </si>
  <si>
    <t>0.14148546895082745</t>
  </si>
  <si>
    <t>0.16717095822278577</t>
  </si>
  <si>
    <t>0.14312305827688857</t>
  </si>
  <si>
    <t>0.25761938518263006</t>
  </si>
  <si>
    <t>0.15567678347563807</t>
  </si>
  <si>
    <t>0.16328946143643638</t>
  </si>
  <si>
    <t>0.1564334398274254</t>
  </si>
  <si>
    <t>0.15835507860925438</t>
  </si>
  <si>
    <t>0.16161722497001138</t>
  </si>
  <si>
    <t>0.4426473744759529</t>
  </si>
  <si>
    <t>0.17427042179236152</t>
  </si>
  <si>
    <t>0.3509258140342413</t>
  </si>
  <si>
    <t>0.1821390761519539</t>
  </si>
  <si>
    <t>0.1757706306651248</t>
  </si>
  <si>
    <t>0.197734291774997</t>
  </si>
  <si>
    <t>0.18535736334018763</t>
  </si>
  <si>
    <t>0.18297507728678383</t>
  </si>
  <si>
    <t>Ausstellung Japan – Tradition und Gegenwart 1974</t>
  </si>
  <si>
    <t>0.20082500825481553</t>
  </si>
  <si>
    <t>0.3556337540600106</t>
  </si>
  <si>
    <t>0.22263451845236934</t>
  </si>
  <si>
    <t>0.3746529212542834</t>
  </si>
  <si>
    <t>0.243470542085642</t>
  </si>
  <si>
    <t>0.40882165203467374</t>
  </si>
  <si>
    <t>0.24566084326006069</t>
  </si>
  <si>
    <t>0.2725500432112896</t>
  </si>
  <si>
    <t>0.2847056995656985</t>
  </si>
  <si>
    <t>0.27762946810718253</t>
  </si>
  <si>
    <t>Ausstellung japanische Malerei 1931</t>
  </si>
  <si>
    <t>0.28258061578944516</t>
  </si>
  <si>
    <t>0.299206004600854</t>
  </si>
  <si>
    <t>0.7161889767948058</t>
  </si>
  <si>
    <t>0.3211004439106323</t>
  </si>
  <si>
    <t>0.33509247292045785</t>
  </si>
  <si>
    <t>Ausstellung Japanische Malerei im westlichen Stil 1985</t>
  </si>
  <si>
    <t>0.28116122189378057</t>
  </si>
  <si>
    <t>0.6251697373189109</t>
  </si>
  <si>
    <t>0.42452910526884324</t>
  </si>
  <si>
    <t>0.4172850810513617</t>
  </si>
  <si>
    <t>Ausstellung Japanische Malerei von 1910 bis 1970</t>
  </si>
  <si>
    <t>0.2247398153756251</t>
  </si>
  <si>
    <t>0.2905041520248158</t>
  </si>
  <si>
    <t>0.2899094687096079</t>
  </si>
  <si>
    <t>0.2885993120728269</t>
  </si>
  <si>
    <t>0.2952514453590875</t>
  </si>
  <si>
    <t>0.3274448390581931</t>
  </si>
  <si>
    <t>0.3335473200849689</t>
  </si>
  <si>
    <t>Ausstellung Kyōto-Schule des Nihonga 1986</t>
  </si>
  <si>
    <t>0.2234043081123183</t>
  </si>
  <si>
    <t>0.45261642597891183</t>
  </si>
  <si>
    <t>0.2881866934171392</t>
  </si>
  <si>
    <t>0.295772633122282</t>
  </si>
  <si>
    <t>0.6074468573390074</t>
  </si>
  <si>
    <t>Ausstellung</t>
  </si>
  <si>
    <t>0.17047261823838114</t>
  </si>
  <si>
    <t>0.16943243108495762</t>
  </si>
  <si>
    <t>0.20019145477287428</t>
  </si>
  <si>
    <t>0.19554326410257872</t>
  </si>
  <si>
    <t>0.18533841731395084</t>
  </si>
  <si>
    <t>0.22889134728019636</t>
  </si>
  <si>
    <t>0.36417347449202386</t>
  </si>
  <si>
    <t>0.21811615494393355</t>
  </si>
  <si>
    <t>0.4009234032249754</t>
  </si>
  <si>
    <t>0.21258258897748591</t>
  </si>
  <si>
    <t>0.22197013532987353</t>
  </si>
  <si>
    <t>0.45518763573300625</t>
  </si>
  <si>
    <t>Ausstellungen der Photographie (1855–1915)</t>
  </si>
  <si>
    <t>0.2284780992799002</t>
  </si>
  <si>
    <t>0.41877317232213246</t>
  </si>
  <si>
    <t>0.5383899272268915</t>
  </si>
  <si>
    <t>0.5706649040042816</t>
  </si>
  <si>
    <t>0.2636342348758646</t>
  </si>
  <si>
    <t>0.295637670286663</t>
  </si>
  <si>
    <t>Ausstellungs- und Einkaufszentrum</t>
  </si>
  <si>
    <t>0.3120457772270057</t>
  </si>
  <si>
    <t>0.34590868530970237</t>
  </si>
  <si>
    <t>0.3503793052131847</t>
  </si>
  <si>
    <t>0.37564559140044174</t>
  </si>
  <si>
    <t>0.41136583893790707</t>
  </si>
  <si>
    <t>0.40614078824687416</t>
  </si>
  <si>
    <t>0.4300315722815768</t>
  </si>
  <si>
    <t>Ausstellungs- und Messe-Ausschuss</t>
  </si>
  <si>
    <t>Ausstellungsbau des Deutschen Historischen Museums</t>
  </si>
  <si>
    <t>0.13234425092127564</t>
  </si>
  <si>
    <t>0.08070935134829009</t>
  </si>
  <si>
    <t>0.08665329380696478</t>
  </si>
  <si>
    <t>0.08612455409526634</t>
  </si>
  <si>
    <t>0.08401134328830465</t>
  </si>
  <si>
    <t>0.08764773278713647</t>
  </si>
  <si>
    <t>0.10175973788247901</t>
  </si>
  <si>
    <t>0.22733783693346954</t>
  </si>
  <si>
    <t>0.09261876281524639</t>
  </si>
  <si>
    <t>0.16251195906903768</t>
  </si>
  <si>
    <t>0.15575387200506954</t>
  </si>
  <si>
    <t>0.23719051574717573</t>
  </si>
  <si>
    <t>0.1590222127062975</t>
  </si>
  <si>
    <t>0.19621318320131162</t>
  </si>
  <si>
    <t>0.15912062053391027</t>
  </si>
  <si>
    <t>0.09577305604238119</t>
  </si>
  <si>
    <t>0.16122762430680626</t>
  </si>
  <si>
    <t>0.16814699481852377</t>
  </si>
  <si>
    <t>0.16809915845039422</t>
  </si>
  <si>
    <t>0.26944680631076834</t>
  </si>
  <si>
    <t>0.18511378195489964</t>
  </si>
  <si>
    <t>0.11467069971423442</t>
  </si>
  <si>
    <t>0.10608129923276723</t>
  </si>
  <si>
    <t>0.10786535314765229</t>
  </si>
  <si>
    <t>0.11239363285769138</t>
  </si>
  <si>
    <t>0.18613474994090876</t>
  </si>
  <si>
    <t>0.22785294635108416</t>
  </si>
  <si>
    <t>0.11026256315398139</t>
  </si>
  <si>
    <t>0.11081249576427203</t>
  </si>
  <si>
    <t>0.23267541050131085</t>
  </si>
  <si>
    <t>0.12036414647205587</t>
  </si>
  <si>
    <t>0.3323873503610129</t>
  </si>
  <si>
    <t>0.2337433686316345</t>
  </si>
  <si>
    <t>Ausstellungsbrücke</t>
  </si>
  <si>
    <t>Ausstellungshaus Spoerri</t>
  </si>
  <si>
    <t>0.3472867815837553</t>
  </si>
  <si>
    <t>0.5410952997565284</t>
  </si>
  <si>
    <t>0.3274720274923118</t>
  </si>
  <si>
    <t>Ausstellungshonorar</t>
  </si>
  <si>
    <t>Ausstellungskatalog</t>
  </si>
  <si>
    <t>0.1957987756449437</t>
  </si>
  <si>
    <t>0.20217314188838745</t>
  </si>
  <si>
    <t>0.4019141650742491</t>
  </si>
  <si>
    <t>0.5747458670175198</t>
  </si>
  <si>
    <t>0.25134041951426817</t>
  </si>
  <si>
    <t>0.270197653462164</t>
  </si>
  <si>
    <t>0.2928885119135182</t>
  </si>
  <si>
    <t>0.28263412321409154</t>
  </si>
  <si>
    <t>Ausstellungskünstler</t>
  </si>
  <si>
    <t>0.4739334809978121</t>
  </si>
  <si>
    <t>0.4806560469688221</t>
  </si>
  <si>
    <t>0.538666920523057</t>
  </si>
  <si>
    <t>Ausstellungsmacher</t>
  </si>
  <si>
    <t>0.2956708514475859</t>
  </si>
  <si>
    <t>0.6621308957107037</t>
  </si>
  <si>
    <t>0.40052414035876527</t>
  </si>
  <si>
    <t>0.3941651151971998</t>
  </si>
  <si>
    <t>Ausstellungspalast</t>
  </si>
  <si>
    <t>Ausstellungspriorität</t>
  </si>
  <si>
    <t>0.3231516699203677</t>
  </si>
  <si>
    <t>0.22576570920724973</t>
  </si>
  <si>
    <t>0.5468100760678369</t>
  </si>
  <si>
    <t>0.2450907746939956</t>
  </si>
  <si>
    <t>0.2536780233015115</t>
  </si>
  <si>
    <t>0.2780800435659789</t>
  </si>
  <si>
    <t>0.2709349845624015</t>
  </si>
  <si>
    <t>0.2881799363506907</t>
  </si>
  <si>
    <t>0.3155209008261507</t>
  </si>
  <si>
    <t>Ausstellungsraum Klingental</t>
  </si>
  <si>
    <t>0.2830222233241163</t>
  </si>
  <si>
    <t>0.5187460621943728</t>
  </si>
  <si>
    <t>0.3265711135294073</t>
  </si>
  <si>
    <t>0.38160445590121284</t>
  </si>
  <si>
    <t>0.3386605378295675</t>
  </si>
  <si>
    <t>0.3662146656795749</t>
  </si>
  <si>
    <t>0.3869446341082837</t>
  </si>
  <si>
    <t>Ausstellungsraum</t>
  </si>
  <si>
    <t>0.301401821017853</t>
  </si>
  <si>
    <t>0.2028603788118601</t>
  </si>
  <si>
    <t>0.6879270880647982</t>
  </si>
  <si>
    <t>0.2203983679880666</t>
  </si>
  <si>
    <t>0.39034274087211673</t>
  </si>
  <si>
    <t>0.2198466918325975</t>
  </si>
  <si>
    <t>0.38142557154577533</t>
  </si>
  <si>
    <t>Ausstellungsrecht</t>
  </si>
  <si>
    <t>0.15995196685009458</t>
  </si>
  <si>
    <t>0.08182519358823229</t>
  </si>
  <si>
    <t>0.15358770830836688</t>
  </si>
  <si>
    <t>0.15265054923404137</t>
  </si>
  <si>
    <t>0.19139634507893577</t>
  </si>
  <si>
    <t>0.10047714516240595</t>
  </si>
  <si>
    <t>0.16796174672046496</t>
  </si>
  <si>
    <t>0.3065275218554285</t>
  </si>
  <si>
    <t>0.09862171879535718</t>
  </si>
  <si>
    <t>0.09787519604179318</t>
  </si>
  <si>
    <t>0.10009334112063133</t>
  </si>
  <si>
    <t>0.17602152648324706</t>
  </si>
  <si>
    <t>0.2986535510716973</t>
  </si>
  <si>
    <t>0.26499612184923743</t>
  </si>
  <si>
    <t>0.10503629767632618</t>
  </si>
  <si>
    <t>0.11508253544365796</t>
  </si>
  <si>
    <t>0.11488880138522717</t>
  </si>
  <si>
    <t>0.27681487540545396</t>
  </si>
  <si>
    <t>0.19651226530718618</t>
  </si>
  <si>
    <t>0.26727734392443137</t>
  </si>
  <si>
    <t>0.35176434046414873</t>
  </si>
  <si>
    <t>0.11811407793770112</t>
  </si>
  <si>
    <t>0.11416281631694142</t>
  </si>
  <si>
    <t>0.1126341804426129</t>
  </si>
  <si>
    <t>0.24221306980484794</t>
  </si>
  <si>
    <t>Ausstellungsstraße</t>
  </si>
  <si>
    <t>0.2615683450772543</t>
  </si>
  <si>
    <t>0.12360700352916697</t>
  </si>
  <si>
    <t>0.12763111608122063</t>
  </si>
  <si>
    <t>0.12928065606702788</t>
  </si>
  <si>
    <t>0.1328527776304084</t>
  </si>
  <si>
    <t>0.2628457872508651</t>
  </si>
  <si>
    <t>0.2332663948233817</t>
  </si>
  <si>
    <t>0.1517830669511092</t>
  </si>
  <si>
    <t>0.3575985281740492</t>
  </si>
  <si>
    <t>0.14898021756643157</t>
  </si>
  <si>
    <t>0.14852371047757632</t>
  </si>
  <si>
    <t>0.3546406195828749</t>
  </si>
  <si>
    <t>0.15058352280481907</t>
  </si>
  <si>
    <t>0.1524333008167671</t>
  </si>
  <si>
    <t>0.15303281331780416</t>
  </si>
  <si>
    <t>0.1813364764038872</t>
  </si>
  <si>
    <t>0.1549160119277868</t>
  </si>
  <si>
    <t>0.2844604760033464</t>
  </si>
  <si>
    <t>0.17384630259861047</t>
  </si>
  <si>
    <t>Ausstellungszentrum Fučíkplatz</t>
  </si>
  <si>
    <t>0.20357282254534373</t>
  </si>
  <si>
    <t>0.20152847019684944</t>
  </si>
  <si>
    <t>0.24673002070109454</t>
  </si>
  <si>
    <t>0.08648006096592636</t>
  </si>
  <si>
    <t>0.1572070135049057</t>
  </si>
  <si>
    <t>0.2348967602689753</t>
  </si>
  <si>
    <t>0.09391453590361894</t>
  </si>
  <si>
    <t>0.25100926045018307</t>
  </si>
  <si>
    <t>0.21583156296357026</t>
  </si>
  <si>
    <t>0.21309013246433098</t>
  </si>
  <si>
    <t>0.17039228317461225</t>
  </si>
  <si>
    <t>0.10018163195094217</t>
  </si>
  <si>
    <t>0.1006987042287342</t>
  </si>
  <si>
    <t>0.17375215012831471</t>
  </si>
  <si>
    <t>0.17487752005719537</t>
  </si>
  <si>
    <t>0.10393884907673771</t>
  </si>
  <si>
    <t>0.10541318207468948</t>
  </si>
  <si>
    <t>0.12098768182462327</t>
  </si>
  <si>
    <t>0.36196292523535906</t>
  </si>
  <si>
    <t>0.10665988730205221</t>
  </si>
  <si>
    <t>0.19274421522343363</t>
  </si>
  <si>
    <t>0.11633611787879855</t>
  </si>
  <si>
    <t>0.11480925769429015</t>
  </si>
  <si>
    <t>0.20114309072182107</t>
  </si>
  <si>
    <t>0.1157844577624746</t>
  </si>
  <si>
    <t>0.12089744452850938</t>
  </si>
  <si>
    <t>0.25045599341287494</t>
  </si>
  <si>
    <t>Ausstellungszentrum für die Archäologie des Emslandes</t>
  </si>
  <si>
    <t>Aussterbekloster</t>
  </si>
  <si>
    <t>0.3856759009433403</t>
  </si>
  <si>
    <t>0.2538583298859433</t>
  </si>
  <si>
    <t>0.25288863819246515</t>
  </si>
  <si>
    <t>0.5235983272663032</t>
  </si>
  <si>
    <t>0.29162777770333687</t>
  </si>
  <si>
    <t>Aussterben</t>
  </si>
  <si>
    <t>0.13386757369867286</t>
  </si>
  <si>
    <t>0.1449155384914688</t>
  </si>
  <si>
    <t>0.14371597988353815</t>
  </si>
  <si>
    <t>0.19882348260929383</t>
  </si>
  <si>
    <t>0.226864081762156</t>
  </si>
  <si>
    <t>0.15835131649089712</t>
  </si>
  <si>
    <t>0.11434207658532893</t>
  </si>
  <si>
    <t>0.13275209035377436</t>
  </si>
  <si>
    <t>0.11365541817832506</t>
  </si>
  <si>
    <t>0.07395393562702697</t>
  </si>
  <si>
    <t>0.15322932418989652</t>
  </si>
  <si>
    <t>0.15233467932473554</t>
  </si>
  <si>
    <t>0.07251430705117916</t>
  </si>
  <si>
    <t>0.0723658649438405</t>
  </si>
  <si>
    <t>0.07369930452575567</t>
  </si>
  <si>
    <t>0.1605821567859154</t>
  </si>
  <si>
    <t>0.12654679839465963</t>
  </si>
  <si>
    <t>0.0762771726073914</t>
  </si>
  <si>
    <t>0.21981720773455185</t>
  </si>
  <si>
    <t>0.08173527103241346</t>
  </si>
  <si>
    <t>0.16095774494429294</t>
  </si>
  <si>
    <t>0.07548041427699959</t>
  </si>
  <si>
    <t>0.13089652613415878</t>
  </si>
  <si>
    <t>0.08703154988445949</t>
  </si>
  <si>
    <t>0.07963514429656081</t>
  </si>
  <si>
    <t>0.22102957738904663</t>
  </si>
  <si>
    <t>0.08365523318837083</t>
  </si>
  <si>
    <t>0.0965838500906356</t>
  </si>
  <si>
    <t>0.08495692029887462</t>
  </si>
  <si>
    <t>0.14456199235708475</t>
  </si>
  <si>
    <t>0.13958117421627655</t>
  </si>
  <si>
    <t>0.3750896378147332</t>
  </si>
  <si>
    <t>0.18244328334727392</t>
  </si>
  <si>
    <t>0.08402696508998848</t>
  </si>
  <si>
    <t>0.18009845020105722</t>
  </si>
  <si>
    <t>0.2027138309794601</t>
  </si>
  <si>
    <t>Aussteuerung (Begriffsklärung)</t>
  </si>
  <si>
    <t>Aussteuerung (Mess-Systeme)</t>
  </si>
  <si>
    <t>0.35053451811597847</t>
  </si>
  <si>
    <t>0.3862312490521139</t>
  </si>
  <si>
    <t>0.48372929779795426</t>
  </si>
  <si>
    <t>0.49949081817329843</t>
  </si>
  <si>
    <t>0.49443489245532585</t>
  </si>
  <si>
    <t>Aussteuerung (Sozialversicherung)</t>
  </si>
  <si>
    <t>0.19243104981265496</t>
  </si>
  <si>
    <t>0.34980908094619056</t>
  </si>
  <si>
    <t>0.20897386674741325</t>
  </si>
  <si>
    <t>0.2259385253195117</t>
  </si>
  <si>
    <t>0.2529240470383766</t>
  </si>
  <si>
    <t>0.2643440682037899</t>
  </si>
  <si>
    <t>0.6859412956669871</t>
  </si>
  <si>
    <t>Aussteuerung</t>
  </si>
  <si>
    <t>0.3825096432257382</t>
  </si>
  <si>
    <t>0.38693690853790697</t>
  </si>
  <si>
    <t>0.4855784941357562</t>
  </si>
  <si>
    <t>0.4897150892245141</t>
  </si>
  <si>
    <t>0.4778690815161861</t>
  </si>
  <si>
    <t>Aussteuerungsautomatik</t>
  </si>
  <si>
    <t>Aussteuerungsbereich</t>
  </si>
  <si>
    <t>Aussteuerungsbetrag</t>
  </si>
  <si>
    <t>0.18243166764897414</t>
  </si>
  <si>
    <t>0.19586707899884542</t>
  </si>
  <si>
    <t>0.19692512359204195</t>
  </si>
  <si>
    <t>0.20935114796122278</t>
  </si>
  <si>
    <t>0.2169536620454344</t>
  </si>
  <si>
    <t>0.21294736246022783</t>
  </si>
  <si>
    <t>0.2192613807020248</t>
  </si>
  <si>
    <t>0.22376918533592496</t>
  </si>
  <si>
    <t>0.24849011645005262</t>
  </si>
  <si>
    <t>Aussteuerungsmesser</t>
  </si>
  <si>
    <t>0.08922465181547651</t>
  </si>
  <si>
    <t>0.09578875534334004</t>
  </si>
  <si>
    <t>0.09890722534679558</t>
  </si>
  <si>
    <t>0.16962884730104852</t>
  </si>
  <si>
    <t>0.10554341643799203</t>
  </si>
  <si>
    <t>0.10295373117850479</t>
  </si>
  <si>
    <t>0.10676500317390587</t>
  </si>
  <si>
    <t>0.1176236835319034</t>
  </si>
  <si>
    <t>0.1966246086090591</t>
  </si>
  <si>
    <t>0.12180846383815486</t>
  </si>
  <si>
    <t>0.31757443041157357</t>
  </si>
  <si>
    <t>0.11887483719478378</t>
  </si>
  <si>
    <t>0.44248873626926116</t>
  </si>
  <si>
    <t>0.12999989211929713</t>
  </si>
  <si>
    <t>0.22381069879725932</t>
  </si>
  <si>
    <t>0.12819108944851462</t>
  </si>
  <si>
    <t>0.13472150016995713</t>
  </si>
  <si>
    <t>0.22878468934217394</t>
  </si>
  <si>
    <t>0.135869644469411</t>
  </si>
  <si>
    <t>0.1311189976428266</t>
  </si>
  <si>
    <t>0.14750315248368748</t>
  </si>
  <si>
    <t>0.13185533062113888</t>
  </si>
  <si>
    <t>0.13511166660894666</t>
  </si>
  <si>
    <t>Aussteuerungsreserve</t>
  </si>
  <si>
    <t>0.2722357892442071</t>
  </si>
  <si>
    <t>0.5708191362211826</t>
  </si>
  <si>
    <t>0.29944423499486644</t>
  </si>
  <si>
    <t>0.29542951671087286</t>
  </si>
  <si>
    <t>0.29736808188863334</t>
  </si>
  <si>
    <t>0.3035013664151441</t>
  </si>
  <si>
    <t>0.3019677782346783</t>
  </si>
  <si>
    <t>Ausstichgelände Röntgental</t>
  </si>
  <si>
    <t>0.09668191430844547</t>
  </si>
  <si>
    <t>0.24975191034044622</t>
  </si>
  <si>
    <t>0.2796632276907064</t>
  </si>
  <si>
    <t>0.10855888601700353</t>
  </si>
  <si>
    <t>0.13035813538539984</t>
  </si>
  <si>
    <t>0.1958772544757168</t>
  </si>
  <si>
    <t>0.1258356041071608</t>
  </si>
  <si>
    <t>0.12215427795404081</t>
  </si>
  <si>
    <t>0.21181423652660017</t>
  </si>
  <si>
    <t>0.21159834998153013</t>
  </si>
  <si>
    <t>0.12479474351871059</t>
  </si>
  <si>
    <t>0.12717679803375834</t>
  </si>
  <si>
    <t>0.1280005055047325</t>
  </si>
  <si>
    <t>0.13187392697068923</t>
  </si>
  <si>
    <t>0.4951851160293325</t>
  </si>
  <si>
    <t>0.26038505088169384</t>
  </si>
  <si>
    <t>0.2628826879142272</t>
  </si>
  <si>
    <t>0.14107792112813275</t>
  </si>
  <si>
    <t>0.14790117622477755</t>
  </si>
  <si>
    <t>Ausstieg</t>
  </si>
  <si>
    <t>Ausstoßen</t>
  </si>
  <si>
    <t>Ausstrahlung (Atmosphäre)</t>
  </si>
  <si>
    <t>0.5774786239212961</t>
  </si>
  <si>
    <t>0.5739549738935851</t>
  </si>
  <si>
    <t>0.5805980768627989</t>
  </si>
  <si>
    <t>Ausstrahlung (Sozialversicherung)</t>
  </si>
  <si>
    <t>0.663086976360546</t>
  </si>
  <si>
    <t>0.40179849491426145</t>
  </si>
  <si>
    <t>0.2534883624668843</t>
  </si>
  <si>
    <t>0.25775147866839815</t>
  </si>
  <si>
    <t>0.243230172576056</t>
  </si>
  <si>
    <t>0.2634797723769832</t>
  </si>
  <si>
    <t>0.26493386359046284</t>
  </si>
  <si>
    <t>0.26345587338983295</t>
  </si>
  <si>
    <t>Ausstrahlung</t>
  </si>
  <si>
    <t>Ausstrich (Mikrobiologie)</t>
  </si>
  <si>
    <t>0.2637182079174658</t>
  </si>
  <si>
    <t>0.15482085912216392</t>
  </si>
  <si>
    <t>0.17482659971106623</t>
  </si>
  <si>
    <t>0.5069857206058066</t>
  </si>
  <si>
    <t>0.19168436356458837</t>
  </si>
  <si>
    <t>0.1969216444922977</t>
  </si>
  <si>
    <t>0.597145076606938</t>
  </si>
  <si>
    <t>0.19379952955234742</t>
  </si>
  <si>
    <t>0.19793008201850773</t>
  </si>
  <si>
    <t>0.3317325740495955</t>
  </si>
  <si>
    <t>Ausstrich</t>
  </si>
  <si>
    <t>Ausströmerstein</t>
  </si>
  <si>
    <t>Aussurucq</t>
  </si>
  <si>
    <t>0.24188577433895847</t>
  </si>
  <si>
    <t>0.2611026178772314</t>
  </si>
  <si>
    <t>0.29763285396036665</t>
  </si>
  <si>
    <t>0.5876760296958401</t>
  </si>
  <si>
    <t>0.30975659740137057</t>
  </si>
  <si>
    <t>0.37568193078908485</t>
  </si>
  <si>
    <t>Aust-Agder</t>
  </si>
  <si>
    <t>0.22577767623549677</t>
  </si>
  <si>
    <t>0.2835595179922684</t>
  </si>
  <si>
    <t>0.2516491025849401</t>
  </si>
  <si>
    <t>0.6845245738536893</t>
  </si>
  <si>
    <t>0.3550911061752639</t>
  </si>
  <si>
    <t>0.3620799420130779</t>
  </si>
  <si>
    <t>Aust</t>
  </si>
  <si>
    <t>Austad</t>
  </si>
  <si>
    <t>Austal</t>
  </si>
  <si>
    <t>0.17322797801742212</t>
  </si>
  <si>
    <t>0.18752431991252203</t>
  </si>
  <si>
    <t>0.35307968818175794</t>
  </si>
  <si>
    <t>0.2254635462899615</t>
  </si>
  <si>
    <t>0.21886760029024596</t>
  </si>
  <si>
    <t>0.6628353728277484</t>
  </si>
  <si>
    <t>0.2674108626817403</t>
  </si>
  <si>
    <t>0.26844933159976</t>
  </si>
  <si>
    <t>Austan Goolsbee</t>
  </si>
  <si>
    <t>0.34706333231247427</t>
  </si>
  <si>
    <t>0.2241312560341248</t>
  </si>
  <si>
    <t>0.13671036736987147</t>
  </si>
  <si>
    <t>0.13688380954507964</t>
  </si>
  <si>
    <t>0.1366586892431494</t>
  </si>
  <si>
    <t>0.24160042152853992</t>
  </si>
  <si>
    <t>0.3981778328219354</t>
  </si>
  <si>
    <t>0.14001428142965094</t>
  </si>
  <si>
    <t>0.1606387983209366</t>
  </si>
  <si>
    <t>0.2974901658723655</t>
  </si>
  <si>
    <t>0.14266230124345453</t>
  </si>
  <si>
    <t>0.1529220799784011</t>
  </si>
  <si>
    <t>0.1612626263786729</t>
  </si>
  <si>
    <t>Austari-Jökulsá</t>
  </si>
  <si>
    <t>0.3522924735646349</t>
  </si>
  <si>
    <t>0.3441079768425089</t>
  </si>
  <si>
    <t>0.38264050101828945</t>
  </si>
  <si>
    <t>0.4446750918460387</t>
  </si>
  <si>
    <t>0.400252411987171</t>
  </si>
  <si>
    <t>Austastlücke</t>
  </si>
  <si>
    <t>0.20939704398054643</t>
  </si>
  <si>
    <t>0.13387990567589833</t>
  </si>
  <si>
    <t>0.13709417159446466</t>
  </si>
  <si>
    <t>0.3088960976197757</t>
  </si>
  <si>
    <t>0.33583290054974496</t>
  </si>
  <si>
    <t>0.15986307370260125</t>
  </si>
  <si>
    <t>0.15881484920214578</t>
  </si>
  <si>
    <t>0.27544392104422477</t>
  </si>
  <si>
    <t>0.16241406933605734</t>
  </si>
  <si>
    <t>0.30509049431615737</t>
  </si>
  <si>
    <t>0.2862851602773929</t>
  </si>
  <si>
    <t>0.16640207320950529</t>
  </si>
  <si>
    <t>0.1832217826867105</t>
  </si>
  <si>
    <t>0.18046361190042362</t>
  </si>
  <si>
    <t>0.18832735715775306</t>
  </si>
  <si>
    <t>0.39302125269225646</t>
  </si>
  <si>
    <t>Austauschbare Familie von Zufallsvariablen</t>
  </si>
  <si>
    <t>Austauschbare σ-Algebra</t>
  </si>
  <si>
    <t>0.4651776464658266</t>
  </si>
  <si>
    <t>0.6244807063979517</t>
  </si>
  <si>
    <t>0.6274022669430113</t>
  </si>
  <si>
    <t>Austauschbau</t>
  </si>
  <si>
    <t>0.3355418274493074</t>
  </si>
  <si>
    <t>0.37848418243363297</t>
  </si>
  <si>
    <t>0.7493628944808028</t>
  </si>
  <si>
    <t>0.42733670337905305</t>
  </si>
  <si>
    <t>Austauschboden</t>
  </si>
  <si>
    <t>Austauschentartung</t>
  </si>
  <si>
    <t>0.4136105149894827</t>
  </si>
  <si>
    <t>0.25549789607784185</t>
  </si>
  <si>
    <t>0.2944302210665405</t>
  </si>
  <si>
    <t>0.3416886342332374</t>
  </si>
  <si>
    <t>0.3393195857212831</t>
  </si>
  <si>
    <t>0.5834046575394737</t>
  </si>
  <si>
    <t>Austauschformat</t>
  </si>
  <si>
    <t>0.2386041316776112</t>
  </si>
  <si>
    <t>0.26791565846884785</t>
  </si>
  <si>
    <t>0.4808139359519335</t>
  </si>
  <si>
    <t>0.5258125758858603</t>
  </si>
  <si>
    <t>0.32882133772173816</t>
  </si>
  <si>
    <t>0.3534917067155597</t>
  </si>
  <si>
    <t>0.36131496436000343</t>
  </si>
  <si>
    <t>Austauschgas</t>
  </si>
  <si>
    <t>0.49383915303108045</t>
  </si>
  <si>
    <t>0.6013116162583155</t>
  </si>
  <si>
    <t>0.6281299476114456</t>
  </si>
  <si>
    <t>Austauschkapazität</t>
  </si>
  <si>
    <t>Austauschmotor</t>
  </si>
  <si>
    <t>Austauschoffizier</t>
  </si>
  <si>
    <t>0.3588262308145495</t>
  </si>
  <si>
    <t>0.38683210235153836</t>
  </si>
  <si>
    <t>0.3850839336957451</t>
  </si>
  <si>
    <t>0.4192351420454608</t>
  </si>
  <si>
    <t>Austauschpfändung (Deutschland)</t>
  </si>
  <si>
    <t>Austauschteilchen</t>
  </si>
  <si>
    <t>0.3241953556001188</t>
  </si>
  <si>
    <t>0.149692276071829</t>
  </si>
  <si>
    <t>0.15233969860591773</t>
  </si>
  <si>
    <t>0.2824605049917261</t>
  </si>
  <si>
    <t>0.17256123209644542</t>
  </si>
  <si>
    <t>0.4958649545184716</t>
  </si>
  <si>
    <t>0.3374578846463867</t>
  </si>
  <si>
    <t>0.1743954451007229</t>
  </si>
  <si>
    <t>0.18747975407922793</t>
  </si>
  <si>
    <t>0.32448543010863234</t>
  </si>
  <si>
    <t>0.45728305629411903</t>
  </si>
  <si>
    <t>Austauschtheorie</t>
  </si>
  <si>
    <t>0.3721079505808728</t>
  </si>
  <si>
    <t>0.2421535585867229</t>
  </si>
  <si>
    <t>0.5204782946596342</t>
  </si>
  <si>
    <t>0.2798806407849657</t>
  </si>
  <si>
    <t>0.5135001214915061</t>
  </si>
  <si>
    <t>0.3099934792726878</t>
  </si>
  <si>
    <t>Austauschwechselwirkung</t>
  </si>
  <si>
    <t>0.36500511859653584</t>
  </si>
  <si>
    <t>0.0955417170988097</t>
  </si>
  <si>
    <t>0.2401835205432685</t>
  </si>
  <si>
    <t>0.10750690150658267</t>
  </si>
  <si>
    <t>0.1160610787897108</t>
  </si>
  <si>
    <t>0.11336473529616602</t>
  </si>
  <si>
    <t>0.19645258335740476</t>
  </si>
  <si>
    <t>0.11497277090109953</t>
  </si>
  <si>
    <t>0.30490199211212243</t>
  </si>
  <si>
    <t>0.21343659620771768</t>
  </si>
  <si>
    <t>0.39681881226029436</t>
  </si>
  <si>
    <t>0.30903306998151114</t>
  </si>
  <si>
    <t>0.36705936873223066</t>
  </si>
  <si>
    <t>0.1318612522526457</t>
  </si>
  <si>
    <t>0.12745010741378912</t>
  </si>
  <si>
    <t>0.21290234596844793</t>
  </si>
  <si>
    <t>0.13016651935094106</t>
  </si>
  <si>
    <t>0.2704039963235424</t>
  </si>
  <si>
    <t>Austbanen</t>
  </si>
  <si>
    <t>0.3166636674103809</t>
  </si>
  <si>
    <t>0.3421585536762864</t>
  </si>
  <si>
    <t>0.730605008994917</t>
  </si>
  <si>
    <t>Austberg</t>
  </si>
  <si>
    <t>0.5020051974717912</t>
  </si>
  <si>
    <t>0.316707197930503</t>
  </si>
  <si>
    <t>0.3742423575669611</t>
  </si>
  <si>
    <t>0.3212274380574057</t>
  </si>
  <si>
    <t>Austen (Colnrade)</t>
  </si>
  <si>
    <t>Austen Chamberlain</t>
  </si>
  <si>
    <t>0.23234875977475342</t>
  </si>
  <si>
    <t>0.2104858938862338</t>
  </si>
  <si>
    <t>0.2619980978987708</t>
  </si>
  <si>
    <t>0.15114742452019556</t>
  </si>
  <si>
    <t>0.24231214549722874</t>
  </si>
  <si>
    <t>0.14282049282658615</t>
  </si>
  <si>
    <t>0.15181744743628192</t>
  </si>
  <si>
    <t>0.24516975985701384</t>
  </si>
  <si>
    <t>0.16234870166868873</t>
  </si>
  <si>
    <t>0.14750720037092366</t>
  </si>
  <si>
    <t>0.17170244219408481</t>
  </si>
  <si>
    <t>0.3849375626277479</t>
  </si>
  <si>
    <t>0.15312727786856514</t>
  </si>
  <si>
    <t>0.14896733389647043</t>
  </si>
  <si>
    <t>0.39230949819456945</t>
  </si>
  <si>
    <t>0.15906737845676538</t>
  </si>
  <si>
    <t>0.15178467829690964</t>
  </si>
  <si>
    <t>0.2758715643387262</t>
  </si>
  <si>
    <t>Austen Henry Layard</t>
  </si>
  <si>
    <t>0.09048577793778696</t>
  </si>
  <si>
    <t>0.1129822918309198</t>
  </si>
  <si>
    <t>0.14513138578136006</t>
  </si>
  <si>
    <t>0.08125086622831343</t>
  </si>
  <si>
    <t>0.05839500190125379</t>
  </si>
  <si>
    <t>0.14955439818614955</t>
  </si>
  <si>
    <t>0.1322196525895084</t>
  </si>
  <si>
    <t>0.12634888724949556</t>
  </si>
  <si>
    <t>0.12211663558798598</t>
  </si>
  <si>
    <t>0.15071019241313952</t>
  </si>
  <si>
    <t>0.13725534008835255</t>
  </si>
  <si>
    <t>0.14298681325544402</t>
  </si>
  <si>
    <t>0.08199952089023457</t>
  </si>
  <si>
    <t>0.17241944593372932</t>
  </si>
  <si>
    <t>0.117771070332574</t>
  </si>
  <si>
    <t>0.1195077946286605</t>
  </si>
  <si>
    <t>0.1385055483759092</t>
  </si>
  <si>
    <t>0.10360485804399681</t>
  </si>
  <si>
    <t>0.11672468344727728</t>
  </si>
  <si>
    <t>0.10292551948223513</t>
  </si>
  <si>
    <t>0.08320397817671683</t>
  </si>
  <si>
    <t>0.07469171074940896</t>
  </si>
  <si>
    <t>0.09629347407361054</t>
  </si>
  <si>
    <t>0.10543151359884191</t>
  </si>
  <si>
    <t>0.0962570740078992</t>
  </si>
  <si>
    <t>0.10050747927487726</t>
  </si>
  <si>
    <t>0.11291350140453885</t>
  </si>
  <si>
    <t>0.13999612662102293</t>
  </si>
  <si>
    <t>0.0970401114844263</t>
  </si>
  <si>
    <t>0.13872092285678486</t>
  </si>
  <si>
    <t>0.07093641523710027</t>
  </si>
  <si>
    <t>0.045040323451476655</t>
  </si>
  <si>
    <t>0.10929440327346038</t>
  </si>
  <si>
    <t>0.07027124254443369</t>
  </si>
  <si>
    <t>0.08764683722175075</t>
  </si>
  <si>
    <t>0.15115130860132692</t>
  </si>
  <si>
    <t>0.046123703299772556</t>
  </si>
  <si>
    <t>0.10152308399402761</t>
  </si>
  <si>
    <t>0.09391850471866378</t>
  </si>
  <si>
    <t>0.16097265585557627</t>
  </si>
  <si>
    <t>0.07192832629133959</t>
  </si>
  <si>
    <t>0.10784268545448988</t>
  </si>
  <si>
    <t>0.11817370666668703</t>
  </si>
  <si>
    <t>0.04741566400876928</t>
  </si>
  <si>
    <t>0.13533067878554628</t>
  </si>
  <si>
    <t>0.08068278491284181</t>
  </si>
  <si>
    <t>0.1522946431853221</t>
  </si>
  <si>
    <t>0.13940789351521374</t>
  </si>
  <si>
    <t>0.09261173407907643</t>
  </si>
  <si>
    <t>0.18042801867309868</t>
  </si>
  <si>
    <t>0.12787350310740558</t>
  </si>
  <si>
    <t>0.13639569086230108</t>
  </si>
  <si>
    <t>0.0421095514482309</t>
  </si>
  <si>
    <t>0.12619378872675655</t>
  </si>
  <si>
    <t>0.1110023636561528</t>
  </si>
  <si>
    <t>0.07653491750268482</t>
  </si>
  <si>
    <t>0.14395966530153564</t>
  </si>
  <si>
    <t>0.1177846116965082</t>
  </si>
  <si>
    <t>0.10656374629791412</t>
  </si>
  <si>
    <t>0.05454587950251673</t>
  </si>
  <si>
    <t>0.1505539935781956</t>
  </si>
  <si>
    <t>0.08059346544956414</t>
  </si>
  <si>
    <t>0.09525896744405206</t>
  </si>
  <si>
    <t>0.18775157822124966</t>
  </si>
  <si>
    <t>Austen Kark</t>
  </si>
  <si>
    <t>0.28086366338349883</t>
  </si>
  <si>
    <t>0.2157276516384157</t>
  </si>
  <si>
    <t>0.26517551506633164</t>
  </si>
  <si>
    <t>0.1304712123907505</t>
  </si>
  <si>
    <t>0.1400799301664333</t>
  </si>
  <si>
    <t>0.2299447411640705</t>
  </si>
  <si>
    <t>0.14168749678943493</t>
  </si>
  <si>
    <t>0.15869543718189794</t>
  </si>
  <si>
    <t>0.27852330021686156</t>
  </si>
  <si>
    <t>0.14870822205490633</t>
  </si>
  <si>
    <t>0.15182871677193963</t>
  </si>
  <si>
    <t>0.15192267304340942</t>
  </si>
  <si>
    <t>0.161393143040263</t>
  </si>
  <si>
    <t>0.39471431054503703</t>
  </si>
  <si>
    <t>0.16278558938872834</t>
  </si>
  <si>
    <t>0.15836326215384613</t>
  </si>
  <si>
    <t>0.1825983638540791</t>
  </si>
  <si>
    <t>0.16708018038447012</t>
  </si>
  <si>
    <t>0.17741562542938213</t>
  </si>
  <si>
    <t>0.295762895163679</t>
  </si>
  <si>
    <t>0.1800519910116541</t>
  </si>
  <si>
    <t>Austen Peter Brandt</t>
  </si>
  <si>
    <t>0.1811212365961394</t>
  </si>
  <si>
    <t>0.18701776527833516</t>
  </si>
  <si>
    <t>0.3438700917737176</t>
  </si>
  <si>
    <t>0.20187556807410867</t>
  </si>
  <si>
    <t>0.21315874097905319</t>
  </si>
  <si>
    <t>0.22064990722775754</t>
  </si>
  <si>
    <t>0.22336038536723704</t>
  </si>
  <si>
    <t>0.5158578550144448</t>
  </si>
  <si>
    <t>0.22699829983567377</t>
  </si>
  <si>
    <t>0.2543080054616971</t>
  </si>
  <si>
    <t>0.2312914047213108</t>
  </si>
  <si>
    <t>0.25677204656642544</t>
  </si>
  <si>
    <t>0.2569077960557145</t>
  </si>
  <si>
    <t>0.24792508169870708</t>
  </si>
  <si>
    <t>Austen Robin Crapp</t>
  </si>
  <si>
    <t>0.4888851938594917</t>
  </si>
  <si>
    <t>0.2938343024252809</t>
  </si>
  <si>
    <t>0.4980140664440357</t>
  </si>
  <si>
    <t>0.3209318542163057</t>
  </si>
  <si>
    <t>Austen Rowland</t>
  </si>
  <si>
    <t>0.07331586173889582</t>
  </si>
  <si>
    <t>0.08127202864854072</t>
  </si>
  <si>
    <t>0.17276282317905933</t>
  </si>
  <si>
    <t>0.08672498429045512</t>
  </si>
  <si>
    <t>0.08825878205012623</t>
  </si>
  <si>
    <t>0.10246917109721068</t>
  </si>
  <si>
    <t>0.1636449354696632</t>
  </si>
  <si>
    <t>0.09263207309612388</t>
  </si>
  <si>
    <t>0.0948665566978176</t>
  </si>
  <si>
    <t>0.09414845885900236</t>
  </si>
  <si>
    <t>0.09653948833147044</t>
  </si>
  <si>
    <t>0.09706538633641823</t>
  </si>
  <si>
    <t>0.34412301290919406</t>
  </si>
  <si>
    <t>0.10750746373937599</t>
  </si>
  <si>
    <t>0.23309181942916876</t>
  </si>
  <si>
    <t>0.1677315454429517</t>
  </si>
  <si>
    <t>0.3223648668870664</t>
  </si>
  <si>
    <t>0.22417557128282858</t>
  </si>
  <si>
    <t>0.2103577153356819</t>
  </si>
  <si>
    <t>0.0986463093490513</t>
  </si>
  <si>
    <t>0.11317720185986087</t>
  </si>
  <si>
    <t>0.2714234079589589</t>
  </si>
  <si>
    <t>0.11164403408413648</t>
  </si>
  <si>
    <t>0.1098159048453282</t>
  </si>
  <si>
    <t>Austen</t>
  </si>
  <si>
    <t>Austenhornvogel</t>
  </si>
  <si>
    <t>0.17818145048725112</t>
  </si>
  <si>
    <t>0.1928865978005469</t>
  </si>
  <si>
    <t>0.20559839440335667</t>
  </si>
  <si>
    <t>0.23191070039450812</t>
  </si>
  <si>
    <t>0.2373928111437964</t>
  </si>
  <si>
    <t>0.27118803624860893</t>
  </si>
  <si>
    <t>0.294563499282009</t>
  </si>
  <si>
    <t>Austenit (Gefügebestandteil)</t>
  </si>
  <si>
    <t>0.31336766179769787</t>
  </si>
  <si>
    <t>0.3613446165565189</t>
  </si>
  <si>
    <t>0.39780591161925055</t>
  </si>
  <si>
    <t>0.6792818119204113</t>
  </si>
  <si>
    <t>0.38930380591507924</t>
  </si>
  <si>
    <t>Austenit (Phase)</t>
  </si>
  <si>
    <t>0.4986717501313861</t>
  </si>
  <si>
    <t>0.3202070377526887</t>
  </si>
  <si>
    <t>0.8054774600164479</t>
  </si>
  <si>
    <t>Austenit</t>
  </si>
  <si>
    <t>Austenland</t>
  </si>
  <si>
    <t>0.19904678092715275</t>
  </si>
  <si>
    <t>0.1272623708006791</t>
  </si>
  <si>
    <t>0.2770210655726673</t>
  </si>
  <si>
    <t>0.3338787946758358</t>
  </si>
  <si>
    <t>0.1390614434160668</t>
  </si>
  <si>
    <t>0.13564933698317352</t>
  </si>
  <si>
    <t>0.2651918858231603</t>
  </si>
  <si>
    <t>0.16072696234126296</t>
  </si>
  <si>
    <t>0.16201024499926053</t>
  </si>
  <si>
    <t>0.1715434962233921</t>
  </si>
  <si>
    <t>0.17750577823884353</t>
  </si>
  <si>
    <t>0.1780360008597204</t>
  </si>
  <si>
    <t>0.3754920050512998</t>
  </si>
  <si>
    <t>0.35860008540656185</t>
  </si>
  <si>
    <t>0.3290573522125226</t>
  </si>
  <si>
    <t>0.1821816945939599</t>
  </si>
  <si>
    <t>Auster (Wind)</t>
  </si>
  <si>
    <t>Auster Aircraft</t>
  </si>
  <si>
    <t>0.08330032821479603</t>
  </si>
  <si>
    <t>0.15141576415251043</t>
  </si>
  <si>
    <t>0.09233999983818111</t>
  </si>
  <si>
    <t>0.15836585929297975</t>
  </si>
  <si>
    <t>0.16683520935149418</t>
  </si>
  <si>
    <t>0.09611782644827044</t>
  </si>
  <si>
    <t>0.19712272941810996</t>
  </si>
  <si>
    <t>0.1794153925843932</t>
  </si>
  <si>
    <t>0.1098137257436887</t>
  </si>
  <si>
    <t>0.10841890335137874</t>
  </si>
  <si>
    <t>0.1052471035477228</t>
  </si>
  <si>
    <t>0.2812605842640245</t>
  </si>
  <si>
    <t>0.22597024076941372</t>
  </si>
  <si>
    <t>0.1820507516030711</t>
  </si>
  <si>
    <t>0.10943562565092499</t>
  </si>
  <si>
    <t>0.10957446481377218</t>
  </si>
  <si>
    <t>0.18522057898971975</t>
  </si>
  <si>
    <t>0.1857156375206128</t>
  </si>
  <si>
    <t>0.25997690572957227</t>
  </si>
  <si>
    <t>0.11028416427696469</t>
  </si>
  <si>
    <t>0.1107179063451099</t>
  </si>
  <si>
    <t>0.12214828827796817</t>
  </si>
  <si>
    <t>0.1109818055136229</t>
  </si>
  <si>
    <t>0.11358914746683062</t>
  </si>
  <si>
    <t>0.19057394206362202</t>
  </si>
  <si>
    <t>0.18976858637278013</t>
  </si>
  <si>
    <t>0.29005779297875456</t>
  </si>
  <si>
    <t>0.2606877725778421</t>
  </si>
  <si>
    <t>0.21465917732525028</t>
  </si>
  <si>
    <t>0.12363007948460303</t>
  </si>
  <si>
    <t>0.2185675656095023</t>
  </si>
  <si>
    <t>0.12477110273079658</t>
  </si>
  <si>
    <t>0.12614054462716479</t>
  </si>
  <si>
    <t>Auster J1</t>
  </si>
  <si>
    <t>0.20085672745950842</t>
  </si>
  <si>
    <t>0.35115154438398544</t>
  </si>
  <si>
    <t>0.23638513046323922</t>
  </si>
  <si>
    <t>0.24184050349908584</t>
  </si>
  <si>
    <t>0.24134543824315075</t>
  </si>
  <si>
    <t>0.4143005108412871</t>
  </si>
  <si>
    <t>0.24769837536496905</t>
  </si>
  <si>
    <t>0.2492652784832977</t>
  </si>
  <si>
    <t>0.25280101154726725</t>
  </si>
  <si>
    <t>0.2989756602440491</t>
  </si>
  <si>
    <t>0.2730049520157069</t>
  </si>
  <si>
    <t>0.2789963048303039</t>
  </si>
  <si>
    <t>Auster Point</t>
  </si>
  <si>
    <t>Auster-Gletscher</t>
  </si>
  <si>
    <t>0.4227112897022293</t>
  </si>
  <si>
    <t>0.5641759946889765</t>
  </si>
  <si>
    <t>0.4908273646769489</t>
  </si>
  <si>
    <t>Auster-Inseln</t>
  </si>
  <si>
    <t>0.5443656465809434</t>
  </si>
  <si>
    <t>0.5039768929790919</t>
  </si>
  <si>
    <t>0.6705768667092925</t>
  </si>
  <si>
    <t>Auster-Pass</t>
  </si>
  <si>
    <t>Auster</t>
  </si>
  <si>
    <t>Austerity</t>
  </si>
  <si>
    <t>Austerität</t>
  </si>
  <si>
    <t>0.14950034568915896</t>
  </si>
  <si>
    <t>0.1618384684327777</t>
  </si>
  <si>
    <t>0.09787925204543693</t>
  </si>
  <si>
    <t>0.0991442706787231</t>
  </si>
  <si>
    <t>0.1779289321294507</t>
  </si>
  <si>
    <t>0.3449433586545248</t>
  </si>
  <si>
    <t>0.21381438755031976</t>
  </si>
  <si>
    <t>0.12340784389772917</t>
  </si>
  <si>
    <t>0.10565536156382706</t>
  </si>
  <si>
    <t>0.11156062154269414</t>
  </si>
  <si>
    <t>0.2529719107396278</t>
  </si>
  <si>
    <t>0.12947566727560697</t>
  </si>
  <si>
    <t>0.24687935268589267</t>
  </si>
  <si>
    <t>0.2020060097598673</t>
  </si>
  <si>
    <t>0.2782550394895567</t>
  </si>
  <si>
    <t>0.2699838752507352</t>
  </si>
  <si>
    <t>0.1207190406177998</t>
  </si>
  <si>
    <t>0.12534322926861974</t>
  </si>
  <si>
    <t>0.133321298063305</t>
  </si>
  <si>
    <t>0.13371953844048706</t>
  </si>
  <si>
    <t>0.13438646230583148</t>
  </si>
  <si>
    <t>0.13445750934490494</t>
  </si>
  <si>
    <t>0.13683329211941245</t>
  </si>
  <si>
    <t>0.13225581799411126</t>
  </si>
  <si>
    <t>0.1350746565972879</t>
  </si>
  <si>
    <t>Austerlitz (Begriffsklärung)</t>
  </si>
  <si>
    <t>Austerlitz (Roman)</t>
  </si>
  <si>
    <t>0.10499563663051127</t>
  </si>
  <si>
    <t>0.11366082764609015</t>
  </si>
  <si>
    <t>0.27773999481255</t>
  </si>
  <si>
    <t>0.11789391460424074</t>
  </si>
  <si>
    <t>0.2981945086955114</t>
  </si>
  <si>
    <t>0.1241988393968042</t>
  </si>
  <si>
    <t>0.12115141195427592</t>
  </si>
  <si>
    <t>0.1384143651330653</t>
  </si>
  <si>
    <t>0.14333883010405085</t>
  </si>
  <si>
    <t>0.1390073279023052</t>
  </si>
  <si>
    <t>0.14321382666337582</t>
  </si>
  <si>
    <t>0.15396142567412438</t>
  </si>
  <si>
    <t>0.2935678796550679</t>
  </si>
  <si>
    <t>0.1686138656771726</t>
  </si>
  <si>
    <t>0.15853432196536318</t>
  </si>
  <si>
    <t>0.15657159951870397</t>
  </si>
  <si>
    <t>0.15826743961456582</t>
  </si>
  <si>
    <t>0.15900787547176404</t>
  </si>
  <si>
    <t>0.27056648472896594</t>
  </si>
  <si>
    <t>0.16271048589805315</t>
  </si>
  <si>
    <t>0.1606192664594918</t>
  </si>
  <si>
    <t>0.15899345262959133</t>
  </si>
  <si>
    <t>Austerlitz (Schiff)</t>
  </si>
  <si>
    <t>Austerlitz (Zeist)</t>
  </si>
  <si>
    <t>0.2619070413406142</t>
  </si>
  <si>
    <t>0.306043277763701</t>
  </si>
  <si>
    <t>0.29542567962079175</t>
  </si>
  <si>
    <t>0.30050824326585496</t>
  </si>
  <si>
    <t>0.30960191891637706</t>
  </si>
  <si>
    <t>0.31032605176453015</t>
  </si>
  <si>
    <t>0.3610489116620653</t>
  </si>
  <si>
    <t>0.33121024073023336</t>
  </si>
  <si>
    <t>Austerlitz – Glanz einer Kaiserkrone</t>
  </si>
  <si>
    <t>0.2135701098095934</t>
  </si>
  <si>
    <t>0.22152413289044573</t>
  </si>
  <si>
    <t>0.13445081063763936</t>
  </si>
  <si>
    <t>0.23749851281447829</t>
  </si>
  <si>
    <t>0.13942808152890745</t>
  </si>
  <si>
    <t>0.14722095694569806</t>
  </si>
  <si>
    <t>0.159073853060945</t>
  </si>
  <si>
    <t>0.15077224110814422</t>
  </si>
  <si>
    <t>0.25449736393786776</t>
  </si>
  <si>
    <t>0.14963096198658865</t>
  </si>
  <si>
    <t>0.15302204773042352</t>
  </si>
  <si>
    <t>0.1542668601179059</t>
  </si>
  <si>
    <t>0.15744478835828019</t>
  </si>
  <si>
    <t>0.16977132036079562</t>
  </si>
  <si>
    <t>0.15930686326014784</t>
  </si>
  <si>
    <t>0.18077215564712185</t>
  </si>
  <si>
    <t>0.1759374303468801</t>
  </si>
  <si>
    <t>0.5009396886907739</t>
  </si>
  <si>
    <t>0.1926294287348735</t>
  </si>
  <si>
    <t>0.1721944011739463</t>
  </si>
  <si>
    <t>0.30180560080120106</t>
  </si>
  <si>
    <t>Austerlitz-Format</t>
  </si>
  <si>
    <t>0.3329182930570262</t>
  </si>
  <si>
    <t>0.22022968618178287</t>
  </si>
  <si>
    <t>0.20974819531593744</t>
  </si>
  <si>
    <t>0.363781256223937</t>
  </si>
  <si>
    <t>0.22208855096940913</t>
  </si>
  <si>
    <t>0.2233115835561743</t>
  </si>
  <si>
    <t>0.3811182143010859</t>
  </si>
  <si>
    <t>0.24736049697484858</t>
  </si>
  <si>
    <t>0.24733806008990158</t>
  </si>
  <si>
    <t>Austermann</t>
  </si>
  <si>
    <t>Austermanngraben</t>
  </si>
  <si>
    <t>0.4000934276652518</t>
  </si>
  <si>
    <t>0.5108832393092088</t>
  </si>
  <si>
    <t>0.7608702681351136</t>
  </si>
  <si>
    <t>Austermühle</t>
  </si>
  <si>
    <t>0.1441635705447226</t>
  </si>
  <si>
    <t>0.2705982283762033</t>
  </si>
  <si>
    <t>0.36974908295277825</t>
  </si>
  <si>
    <t>0.37997145534342064</t>
  </si>
  <si>
    <t>0.17375649835115067</t>
  </si>
  <si>
    <t>0.1928602515172091</t>
  </si>
  <si>
    <t>0.17634927350512672</t>
  </si>
  <si>
    <t>0.17682062076438754</t>
  </si>
  <si>
    <t>0.17890848374108403</t>
  </si>
  <si>
    <t>0.18144623246099006</t>
  </si>
  <si>
    <t>0.18258667134288573</t>
  </si>
  <si>
    <t>0.1835921686906175</t>
  </si>
  <si>
    <t>0.20024772872608307</t>
  </si>
  <si>
    <t>0.20241662863208673</t>
  </si>
  <si>
    <t>0.23119529855017942</t>
  </si>
  <si>
    <t>0.19844432876869936</t>
  </si>
  <si>
    <t>Austern (Lebensmittel)</t>
  </si>
  <si>
    <t>0.06763225798605234</t>
  </si>
  <si>
    <t>0.15364755781273332</t>
  </si>
  <si>
    <t>0.12293577040791154</t>
  </si>
  <si>
    <t>0.1285786128509301</t>
  </si>
  <si>
    <t>0.2247171718073595</t>
  </si>
  <si>
    <t>0.2356783397256092</t>
  </si>
  <si>
    <t>0.08141677088113841</t>
  </si>
  <si>
    <t>0.1370227420822188</t>
  </si>
  <si>
    <t>0.08603440558738702</t>
  </si>
  <si>
    <t>0.2593174135508773</t>
  </si>
  <si>
    <t>0.08751229658440199</t>
  </si>
  <si>
    <t>0.14771717014476438</t>
  </si>
  <si>
    <t>0.18320492763630875</t>
  </si>
  <si>
    <t>0.1504390601097691</t>
  </si>
  <si>
    <t>0.15062991964971253</t>
  </si>
  <si>
    <t>0.08989282714828484</t>
  </si>
  <si>
    <t>0.09225025708594582</t>
  </si>
  <si>
    <t>0.09010708916897163</t>
  </si>
  <si>
    <t>0.09222401268435677</t>
  </si>
  <si>
    <t>0.29918287115402076</t>
  </si>
  <si>
    <t>0.25713369171144046</t>
  </si>
  <si>
    <t>0.10861152738789374</t>
  </si>
  <si>
    <t>0.16709459785454173</t>
  </si>
  <si>
    <t>0.09716880544431801</t>
  </si>
  <si>
    <t>0.1729022509431196</t>
  </si>
  <si>
    <t>0.101946944180857</t>
  </si>
  <si>
    <t>0.21494803658565634</t>
  </si>
  <si>
    <t>0.2686017830636098</t>
  </si>
  <si>
    <t>0.09938815893383017</t>
  </si>
  <si>
    <t>0.18930628781198108</t>
  </si>
  <si>
    <t>0.1003763323594403</t>
  </si>
  <si>
    <t>Austern (Tschechow)</t>
  </si>
  <si>
    <t>0.3278710129979815</t>
  </si>
  <si>
    <t>0.32515701489931775</t>
  </si>
  <si>
    <t>0.3400819614647563</t>
  </si>
  <si>
    <t>0.34947868132078147</t>
  </si>
  <si>
    <t>0.4009866403171416</t>
  </si>
  <si>
    <t>0.4188976024249528</t>
  </si>
  <si>
    <t>0.4612124654167661</t>
  </si>
  <si>
    <t>Austern mit Senf</t>
  </si>
  <si>
    <t>0.2024910315529339</t>
  </si>
  <si>
    <t>0.22323734021553965</t>
  </si>
  <si>
    <t>0.22651638182600775</t>
  </si>
  <si>
    <t>0.23084007651736324</t>
  </si>
  <si>
    <t>0.22951580999269489</t>
  </si>
  <si>
    <t>0.2453387318921133</t>
  </si>
  <si>
    <t>0.2657638752197932</t>
  </si>
  <si>
    <t>0.6634924814922111</t>
  </si>
  <si>
    <t>Austern-Seitling</t>
  </si>
  <si>
    <t>0.14911059692692397</t>
  </si>
  <si>
    <t>0.15323063464033912</t>
  </si>
  <si>
    <t>0.1598631469761231</t>
  </si>
  <si>
    <t>0.1769267275465854</t>
  </si>
  <si>
    <t>0.520353741210669</t>
  </si>
  <si>
    <t>0.2091510908421576</t>
  </si>
  <si>
    <t>0.32759797859978684</t>
  </si>
  <si>
    <t>0.20017447443529807</t>
  </si>
  <si>
    <t>0.2195355273461435</t>
  </si>
  <si>
    <t>0.2031490325869455</t>
  </si>
  <si>
    <t>0.20109272568185796</t>
  </si>
  <si>
    <t>Austern</t>
  </si>
  <si>
    <t>0.1914290141995699</t>
  </si>
  <si>
    <t>0.08684069905500505</t>
  </si>
  <si>
    <t>0.2753509371603702</t>
  </si>
  <si>
    <t>0.18662040016125267</t>
  </si>
  <si>
    <t>0.2149452736996866</t>
  </si>
  <si>
    <t>0.0954746606159961</t>
  </si>
  <si>
    <t>0.16066628281272952</t>
  </si>
  <si>
    <t>0.202663690052175</t>
  </si>
  <si>
    <t>0.09599040041754094</t>
  </si>
  <si>
    <t>0.10440998789050039</t>
  </si>
  <si>
    <t>0.26110877116155656</t>
  </si>
  <si>
    <t>0.10687812375475277</t>
  </si>
  <si>
    <t>0.1093890561968429</t>
  </si>
  <si>
    <t>0.10839414924484135</t>
  </si>
  <si>
    <t>0.31433595319689056</t>
  </si>
  <si>
    <t>0.10967610990497331</t>
  </si>
  <si>
    <t>0.24941193345839197</t>
  </si>
  <si>
    <t>0.11705704550884806</t>
  </si>
  <si>
    <t>0.2537676657233043</t>
  </si>
  <si>
    <t>0.20672190376687793</t>
  </si>
  <si>
    <t>0.1178866174487941</t>
  </si>
  <si>
    <t>0.31646391996772555</t>
  </si>
  <si>
    <t>0.20567734086422987</t>
  </si>
  <si>
    <t>Austernbohrer</t>
  </si>
  <si>
    <t>0.5068176549856594</t>
  </si>
  <si>
    <t>0.8620532840809998</t>
  </si>
  <si>
    <t>Austernfischer (Begriffsklärung)</t>
  </si>
  <si>
    <t>Austernfischer (Gattung)</t>
  </si>
  <si>
    <t>0.11843713498977032</t>
  </si>
  <si>
    <t>0.12941797989553974</t>
  </si>
  <si>
    <t>0.1317068359760451</t>
  </si>
  <si>
    <t>0.13091589698942158</t>
  </si>
  <si>
    <t>0.14239889780521944</t>
  </si>
  <si>
    <t>0.14918956844166897</t>
  </si>
  <si>
    <t>0.3447814436240972</t>
  </si>
  <si>
    <t>0.14958106481547895</t>
  </si>
  <si>
    <t>0.5182302293774922</t>
  </si>
  <si>
    <t>0.1649182264313774</t>
  </si>
  <si>
    <t>0.16651615209678483</t>
  </si>
  <si>
    <t>0.16077891329993313</t>
  </si>
  <si>
    <t>0.5973361341746994</t>
  </si>
  <si>
    <t>Austernfischer (Schiffstyp)</t>
  </si>
  <si>
    <t>0.5294876794077845</t>
  </si>
  <si>
    <t>0.6196531391216054</t>
  </si>
  <si>
    <t>Austernfischer</t>
  </si>
  <si>
    <t>0.10915022668623504</t>
  </si>
  <si>
    <t>0.14645415748271184</t>
  </si>
  <si>
    <t>0.16515191487697545</t>
  </si>
  <si>
    <t>0.17052855110855686</t>
  </si>
  <si>
    <t>0.1225588787966936</t>
  </si>
  <si>
    <t>0.19898630356277322</t>
  </si>
  <si>
    <t>0.07438530687401393</t>
  </si>
  <si>
    <t>0.20250552872155375</t>
  </si>
  <si>
    <t>0.16188484630547048</t>
  </si>
  <si>
    <t>0.0820064865605203</t>
  </si>
  <si>
    <t>0.08390507458131855</t>
  </si>
  <si>
    <t>0.08145042792048439</t>
  </si>
  <si>
    <t>0.17505613511481072</t>
  </si>
  <si>
    <t>0.08333016742594655</t>
  </si>
  <si>
    <t>0.08278377030558698</t>
  </si>
  <si>
    <t>0.08469191301755914</t>
  </si>
  <si>
    <t>0.08479936024265923</t>
  </si>
  <si>
    <t>0.08839820947632436</t>
  </si>
  <si>
    <t>0.08488617789718782</t>
  </si>
  <si>
    <t>0.22945133887908267</t>
  </si>
  <si>
    <t>0.08588849712499422</t>
  </si>
  <si>
    <t>0.14883832345931292</t>
  </si>
  <si>
    <t>0.14748462055810624</t>
  </si>
  <si>
    <t>0.270253464455678</t>
  </si>
  <si>
    <t>0.09392648287915176</t>
  </si>
  <si>
    <t>0.08813699117575459</t>
  </si>
  <si>
    <t>0.16170591702845966</t>
  </si>
  <si>
    <t>0.10352660311003149</t>
  </si>
  <si>
    <t>0.09406839644487985</t>
  </si>
  <si>
    <t>0.09733790138498719</t>
  </si>
  <si>
    <t>0.09762865674909459</t>
  </si>
  <si>
    <t>0.20590655764092977</t>
  </si>
  <si>
    <t>0.2472052312531567</t>
  </si>
  <si>
    <t>0.1065727986425262</t>
  </si>
  <si>
    <t>0.09990200881616243</t>
  </si>
  <si>
    <t>0.0952670594737587</t>
  </si>
  <si>
    <t>0.1669748373061029</t>
  </si>
  <si>
    <t>0.0976198013216282</t>
  </si>
  <si>
    <t>Austernfischerei</t>
  </si>
  <si>
    <t>0.37901184764053</t>
  </si>
  <si>
    <t>0.25688171539290633</t>
  </si>
  <si>
    <t>0.2606549454131551</t>
  </si>
  <si>
    <t>0.2652936957590757</t>
  </si>
  <si>
    <t>0.2656302694699559</t>
  </si>
  <si>
    <t>0.2690419428919774</t>
  </si>
  <si>
    <t>0.27608525169638287</t>
  </si>
  <si>
    <t>0.2717051156700315</t>
  </si>
  <si>
    <t>0.29916872246828696</t>
  </si>
  <si>
    <t>0.32429253478722314</t>
  </si>
  <si>
    <t>Austernomelett</t>
  </si>
  <si>
    <t>0.2950803081919122</t>
  </si>
  <si>
    <t>0.40665138944914503</t>
  </si>
  <si>
    <t>0.7401780632814658</t>
  </si>
  <si>
    <t>0.44687659797011564</t>
  </si>
  <si>
    <t>Austernpflanze</t>
  </si>
  <si>
    <t>Austernsauce (Gericht)</t>
  </si>
  <si>
    <t>Austernsauce (Würzsauce)</t>
  </si>
  <si>
    <t>Austernsauce</t>
  </si>
  <si>
    <t>Austernschlacht</t>
  </si>
  <si>
    <t>0.1433412041241233</t>
  </si>
  <si>
    <t>0.1695576288813425</t>
  </si>
  <si>
    <t>0.16539724723967375</t>
  </si>
  <si>
    <t>0.17255638539241136</t>
  </si>
  <si>
    <t>0.18656464493309355</t>
  </si>
  <si>
    <t>0.1811066880097504</t>
  </si>
  <si>
    <t>0.1854753684353187</t>
  </si>
  <si>
    <t>0.31307482063847675</t>
  </si>
  <si>
    <t>0.18502145858701222</t>
  </si>
  <si>
    <t>0.49126059560143637</t>
  </si>
  <si>
    <t>0.3822412235919167</t>
  </si>
  <si>
    <t>0.21643280935079326</t>
  </si>
  <si>
    <t>0.2192791986285883</t>
  </si>
  <si>
    <t>0.21705961961046502</t>
  </si>
  <si>
    <t>Austernzucht</t>
  </si>
  <si>
    <t>0.1968944963437995</t>
  </si>
  <si>
    <t>0.12055921509303678</t>
  </si>
  <si>
    <t>0.11956126935350017</t>
  </si>
  <si>
    <t>0.18443075984848267</t>
  </si>
  <si>
    <t>0.16362916188056048</t>
  </si>
  <si>
    <t>0.055205598199988215</t>
  </si>
  <si>
    <t>0.11301244587658373</t>
  </si>
  <si>
    <t>0.13406667401259575</t>
  </si>
  <si>
    <t>0.10654288303439803</t>
  </si>
  <si>
    <t>0.06522770726060598</t>
  </si>
  <si>
    <t>0.17197006421863625</t>
  </si>
  <si>
    <t>0.059368367818806875</t>
  </si>
  <si>
    <t>0.10416971105748027</t>
  </si>
  <si>
    <t>0.21168314563480287</t>
  </si>
  <si>
    <t>0.10224609720249371</t>
  </si>
  <si>
    <t>0.06032664289910003</t>
  </si>
  <si>
    <t>0.06020314983456189</t>
  </si>
  <si>
    <t>0.060240405392070755</t>
  </si>
  <si>
    <t>0.061787877634757765</t>
  </si>
  <si>
    <t>0.15190586669637665</t>
  </si>
  <si>
    <t>0.16225155776648928</t>
  </si>
  <si>
    <t>0.21581028580408473</t>
  </si>
  <si>
    <t>0.17743607901872324</t>
  </si>
  <si>
    <t>0.13390516707614164</t>
  </si>
  <si>
    <t>0.10631987167509786</t>
  </si>
  <si>
    <t>0.07423572056292055</t>
  </si>
  <si>
    <t>0.10889641382430759</t>
  </si>
  <si>
    <t>0.25160948046600423</t>
  </si>
  <si>
    <t>0.23962493644312327</t>
  </si>
  <si>
    <t>0.1429166593334019</t>
  </si>
  <si>
    <t>0.16815620488848723</t>
  </si>
  <si>
    <t>0.06398182466149979</t>
  </si>
  <si>
    <t>0.08035075657725997</t>
  </si>
  <si>
    <t>0.07067799446887456</t>
  </si>
  <si>
    <t>0.14906547961068406</t>
  </si>
  <si>
    <t>0.11612141099878935</t>
  </si>
  <si>
    <t>0.07715308111169729</t>
  </si>
  <si>
    <t>0.07232378137378877</t>
  </si>
  <si>
    <t>0.14473776952798464</t>
  </si>
  <si>
    <t>0.12088096897503833</t>
  </si>
  <si>
    <t>0.1196573925295504</t>
  </si>
  <si>
    <t>Austersee</t>
  </si>
  <si>
    <t>0.32591138891904253</t>
  </si>
  <si>
    <t>0.40593161167230335</t>
  </si>
  <si>
    <t>0.3918485749275204</t>
  </si>
  <si>
    <t>0.41065174455358994</t>
  </si>
  <si>
    <t>0.44602709700294335</t>
  </si>
  <si>
    <t>0.4559396462027384</t>
  </si>
  <si>
    <t>Austevoll</t>
  </si>
  <si>
    <t>0.31007743107775776</t>
  </si>
  <si>
    <t>0.36407033886047957</t>
  </si>
  <si>
    <t>0.6460043021752957</t>
  </si>
  <si>
    <t>0.41337083362268007</t>
  </si>
  <si>
    <t>0.42791093767200405</t>
  </si>
  <si>
    <t>Austfirðir</t>
  </si>
  <si>
    <t>Austfonna</t>
  </si>
  <si>
    <t>0.46427070750565513</t>
  </si>
  <si>
    <t>0.5292256998743653</t>
  </si>
  <si>
    <t>0.3945351056193733</t>
  </si>
  <si>
    <t>0.5905208880120979</t>
  </si>
  <si>
    <t>Austhamaren</t>
  </si>
  <si>
    <t>Austhjelmen</t>
  </si>
  <si>
    <t>Austhovde</t>
  </si>
  <si>
    <t>Austin &amp;amp; Ally</t>
  </si>
  <si>
    <t>0.07657672426949347</t>
  </si>
  <si>
    <t>0.13448444982914975</t>
  </si>
  <si>
    <t>0.14167663056882943</t>
  </si>
  <si>
    <t>0.15132663448990377</t>
  </si>
  <si>
    <t>0.16351008252128937</t>
  </si>
  <si>
    <t>0.15497695637049372</t>
  </si>
  <si>
    <t>0.15450207399786733</t>
  </si>
  <si>
    <t>0.09083903111416126</t>
  </si>
  <si>
    <t>0.19161984526713569</t>
  </si>
  <si>
    <t>0.1950300112323709</t>
  </si>
  <si>
    <t>0.09305074769014259</t>
  </si>
  <si>
    <t>0.09289771562240239</t>
  </si>
  <si>
    <t>0.22227380587359832</t>
  </si>
  <si>
    <t>0.0925169409434092</t>
  </si>
  <si>
    <t>0.15856903282851276</t>
  </si>
  <si>
    <t>0.09402175940908426</t>
  </si>
  <si>
    <t>0.10372845144763555</t>
  </si>
  <si>
    <t>0.1618355866890724</t>
  </si>
  <si>
    <t>0.09618346780634363</t>
  </si>
  <si>
    <t>0.11304109117497733</t>
  </si>
  <si>
    <t>0.1097047790065855</t>
  </si>
  <si>
    <t>0.1611516778119749</t>
  </si>
  <si>
    <t>0.27215558537381446</t>
  </si>
  <si>
    <t>0.1786050237692714</t>
  </si>
  <si>
    <t>0.10771961653740467</t>
  </si>
  <si>
    <t>0.10962295693611493</t>
  </si>
  <si>
    <t>0.1045370046296064</t>
  </si>
  <si>
    <t>Austin &amp;amp; AllyEpisodenliste</t>
  </si>
  <si>
    <t>0.10083128179871004</t>
  </si>
  <si>
    <t>0.20756898753540112</t>
  </si>
  <si>
    <t>0.1961337097831957</t>
  </si>
  <si>
    <t>0.24200405009280218</t>
  </si>
  <si>
    <t>0.19625508334461786</t>
  </si>
  <si>
    <t>0.19974774040627657</t>
  </si>
  <si>
    <t>0.20000115705093566</t>
  </si>
  <si>
    <t>0.11824484055382575</t>
  </si>
  <si>
    <t>0.11888897827215623</t>
  </si>
  <si>
    <t>0.2504831490909888</t>
  </si>
  <si>
    <t>0.34360762411894175</t>
  </si>
  <si>
    <t>0.12245182954120179</t>
  </si>
  <si>
    <t>0.12133811505520582</t>
  </si>
  <si>
    <t>0.1308378144352154</t>
  </si>
  <si>
    <t>0.13674540063582633</t>
  </si>
  <si>
    <t>0.1319641332223618</t>
  </si>
  <si>
    <t>0.13270521228026247</t>
  </si>
  <si>
    <t>Austin (Familienname)</t>
  </si>
  <si>
    <t>Austin (Minnesota)</t>
  </si>
  <si>
    <t>0.27155296046916844</t>
  </si>
  <si>
    <t>0.23641735184771617</t>
  </si>
  <si>
    <t>0.3398366605046487</t>
  </si>
  <si>
    <t>0.1168497294405979</t>
  </si>
  <si>
    <t>0.12007837517081087</t>
  </si>
  <si>
    <t>0.4320882305232392</t>
  </si>
  <si>
    <t>0.14544635884231524</t>
  </si>
  <si>
    <t>0.1323810584842029</t>
  </si>
  <si>
    <t>0.13451784401678504</t>
  </si>
  <si>
    <t>0.1366643962177463</t>
  </si>
  <si>
    <t>0.33872346776655426</t>
  </si>
  <si>
    <t>0.1525977909436814</t>
  </si>
  <si>
    <t>0.15417318467039565</t>
  </si>
  <si>
    <t>0.25012418119073915</t>
  </si>
  <si>
    <t>0.1568656665638699</t>
  </si>
  <si>
    <t>0.15314811390998834</t>
  </si>
  <si>
    <t>Austin (Nevada)</t>
  </si>
  <si>
    <t>0.15952654704305766</t>
  </si>
  <si>
    <t>0.17126263957944332</t>
  </si>
  <si>
    <t>0.1768382147325685</t>
  </si>
  <si>
    <t>0.19204055456410002</t>
  </si>
  <si>
    <t>0.21509279543907114</t>
  </si>
  <si>
    <t>0.2229606616603412</t>
  </si>
  <si>
    <t>0.20763055388259963</t>
  </si>
  <si>
    <t>0.20155631286299214</t>
  </si>
  <si>
    <t>0.21759387332284877</t>
  </si>
  <si>
    <t>0.23392338390262332</t>
  </si>
  <si>
    <t>0.5349883144883641</t>
  </si>
  <si>
    <t>0.23955007262830075</t>
  </si>
  <si>
    <t>0.24279570574729112</t>
  </si>
  <si>
    <t>0.2832918534637017</t>
  </si>
  <si>
    <t>Austin (Texas)</t>
  </si>
  <si>
    <t>0.15638950937361193</t>
  </si>
  <si>
    <t>0.13658709875182076</t>
  </si>
  <si>
    <t>0.13545647996693685</t>
  </si>
  <si>
    <t>0.08814987319249974</t>
  </si>
  <si>
    <t>0.34141161640970114</t>
  </si>
  <si>
    <t>0.2717800993546779</t>
  </si>
  <si>
    <t>0.08917014257072013</t>
  </si>
  <si>
    <t>0.0982393136180467</t>
  </si>
  <si>
    <t>0.09699150608295369</t>
  </si>
  <si>
    <t>0.09415401529084365</t>
  </si>
  <si>
    <t>0.10173444259704145</t>
  </si>
  <si>
    <t>0.16309567387540874</t>
  </si>
  <si>
    <t>0.09618923206192063</t>
  </si>
  <si>
    <t>0.10702673395247711</t>
  </si>
  <si>
    <t>0.09866016773528506</t>
  </si>
  <si>
    <t>0.09904819320999951</t>
  </si>
  <si>
    <t>0.17210116704415485</t>
  </si>
  <si>
    <t>0.28514321784391206</t>
  </si>
  <si>
    <t>0.2841702046376798</t>
  </si>
  <si>
    <t>0.11736731463972315</t>
  </si>
  <si>
    <t>0.10857592441199079</t>
  </si>
  <si>
    <t>0.17388100813538035</t>
  </si>
  <si>
    <t>0.11040193243046767</t>
  </si>
  <si>
    <t>0.18411277671067888</t>
  </si>
  <si>
    <t>0.22200410835163417</t>
  </si>
  <si>
    <t>0.12830055708387186</t>
  </si>
  <si>
    <t>0.19108099808145423</t>
  </si>
  <si>
    <t>0.11341838053477804</t>
  </si>
  <si>
    <t>0.1921355352015775</t>
  </si>
  <si>
    <t>0.18541756612066948</t>
  </si>
  <si>
    <t>0.11399919708944435</t>
  </si>
  <si>
    <t>Austin 10</t>
  </si>
  <si>
    <t>0.17801389553586117</t>
  </si>
  <si>
    <t>0.11287268618127685</t>
  </si>
  <si>
    <t>0.11654733551568056</t>
  </si>
  <si>
    <t>0.19988216341339266</t>
  </si>
  <si>
    <t>0.27877565444362135</t>
  </si>
  <si>
    <t>0.13604243177552827</t>
  </si>
  <si>
    <t>0.13562556881543128</t>
  </si>
  <si>
    <t>0.13844148256390346</t>
  </si>
  <si>
    <t>0.13750650228818825</t>
  </si>
  <si>
    <t>0.14206309942213113</t>
  </si>
  <si>
    <t>0.16558879844963437</t>
  </si>
  <si>
    <t>0.1587490886174425</t>
  </si>
  <si>
    <t>0.43195285005196865</t>
  </si>
  <si>
    <t>0.16001740699706613</t>
  </si>
  <si>
    <t>0.16293091000484158</t>
  </si>
  <si>
    <t>Austin 12</t>
  </si>
  <si>
    <t>0.19562459127251647</t>
  </si>
  <si>
    <t>0.3087303303427022</t>
  </si>
  <si>
    <t>0.12315339866939214</t>
  </si>
  <si>
    <t>0.12848403270210815</t>
  </si>
  <si>
    <t>0.13485051609013712</t>
  </si>
  <si>
    <t>0.13810339877765582</t>
  </si>
  <si>
    <t>0.13958964914241045</t>
  </si>
  <si>
    <t>0.24641889852406007</t>
  </si>
  <si>
    <t>0.14421527618277652</t>
  </si>
  <si>
    <t>0.14708595511524516</t>
  </si>
  <si>
    <t>0.15574100876115116</t>
  </si>
  <si>
    <t>0.1515104426772053</t>
  </si>
  <si>
    <t>0.38563329298970117</t>
  </si>
  <si>
    <t>0.1616207664579686</t>
  </si>
  <si>
    <t>Austin 1214</t>
  </si>
  <si>
    <t>0.43390881970123835</t>
  </si>
  <si>
    <t>0.49611495381187337</t>
  </si>
  <si>
    <t>Austin 14</t>
  </si>
  <si>
    <t>0.5696469326502224</t>
  </si>
  <si>
    <t>0.5035709434648562</t>
  </si>
  <si>
    <t>Austin 15</t>
  </si>
  <si>
    <t>0.2355523623452061</t>
  </si>
  <si>
    <t>0.27721787867484166</t>
  </si>
  <si>
    <t>0.2839049664543893</t>
  </si>
  <si>
    <t>0.2964694099440659</t>
  </si>
  <si>
    <t>0.345564848080896</t>
  </si>
  <si>
    <t>0.3339379925270673</t>
  </si>
  <si>
    <t>Austin 1520</t>
  </si>
  <si>
    <t>0.16067372452959267</t>
  </si>
  <si>
    <t>0.1724942129322914</t>
  </si>
  <si>
    <t>0.30546377182716555</t>
  </si>
  <si>
    <t>0.34371858313672143</t>
  </si>
  <si>
    <t>0.39696606597994183</t>
  </si>
  <si>
    <t>0.2445416832828388</t>
  </si>
  <si>
    <t>0.2457939834592911</t>
  </si>
  <si>
    <t>Austin 16</t>
  </si>
  <si>
    <t>0.11732482651610221</t>
  </si>
  <si>
    <t>0.197003861014274</t>
  </si>
  <si>
    <t>0.20341745965574182</t>
  </si>
  <si>
    <t>0.1216943723242589</t>
  </si>
  <si>
    <t>0.12898961103894846</t>
  </si>
  <si>
    <t>0.12505687917366848</t>
  </si>
  <si>
    <t>0.13046990441983325</t>
  </si>
  <si>
    <t>0.13693478929041036</t>
  </si>
  <si>
    <t>0.14023794910259868</t>
  </si>
  <si>
    <t>0.2479517413882274</t>
  </si>
  <si>
    <t>0.158148169075817</t>
  </si>
  <si>
    <t>0.16161888076408426</t>
  </si>
  <si>
    <t>0.39159370872273624</t>
  </si>
  <si>
    <t>0.1679556618202794</t>
  </si>
  <si>
    <t>Austin 18</t>
  </si>
  <si>
    <t>0.355192391453681</t>
  </si>
  <si>
    <t>0.6115286250384151</t>
  </si>
  <si>
    <t>Austin 1800</t>
  </si>
  <si>
    <t>0.15845600706402052</t>
  </si>
  <si>
    <t>0.17153323210726248</t>
  </si>
  <si>
    <t>0.17011334182315366</t>
  </si>
  <si>
    <t>0.10374260595878661</t>
  </si>
  <si>
    <t>0.10508340420622937</t>
  </si>
  <si>
    <t>0.11138286164205885</t>
  </si>
  <si>
    <t>0.10798693753857792</t>
  </si>
  <si>
    <t>0.11266109879235897</t>
  </si>
  <si>
    <t>0.11824354354330797</t>
  </si>
  <si>
    <t>0.20482408908467967</t>
  </si>
  <si>
    <t>0.12072476716263114</t>
  </si>
  <si>
    <t>0.2081712358501652</t>
  </si>
  <si>
    <t>0.21728124750013564</t>
  </si>
  <si>
    <t>0.2072396025827638</t>
  </si>
  <si>
    <t>0.12468639525851295</t>
  </si>
  <si>
    <t>0.3138523083738194</t>
  </si>
  <si>
    <t>0.1473960206189193</t>
  </si>
  <si>
    <t>0.12795058810544932</t>
  </si>
  <si>
    <t>0.22493762338731269</t>
  </si>
  <si>
    <t>0.23629277630525036</t>
  </si>
  <si>
    <t>0.38449539937948324</t>
  </si>
  <si>
    <t>0.2455573843852465</t>
  </si>
  <si>
    <t>0.24240138388119503</t>
  </si>
  <si>
    <t>0.1417170114751482</t>
  </si>
  <si>
    <t>Austin 1824</t>
  </si>
  <si>
    <t>0.281329872373914</t>
  </si>
  <si>
    <t>0.17378472715378268</t>
  </si>
  <si>
    <t>0.19554868923015012</t>
  </si>
  <si>
    <t>0.20026574159455152</t>
  </si>
  <si>
    <t>0.23555889336924626</t>
  </si>
  <si>
    <t>0.2367651925971371</t>
  </si>
  <si>
    <t>Austin 20</t>
  </si>
  <si>
    <t>0.7004974519874287</t>
  </si>
  <si>
    <t>Austin 2530</t>
  </si>
  <si>
    <t>0.3340402532965799</t>
  </si>
  <si>
    <t>0.43410269059701945</t>
  </si>
  <si>
    <t>0.4527794455590763</t>
  </si>
  <si>
    <t>Austin 28</t>
  </si>
  <si>
    <t>0.5289170287456393</t>
  </si>
  <si>
    <t>0.5461362929750162</t>
  </si>
  <si>
    <t>Austin 3-litre</t>
  </si>
  <si>
    <t>0.31089936612154545</t>
  </si>
  <si>
    <t>0.3425598458948497</t>
  </si>
  <si>
    <t>0.49858970264082086</t>
  </si>
  <si>
    <t>0.438568617727973</t>
  </si>
  <si>
    <t>0.440755971058422</t>
  </si>
  <si>
    <t>Austin 30</t>
  </si>
  <si>
    <t>0.2877854296800991</t>
  </si>
  <si>
    <t>0.6117556572426631</t>
  </si>
  <si>
    <t>0.3359238502537752</t>
  </si>
  <si>
    <t>0.3951242473728643</t>
  </si>
  <si>
    <t>Austin 40</t>
  </si>
  <si>
    <t>0.4128076219663768</t>
  </si>
  <si>
    <t>0.48582681202158595</t>
  </si>
  <si>
    <t>0.4975459931695549</t>
  </si>
  <si>
    <t>0.5882262835408913</t>
  </si>
  <si>
    <t>Austin 50</t>
  </si>
  <si>
    <t>0.3638297310018875</t>
  </si>
  <si>
    <t>0.4033121840193703</t>
  </si>
  <si>
    <t>0.408524702680414</t>
  </si>
  <si>
    <t>Austin 60</t>
  </si>
  <si>
    <t>Austin 7</t>
  </si>
  <si>
    <t>0.4200619901367353</t>
  </si>
  <si>
    <t>0.34328344996349935</t>
  </si>
  <si>
    <t>0.2149029576151966</t>
  </si>
  <si>
    <t>0.20835083529659373</t>
  </si>
  <si>
    <t>0.22814001051632937</t>
  </si>
  <si>
    <t>0.28003114904888515</t>
  </si>
  <si>
    <t>0.2630850363699854</t>
  </si>
  <si>
    <t>0.2734547054703932</t>
  </si>
  <si>
    <t>0.27481855604373406</t>
  </si>
  <si>
    <t>Austin 8</t>
  </si>
  <si>
    <t>0.3247118847794433</t>
  </si>
  <si>
    <t>0.3515100508455641</t>
  </si>
  <si>
    <t>0.37467560159477986</t>
  </si>
  <si>
    <t>0.4427803221775698</t>
  </si>
  <si>
    <t>Austin A105</t>
  </si>
  <si>
    <t>0.8864507810242105</t>
  </si>
  <si>
    <t>0.4628228741339038</t>
  </si>
  <si>
    <t>Austin A110</t>
  </si>
  <si>
    <t>0.6463512922858236</t>
  </si>
  <si>
    <t>Austin A125</t>
  </si>
  <si>
    <t>0.29573665493423573</t>
  </si>
  <si>
    <t>0.3818219338216288</t>
  </si>
  <si>
    <t>0.43656077604669374</t>
  </si>
  <si>
    <t>0.47034738071943916</t>
  </si>
  <si>
    <t>0.417918869363035</t>
  </si>
  <si>
    <t>Austin A135</t>
  </si>
  <si>
    <t>0.21494030405732556</t>
  </si>
  <si>
    <t>0.39016869392827647</t>
  </si>
  <si>
    <t>0.26102845272267905</t>
  </si>
  <si>
    <t>0.5580146101057918</t>
  </si>
  <si>
    <t>0.502269404593172</t>
  </si>
  <si>
    <t>0.2928357590479561</t>
  </si>
  <si>
    <t>0.2898716287948172</t>
  </si>
  <si>
    <t>Austin A30</t>
  </si>
  <si>
    <t>0.22380693719740072</t>
  </si>
  <si>
    <t>0.46579611388188763</t>
  </si>
  <si>
    <t>0.272548561946176</t>
  </si>
  <si>
    <t>0.27544763908228054</t>
  </si>
  <si>
    <t>0.28191884561895103</t>
  </si>
  <si>
    <t>0.2793547589620388</t>
  </si>
  <si>
    <t>0.3559484593516016</t>
  </si>
  <si>
    <t>0.32038949788517407</t>
  </si>
  <si>
    <t>0.3096715314175708</t>
  </si>
  <si>
    <t>0.3162717254982845</t>
  </si>
  <si>
    <t>Austin A35</t>
  </si>
  <si>
    <t>0.3282214148210741</t>
  </si>
  <si>
    <t>0.3702269096824666</t>
  </si>
  <si>
    <t>0.3680653025263758</t>
  </si>
  <si>
    <t>0.48973689220863625</t>
  </si>
  <si>
    <t>0.4307815238235328</t>
  </si>
  <si>
    <t>0.44081257515875405</t>
  </si>
  <si>
    <t>Austin A40</t>
  </si>
  <si>
    <t>0.2341076815554165</t>
  </si>
  <si>
    <t>0.25342836805242563</t>
  </si>
  <si>
    <t>0.2513305793435288</t>
  </si>
  <si>
    <t>0.15327245340541798</t>
  </si>
  <si>
    <t>0.15954315682845657</t>
  </si>
  <si>
    <t>0.16644890356923323</t>
  </si>
  <si>
    <t>0.17469657572929123</t>
  </si>
  <si>
    <t>0.18854328939766965</t>
  </si>
  <si>
    <t>0.18682846493627717</t>
  </si>
  <si>
    <t>0.6211851382075562</t>
  </si>
  <si>
    <t>0.20939597817420222</t>
  </si>
  <si>
    <t>0.21044033696260522</t>
  </si>
  <si>
    <t>0.3627938821152803</t>
  </si>
  <si>
    <t>Austin A50 Cambridge</t>
  </si>
  <si>
    <t>0.7930746401619028</t>
  </si>
  <si>
    <t>0.6091244660429168</t>
  </si>
  <si>
    <t>Austin A55 Cambridge</t>
  </si>
  <si>
    <t>0.5460687252924568</t>
  </si>
  <si>
    <t>0.6226563081546846</t>
  </si>
  <si>
    <t>0.5604534496036666</t>
  </si>
  <si>
    <t>Austin A60</t>
  </si>
  <si>
    <t>0.631974405313999</t>
  </si>
  <si>
    <t>0.5688406764385748</t>
  </si>
  <si>
    <t>Austin A70</t>
  </si>
  <si>
    <t>0.5474879017294964</t>
  </si>
  <si>
    <t>Austin A90</t>
  </si>
  <si>
    <t>0.22467397780760245</t>
  </si>
  <si>
    <t>0.2275777266859572</t>
  </si>
  <si>
    <t>0.24122037762051873</t>
  </si>
  <si>
    <t>0.2439886387653513</t>
  </si>
  <si>
    <t>0.27003166290569186</t>
  </si>
  <si>
    <t>0.27386195922559553</t>
  </si>
  <si>
    <t>0.30602835367449216</t>
  </si>
  <si>
    <t>0.5908230984522921</t>
  </si>
  <si>
    <t>0.30694248254036827</t>
  </si>
  <si>
    <t>0.30847335281767885</t>
  </si>
  <si>
    <t>Austin A95</t>
  </si>
  <si>
    <t>Austin A99</t>
  </si>
  <si>
    <t>Austin Abbott</t>
  </si>
  <si>
    <t>0.16817168571513164</t>
  </si>
  <si>
    <t>0.16677962110073785</t>
  </si>
  <si>
    <t>0.36140044501566526</t>
  </si>
  <si>
    <t>0.2043506201836672</t>
  </si>
  <si>
    <t>0.20567417239716776</t>
  </si>
  <si>
    <t>0.47806417391075684</t>
  </si>
  <si>
    <t>0.21486106776467312</t>
  </si>
  <si>
    <t>0.2090240280410735</t>
  </si>
  <si>
    <t>0.22319594038028742</t>
  </si>
  <si>
    <t>0.23456616250970674</t>
  </si>
  <si>
    <t>0.23417128543771357</t>
  </si>
  <si>
    <t>0.21297719454781947</t>
  </si>
  <si>
    <t>0.2352668286327418</t>
  </si>
  <si>
    <t>0.23056360310745808</t>
  </si>
  <si>
    <t>Austin Abrams</t>
  </si>
  <si>
    <t>0.31739706590832867</t>
  </si>
  <si>
    <t>0.1762077188662076</t>
  </si>
  <si>
    <t>0.19667700634825924</t>
  </si>
  <si>
    <t>0.36289981568375396</t>
  </si>
  <si>
    <t>0.18046617541931342</t>
  </si>
  <si>
    <t>0.3523164885259715</t>
  </si>
  <si>
    <t>0.19270185397839826</t>
  </si>
  <si>
    <t>0.5071078790119266</t>
  </si>
  <si>
    <t>Austin Acoustic</t>
  </si>
  <si>
    <t>0.17052531786839117</t>
  </si>
  <si>
    <t>0.18282211000003337</t>
  </si>
  <si>
    <t>0.19188108722701855</t>
  </si>
  <si>
    <t>0.19951738454965612</t>
  </si>
  <si>
    <t>0.2018551725308603</t>
  </si>
  <si>
    <t>0.712827594696426</t>
  </si>
  <si>
    <t>0.2052063632459456</t>
  </si>
  <si>
    <t>0.23918860888108873</t>
  </si>
  <si>
    <t>0.22646988919417083</t>
  </si>
  <si>
    <t>Austin Adarraga</t>
  </si>
  <si>
    <t>0.3656922157057182</t>
  </si>
  <si>
    <t>0.22116917503443742</t>
  </si>
  <si>
    <t>0.23745745920567551</t>
  </si>
  <si>
    <t>0.2360085449982047</t>
  </si>
  <si>
    <t>0.2575327664267147</t>
  </si>
  <si>
    <t>0.2658193027105798</t>
  </si>
  <si>
    <t>0.2720643067157151</t>
  </si>
  <si>
    <t>0.272778245301602</t>
  </si>
  <si>
    <t>0.26845057545285395</t>
  </si>
  <si>
    <t>0.3095328751548241</t>
  </si>
  <si>
    <t>0.2866516313715629</t>
  </si>
  <si>
    <t>0.2988468909190643</t>
  </si>
  <si>
    <t>Austin Allegro</t>
  </si>
  <si>
    <t>0.1324103283749733</t>
  </si>
  <si>
    <t>0.17766379120687123</t>
  </si>
  <si>
    <t>0.2190805321166166</t>
  </si>
  <si>
    <t>0.20686847966427507</t>
  </si>
  <si>
    <t>0.0878106694439498</t>
  </si>
  <si>
    <t>0.22210357100247377</t>
  </si>
  <si>
    <t>0.2207483429096946</t>
  </si>
  <si>
    <t>0.18937235988534998</t>
  </si>
  <si>
    <t>0.15939762605330618</t>
  </si>
  <si>
    <t>0.10930057090651059</t>
  </si>
  <si>
    <t>0.21635616576366246</t>
  </si>
  <si>
    <t>0.16729590194812075</t>
  </si>
  <si>
    <t>0.2121444559181569</t>
  </si>
  <si>
    <t>0.17080644071320447</t>
  </si>
  <si>
    <t>0.17091214098291396</t>
  </si>
  <si>
    <t>0.17317528277230881</t>
  </si>
  <si>
    <t>0.17641151753704662</t>
  </si>
  <si>
    <t>0.18055602706790772</t>
  </si>
  <si>
    <t>0.17891384774210392</t>
  </si>
  <si>
    <t>0.1988315071497209</t>
  </si>
  <si>
    <t>0.10691913611055767</t>
  </si>
  <si>
    <t>0.10522284716681055</t>
  </si>
  <si>
    <t>0.10777280416462962</t>
  </si>
  <si>
    <t>0.1141145340795201</t>
  </si>
  <si>
    <t>0.24780576791573336</t>
  </si>
  <si>
    <t>0.11661888585004923</t>
  </si>
  <si>
    <t>0.13464191730020633</t>
  </si>
  <si>
    <t>0.20052533306231562</t>
  </si>
  <si>
    <t>0.19651662571327863</t>
  </si>
  <si>
    <t>0.1211912993153292</t>
  </si>
  <si>
    <t>0.202557463317179</t>
  </si>
  <si>
    <t>0.11842274946485776</t>
  </si>
  <si>
    <t>Austin Ambassador</t>
  </si>
  <si>
    <t>0.5471337602069436</t>
  </si>
  <si>
    <t>0.3935221228884517</t>
  </si>
  <si>
    <t>0.39041211089285427</t>
  </si>
  <si>
    <t>0.4482523555073001</t>
  </si>
  <si>
    <t>0.4386720833259391</t>
  </si>
  <si>
    <t>Austin Amelio</t>
  </si>
  <si>
    <t>0.2737933639583297</t>
  </si>
  <si>
    <t>0.5167680522273902</t>
  </si>
  <si>
    <t>0.5631629865566978</t>
  </si>
  <si>
    <t>0.37498638744668145</t>
  </si>
  <si>
    <t>Austin Amutu</t>
  </si>
  <si>
    <t>0.16769100494352843</t>
  </si>
  <si>
    <t>0.1731503030301495</t>
  </si>
  <si>
    <t>0.2021134861870944</t>
  </si>
  <si>
    <t>0.551124967083015</t>
  </si>
  <si>
    <t>0.21238473971677785</t>
  </si>
  <si>
    <t>Austin Ant</t>
  </si>
  <si>
    <t>0.37675943089921055</t>
  </si>
  <si>
    <t>0.4142179783259677</t>
  </si>
  <si>
    <t>0.4015889903833457</t>
  </si>
  <si>
    <t>0.5255047157288327</t>
  </si>
  <si>
    <t>Austin Aries</t>
  </si>
  <si>
    <t>0.09337536742913369</t>
  </si>
  <si>
    <t>0.11477833724362112</t>
  </si>
  <si>
    <t>0.16851465785882258</t>
  </si>
  <si>
    <t>0.1026590252289852</t>
  </si>
  <si>
    <t>0.1438031337821698</t>
  </si>
  <si>
    <t>0.16410933124895513</t>
  </si>
  <si>
    <t>0.061327891776260975</t>
  </si>
  <si>
    <t>0.26402128094750876</t>
  </si>
  <si>
    <t>0.10321357389097345</t>
  </si>
  <si>
    <t>0.10972637612262995</t>
  </si>
  <si>
    <t>0.17524875078639765</t>
  </si>
  <si>
    <t>0.10898235815476115</t>
  </si>
  <si>
    <t>0.06591939960202478</t>
  </si>
  <si>
    <t>0.13819826311459282</t>
  </si>
  <si>
    <t>0.1568210814128877</t>
  </si>
  <si>
    <t>0.1561123767903213</t>
  </si>
  <si>
    <t>0.06692834125556105</t>
  </si>
  <si>
    <t>0.15991334568252658</t>
  </si>
  <si>
    <t>0.1970903491207796</t>
  </si>
  <si>
    <t>0.16007706509692132</t>
  </si>
  <si>
    <t>0.11464732155765957</t>
  </si>
  <si>
    <t>0.07470311676864254</t>
  </si>
  <si>
    <t>0.06787394971603818</t>
  </si>
  <si>
    <t>0.11655069135837491</t>
  </si>
  <si>
    <t>0.11728324412805277</t>
  </si>
  <si>
    <t>0.1378389259105289</t>
  </si>
  <si>
    <t>0.07649999221513513</t>
  </si>
  <si>
    <t>0.11792911816714229</t>
  </si>
  <si>
    <t>0.06854581542322027</t>
  </si>
  <si>
    <t>0.14733715948395343</t>
  </si>
  <si>
    <t>0.07547433908316972</t>
  </si>
  <si>
    <t>0.2597245929171026</t>
  </si>
  <si>
    <t>0.08601744003349981</t>
  </si>
  <si>
    <t>0.07903571557628297</t>
  </si>
  <si>
    <t>0.07433816895033427</t>
  </si>
  <si>
    <t>0.15360425181024975</t>
  </si>
  <si>
    <t>0.07596959063145801</t>
  </si>
  <si>
    <t>0.14657167404310514</t>
  </si>
  <si>
    <t>0.07497252329516078</t>
  </si>
  <si>
    <t>0.07753648076891323</t>
  </si>
  <si>
    <t>0.07486499635111216</t>
  </si>
  <si>
    <t>0.07793354578966921</t>
  </si>
  <si>
    <t>Austin Augustus King</t>
  </si>
  <si>
    <t>0.3453856375825281</t>
  </si>
  <si>
    <t>0.1604439760376362</t>
  </si>
  <si>
    <t>0.17226007597496884</t>
  </si>
  <si>
    <t>0.1712089821399087</t>
  </si>
  <si>
    <t>0.17319059907737347</t>
  </si>
  <si>
    <t>0.18411896903542305</t>
  </si>
  <si>
    <t>0.18287051970146584</t>
  </si>
  <si>
    <t>0.19014822320089136</t>
  </si>
  <si>
    <t>0.19038946109731736</t>
  </si>
  <si>
    <t>0.19237623070935855</t>
  </si>
  <si>
    <t>0.44540300567229635</t>
  </si>
  <si>
    <t>0.19283476473517025</t>
  </si>
  <si>
    <t>0.1978830288892839</t>
  </si>
  <si>
    <t>0.19474358345163098</t>
  </si>
  <si>
    <t>0.24438172349445744</t>
  </si>
  <si>
    <t>0.2079472759608892</t>
  </si>
  <si>
    <t>0.2158350618717979</t>
  </si>
  <si>
    <t>0.21300232197638308</t>
  </si>
  <si>
    <t>0.2126968302075225</t>
  </si>
  <si>
    <t>Austin Automobile Company</t>
  </si>
  <si>
    <t>0.39562206224444335</t>
  </si>
  <si>
    <t>0.12013421104663845</t>
  </si>
  <si>
    <t>0.1230184624081225</t>
  </si>
  <si>
    <t>0.3251578497068842</t>
  </si>
  <si>
    <t>0.13207831296686456</t>
  </si>
  <si>
    <t>0.13127239958433018</t>
  </si>
  <si>
    <t>0.36587905246017105</t>
  </si>
  <si>
    <t>0.14692428352926265</t>
  </si>
  <si>
    <t>0.16273006969972426</t>
  </si>
  <si>
    <t>0.14785370471614365</t>
  </si>
  <si>
    <t>0.2538890336669422</t>
  </si>
  <si>
    <t>0.15348698415422268</t>
  </si>
  <si>
    <t>0.1493172681936516</t>
  </si>
  <si>
    <t>0.266732075130612</t>
  </si>
  <si>
    <t>0.16308270124814853</t>
  </si>
  <si>
    <t>Austin Aztex (2008–2010)</t>
  </si>
  <si>
    <t>0.10248344644437356</t>
  </si>
  <si>
    <t>0.12263029624967914</t>
  </si>
  <si>
    <t>0.13036829850049989</t>
  </si>
  <si>
    <t>0.21923600209031296</t>
  </si>
  <si>
    <t>0.2245244430719085</t>
  </si>
  <si>
    <t>0.13220141460274726</t>
  </si>
  <si>
    <t>0.4111644068837463</t>
  </si>
  <si>
    <t>0.15027764989986606</t>
  </si>
  <si>
    <t>0.1384764161396062</t>
  </si>
  <si>
    <t>0.2732877695996793</t>
  </si>
  <si>
    <t>0.15899338754154463</t>
  </si>
  <si>
    <t>0.1495434971249383</t>
  </si>
  <si>
    <t>0.15605989095024628</t>
  </si>
  <si>
    <t>0.268901190243328</t>
  </si>
  <si>
    <t>Austin Aztex (2011–2017)</t>
  </si>
  <si>
    <t>0.17788097553445464</t>
  </si>
  <si>
    <t>0.12334585717886684</t>
  </si>
  <si>
    <t>0.12106813366964506</t>
  </si>
  <si>
    <t>0.12077184625071534</t>
  </si>
  <si>
    <t>0.20812362318636266</t>
  </si>
  <si>
    <t>0.5029508790215393</t>
  </si>
  <si>
    <t>0.137200383818534</t>
  </si>
  <si>
    <t>0.12642610166467572</t>
  </si>
  <si>
    <t>0.3092563512655056</t>
  </si>
  <si>
    <t>0.2706006885166044</t>
  </si>
  <si>
    <t>0.14443606978138857</t>
  </si>
  <si>
    <t>0.24577330288304575</t>
  </si>
  <si>
    <t>0.13653011753097463</t>
  </si>
  <si>
    <t>0.13952640055773602</t>
  </si>
  <si>
    <t>Austin Aztex</t>
  </si>
  <si>
    <t>Austin Bar</t>
  </si>
  <si>
    <t>0.5462547300209392</t>
  </si>
  <si>
    <t>0.5713282246192489</t>
  </si>
  <si>
    <t>0.6125274113728855</t>
  </si>
  <si>
    <t>Austin Basis</t>
  </si>
  <si>
    <t>0.12165783199828827</t>
  </si>
  <si>
    <t>0.222984331558811</t>
  </si>
  <si>
    <t>0.13486002309700393</t>
  </si>
  <si>
    <t>0.13660299148446073</t>
  </si>
  <si>
    <t>0.14390847108143504</t>
  </si>
  <si>
    <t>0.15371049209672866</t>
  </si>
  <si>
    <t>0.15741831771822803</t>
  </si>
  <si>
    <t>0.15982771311221533</t>
  </si>
  <si>
    <t>0.16682211040487693</t>
  </si>
  <si>
    <t>0.3743802735127345</t>
  </si>
  <si>
    <t>0.3291651920970537</t>
  </si>
  <si>
    <t>0.2771517867247922</t>
  </si>
  <si>
    <t>0.3960934174455221</t>
  </si>
  <si>
    <t>0.181418599488871</t>
  </si>
  <si>
    <t>0.3031369407195204</t>
  </si>
  <si>
    <t>0.21917716399005607</t>
  </si>
  <si>
    <t>Austin Berry</t>
  </si>
  <si>
    <t>0.15403702411342118</t>
  </si>
  <si>
    <t>0.33810204712072384</t>
  </si>
  <si>
    <t>0.31434413176708154</t>
  </si>
  <si>
    <t>0.18546748192240897</t>
  </si>
  <si>
    <t>0.18873745605772252</t>
  </si>
  <si>
    <t>0.5062504686680337</t>
  </si>
  <si>
    <t>0.2259785480672808</t>
  </si>
  <si>
    <t>0.20905164124271716</t>
  </si>
  <si>
    <t>0.1961660023317672</t>
  </si>
  <si>
    <t>0.37689077178205294</t>
  </si>
  <si>
    <t>0.20368021547508738</t>
  </si>
  <si>
    <t>Austin Big 7</t>
  </si>
  <si>
    <t>0.29455790389331254</t>
  </si>
  <si>
    <t>0.3198803115065185</t>
  </si>
  <si>
    <t>0.3713836698060759</t>
  </si>
  <si>
    <t>0.4246260592702111</t>
  </si>
  <si>
    <t>0.4574890043296039</t>
  </si>
  <si>
    <t>Austin Blair</t>
  </si>
  <si>
    <t>0.4017569217446312</t>
  </si>
  <si>
    <t>0.15527294104187706</t>
  </si>
  <si>
    <t>0.1823419870900863</t>
  </si>
  <si>
    <t>0.1659623894969294</t>
  </si>
  <si>
    <t>0.17198925591675684</t>
  </si>
  <si>
    <t>0.1688132759487626</t>
  </si>
  <si>
    <t>0.28366214802548617</t>
  </si>
  <si>
    <t>0.30290026522226127</t>
  </si>
  <si>
    <t>0.32391181398682545</t>
  </si>
  <si>
    <t>0.17381869180122275</t>
  </si>
  <si>
    <t>0.17790228699313354</t>
  </si>
  <si>
    <t>0.17739223814053381</t>
  </si>
  <si>
    <t>0.37297058330301575</t>
  </si>
  <si>
    <t>0.18744090839009006</t>
  </si>
  <si>
    <t>0.1945508536850953</t>
  </si>
  <si>
    <t>0.19199745962510645</t>
  </si>
  <si>
    <t>0.20217883723670688</t>
  </si>
  <si>
    <t>Austin Bradford Hill</t>
  </si>
  <si>
    <t>0.1722332944518596</t>
  </si>
  <si>
    <t>0.1786478044251077</t>
  </si>
  <si>
    <t>0.3765022163970551</t>
  </si>
  <si>
    <t>0.42186471039750256</t>
  </si>
  <si>
    <t>0.2092860066654302</t>
  </si>
  <si>
    <t>0.21816801688991086</t>
  </si>
  <si>
    <t>0.20950027385061123</t>
  </si>
  <si>
    <t>0.21407228461808006</t>
  </si>
  <si>
    <t>0.23216211760363728</t>
  </si>
  <si>
    <t>0.22585564001932104</t>
  </si>
  <si>
    <t>0.23414324049226243</t>
  </si>
  <si>
    <t>0.23613207404696573</t>
  </si>
  <si>
    <t>0.24092703449192404</t>
  </si>
  <si>
    <t>Austin Butler</t>
  </si>
  <si>
    <t>0.1147009795210997</t>
  </si>
  <si>
    <t>0.12645271937248118</t>
  </si>
  <si>
    <t>0.12849381455939593</t>
  </si>
  <si>
    <t>0.1282307782926394</t>
  </si>
  <si>
    <t>0.26789054224391273</t>
  </si>
  <si>
    <t>0.1300091565529845</t>
  </si>
  <si>
    <t>0.13212379823366263</t>
  </si>
  <si>
    <t>0.24680007223121586</t>
  </si>
  <si>
    <t>0.13431731173312356</t>
  </si>
  <si>
    <t>0.46795976477371476</t>
  </si>
  <si>
    <t>0.1374846818569735</t>
  </si>
  <si>
    <t>0.13699096661396587</t>
  </si>
  <si>
    <t>0.141111787173682</t>
  </si>
  <si>
    <t>0.3032213939798674</t>
  </si>
  <si>
    <t>0.1460799651581447</t>
  </si>
  <si>
    <t>Austin Cambridge</t>
  </si>
  <si>
    <t>Austin Carlile</t>
  </si>
  <si>
    <t>0.17536682246878574</t>
  </si>
  <si>
    <t>0.13358195586852534</t>
  </si>
  <si>
    <t>0.08251702372518069</t>
  </si>
  <si>
    <t>0.1471852927444212</t>
  </si>
  <si>
    <t>0.08479703102682895</t>
  </si>
  <si>
    <t>0.2680190511875222</t>
  </si>
  <si>
    <t>0.16100276100897798</t>
  </si>
  <si>
    <t>0.09499390524336682</t>
  </si>
  <si>
    <t>0.0943710288244179</t>
  </si>
  <si>
    <t>0.16346701876765016</t>
  </si>
  <si>
    <t>0.16367440666262342</t>
  </si>
  <si>
    <t>0.16473450436644738</t>
  </si>
  <si>
    <t>0.2049872181290025</t>
  </si>
  <si>
    <t>0.1077616148192383</t>
  </si>
  <si>
    <t>0.09992326758062357</t>
  </si>
  <si>
    <t>0.30644285887563444</t>
  </si>
  <si>
    <t>0.24167374114925053</t>
  </si>
  <si>
    <t>0.11401152598855675</t>
  </si>
  <si>
    <t>0.22504503718403082</t>
  </si>
  <si>
    <t>0.10558358269193298</t>
  </si>
  <si>
    <t>0.11096230412558329</t>
  </si>
  <si>
    <t>0.18554953349439834</t>
  </si>
  <si>
    <t>0.1884367101467638</t>
  </si>
  <si>
    <t>0.1828516519905604</t>
  </si>
  <si>
    <t>0.11388531011338876</t>
  </si>
  <si>
    <t>Austin Carroll</t>
  </si>
  <si>
    <t>0.21854639147210264</t>
  </si>
  <si>
    <t>0.28810682994556874</t>
  </si>
  <si>
    <t>0.2874791059740775</t>
  </si>
  <si>
    <t>0.5425990444125804</t>
  </si>
  <si>
    <t>0.29530155455619606</t>
  </si>
  <si>
    <t>0.3211621811373481</t>
  </si>
  <si>
    <t>Austin Champ</t>
  </si>
  <si>
    <t>0.1335955441131685</t>
  </si>
  <si>
    <t>0.13680298291548454</t>
  </si>
  <si>
    <t>0.13857106265517116</t>
  </si>
  <si>
    <t>0.2471686629262541</t>
  </si>
  <si>
    <t>0.14239988512583107</t>
  </si>
  <si>
    <t>0.1485635938184704</t>
  </si>
  <si>
    <t>0.16269054876679612</t>
  </si>
  <si>
    <t>0.15592503502030508</t>
  </si>
  <si>
    <t>0.16213038826624013</t>
  </si>
  <si>
    <t>0.3387261022014399</t>
  </si>
  <si>
    <t>0.2849293906769059</t>
  </si>
  <si>
    <t>0.16675332539500057</t>
  </si>
  <si>
    <t>0.1972111790721194</t>
  </si>
  <si>
    <t>0.17980863337591566</t>
  </si>
  <si>
    <t>0.2879580036934631</t>
  </si>
  <si>
    <t>0.30490246292332057</t>
  </si>
  <si>
    <t>0.18633929949482908</t>
  </si>
  <si>
    <t>0.3597495492462304</t>
  </si>
  <si>
    <t>0.1823749729004367</t>
  </si>
  <si>
    <t>Austin Channel</t>
  </si>
  <si>
    <t>Austin Clarke (Dichter)</t>
  </si>
  <si>
    <t>0.1361608213347835</t>
  </si>
  <si>
    <t>0.2588612306198663</t>
  </si>
  <si>
    <t>0.27437924049396617</t>
  </si>
  <si>
    <t>0.1610639882170252</t>
  </si>
  <si>
    <t>0.1571120123364177</t>
  </si>
  <si>
    <t>0.4541208656006226</t>
  </si>
  <si>
    <t>0.1760047896931476</t>
  </si>
  <si>
    <t>0.17575318918035698</t>
  </si>
  <si>
    <t>0.640989297938387</t>
  </si>
  <si>
    <t>0.18666889209409518</t>
  </si>
  <si>
    <t>Austin Clarke (Schriftsteller)</t>
  </si>
  <si>
    <t>0.23196529073471195</t>
  </si>
  <si>
    <t>0.135868380662361</t>
  </si>
  <si>
    <t>0.1402916709326538</t>
  </si>
  <si>
    <t>0.15235219563472097</t>
  </si>
  <si>
    <t>0.5210789234125385</t>
  </si>
  <si>
    <t>0.18176304852029132</t>
  </si>
  <si>
    <t>0.16620211424835918</t>
  </si>
  <si>
    <t>0.16664634012736196</t>
  </si>
  <si>
    <t>0.2802512030718136</t>
  </si>
  <si>
    <t>0.185579245117066</t>
  </si>
  <si>
    <t>0.17257538797772629</t>
  </si>
  <si>
    <t>0.424424125082472</t>
  </si>
  <si>
    <t>0.17302825233887326</t>
  </si>
  <si>
    <t>0.31534614156460977</t>
  </si>
  <si>
    <t>0.1878305226210341</t>
  </si>
  <si>
    <t>Austin Clarke</t>
  </si>
  <si>
    <t>Austin Collie</t>
  </si>
  <si>
    <t>0.3269931910024613</t>
  </si>
  <si>
    <t>0.21777186847235153</t>
  </si>
  <si>
    <t>0.20709883220741787</t>
  </si>
  <si>
    <t>0.5497642366523234</t>
  </si>
  <si>
    <t>0.24899212821503683</t>
  </si>
  <si>
    <t>0.20964735905265142</t>
  </si>
  <si>
    <t>0.2417307160050383</t>
  </si>
  <si>
    <t>Austin Corners</t>
  </si>
  <si>
    <t>Austin County</t>
  </si>
  <si>
    <t>0.10233038160610376</t>
  </si>
  <si>
    <t>0.2324750598607158</t>
  </si>
  <si>
    <t>0.10985865103883173</t>
  </si>
  <si>
    <t>0.19206244901109423</t>
  </si>
  <si>
    <t>0.11490124406735187</t>
  </si>
  <si>
    <t>0.12104612189966853</t>
  </si>
  <si>
    <t>0.1231869152604927</t>
  </si>
  <si>
    <t>0.14302102072512077</t>
  </si>
  <si>
    <t>0.1349007945318478</t>
  </si>
  <si>
    <t>0.12929092237433223</t>
  </si>
  <si>
    <t>0.23653309243087856</t>
  </si>
  <si>
    <t>0.146967552139794</t>
  </si>
  <si>
    <t>0.13443631704890147</t>
  </si>
  <si>
    <t>0.13383467127013582</t>
  </si>
  <si>
    <t>0.13957842443782975</t>
  </si>
  <si>
    <t>0.1500532017087138</t>
  </si>
  <si>
    <t>0.14153016363511556</t>
  </si>
  <si>
    <t>0.14102192083898563</t>
  </si>
  <si>
    <t>0.15160232552750189</t>
  </si>
  <si>
    <t>0.14526399639424134</t>
  </si>
  <si>
    <t>0.15424990991361964</t>
  </si>
  <si>
    <t>0.1761804561948154</t>
  </si>
  <si>
    <t>0.26383771834225456</t>
  </si>
  <si>
    <t>Austin Croshere</t>
  </si>
  <si>
    <t>0.16516160472076183</t>
  </si>
  <si>
    <t>0.17761559005457297</t>
  </si>
  <si>
    <t>0.18406563839734852</t>
  </si>
  <si>
    <t>0.18022451251304009</t>
  </si>
  <si>
    <t>0.18385263418839004</t>
  </si>
  <si>
    <t>0.4926435423568809</t>
  </si>
  <si>
    <t>0.20474036837166282</t>
  </si>
  <si>
    <t>0.3667607565497022</t>
  </si>
  <si>
    <t>Austin Czarnik</t>
  </si>
  <si>
    <t>0.214522458190858</t>
  </si>
  <si>
    <t>0.09731691044948221</t>
  </si>
  <si>
    <t>0.09965335091064587</t>
  </si>
  <si>
    <t>0.1069924482238043</t>
  </si>
  <si>
    <t>0.10373038233272242</t>
  </si>
  <si>
    <t>0.19695121107248703</t>
  </si>
  <si>
    <t>0.11620399901802239</t>
  </si>
  <si>
    <t>0.21860511960419143</t>
  </si>
  <si>
    <t>0.20042436244171957</t>
  </si>
  <si>
    <t>0.11901869765907681</t>
  </si>
  <si>
    <t>0.42195343136035257</t>
  </si>
  <si>
    <t>0.31456720071531424</t>
  </si>
  <si>
    <t>0.20279093373957546</t>
  </si>
  <si>
    <t>0.20755518592327651</t>
  </si>
  <si>
    <t>0.1214705066874985</t>
  </si>
  <si>
    <t>0.12095717856524363</t>
  </si>
  <si>
    <t>0.13877452795966633</t>
  </si>
  <si>
    <t>0.13946784501674753</t>
  </si>
  <si>
    <t>0.132850006516266</t>
  </si>
  <si>
    <t>Austin Daye</t>
  </si>
  <si>
    <t>0.0845295075860475</t>
  </si>
  <si>
    <t>0.16070270539581258</t>
  </si>
  <si>
    <t>0.16929702915614714</t>
  </si>
  <si>
    <t>0.10752924944868615</t>
  </si>
  <si>
    <t>0.11143413672233875</t>
  </si>
  <si>
    <t>0.18519030411610385</t>
  </si>
  <si>
    <t>0.10926489763870867</t>
  </si>
  <si>
    <t>0.22780110293269268</t>
  </si>
  <si>
    <t>0.11100847900687948</t>
  </si>
  <si>
    <t>0.11130518304934373</t>
  </si>
  <si>
    <t>0.18718329747816234</t>
  </si>
  <si>
    <t>0.4376410772712452</t>
  </si>
  <si>
    <t>0.11493480109014168</t>
  </si>
  <si>
    <t>0.11556774234926125</t>
  </si>
  <si>
    <t>0.11691029440991993</t>
  </si>
  <si>
    <t>0.11649046295207988</t>
  </si>
  <si>
    <t>0.27521106520471145</t>
  </si>
  <si>
    <t>0.1286519506078568</t>
  </si>
  <si>
    <t>Austin de Luxe</t>
  </si>
  <si>
    <t>Austin Deasy</t>
  </si>
  <si>
    <t>0.2071464516662857</t>
  </si>
  <si>
    <t>0.21070479409791032</t>
  </si>
  <si>
    <t>0.21049003832524166</t>
  </si>
  <si>
    <t>0.21384890761392192</t>
  </si>
  <si>
    <t>0.37806586986221447</t>
  </si>
  <si>
    <t>0.3650231248915252</t>
  </si>
  <si>
    <t>0.21695231882983443</t>
  </si>
  <si>
    <t>0.22521828036968233</t>
  </si>
  <si>
    <t>0.2190998706332174</t>
  </si>
  <si>
    <t>0.27494617821930556</t>
  </si>
  <si>
    <t>0.24390826888357903</t>
  </si>
  <si>
    <t>Austin Dempster</t>
  </si>
  <si>
    <t>0.1564725237126311</t>
  </si>
  <si>
    <t>0.2867955193207139</t>
  </si>
  <si>
    <t>0.16798393702741676</t>
  </si>
  <si>
    <t>0.17345277172314588</t>
  </si>
  <si>
    <t>0.17569452351057324</t>
  </si>
  <si>
    <t>0.18509060439327207</t>
  </si>
  <si>
    <t>0.20627566749910636</t>
  </si>
  <si>
    <t>0.2022601902575508</t>
  </si>
  <si>
    <t>0.20464546740866843</t>
  </si>
  <si>
    <t>0.3521307495770988</t>
  </si>
  <si>
    <t>0.21142686999510338</t>
  </si>
  <si>
    <t>0.25004444271497644</t>
  </si>
  <si>
    <t>0.37608515692044836</t>
  </si>
  <si>
    <t>0.4772962577757257</t>
  </si>
  <si>
    <t>Austin Dickinson</t>
  </si>
  <si>
    <t>0.44438410756222696</t>
  </si>
  <si>
    <t>0.38490246055970256</t>
  </si>
  <si>
    <t>0.27315470634690325</t>
  </si>
  <si>
    <t>0.27818795368958393</t>
  </si>
  <si>
    <t>0.2918154888853561</t>
  </si>
  <si>
    <t>0.32068134104920415</t>
  </si>
  <si>
    <t>0.32393113620158887</t>
  </si>
  <si>
    <t>Austin Dillon</t>
  </si>
  <si>
    <t>0.12858585902966033</t>
  </si>
  <si>
    <t>0.2127527268047674</t>
  </si>
  <si>
    <t>0.14438209786853592</t>
  </si>
  <si>
    <t>0.15479366998705302</t>
  </si>
  <si>
    <t>0.22275424543822622</t>
  </si>
  <si>
    <t>0.09087460878533095</t>
  </si>
  <si>
    <t>0.2795029593757331</t>
  </si>
  <si>
    <t>0.16246381629098705</t>
  </si>
  <si>
    <t>0.0979672413775436</t>
  </si>
  <si>
    <t>0.09989900079010158</t>
  </si>
  <si>
    <t>0.10094147602953515</t>
  </si>
  <si>
    <t>0.33318331275977336</t>
  </si>
  <si>
    <t>0.1113625511922792</t>
  </si>
  <si>
    <t>0.1753409430249379</t>
  </si>
  <si>
    <t>0.10261730198433186</t>
  </si>
  <si>
    <t>0.25468878983164145</t>
  </si>
  <si>
    <t>0.28542648960710454</t>
  </si>
  <si>
    <t>0.10218364653680834</t>
  </si>
  <si>
    <t>0.32729359435198563</t>
  </si>
  <si>
    <t>0.10911173846381064</t>
  </si>
  <si>
    <t>0.11558634609100762</t>
  </si>
  <si>
    <t>Austin Egen</t>
  </si>
  <si>
    <t>0.19450900498683246</t>
  </si>
  <si>
    <t>0.1273468354634975</t>
  </si>
  <si>
    <t>0.1289927013276601</t>
  </si>
  <si>
    <t>0.13672545454101756</t>
  </si>
  <si>
    <t>0.13589118530277142</t>
  </si>
  <si>
    <t>0.13255686648545711</t>
  </si>
  <si>
    <t>0.2474332090004646</t>
  </si>
  <si>
    <t>0.14952138044635316</t>
  </si>
  <si>
    <t>0.1568330559073908</t>
  </si>
  <si>
    <t>0.2514270711687117</t>
  </si>
  <si>
    <t>0.14819289450215048</t>
  </si>
  <si>
    <t>0.14828460081517067</t>
  </si>
  <si>
    <t>0.1575282827152003</t>
  </si>
  <si>
    <t>0.2543921788711592</t>
  </si>
  <si>
    <t>0.16845568547478434</t>
  </si>
  <si>
    <t>0.25914616454371436</t>
  </si>
  <si>
    <t>0.30165326997933367</t>
  </si>
  <si>
    <t>0.15706278380355593</t>
  </si>
  <si>
    <t>0.15888738433448082</t>
  </si>
  <si>
    <t>0.15457095798703768</t>
  </si>
  <si>
    <t>0.17822570490099746</t>
  </si>
  <si>
    <t>0.2794555176115982</t>
  </si>
  <si>
    <t>0.2931973479009981</t>
  </si>
  <si>
    <t>0.16906319775886433</t>
  </si>
  <si>
    <t>0.17484492725626685</t>
  </si>
  <si>
    <t>Austin Ejide</t>
  </si>
  <si>
    <t>0.30686180192029405</t>
  </si>
  <si>
    <t>0.12752899032855802</t>
  </si>
  <si>
    <t>0.3001037698910148</t>
  </si>
  <si>
    <t>0.14214229017164248</t>
  </si>
  <si>
    <t>0.15659906578577776</t>
  </si>
  <si>
    <t>0.25411915634407206</t>
  </si>
  <si>
    <t>0.15625786947493212</t>
  </si>
  <si>
    <t>0.19971791717419213</t>
  </si>
  <si>
    <t>0.15826479745544086</t>
  </si>
  <si>
    <t>0.16198297850513413</t>
  </si>
  <si>
    <t>0.16050972334576355</t>
  </si>
  <si>
    <t>0.1624080467546511</t>
  </si>
  <si>
    <t>0.1598314174990554</t>
  </si>
  <si>
    <t>0.18429119816598155</t>
  </si>
  <si>
    <t>0.1686291486020589</t>
  </si>
  <si>
    <t>0.170668051253926</t>
  </si>
  <si>
    <t>0.30611316029781255</t>
  </si>
  <si>
    <t>Austin Eli Wing</t>
  </si>
  <si>
    <t>0.2375555932378409</t>
  </si>
  <si>
    <t>0.12152418496279467</t>
  </si>
  <si>
    <t>0.12548048989798774</t>
  </si>
  <si>
    <t>0.12710223459380077</t>
  </si>
  <si>
    <t>0.22810359809722455</t>
  </si>
  <si>
    <t>0.1306141647367834</t>
  </si>
  <si>
    <t>0.1582079591531101</t>
  </si>
  <si>
    <t>0.24380692436844298</t>
  </si>
  <si>
    <t>0.2526606879823054</t>
  </si>
  <si>
    <t>0.1464698520182826</t>
  </si>
  <si>
    <t>0.3491639419410805</t>
  </si>
  <si>
    <t>0.463395401105706</t>
  </si>
  <si>
    <t>0.15081277182171274</t>
  </si>
  <si>
    <t>0.15391333841256685</t>
  </si>
  <si>
    <t>0.15230562629704536</t>
  </si>
  <si>
    <t>0.19112676676004228</t>
  </si>
  <si>
    <t>0.16068910913541698</t>
  </si>
  <si>
    <t>0.28580478633742273</t>
  </si>
  <si>
    <t>0.1551861061457455</t>
  </si>
  <si>
    <t>0.16658547345358626</t>
  </si>
  <si>
    <t>0.16634655356539155</t>
  </si>
  <si>
    <t>0.16800046531341567</t>
  </si>
  <si>
    <t>Austin F Pike</t>
  </si>
  <si>
    <t>0.42662699832942674</t>
  </si>
  <si>
    <t>0.4257536615596926</t>
  </si>
  <si>
    <t>0.5503113721331305</t>
  </si>
  <si>
    <t>0.3640548337251251</t>
  </si>
  <si>
    <t>0.22595230516937814</t>
  </si>
  <si>
    <t>0.21560736263658808</t>
  </si>
  <si>
    <t>0.2355651826322139</t>
  </si>
  <si>
    <t>Austin Farrer</t>
  </si>
  <si>
    <t>0.1456933501612102</t>
  </si>
  <si>
    <t>0.2648281275640942</t>
  </si>
  <si>
    <t>0.17233997124596884</t>
  </si>
  <si>
    <t>0.4273337766365295</t>
  </si>
  <si>
    <t>0.18962606256887612</t>
  </si>
  <si>
    <t>0.18794124961419884</t>
  </si>
  <si>
    <t>0.20924572644183065</t>
  </si>
  <si>
    <t>0.19978057924122614</t>
  </si>
  <si>
    <t>0.19054772706825612</t>
  </si>
  <si>
    <t>0.19288842802405987</t>
  </si>
  <si>
    <t>0.39419722351909764</t>
  </si>
  <si>
    <t>0.33995111798778227</t>
  </si>
  <si>
    <t>0.2141018838142407</t>
  </si>
  <si>
    <t>0.25872646258284016</t>
  </si>
  <si>
    <t>Austin Film Critics Association</t>
  </si>
  <si>
    <t>0.23190867618643762</t>
  </si>
  <si>
    <t>0.26127591183223975</t>
  </si>
  <si>
    <t>0.25293684294706087</t>
  </si>
  <si>
    <t>0.6736683456099745</t>
  </si>
  <si>
    <t>Austin Freeway</t>
  </si>
  <si>
    <t>0.23693545488066492</t>
  </si>
  <si>
    <t>0.25436638706826864</t>
  </si>
  <si>
    <t>0.28522660958052953</t>
  </si>
  <si>
    <t>0.5288526425905944</t>
  </si>
  <si>
    <t>0.35578971949767885</t>
  </si>
  <si>
    <t>0.35775202565080355</t>
  </si>
  <si>
    <t>0.36717604871311604</t>
  </si>
  <si>
    <t>0.35878810997077754</t>
  </si>
  <si>
    <t>Austin FX3</t>
  </si>
  <si>
    <t>0.27160226426136125</t>
  </si>
  <si>
    <t>0.2693540385885335</t>
  </si>
  <si>
    <t>0.4709032544378917</t>
  </si>
  <si>
    <t>0.28950165581848286</t>
  </si>
  <si>
    <t>0.31699854098930613</t>
  </si>
  <si>
    <t>0.6690526535280751</t>
  </si>
  <si>
    <t>Austin FX4</t>
  </si>
  <si>
    <t>0.20792931073727952</t>
  </si>
  <si>
    <t>0.22508952094312537</t>
  </si>
  <si>
    <t>0.13184105526194823</t>
  </si>
  <si>
    <t>0.24746859311496355</t>
  </si>
  <si>
    <t>0.14170273445016368</t>
  </si>
  <si>
    <t>0.17163912098625572</t>
  </si>
  <si>
    <t>0.33975286500008267</t>
  </si>
  <si>
    <t>0.15983772874063812</t>
  </si>
  <si>
    <t>0.15516166893035485</t>
  </si>
  <si>
    <t>0.15841758283674579</t>
  </si>
  <si>
    <t>0.1613366424733545</t>
  </si>
  <si>
    <t>0.16170671373887527</t>
  </si>
  <si>
    <t>0.27194417252412395</t>
  </si>
  <si>
    <t>0.16746001646817738</t>
  </si>
  <si>
    <t>0.16697990578101557</t>
  </si>
  <si>
    <t>0.3274820319352847</t>
  </si>
  <si>
    <t>0.30340974431717976</t>
  </si>
  <si>
    <t>0.18313136785735357</t>
  </si>
  <si>
    <t>0.18598091751472018</t>
  </si>
  <si>
    <t>0.32222557306422883</t>
  </si>
  <si>
    <t>Austin Gatt</t>
  </si>
  <si>
    <t>0.19347123366115834</t>
  </si>
  <si>
    <t>0.30296199873655155</t>
  </si>
  <si>
    <t>0.3079128728191251</t>
  </si>
  <si>
    <t>0.1820890235135828</t>
  </si>
  <si>
    <t>0.18227544640511892</t>
  </si>
  <si>
    <t>0.18821937669247332</t>
  </si>
  <si>
    <t>0.490503146065865</t>
  </si>
  <si>
    <t>0.3367354270167518</t>
  </si>
  <si>
    <t>0.18977583405922233</t>
  </si>
  <si>
    <t>0.2145188263251678</t>
  </si>
  <si>
    <t>0.20734254369917868</t>
  </si>
  <si>
    <t>Austin Gipsy</t>
  </si>
  <si>
    <t>0.6499246401253161</t>
  </si>
  <si>
    <t>0.399560329431375</t>
  </si>
  <si>
    <t>0.4528862930228937</t>
  </si>
  <si>
    <t>0.4613496622895168</t>
  </si>
  <si>
    <t>Austin Grossman</t>
  </si>
  <si>
    <t>0.23414973744875292</t>
  </si>
  <si>
    <t>0.2563892939901623</t>
  </si>
  <si>
    <t>0.44348834410179566</t>
  </si>
  <si>
    <t>0.26649205110793595</t>
  </si>
  <si>
    <t>0.29756176025779746</t>
  </si>
  <si>
    <t>0.27743722800363274</t>
  </si>
  <si>
    <t>0.27819942869862024</t>
  </si>
  <si>
    <t>0.29863487586158116</t>
  </si>
  <si>
    <t>Austin Group</t>
  </si>
  <si>
    <t>Austin Hall (Schriftsteller)</t>
  </si>
  <si>
    <t>0.13596236160895261</t>
  </si>
  <si>
    <t>0.25518583761823693</t>
  </si>
  <si>
    <t>0.15266477315933302</t>
  </si>
  <si>
    <t>0.1618166011547452</t>
  </si>
  <si>
    <t>0.16367361926401228</t>
  </si>
  <si>
    <t>0.3217426916899983</t>
  </si>
  <si>
    <t>0.1769607690463808</t>
  </si>
  <si>
    <t>0.1753884862487527</t>
  </si>
  <si>
    <t>0.3031240957407139</t>
  </si>
  <si>
    <t>0.18539961454791348</t>
  </si>
  <si>
    <t>0.45596344946523737</t>
  </si>
  <si>
    <t>0.39463475119500235</t>
  </si>
  <si>
    <t>0.18737029115853107</t>
  </si>
  <si>
    <t>0.18639681487846896</t>
  </si>
  <si>
    <t>0.33877978650580404</t>
  </si>
  <si>
    <t>Austin Hall</t>
  </si>
  <si>
    <t>Austin Head</t>
  </si>
  <si>
    <t>0.3682251857997542</t>
  </si>
  <si>
    <t>0.4134601208484097</t>
  </si>
  <si>
    <t>0.5399507674243189</t>
  </si>
  <si>
    <t>0.6339669626791636</t>
  </si>
  <si>
    <t>Austin High School Gang</t>
  </si>
  <si>
    <t>0.6701152269038235</t>
  </si>
  <si>
    <t>0.548121282671381</t>
  </si>
  <si>
    <t>0.5005083837003304</t>
  </si>
  <si>
    <t>Austin Historic District</t>
  </si>
  <si>
    <t>Austin Hobart Clark</t>
  </si>
  <si>
    <t>0.15517016076382908</t>
  </si>
  <si>
    <t>0.1538857180879376</t>
  </si>
  <si>
    <t>0.16094918593394972</t>
  </si>
  <si>
    <t>0.5227702861301525</t>
  </si>
  <si>
    <t>0.18656361340500557</t>
  </si>
  <si>
    <t>0.18528530268525711</t>
  </si>
  <si>
    <t>0.18490601007517854</t>
  </si>
  <si>
    <t>0.3213141140586422</t>
  </si>
  <si>
    <t>0.21018867861555648</t>
  </si>
  <si>
    <t>0.4807064818448533</t>
  </si>
  <si>
    <t>0.19824993895469084</t>
  </si>
  <si>
    <t>0.20594043404731713</t>
  </si>
  <si>
    <t>0.21470192977826824</t>
  </si>
  <si>
    <t>Austin Hooper</t>
  </si>
  <si>
    <t>0.18348009030885168</t>
  </si>
  <si>
    <t>0.2253041497359214</t>
  </si>
  <si>
    <t>0.2271592515479335</t>
  </si>
  <si>
    <t>0.6030165945150593</t>
  </si>
  <si>
    <t>0.25061089627721256</t>
  </si>
  <si>
    <t>0.4294686079622578</t>
  </si>
  <si>
    <t>Austin Ice Bats</t>
  </si>
  <si>
    <t>0.1571849977295974</t>
  </si>
  <si>
    <t>0.15680032229222052</t>
  </si>
  <si>
    <t>0.15887660171818346</t>
  </si>
  <si>
    <t>0.34580270491559717</t>
  </si>
  <si>
    <t>0.30159996279891</t>
  </si>
  <si>
    <t>0.27966223256410755</t>
  </si>
  <si>
    <t>0.19132321121177248</t>
  </si>
  <si>
    <t>0.16608262075175198</t>
  </si>
  <si>
    <t>0.1674086642723965</t>
  </si>
  <si>
    <t>0.18846089085182677</t>
  </si>
  <si>
    <t>0.17725957742676116</t>
  </si>
  <si>
    <t>0.3067131158564177</t>
  </si>
  <si>
    <t>Austin Jackson</t>
  </si>
  <si>
    <t>0.21886818290369864</t>
  </si>
  <si>
    <t>0.21850823038935854</t>
  </si>
  <si>
    <t>0.21909226032876716</t>
  </si>
  <si>
    <t>0.24398361375191369</t>
  </si>
  <si>
    <t>0.2262367723712653</t>
  </si>
  <si>
    <t>0.24588544227142498</t>
  </si>
  <si>
    <t>Austin K2</t>
  </si>
  <si>
    <t>0.2588247800506725</t>
  </si>
  <si>
    <t>0.28478549451662644</t>
  </si>
  <si>
    <t>0.2983662491791105</t>
  </si>
  <si>
    <t>0.5005833176219942</t>
  </si>
  <si>
    <t>0.3767148183536734</t>
  </si>
  <si>
    <t>0.39419834590386893</t>
  </si>
  <si>
    <t>Austin K4</t>
  </si>
  <si>
    <t>0.21344801594440832</t>
  </si>
  <si>
    <t>0.5183580380487652</t>
  </si>
  <si>
    <t>0.45312925597782644</t>
  </si>
  <si>
    <t>0.22798657592101923</t>
  </si>
  <si>
    <t>0.2317187130339963</t>
  </si>
  <si>
    <t>0.24381921527417935</t>
  </si>
  <si>
    <t>0.24535168530389873</t>
  </si>
  <si>
    <t>0.5050762974718868</t>
  </si>
  <si>
    <t>Austin K5</t>
  </si>
  <si>
    <t>0.6903992744066185</t>
  </si>
  <si>
    <t>Austin K8</t>
  </si>
  <si>
    <t>0.15215020996342615</t>
  </si>
  <si>
    <t>0.25604080188690764</t>
  </si>
  <si>
    <t>0.28534666840251627</t>
  </si>
  <si>
    <t>0.28007741307636436</t>
  </si>
  <si>
    <t>0.27939198569505735</t>
  </si>
  <si>
    <t>0.16795007154409955</t>
  </si>
  <si>
    <t>0.1678865844417882</t>
  </si>
  <si>
    <t>0.16719844092964928</t>
  </si>
  <si>
    <t>0.17032298271462168</t>
  </si>
  <si>
    <t>0.1727389493715195</t>
  </si>
  <si>
    <t>0.2912364914858205</t>
  </si>
  <si>
    <t>0.17617740662724826</t>
  </si>
  <si>
    <t>0.18654430334665761</t>
  </si>
  <si>
    <t>0.19063819515576563</t>
  </si>
  <si>
    <t>0.1936045520941916</t>
  </si>
  <si>
    <t>0.4083273107790532</t>
  </si>
  <si>
    <t>0.19811277051440618</t>
  </si>
  <si>
    <t>0.19556654692936598</t>
  </si>
  <si>
    <t>Austin Kimberley</t>
  </si>
  <si>
    <t>0.22948344141643784</t>
  </si>
  <si>
    <t>0.23695443554076714</t>
  </si>
  <si>
    <t>0.2573248167908106</t>
  </si>
  <si>
    <t>0.27659025827001027</t>
  </si>
  <si>
    <t>0.33666149547647045</t>
  </si>
  <si>
    <t>0.5397071040804057</t>
  </si>
  <si>
    <t>0.3680228822727238</t>
  </si>
  <si>
    <t>0.31412495867910567</t>
  </si>
  <si>
    <t>0.33125769578101133</t>
  </si>
  <si>
    <t>Austin Krajicek</t>
  </si>
  <si>
    <t>0.20914358899410784</t>
  </si>
  <si>
    <t>0.24781818020012747</t>
  </si>
  <si>
    <t>0.2558366155749733</t>
  </si>
  <si>
    <t>0.2589321874759192</t>
  </si>
  <si>
    <t>0.2856640314500528</t>
  </si>
  <si>
    <t>0.30682210884357575</t>
  </si>
  <si>
    <t>0.3007294063777895</t>
  </si>
  <si>
    <t>0.2917979180636368</t>
  </si>
  <si>
    <t>Austin Lake</t>
  </si>
  <si>
    <t>Austin Lane Crothers</t>
  </si>
  <si>
    <t>0.34466848763579666</t>
  </si>
  <si>
    <t>0.15720233262699787</t>
  </si>
  <si>
    <t>0.1524094301766458</t>
  </si>
  <si>
    <t>0.1846077334148818</t>
  </si>
  <si>
    <t>0.17091091712105402</t>
  </si>
  <si>
    <t>0.28718687910705987</t>
  </si>
  <si>
    <t>0.35779797154813553</t>
  </si>
  <si>
    <t>0.17556007704243168</t>
  </si>
  <si>
    <t>0.1936846857800828</t>
  </si>
  <si>
    <t>0.1784747177362901</t>
  </si>
  <si>
    <t>0.17772049274601132</t>
  </si>
  <si>
    <t>0.37760504375757975</t>
  </si>
  <si>
    <t>0.32130856234125027</t>
  </si>
  <si>
    <t>0.19696830502889934</t>
  </si>
  <si>
    <t>0.18108163120492507</t>
  </si>
  <si>
    <t>0.204691072431304</t>
  </si>
  <si>
    <t>Austin Liato</t>
  </si>
  <si>
    <t>0.20259460538519974</t>
  </si>
  <si>
    <t>0.23376802393332735</t>
  </si>
  <si>
    <t>0.2831542969039999</t>
  </si>
  <si>
    <t>0.2601615723769785</t>
  </si>
  <si>
    <t>0.2778058680798931</t>
  </si>
  <si>
    <t>0.2667687329688326</t>
  </si>
  <si>
    <t>0.3127439275154175</t>
  </si>
  <si>
    <t>Austin Loadstar</t>
  </si>
  <si>
    <t>0.3658317327706557</t>
  </si>
  <si>
    <t>0.416966973439779</t>
  </si>
  <si>
    <t>0.4459234489953298</t>
  </si>
  <si>
    <t>0.4815617985487627</t>
  </si>
  <si>
    <t>0.5114256526349461</t>
  </si>
  <si>
    <t>Austin Loomer Rand</t>
  </si>
  <si>
    <t>0.30347876760413023</t>
  </si>
  <si>
    <t>0.1912655393415752</t>
  </si>
  <si>
    <t>0.5897021221103955</t>
  </si>
  <si>
    <t>0.19347929604741718</t>
  </si>
  <si>
    <t>0.21407053135755566</t>
  </si>
  <si>
    <t>0.2149124599844688</t>
  </si>
  <si>
    <t>0.258386347335208</t>
  </si>
  <si>
    <t>0.22363246881390506</t>
  </si>
  <si>
    <t>0.22167168912123966</t>
  </si>
  <si>
    <t>0.2379548285645949</t>
  </si>
  <si>
    <t>0.24219085699893841</t>
  </si>
  <si>
    <t>Austin Madaisky</t>
  </si>
  <si>
    <t>0.1444475542279329</t>
  </si>
  <si>
    <t>0.23005282570446</t>
  </si>
  <si>
    <t>0.13657419217836816</t>
  </si>
  <si>
    <t>0.2358953333052239</t>
  </si>
  <si>
    <t>0.13838264627586033</t>
  </si>
  <si>
    <t>0.23811318950090335</t>
  </si>
  <si>
    <t>0.4245016461184558</t>
  </si>
  <si>
    <t>0.14386687094607234</t>
  </si>
  <si>
    <t>0.14465913993317212</t>
  </si>
  <si>
    <t>0.24104337432705178</t>
  </si>
  <si>
    <t>0.1502003631709727</t>
  </si>
  <si>
    <t>0.15778267895457754</t>
  </si>
  <si>
    <t>0.1611221192601365</t>
  </si>
  <si>
    <t>0.1563617126429356</t>
  </si>
  <si>
    <t>Austin Maestro</t>
  </si>
  <si>
    <t>0.3548752561933958</t>
  </si>
  <si>
    <t>0.6924134376343205</t>
  </si>
  <si>
    <t>0.4085337175068738</t>
  </si>
  <si>
    <t>0.47720790603793256</t>
  </si>
  <si>
    <t>Austin Mahone</t>
  </si>
  <si>
    <t>0.11817124749534057</t>
  </si>
  <si>
    <t>0.13268809455310066</t>
  </si>
  <si>
    <t>0.13635436619942695</t>
  </si>
  <si>
    <t>0.09754665647681117</t>
  </si>
  <si>
    <t>0.15032461340974743</t>
  </si>
  <si>
    <t>0.08818212264516333</t>
  </si>
  <si>
    <t>0.09030926393032805</t>
  </si>
  <si>
    <t>0.09003253712829401</t>
  </si>
  <si>
    <t>0.18808951729086043</t>
  </si>
  <si>
    <t>0.21497708781398212</t>
  </si>
  <si>
    <t>0.09180783669362326</t>
  </si>
  <si>
    <t>0.2187202212778883</t>
  </si>
  <si>
    <t>0.09128116018809698</t>
  </si>
  <si>
    <t>0.19391694652176533</t>
  </si>
  <si>
    <t>0.15706628525084204</t>
  </si>
  <si>
    <t>0.26705748161325255</t>
  </si>
  <si>
    <t>0.09489871198452092</t>
  </si>
  <si>
    <t>0.11153116225159258</t>
  </si>
  <si>
    <t>0.18611594540895687</t>
  </si>
  <si>
    <t>0.09542131531860769</t>
  </si>
  <si>
    <t>0.09652982605791588</t>
  </si>
  <si>
    <t>0.17812798109851943</t>
  </si>
  <si>
    <t>0.10569744570938053</t>
  </si>
  <si>
    <t>0.1798538987177158</t>
  </si>
  <si>
    <t>0.10256468892972083</t>
  </si>
  <si>
    <t>Austin Maxi</t>
  </si>
  <si>
    <t>0.5342409281631529</t>
  </si>
  <si>
    <t>0.3272826769950594</t>
  </si>
  <si>
    <t>0.3682699828822411</t>
  </si>
  <si>
    <t>0.37599776363401194</t>
  </si>
  <si>
    <t>0.38341184622720875</t>
  </si>
  <si>
    <t>0.42833507635623225</t>
  </si>
  <si>
    <t>Austin McKenzie</t>
  </si>
  <si>
    <t>0.12321701769268793</t>
  </si>
  <si>
    <t>0.12219707162095933</t>
  </si>
  <si>
    <t>0.13619939723291133</t>
  </si>
  <si>
    <t>0.14713075185835742</t>
  </si>
  <si>
    <t>0.1556178533992053</t>
  </si>
  <si>
    <t>0.15314895163125822</t>
  </si>
  <si>
    <t>0.17570824420877004</t>
  </si>
  <si>
    <t>0.29898622683608056</t>
  </si>
  <si>
    <t>0.16157885431398117</t>
  </si>
  <si>
    <t>0.16893069390708582</t>
  </si>
  <si>
    <t>0.2847991390322078</t>
  </si>
  <si>
    <t>Austin Mitchell</t>
  </si>
  <si>
    <t>0.14410735975918176</t>
  </si>
  <si>
    <t>0.15470908931866062</t>
  </si>
  <si>
    <t>0.27047306969311996</t>
  </si>
  <si>
    <t>0.16181035051083767</t>
  </si>
  <si>
    <t>0.17046391073957287</t>
  </si>
  <si>
    <t>0.3410170967360212</t>
  </si>
  <si>
    <t>0.20696791682708157</t>
  </si>
  <si>
    <t>0.18932073155202517</t>
  </si>
  <si>
    <t>0.19760580543831976</t>
  </si>
  <si>
    <t>0.18847346035722096</t>
  </si>
  <si>
    <t>0.19199558172970588</t>
  </si>
  <si>
    <t>0.19471896595148097</t>
  </si>
  <si>
    <t>0.19931068259130696</t>
  </si>
  <si>
    <t>0.193896093602587</t>
  </si>
  <si>
    <t>0.22245756045316778</t>
  </si>
  <si>
    <t>0.21028097012259278</t>
  </si>
  <si>
    <t>0.3505531304601336</t>
  </si>
  <si>
    <t>0.21207537330624826</t>
  </si>
  <si>
    <t>0.21944401393012</t>
  </si>
  <si>
    <t>0.21177121098387566</t>
  </si>
  <si>
    <t>Austin Montego</t>
  </si>
  <si>
    <t>0.18644403826284361</t>
  </si>
  <si>
    <t>0.20016040413716774</t>
  </si>
  <si>
    <t>0.12206662753436888</t>
  </si>
  <si>
    <t>0.2151323541709598</t>
  </si>
  <si>
    <t>0.24578672045022074</t>
  </si>
  <si>
    <t>0.1433217448155691</t>
  </si>
  <si>
    <t>0.37180562096188896</t>
  </si>
  <si>
    <t>0.1446657762479071</t>
  </si>
  <si>
    <t>0.14401835034751034</t>
  </si>
  <si>
    <t>0.1467097112894041</t>
  </si>
  <si>
    <t>0.15015642386916028</t>
  </si>
  <si>
    <t>0.16043972879832177</t>
  </si>
  <si>
    <t>0.1481619506881472</t>
  </si>
  <si>
    <t>0.16068213725757935</t>
  </si>
  <si>
    <t>0.2646682801027103</t>
  </si>
  <si>
    <t>0.34460989055434377</t>
  </si>
  <si>
    <t>0.39786811584284665</t>
  </si>
  <si>
    <t>0.28521665873514057</t>
  </si>
  <si>
    <t>0.16674843951667326</t>
  </si>
  <si>
    <t>Austin Motor Company</t>
  </si>
  <si>
    <t>0.41628641868976973</t>
  </si>
  <si>
    <t>0.20092640371894954</t>
  </si>
  <si>
    <t>0.40366087649458643</t>
  </si>
  <si>
    <t>0.24179035173576993</t>
  </si>
  <si>
    <t>0.2607203940677407</t>
  </si>
  <si>
    <t>0.5479777136264566</t>
  </si>
  <si>
    <t>0.25709276224875094</t>
  </si>
  <si>
    <t>0.27018978278440076</t>
  </si>
  <si>
    <t>Austin Murphy</t>
  </si>
  <si>
    <t>0.13434695994487</t>
  </si>
  <si>
    <t>0.3125382758238373</t>
  </si>
  <si>
    <t>0.15891838020241117</t>
  </si>
  <si>
    <t>0.15501905042362232</t>
  </si>
  <si>
    <t>0.18776866694970018</t>
  </si>
  <si>
    <t>0.16075774254162664</t>
  </si>
  <si>
    <t>0.17710782814495313</t>
  </si>
  <si>
    <t>0.2921042171845998</t>
  </si>
  <si>
    <t>0.17341189951359903</t>
  </si>
  <si>
    <t>0.1764313091200337</t>
  </si>
  <si>
    <t>0.1842219528028251</t>
  </si>
  <si>
    <t>0.41342880095440554</t>
  </si>
  <si>
    <t>0.18153063912145787</t>
  </si>
  <si>
    <t>0.18076349996436455</t>
  </si>
  <si>
    <t>0.18418218929112884</t>
  </si>
  <si>
    <t>0.42697990753697734</t>
  </si>
  <si>
    <t>0.19939087507159262</t>
  </si>
  <si>
    <t>Austin Music Hall</t>
  </si>
  <si>
    <t>0.510654164906092</t>
  </si>
  <si>
    <t>0.3728541333412213</t>
  </si>
  <si>
    <t>0.36747822073075304</t>
  </si>
  <si>
    <t>0.335222236355337</t>
  </si>
  <si>
    <t>Austin Nichols</t>
  </si>
  <si>
    <t>0.15248574503419712</t>
  </si>
  <si>
    <t>0.1637038579274576</t>
  </si>
  <si>
    <t>0.3547354689697318</t>
  </si>
  <si>
    <t>0.17594886708296104</t>
  </si>
  <si>
    <t>0.21312015609175206</t>
  </si>
  <si>
    <t>0.19266050135820703</t>
  </si>
  <si>
    <t>0.20058196962642522</t>
  </si>
  <si>
    <t>0.22359903186323205</t>
  </si>
  <si>
    <t>0.2031581827066465</t>
  </si>
  <si>
    <t>0.2436735359945878</t>
  </si>
  <si>
    <t>0.21089858268861528</t>
  </si>
  <si>
    <t>0.20516919012061136</t>
  </si>
  <si>
    <t>0.23656723105953179</t>
  </si>
  <si>
    <t>0.2298526797757306</t>
  </si>
  <si>
    <t>0.27471633019053265</t>
  </si>
  <si>
    <t>Austin North</t>
  </si>
  <si>
    <t>0.19040722823014847</t>
  </si>
  <si>
    <t>0.19819719460248736</t>
  </si>
  <si>
    <t>0.3674501474633263</t>
  </si>
  <si>
    <t>0.22057462317085508</t>
  </si>
  <si>
    <t>0.38294996579232604</t>
  </si>
  <si>
    <t>0.3803636697055562</t>
  </si>
  <si>
    <t>0.25187261257118043</t>
  </si>
  <si>
    <t>0.22884706528977825</t>
  </si>
  <si>
    <t>0.25891701980629217</t>
  </si>
  <si>
    <t>Austin Organs</t>
  </si>
  <si>
    <t>Austin Osman Spare</t>
  </si>
  <si>
    <t>0.16970195236394797</t>
  </si>
  <si>
    <t>0.2284236979471315</t>
  </si>
  <si>
    <t>0.18218663189512996</t>
  </si>
  <si>
    <t>0.2339078257077364</t>
  </si>
  <si>
    <t>0.15373384033636625</t>
  </si>
  <si>
    <t>0.22825743279526664</t>
  </si>
  <si>
    <t>0.2226567527241834</t>
  </si>
  <si>
    <t>0.16481977820087956</t>
  </si>
  <si>
    <t>0.33294262809688746</t>
  </si>
  <si>
    <t>0.16382998608128582</t>
  </si>
  <si>
    <t>0.18049253840673415</t>
  </si>
  <si>
    <t>0.17298672593645842</t>
  </si>
  <si>
    <t>0.21904729308854168</t>
  </si>
  <si>
    <t>0.11088381645688271</t>
  </si>
  <si>
    <t>0.10575932492918032</t>
  </si>
  <si>
    <t>0.10705847951242137</t>
  </si>
  <si>
    <t>0.10773571554654701</t>
  </si>
  <si>
    <t>0.1102667957511206</t>
  </si>
  <si>
    <t>0.10926390564966187</t>
  </si>
  <si>
    <t>0.2711851838244588</t>
  </si>
  <si>
    <t>0.12142775593705253</t>
  </si>
  <si>
    <t>0.11184048513822048</t>
  </si>
  <si>
    <t>0.1997851248980372</t>
  </si>
  <si>
    <t>0.19435813954463713</t>
  </si>
  <si>
    <t>0.19670813258803835</t>
  </si>
  <si>
    <t>0.12307296498211719</t>
  </si>
  <si>
    <t>0.11883254157184907</t>
  </si>
  <si>
    <t>0.2263423284780504</t>
  </si>
  <si>
    <t>0.12245107900295069</t>
  </si>
  <si>
    <t>Austin O’Brien</t>
  </si>
  <si>
    <t>0.28150353491525004</t>
  </si>
  <si>
    <t>0.3261038812042503</t>
  </si>
  <si>
    <t>0.3277870168586353</t>
  </si>
  <si>
    <t>0.3723757309329919</t>
  </si>
  <si>
    <t>0.39201411512864587</t>
  </si>
  <si>
    <t>0.37527836350807264</t>
  </si>
  <si>
    <t>Austin Pasztor</t>
  </si>
  <si>
    <t>0.12114425569931489</t>
  </si>
  <si>
    <t>0.1360263244697447</t>
  </si>
  <si>
    <t>0.23667629742703128</t>
  </si>
  <si>
    <t>0.14583535140688675</t>
  </si>
  <si>
    <t>0.16931604117136978</t>
  </si>
  <si>
    <t>0.26092507270308735</t>
  </si>
  <si>
    <t>0.15627345225103542</t>
  </si>
  <si>
    <t>0.3340004486350645</t>
  </si>
  <si>
    <t>0.26981133035326527</t>
  </si>
  <si>
    <t>0.16038703907988647</t>
  </si>
  <si>
    <t>0.1610178332332473</t>
  </si>
  <si>
    <t>0.20367634890246517</t>
  </si>
  <si>
    <t>0.1879438705770673</t>
  </si>
  <si>
    <t>0.17979609783277065</t>
  </si>
  <si>
    <t>Austin Peak</t>
  </si>
  <si>
    <t>0.5323340881934421</t>
  </si>
  <si>
    <t>0.5352096771217407</t>
  </si>
  <si>
    <t>0.6558742410420603</t>
  </si>
  <si>
    <t>Austin Peay State University</t>
  </si>
  <si>
    <t>0.26924376256653243</t>
  </si>
  <si>
    <t>0.6547224454074635</t>
  </si>
  <si>
    <t>0.3691978719901117</t>
  </si>
  <si>
    <t>0.3948083450790056</t>
  </si>
  <si>
    <t>0.45460490293510647</t>
  </si>
  <si>
    <t>Austin Peay</t>
  </si>
  <si>
    <t>0.24050195080609219</t>
  </si>
  <si>
    <t>0.23851116232118066</t>
  </si>
  <si>
    <t>0.14545460846440578</t>
  </si>
  <si>
    <t>0.14733450421513547</t>
  </si>
  <si>
    <t>0.15616679743158673</t>
  </si>
  <si>
    <t>0.15521390131162172</t>
  </si>
  <si>
    <t>0.25635173983284093</t>
  </si>
  <si>
    <t>0.18339167127317185</t>
  </si>
  <si>
    <t>0.29287948648185</t>
  </si>
  <si>
    <t>0.2865902562705703</t>
  </si>
  <si>
    <t>0.17231859377850395</t>
  </si>
  <si>
    <t>0.17992763307398785</t>
  </si>
  <si>
    <t>0.1924088312454474</t>
  </si>
  <si>
    <t>0.17481931011420745</t>
  </si>
  <si>
    <t>0.1789264132504567</t>
  </si>
  <si>
    <t>0.37511765501314215</t>
  </si>
  <si>
    <t>0.1956708203871042</t>
  </si>
  <si>
    <t>0.1798887964726308</t>
  </si>
  <si>
    <t>0.1931027272586192</t>
  </si>
  <si>
    <t>0.20334271578705493</t>
  </si>
  <si>
    <t>0.1965403067704581</t>
  </si>
  <si>
    <t>Austin Pendleton</t>
  </si>
  <si>
    <t>0.3998460402385376</t>
  </si>
  <si>
    <t>0.2165913501974743</t>
  </si>
  <si>
    <t>0.22976417949155195</t>
  </si>
  <si>
    <t>0.24570243315466564</t>
  </si>
  <si>
    <t>0.2677613592079075</t>
  </si>
  <si>
    <t>0.2599525757854897</t>
  </si>
  <si>
    <t>0.40760215627120616</t>
  </si>
  <si>
    <t>0.229714585887209</t>
  </si>
  <si>
    <t>0.5111151175335497</t>
  </si>
  <si>
    <t>0.24623486351381693</t>
  </si>
  <si>
    <t>Austin Peralta</t>
  </si>
  <si>
    <t>0.3905758522114082</t>
  </si>
  <si>
    <t>0.17037091111992256</t>
  </si>
  <si>
    <t>0.1777453318570939</t>
  </si>
  <si>
    <t>0.20636379064749397</t>
  </si>
  <si>
    <t>0.19046737545353704</t>
  </si>
  <si>
    <t>0.19310888667511403</t>
  </si>
  <si>
    <t>0.1962498662145523</t>
  </si>
  <si>
    <t>0.21651046361162135</t>
  </si>
  <si>
    <t>0.3994956441381534</t>
  </si>
  <si>
    <t>0.20421264587977153</t>
  </si>
  <si>
    <t>0.22792881156929024</t>
  </si>
  <si>
    <t>0.22906754311595534</t>
  </si>
  <si>
    <t>0.2121344458019876</t>
  </si>
  <si>
    <t>0.20242213660734681</t>
  </si>
  <si>
    <t>Austin Petersen</t>
  </si>
  <si>
    <t>0.15435157833286817</t>
  </si>
  <si>
    <t>0.2785630137197658</t>
  </si>
  <si>
    <t>0.19928141183777823</t>
  </si>
  <si>
    <t>0.1839305595730875</t>
  </si>
  <si>
    <t>0.19551723640821295</t>
  </si>
  <si>
    <t>0.18774940137400836</t>
  </si>
  <si>
    <t>0.35400296241336643</t>
  </si>
  <si>
    <t>0.1938718351700519</t>
  </si>
  <si>
    <t>0.22785083856451072</t>
  </si>
  <si>
    <t>0.19649592306351318</t>
  </si>
  <si>
    <t>0.2126244723737504</t>
  </si>
  <si>
    <t>0.20983387004801515</t>
  </si>
  <si>
    <t>Austin Powers in Goldständer</t>
  </si>
  <si>
    <t>0.17603997049434905</t>
  </si>
  <si>
    <t>0.19514365903871966</t>
  </si>
  <si>
    <t>0.24032773391345785</t>
  </si>
  <si>
    <t>0.22778571302155734</t>
  </si>
  <si>
    <t>0.22708772912521943</t>
  </si>
  <si>
    <t>0.43706564599510045</t>
  </si>
  <si>
    <t>0.26080298435185595</t>
  </si>
  <si>
    <t>0.6655776484672978</t>
  </si>
  <si>
    <t>0.26015017195104045</t>
  </si>
  <si>
    <t>Austin Powers</t>
  </si>
  <si>
    <t>Austin Powers – Das Schärfste, was Ihre Majestät zu bieten hat</t>
  </si>
  <si>
    <t>0.11140087954153115</t>
  </si>
  <si>
    <t>0.20418455804786542</t>
  </si>
  <si>
    <t>0.20249439185338755</t>
  </si>
  <si>
    <t>0.12348999600953621</t>
  </si>
  <si>
    <t>0.12508601500959945</t>
  </si>
  <si>
    <t>0.12854223549212446</t>
  </si>
  <si>
    <t>0.3267503871826552</t>
  </si>
  <si>
    <t>0.13330077524342268</t>
  </si>
  <si>
    <t>0.1468583125151058</t>
  </si>
  <si>
    <t>0.1407511849675085</t>
  </si>
  <si>
    <t>0.15208319372583448</t>
  </si>
  <si>
    <t>0.14569768878645045</t>
  </si>
  <si>
    <t>0.14806750960257686</t>
  </si>
  <si>
    <t>0.14842043257554305</t>
  </si>
  <si>
    <t>0.30141332713034685</t>
  </si>
  <si>
    <t>0.152305964059133</t>
  </si>
  <si>
    <t>0.16963919263243454</t>
  </si>
  <si>
    <t>0.6416777681365244</t>
  </si>
  <si>
    <t>0.164627146248907</t>
  </si>
  <si>
    <t>Austin Powers – Spion in geheimer Missionarsstellung</t>
  </si>
  <si>
    <t>0.12286699509993475</t>
  </si>
  <si>
    <t>0.1330070925003418</t>
  </si>
  <si>
    <t>0.2768197786056271</t>
  </si>
  <si>
    <t>0.23358776219433097</t>
  </si>
  <si>
    <t>0.24607995297485052</t>
  </si>
  <si>
    <t>0.1417726528133697</t>
  </si>
  <si>
    <t>0.248928145848207</t>
  </si>
  <si>
    <t>0.1619739416639994</t>
  </si>
  <si>
    <t>0.16773660221711478</t>
  </si>
  <si>
    <t>0.1584957485696653</t>
  </si>
  <si>
    <t>0.18016727495497156</t>
  </si>
  <si>
    <t>0.41204682125428577</t>
  </si>
  <si>
    <t>0.18450093821604666</t>
  </si>
  <si>
    <t>0.18700071769425186</t>
  </si>
  <si>
    <t>0.5282195639310837</t>
  </si>
  <si>
    <t>0.18055769244363842</t>
  </si>
  <si>
    <t>Austin Rivers</t>
  </si>
  <si>
    <t>0.17111328468091505</t>
  </si>
  <si>
    <t>0.19213384116917379</t>
  </si>
  <si>
    <t>0.20240909093710707</t>
  </si>
  <si>
    <t>0.19744264341364645</t>
  </si>
  <si>
    <t>0.20598885071171413</t>
  </si>
  <si>
    <t>0.21767171722499454</t>
  </si>
  <si>
    <t>0.21619575789383738</t>
  </si>
  <si>
    <t>0.2211851940134747</t>
  </si>
  <si>
    <t>0.21973487947783504</t>
  </si>
  <si>
    <t>0.25091371514766636</t>
  </si>
  <si>
    <t>0.22797582780569842</t>
  </si>
  <si>
    <t>0.23666178901054244</t>
  </si>
  <si>
    <t>0.26546609944022825</t>
  </si>
  <si>
    <t>Austin Roberts</t>
  </si>
  <si>
    <t>0.18173177446098351</t>
  </si>
  <si>
    <t>0.18850003772533094</t>
  </si>
  <si>
    <t>0.23463164407861173</t>
  </si>
  <si>
    <t>0.2155790610289867</t>
  </si>
  <si>
    <t>0.3668910079721084</t>
  </si>
  <si>
    <t>0.22046472821189386</t>
  </si>
  <si>
    <t>0.22898392864006473</t>
  </si>
  <si>
    <t>0.22826247067898156</t>
  </si>
  <si>
    <t>0.23218583402676993</t>
  </si>
  <si>
    <t>0.23015005956745777</t>
  </si>
  <si>
    <t>0.2470559871024068</t>
  </si>
  <si>
    <t>Austin Rocks</t>
  </si>
  <si>
    <t>Austin S Miller</t>
  </si>
  <si>
    <t>0.2018320897292022</t>
  </si>
  <si>
    <t>0.20416814641578693</t>
  </si>
  <si>
    <t>0.22010317677152702</t>
  </si>
  <si>
    <t>0.22023938337504576</t>
  </si>
  <si>
    <t>0.3795339713627454</t>
  </si>
  <si>
    <t>0.6528773036787835</t>
  </si>
  <si>
    <t>Austin Scott</t>
  </si>
  <si>
    <t>0.23391857459641557</t>
  </si>
  <si>
    <t>0.1663144498606924</t>
  </si>
  <si>
    <t>0.19309244273317486</t>
  </si>
  <si>
    <t>0.30038620258163506</t>
  </si>
  <si>
    <t>0.18290957516146553</t>
  </si>
  <si>
    <t>0.4251506833880793</t>
  </si>
  <si>
    <t>0.3235259521200589</t>
  </si>
  <si>
    <t>0.2332697701363708</t>
  </si>
  <si>
    <t>0.208252547391878</t>
  </si>
  <si>
    <t>0.1894042782318685</t>
  </si>
  <si>
    <t>Austin Sealy</t>
  </si>
  <si>
    <t>0.3360582316478053</t>
  </si>
  <si>
    <t>0.18656774357824168</t>
  </si>
  <si>
    <t>0.4646886870496391</t>
  </si>
  <si>
    <t>0.20899150104639855</t>
  </si>
  <si>
    <t>Austin Skyline</t>
  </si>
  <si>
    <t>0.4232107651689974</t>
  </si>
  <si>
    <t>0.3254075355208143</t>
  </si>
  <si>
    <t>0.2941682292696337</t>
  </si>
  <si>
    <t>0.34140745407548184</t>
  </si>
  <si>
    <t>0.5375478948033339</t>
  </si>
  <si>
    <t>0.3421472745610035</t>
  </si>
  <si>
    <t>Austin Smith (Biologe)</t>
  </si>
  <si>
    <t>0.1385543240190608</t>
  </si>
  <si>
    <t>0.14422287733441086</t>
  </si>
  <si>
    <t>0.17469167400218982</t>
  </si>
  <si>
    <t>0.16477330046669647</t>
  </si>
  <si>
    <t>0.4283687776011582</t>
  </si>
  <si>
    <t>0.29019182708172303</t>
  </si>
  <si>
    <t>0.2767806223919294</t>
  </si>
  <si>
    <t>0.1665259808133197</t>
  </si>
  <si>
    <t>0.16817437605672922</t>
  </si>
  <si>
    <t>0.185173227646896</t>
  </si>
  <si>
    <t>0.1887248006546869</t>
  </si>
  <si>
    <t>0.17135497360310184</t>
  </si>
  <si>
    <t>0.18550446308674523</t>
  </si>
  <si>
    <t>Austin Smith (Tennisspieler)</t>
  </si>
  <si>
    <t>0.15239096229832053</t>
  </si>
  <si>
    <t>0.16496764490856813</t>
  </si>
  <si>
    <t>0.17111155922488536</t>
  </si>
  <si>
    <t>0.17583950004020715</t>
  </si>
  <si>
    <t>0.2129876839615848</t>
  </si>
  <si>
    <t>0.19718524098638435</t>
  </si>
  <si>
    <t>0.2025491213921736</t>
  </si>
  <si>
    <t>0.2234600462290365</t>
  </si>
  <si>
    <t>0.22883505449789635</t>
  </si>
  <si>
    <t>0.3983042423740325</t>
  </si>
  <si>
    <t>0.40029416897804143</t>
  </si>
  <si>
    <t>0.3662750341681589</t>
  </si>
  <si>
    <t>0.23193551121458778</t>
  </si>
  <si>
    <t>0.22825826523924048</t>
  </si>
  <si>
    <t>Austin Smith</t>
  </si>
  <si>
    <t>Austin Spurs</t>
  </si>
  <si>
    <t>0.11645339066915934</t>
  </si>
  <si>
    <t>0.06820991865957765</t>
  </si>
  <si>
    <t>0.07043054032352565</t>
  </si>
  <si>
    <t>0.1295008328683569</t>
  </si>
  <si>
    <t>0.21190302567603927</t>
  </si>
  <si>
    <t>0.17577616653606004</t>
  </si>
  <si>
    <t>0.08221159183504205</t>
  </si>
  <si>
    <t>0.08346989667256592</t>
  </si>
  <si>
    <t>0.08343834406993081</t>
  </si>
  <si>
    <t>0.40946673910058345</t>
  </si>
  <si>
    <t>0.1433235802456572</t>
  </si>
  <si>
    <t>0.20486320911596337</t>
  </si>
  <si>
    <t>0.08638952235688216</t>
  </si>
  <si>
    <t>0.2422819150536027</t>
  </si>
  <si>
    <t>0.09853401706962756</t>
  </si>
  <si>
    <t>0.16942766967692802</t>
  </si>
  <si>
    <t>0.08686526593094916</t>
  </si>
  <si>
    <t>0.14824996764247322</t>
  </si>
  <si>
    <t>0.09856964760868771</t>
  </si>
  <si>
    <t>0.09271108718231648</t>
  </si>
  <si>
    <t>0.09474571999403984</t>
  </si>
  <si>
    <t>0.15808597196729876</t>
  </si>
  <si>
    <t>0.09429644047649946</t>
  </si>
  <si>
    <t>Austin St John</t>
  </si>
  <si>
    <t>0.2887389362670259</t>
  </si>
  <si>
    <t>0.22012110908207771</t>
  </si>
  <si>
    <t>0.22403849829286146</t>
  </si>
  <si>
    <t>0.2230358539201369</t>
  </si>
  <si>
    <t>0.25006408024869925</t>
  </si>
  <si>
    <t>0.23042666465146544</t>
  </si>
  <si>
    <t>0.27251459074610923</t>
  </si>
  <si>
    <t>0.23315188479652468</t>
  </si>
  <si>
    <t>0.2645671877866969</t>
  </si>
  <si>
    <t>0.24884243991464652</t>
  </si>
  <si>
    <t>0.2450098909478028</t>
  </si>
  <si>
    <t>0.5201883030876526</t>
  </si>
  <si>
    <t>Austin Stack</t>
  </si>
  <si>
    <t>0.1647860777156509</t>
  </si>
  <si>
    <t>0.16074277410817617</t>
  </si>
  <si>
    <t>0.19470159527883238</t>
  </si>
  <si>
    <t>0.16669335429996512</t>
  </si>
  <si>
    <t>0.177211746493553</t>
  </si>
  <si>
    <t>0.30288949694014383</t>
  </si>
  <si>
    <t>0.18301481320804566</t>
  </si>
  <si>
    <t>0.3102641432001998</t>
  </si>
  <si>
    <t>0.38393195033214583</t>
  </si>
  <si>
    <t>0.19102392682853886</t>
  </si>
  <si>
    <t>0.18343460949545218</t>
  </si>
  <si>
    <t>0.18443386790089153</t>
  </si>
  <si>
    <t>0.31424908035843335</t>
  </si>
  <si>
    <t>0.18743777853349208</t>
  </si>
  <si>
    <t>0.21504791651339103</t>
  </si>
  <si>
    <t>0.21097044265588255</t>
  </si>
  <si>
    <t>0.20866111857282194</t>
  </si>
  <si>
    <t>Austin Station (Texas)</t>
  </si>
  <si>
    <t>0.17049675680292697</t>
  </si>
  <si>
    <t>0.18515393732814248</t>
  </si>
  <si>
    <t>0.3511240490686152</t>
  </si>
  <si>
    <t>0.19565513060505588</t>
  </si>
  <si>
    <t>0.3389424580251412</t>
  </si>
  <si>
    <t>0.20206215383235207</t>
  </si>
  <si>
    <t>0.20198577196174214</t>
  </si>
  <si>
    <t>0.2049170233632808</t>
  </si>
  <si>
    <t>0.3503890900621043</t>
  </si>
  <si>
    <t>0.3883375749401302</t>
  </si>
  <si>
    <t>0.22729286115607517</t>
  </si>
  <si>
    <t>Austin station</t>
  </si>
  <si>
    <t>Austin Stevens</t>
  </si>
  <si>
    <t>0.2592058965151371</t>
  </si>
  <si>
    <t>0.4494104663317937</t>
  </si>
  <si>
    <t>0.26885953992718825</t>
  </si>
  <si>
    <t>0.3090696538882751</t>
  </si>
  <si>
    <t>0.3170091208844906</t>
  </si>
  <si>
    <t>0.32217231070257757</t>
  </si>
  <si>
    <t>Austin Stoker</t>
  </si>
  <si>
    <t>0.30072417242934346</t>
  </si>
  <si>
    <t>0.22393694508746745</t>
  </si>
  <si>
    <t>0.20243887253255655</t>
  </si>
  <si>
    <t>0.20668685171979193</t>
  </si>
  <si>
    <t>0.354804585804585</t>
  </si>
  <si>
    <t>0.23494767007589157</t>
  </si>
  <si>
    <t>0.25604104393484367</t>
  </si>
  <si>
    <t>0.4208724733277863</t>
  </si>
  <si>
    <t>0.2301990072563969</t>
  </si>
  <si>
    <t>0.4887428441926793</t>
  </si>
  <si>
    <t>0.24510764471505347</t>
  </si>
  <si>
    <t>Austin Stowell</t>
  </si>
  <si>
    <t>0.13069944937234923</t>
  </si>
  <si>
    <t>0.3458263589520003</t>
  </si>
  <si>
    <t>0.1489683615532585</t>
  </si>
  <si>
    <t>0.15209431503994877</t>
  </si>
  <si>
    <t>0.15483830702400425</t>
  </si>
  <si>
    <t>0.1542036465669855</t>
  </si>
  <si>
    <t>0.26429670982867304</t>
  </si>
  <si>
    <t>0.17289055715488824</t>
  </si>
  <si>
    <t>0.31901009929890967</t>
  </si>
  <si>
    <t>0.18285166798790378</t>
  </si>
  <si>
    <t>0.16307035482386956</t>
  </si>
  <si>
    <t>0.16248475998689008</t>
  </si>
  <si>
    <t>Austin Township</t>
  </si>
  <si>
    <t>Austin Trout</t>
  </si>
  <si>
    <t>0.09017588239382877</t>
  </si>
  <si>
    <t>0.09692101668386696</t>
  </si>
  <si>
    <t>0.11073136314260838</t>
  </si>
  <si>
    <t>0.10857580464161602</t>
  </si>
  <si>
    <t>0.10835354200266371</t>
  </si>
  <si>
    <t>0.18357202389431762</t>
  </si>
  <si>
    <t>0.23158208332118166</t>
  </si>
  <si>
    <t>0.11049010287448614</t>
  </si>
  <si>
    <t>0.23149454257003985</t>
  </si>
  <si>
    <t>0.11060322273238055</t>
  </si>
  <si>
    <t>0.2333777174360135</t>
  </si>
  <si>
    <t>0.11164309935631414</t>
  </si>
  <si>
    <t>0.2584839708757954</t>
  </si>
  <si>
    <t>0.11453833345538596</t>
  </si>
  <si>
    <t>0.11420995012459796</t>
  </si>
  <si>
    <t>0.13422699014261166</t>
  </si>
  <si>
    <t>0.1322916687811277</t>
  </si>
  <si>
    <t>0.3094181294167835</t>
  </si>
  <si>
    <t>0.12067955747636468</t>
  </si>
  <si>
    <t>0.1272061522261207</t>
  </si>
  <si>
    <t>Austin Valley</t>
  </si>
  <si>
    <t>0.5916414146780287</t>
  </si>
  <si>
    <t>0.5626449684474314</t>
  </si>
  <si>
    <t>0.577400273569878</t>
  </si>
  <si>
    <t>Austin Victoria</t>
  </si>
  <si>
    <t>Austin Watson</t>
  </si>
  <si>
    <t>0.09145459419418202</t>
  </si>
  <si>
    <t>0.09818275073135586</t>
  </si>
  <si>
    <t>0.1026894113327487</t>
  </si>
  <si>
    <t>0.10884535556283377</t>
  </si>
  <si>
    <t>0.11009447212409748</t>
  </si>
  <si>
    <t>0.1852867203559536</t>
  </si>
  <si>
    <t>0.11833704521262488</t>
  </si>
  <si>
    <t>0.11821643303724098</t>
  </si>
  <si>
    <t>0.1988453825526765</t>
  </si>
  <si>
    <t>0.12030070503141473</t>
  </si>
  <si>
    <t>0.12042386899183938</t>
  </si>
  <si>
    <t>0.40122711050854276</t>
  </si>
  <si>
    <t>0.13410537959910837</t>
  </si>
  <si>
    <t>0.20630289010334338</t>
  </si>
  <si>
    <t>0.12503563880021976</t>
  </si>
  <si>
    <t>0.12305192868632717</t>
  </si>
  <si>
    <t>0.23903486337220745</t>
  </si>
  <si>
    <t>0.12982517638210428</t>
  </si>
  <si>
    <t>0.13808852011835732</t>
  </si>
  <si>
    <t>0.13515071797908995</t>
  </si>
  <si>
    <t>Austin Westminster</t>
  </si>
  <si>
    <t>Austin Wintory</t>
  </si>
  <si>
    <t>0.36054432746652393</t>
  </si>
  <si>
    <t>0.640469970718506</t>
  </si>
  <si>
    <t>0.3863942797002329</t>
  </si>
  <si>
    <t>Austin Wranglers</t>
  </si>
  <si>
    <t>0.12617245455372425</t>
  </si>
  <si>
    <t>0.1354547441138797</t>
  </si>
  <si>
    <t>0.23987191422561313</t>
  </si>
  <si>
    <t>0.14558672635809675</t>
  </si>
  <si>
    <t>0.1632599826249272</t>
  </si>
  <si>
    <t>0.6532422879269613</t>
  </si>
  <si>
    <t>0.2913059739844776</t>
  </si>
  <si>
    <t>0.19477156810945825</t>
  </si>
  <si>
    <t>0.19574464618358425</t>
  </si>
  <si>
    <t>Austin Wycisk</t>
  </si>
  <si>
    <t>0.17092411383062403</t>
  </si>
  <si>
    <t>0.11941390799280326</t>
  </si>
  <si>
    <t>0.12079603537706647</t>
  </si>
  <si>
    <t>0.13308176101448688</t>
  </si>
  <si>
    <t>0.13781650418773253</t>
  </si>
  <si>
    <t>0.22048838541348703</t>
  </si>
  <si>
    <t>0.13257341339293288</t>
  </si>
  <si>
    <t>0.13292775630465342</t>
  </si>
  <si>
    <t>0.2770798090253956</t>
  </si>
  <si>
    <t>0.1341775251905711</t>
  </si>
  <si>
    <t>0.44288744428327625</t>
  </si>
  <si>
    <t>0.1344973410044698</t>
  </si>
  <si>
    <t>0.14708444809277618</t>
  </si>
  <si>
    <t>0.1358286934822044</t>
  </si>
  <si>
    <t>0.13912034863862194</t>
  </si>
  <si>
    <t>0.14330522306585636</t>
  </si>
  <si>
    <t>0.2602800695198431</t>
  </si>
  <si>
    <t>Austin Wylie</t>
  </si>
  <si>
    <t>0.2633945875054187</t>
  </si>
  <si>
    <t>0.26971831653315675</t>
  </si>
  <si>
    <t>0.47535626707200257</t>
  </si>
  <si>
    <t>0.32213189496616906</t>
  </si>
  <si>
    <t>0.35678612453405933</t>
  </si>
  <si>
    <t>0.3888180366192169</t>
  </si>
  <si>
    <t>0.32737852041192844</t>
  </si>
  <si>
    <t>0.37747885068263937</t>
  </si>
  <si>
    <t>Austin Young (Bassist)</t>
  </si>
  <si>
    <t>0.20019141496206888</t>
  </si>
  <si>
    <t>0.3433342593578459</t>
  </si>
  <si>
    <t>0.2136232798217612</t>
  </si>
  <si>
    <t>0.2648152340092403</t>
  </si>
  <si>
    <t>0.4073822264462141</t>
  </si>
  <si>
    <t>0.24690539669144776</t>
  </si>
  <si>
    <t>0.4743756023472988</t>
  </si>
  <si>
    <t>0.44998815583965135</t>
  </si>
  <si>
    <t>0.2680277299899033</t>
  </si>
  <si>
    <t>Austin Young</t>
  </si>
  <si>
    <t>Austin, Nichols &amp;amp; Co Warehouse</t>
  </si>
  <si>
    <t>0.16878720512313017</t>
  </si>
  <si>
    <t>0.3559488299280737</t>
  </si>
  <si>
    <t>0.21791907086658832</t>
  </si>
  <si>
    <t>0.20293560778241715</t>
  </si>
  <si>
    <t>0.20175074776674637</t>
  </si>
  <si>
    <t>0.20154511818955226</t>
  </si>
  <si>
    <t>0.20022358391687523</t>
  </si>
  <si>
    <t>0.20509855686649647</t>
  </si>
  <si>
    <t>0.20476124999871798</t>
  </si>
  <si>
    <t>0.20530853693714082</t>
  </si>
  <si>
    <t>0.35088582410271185</t>
  </si>
  <si>
    <t>0.2156474733755229</t>
  </si>
  <si>
    <t>0.23852084870470783</t>
  </si>
  <si>
    <t>Austin-Bergstrom International Airport</t>
  </si>
  <si>
    <t>0.12441408068672578</t>
  </si>
  <si>
    <t>0.12602204281376386</t>
  </si>
  <si>
    <t>0.1327616570238209</t>
  </si>
  <si>
    <t>0.31757878911988946</t>
  </si>
  <si>
    <t>0.13429827469957642</t>
  </si>
  <si>
    <t>0.14277252929805526</t>
  </si>
  <si>
    <t>0.24563679030860253</t>
  </si>
  <si>
    <t>0.1448696563465503</t>
  </si>
  <si>
    <t>0.3094358316435031</t>
  </si>
  <si>
    <t>0.24955650963452478</t>
  </si>
  <si>
    <t>0.14778604509391002</t>
  </si>
  <si>
    <t>0.14678795525385802</t>
  </si>
  <si>
    <t>0.25257609350912613</t>
  </si>
  <si>
    <t>0.15308762166292253</t>
  </si>
  <si>
    <t>0.1645762077127151</t>
  </si>
  <si>
    <t>0.2567693507281894</t>
  </si>
  <si>
    <t>0.16853485039735308</t>
  </si>
  <si>
    <t>0.16627526458368072</t>
  </si>
  <si>
    <t>0.16377220206277393</t>
  </si>
  <si>
    <t>0.16736633849340213</t>
  </si>
  <si>
    <t>Austin-Emile Burke</t>
  </si>
  <si>
    <t>0.17643564885368337</t>
  </si>
  <si>
    <t>0.19811003567985763</t>
  </si>
  <si>
    <t>0.22444225027474365</t>
  </si>
  <si>
    <t>0.22829769832214034</t>
  </si>
  <si>
    <t>0.22806501140672603</t>
  </si>
  <si>
    <t>0.3836156554120081</t>
  </si>
  <si>
    <t>0.22773899031423436</t>
  </si>
  <si>
    <t>0.23179195128309404</t>
  </si>
  <si>
    <t>0.2323236317459686</t>
  </si>
  <si>
    <t>0.23989961358245718</t>
  </si>
  <si>
    <t>0.2979029495682413</t>
  </si>
  <si>
    <t>Austin-Flint-Geräusch</t>
  </si>
  <si>
    <t>Austin-Gletscher</t>
  </si>
  <si>
    <t>Austin-Healey 100</t>
  </si>
  <si>
    <t>0.16184542562278056</t>
  </si>
  <si>
    <t>0.18172746410982143</t>
  </si>
  <si>
    <t>0.2058821545388172</t>
  </si>
  <si>
    <t>0.2116725159706436</t>
  </si>
  <si>
    <t>0.21868677612239182</t>
  </si>
  <si>
    <t>0.2586303863171445</t>
  </si>
  <si>
    <t>0.2549013828519202</t>
  </si>
  <si>
    <t>0.23616429561082028</t>
  </si>
  <si>
    <t>0.24134714525060924</t>
  </si>
  <si>
    <t>0.5847709330216663</t>
  </si>
  <si>
    <t>0.2451025405337973</t>
  </si>
  <si>
    <t>Austin-Healey 3000</t>
  </si>
  <si>
    <t>0.2049125160760971</t>
  </si>
  <si>
    <t>0.22000355799715668</t>
  </si>
  <si>
    <t>0.21866114373086024</t>
  </si>
  <si>
    <t>0.22252833350466603</t>
  </si>
  <si>
    <t>0.40735995910601563</t>
  </si>
  <si>
    <t>0.24176274160214742</t>
  </si>
  <si>
    <t>0.27106035444324866</t>
  </si>
  <si>
    <t>0.2462807130855253</t>
  </si>
  <si>
    <t>0.4636831460441101</t>
  </si>
  <si>
    <t>0.2853555593628318</t>
  </si>
  <si>
    <t>0.27434861050760956</t>
  </si>
  <si>
    <t>0.28646371508998003</t>
  </si>
  <si>
    <t>Austin-Healey Sprite</t>
  </si>
  <si>
    <t>0.21646079535198126</t>
  </si>
  <si>
    <t>0.25762240205751236</t>
  </si>
  <si>
    <t>0.4793337451715788</t>
  </si>
  <si>
    <t>0.2951680711343983</t>
  </si>
  <si>
    <t>0.32683706222928294</t>
  </si>
  <si>
    <t>0.3227906801557675</t>
  </si>
  <si>
    <t>0.3726768245641909</t>
  </si>
  <si>
    <t>0.32781334821531843</t>
  </si>
  <si>
    <t>0.3354467130243107</t>
  </si>
  <si>
    <t>Austin-Healey</t>
  </si>
  <si>
    <t>0.3244041151596074</t>
  </si>
  <si>
    <t>0.22494762880903535</t>
  </si>
  <si>
    <t>0.22079371140799095</t>
  </si>
  <si>
    <t>0.22408837062664</t>
  </si>
  <si>
    <t>0.22468731519401874</t>
  </si>
  <si>
    <t>0.23056511535525986</t>
  </si>
  <si>
    <t>0.27267832976884826</t>
  </si>
  <si>
    <t>0.4308320015625516</t>
  </si>
  <si>
    <t>0.2584156963401128</t>
  </si>
  <si>
    <t>0.25216472634111714</t>
  </si>
  <si>
    <t>0.25839225669102495</t>
  </si>
  <si>
    <t>Austin-Klasse</t>
  </si>
  <si>
    <t>0.4174912706831405</t>
  </si>
  <si>
    <t>0.13998739235719784</t>
  </si>
  <si>
    <t>0.25739521261731946</t>
  </si>
  <si>
    <t>0.2701493448688009</t>
  </si>
  <si>
    <t>0.1629026492234094</t>
  </si>
  <si>
    <t>0.1722500929192999</t>
  </si>
  <si>
    <t>0.19889209818449416</t>
  </si>
  <si>
    <t>0.1842720967017513</t>
  </si>
  <si>
    <t>0.17926650897167823</t>
  </si>
  <si>
    <t>0.19569965392211278</t>
  </si>
  <si>
    <t>Austin-Putilow Radpanzer</t>
  </si>
  <si>
    <t>0.36740808106335454</t>
  </si>
  <si>
    <t>0.21520090724880767</t>
  </si>
  <si>
    <t>0.38109151438403316</t>
  </si>
  <si>
    <t>0.23857163394241984</t>
  </si>
  <si>
    <t>0.40147215358276767</t>
  </si>
  <si>
    <t>0.23129788329381945</t>
  </si>
  <si>
    <t>0.26425568762515694</t>
  </si>
  <si>
    <t>0.2621672704546386</t>
  </si>
  <si>
    <t>0.30100781517626346</t>
  </si>
  <si>
    <t>0.30357207093506106</t>
  </si>
  <si>
    <t>Austin-Talsperre (Texas)</t>
  </si>
  <si>
    <t>0.17472883127510316</t>
  </si>
  <si>
    <t>0.11091682278929375</t>
  </si>
  <si>
    <t>0.1959272713465494</t>
  </si>
  <si>
    <t>0.21183279731059074</t>
  </si>
  <si>
    <t>0.20563561947399095</t>
  </si>
  <si>
    <t>0.3017358080551701</t>
  </si>
  <si>
    <t>0.2600842319542234</t>
  </si>
  <si>
    <t>0.15139514714911928</t>
  </si>
  <si>
    <t>0.1293370913931536</t>
  </si>
  <si>
    <t>0.24574627980028227</t>
  </si>
  <si>
    <t>0.16549822051098245</t>
  </si>
  <si>
    <t>0.30702973644639225</t>
  </si>
  <si>
    <t>0.1412605687951565</t>
  </si>
  <si>
    <t>0.25221981018519724</t>
  </si>
  <si>
    <t>0.24897818155297732</t>
  </si>
  <si>
    <t>Austin-Talsperre</t>
  </si>
  <si>
    <t>0.11860333606658577</t>
  </si>
  <si>
    <t>0.21558636258013278</t>
  </si>
  <si>
    <t>0.38160479128440633</t>
  </si>
  <si>
    <t>0.1657647505991108</t>
  </si>
  <si>
    <t>0.15436726247940796</t>
  </si>
  <si>
    <t>0.15230430416234716</t>
  </si>
  <si>
    <t>0.15309039969639995</t>
  </si>
  <si>
    <t>0.15581487570211383</t>
  </si>
  <si>
    <t>0.15702302834672477</t>
  </si>
  <si>
    <t>0.36498060722268916</t>
  </si>
  <si>
    <t>0.17908077011156764</t>
  </si>
  <si>
    <t>Austin</t>
  </si>
  <si>
    <t>0.4274479661075548</t>
  </si>
  <si>
    <t>0.9040399528065751</t>
  </si>
  <si>
    <t>Austinburg Township</t>
  </si>
  <si>
    <t>Austinburg</t>
  </si>
  <si>
    <t>Austinit</t>
  </si>
  <si>
    <t>0.19868955402206182</t>
  </si>
  <si>
    <t>0.22145700494543766</t>
  </si>
  <si>
    <t>0.41309505124005486</t>
  </si>
  <si>
    <t>0.2713851248414518</t>
  </si>
  <si>
    <t>0.26965190742396644</t>
  </si>
  <si>
    <t>0.2550512162117163</t>
  </si>
  <si>
    <t>0.2627234030830417</t>
  </si>
  <si>
    <t>0.26590000361559646</t>
  </si>
  <si>
    <t>0.2816783077258573</t>
  </si>
  <si>
    <t>0.2772124093474532</t>
  </si>
  <si>
    <t>0.273500545472607</t>
  </si>
  <si>
    <t>0.28312078489266357</t>
  </si>
  <si>
    <t>0.28025499115722247</t>
  </si>
  <si>
    <t>Austintown</t>
  </si>
  <si>
    <t>0.13801921719697283</t>
  </si>
  <si>
    <t>0.2529728039981048</t>
  </si>
  <si>
    <t>0.25087878628428906</t>
  </si>
  <si>
    <t>0.1592563612817604</t>
  </si>
  <si>
    <t>0.18609403764751725</t>
  </si>
  <si>
    <t>0.192901160079479</t>
  </si>
  <si>
    <t>0.3041533254509856</t>
  </si>
  <si>
    <t>0.17858901993453155</t>
  </si>
  <si>
    <t>0.3187483678646166</t>
  </si>
  <si>
    <t>0.19020485232559028</t>
  </si>
  <si>
    <t>0.19592639795297298</t>
  </si>
  <si>
    <t>0.2376253099789435</t>
  </si>
  <si>
    <t>Austinville (Queensland)</t>
  </si>
  <si>
    <t>0.3350495816065952</t>
  </si>
  <si>
    <t>0.21244378797514066</t>
  </si>
  <si>
    <t>0.23551509269218993</t>
  </si>
  <si>
    <t>0.23821787960659846</t>
  </si>
  <si>
    <t>0.43608121341919337</t>
  </si>
  <si>
    <t>0.4570069218466899</t>
  </si>
  <si>
    <t>0.29316737458863085</t>
  </si>
  <si>
    <t>0.3027197493755202</t>
  </si>
  <si>
    <t>Austinville</t>
  </si>
  <si>
    <t>Austis</t>
  </si>
  <si>
    <t>Austkampane</t>
  </si>
  <si>
    <t>0.5448308420874205</t>
  </si>
  <si>
    <t>0.5421691750008563</t>
  </si>
  <si>
    <t>0.6396967556500527</t>
  </si>
  <si>
    <t>Austla</t>
  </si>
  <si>
    <t>0.33038410821106073</t>
  </si>
  <si>
    <t>0.3951889136123114</t>
  </si>
  <si>
    <t>0.4197620564910926</t>
  </si>
  <si>
    <t>0.41964263781053396</t>
  </si>
  <si>
    <t>0.4368605972316383</t>
  </si>
  <si>
    <t>Austmanns Heideteich</t>
  </si>
  <si>
    <t>0.43559474347106747</t>
  </si>
  <si>
    <t>0.3773884183514248</t>
  </si>
  <si>
    <t>Austnes-Halbinsel</t>
  </si>
  <si>
    <t>0.5689593735529511</t>
  </si>
  <si>
    <t>0.5646526029612506</t>
  </si>
  <si>
    <t>0.5978734558544289</t>
  </si>
  <si>
    <t>Auston Matthews</t>
  </si>
  <si>
    <t>0.15868151502793887</t>
  </si>
  <si>
    <t>0.14981807177236908</t>
  </si>
  <si>
    <t>0.12480735858881867</t>
  </si>
  <si>
    <t>0.20844930834300904</t>
  </si>
  <si>
    <t>0.07865903418135173</t>
  </si>
  <si>
    <t>0.1299134941881047</t>
  </si>
  <si>
    <t>0.19102329179614183</t>
  </si>
  <si>
    <t>0.09293891602073619</t>
  </si>
  <si>
    <t>0.23440446250544497</t>
  </si>
  <si>
    <t>0.1763185375446377</t>
  </si>
  <si>
    <t>0.08577973566207737</t>
  </si>
  <si>
    <t>0.08539208054174201</t>
  </si>
  <si>
    <t>0.08736034407388592</t>
  </si>
  <si>
    <t>0.14825320271346826</t>
  </si>
  <si>
    <t>0.08696937842265902</t>
  </si>
  <si>
    <t>0.08803771605298223</t>
  </si>
  <si>
    <t>0.35744830440704684</t>
  </si>
  <si>
    <t>0.2544426816132197</t>
  </si>
  <si>
    <t>0.15352784800232447</t>
  </si>
  <si>
    <t>0.15213149329725698</t>
  </si>
  <si>
    <t>0.21978917424703606</t>
  </si>
  <si>
    <t>0.09197011688069079</t>
  </si>
  <si>
    <t>0.08947160362651364</t>
  </si>
  <si>
    <t>0.21542472329878076</t>
  </si>
  <si>
    <t>0.10316387911819293</t>
  </si>
  <si>
    <t>0.10040477601042541</t>
  </si>
  <si>
    <t>0.09916172210774743</t>
  </si>
  <si>
    <t>0.10023575101747277</t>
  </si>
  <si>
    <t>0.1654541991167576</t>
  </si>
  <si>
    <t>0.09960235892294572</t>
  </si>
  <si>
    <t>0.09826868703283866</t>
  </si>
  <si>
    <t>Auston Trusty</t>
  </si>
  <si>
    <t>0.16752196887412357</t>
  </si>
  <si>
    <t>0.12867140059236895</t>
  </si>
  <si>
    <t>0.1581647260666315</t>
  </si>
  <si>
    <t>0.13176061771969103</t>
  </si>
  <si>
    <t>0.0788257099345888</t>
  </si>
  <si>
    <t>0.08100372346555461</t>
  </si>
  <si>
    <t>0.17735357682739278</t>
  </si>
  <si>
    <t>0.09465436634909763</t>
  </si>
  <si>
    <t>0.09811672263199202</t>
  </si>
  <si>
    <t>0.21919910520916197</t>
  </si>
  <si>
    <t>0.23303062336869532</t>
  </si>
  <si>
    <t>0.09254600318757081</t>
  </si>
  <si>
    <t>0.08869746212913596</t>
  </si>
  <si>
    <t>0.1538004688611766</t>
  </si>
  <si>
    <t>0.09055869050079945</t>
  </si>
  <si>
    <t>0.15263626739606195</t>
  </si>
  <si>
    <t>0.0906147309988656</t>
  </si>
  <si>
    <t>0.1561544905953594</t>
  </si>
  <si>
    <t>0.09234436498039081</t>
  </si>
  <si>
    <t>0.09219249463578956</t>
  </si>
  <si>
    <t>0.1939934266365524</t>
  </si>
  <si>
    <t>0.19268326999733942</t>
  </si>
  <si>
    <t>0.09294246734271418</t>
  </si>
  <si>
    <t>0.09330800538952302</t>
  </si>
  <si>
    <t>0.3399714461787864</t>
  </si>
  <si>
    <t>0.11218295435953358</t>
  </si>
  <si>
    <t>0.09445623956388202</t>
  </si>
  <si>
    <t>0.10891133818283057</t>
  </si>
  <si>
    <t>0.10684539030179545</t>
  </si>
  <si>
    <t>0.10316408064633374</t>
  </si>
  <si>
    <t>0.10418979642642057</t>
  </si>
  <si>
    <t>0.17803679443563464</t>
  </si>
  <si>
    <t>0.17565288836442136</t>
  </si>
  <si>
    <t>0.10739254651390549</t>
  </si>
  <si>
    <t>Austpynten</t>
  </si>
  <si>
    <t>Austra (Vorname)</t>
  </si>
  <si>
    <t>Austra Skujytė</t>
  </si>
  <si>
    <t>0.18790833758398376</t>
  </si>
  <si>
    <t>0.20207753680149165</t>
  </si>
  <si>
    <t>0.20941591222764738</t>
  </si>
  <si>
    <t>0.2089596391565028</t>
  </si>
  <si>
    <t>0.42361003368058076</t>
  </si>
  <si>
    <t>0.2452227582154089</t>
  </si>
  <si>
    <t>Austra</t>
  </si>
  <si>
    <t>0.22330038492570173</t>
  </si>
  <si>
    <t>0.23820164537775596</t>
  </si>
  <si>
    <t>0.23943108699245833</t>
  </si>
  <si>
    <t>0.2436000080767201</t>
  </si>
  <si>
    <t>0.24425110345058074</t>
  </si>
  <si>
    <t>0.25064069057082133</t>
  </si>
  <si>
    <t>0.4582874955136367</t>
  </si>
  <si>
    <t>Austrag</t>
  </si>
  <si>
    <t>Austral (Währung)</t>
  </si>
  <si>
    <t>0.3695427111835085</t>
  </si>
  <si>
    <t>0.24475292700924686</t>
  </si>
  <si>
    <t>0.2429002556986512</t>
  </si>
  <si>
    <t>0.24840510297984003</t>
  </si>
  <si>
    <t>0.293127788172473</t>
  </si>
  <si>
    <t>Austral Cycle &amp;amp; Motor Works</t>
  </si>
  <si>
    <t>0.4197381253506882</t>
  </si>
  <si>
    <t>0.49955440620149133</t>
  </si>
  <si>
    <t>0.5052873258911911</t>
  </si>
  <si>
    <t>0.5647566021442286</t>
  </si>
  <si>
    <t>Austral Ecology</t>
  </si>
  <si>
    <t>0.4192355087315522</t>
  </si>
  <si>
    <t>0.4724268176360693</t>
  </si>
  <si>
    <t>Austral Líneas Aéreas</t>
  </si>
  <si>
    <t>0.18072799837977965</t>
  </si>
  <si>
    <t>0.1850670203023759</t>
  </si>
  <si>
    <t>0.19869651553804796</t>
  </si>
  <si>
    <t>0.19748411224989243</t>
  </si>
  <si>
    <t>0.1926385073629506</t>
  </si>
  <si>
    <t>0.21729221813789176</t>
  </si>
  <si>
    <t>0.2109353247039852</t>
  </si>
  <si>
    <t>0.21580335883304658</t>
  </si>
  <si>
    <t>0.21932992408094726</t>
  </si>
  <si>
    <t>0.2196081843171876</t>
  </si>
  <si>
    <t>0.21834835209298292</t>
  </si>
  <si>
    <t>0.2210305577760722</t>
  </si>
  <si>
    <t>0.2369950471735591</t>
  </si>
  <si>
    <t>Austral Wheel Race</t>
  </si>
  <si>
    <t>0.16659514855332044</t>
  </si>
  <si>
    <t>0.18467389409064686</t>
  </si>
  <si>
    <t>0.18706067077951793</t>
  </si>
  <si>
    <t>0.1922292975182738</t>
  </si>
  <si>
    <t>0.3395604092191399</t>
  </si>
  <si>
    <t>0.36712618333561103</t>
  </si>
  <si>
    <t>0.3563858906354817</t>
  </si>
  <si>
    <t>0.22056103648744446</t>
  </si>
  <si>
    <t>0.4354297225174159</t>
  </si>
  <si>
    <t>0.24725198446142382</t>
  </si>
  <si>
    <t>Austral-Insel</t>
  </si>
  <si>
    <t>Austral-Inseln</t>
  </si>
  <si>
    <t>0.07986656458448115</t>
  </si>
  <si>
    <t>0.22560646193777625</t>
  </si>
  <si>
    <t>0.20460615175038693</t>
  </si>
  <si>
    <t>0.18579771660966432</t>
  </si>
  <si>
    <t>0.0896778404039003</t>
  </si>
  <si>
    <t>0.09505377719267052</t>
  </si>
  <si>
    <t>0.1599580134699853</t>
  </si>
  <si>
    <t>0.19339909801676716</t>
  </si>
  <si>
    <t>0.0961446206805536</t>
  </si>
  <si>
    <t>0.10159756032024744</t>
  </si>
  <si>
    <t>0.1760021662494159</t>
  </si>
  <si>
    <t>0.10090866114175441</t>
  </si>
  <si>
    <t>0.10334279373809757</t>
  </si>
  <si>
    <t>0.21665541079315329</t>
  </si>
  <si>
    <t>0.10302612942726375</t>
  </si>
  <si>
    <t>0.1050576421294899</t>
  </si>
  <si>
    <t>0.10573808672349533</t>
  </si>
  <si>
    <t>0.10893782545318993</t>
  </si>
  <si>
    <t>0.2233069751546922</t>
  </si>
  <si>
    <t>0.18439529822390802</t>
  </si>
  <si>
    <t>0.1085945958566717</t>
  </si>
  <si>
    <t>0.11993014141791346</t>
  </si>
  <si>
    <t>0.260565737830709</t>
  </si>
  <si>
    <t>0.10746026371080565</t>
  </si>
  <si>
    <t>0.1100644419745096</t>
  </si>
  <si>
    <t>0.2483124443615474</t>
  </si>
  <si>
    <t>0.12825876031720349</t>
  </si>
  <si>
    <t>0.11337528667173948</t>
  </si>
  <si>
    <t>0.20417932511729311</t>
  </si>
  <si>
    <t>0.25383096406179556</t>
  </si>
  <si>
    <t>0.2550969415671811</t>
  </si>
  <si>
    <t>0.13203268171464683</t>
  </si>
  <si>
    <t>0.12376826264009569</t>
  </si>
  <si>
    <t>0.1221775440377795</t>
  </si>
  <si>
    <t>Austral-Líneas-Aéreas-Flug 2553</t>
  </si>
  <si>
    <t>0.13186621667189433</t>
  </si>
  <si>
    <t>0.13077467564771814</t>
  </si>
  <si>
    <t>0.13677732961709077</t>
  </si>
  <si>
    <t>0.14409213275564395</t>
  </si>
  <si>
    <t>0.14055658989755765</t>
  </si>
  <si>
    <t>0.14664051246669293</t>
  </si>
  <si>
    <t>0.36726660324231447</t>
  </si>
  <si>
    <t>0.15713624235796195</t>
  </si>
  <si>
    <t>0.1661528064533099</t>
  </si>
  <si>
    <t>0.5004620317968818</t>
  </si>
  <si>
    <t>0.3139039142888902</t>
  </si>
  <si>
    <t>0.1807887571247975</t>
  </si>
  <si>
    <t>0.1863461267287073</t>
  </si>
  <si>
    <t>Austral</t>
  </si>
  <si>
    <t>Australasian Championships 1905</t>
  </si>
  <si>
    <t>0.8400196222681111</t>
  </si>
  <si>
    <t>Australasian Championships 1905Herrendoppel</t>
  </si>
  <si>
    <t>Australasian Championships 1905Herreneinzel</t>
  </si>
  <si>
    <t>0.6333710733925503</t>
  </si>
  <si>
    <t>0.7738482302038099</t>
  </si>
  <si>
    <t>Australasian Championships 1906</t>
  </si>
  <si>
    <t>Australasian Championships 1906Herrendoppel</t>
  </si>
  <si>
    <t>Australasian Championships 1906Herreneinzel</t>
  </si>
  <si>
    <t>Australasian Championships 1907</t>
  </si>
  <si>
    <t>0.8353580435726988</t>
  </si>
  <si>
    <t>Australasian Championships 1907Herrendoppel</t>
  </si>
  <si>
    <t>Australasian Championships 1907Herreneinzel</t>
  </si>
  <si>
    <t>Australasian Championships 1908</t>
  </si>
  <si>
    <t>0.845473025769892</t>
  </si>
  <si>
    <t>Australasian Championships 1908Herrendoppel</t>
  </si>
  <si>
    <t>Australasian Championships 1908Herreneinzel</t>
  </si>
  <si>
    <t>Australasian Championships 1909</t>
  </si>
  <si>
    <t>Australasian Championships 1909Herrendoppel</t>
  </si>
  <si>
    <t>Australasian Championships 1909Herreneinzel</t>
  </si>
  <si>
    <t>Australasian Championships 1910</t>
  </si>
  <si>
    <t>0.5516162210217764</t>
  </si>
  <si>
    <t>Australasian Championships 1910Herrendoppel</t>
  </si>
  <si>
    <t>Australasian Championships 1910Herreneinzel</t>
  </si>
  <si>
    <t>Australasian Championships 1911</t>
  </si>
  <si>
    <t>Australasian Championships 1911Herrendoppel</t>
  </si>
  <si>
    <t>Australasian Championships 1911Herreneinzel</t>
  </si>
  <si>
    <t>Australasian Championships 1912</t>
  </si>
  <si>
    <t>0.5496714993740387</t>
  </si>
  <si>
    <t>0.5667015380970061</t>
  </si>
  <si>
    <t>Australasian Championships 1912Herrendoppel</t>
  </si>
  <si>
    <t>Australasian Championships 1912Herreneinzel</t>
  </si>
  <si>
    <t>Australasian Championships 1913</t>
  </si>
  <si>
    <t>0.5524663484984084</t>
  </si>
  <si>
    <t>Australasian Championships 1913Herrendoppel</t>
  </si>
  <si>
    <t>Australasian Championships 1913Herreneinzel</t>
  </si>
  <si>
    <t>Australasian Championships 1914</t>
  </si>
  <si>
    <t>Australasian Championships 1914Herreneinzel</t>
  </si>
  <si>
    <t>Australasian Championships 1915</t>
  </si>
  <si>
    <t>0.5229763452520176</t>
  </si>
  <si>
    <t>Australasian Championships 1915Herreneinzel</t>
  </si>
  <si>
    <t>Australasian Championships 1919</t>
  </si>
  <si>
    <t>0.5390079270049821</t>
  </si>
  <si>
    <t>Australasian Championships 1919Herreneinzel</t>
  </si>
  <si>
    <t>Australasian Championships 1920</t>
  </si>
  <si>
    <t>0.4789964685057051</t>
  </si>
  <si>
    <t>Australasian Championships 1920Herreneinzel</t>
  </si>
  <si>
    <t>Australasian Championships 1921</t>
  </si>
  <si>
    <t>0.6783750265927441</t>
  </si>
  <si>
    <t>Australasian Championships 1921Herreneinzel</t>
  </si>
  <si>
    <t>Australasian Championships 1922</t>
  </si>
  <si>
    <t>0.44937327540766725</t>
  </si>
  <si>
    <t>0.47888491755789886</t>
  </si>
  <si>
    <t>0.5298507429736287</t>
  </si>
  <si>
    <t>Australasian Championships 1922Damendoppel</t>
  </si>
  <si>
    <t>Australasian Championships 1922Dameneinzel</t>
  </si>
  <si>
    <t>0.7541059901606886</t>
  </si>
  <si>
    <t>Australasian Championships 1922Herreneinzel</t>
  </si>
  <si>
    <t>Australasian Championships 1922Mixed</t>
  </si>
  <si>
    <t>Australasian Championships 1923</t>
  </si>
  <si>
    <t>0.4553733570967519</t>
  </si>
  <si>
    <t>Australasian Championships 1923Damendoppel</t>
  </si>
  <si>
    <t>Australasian Championships 1923Dameneinzel</t>
  </si>
  <si>
    <t>Australasian Championships 1923Mixed</t>
  </si>
  <si>
    <t>Australasian Championships 1924</t>
  </si>
  <si>
    <t>0.5339479053429146</t>
  </si>
  <si>
    <t>Australasian Championships 1924Damendoppel</t>
  </si>
  <si>
    <t>Australasian Championships 1924Dameneinzel</t>
  </si>
  <si>
    <t>Australasian Championships 1924Mixed</t>
  </si>
  <si>
    <t>Australasian Championships 1925</t>
  </si>
  <si>
    <t>0.6714313525096808</t>
  </si>
  <si>
    <t>Australasian Championships 1925Damendoppel</t>
  </si>
  <si>
    <t>Australasian Championships 1925Dameneinzel</t>
  </si>
  <si>
    <t>Australasian Championships 1925Mixed</t>
  </si>
  <si>
    <t>Australasian Championships 1926</t>
  </si>
  <si>
    <t>0.5465637729345884</t>
  </si>
  <si>
    <t>0.5787203849862758</t>
  </si>
  <si>
    <t>Australasian Championships 1926Damendoppel</t>
  </si>
  <si>
    <t>Australasian Championships 1926Dameneinzel</t>
  </si>
  <si>
    <t>Australasian Championships 1926Mixed</t>
  </si>
  <si>
    <t>Australasian Fire and Emergency Service Authorities Council</t>
  </si>
  <si>
    <t>0.6610783289839479</t>
  </si>
  <si>
    <t>Australasian Journal of Dermatology</t>
  </si>
  <si>
    <t>0.3286411106589414</t>
  </si>
  <si>
    <t>0.7078959462708345</t>
  </si>
  <si>
    <t>0.2646776715025169</t>
  </si>
  <si>
    <t>0.479551992951737</t>
  </si>
  <si>
    <t>Australasiatische Antarktisexpedition</t>
  </si>
  <si>
    <t>0.11915976769047253</t>
  </si>
  <si>
    <t>0.26846738201699605</t>
  </si>
  <si>
    <t>0.23865505952933624</t>
  </si>
  <si>
    <t>0.137494990907547</t>
  </si>
  <si>
    <t>0.3423053203534631</t>
  </si>
  <si>
    <t>0.28198086547036744</t>
  </si>
  <si>
    <t>0.14258495513084724</t>
  </si>
  <si>
    <t>0.26259270512526167</t>
  </si>
  <si>
    <t>0.1505542736458768</t>
  </si>
  <si>
    <t>0.3310764603466032</t>
  </si>
  <si>
    <t>0.1624874320951618</t>
  </si>
  <si>
    <t>0.161009588868199</t>
  </si>
  <si>
    <t>0.16202157789113342</t>
  </si>
  <si>
    <t>0.3996142614078175</t>
  </si>
  <si>
    <t>0.27583708196352347</t>
  </si>
  <si>
    <t>0.27146088318909295</t>
  </si>
  <si>
    <t>Australasiatisches Mittelmeer</t>
  </si>
  <si>
    <t>0.26190064967559923</t>
  </si>
  <si>
    <t>0.8431056221117328</t>
  </si>
  <si>
    <t>0.3253651608638696</t>
  </si>
  <si>
    <t>0.33870115405636797</t>
  </si>
  <si>
    <t>Australasien</t>
  </si>
  <si>
    <t>Australheidegewächse</t>
  </si>
  <si>
    <t>0.43204666679891346</t>
  </si>
  <si>
    <t>0.4216470608982044</t>
  </si>
  <si>
    <t>0.45796959839216467</t>
  </si>
  <si>
    <t>0.46596758360644663</t>
  </si>
  <si>
    <t>0.4568232609230215</t>
  </si>
  <si>
    <t>Australia (Film)</t>
  </si>
  <si>
    <t>0.0910873606955512</t>
  </si>
  <si>
    <t>0.09860471479579312</t>
  </si>
  <si>
    <t>0.14230841396570115</t>
  </si>
  <si>
    <t>0.10227706472372002</t>
  </si>
  <si>
    <t>0.10840828992293619</t>
  </si>
  <si>
    <t>0.13354938871072866</t>
  </si>
  <si>
    <t>0.13027252981199386</t>
  </si>
  <si>
    <t>0.10965239068976078</t>
  </si>
  <si>
    <t>0.12281488820719577</t>
  </si>
  <si>
    <t>0.06843553740099559</t>
  </si>
  <si>
    <t>0.07001993513532033</t>
  </si>
  <si>
    <t>0.06797149884193306</t>
  </si>
  <si>
    <t>0.07344394740690349</t>
  </si>
  <si>
    <t>0.14608674489526086</t>
  </si>
  <si>
    <t>0.11774173808416138</t>
  </si>
  <si>
    <t>0.11757342515511848</t>
  </si>
  <si>
    <t>0.07067656259846795</t>
  </si>
  <si>
    <t>0.07076622878099052</t>
  </si>
  <si>
    <t>0.14866292290044691</t>
  </si>
  <si>
    <t>0.14947276285210082</t>
  </si>
  <si>
    <t>0.1500606317063094</t>
  </si>
  <si>
    <t>0.2429271435067856</t>
  </si>
  <si>
    <t>0.12135654163805908</t>
  </si>
  <si>
    <t>0.07269181284774927</t>
  </si>
  <si>
    <t>0.12385151626149073</t>
  </si>
  <si>
    <t>0.20514764745588432</t>
  </si>
  <si>
    <t>0.13677964122328873</t>
  </si>
  <si>
    <t>0.0847296025185083</t>
  </si>
  <si>
    <t>0.07838293776037342</t>
  </si>
  <si>
    <t>0.1245335615071682</t>
  </si>
  <si>
    <t>0.07440597666841837</t>
  </si>
  <si>
    <t>0.1255278673628435</t>
  </si>
  <si>
    <t>0.07729232710790736</t>
  </si>
  <si>
    <t>0.1375340293263896</t>
  </si>
  <si>
    <t>0.08109306810192078</t>
  </si>
  <si>
    <t>0.19549020349858606</t>
  </si>
  <si>
    <t>0.37151951251551973</t>
  </si>
  <si>
    <t>0.13385631873387313</t>
  </si>
  <si>
    <t>0.13643488185924155</t>
  </si>
  <si>
    <t>0.0795016673088149</t>
  </si>
  <si>
    <t>Australia (Spiel)</t>
  </si>
  <si>
    <t>0.25221810806860745</t>
  </si>
  <si>
    <t>0.24636192475581725</t>
  </si>
  <si>
    <t>0.23350499660632223</t>
  </si>
  <si>
    <t>0.23891720640049444</t>
  </si>
  <si>
    <t>0.2883766573842199</t>
  </si>
  <si>
    <t>0.45881651067153967</t>
  </si>
  <si>
    <t>Australia Act</t>
  </si>
  <si>
    <t>0.5517865691978114</t>
  </si>
  <si>
    <t>0.5651519690084692</t>
  </si>
  <si>
    <t>0.6132983238023393</t>
  </si>
  <si>
    <t>Australia and New Zealand Banking Group</t>
  </si>
  <si>
    <t>0.33456592338029095</t>
  </si>
  <si>
    <t>0.1517739554153385</t>
  </si>
  <si>
    <t>0.1505176253035136</t>
  </si>
  <si>
    <t>0.27391109881293063</t>
  </si>
  <si>
    <t>0.6828795673837115</t>
  </si>
  <si>
    <t>0.1824803003597599</t>
  </si>
  <si>
    <t>0.1771418311172115</t>
  </si>
  <si>
    <t>0.18085897695170855</t>
  </si>
  <si>
    <t>0.18412192325492582</t>
  </si>
  <si>
    <t>0.2077107429693821</t>
  </si>
  <si>
    <t>0.21727110864609897</t>
  </si>
  <si>
    <t>Australia China Relations Institute</t>
  </si>
  <si>
    <t>0.14434870160908334</t>
  </si>
  <si>
    <t>0.17355385529337808</t>
  </si>
  <si>
    <t>0.5391108574814839</t>
  </si>
  <si>
    <t>0.3014007781185609</t>
  </si>
  <si>
    <t>0.3025861722111653</t>
  </si>
  <si>
    <t>Australia Day</t>
  </si>
  <si>
    <t>0.23086202993117563</t>
  </si>
  <si>
    <t>0.5046647120560402</t>
  </si>
  <si>
    <t>0.27756918140678116</t>
  </si>
  <si>
    <t>0.7146200332769878</t>
  </si>
  <si>
    <t>0.32293932729510894</t>
  </si>
  <si>
    <t>Australia First Movement</t>
  </si>
  <si>
    <t>0.09609877370818608</t>
  </si>
  <si>
    <t>0.10050977822870351</t>
  </si>
  <si>
    <t>0.10653505952425223</t>
  </si>
  <si>
    <t>0.10588500556572514</t>
  </si>
  <si>
    <t>0.10328693884239347</t>
  </si>
  <si>
    <t>0.18244958324826294</t>
  </si>
  <si>
    <t>0.34927013728166023</t>
  </si>
  <si>
    <t>0.12220269446207473</t>
  </si>
  <si>
    <t>0.19610925203889976</t>
  </si>
  <si>
    <t>0.24282461746170023</t>
  </si>
  <si>
    <t>0.2929042886632729</t>
  </si>
  <si>
    <t>0.20144386313425083</t>
  </si>
  <si>
    <t>0.12209612349832101</t>
  </si>
  <si>
    <t>0.13125892716539436</t>
  </si>
  <si>
    <t>0.12206138820544729</t>
  </si>
  <si>
    <t>0.25382972676091897</t>
  </si>
  <si>
    <t>0.4213924920840999</t>
  </si>
  <si>
    <t>0.22758636068995677</t>
  </si>
  <si>
    <t>0.1304206341347929</t>
  </si>
  <si>
    <t>0.13261402207963152</t>
  </si>
  <si>
    <t>0.13515752357419275</t>
  </si>
  <si>
    <t>0.1349299945623532</t>
  </si>
  <si>
    <t>0.13556124889002055</t>
  </si>
  <si>
    <t>0.13623735825410488</t>
  </si>
  <si>
    <t>0.15896052861402113</t>
  </si>
  <si>
    <t>0.13407736871775333</t>
  </si>
  <si>
    <t>Australia First Party</t>
  </si>
  <si>
    <t>0.1723635494024737</t>
  </si>
  <si>
    <t>0.23127169933447794</t>
  </si>
  <si>
    <t>0.11284800190688946</t>
  </si>
  <si>
    <t>0.12041955092454756</t>
  </si>
  <si>
    <t>0.23240117936465993</t>
  </si>
  <si>
    <t>0.14228070109313115</t>
  </si>
  <si>
    <t>0.2062478757224894</t>
  </si>
  <si>
    <t>0.21926216807417898</t>
  </si>
  <si>
    <t>0.13420250762229716</t>
  </si>
  <si>
    <t>0.13159004672639743</t>
  </si>
  <si>
    <t>0.1313206722452061</t>
  </si>
  <si>
    <t>0.1337404344138938</t>
  </si>
  <si>
    <t>0.13391010868442862</t>
  </si>
  <si>
    <t>0.28056322284920576</t>
  </si>
  <si>
    <t>0.13530749976451245</t>
  </si>
  <si>
    <t>0.1388164214035301</t>
  </si>
  <si>
    <t>0.2754384388524933</t>
  </si>
  <si>
    <t>0.14029194914665208</t>
  </si>
  <si>
    <t>0.25535637134798717</t>
  </si>
  <si>
    <t>0.14625936837081527</t>
  </si>
  <si>
    <t>0.1537102274861346</t>
  </si>
  <si>
    <t>0.1518072293843479</t>
  </si>
  <si>
    <t>0.15493828812166113</t>
  </si>
  <si>
    <t>0.26710973688443473</t>
  </si>
  <si>
    <t>0.15573172849938832</t>
  </si>
  <si>
    <t>Australia II</t>
  </si>
  <si>
    <t>0.21369087561408423</t>
  </si>
  <si>
    <t>0.20832305324590897</t>
  </si>
  <si>
    <t>0.10055000600835211</t>
  </si>
  <si>
    <t>0.10332827814578815</t>
  </si>
  <si>
    <t>0.3265909989314653</t>
  </si>
  <si>
    <t>0.10715341559658391</t>
  </si>
  <si>
    <t>0.3080483205855496</t>
  </si>
  <si>
    <t>0.11314240439332526</t>
  </si>
  <si>
    <t>0.34264910703651486</t>
  </si>
  <si>
    <t>0.20675061153144628</t>
  </si>
  <si>
    <t>0.12099963404411615</t>
  </si>
  <si>
    <t>0.3003124207014599</t>
  </si>
  <si>
    <t>0.134469969234777</t>
  </si>
  <si>
    <t>0.14103721582671142</t>
  </si>
  <si>
    <t>0.20729315693554537</t>
  </si>
  <si>
    <t>0.13823657738551903</t>
  </si>
  <si>
    <t>0.12712043136518528</t>
  </si>
  <si>
    <t>0.22893317094679044</t>
  </si>
  <si>
    <t>0.13353764123612097</t>
  </si>
  <si>
    <t>0.13629188555009875</t>
  </si>
  <si>
    <t>0.2349638048161756</t>
  </si>
  <si>
    <t>0.23194395718141536</t>
  </si>
  <si>
    <t>Australia Open 1989 (Badminton)</t>
  </si>
  <si>
    <t>Australia Open 1990 (Badminton)</t>
  </si>
  <si>
    <t>Australia Open 1991 (Badminton)</t>
  </si>
  <si>
    <t>Australia Open 1992 (Badminton)</t>
  </si>
  <si>
    <t>Australia Open 1993 (Badminton)</t>
  </si>
  <si>
    <t>Australia Open 1994 (Badminton)</t>
  </si>
  <si>
    <t>0.700899738920595</t>
  </si>
  <si>
    <t>0.7132598095932797</t>
  </si>
  <si>
    <t>Australia Open 1995 (Badminton)</t>
  </si>
  <si>
    <t>Australia Open 1996 (Badminton)</t>
  </si>
  <si>
    <t>Australia Open 1997 (Badminton)</t>
  </si>
  <si>
    <t>Australia Open 1998 (Badminton)</t>
  </si>
  <si>
    <t>0.7010597735166909</t>
  </si>
  <si>
    <t>0.7131025129367627</t>
  </si>
  <si>
    <t>Australia Open 1999 (Badminton)</t>
  </si>
  <si>
    <t>Australia Open 2001 (Badminton)</t>
  </si>
  <si>
    <t>Australia Open 2002 (Badminton)</t>
  </si>
  <si>
    <t>0.5552076592940159</t>
  </si>
  <si>
    <t>Australia Open 2003 (Badminton)</t>
  </si>
  <si>
    <t>0.5461349680494203</t>
  </si>
  <si>
    <t>Australia Open 2004 (Badminton)</t>
  </si>
  <si>
    <t>0.680181236271339</t>
  </si>
  <si>
    <t>Australia Open 2005 (Badminton)</t>
  </si>
  <si>
    <t>Australia Open 2006 (Badminton)</t>
  </si>
  <si>
    <t>0.4136705427529517</t>
  </si>
  <si>
    <t>Australia Open 2007 (Badminton)</t>
  </si>
  <si>
    <t>0.45467281924934916</t>
  </si>
  <si>
    <t>Australia Open 2008 (Badminton)</t>
  </si>
  <si>
    <t>0.4622144508680103</t>
  </si>
  <si>
    <t>Australia Open 2009 (Badminton)</t>
  </si>
  <si>
    <t>0.46105854993060574</t>
  </si>
  <si>
    <t>Australia Open 2010 (Badminton)</t>
  </si>
  <si>
    <t>0.37902862115357716</t>
  </si>
  <si>
    <t>Australia Open 2011 (Badminton)</t>
  </si>
  <si>
    <t>0.41993096537896185</t>
  </si>
  <si>
    <t>Australia Open 2012 (Badminton)</t>
  </si>
  <si>
    <t>0.4535778174997717</t>
  </si>
  <si>
    <t>Australia Open 2013 (Badminton)</t>
  </si>
  <si>
    <t>0.3631614148987155</t>
  </si>
  <si>
    <t>0.4048346964219683</t>
  </si>
  <si>
    <t>Australia Party</t>
  </si>
  <si>
    <t>0.5372874761856424</t>
  </si>
  <si>
    <t>0.2838034449491062</t>
  </si>
  <si>
    <t>0.3578242630589232</t>
  </si>
  <si>
    <t>0.3063504773742844</t>
  </si>
  <si>
    <t>0.3375082707750749</t>
  </si>
  <si>
    <t>0.3896570535624175</t>
  </si>
  <si>
    <t>0.3783444226038534</t>
  </si>
  <si>
    <t>Australia Singapore Cable</t>
  </si>
  <si>
    <t>Australia Station</t>
  </si>
  <si>
    <t>0.15203035661408026</t>
  </si>
  <si>
    <t>0.16457727877679382</t>
  </si>
  <si>
    <t>0.3425249362126428</t>
  </si>
  <si>
    <t>0.16852854491693628</t>
  </si>
  <si>
    <t>0.37972299811819715</t>
  </si>
  <si>
    <t>0.1798359860514813</t>
  </si>
  <si>
    <t>0.384080724575054</t>
  </si>
  <si>
    <t>0.19671863773330706</t>
  </si>
  <si>
    <t>0.19611584996656775</t>
  </si>
  <si>
    <t>0.1997295514982126</t>
  </si>
  <si>
    <t>0.1996540513787188</t>
  </si>
  <si>
    <t>0.20127820842048777</t>
  </si>
  <si>
    <t>0.20542457985906196</t>
  </si>
  <si>
    <t>0.21842547599860374</t>
  </si>
  <si>
    <t>0.3820343924840298</t>
  </si>
  <si>
    <t>Australia Super Series 2014</t>
  </si>
  <si>
    <t>0.29369021001027124</t>
  </si>
  <si>
    <t>0.30526277145940706</t>
  </si>
  <si>
    <t>0.34085267173633127</t>
  </si>
  <si>
    <t>Australia Telescope Compact Array</t>
  </si>
  <si>
    <t>0.24058720055816504</t>
  </si>
  <si>
    <t>0.27424717419773526</t>
  </si>
  <si>
    <t>0.3019199460625403</t>
  </si>
  <si>
    <t>0.7264635212593589</t>
  </si>
  <si>
    <t>0.3075777037350366</t>
  </si>
  <si>
    <t>Australia Zoo</t>
  </si>
  <si>
    <t>0.2080725775607972</t>
  </si>
  <si>
    <t>0.2205459491251138</t>
  </si>
  <si>
    <t>0.21382177905516256</t>
  </si>
  <si>
    <t>0.23413058485138</t>
  </si>
  <si>
    <t>0.24344828668477056</t>
  </si>
  <si>
    <t>0.2782646586900955</t>
  </si>
  <si>
    <t>0.25629440472287657</t>
  </si>
  <si>
    <t>0.25537403706736644</t>
  </si>
  <si>
    <t>0.2704011413810165</t>
  </si>
  <si>
    <t>0.2630559347017586</t>
  </si>
  <si>
    <t>0.2806351677517891</t>
  </si>
  <si>
    <t>0.3063452496502811</t>
  </si>
  <si>
    <t>Australia</t>
  </si>
  <si>
    <t>Australian Aboriginal Progressive Association</t>
  </si>
  <si>
    <t>0.6059574258154622</t>
  </si>
  <si>
    <t>0.417706542251808</t>
  </si>
  <si>
    <t>0.4824159383486926</t>
  </si>
  <si>
    <t>0.474986005147823</t>
  </si>
  <si>
    <t>Australian Aborigines League</t>
  </si>
  <si>
    <t>0.2993792160571587</t>
  </si>
  <si>
    <t>0.45676257538819065</t>
  </si>
  <si>
    <t>0.24712814803936273</t>
  </si>
  <si>
    <t>0.2234037069703115</t>
  </si>
  <si>
    <t>0.22706082258158064</t>
  </si>
  <si>
    <t>0.24246020789268724</t>
  </si>
  <si>
    <t>0.2389180867460986</t>
  </si>
  <si>
    <t>0.282556989356841</t>
  </si>
  <si>
    <t>0.24174373361298493</t>
  </si>
  <si>
    <t>0.24367387362500384</t>
  </si>
  <si>
    <t>0.2839546395926126</t>
  </si>
  <si>
    <t>0.2636748284799657</t>
  </si>
  <si>
    <t>Australian Academy of Science</t>
  </si>
  <si>
    <t>0.6464718282743729</t>
  </si>
  <si>
    <t>0.26431416421024273</t>
  </si>
  <si>
    <t>0.5244500616035866</t>
  </si>
  <si>
    <t>0.30038248123972366</t>
  </si>
  <si>
    <t>Australian Agricultural Company</t>
  </si>
  <si>
    <t>0.11356860740612214</t>
  </si>
  <si>
    <t>0.34322258764330055</t>
  </si>
  <si>
    <t>0.2642005205103939</t>
  </si>
  <si>
    <t>0.21591019490584648</t>
  </si>
  <si>
    <t>0.228853409803051</t>
  </si>
  <si>
    <t>0.3331085588773201</t>
  </si>
  <si>
    <t>0.14446963509022648</t>
  </si>
  <si>
    <t>0.14781435000310078</t>
  </si>
  <si>
    <t>0.24294974763750707</t>
  </si>
  <si>
    <t>0.14659169022872887</t>
  </si>
  <si>
    <t>0.14853279153508853</t>
  </si>
  <si>
    <t>0.15035737822769094</t>
  </si>
  <si>
    <t>0.15130851666152828</t>
  </si>
  <si>
    <t>0.15345477035749258</t>
  </si>
  <si>
    <t>0.15280627837975416</t>
  </si>
  <si>
    <t>0.17599591646692786</t>
  </si>
  <si>
    <t>Australian Air Express</t>
  </si>
  <si>
    <t>0.20303499780597314</t>
  </si>
  <si>
    <t>0.20864500719057597</t>
  </si>
  <si>
    <t>0.21767610327158723</t>
  </si>
  <si>
    <t>0.23002182416311298</t>
  </si>
  <si>
    <t>0.2337346461610467</t>
  </si>
  <si>
    <t>0.39493703367775657</t>
  </si>
  <si>
    <t>0.23755423675889095</t>
  </si>
  <si>
    <t>0.24664054188033202</t>
  </si>
  <si>
    <t>0.2432952701412711</t>
  </si>
  <si>
    <t>0.2566871701746181</t>
  </si>
  <si>
    <t>Australian and International Pilots Association</t>
  </si>
  <si>
    <t>0.30573306477341144</t>
  </si>
  <si>
    <t>0.47778447342978964</t>
  </si>
  <si>
    <t>0.2058107149440884</t>
  </si>
  <si>
    <t>0.21025948345839615</t>
  </si>
  <si>
    <t>0.37819239471259236</t>
  </si>
  <si>
    <t>0.22212358214150318</t>
  </si>
  <si>
    <t>0.22148675009104737</t>
  </si>
  <si>
    <t>0.24595552886178434</t>
  </si>
  <si>
    <t>Australian and New Zealand Army Corps</t>
  </si>
  <si>
    <t>0.30657785629202955</t>
  </si>
  <si>
    <t>0.1568332852353778</t>
  </si>
  <si>
    <t>0.1640320485852781</t>
  </si>
  <si>
    <t>0.29437956464839066</t>
  </si>
  <si>
    <t>0.4123622236178901</t>
  </si>
  <si>
    <t>0.3537512734400724</t>
  </si>
  <si>
    <t>0.2977578841696828</t>
  </si>
  <si>
    <t>0.20417560497906764</t>
  </si>
  <si>
    <t>0.18583471541618143</t>
  </si>
  <si>
    <t>0.18902696682968664</t>
  </si>
  <si>
    <t>0.1921636402083758</t>
  </si>
  <si>
    <t>0.20737765815890194</t>
  </si>
  <si>
    <t>0.20988507078989357</t>
  </si>
  <si>
    <t>0.22638771829537338</t>
  </si>
  <si>
    <t>0.21881438649335333</t>
  </si>
  <si>
    <t>0.2212160130064942</t>
  </si>
  <si>
    <t>Australian Antarctic Division</t>
  </si>
  <si>
    <t>0.1992864343187086</t>
  </si>
  <si>
    <t>0.213947593089853</t>
  </si>
  <si>
    <t>0.4061930000766231</t>
  </si>
  <si>
    <t>0.47159341038381436</t>
  </si>
  <si>
    <t>0.26487982993121634</t>
  </si>
  <si>
    <t>0.2717489433846653</t>
  </si>
  <si>
    <t>0.2709698345878577</t>
  </si>
  <si>
    <t>0.3184614412009623</t>
  </si>
  <si>
    <t>0.3009052638329387</t>
  </si>
  <si>
    <t>0.3431080228632114</t>
  </si>
  <si>
    <t>Australian Antarctic Names and Medals Committee</t>
  </si>
  <si>
    <t>0.7687893550524197</t>
  </si>
  <si>
    <t>0.33811329686101543</t>
  </si>
  <si>
    <t>0.38246674582851203</t>
  </si>
  <si>
    <t>0.38517725059926355</t>
  </si>
  <si>
    <t>Australian Archaeological Institute at Athens</t>
  </si>
  <si>
    <t>0.916738511224211</t>
  </si>
  <si>
    <t>0.28402420399254946</t>
  </si>
  <si>
    <t>Australian Army</t>
  </si>
  <si>
    <t>0.1800857731885736</t>
  </si>
  <si>
    <t>0.19494808246108802</t>
  </si>
  <si>
    <t>0.1933343724831926</t>
  </si>
  <si>
    <t>0.19962850835607984</t>
  </si>
  <si>
    <t>0.36067862294214537</t>
  </si>
  <si>
    <t>0.23302075168272357</t>
  </si>
  <si>
    <t>0.24333327316835918</t>
  </si>
  <si>
    <t>0.4202000974060191</t>
  </si>
  <si>
    <t>0.27938606790347204</t>
  </si>
  <si>
    <t>0.2627805488536658</t>
  </si>
  <si>
    <t>0.25564234879740483</t>
  </si>
  <si>
    <t>Australian Atomic Energy Commission</t>
  </si>
  <si>
    <t>0.5493994941457162</t>
  </si>
  <si>
    <t>0.32615896747361983</t>
  </si>
  <si>
    <t>0.33238461784307916</t>
  </si>
  <si>
    <t>0.3327249134872909</t>
  </si>
  <si>
    <t>0.33585314837220864</t>
  </si>
  <si>
    <t>Australian Baseball League (1989–99)</t>
  </si>
  <si>
    <t>0.7507698400624514</t>
  </si>
  <si>
    <t>0.3965680876953725</t>
  </si>
  <si>
    <t>Australian Baseball League</t>
  </si>
  <si>
    <t>0.26682146924141736</t>
  </si>
  <si>
    <t>0.11069126897132703</t>
  </si>
  <si>
    <t>0.23037517770069244</t>
  </si>
  <si>
    <t>0.1943965944026378</t>
  </si>
  <si>
    <t>0.20479285541198258</t>
  </si>
  <si>
    <t>0.1230931228423084</t>
  </si>
  <si>
    <t>0.22533404487219194</t>
  </si>
  <si>
    <t>0.21874188744217007</t>
  </si>
  <si>
    <t>0.1359079793395449</t>
  </si>
  <si>
    <t>0.5496480876599555</t>
  </si>
  <si>
    <t>0.14993895375782718</t>
  </si>
  <si>
    <t>0.1390327179323909</t>
  </si>
  <si>
    <t>0.15784644754753516</t>
  </si>
  <si>
    <t>0.14920645561825407</t>
  </si>
  <si>
    <t>0.15248093291701398</t>
  </si>
  <si>
    <t>0.15175787587571046</t>
  </si>
  <si>
    <t>Australian Broadcasting Corporation</t>
  </si>
  <si>
    <t>0.31005116789573944</t>
  </si>
  <si>
    <t>0.1982340357987101</t>
  </si>
  <si>
    <t>0.24112692565344612</t>
  </si>
  <si>
    <t>0.4055061212609889</t>
  </si>
  <si>
    <t>0.24244046243856915</t>
  </si>
  <si>
    <t>0.24397410478097167</t>
  </si>
  <si>
    <t>0.24638913786993383</t>
  </si>
  <si>
    <t>0.5607698840828009</t>
  </si>
  <si>
    <t>Australian Bureau of Statistics</t>
  </si>
  <si>
    <t>0.3293966074523214</t>
  </si>
  <si>
    <t>0.2106027186313799</t>
  </si>
  <si>
    <t>0.5706264537691387</t>
  </si>
  <si>
    <t>0.25548900989640316</t>
  </si>
  <si>
    <t>0.257567376308967</t>
  </si>
  <si>
    <t>0.556170034657767</t>
  </si>
  <si>
    <t>0.28388223825220016</t>
  </si>
  <si>
    <t>Australian Capital Territory Legislative Assembly</t>
  </si>
  <si>
    <t>0.1667345621303676</t>
  </si>
  <si>
    <t>0.17294428200522804</t>
  </si>
  <si>
    <t>0.31393574568661076</t>
  </si>
  <si>
    <t>0.20767248960381854</t>
  </si>
  <si>
    <t>0.19460299077976637</t>
  </si>
  <si>
    <t>0.19909410198678087</t>
  </si>
  <si>
    <t>0.19868654175129855</t>
  </si>
  <si>
    <t>0.19880949508352108</t>
  </si>
  <si>
    <t>0.20391656853732731</t>
  </si>
  <si>
    <t>0.4407663278873772</t>
  </si>
  <si>
    <t>0.2094253644545077</t>
  </si>
  <si>
    <t>0.22818513020892942</t>
  </si>
  <si>
    <t>0.3937611189529325</t>
  </si>
  <si>
    <t>0.23323518097487805</t>
  </si>
  <si>
    <t>Australian Capital Territory Railway</t>
  </si>
  <si>
    <t>0.2895627348041099</t>
  </si>
  <si>
    <t>0.3130696594144122</t>
  </si>
  <si>
    <t>0.3104800753913841</t>
  </si>
  <si>
    <t>0.5555089917384611</t>
  </si>
  <si>
    <t>0.3204702775930136</t>
  </si>
  <si>
    <t>0.4141291679146994</t>
  </si>
  <si>
    <t>0.37275800100242373</t>
  </si>
  <si>
    <t>Australian Capital Territory</t>
  </si>
  <si>
    <t>0.23164293128646984</t>
  </si>
  <si>
    <t>0.11948858091553952</t>
  </si>
  <si>
    <t>0.11849949749992572</t>
  </si>
  <si>
    <t>0.12235733161681685</t>
  </si>
  <si>
    <t>0.12393871174774178</t>
  </si>
  <si>
    <t>0.13056691015034708</t>
  </si>
  <si>
    <t>0.13287608594223962</t>
  </si>
  <si>
    <t>0.35514340504334313</t>
  </si>
  <si>
    <t>0.15427022749316932</t>
  </si>
  <si>
    <t>0.13207812525946405</t>
  </si>
  <si>
    <t>0.1426787068685463</t>
  </si>
  <si>
    <t>0.14174316051147362</t>
  </si>
  <si>
    <t>0.1424747463065922</t>
  </si>
  <si>
    <t>0.1451942728118814</t>
  </si>
  <si>
    <t>0.30295846721367214</t>
  </si>
  <si>
    <t>0.15055685648158737</t>
  </si>
  <si>
    <t>0.16185551918394167</t>
  </si>
  <si>
    <t>0.1500824981135159</t>
  </si>
  <si>
    <t>0.16574871964037857</t>
  </si>
  <si>
    <t>0.16352648812772258</t>
  </si>
  <si>
    <t>0.1703914698538667</t>
  </si>
  <si>
    <t>0.2727064203690708</t>
  </si>
  <si>
    <t>0.158584163967563</t>
  </si>
  <si>
    <t>0.16666288245790475</t>
  </si>
  <si>
    <t>0.16459952496931926</t>
  </si>
  <si>
    <t>0.3589742880183469</t>
  </si>
  <si>
    <t>0.16885472870828408</t>
  </si>
  <si>
    <t>Australian Catholic University</t>
  </si>
  <si>
    <t>0.27935041466772353</t>
  </si>
  <si>
    <t>0.2979920004748332</t>
  </si>
  <si>
    <t>0.6994205889357351</t>
  </si>
  <si>
    <t>0.3164313188410283</t>
  </si>
  <si>
    <t>Australian Cattle Dog</t>
  </si>
  <si>
    <t>0.07110489262734274</t>
  </si>
  <si>
    <t>0.1836805042107021</t>
  </si>
  <si>
    <t>0.2056788378571309</t>
  </si>
  <si>
    <t>0.19052134430437</t>
  </si>
  <si>
    <t>0.08462600909744772</t>
  </si>
  <si>
    <t>0.08410963943985512</t>
  </si>
  <si>
    <t>0.1957855920501506</t>
  </si>
  <si>
    <t>0.16826332872952368</t>
  </si>
  <si>
    <t>0.14405828894947614</t>
  </si>
  <si>
    <t>0.2236832240638732</t>
  </si>
  <si>
    <t>0.15669404585578176</t>
  </si>
  <si>
    <t>0.09200568837268955</t>
  </si>
  <si>
    <t>0.096077474388709</t>
  </si>
  <si>
    <t>0.31454466496939854</t>
  </si>
  <si>
    <t>0.11198793780240039</t>
  </si>
  <si>
    <t>0.10359948940821088</t>
  </si>
  <si>
    <t>0.09834310134347116</t>
  </si>
  <si>
    <t>0.1619858558454323</t>
  </si>
  <si>
    <t>0.16591140032348606</t>
  </si>
  <si>
    <t>0.17835917970003548</t>
  </si>
  <si>
    <t>0.10093757791298154</t>
  </si>
  <si>
    <t>0.22531170025717578</t>
  </si>
  <si>
    <t>0.18147404602976683</t>
  </si>
  <si>
    <t>0.3006248427651021</t>
  </si>
  <si>
    <t>0.25824477077231867</t>
  </si>
  <si>
    <t>0.11019040410067656</t>
  </si>
  <si>
    <t>0.18032730721701468</t>
  </si>
  <si>
    <t>0.10507812510771396</t>
  </si>
  <si>
    <t>0.18417071904191337</t>
  </si>
  <si>
    <t>Australian Centre for Contemporary Art</t>
  </si>
  <si>
    <t>0.5163049005025026</t>
  </si>
  <si>
    <t>0.5844900584236499</t>
  </si>
  <si>
    <t>0.6259397904918805</t>
  </si>
  <si>
    <t>Australian Centre for Plant Functional Genomics</t>
  </si>
  <si>
    <t>0.19236993668971983</t>
  </si>
  <si>
    <t>0.5976223463497113</t>
  </si>
  <si>
    <t>0.24364120751102888</t>
  </si>
  <si>
    <t>0.2469389322290994</t>
  </si>
  <si>
    <t>0.2683952555948311</t>
  </si>
  <si>
    <t>Australian Championships 1927</t>
  </si>
  <si>
    <t>Australian Championships 1927Damendoppel</t>
  </si>
  <si>
    <t>Australian Championships 1927Dameneinzel</t>
  </si>
  <si>
    <t>Australian Championships 1927Mixed</t>
  </si>
  <si>
    <t>Australian Championships 1928</t>
  </si>
  <si>
    <t>Australian Championships 1928Damendoppel</t>
  </si>
  <si>
    <t>Australian Championships 1928Dameneinzel</t>
  </si>
  <si>
    <t>Australian Championships 1928Mixed</t>
  </si>
  <si>
    <t>Australian Championships 1929</t>
  </si>
  <si>
    <t>0.6701978214770107</t>
  </si>
  <si>
    <t>Australian Championships 1929Damendoppel</t>
  </si>
  <si>
    <t>Australian Championships 1929Dameneinzel</t>
  </si>
  <si>
    <t>Australian Championships 1929Mixed</t>
  </si>
  <si>
    <t>Australian Championships 1930</t>
  </si>
  <si>
    <t>Australian Championships 1930Damendoppel</t>
  </si>
  <si>
    <t>Australian Championships 1930Dameneinzel</t>
  </si>
  <si>
    <t>Australian Championships 1930Mixed</t>
  </si>
  <si>
    <t>Australian Championships 1931</t>
  </si>
  <si>
    <t>Australian Championships 1931Damendoppel</t>
  </si>
  <si>
    <t>Australian Championships 1931Dameneinzel</t>
  </si>
  <si>
    <t>Australian Championships 1931Mixed</t>
  </si>
  <si>
    <t>Australian Championships 1932</t>
  </si>
  <si>
    <t>Australian Championships 1932Damendoppel</t>
  </si>
  <si>
    <t>Australian Championships 1932Dameneinzel</t>
  </si>
  <si>
    <t>Australian Championships 1932Mixed</t>
  </si>
  <si>
    <t>Australian Championships 1933</t>
  </si>
  <si>
    <t>Australian Championships 1933Damendoppel</t>
  </si>
  <si>
    <t>Australian Championships 1933Dameneinzel</t>
  </si>
  <si>
    <t>Australian Championships 1933Mixed</t>
  </si>
  <si>
    <t>Australian Championships 1934</t>
  </si>
  <si>
    <t>Australian Championships 1934Damendoppel</t>
  </si>
  <si>
    <t>Australian Championships 1934Dameneinzel</t>
  </si>
  <si>
    <t>Australian Championships 1935</t>
  </si>
  <si>
    <t>0.6718163980429463</t>
  </si>
  <si>
    <t>Australian Championships 1935Damendoppel</t>
  </si>
  <si>
    <t>Australian Championships 1935Dameneinzel</t>
  </si>
  <si>
    <t>0.4573152452879679</t>
  </si>
  <si>
    <t>0.4648014895651779</t>
  </si>
  <si>
    <t>0.5587444834127748</t>
  </si>
  <si>
    <t>Australian Championships 1936</t>
  </si>
  <si>
    <t>Australian Championships 1936Damendoppel</t>
  </si>
  <si>
    <t>Australian Championships 1936Dameneinzel</t>
  </si>
  <si>
    <t>Australian Championships 1937</t>
  </si>
  <si>
    <t>Australian Championships 1937Damendoppel</t>
  </si>
  <si>
    <t>Australian Championships 1937Dameneinzel</t>
  </si>
  <si>
    <t>0.5233584254783924</t>
  </si>
  <si>
    <t>0.5632211948900101</t>
  </si>
  <si>
    <t>0.6394355668145518</t>
  </si>
  <si>
    <t>Australian Championships 1938</t>
  </si>
  <si>
    <t>Australian Championships 1938Damendoppel</t>
  </si>
  <si>
    <t>Australian Championships 1938Dameneinzel</t>
  </si>
  <si>
    <t>0.5325642961422731</t>
  </si>
  <si>
    <t>0.5412823663472822</t>
  </si>
  <si>
    <t>0.6506832334984296</t>
  </si>
  <si>
    <t>Australian Championships 1939</t>
  </si>
  <si>
    <t>0.55039242496956</t>
  </si>
  <si>
    <t>Australian Championships 1939Damendoppel</t>
  </si>
  <si>
    <t>Australian Championships 1939Dameneinzel</t>
  </si>
  <si>
    <t>Australian Championships 1940</t>
  </si>
  <si>
    <t>Australian Championships 1940Damendoppel</t>
  </si>
  <si>
    <t>Australian Championships 1940Dameneinzel</t>
  </si>
  <si>
    <t>Australian Championships 1946</t>
  </si>
  <si>
    <t>Australian Championships 1946Damendoppel</t>
  </si>
  <si>
    <t>Australian Championships 1946Dameneinzel</t>
  </si>
  <si>
    <t>Australian Championships 1947</t>
  </si>
  <si>
    <t>Australian Championships 1947Damendoppel</t>
  </si>
  <si>
    <t>Australian Championships 1947Dameneinzel</t>
  </si>
  <si>
    <t>Australian Championships 1948</t>
  </si>
  <si>
    <t>Australian Championships 1948Damendoppel</t>
  </si>
  <si>
    <t>Australian Championships 1948Dameneinzel</t>
  </si>
  <si>
    <t>Australian Championships 1949</t>
  </si>
  <si>
    <t>Australian Championships 1949Damendoppel</t>
  </si>
  <si>
    <t>Australian Championships 1949Dameneinzel</t>
  </si>
  <si>
    <t>Australian Championships 1950</t>
  </si>
  <si>
    <t>Australian Championships 1950Damendoppel</t>
  </si>
  <si>
    <t>Australian Championships 1950Dameneinzel</t>
  </si>
  <si>
    <t>Australian Championships 1951</t>
  </si>
  <si>
    <t>Australian Championships 1951Damendoppel</t>
  </si>
  <si>
    <t>Australian Championships 1951Dameneinzel</t>
  </si>
  <si>
    <t>Australian Championships 1952</t>
  </si>
  <si>
    <t>Australian Championships 1952Damendoppel</t>
  </si>
  <si>
    <t>Australian Championships 1952Dameneinzel</t>
  </si>
  <si>
    <t>Australian Championships 1953</t>
  </si>
  <si>
    <t>Australian Championships 1953Damendoppel</t>
  </si>
  <si>
    <t>Australian Championships 1953Dameneinzel</t>
  </si>
  <si>
    <t>Australian Championships 1954</t>
  </si>
  <si>
    <t>Australian Championships 1954Damendoppel</t>
  </si>
  <si>
    <t>Australian Championships 1954Dameneinzel</t>
  </si>
  <si>
    <t>Australian Championships 1955</t>
  </si>
  <si>
    <t>Australian Championships 1955Damendoppel</t>
  </si>
  <si>
    <t>Australian Championships 1955Dameneinzel</t>
  </si>
  <si>
    <t>Australian Championships 1956</t>
  </si>
  <si>
    <t>Australian Championships 1956Damendoppel</t>
  </si>
  <si>
    <t>Australian Championships 1956Dameneinzel</t>
  </si>
  <si>
    <t>Australian Championships 1957</t>
  </si>
  <si>
    <t>Australian Championships 1957Damendoppel</t>
  </si>
  <si>
    <t>Australian Championships 1957Dameneinzel</t>
  </si>
  <si>
    <t>Australian Championships 1958</t>
  </si>
  <si>
    <t>Australian Championships 1958Damendoppel</t>
  </si>
  <si>
    <t>Australian Championships 1958Dameneinzel</t>
  </si>
  <si>
    <t>Australian Championships 1959</t>
  </si>
  <si>
    <t>Australian Championships 1959Damendoppel</t>
  </si>
  <si>
    <t>Australian Championships 1959Dameneinzel</t>
  </si>
  <si>
    <t>Australian Championships 1960</t>
  </si>
  <si>
    <t>Australian Championships 1960Damendoppel</t>
  </si>
  <si>
    <t>Australian Championships 1960Dameneinzel</t>
  </si>
  <si>
    <t>Australian Championships 1961</t>
  </si>
  <si>
    <t>Australian Championships 1961Damendoppel</t>
  </si>
  <si>
    <t>Australian Championships 1961Dameneinzel</t>
  </si>
  <si>
    <t>Australian Championships 1962</t>
  </si>
  <si>
    <t>Australian Championships 1962Damendoppel</t>
  </si>
  <si>
    <t>Australian Championships 1962Dameneinzel</t>
  </si>
  <si>
    <t>Australian Championships 1963</t>
  </si>
  <si>
    <t>0.5486227888335409</t>
  </si>
  <si>
    <t>Australian Championships 1963Damendoppel</t>
  </si>
  <si>
    <t>Australian Championships 1963Dameneinzel</t>
  </si>
  <si>
    <t>Australian Championships 1964</t>
  </si>
  <si>
    <t>Australian Championships 1964Damendoppel</t>
  </si>
  <si>
    <t>Australian Championships 1964Dameneinzel</t>
  </si>
  <si>
    <t>Australian Championships 1965</t>
  </si>
  <si>
    <t>Australian Championships 1965Damendoppel</t>
  </si>
  <si>
    <t>Australian Championships 1965Dameneinzel</t>
  </si>
  <si>
    <t>Australian Championships 1965Herreneinzel</t>
  </si>
  <si>
    <t>Australian Championships 1966</t>
  </si>
  <si>
    <t>Australian Championships 1966Damendoppel</t>
  </si>
  <si>
    <t>Australian Championships 1966Dameneinzel</t>
  </si>
  <si>
    <t>Australian Championships 1966Herreneinzel</t>
  </si>
  <si>
    <t>Australian Championships 1967</t>
  </si>
  <si>
    <t>Australian Championships 1967Damendoppel</t>
  </si>
  <si>
    <t>Australian Championships 1967Dameneinzel</t>
  </si>
  <si>
    <t>Australian Championships 1967Herrendoppel</t>
  </si>
  <si>
    <t>Australian Championships 1967Herreneinzel</t>
  </si>
  <si>
    <t>Australian Championships 1967Mixed</t>
  </si>
  <si>
    <t>Australian Championships 1968</t>
  </si>
  <si>
    <t>Australian Championships 1968Damendoppel</t>
  </si>
  <si>
    <t>Australian Championships 1968Dameneinzel</t>
  </si>
  <si>
    <t>Australian Championships 1968Herrendoppel</t>
  </si>
  <si>
    <t>Australian Championships 1968Herreneinzel</t>
  </si>
  <si>
    <t>Australian Championships 1968Mixed</t>
  </si>
  <si>
    <t>Australian Classification Board</t>
  </si>
  <si>
    <t>0.20857967706566727</t>
  </si>
  <si>
    <t>0.29151927167902236</t>
  </si>
  <si>
    <t>0.26784729360444565</t>
  </si>
  <si>
    <t>0.31320979307840235</t>
  </si>
  <si>
    <t>0.6362414112675037</t>
  </si>
  <si>
    <t>Australian Communications and Media Authority</t>
  </si>
  <si>
    <t>0.4319233476591012</t>
  </si>
  <si>
    <t>0.42189463750686396</t>
  </si>
  <si>
    <t>0.4069288209803866</t>
  </si>
  <si>
    <t>0.4938448400788594</t>
  </si>
  <si>
    <t>Australian Conservation Foundation</t>
  </si>
  <si>
    <t>0.1903065484524923</t>
  </si>
  <si>
    <t>0.25534702091981526</t>
  </si>
  <si>
    <t>0.12066704824957251</t>
  </si>
  <si>
    <t>0.2973214161740857</t>
  </si>
  <si>
    <t>0.21368491769653342</t>
  </si>
  <si>
    <t>0.1353066081450398</t>
  </si>
  <si>
    <t>0.32967537738897</t>
  </si>
  <si>
    <t>0.3000609692969072</t>
  </si>
  <si>
    <t>0.14201115543336448</t>
  </si>
  <si>
    <t>0.14543676804751973</t>
  </si>
  <si>
    <t>0.16142689298911567</t>
  </si>
  <si>
    <t>0.14760695933386875</t>
  </si>
  <si>
    <t>0.14974905628565907</t>
  </si>
  <si>
    <t>0.25950388262976937</t>
  </si>
  <si>
    <t>0.1512313813311609</t>
  </si>
  <si>
    <t>0.1654105095957313</t>
  </si>
  <si>
    <t>0.16681552120782367</t>
  </si>
  <si>
    <t>0.16610084852856927</t>
  </si>
  <si>
    <t>Australian Convict Sites</t>
  </si>
  <si>
    <t>0.31088621781625786</t>
  </si>
  <si>
    <t>0.33325242732288457</t>
  </si>
  <si>
    <t>0.3620632650900455</t>
  </si>
  <si>
    <t>0.39246888184253803</t>
  </si>
  <si>
    <t>0.369007541731691</t>
  </si>
  <si>
    <t>Australian Council of Trade Unions</t>
  </si>
  <si>
    <t>0.1434769827243021</t>
  </si>
  <si>
    <t>0.24091678123629282</t>
  </si>
  <si>
    <t>0.14692166079858968</t>
  </si>
  <si>
    <t>0.15677938568245708</t>
  </si>
  <si>
    <t>0.1529325397322707</t>
  </si>
  <si>
    <t>0.15955214917719585</t>
  </si>
  <si>
    <t>0.4420404034607498</t>
  </si>
  <si>
    <t>0.17472400902119592</t>
  </si>
  <si>
    <t>0.16745808181254554</t>
  </si>
  <si>
    <t>0.17019936830924287</t>
  </si>
  <si>
    <t>0.30771659770905874</t>
  </si>
  <si>
    <t>0.17616264575344057</t>
  </si>
  <si>
    <t>0.17908729026659287</t>
  </si>
  <si>
    <t>0.2117979691658044</t>
  </si>
  <si>
    <t>0.18814646647948646</t>
  </si>
  <si>
    <t>0.19042135390330736</t>
  </si>
  <si>
    <t>0.198522608457925</t>
  </si>
  <si>
    <t>Australian Defence Force Academy</t>
  </si>
  <si>
    <t>Australian Defence Force</t>
  </si>
  <si>
    <t>0.33014479136299635</t>
  </si>
  <si>
    <t>0.19967023636737644</t>
  </si>
  <si>
    <t>0.21683538809710629</t>
  </si>
  <si>
    <t>0.25174766710731744</t>
  </si>
  <si>
    <t>0.21553322666520583</t>
  </si>
  <si>
    <t>0.23306945961847197</t>
  </si>
  <si>
    <t>0.23717954103605846</t>
  </si>
  <si>
    <t>0.27275841894469416</t>
  </si>
  <si>
    <t>Australian Defence Satellite Communications Station</t>
  </si>
  <si>
    <t>0.28814206335473147</t>
  </si>
  <si>
    <t>0.34478686868092207</t>
  </si>
  <si>
    <t>0.3929133537313468</t>
  </si>
  <si>
    <t>0.4960892295521741</t>
  </si>
  <si>
    <t>0.47634663563467233</t>
  </si>
  <si>
    <t>Australian Democrats</t>
  </si>
  <si>
    <t>0.10722067016635757</t>
  </si>
  <si>
    <t>0.10979488579746112</t>
  </si>
  <si>
    <t>0.1883015103504467</t>
  </si>
  <si>
    <t>0.19350442241790416</t>
  </si>
  <si>
    <t>0.11923367801882248</t>
  </si>
  <si>
    <t>0.13843127980761633</t>
  </si>
  <si>
    <t>0.2210770089045535</t>
  </si>
  <si>
    <t>0.12514179916380871</t>
  </si>
  <si>
    <t>0.216773400492324</t>
  </si>
  <si>
    <t>0.12776777584333973</t>
  </si>
  <si>
    <t>0.13028715477181027</t>
  </si>
  <si>
    <t>0.13007288338560807</t>
  </si>
  <si>
    <t>0.1358164869007933</t>
  </si>
  <si>
    <t>0.1304205428676653</t>
  </si>
  <si>
    <t>0.1295397329191511</t>
  </si>
  <si>
    <t>0.13164673927007003</t>
  </si>
  <si>
    <t>0.15827709617693694</t>
  </si>
  <si>
    <t>0.14873127342284714</t>
  </si>
  <si>
    <t>0.13541514673669092</t>
  </si>
  <si>
    <t>0.2311083826989423</t>
  </si>
  <si>
    <t>0.29863736339547237</t>
  </si>
  <si>
    <t>0.14770006674319228</t>
  </si>
  <si>
    <t>0.25523586637540385</t>
  </si>
  <si>
    <t>0.16374022954266051</t>
  </si>
  <si>
    <t>0.15349111652965391</t>
  </si>
  <si>
    <t>0.1483563894212472</t>
  </si>
  <si>
    <t>0.15151838806804502</t>
  </si>
  <si>
    <t>Australian Dictionary of Biography</t>
  </si>
  <si>
    <t>0.22682337334420244</t>
  </si>
  <si>
    <t>0.4509967590295604</t>
  </si>
  <si>
    <t>0.2509518945906796</t>
  </si>
  <si>
    <t>0.24925706246919216</t>
  </si>
  <si>
    <t>0.25231895280679495</t>
  </si>
  <si>
    <t>0.2705433254338144</t>
  </si>
  <si>
    <t>Australian Federal Police</t>
  </si>
  <si>
    <t>Australian Federation of Air Pilots</t>
  </si>
  <si>
    <t>0.19540442040746106</t>
  </si>
  <si>
    <t>0.5294467810887482</t>
  </si>
  <si>
    <t>0.22962178912898018</t>
  </si>
  <si>
    <t>0.23356621081185563</t>
  </si>
  <si>
    <t>0.2329946092875481</t>
  </si>
  <si>
    <t>0.24390287203160543</t>
  </si>
  <si>
    <t>0.2710554619231808</t>
  </si>
  <si>
    <t>0.24287215102181617</t>
  </si>
  <si>
    <t>0.26742135850162724</t>
  </si>
  <si>
    <t>Australian Film Institute</t>
  </si>
  <si>
    <t>0.17682165443035877</t>
  </si>
  <si>
    <t>0.4618945134910841</t>
  </si>
  <si>
    <t>0.2003242787850743</t>
  </si>
  <si>
    <t>0.23091704179594802</t>
  </si>
  <si>
    <t>0.6770091802309612</t>
  </si>
  <si>
    <t>Australian Film Television and Radio School</t>
  </si>
  <si>
    <t>Australian Floorball Association</t>
  </si>
  <si>
    <t>0.3001901482843215</t>
  </si>
  <si>
    <t>0.3792799415990105</t>
  </si>
  <si>
    <t>Australian Flying Corps</t>
  </si>
  <si>
    <t>0.13764065233883968</t>
  </si>
  <si>
    <t>0.14900000575865924</t>
  </si>
  <si>
    <t>0.14776663740251128</t>
  </si>
  <si>
    <t>0.368799967844156</t>
  </si>
  <si>
    <t>0.16281447327626597</t>
  </si>
  <si>
    <t>0.16469893000205274</t>
  </si>
  <si>
    <t>0.1750914735254644</t>
  </si>
  <si>
    <t>0.18144985945487552</t>
  </si>
  <si>
    <t>0.18790542839829247</t>
  </si>
  <si>
    <t>0.17791765524505193</t>
  </si>
  <si>
    <t>0.3006241143769848</t>
  </si>
  <si>
    <t>0.17675104659070817</t>
  </si>
  <si>
    <t>0.1808251086941921</t>
  </si>
  <si>
    <t>0.1800158581454648</t>
  </si>
  <si>
    <t>0.18294387527064554</t>
  </si>
  <si>
    <t>0.39388465447309284</t>
  </si>
  <si>
    <t>0.18715004322458742</t>
  </si>
  <si>
    <t>0.20668552586094865</t>
  </si>
  <si>
    <t>0.1851951548762753</t>
  </si>
  <si>
    <t>0.20959663184218924</t>
  </si>
  <si>
    <t>0.21330007741359372</t>
  </si>
  <si>
    <t>Australian Football in Nauru</t>
  </si>
  <si>
    <t>0.10981537112651911</t>
  </si>
  <si>
    <t>0.11887833029125693</t>
  </si>
  <si>
    <t>0.24741442319812984</t>
  </si>
  <si>
    <t>0.12173242974391325</t>
  </si>
  <si>
    <t>0.20877475497076897</t>
  </si>
  <si>
    <t>0.13069756879737943</t>
  </si>
  <si>
    <t>0.12990008041800455</t>
  </si>
  <si>
    <t>0.21454335815401643</t>
  </si>
  <si>
    <t>0.2238297614431302</t>
  </si>
  <si>
    <t>0.2757651624487363</t>
  </si>
  <si>
    <t>0.14476815765039164</t>
  </si>
  <si>
    <t>0.1429293541072396</t>
  </si>
  <si>
    <t>0.1419500199156072</t>
  </si>
  <si>
    <t>0.1417471010185495</t>
  </si>
  <si>
    <t>0.14421517016317079</t>
  </si>
  <si>
    <t>0.14538833986612923</t>
  </si>
  <si>
    <t>0.14596014489027903</t>
  </si>
  <si>
    <t>0.18462942147198397</t>
  </si>
  <si>
    <t>0.14974532096500523</t>
  </si>
  <si>
    <t>0.2512348825420729</t>
  </si>
  <si>
    <t>0.16490220979935805</t>
  </si>
  <si>
    <t>0.1729557066616687</t>
  </si>
  <si>
    <t>0.15013827571891436</t>
  </si>
  <si>
    <t>0.15133701576056746</t>
  </si>
  <si>
    <t>0.3414260194458771</t>
  </si>
  <si>
    <t>0.16952124861553558</t>
  </si>
  <si>
    <t>0.1558893793317334</t>
  </si>
  <si>
    <t>0.17017957096589068</t>
  </si>
  <si>
    <t>0.16448656621035643</t>
  </si>
  <si>
    <t>Australian Football International Cup</t>
  </si>
  <si>
    <t>0.15811902951445017</t>
  </si>
  <si>
    <t>0.28000727869110464</t>
  </si>
  <si>
    <t>0.29839616619380605</t>
  </si>
  <si>
    <t>0.18735821804408853</t>
  </si>
  <si>
    <t>0.3150740414288187</t>
  </si>
  <si>
    <t>0.19349354631849197</t>
  </si>
  <si>
    <t>0.19901076310318488</t>
  </si>
  <si>
    <t>0.38495520175380493</t>
  </si>
  <si>
    <t>0.22238552724952526</t>
  </si>
  <si>
    <t>0.21963229967877781</t>
  </si>
  <si>
    <t>Australian Football League Germany</t>
  </si>
  <si>
    <t>0.15428955706702566</t>
  </si>
  <si>
    <t>0.09864643241491294</t>
  </si>
  <si>
    <t>0.16564037329605005</t>
  </si>
  <si>
    <t>0.1010147928055081</t>
  </si>
  <si>
    <t>0.1023203360382781</t>
  </si>
  <si>
    <t>0.18573618405094416</t>
  </si>
  <si>
    <t>0.11791173086675617</t>
  </si>
  <si>
    <t>0.12495549482299188</t>
  </si>
  <si>
    <t>0.36559783118560146</t>
  </si>
  <si>
    <t>0.12140788508540072</t>
  </si>
  <si>
    <t>0.26077392244995395</t>
  </si>
  <si>
    <t>0.1239039152810864</t>
  </si>
  <si>
    <t>0.2392791501662456</t>
  </si>
  <si>
    <t>0.2786327505508618</t>
  </si>
  <si>
    <t>0.13500289764543993</t>
  </si>
  <si>
    <t>0.12935857262441344</t>
  </si>
  <si>
    <t>0.13869150368442817</t>
  </si>
  <si>
    <t>0.13391295057884411</t>
  </si>
  <si>
    <t>0.1352443890572966</t>
  </si>
  <si>
    <t>Australian Football League</t>
  </si>
  <si>
    <t>0.2460402036972326</t>
  </si>
  <si>
    <t>0.15181369871796044</t>
  </si>
  <si>
    <t>0.20733139948299098</t>
  </si>
  <si>
    <t>0.10054177953354186</t>
  </si>
  <si>
    <t>0.18297699336453502</t>
  </si>
  <si>
    <t>0.10795901300361889</t>
  </si>
  <si>
    <t>0.23907407872441222</t>
  </si>
  <si>
    <t>0.4771273870941165</t>
  </si>
  <si>
    <t>0.12246930522285773</t>
  </si>
  <si>
    <t>0.1112734759139746</t>
  </si>
  <si>
    <t>0.23900606421334447</t>
  </si>
  <si>
    <t>0.12541512725844292</t>
  </si>
  <si>
    <t>0.12373365757009683</t>
  </si>
  <si>
    <t>0.12711436068461682</t>
  </si>
  <si>
    <t>0.1294287843409936</t>
  </si>
  <si>
    <t>0.1250990126734885</t>
  </si>
  <si>
    <t>0.12342394153574716</t>
  </si>
  <si>
    <t>Australian Football</t>
  </si>
  <si>
    <t>0.054875437021878554</t>
  </si>
  <si>
    <t>0.14058263371013915</t>
  </si>
  <si>
    <t>0.061616656593972585</t>
  </si>
  <si>
    <t>0.1558498477396286</t>
  </si>
  <si>
    <t>0.19989238158613887</t>
  </si>
  <si>
    <t>0.06331917106426292</t>
  </si>
  <si>
    <t>0.06605991010878282</t>
  </si>
  <si>
    <t>0.0739896360120597</t>
  </si>
  <si>
    <t>0.13780159962624178</t>
  </si>
  <si>
    <t>0.14649691490056455</t>
  </si>
  <si>
    <t>0.07142270421190187</t>
  </si>
  <si>
    <t>0.16544949542273274</t>
  </si>
  <si>
    <t>0.1852849539646323</t>
  </si>
  <si>
    <t>0.12010055873842547</t>
  </si>
  <si>
    <t>0.07078811898830906</t>
  </si>
  <si>
    <t>0.07083192484971598</t>
  </si>
  <si>
    <t>0.0788124555496221</t>
  </si>
  <si>
    <t>0.12206319017748501</t>
  </si>
  <si>
    <t>0.12234317666146025</t>
  </si>
  <si>
    <t>0.07484998022712636</t>
  </si>
  <si>
    <t>0.15621059223183323</t>
  </si>
  <si>
    <t>0.08046715834592971</t>
  </si>
  <si>
    <t>0.07311105741784381</t>
  </si>
  <si>
    <t>0.20890369286130897</t>
  </si>
  <si>
    <t>0.07414810992923627</t>
  </si>
  <si>
    <t>0.07461415095106104</t>
  </si>
  <si>
    <t>0.14847448349211564</t>
  </si>
  <si>
    <t>0.1966370493777199</t>
  </si>
  <si>
    <t>0.18137689628973372</t>
  </si>
  <si>
    <t>0.13537261981557985</t>
  </si>
  <si>
    <t>0.07502504803534854</t>
  </si>
  <si>
    <t>0.07383476382509395</t>
  </si>
  <si>
    <t>0.12804267418529375</t>
  </si>
  <si>
    <t>0.30145664864469834</t>
  </si>
  <si>
    <t>0.1738850529253248</t>
  </si>
  <si>
    <t>0.09447809513326151</t>
  </si>
  <si>
    <t>0.1744044601773486</t>
  </si>
  <si>
    <t>0.08351914278143244</t>
  </si>
  <si>
    <t>0.1692353025751324</t>
  </si>
  <si>
    <t>0.0907182016399098</t>
  </si>
  <si>
    <t>0.08144331224330201</t>
  </si>
  <si>
    <t>0.08109439201245754</t>
  </si>
  <si>
    <t>0.1761718806558343</t>
  </si>
  <si>
    <t>0.17438864078478147</t>
  </si>
  <si>
    <t>Australian Geospatial-Intelligence Organisation</t>
  </si>
  <si>
    <t>0.6004531940185249</t>
  </si>
  <si>
    <t>0.3275218059017696</t>
  </si>
  <si>
    <t>0.3359352768970101</t>
  </si>
  <si>
    <t>0.33725649343539094</t>
  </si>
  <si>
    <t>Australian Goldfields Open 2011</t>
  </si>
  <si>
    <t>0.1396739903811474</t>
  </si>
  <si>
    <t>0.13541550515665218</t>
  </si>
  <si>
    <t>0.14127689841209376</t>
  </si>
  <si>
    <t>0.26194842470034035</t>
  </si>
  <si>
    <t>0.25105525554198843</t>
  </si>
  <si>
    <t>0.1518540430989727</t>
  </si>
  <si>
    <t>0.15411999225030826</t>
  </si>
  <si>
    <t>0.15453192497053217</t>
  </si>
  <si>
    <t>0.19730992914438789</t>
  </si>
  <si>
    <t>0.2709542731610763</t>
  </si>
  <si>
    <t>0.15857446636956204</t>
  </si>
  <si>
    <t>0.18483445354731673</t>
  </si>
  <si>
    <t>0.16044990179669025</t>
  </si>
  <si>
    <t>0.3067375087780857</t>
  </si>
  <si>
    <t>0.17578364523605383</t>
  </si>
  <si>
    <t>0.1795302155761243</t>
  </si>
  <si>
    <t>Australian Goldfields Open 2012</t>
  </si>
  <si>
    <t>0.27477229027943084</t>
  </si>
  <si>
    <t>0.17096388214626237</t>
  </si>
  <si>
    <t>0.20200092781125814</t>
  </si>
  <si>
    <t>0.18980423473288446</t>
  </si>
  <si>
    <t>0.32222545496904004</t>
  </si>
  <si>
    <t>0.18902625385286237</t>
  </si>
  <si>
    <t>0.24299417330379017</t>
  </si>
  <si>
    <t>0.22311002946520636</t>
  </si>
  <si>
    <t>Australian Goldfields Open 2013</t>
  </si>
  <si>
    <t>0.13275154900409505</t>
  </si>
  <si>
    <t>0.14627032128256862</t>
  </si>
  <si>
    <t>0.2926172471698838</t>
  </si>
  <si>
    <t>0.15961032464443523</t>
  </si>
  <si>
    <t>0.16238942428447908</t>
  </si>
  <si>
    <t>0.27568408152677026</t>
  </si>
  <si>
    <t>0.35199979941138604</t>
  </si>
  <si>
    <t>0.19760095922065007</t>
  </si>
  <si>
    <t>0.1908846200820349</t>
  </si>
  <si>
    <t>0.17553483820809426</t>
  </si>
  <si>
    <t>0.17765723786488274</t>
  </si>
  <si>
    <t>Australian Goldfields Open 2014</t>
  </si>
  <si>
    <t>0.12627239062341977</t>
  </si>
  <si>
    <t>0.1391313569157364</t>
  </si>
  <si>
    <t>0.16438947707431012</t>
  </si>
  <si>
    <t>0.15182027940337825</t>
  </si>
  <si>
    <t>0.32415950396726484</t>
  </si>
  <si>
    <t>0.1548765919924953</t>
  </si>
  <si>
    <t>0.41500059677775536</t>
  </si>
  <si>
    <t>0.16898638324785398</t>
  </si>
  <si>
    <t>0.17993063862635691</t>
  </si>
  <si>
    <t>Australian Goldfields Open 2015</t>
  </si>
  <si>
    <t>0.10018312718491347</t>
  </si>
  <si>
    <t>0.23607333361247462</t>
  </si>
  <si>
    <t>0.11850614485338436</t>
  </si>
  <si>
    <t>0.11559839724730063</t>
  </si>
  <si>
    <t>0.12060201677507447</t>
  </si>
  <si>
    <t>0.14001993234594046</t>
  </si>
  <si>
    <t>0.22361411288747862</t>
  </si>
  <si>
    <t>0.2143150825128365</t>
  </si>
  <si>
    <t>0.31395428292613264</t>
  </si>
  <si>
    <t>0.22335534244209693</t>
  </si>
  <si>
    <t>0.3534797757041291</t>
  </si>
  <si>
    <t>0.261848629145956</t>
  </si>
  <si>
    <t>0.14221584242860907</t>
  </si>
  <si>
    <t>0.14868666477459294</t>
  </si>
  <si>
    <t>0.3149155430744923</t>
  </si>
  <si>
    <t>Australian Goldfields Open</t>
  </si>
  <si>
    <t>0.28023615774303995</t>
  </si>
  <si>
    <t>0.14335789868240112</t>
  </si>
  <si>
    <t>0.14993813186061167</t>
  </si>
  <si>
    <t>0.26744405984581493</t>
  </si>
  <si>
    <t>0.16075035648006483</t>
  </si>
  <si>
    <t>0.17603615420178664</t>
  </si>
  <si>
    <t>0.17236258951928513</t>
  </si>
  <si>
    <t>0.18214013588911412</t>
  </si>
  <si>
    <t>0.3801232600207654</t>
  </si>
  <si>
    <t>0.17966970566505874</t>
  </si>
  <si>
    <t>0.18402379829410914</t>
  </si>
  <si>
    <t>0.22990324157601405</t>
  </si>
  <si>
    <t>0.20001347674434786</t>
  </si>
  <si>
    <t>Australian Greens</t>
  </si>
  <si>
    <t>0.16007338498676515</t>
  </si>
  <si>
    <t>0.13688815408086422</t>
  </si>
  <si>
    <t>0.1686340529145422</t>
  </si>
  <si>
    <t>0.1327146055198827</t>
  </si>
  <si>
    <t>0.16075214301162016</t>
  </si>
  <si>
    <t>0.08641418838922409</t>
  </si>
  <si>
    <t>0.1516252065956333</t>
  </si>
  <si>
    <t>0.14969930678697146</t>
  </si>
  <si>
    <t>0.08582824259285031</t>
  </si>
  <si>
    <t>0.08924395171035725</t>
  </si>
  <si>
    <t>0.19548459087868653</t>
  </si>
  <si>
    <t>0.15042691002240352</t>
  </si>
  <si>
    <t>0.08993592874906138</t>
  </si>
  <si>
    <t>0.18948295272517793</t>
  </si>
  <si>
    <t>0.0926311183497565</t>
  </si>
  <si>
    <t>0.09236554337358349</t>
  </si>
  <si>
    <t>0.2590418389057761</t>
  </si>
  <si>
    <t>0.1020070344343542</t>
  </si>
  <si>
    <t>0.1069888556770789</t>
  </si>
  <si>
    <t>0.15724968420727126</t>
  </si>
  <si>
    <t>0.09361572653673866</t>
  </si>
  <si>
    <t>0.26261227229935225</t>
  </si>
  <si>
    <t>0.22006957283768733</t>
  </si>
  <si>
    <t>0.11469784131188769</t>
  </si>
  <si>
    <t>0.10538823242832511</t>
  </si>
  <si>
    <t>0.1632731930202552</t>
  </si>
  <si>
    <t>0.23289693416949145</t>
  </si>
  <si>
    <t>0.10256963931123245</t>
  </si>
  <si>
    <t>0.17151544278810585</t>
  </si>
  <si>
    <t>0.10287602225559395</t>
  </si>
  <si>
    <t>0.10338911462200602</t>
  </si>
  <si>
    <t>0.16902161630411427</t>
  </si>
  <si>
    <t>0.2356760398751137</t>
  </si>
  <si>
    <t>0.1052715629260707</t>
  </si>
  <si>
    <t>0.2479803005060727</t>
  </si>
  <si>
    <t>0.10286669086475596</t>
  </si>
  <si>
    <t>Australian Homemade</t>
  </si>
  <si>
    <t>0.2921935562316376</t>
  </si>
  <si>
    <t>0.3410315126193995</t>
  </si>
  <si>
    <t>0.4186001662950495</t>
  </si>
  <si>
    <t>0.39326853583345495</t>
  </si>
  <si>
    <t>0.39988244682464</t>
  </si>
  <si>
    <t>Australian Ice Hockey League 2001</t>
  </si>
  <si>
    <t>0.25866449384046747</t>
  </si>
  <si>
    <t>0.27053738469641464</t>
  </si>
  <si>
    <t>0.29004617098712515</t>
  </si>
  <si>
    <t>0.30441818352842087</t>
  </si>
  <si>
    <t>0.31511653543022766</t>
  </si>
  <si>
    <t>0.6858665727801309</t>
  </si>
  <si>
    <t>Australian Ice Hockey League 2002</t>
  </si>
  <si>
    <t>0.28666458045282156</t>
  </si>
  <si>
    <t>0.2998226959152452</t>
  </si>
  <si>
    <t>0.34922748028403944</t>
  </si>
  <si>
    <t>0.7601107149011846</t>
  </si>
  <si>
    <t>Australian Ice Hockey League 2003</t>
  </si>
  <si>
    <t>Australian Ice Hockey League 2004</t>
  </si>
  <si>
    <t>0.25830280001145256</t>
  </si>
  <si>
    <t>0.27015908885414536</t>
  </si>
  <si>
    <t>0.28964059576256357</t>
  </si>
  <si>
    <t>0.3146759039983931</t>
  </si>
  <si>
    <t>0.684907516888002</t>
  </si>
  <si>
    <t>0.3280874160006703</t>
  </si>
  <si>
    <t>Australian Ice Hockey League 2005</t>
  </si>
  <si>
    <t>0.2498231521807141</t>
  </si>
  <si>
    <t>0.2801321806410747</t>
  </si>
  <si>
    <t>0.3043456216839648</t>
  </si>
  <si>
    <t>0.6624231514859301</t>
  </si>
  <si>
    <t>0.3173168562341509</t>
  </si>
  <si>
    <t>0.3144308203066945</t>
  </si>
  <si>
    <t>Australian Ice Hockey League 2006</t>
  </si>
  <si>
    <t>0.2638091491408122</t>
  </si>
  <si>
    <t>0.29581498582815213</t>
  </si>
  <si>
    <t>0.3213839822303565</t>
  </si>
  <si>
    <t>0.699507977700432</t>
  </si>
  <si>
    <t>0.3350813930592584</t>
  </si>
  <si>
    <t>Australian Ice Hockey League 2007</t>
  </si>
  <si>
    <t>0.25074777806482884</t>
  </si>
  <si>
    <t>0.2811689839274526</t>
  </si>
  <si>
    <t>0.305472041861877</t>
  </si>
  <si>
    <t>0.6648748601716716</t>
  </si>
  <si>
    <t>0.31849128452944264</t>
  </si>
  <si>
    <t>0.3155945670318527</t>
  </si>
  <si>
    <t>Australian Ice Hockey League 2008</t>
  </si>
  <si>
    <t>0.264284652549767</t>
  </si>
  <si>
    <t>0.2963481782312182</t>
  </si>
  <si>
    <t>0.3219632615299248</t>
  </si>
  <si>
    <t>0.7007688074672195</t>
  </si>
  <si>
    <t>0.33568536128854803</t>
  </si>
  <si>
    <t>Australian Ice Hockey League 2009</t>
  </si>
  <si>
    <t>0.2546304256940209</t>
  </si>
  <si>
    <t>0.26631814984967184</t>
  </si>
  <si>
    <t>0.28552268188351587</t>
  </si>
  <si>
    <t>0.3102020550578975</t>
  </si>
  <si>
    <t>0.6751699655539712</t>
  </si>
  <si>
    <t>0.32342289126326923</t>
  </si>
  <si>
    <t>Australian Ice Hockey League 2010</t>
  </si>
  <si>
    <t>0.25505962513290786</t>
  </si>
  <si>
    <t>0.26676704985904565</t>
  </si>
  <si>
    <t>0.2860039526292247</t>
  </si>
  <si>
    <t>0.31072492481161823</t>
  </si>
  <si>
    <t>0.6763080171814596</t>
  </si>
  <si>
    <t>0.32396804576739047</t>
  </si>
  <si>
    <t>Australian Ice Hockey League 2011</t>
  </si>
  <si>
    <t>0.25103168117927277</t>
  </si>
  <si>
    <t>0.28148733071735477</t>
  </si>
  <si>
    <t>0.3058179052020407</t>
  </si>
  <si>
    <t>0.6656276486708359</t>
  </si>
  <si>
    <t>0.3188518885926132</t>
  </si>
  <si>
    <t>0.31595189135661206</t>
  </si>
  <si>
    <t>Australian Ice Hockey League 2012</t>
  </si>
  <si>
    <t>0.41970608679772886</t>
  </si>
  <si>
    <t>0.2779590854057136</t>
  </si>
  <si>
    <t>0.3019846932862673</t>
  </si>
  <si>
    <t>0.6572844751974984</t>
  </si>
  <si>
    <t>0.31485530488077135</t>
  </si>
  <si>
    <t>Australian Ice Hockey League 2013</t>
  </si>
  <si>
    <t>0.17825298015439883</t>
  </si>
  <si>
    <t>0.18643492328350017</t>
  </si>
  <si>
    <t>0.1998789767903537</t>
  </si>
  <si>
    <t>0.2181318806333956</t>
  </si>
  <si>
    <t>0.21715567027537483</t>
  </si>
  <si>
    <t>0.5858374326823643</t>
  </si>
  <si>
    <t>0.2264108621768037</t>
  </si>
  <si>
    <t>0.22435162747252926</t>
  </si>
  <si>
    <t>0.24642488751198263</t>
  </si>
  <si>
    <t>Australian Ice Hockey League 2014</t>
  </si>
  <si>
    <t>0.20834455327821078</t>
  </si>
  <si>
    <t>0.21790772178570952</t>
  </si>
  <si>
    <t>0.233621317820444</t>
  </si>
  <si>
    <t>0.25381455657103036</t>
  </si>
  <si>
    <t>0.6847349093414248</t>
  </si>
  <si>
    <t>0.26463215311576743</t>
  </si>
  <si>
    <t>0.2880248232643666</t>
  </si>
  <si>
    <t>Australian Ice Hockey League 2015</t>
  </si>
  <si>
    <t>0.21444558367096547</t>
  </si>
  <si>
    <t>0.24046253703155834</t>
  </si>
  <si>
    <t>0.26124710183990324</t>
  </si>
  <si>
    <t>0.7047862542272864</t>
  </si>
  <si>
    <t>0.27238147405387453</t>
  </si>
  <si>
    <t>0.2964591603898357</t>
  </si>
  <si>
    <t>Australian Ice Hockey League 2018</t>
  </si>
  <si>
    <t>0.21871723671271454</t>
  </si>
  <si>
    <t>0.22875651903263747</t>
  </si>
  <si>
    <t>0.24525243528991372</t>
  </si>
  <si>
    <t>0.2664510186476974</t>
  </si>
  <si>
    <t>0.718825257946161</t>
  </si>
  <si>
    <t>0.27780718220901923</t>
  </si>
  <si>
    <t>0.30236448449376635</t>
  </si>
  <si>
    <t>Australian Ice Hockey League</t>
  </si>
  <si>
    <t>0.15728753998900508</t>
  </si>
  <si>
    <t>0.17026833254490423</t>
  </si>
  <si>
    <t>0.20929626980670357</t>
  </si>
  <si>
    <t>0.10297759981237925</t>
  </si>
  <si>
    <t>0.17660966115220716</t>
  </si>
  <si>
    <t>0.18605468327181984</t>
  </si>
  <si>
    <t>0.10719063335684628</t>
  </si>
  <si>
    <t>0.1893452028229435</t>
  </si>
  <si>
    <t>0.12983592842239514</t>
  </si>
  <si>
    <t>0.12246430499628527</t>
  </si>
  <si>
    <t>0.12219748112434616</t>
  </si>
  <si>
    <t>0.1273834909013271</t>
  </si>
  <si>
    <t>0.49935629177496643</t>
  </si>
  <si>
    <t>0.12667465660999533</t>
  </si>
  <si>
    <t>0.14630911075495986</t>
  </si>
  <si>
    <t>0.12700707039223524</t>
  </si>
  <si>
    <t>0.23302128326482083</t>
  </si>
  <si>
    <t>0.14412023077585515</t>
  </si>
  <si>
    <t>0.223278915637886</t>
  </si>
  <si>
    <t>Australian Imperial Force</t>
  </si>
  <si>
    <t>0.10990635011007717</t>
  </si>
  <si>
    <t>0.11348442829659355</t>
  </si>
  <si>
    <t>0.2412378593890687</t>
  </si>
  <si>
    <t>0.12184213283122226</t>
  </si>
  <si>
    <t>0.12250030576423653</t>
  </si>
  <si>
    <t>0.13023010558303436</t>
  </si>
  <si>
    <t>0.13495936654732948</t>
  </si>
  <si>
    <t>0.13449468739483467</t>
  </si>
  <si>
    <t>0.22800820446212172</t>
  </si>
  <si>
    <t>0.13444384682120186</t>
  </si>
  <si>
    <t>0.2303875366442212</t>
  </si>
  <si>
    <t>0.330095212371456</t>
  </si>
  <si>
    <t>0.1491596127992609</t>
  </si>
  <si>
    <t>0.1526633732707747</t>
  </si>
  <si>
    <t>0.15502477384796057</t>
  </si>
  <si>
    <t>Australian Indoors 1985</t>
  </si>
  <si>
    <t>0.5261074438144279</t>
  </si>
  <si>
    <t>0.5675203553973771</t>
  </si>
  <si>
    <t>Australian Institute of Aboriginal and Torres Strait Islander Studies</t>
  </si>
  <si>
    <t>0.7724837321857482</t>
  </si>
  <si>
    <t>0.3444497659973064</t>
  </si>
  <si>
    <t>0.3543600459322925</t>
  </si>
  <si>
    <t>0.3988134903180206</t>
  </si>
  <si>
    <t>Australian Institute of Sport</t>
  </si>
  <si>
    <t>0.4106007164948542</t>
  </si>
  <si>
    <t>0.2118005356968973</t>
  </si>
  <si>
    <t>0.4629962596822664</t>
  </si>
  <si>
    <t>0.25316442927693666</t>
  </si>
  <si>
    <t>0.257628876991658</t>
  </si>
  <si>
    <t>0.29379935171982213</t>
  </si>
  <si>
    <t>0.28986031569464954</t>
  </si>
  <si>
    <t>0.30202889947065487</t>
  </si>
  <si>
    <t>0.2993049354285015</t>
  </si>
  <si>
    <t>Australian International Three Day Event</t>
  </si>
  <si>
    <t>0.23007588237301185</t>
  </si>
  <si>
    <t>0.46777668268033595</t>
  </si>
  <si>
    <t>0.2729958419762718</t>
  </si>
  <si>
    <t>0.3103118373516808</t>
  </si>
  <si>
    <t>0.3175376671476603</t>
  </si>
  <si>
    <t>0.3102836904524083</t>
  </si>
  <si>
    <t>Australian Inventory of Chemical Substances</t>
  </si>
  <si>
    <t>Australian Journal of Biblical Archaeology</t>
  </si>
  <si>
    <t>0.31654635858713703</t>
  </si>
  <si>
    <t>0.8870584578016643</t>
  </si>
  <si>
    <t>0.33604418654063456</t>
  </si>
  <si>
    <t>Australian Journal of Chemistry</t>
  </si>
  <si>
    <t>Australian Juniors 2008</t>
  </si>
  <si>
    <t>Australian Juniors 2010</t>
  </si>
  <si>
    <t>0.46597944474963054</t>
  </si>
  <si>
    <t>Australian Juniors 2011</t>
  </si>
  <si>
    <t>0.37554112733158407</t>
  </si>
  <si>
    <t>Australian Juniors 2013</t>
  </si>
  <si>
    <t>0.4430002649608639</t>
  </si>
  <si>
    <t>Australian Juniors 2014</t>
  </si>
  <si>
    <t>0.41960272724635633</t>
  </si>
  <si>
    <t>Australian Juniors</t>
  </si>
  <si>
    <t>Australian Kelpie</t>
  </si>
  <si>
    <t>0.2984907599490965</t>
  </si>
  <si>
    <t>0.5792346703849454</t>
  </si>
  <si>
    <t>0.5950607640498722</t>
  </si>
  <si>
    <t>Australian Koala Foundation</t>
  </si>
  <si>
    <t>0.2532717734291712</t>
  </si>
  <si>
    <t>0.2807565830612348</t>
  </si>
  <si>
    <t>0.3539827272034814</t>
  </si>
  <si>
    <t>0.37272701399627656</t>
  </si>
  <si>
    <t>0.38547376668916444</t>
  </si>
  <si>
    <t>Australian Labor Party (Anti-Communist)</t>
  </si>
  <si>
    <t>0.21349990730808044</t>
  </si>
  <si>
    <t>0.2311198536030229</t>
  </si>
  <si>
    <t>0.3880807231417497</t>
  </si>
  <si>
    <t>0.23666871222216948</t>
  </si>
  <si>
    <t>0.23972748437888666</t>
  </si>
  <si>
    <t>0.2540984794513298</t>
  </si>
  <si>
    <t>0.4171090677886481</t>
  </si>
  <si>
    <t>0.29839598161040176</t>
  </si>
  <si>
    <t>0.475504956372585</t>
  </si>
  <si>
    <t>0.2884827065823588</t>
  </si>
  <si>
    <t>Australian Labor Party (Non-Communist)</t>
  </si>
  <si>
    <t>0.32163610593350217</t>
  </si>
  <si>
    <t>0.34529831872658345</t>
  </si>
  <si>
    <t>0.42400864298126456</t>
  </si>
  <si>
    <t>0.41490357386456234</t>
  </si>
  <si>
    <t>0.42065769550154053</t>
  </si>
  <si>
    <t>0.4984356375014343</t>
  </si>
  <si>
    <t>Australian Labor Party</t>
  </si>
  <si>
    <t>0.17188758356438452</t>
  </si>
  <si>
    <t>0.23828902191159562</t>
  </si>
  <si>
    <t>0.10605945464389659</t>
  </si>
  <si>
    <t>0.15434486365470731</t>
  </si>
  <si>
    <t>0.1709590574605323</t>
  </si>
  <si>
    <t>0.06944314558651206</t>
  </si>
  <si>
    <t>0.18010188729627533</t>
  </si>
  <si>
    <t>0.11399267631371032</t>
  </si>
  <si>
    <t>0.11892679300398133</t>
  </si>
  <si>
    <t>0.07867158653665907</t>
  </si>
  <si>
    <t>0.21279786044681612</t>
  </si>
  <si>
    <t>0.07422381709516543</t>
  </si>
  <si>
    <t>0.13023557602230937</t>
  </si>
  <si>
    <t>0.075942223234792</t>
  </si>
  <si>
    <t>0.1923691462762776</t>
  </si>
  <si>
    <t>0.07549882690432384</t>
  </si>
  <si>
    <t>0.0754218765483681</t>
  </si>
  <si>
    <t>0.15795726357084341</t>
  </si>
  <si>
    <t>0.07531406026195746</t>
  </si>
  <si>
    <t>0.07665438826739422</t>
  </si>
  <si>
    <t>0.12995182019109353</t>
  </si>
  <si>
    <t>0.12973810029905497</t>
  </si>
  <si>
    <t>0.16790775668631094</t>
  </si>
  <si>
    <t>0.07631133521344775</t>
  </si>
  <si>
    <t>0.1621151733730956</t>
  </si>
  <si>
    <t>0.077552564173231</t>
  </si>
  <si>
    <t>0.14486397375452464</t>
  </si>
  <si>
    <t>0.0777374128384286</t>
  </si>
  <si>
    <t>0.07884008843991114</t>
  </si>
  <si>
    <t>0.13432688101924747</t>
  </si>
  <si>
    <t>0.13506661367114675</t>
  </si>
  <si>
    <t>0.16475557504413257</t>
  </si>
  <si>
    <t>0.21493643114807576</t>
  </si>
  <si>
    <t>0.2350918041547815</t>
  </si>
  <si>
    <t>0.09052120992573291</t>
  </si>
  <si>
    <t>0.08514101438802055</t>
  </si>
  <si>
    <t>0.08282823440355858</t>
  </si>
  <si>
    <t>0.17592606864146873</t>
  </si>
  <si>
    <t>0.14731991460893226</t>
  </si>
  <si>
    <t>0.14961223305283836</t>
  </si>
  <si>
    <t>0.08586755330016488</t>
  </si>
  <si>
    <t>0.15043791250272012</t>
  </si>
  <si>
    <t>Australian Lacrosse League</t>
  </si>
  <si>
    <t>0.2822829962118316</t>
  </si>
  <si>
    <t>0.29147291681385723</t>
  </si>
  <si>
    <t>0.5359320731116934</t>
  </si>
  <si>
    <t>0.31462925766673805</t>
  </si>
  <si>
    <t>0.3585462441907737</t>
  </si>
  <si>
    <t>0.4079250644087641</t>
  </si>
  <si>
    <t>Australian League of Rights</t>
  </si>
  <si>
    <t>0.10327680747458304</t>
  </si>
  <si>
    <t>0.11180014513856334</t>
  </si>
  <si>
    <t>0.19383878236639504</t>
  </si>
  <si>
    <t>0.1229156493450434</t>
  </si>
  <si>
    <t>0.11916810497284687</t>
  </si>
  <si>
    <t>0.5693552450441516</t>
  </si>
  <si>
    <t>0.20923848729970165</t>
  </si>
  <si>
    <t>0.13048669895186543</t>
  </si>
  <si>
    <t>0.13363431704246487</t>
  </si>
  <si>
    <t>0.23977895012975167</t>
  </si>
  <si>
    <t>0.14082927121108477</t>
  </si>
  <si>
    <t>0.5607792211711233</t>
  </si>
  <si>
    <t>0.14232619423081563</t>
  </si>
  <si>
    <t>0.15400844700227967</t>
  </si>
  <si>
    <t>0.15198715413044142</t>
  </si>
  <si>
    <t>0.15639065321095322</t>
  </si>
  <si>
    <t>Australian Library and Information Association</t>
  </si>
  <si>
    <t>Australian Lightwing GR 912</t>
  </si>
  <si>
    <t>Australian Lightwing SP-2000 Speed</t>
  </si>
  <si>
    <t>Australian Lightwing SP-4000 Speed</t>
  </si>
  <si>
    <t>Australian Lightwing SP-6000</t>
  </si>
  <si>
    <t>Australian Mammalogy</t>
  </si>
  <si>
    <t>0.6202431001894999</t>
  </si>
  <si>
    <t>0.550085974415065</t>
  </si>
  <si>
    <t>Australian Manufacturing Workers Union</t>
  </si>
  <si>
    <t>0.33682241467212964</t>
  </si>
  <si>
    <t>0.25081782408556735</t>
  </si>
  <si>
    <t>0.21473714355121815</t>
  </si>
  <si>
    <t>0.24608019059525232</t>
  </si>
  <si>
    <t>0.48555334189200977</t>
  </si>
  <si>
    <t>0.2473119766162376</t>
  </si>
  <si>
    <t>0.4433754463359622</t>
  </si>
  <si>
    <t>0.27175097162494916</t>
  </si>
  <si>
    <t>Australian Maritime College</t>
  </si>
  <si>
    <t>0.18326451151204093</t>
  </si>
  <si>
    <t>0.20549851683423195</t>
  </si>
  <si>
    <t>0.5693351531799535</t>
  </si>
  <si>
    <t>0.220206982383535</t>
  </si>
  <si>
    <t>0.23284258026413876</t>
  </si>
  <si>
    <t>0.49761854100148073</t>
  </si>
  <si>
    <t>0.2508588713448794</t>
  </si>
  <si>
    <t>Australian Maritime Safety Authority</t>
  </si>
  <si>
    <t>0.5688900153712936</t>
  </si>
  <si>
    <t>0.5261448891504197</t>
  </si>
  <si>
    <t>Australian Mathematical Society</t>
  </si>
  <si>
    <t>0.39031143537581864</t>
  </si>
  <si>
    <t>0.27464524071387425</t>
  </si>
  <si>
    <t>0.551048652871576</t>
  </si>
  <si>
    <t>0.18079722193285727</t>
  </si>
  <si>
    <t>0.19665545378010757</t>
  </si>
  <si>
    <t>0.5067094788575869</t>
  </si>
  <si>
    <t>0.22384580874273216</t>
  </si>
  <si>
    <t>0.2220385876618211</t>
  </si>
  <si>
    <t>Australian Medical Council</t>
  </si>
  <si>
    <t>Australian Mist</t>
  </si>
  <si>
    <t>0.2681003407230702</t>
  </si>
  <si>
    <t>0.30403948191086394</t>
  </si>
  <si>
    <t>0.30691591673031615</t>
  </si>
  <si>
    <t>0.5586417130983656</t>
  </si>
  <si>
    <t>0.3406934361316989</t>
  </si>
  <si>
    <t>0.3372448828390034</t>
  </si>
  <si>
    <t>Australian Motor Industries</t>
  </si>
  <si>
    <t>0.41283492629210244</t>
  </si>
  <si>
    <t>0.17126516092155503</t>
  </si>
  <si>
    <t>0.16984748963412316</t>
  </si>
  <si>
    <t>0.1753769935898614</t>
  </si>
  <si>
    <t>0.18255204096198943</t>
  </si>
  <si>
    <t>0.2081095976492688</t>
  </si>
  <si>
    <t>0.20832266042593475</t>
  </si>
  <si>
    <t>0.21511598007084107</t>
  </si>
  <si>
    <t>0.48447959025020054</t>
  </si>
  <si>
    <t>0.23249318266170588</t>
  </si>
  <si>
    <t>Australian Museum</t>
  </si>
  <si>
    <t>0.20513320828353757</t>
  </si>
  <si>
    <t>0.2525034630455759</t>
  </si>
  <si>
    <t>0.10835449133792074</t>
  </si>
  <si>
    <t>0.10975489487266664</t>
  </si>
  <si>
    <t>0.11278750499848428</t>
  </si>
  <si>
    <t>0.13179430970561393</t>
  </si>
  <si>
    <t>0.4206985396796905</t>
  </si>
  <si>
    <t>0.25917876286901886</t>
  </si>
  <si>
    <t>0.1263502440205947</t>
  </si>
  <si>
    <t>0.12616962515083427</t>
  </si>
  <si>
    <t>0.2693914361464422</t>
  </si>
  <si>
    <t>0.13403471615778237</t>
  </si>
  <si>
    <t>0.22049743709066089</t>
  </si>
  <si>
    <t>0.4360746874323339</t>
  </si>
  <si>
    <t>0.13363864115830554</t>
  </si>
  <si>
    <t>0.13151844305625748</t>
  </si>
  <si>
    <t>0.24149730198606778</t>
  </si>
  <si>
    <t>0.14043544586904858</t>
  </si>
  <si>
    <t>0.14364301742882526</t>
  </si>
  <si>
    <t>0.16159212840184609</t>
  </si>
  <si>
    <t>Australian National Antarctic Research Expeditions</t>
  </si>
  <si>
    <t>Australian National Botanic Gardens</t>
  </si>
  <si>
    <t>0.22250457958155145</t>
  </si>
  <si>
    <t>0.24086767299942533</t>
  </si>
  <si>
    <t>0.40444859782424536</t>
  </si>
  <si>
    <t>0.24983834324994258</t>
  </si>
  <si>
    <t>0.26319960934902314</t>
  </si>
  <si>
    <t>0.25674156419909744</t>
  </si>
  <si>
    <t>0.26624594954275155</t>
  </si>
  <si>
    <t>0.2811268938422083</t>
  </si>
  <si>
    <t>0.28702606320169866</t>
  </si>
  <si>
    <t>0.2923149091791695</t>
  </si>
  <si>
    <t>0.32467792713235916</t>
  </si>
  <si>
    <t>0.3288151234943129</t>
  </si>
  <si>
    <t>Australian National Boxing Federation</t>
  </si>
  <si>
    <t>0.5244799370247955</t>
  </si>
  <si>
    <t>0.5370719535640939</t>
  </si>
  <si>
    <t>0.6606621771778026</t>
  </si>
  <si>
    <t>Australian National Heritage List</t>
  </si>
  <si>
    <t>0.8781303645800855</t>
  </si>
  <si>
    <t>0.47842142803437027</t>
  </si>
  <si>
    <t>Australian National University</t>
  </si>
  <si>
    <t>0.12456587005948205</t>
  </si>
  <si>
    <t>0.13484617401045143</t>
  </si>
  <si>
    <t>0.22642451484397164</t>
  </si>
  <si>
    <t>0.14995434433571658</t>
  </si>
  <si>
    <t>0.36536467610658374</t>
  </si>
  <si>
    <t>0.5908400811396949</t>
  </si>
  <si>
    <t>0.1990573349320565</t>
  </si>
  <si>
    <t>0.18705202220482073</t>
  </si>
  <si>
    <t>0.19618727197344604</t>
  </si>
  <si>
    <t>0.1845441723755644</t>
  </si>
  <si>
    <t>0.1857551241799368</t>
  </si>
  <si>
    <t>0.18958636599182555</t>
  </si>
  <si>
    <t>0.18305425339718537</t>
  </si>
  <si>
    <t>Australian National</t>
  </si>
  <si>
    <t>0.3919114433044726</t>
  </si>
  <si>
    <t>0.20280215357026007</t>
  </si>
  <si>
    <t>0.20158426591362313</t>
  </si>
  <si>
    <t>0.21926578773923602</t>
  </si>
  <si>
    <t>0.2177634057804739</t>
  </si>
  <si>
    <t>0.22182966593708162</t>
  </si>
  <si>
    <t>0.22444898683212658</t>
  </si>
  <si>
    <t>0.24958233622639722</t>
  </si>
  <si>
    <t>0.42535253447262333</t>
  </si>
  <si>
    <t>0.25640152995250004</t>
  </si>
  <si>
    <t>0.25002878583452415</t>
  </si>
  <si>
    <t>Australian Nuclear Free Alliance</t>
  </si>
  <si>
    <t>0.6084136988289487</t>
  </si>
  <si>
    <t>0.26386984876628367</t>
  </si>
  <si>
    <t>0.3314748724907263</t>
  </si>
  <si>
    <t>0.30932372385604445</t>
  </si>
  <si>
    <t>Australian Nuclear Science and Technology Organisation</t>
  </si>
  <si>
    <t>0.7157669077988668</t>
  </si>
  <si>
    <t>0.6983392683359919</t>
  </si>
  <si>
    <t>Australian of the Year</t>
  </si>
  <si>
    <t>0.6325875501360488</t>
  </si>
  <si>
    <t>0.27695449681106743</t>
  </si>
  <si>
    <t>0.7232767092261442</t>
  </si>
  <si>
    <t>Australian Olympic Committee</t>
  </si>
  <si>
    <t>0.4035446708541772</t>
  </si>
  <si>
    <t>0.44463969799620257</t>
  </si>
  <si>
    <t>0.5523860557207143</t>
  </si>
  <si>
    <t>Australian Opal Centre</t>
  </si>
  <si>
    <t>0.27743006392323655</t>
  </si>
  <si>
    <t>0.2840907647562121</t>
  </si>
  <si>
    <t>0.33784996081789</t>
  </si>
  <si>
    <t>Australian Open (Badminton)</t>
  </si>
  <si>
    <t>0.29150480342621127</t>
  </si>
  <si>
    <t>0.37882566020245917</t>
  </si>
  <si>
    <t>Australian Open (Begriffsklärung)</t>
  </si>
  <si>
    <t>Australian Open (Squash)</t>
  </si>
  <si>
    <t>0.4616393248199244</t>
  </si>
  <si>
    <t>0.498314696492452</t>
  </si>
  <si>
    <t>0.36066633056354114</t>
  </si>
  <si>
    <t>0.3796871833680385</t>
  </si>
  <si>
    <t>Australian Open 1969</t>
  </si>
  <si>
    <t>0.5659511271017337</t>
  </si>
  <si>
    <t>0.5752157392704751</t>
  </si>
  <si>
    <t>Australian Open 1969Damendoppel</t>
  </si>
  <si>
    <t>Australian Open 1969Dameneinzel</t>
  </si>
  <si>
    <t>0.5709550654661519</t>
  </si>
  <si>
    <t>0.8209813111262291</t>
  </si>
  <si>
    <t>Australian Open 1969Herrendoppel</t>
  </si>
  <si>
    <t>Australian Open 1969Herreneinzel</t>
  </si>
  <si>
    <t>Australian Open 1969Mixed</t>
  </si>
  <si>
    <t>Australian Open 1970</t>
  </si>
  <si>
    <t>Australian Open 1970Damendoppel</t>
  </si>
  <si>
    <t>Australian Open 1970Dameneinzel</t>
  </si>
  <si>
    <t>Australian Open 1970Herrendoppel</t>
  </si>
  <si>
    <t>Australian Open 1970Herreneinzel</t>
  </si>
  <si>
    <t>Australian Open 1971</t>
  </si>
  <si>
    <t>0.2643331191952103</t>
  </si>
  <si>
    <t>0.27646620413168566</t>
  </si>
  <si>
    <t>0.324587526456257</t>
  </si>
  <si>
    <t>0.3161820305829454</t>
  </si>
  <si>
    <t>0.643543092456847</t>
  </si>
  <si>
    <t>Australian Open 1971Damendoppel</t>
  </si>
  <si>
    <t>Australian Open 1971Dameneinzel</t>
  </si>
  <si>
    <t>Australian Open 1971Herrendoppel</t>
  </si>
  <si>
    <t>Australian Open 1971Herreneinzel</t>
  </si>
  <si>
    <t>Australian Open 1972</t>
  </si>
  <si>
    <t>Australian Open 1972Damendoppel</t>
  </si>
  <si>
    <t>Australian Open 1972Dameneinzel</t>
  </si>
  <si>
    <t>Australian Open 1972Herrendoppel</t>
  </si>
  <si>
    <t>Australian Open 1972Herreneinzel</t>
  </si>
  <si>
    <t>Australian Open 1973</t>
  </si>
  <si>
    <t>Australian Open 1973Damendoppel</t>
  </si>
  <si>
    <t>Australian Open 1973Dameneinzel</t>
  </si>
  <si>
    <t>Australian Open 1973Herrendoppel</t>
  </si>
  <si>
    <t>Australian Open 1973Herreneinzel</t>
  </si>
  <si>
    <t>Australian Open 1974</t>
  </si>
  <si>
    <t>Australian Open 1974Damendoppel</t>
  </si>
  <si>
    <t>Australian Open 1974Dameneinzel</t>
  </si>
  <si>
    <t>Australian Open 1974Herrendoppel</t>
  </si>
  <si>
    <t>Australian Open 1974Herreneinzel</t>
  </si>
  <si>
    <t>Australian Open 1975</t>
  </si>
  <si>
    <t>Australian Open 1975Damendoppel</t>
  </si>
  <si>
    <t>Australian Open 1975Dameneinzel</t>
  </si>
  <si>
    <t>Australian Open 1975Herrendoppel</t>
  </si>
  <si>
    <t>Australian Open 1975Herreneinzel</t>
  </si>
  <si>
    <t>Australian Open 1976</t>
  </si>
  <si>
    <t>Australian Open 1976Damendoppel</t>
  </si>
  <si>
    <t>Australian Open 1976Dameneinzel</t>
  </si>
  <si>
    <t>Australian Open 1976Herrendoppel</t>
  </si>
  <si>
    <t>Australian Open 1976Herreneinzel</t>
  </si>
  <si>
    <t>Australian Open 1977 (Dezember)</t>
  </si>
  <si>
    <t>0.9333035309089349</t>
  </si>
  <si>
    <t>Australian Open 1977 (Dezember)Damendoppel</t>
  </si>
  <si>
    <t>0.5481377552678777</t>
  </si>
  <si>
    <t>0.5504859601017915</t>
  </si>
  <si>
    <t>0.6296905660566157</t>
  </si>
  <si>
    <t>Australian Open 1977 (Dezember)Dameneinzel</t>
  </si>
  <si>
    <t>0.4668420745395905</t>
  </si>
  <si>
    <t>0.5757139672544944</t>
  </si>
  <si>
    <t>0.6712763256272802</t>
  </si>
  <si>
    <t>Australian Open 1977 (Dezember)Herrendoppel</t>
  </si>
  <si>
    <t>Australian Open 1977 (Dezember)Herreneinzel</t>
  </si>
  <si>
    <t>Australian Open 1977 (Januar)</t>
  </si>
  <si>
    <t>Australian Open 1977 (Januar)Damendoppel</t>
  </si>
  <si>
    <t>0.6839188655008018</t>
  </si>
  <si>
    <t>0.7295580754210704</t>
  </si>
  <si>
    <t>Australian Open 1977 (Januar)Dameneinzel</t>
  </si>
  <si>
    <t>0.4714906407114896</t>
  </si>
  <si>
    <t>0.5639734764788188</t>
  </si>
  <si>
    <t>0.6779605398176682</t>
  </si>
  <si>
    <t>Australian Open 1977 (Januar)Herrendoppel</t>
  </si>
  <si>
    <t>Australian Open 1977 (Januar)Herreneinzel</t>
  </si>
  <si>
    <t>Australian Open 1977</t>
  </si>
  <si>
    <t>Australian Open 1978</t>
  </si>
  <si>
    <t>0.5414354987255704</t>
  </si>
  <si>
    <t>0.5582103679334265</t>
  </si>
  <si>
    <t>Australian Open 1978Damendoppel</t>
  </si>
  <si>
    <t>0.4708438068300524</t>
  </si>
  <si>
    <t>0.580648940553772</t>
  </si>
  <si>
    <t>0.664193433725121</t>
  </si>
  <si>
    <t>Australian Open 1978Dameneinzel</t>
  </si>
  <si>
    <t>Australian Open 1978Herrendoppel</t>
  </si>
  <si>
    <t>0.38972424861810157</t>
  </si>
  <si>
    <t>0.7765794821280082</t>
  </si>
  <si>
    <t>0.4950144623916062</t>
  </si>
  <si>
    <t>Australian Open 1978Herreneinzel</t>
  </si>
  <si>
    <t>0.5228810460049879</t>
  </si>
  <si>
    <t>0.5643253851194111</t>
  </si>
  <si>
    <t>0.6388523080012767</t>
  </si>
  <si>
    <t>Australian Open 1979</t>
  </si>
  <si>
    <t>0.5522786824382141</t>
  </si>
  <si>
    <t>0.5693894974586452</t>
  </si>
  <si>
    <t>Australian Open 1979Damendoppel</t>
  </si>
  <si>
    <t>Australian Open 1979Dameneinzel</t>
  </si>
  <si>
    <t>Australian Open 1979Herrendoppel</t>
  </si>
  <si>
    <t>Australian Open 1979Herreneinzel</t>
  </si>
  <si>
    <t>Australian Open 1980</t>
  </si>
  <si>
    <t>Australian Open 1980Damendoppel</t>
  </si>
  <si>
    <t>Australian Open 1980Dameneinzel</t>
  </si>
  <si>
    <t>Australian Open 1980Herrendoppel</t>
  </si>
  <si>
    <t>Australian Open 1980Herreneinzel</t>
  </si>
  <si>
    <t>Australian Open 1981</t>
  </si>
  <si>
    <t>0.4792492253708865</t>
  </si>
  <si>
    <t>0.4811340884564635</t>
  </si>
  <si>
    <t>Australian Open 1981Damendoppel</t>
  </si>
  <si>
    <t>Australian Open 1981Dameneinzel</t>
  </si>
  <si>
    <t>Australian Open 1981Herrendoppel</t>
  </si>
  <si>
    <t>Australian Open 1981Herreneinzel</t>
  </si>
  <si>
    <t>Australian Open 1982</t>
  </si>
  <si>
    <t>0.48693411286962446</t>
  </si>
  <si>
    <t>0.48884920023099854</t>
  </si>
  <si>
    <t>Australian Open 1982Damendoppel</t>
  </si>
  <si>
    <t>Australian Open 1982Dameneinzel</t>
  </si>
  <si>
    <t>Australian Open 1982Herrendoppel</t>
  </si>
  <si>
    <t>Australian Open 1982Herreneinzel</t>
  </si>
  <si>
    <t>Australian Open 1983</t>
  </si>
  <si>
    <t>0.47723394926248613</t>
  </si>
  <si>
    <t>0.4791108863685458</t>
  </si>
  <si>
    <t>Australian Open 1983Damendoppel</t>
  </si>
  <si>
    <t>Australian Open 1983Dameneinzel</t>
  </si>
  <si>
    <t>Australian Open 1983Herrendoppel</t>
  </si>
  <si>
    <t>Australian Open 1983Herreneinzel</t>
  </si>
  <si>
    <t>Australian Open 1984</t>
  </si>
  <si>
    <t>0.5578658226417123</t>
  </si>
  <si>
    <t>0.5600598808480424</t>
  </si>
  <si>
    <t>Australian Open 1984Damendoppel</t>
  </si>
  <si>
    <t>Australian Open 1984Dameneinzel</t>
  </si>
  <si>
    <t>Australian Open 1984Herrendoppel</t>
  </si>
  <si>
    <t>Australian Open 1984Herreneinzel</t>
  </si>
  <si>
    <t>Australian Open 1985</t>
  </si>
  <si>
    <t>Australian Open 1985Damendoppel</t>
  </si>
  <si>
    <t>Australian Open 1985Dameneinzel</t>
  </si>
  <si>
    <t>Australian Open 1985Herrendoppel</t>
  </si>
  <si>
    <t>Australian Open 1985Herreneinzel</t>
  </si>
  <si>
    <t>Australian Open 1987</t>
  </si>
  <si>
    <t>0.5288004528689725</t>
  </si>
  <si>
    <t>0.6167992648864574</t>
  </si>
  <si>
    <t>Australian Open 1987Damendoppel</t>
  </si>
  <si>
    <t>Australian Open 1987Dameneinzel</t>
  </si>
  <si>
    <t>Australian Open 1987Herrendoppel</t>
  </si>
  <si>
    <t>Australian Open 1987Herreneinzel</t>
  </si>
  <si>
    <t>Australian Open 1987Mixed</t>
  </si>
  <si>
    <t>Australian Open 1988</t>
  </si>
  <si>
    <t>Australian Open 1988Damendoppel</t>
  </si>
  <si>
    <t>Australian Open 1988Dameneinzel</t>
  </si>
  <si>
    <t>Australian Open 1988Herrendoppel</t>
  </si>
  <si>
    <t>Australian Open 1988Herreneinzel</t>
  </si>
  <si>
    <t>Australian Open 1988Mixed</t>
  </si>
  <si>
    <t>Australian Open 1989</t>
  </si>
  <si>
    <t>Australian Open 1989Damendoppel</t>
  </si>
  <si>
    <t>Australian Open 1989Dameneinzel</t>
  </si>
  <si>
    <t>Australian Open 1989Herrendoppel</t>
  </si>
  <si>
    <t>Australian Open 1989Herreneinzel</t>
  </si>
  <si>
    <t>Australian Open 1989Juniorinneneinzel</t>
  </si>
  <si>
    <t>Australian Open 1989Mixed</t>
  </si>
  <si>
    <t>Australian Open 1990</t>
  </si>
  <si>
    <t>Australian Open 1990Damendoppel</t>
  </si>
  <si>
    <t>Australian Open 1990Dameneinzel</t>
  </si>
  <si>
    <t>Australian Open 1990Herrendoppel</t>
  </si>
  <si>
    <t>Australian Open 1990Herreneinzel</t>
  </si>
  <si>
    <t>Australian Open 1990Juniorinneneinzel</t>
  </si>
  <si>
    <t>Australian Open 1990Mixed</t>
  </si>
  <si>
    <t>Australian Open 1991</t>
  </si>
  <si>
    <t>Australian Open 1991Damendoppel</t>
  </si>
  <si>
    <t>Australian Open 1991Dameneinzel</t>
  </si>
  <si>
    <t>Australian Open 1991Herrendoppel</t>
  </si>
  <si>
    <t>Australian Open 1991Herreneinzel</t>
  </si>
  <si>
    <t>Australian Open 1991Juniorinneneinzel</t>
  </si>
  <si>
    <t>Australian Open 1991Mixed</t>
  </si>
  <si>
    <t>Australian Open 1992</t>
  </si>
  <si>
    <t>Australian Open 1992Damendoppel</t>
  </si>
  <si>
    <t>Australian Open 1992Dameneinzel</t>
  </si>
  <si>
    <t>Australian Open 1992Herrendoppel</t>
  </si>
  <si>
    <t>Australian Open 1992Herreneinzel</t>
  </si>
  <si>
    <t>Australian Open 1992Juniorinneneinzel</t>
  </si>
  <si>
    <t>Australian Open 1992Mixed</t>
  </si>
  <si>
    <t>Australian Open 1993</t>
  </si>
  <si>
    <t>Australian Open 1993Damendoppel</t>
  </si>
  <si>
    <t>Australian Open 1993Dameneinzel</t>
  </si>
  <si>
    <t>Australian Open 1993Herrendoppel</t>
  </si>
  <si>
    <t>Australian Open 1993Herreneinzel</t>
  </si>
  <si>
    <t>Australian Open 1993Juniorinneneinzel</t>
  </si>
  <si>
    <t>Australian Open 1993Mixed</t>
  </si>
  <si>
    <t>Australian Open 1994</t>
  </si>
  <si>
    <t>0.5323973467051947</t>
  </si>
  <si>
    <t>Australian Open 1994Damendoppel</t>
  </si>
  <si>
    <t>Australian Open 1994Dameneinzel</t>
  </si>
  <si>
    <t>Australian Open 1994Herrendoppel</t>
  </si>
  <si>
    <t>0.3683429216494442</t>
  </si>
  <si>
    <t>0.4135923200583451</t>
  </si>
  <si>
    <t>0.4434169751334717</t>
  </si>
  <si>
    <t>0.4653886298736563</t>
  </si>
  <si>
    <t>0.5292066649309226</t>
  </si>
  <si>
    <t>Australian Open 1994Herreneinzel</t>
  </si>
  <si>
    <t>Australian Open 1994Juniorinneneinzel</t>
  </si>
  <si>
    <t>Australian Open 1994Mixed</t>
  </si>
  <si>
    <t>Australian Open 1995</t>
  </si>
  <si>
    <t>0.5398440537336211</t>
  </si>
  <si>
    <t>Australian Open 1995Damendoppel</t>
  </si>
  <si>
    <t>Australian Open 1995Dameneinzel</t>
  </si>
  <si>
    <t>Australian Open 1995Herrendoppel</t>
  </si>
  <si>
    <t>Australian Open 1995Herreneinzel</t>
  </si>
  <si>
    <t>Australian Open 1995Juniorinneneinzel</t>
  </si>
  <si>
    <t>Australian Open 1995Mixed</t>
  </si>
  <si>
    <t>Australian Open 1996</t>
  </si>
  <si>
    <t>Australian Open 1996Damendoppel</t>
  </si>
  <si>
    <t>Australian Open 1996Dameneinzel</t>
  </si>
  <si>
    <t>Australian Open 1996Herrendoppel</t>
  </si>
  <si>
    <t>Australian Open 1996Herreneinzel</t>
  </si>
  <si>
    <t>0.6620385229931836</t>
  </si>
  <si>
    <t>0.7494698086467554</t>
  </si>
  <si>
    <t>Australian Open 1996Juniorinneneinzel</t>
  </si>
  <si>
    <t>Australian Open 1996Mixed</t>
  </si>
  <si>
    <t>Australian Open 1997</t>
  </si>
  <si>
    <t>Australian Open 1997Damendoppel</t>
  </si>
  <si>
    <t>Australian Open 1997Dameneinzel</t>
  </si>
  <si>
    <t>Australian Open 1997Herrendoppel</t>
  </si>
  <si>
    <t>Australian Open 1997Herreneinzel</t>
  </si>
  <si>
    <t>Australian Open 1997Juniorinneneinzel</t>
  </si>
  <si>
    <t>Australian Open 1997Mixed</t>
  </si>
  <si>
    <t>Australian Open 1998</t>
  </si>
  <si>
    <t>Australian Open 1998Damendoppel</t>
  </si>
  <si>
    <t>Australian Open 1998Dameneinzel</t>
  </si>
  <si>
    <t>Australian Open 1998Herrendoppel</t>
  </si>
  <si>
    <t>Australian Open 1998Herreneinzel</t>
  </si>
  <si>
    <t>Australian Open 1998Juniorinneneinzel</t>
  </si>
  <si>
    <t>Australian Open 1998Mixed</t>
  </si>
  <si>
    <t>Australian Open 1999</t>
  </si>
  <si>
    <t>Australian Open 1999Damendoppel</t>
  </si>
  <si>
    <t>Australian Open 1999Dameneinzel</t>
  </si>
  <si>
    <t>0.3258845755997456</t>
  </si>
  <si>
    <t>0.3898067981889725</t>
  </si>
  <si>
    <t>0.412740747720921</t>
  </si>
  <si>
    <t>0.4084294365147302</t>
  </si>
  <si>
    <t>0.4685922979477529</t>
  </si>
  <si>
    <t>Australian Open 1999Herrendoppel</t>
  </si>
  <si>
    <t>Australian Open 1999Herreneinzel</t>
  </si>
  <si>
    <t>Australian Open 1999Juniorendoppel</t>
  </si>
  <si>
    <t>Australian Open 1999Juniorinneneinzel</t>
  </si>
  <si>
    <t>Australian Open 1999Mixed</t>
  </si>
  <si>
    <t>Australian Open 2000</t>
  </si>
  <si>
    <t>0.31028584750279453</t>
  </si>
  <si>
    <t>0.30225070690695527</t>
  </si>
  <si>
    <t>0.7625095265182471</t>
  </si>
  <si>
    <t>Australian Open 2000Damendoppel</t>
  </si>
  <si>
    <t>Australian Open 2000Dameneinzel</t>
  </si>
  <si>
    <t>Australian Open 2000Herrendoppel</t>
  </si>
  <si>
    <t>0.683447792993743</t>
  </si>
  <si>
    <t>0.729999393323023</t>
  </si>
  <si>
    <t>Australian Open 2000Herreneinzel</t>
  </si>
  <si>
    <t>0.695057705364369</t>
  </si>
  <si>
    <t>0.718953952776962</t>
  </si>
  <si>
    <t>Australian Open 2000Juniorinneneinzel</t>
  </si>
  <si>
    <t>Australian Open 2000Mixed</t>
  </si>
  <si>
    <t>Australian Open 2001</t>
  </si>
  <si>
    <t>0.27565836129841825</t>
  </si>
  <si>
    <t>0.2955364275621733</t>
  </si>
  <si>
    <t>0.32363907162489985</t>
  </si>
  <si>
    <t>0.3152581368715365</t>
  </si>
  <si>
    <t>0.7953243025861335</t>
  </si>
  <si>
    <t>Australian Open 2001Damendoppel</t>
  </si>
  <si>
    <t>Australian Open 2001Dameneinzel</t>
  </si>
  <si>
    <t>0.31158736049471697</t>
  </si>
  <si>
    <t>0.6310447347892827</t>
  </si>
  <si>
    <t>0.39051081149748257</t>
  </si>
  <si>
    <t>0.44803420658062065</t>
  </si>
  <si>
    <t>Australian Open 2001Herrendoppel</t>
  </si>
  <si>
    <t>Australian Open 2001Herreneinzel</t>
  </si>
  <si>
    <t>Australian Open 2001Juniorinneneinzel</t>
  </si>
  <si>
    <t>Australian Open 2001Mixed</t>
  </si>
  <si>
    <t>Australian Open 2002</t>
  </si>
  <si>
    <t>0.7572968395256032</t>
  </si>
  <si>
    <t>0.43568919585260363</t>
  </si>
  <si>
    <t>Australian Open 2002Damendoppel</t>
  </si>
  <si>
    <t>Australian Open 2002Dameneinzel</t>
  </si>
  <si>
    <t>Australian Open 2002Herrendoppel</t>
  </si>
  <si>
    <t>Australian Open 2002Herreneinzel</t>
  </si>
  <si>
    <t>0.5333808734292355</t>
  </si>
  <si>
    <t>0.6038211482581117</t>
  </si>
  <si>
    <t>0.5923722349807775</t>
  </si>
  <si>
    <t>Australian Open 2002Juniorinneneinzel</t>
  </si>
  <si>
    <t>Australian Open 2002Mixed</t>
  </si>
  <si>
    <t>Australian Open 2003</t>
  </si>
  <si>
    <t>0.392154151382013</t>
  </si>
  <si>
    <t>0.3758463552498506</t>
  </si>
  <si>
    <t>0.3819989549173462</t>
  </si>
  <si>
    <t>0.40563650335505885</t>
  </si>
  <si>
    <t>0.45920637846747336</t>
  </si>
  <si>
    <t>Australian Open 2003Damendoppel</t>
  </si>
  <si>
    <t>Australian Open 2003Dameneinzel</t>
  </si>
  <si>
    <t>Australian Open 2003DameneinzelQualifikation</t>
  </si>
  <si>
    <t>Australian Open 2003Herrendoppel</t>
  </si>
  <si>
    <t>Australian Open 2003Herreneinzel</t>
  </si>
  <si>
    <t>Australian Open 2003Juniorinneneinzel</t>
  </si>
  <si>
    <t>Australian Open 2003Mixed</t>
  </si>
  <si>
    <t>Australian Open 2004</t>
  </si>
  <si>
    <t>Australian Open 2004Damendoppel</t>
  </si>
  <si>
    <t>Australian Open 2004Dameneinzel</t>
  </si>
  <si>
    <t>Australian Open 2004DameneinzelQualifikation</t>
  </si>
  <si>
    <t>Australian Open 2004Herrendoppel</t>
  </si>
  <si>
    <t>Australian Open 2004Herreneinzel</t>
  </si>
  <si>
    <t>Australian Open 2004Juniorinneneinzel</t>
  </si>
  <si>
    <t>Australian Open 2004Mixed</t>
  </si>
  <si>
    <t>Australian Open 2005</t>
  </si>
  <si>
    <t>0.4488848286334021</t>
  </si>
  <si>
    <t>Australian Open 2005Damendoppel</t>
  </si>
  <si>
    <t>0.46147241989892895</t>
  </si>
  <si>
    <t>0.6224048910689325</t>
  </si>
  <si>
    <t>Australian Open 2005Dameneinzel</t>
  </si>
  <si>
    <t>0.5175934363253394</t>
  </si>
  <si>
    <t>0.6060938194224499</t>
  </si>
  <si>
    <t>Australian Open 2005DameneinzelQualifikation</t>
  </si>
  <si>
    <t>Australian Open 2005Herrendoppel</t>
  </si>
  <si>
    <t>0.4746863976122765</t>
  </si>
  <si>
    <t>0.5586509720035326</t>
  </si>
  <si>
    <t>Australian Open 2005Herreneinzel</t>
  </si>
  <si>
    <t>0.530441829693687</t>
  </si>
  <si>
    <t>0.600493963404688</t>
  </si>
  <si>
    <t>Australian Open 2005Juniorinneneinzel</t>
  </si>
  <si>
    <t>Australian Open 2005Mixed</t>
  </si>
  <si>
    <t>Australian Open 2006</t>
  </si>
  <si>
    <t>0.3832051233376627</t>
  </si>
  <si>
    <t>0.37328167027705766</t>
  </si>
  <si>
    <t>0.3927746824221066</t>
  </si>
  <si>
    <t>0.4487272065791545</t>
  </si>
  <si>
    <t>Australian Open 2006Damendoppel</t>
  </si>
  <si>
    <t>Australian Open 2006Dameneinzel</t>
  </si>
  <si>
    <t>Australian Open 2006DameneinzelQualifikation</t>
  </si>
  <si>
    <t>0.6206075986127324</t>
  </si>
  <si>
    <t>Australian Open 2006Herrendoppel</t>
  </si>
  <si>
    <t>0.39526563116487307</t>
  </si>
  <si>
    <t>0.40813378056055555</t>
  </si>
  <si>
    <t>0.41340861487419495</t>
  </si>
  <si>
    <t>0.44322002274068867</t>
  </si>
  <si>
    <t>Australian Open 2006Herreneinzel</t>
  </si>
  <si>
    <t>0.5336983116571369</t>
  </si>
  <si>
    <t>0.6041805085667034</t>
  </si>
  <si>
    <t>Australian Open 2006Juniorinneneinzel</t>
  </si>
  <si>
    <t>Australian Open 2006Mixed</t>
  </si>
  <si>
    <t>Australian Open 2007</t>
  </si>
  <si>
    <t>0.18693686392851427</t>
  </si>
  <si>
    <t>0.2096164061552547</t>
  </si>
  <si>
    <t>0.48173412271051647</t>
  </si>
  <si>
    <t>0.2200030615207495</t>
  </si>
  <si>
    <t>0.22360450861276868</t>
  </si>
  <si>
    <t>0.2553324174711079</t>
  </si>
  <si>
    <t>0.45511484854040485</t>
  </si>
  <si>
    <t>0.2650167480728051</t>
  </si>
  <si>
    <t>Australian Open 2007Damendoppel</t>
  </si>
  <si>
    <t>Australian Open 2007Dameneinzel</t>
  </si>
  <si>
    <t>0.7187237511030741</t>
  </si>
  <si>
    <t>Australian Open 2007DameneinzelQualifikation</t>
  </si>
  <si>
    <t>Australian Open 2007Herrendoppel</t>
  </si>
  <si>
    <t>0.4509190855440973</t>
  </si>
  <si>
    <t>Australian Open 2007Herreneinzel</t>
  </si>
  <si>
    <t>0.41831803720875094</t>
  </si>
  <si>
    <t>0.5288769515452489</t>
  </si>
  <si>
    <t>Australian Open 2007Juniorinneneinzel</t>
  </si>
  <si>
    <t>Australian Open 2007Mixed</t>
  </si>
  <si>
    <t>Australian Open 2008</t>
  </si>
  <si>
    <t>0.21149016337297988</t>
  </si>
  <si>
    <t>0.21422352097260028</t>
  </si>
  <si>
    <t>0.22967144471810322</t>
  </si>
  <si>
    <t>0.42584508733388493</t>
  </si>
  <si>
    <t>0.24499785813777894</t>
  </si>
  <si>
    <t>0.4986579375829797</t>
  </si>
  <si>
    <t>0.2857684746264432</t>
  </si>
  <si>
    <t>Australian Open 2008Damendoppel</t>
  </si>
  <si>
    <t>Australian Open 2008Dameneinzel</t>
  </si>
  <si>
    <t>0.4120007321579727</t>
  </si>
  <si>
    <t>0.4837130056070983</t>
  </si>
  <si>
    <t>0.5445719733662597</t>
  </si>
  <si>
    <t>Australian Open 2008DameneinzelQualifikation</t>
  </si>
  <si>
    <t>Australian Open 2008Herrendoppel</t>
  </si>
  <si>
    <t>0.2795485314373271</t>
  </si>
  <si>
    <t>0.3080163946421953</t>
  </si>
  <si>
    <t>0.3432712730814148</t>
  </si>
  <si>
    <t>0.3289962796388838</t>
  </si>
  <si>
    <t>0.4101090086110254</t>
  </si>
  <si>
    <t>Australian Open 2008Herreneinzel</t>
  </si>
  <si>
    <t>0.2718588955530603</t>
  </si>
  <si>
    <t>0.2871988018044718</t>
  </si>
  <si>
    <t>0.32512735068468385</t>
  </si>
  <si>
    <t>Australian Open 2008HerreneinzelQualifikation</t>
  </si>
  <si>
    <t>0.32663063131759357</t>
  </si>
  <si>
    <t>0.3505323679592141</t>
  </si>
  <si>
    <t>Australian Open 2008Juniorendoppel</t>
  </si>
  <si>
    <t>Australian Open 2008Junioreneinzel</t>
  </si>
  <si>
    <t>Australian Open 2008Juniorinneneinzel</t>
  </si>
  <si>
    <t>Australian Open 2008Mixed</t>
  </si>
  <si>
    <t>0.32261324554163107</t>
  </si>
  <si>
    <t>0.4457459414777477</t>
  </si>
  <si>
    <t>0.41279557539062334</t>
  </si>
  <si>
    <t>Australian Open 2008Quaddoppel</t>
  </si>
  <si>
    <t>Australian Open 2008Quadeinzel</t>
  </si>
  <si>
    <t>Australian Open 2009</t>
  </si>
  <si>
    <t>0.46096748668131915</t>
  </si>
  <si>
    <t>0.48808811445008743</t>
  </si>
  <si>
    <t>Australian Open 2009Damendoppel</t>
  </si>
  <si>
    <t>Australian Open 2009Dameneinzel</t>
  </si>
  <si>
    <t>0.3479741570137616</t>
  </si>
  <si>
    <t>0.4272944352931643</t>
  </si>
  <si>
    <t>0.500355101377305</t>
  </si>
  <si>
    <t>Australian Open 2009DameneinzelQualifikation</t>
  </si>
  <si>
    <t>Australian Open 2009Herrendoppel</t>
  </si>
  <si>
    <t>0.3420310650000422</t>
  </si>
  <si>
    <t>Australian Open 2009Herreneinzel</t>
  </si>
  <si>
    <t>0.21900189228607186</t>
  </si>
  <si>
    <t>0.26195908865048645</t>
  </si>
  <si>
    <t>0.3149047474013581</t>
  </si>
  <si>
    <t>Australian Open 2009HerreneinzelQualifikation</t>
  </si>
  <si>
    <t>0.303037124364404</t>
  </si>
  <si>
    <t>0.32521236711482837</t>
  </si>
  <si>
    <t>Australian Open 2009Juniorendoppel</t>
  </si>
  <si>
    <t>Australian Open 2009Junioreneinzel</t>
  </si>
  <si>
    <t>Australian Open 2009Juniorinneneinzel</t>
  </si>
  <si>
    <t>Australian Open 2009Mixed</t>
  </si>
  <si>
    <t>Australian Open 2009Quaddoppel</t>
  </si>
  <si>
    <t>Australian Open 2009Quadeinzel</t>
  </si>
  <si>
    <t>Australian Open 2010</t>
  </si>
  <si>
    <t>0.45703842413113965</t>
  </si>
  <si>
    <t>Australian Open 2010Damendoppel</t>
  </si>
  <si>
    <t>Australian Open 2010Dameneinzel</t>
  </si>
  <si>
    <t>Australian Open 2010DameneinzelQualifikation</t>
  </si>
  <si>
    <t>Australian Open 2010Herrendoppel</t>
  </si>
  <si>
    <t>0.3735383616355698</t>
  </si>
  <si>
    <t>Australian Open 2010Herreneinzel</t>
  </si>
  <si>
    <t>0.34073641977485275</t>
  </si>
  <si>
    <t>0.43693776036885207</t>
  </si>
  <si>
    <t>Australian Open 2010HerreneinzelQualifikation</t>
  </si>
  <si>
    <t>0.290723087991528</t>
  </si>
  <si>
    <t>0.31199723076491553</t>
  </si>
  <si>
    <t>Australian Open 2010Juniorendoppel</t>
  </si>
  <si>
    <t>Australian Open 2010Junioreneinzel</t>
  </si>
  <si>
    <t>Australian Open 2010Juniorinnendoppel</t>
  </si>
  <si>
    <t>Australian Open 2010Juniorinneneinzel</t>
  </si>
  <si>
    <t>Australian Open 2010Mixed</t>
  </si>
  <si>
    <t>Australian Open 2010Quaddoppel</t>
  </si>
  <si>
    <t>Australian Open 2010Quadeinzel</t>
  </si>
  <si>
    <t>Australian Open 2011 (Squash)</t>
  </si>
  <si>
    <t>0.1812640882625725</t>
  </si>
  <si>
    <t>0.19270189739998972</t>
  </si>
  <si>
    <t>0.22213059927605422</t>
  </si>
  <si>
    <t>Australian Open 2011</t>
  </si>
  <si>
    <t>0.4538299957823488</t>
  </si>
  <si>
    <t>Australian Open 2011Damendoppel</t>
  </si>
  <si>
    <t>0.6045628624180451</t>
  </si>
  <si>
    <t>Australian Open 2011Dameneinzel</t>
  </si>
  <si>
    <t>0.5992547538681368</t>
  </si>
  <si>
    <t>0.5577292937684558</t>
  </si>
  <si>
    <t>Australian Open 2011DameneinzelQualifikation</t>
  </si>
  <si>
    <t>Australian Open 2011Herrendoppel</t>
  </si>
  <si>
    <t>0.24433530425982855</t>
  </si>
  <si>
    <t>0.26231063058545456</t>
  </si>
  <si>
    <t>0.27085033683945303</t>
  </si>
  <si>
    <t>0.3659767734642431</t>
  </si>
  <si>
    <t>Australian Open 2011Herreneinzel</t>
  </si>
  <si>
    <t>0.22784946687147226</t>
  </si>
  <si>
    <t>0.23187915917627888</t>
  </si>
  <si>
    <t>0.24735289759118909</t>
  </si>
  <si>
    <t>0.2931634113850744</t>
  </si>
  <si>
    <t>0.2885154212218197</t>
  </si>
  <si>
    <t>Australian Open 2011HerreneinzelQualifikation</t>
  </si>
  <si>
    <t>0.28018237189739076</t>
  </si>
  <si>
    <t>0.2784997928599701</t>
  </si>
  <si>
    <t>0.29887947579672575</t>
  </si>
  <si>
    <t>Australian Open 2011Juniorendoppel</t>
  </si>
  <si>
    <t>Australian Open 2011Junioreneinzel</t>
  </si>
  <si>
    <t>Australian Open 2011Juniorinnendoppel</t>
  </si>
  <si>
    <t>Australian Open 2011Juniorinneneinzel</t>
  </si>
  <si>
    <t>Australian Open 2011Mixed</t>
  </si>
  <si>
    <t>0.3609899083957129</t>
  </si>
  <si>
    <t>0.5420737825594396</t>
  </si>
  <si>
    <t>Australian Open 2011Quaddoppel</t>
  </si>
  <si>
    <t>Australian Open 2011Quadeinzel</t>
  </si>
  <si>
    <t>Australian Open 2012</t>
  </si>
  <si>
    <t>0.2088352634683012</t>
  </si>
  <si>
    <t>0.21842095593508923</t>
  </si>
  <si>
    <t>0.23010203128926204</t>
  </si>
  <si>
    <t>0.2564390032259147</t>
  </si>
  <si>
    <t>0.24979827674173768</t>
  </si>
  <si>
    <t>0.25916672428138116</t>
  </si>
  <si>
    <t>0.2834211763611952</t>
  </si>
  <si>
    <t>0.30028606239200006</t>
  </si>
  <si>
    <t>0.29459240774503076</t>
  </si>
  <si>
    <t>0.29621820325789067</t>
  </si>
  <si>
    <t>0.2913677411361538</t>
  </si>
  <si>
    <t>Australian Open 2012Damendoppel</t>
  </si>
  <si>
    <t>Australian Open 2012Dameneinzel</t>
  </si>
  <si>
    <t>0.3358885400373159</t>
  </si>
  <si>
    <t>0.482977086413919</t>
  </si>
  <si>
    <t>Australian Open 2012DameneinzelQualifikation</t>
  </si>
  <si>
    <t>Australian Open 2012Herrendoppel</t>
  </si>
  <si>
    <t>0.3343937852334487</t>
  </si>
  <si>
    <t>0.3925979016211705</t>
  </si>
  <si>
    <t>0.3762716520609154</t>
  </si>
  <si>
    <t>Australian Open 2012Herreneinzel</t>
  </si>
  <si>
    <t>0.11620250594913539</t>
  </si>
  <si>
    <t>0.12579258933594914</t>
  </si>
  <si>
    <t>0.12475132361025398</t>
  </si>
  <si>
    <t>0.13047750128299246</t>
  </si>
  <si>
    <t>0.137455391833768</t>
  </si>
  <si>
    <t>0.1398863956993121</t>
  </si>
  <si>
    <t>0.14922128160516548</t>
  </si>
  <si>
    <t>0.28850336197107396</t>
  </si>
  <si>
    <t>0.3781199887281675</t>
  </si>
  <si>
    <t>0.15701371420028945</t>
  </si>
  <si>
    <t>0.18301524027209767</t>
  </si>
  <si>
    <t>0.3037184777626702</t>
  </si>
  <si>
    <t>0.17545572447120994</t>
  </si>
  <si>
    <t>0.17328350785246577</t>
  </si>
  <si>
    <t>0.17597982343294513</t>
  </si>
  <si>
    <t>0.17246180602983402</t>
  </si>
  <si>
    <t>0.17405351357043358</t>
  </si>
  <si>
    <t>Australian Open 2012HerreneinzelQualifikation</t>
  </si>
  <si>
    <t>0.2916540912458547</t>
  </si>
  <si>
    <t>0.28990262109880355</t>
  </si>
  <si>
    <t>0.3111167248503946</t>
  </si>
  <si>
    <t>Australian Open 2012Juniorendoppel</t>
  </si>
  <si>
    <t>Australian Open 2012Junioreneinzel</t>
  </si>
  <si>
    <t>Australian Open 2012Juniorinnendoppel</t>
  </si>
  <si>
    <t>Australian Open 2012Juniorinneneinzel</t>
  </si>
  <si>
    <t>Australian Open 2012Mixed</t>
  </si>
  <si>
    <t>0.2630686674621233</t>
  </si>
  <si>
    <t>0.4781823092659177</t>
  </si>
  <si>
    <t>0.3323782256073952</t>
  </si>
  <si>
    <t>0.35966436868779733</t>
  </si>
  <si>
    <t>Australian Open 2012Quaddoppel</t>
  </si>
  <si>
    <t>Australian Open 2012Quadeinzel</t>
  </si>
  <si>
    <t>Australian Open 2013</t>
  </si>
  <si>
    <t>0.3756811311317949</t>
  </si>
  <si>
    <t>0.4824303865434993</t>
  </si>
  <si>
    <t>Australian Open 2013Damendoppel</t>
  </si>
  <si>
    <t>0.44392832554566614</t>
  </si>
  <si>
    <t>0.522430211215595</t>
  </si>
  <si>
    <t>0.5099766909228952</t>
  </si>
  <si>
    <t>Australian Open 2013Dameneinzel</t>
  </si>
  <si>
    <t>0.22186281235004895</t>
  </si>
  <si>
    <t>0.4138520244983304</t>
  </si>
  <si>
    <t>0.23809799056946085</t>
  </si>
  <si>
    <t>0.4780493667866024</t>
  </si>
  <si>
    <t>Australian Open 2013DameneinzelQualifikation</t>
  </si>
  <si>
    <t>0.3929429997813569</t>
  </si>
  <si>
    <t>0.42169725365539174</t>
  </si>
  <si>
    <t>Australian Open 2013Herrendoppel</t>
  </si>
  <si>
    <t>Australian Open 2013Herreneinzel</t>
  </si>
  <si>
    <t>0.22852836364256773</t>
  </si>
  <si>
    <t>0.301265932410112</t>
  </si>
  <si>
    <t>0.2887377381018386</t>
  </si>
  <si>
    <t>0.293464370904378</t>
  </si>
  <si>
    <t>0.3527776954295417</t>
  </si>
  <si>
    <t>Australian Open 2013HerreneinzelQualifikation</t>
  </si>
  <si>
    <t>0.32138392670279176</t>
  </si>
  <si>
    <t>0.34490172705701183</t>
  </si>
  <si>
    <t>Australian Open 2013Juniorendoppel</t>
  </si>
  <si>
    <t>Australian Open 2013Junioreneinzel</t>
  </si>
  <si>
    <t>Australian Open 2013Juniorinnendoppel</t>
  </si>
  <si>
    <t>Australian Open 2013Juniorinneneinzel</t>
  </si>
  <si>
    <t>Australian Open 2013Mixed</t>
  </si>
  <si>
    <t>Australian Open 2013Quaddoppel</t>
  </si>
  <si>
    <t>Australian Open 2013Quadeinzel</t>
  </si>
  <si>
    <t>Australian Open 2014</t>
  </si>
  <si>
    <t>0.3390533878336408</t>
  </si>
  <si>
    <t>Australian Open 2014Damendoppel</t>
  </si>
  <si>
    <t>Australian Open 2014Dameneinzel</t>
  </si>
  <si>
    <t>0.22620853617162237</t>
  </si>
  <si>
    <t>0.29820773440385473</t>
  </si>
  <si>
    <t>0.29048536777970474</t>
  </si>
  <si>
    <t>0.3056547030376777</t>
  </si>
  <si>
    <t>Australian Open 2014DameneinzelQualifikation</t>
  </si>
  <si>
    <t>0.430780345281951</t>
  </si>
  <si>
    <t>0.462303409489925</t>
  </si>
  <si>
    <t>Australian Open 2014Herrendoppel</t>
  </si>
  <si>
    <t>0.6441816462244288</t>
  </si>
  <si>
    <t>Australian Open 2014Herreneinzel</t>
  </si>
  <si>
    <t>0.23745097414479566</t>
  </si>
  <si>
    <t>0.2666208403215241</t>
  </si>
  <si>
    <t>0.16781211047574582</t>
  </si>
  <si>
    <t>0.3130284923376415</t>
  </si>
  <si>
    <t>0.1809096044846597</t>
  </si>
  <si>
    <t>0.18009203919426758</t>
  </si>
  <si>
    <t>0.19123587674906412</t>
  </si>
  <si>
    <t>0.2164912025141946</t>
  </si>
  <si>
    <t>0.19908229479396097</t>
  </si>
  <si>
    <t>0.3596013714392092</t>
  </si>
  <si>
    <t>0.21355847993430987</t>
  </si>
  <si>
    <t>0.20814054132854934</t>
  </si>
  <si>
    <t>Australian Open 2014HerreneinzelQualifikation</t>
  </si>
  <si>
    <t>0.31786886652110513</t>
  </si>
  <si>
    <t>0.3411294465331815</t>
  </si>
  <si>
    <t>Australian Open 2014Juniorendoppel</t>
  </si>
  <si>
    <t>Australian Open 2014Junioreneinzel</t>
  </si>
  <si>
    <t>Australian Open 2014Juniorinnendoppel</t>
  </si>
  <si>
    <t>Australian Open 2014Juniorinneneinzel</t>
  </si>
  <si>
    <t>Australian Open 2014Mixed</t>
  </si>
  <si>
    <t>0.3573615996434945</t>
  </si>
  <si>
    <t>Australian Open 2014Quaddoppel</t>
  </si>
  <si>
    <t>Australian Open 2014Quadeinzel</t>
  </si>
  <si>
    <t>Australian Open 2015 (Squash)</t>
  </si>
  <si>
    <t>0.21016690784029324</t>
  </si>
  <si>
    <t>0.22342849209517499</t>
  </si>
  <si>
    <t>0.2575496428113998</t>
  </si>
  <si>
    <t>0.2711323186273322</t>
  </si>
  <si>
    <t>Australian Open 2015</t>
  </si>
  <si>
    <t>0.3463518252604146</t>
  </si>
  <si>
    <t>0.26268667338365526</t>
  </si>
  <si>
    <t>0.27814161911083474</t>
  </si>
  <si>
    <t>0.3221769986723094</t>
  </si>
  <si>
    <t>0.30886935222425993</t>
  </si>
  <si>
    <t>Australian Open 2015Damendoppel</t>
  </si>
  <si>
    <t>0.6579935009315631</t>
  </si>
  <si>
    <t>Australian Open 2015Dameneinzel</t>
  </si>
  <si>
    <t>0.30705415649923756</t>
  </si>
  <si>
    <t>0.29910270354750085</t>
  </si>
  <si>
    <t>0.30599693706451203</t>
  </si>
  <si>
    <t>Australian Open 2015DameneinzelQualifikation</t>
  </si>
  <si>
    <t>0.38960860917018886</t>
  </si>
  <si>
    <t>0.41811886349670135</t>
  </si>
  <si>
    <t>Australian Open 2015Herrendoppel</t>
  </si>
  <si>
    <t>0.43574272133365777</t>
  </si>
  <si>
    <t>0.5887788955453966</t>
  </si>
  <si>
    <t>Australian Open 2015Herreneinzel</t>
  </si>
  <si>
    <t>0.35871482779951935</t>
  </si>
  <si>
    <t>Australian Open 2015HerreneinzelQualifikation</t>
  </si>
  <si>
    <t>0.2839919741470969</t>
  </si>
  <si>
    <t>0.3047735565327297</t>
  </si>
  <si>
    <t>Australian Open 2015Juniorendoppel</t>
  </si>
  <si>
    <t>Australian Open 2015Junioreneinzel</t>
  </si>
  <si>
    <t>Australian Open 2015Juniorinnendoppel</t>
  </si>
  <si>
    <t>Australian Open 2015Juniorinneneinzel</t>
  </si>
  <si>
    <t>Australian Open 2015Mixed</t>
  </si>
  <si>
    <t>Australian Open 2015Quaddoppel</t>
  </si>
  <si>
    <t>Australian Open 2015Quadeinzel</t>
  </si>
  <si>
    <t>Australian Open 2016</t>
  </si>
  <si>
    <t>0.2612561318903647</t>
  </si>
  <si>
    <t>0.29335036284704447</t>
  </si>
  <si>
    <t>0.3354916876315302</t>
  </si>
  <si>
    <t>Australian Open 2016Damendoppel</t>
  </si>
  <si>
    <t>Australian Open 2016Dameneinzel</t>
  </si>
  <si>
    <t>0.3681526105846477</t>
  </si>
  <si>
    <t>0.42103967226179084</t>
  </si>
  <si>
    <t>0.5061377802258729</t>
  </si>
  <si>
    <t>Australian Open 2016DameneinzelQualifikation</t>
  </si>
  <si>
    <t>0.4493804037724751</t>
  </si>
  <si>
    <t>0.4822645580220226</t>
  </si>
  <si>
    <t>Australian Open 2016Herrendoppel</t>
  </si>
  <si>
    <t>Australian Open 2016Herreneinzel</t>
  </si>
  <si>
    <t>0.3753160054593869</t>
  </si>
  <si>
    <t>0.4511727098446504</t>
  </si>
  <si>
    <t>Australian Open 2016HerreneinzelQualifikation</t>
  </si>
  <si>
    <t>0.36486072842346995</t>
  </si>
  <si>
    <t>0.39156001564729465</t>
  </si>
  <si>
    <t>Australian Open 2016Juniorendoppel</t>
  </si>
  <si>
    <t>Australian Open 2016Junioreneinzel</t>
  </si>
  <si>
    <t>Australian Open 2016Juniorinnendoppel</t>
  </si>
  <si>
    <t>Australian Open 2016Juniorinneneinzel</t>
  </si>
  <si>
    <t>Australian Open 2016Mixed</t>
  </si>
  <si>
    <t>Australian Open 2016Quaddoppel</t>
  </si>
  <si>
    <t>Australian Open 2016Quadeinzel</t>
  </si>
  <si>
    <t>Australian Open 2017</t>
  </si>
  <si>
    <t>0.2595511720813551</t>
  </si>
  <si>
    <t>0.2914359558052129</t>
  </si>
  <si>
    <t>0.333302265934402</t>
  </si>
  <si>
    <t>Australian Open 2017Damendoppel-Rollstuhl</t>
  </si>
  <si>
    <t>Australian Open 2017Damendoppel</t>
  </si>
  <si>
    <t>Australian Open 2017Dameneinzel-Rollstuhl</t>
  </si>
  <si>
    <t>Australian Open 2017Dameneinzel</t>
  </si>
  <si>
    <t>0.4033581627590491</t>
  </si>
  <si>
    <t>0.3296327326302307</t>
  </si>
  <si>
    <t>0.208725479863387</t>
  </si>
  <si>
    <t>0.22265412911071902</t>
  </si>
  <si>
    <t>0.254247185794525</t>
  </si>
  <si>
    <t>0.45318048761980156</t>
  </si>
  <si>
    <t>0.2461324507570113</t>
  </si>
  <si>
    <t>0.25970647796221646</t>
  </si>
  <si>
    <t>Australian Open 2017DameneinzelQualifikation</t>
  </si>
  <si>
    <t>0.4477631932294577</t>
  </si>
  <si>
    <t>0.4805290054229116</t>
  </si>
  <si>
    <t>Australian Open 2017Herrendoppel-Rollstuhl</t>
  </si>
  <si>
    <t>Australian Open 2017Herrendoppel</t>
  </si>
  <si>
    <t>Australian Open 2017Herreneinzel-Rollstuhl</t>
  </si>
  <si>
    <t>Australian Open 2017Herreneinzel</t>
  </si>
  <si>
    <t>0.21311721452251373</t>
  </si>
  <si>
    <t>0.2502120999721213</t>
  </si>
  <si>
    <t>0.24373262493890024</t>
  </si>
  <si>
    <t>0.25881445082790216</t>
  </si>
  <si>
    <t>0.2564605014900106</t>
  </si>
  <si>
    <t>0.4960827372024133</t>
  </si>
  <si>
    <t>Australian Open 2017HerreneinzelQualifikation</t>
  </si>
  <si>
    <t>0.3920901521679998</t>
  </si>
  <si>
    <t>0.4207819975074534</t>
  </si>
  <si>
    <t>Australian Open 2017Juniorendoppel</t>
  </si>
  <si>
    <t>Australian Open 2017Junioreneinzel</t>
  </si>
  <si>
    <t>Australian Open 2017Juniorinnendoppel</t>
  </si>
  <si>
    <t>Australian Open 2017Juniorinneneinzel</t>
  </si>
  <si>
    <t>Australian Open 2017Mixed</t>
  </si>
  <si>
    <t>Australian Open 2017Quaddoppel</t>
  </si>
  <si>
    <t>Australian Open 2017Quadeinzel</t>
  </si>
  <si>
    <t>Australian Open 2018</t>
  </si>
  <si>
    <t>0.26315580100313846</t>
  </si>
  <si>
    <t>0.2954833984220922</t>
  </si>
  <si>
    <t>0.337931145002251</t>
  </si>
  <si>
    <t>Australian Open 2018Damendoppel-Rollstuhl</t>
  </si>
  <si>
    <t>Australian Open 2018Damendoppel</t>
  </si>
  <si>
    <t>Australian Open 2018Dameneinzel-Rollstuhl</t>
  </si>
  <si>
    <t>Australian Open 2018Dameneinzel</t>
  </si>
  <si>
    <t>0.33565100229084</t>
  </si>
  <si>
    <t>0.20080300930372566</t>
  </si>
  <si>
    <t>0.2306919606084751</t>
  </si>
  <si>
    <t>0.38883026676767307</t>
  </si>
  <si>
    <t>0.2349427740513004</t>
  </si>
  <si>
    <t>0.2760648341736931</t>
  </si>
  <si>
    <t>0.27083043263857964</t>
  </si>
  <si>
    <t>0.2678658692966988</t>
  </si>
  <si>
    <t>0.264279155246317</t>
  </si>
  <si>
    <t>Australian Open 2018DameneinzelQualifikation</t>
  </si>
  <si>
    <t>0.4410601797215577</t>
  </si>
  <si>
    <t>0.47333548781585605</t>
  </si>
  <si>
    <t>Australian Open 2018Herrendoppel-Rollstuhl</t>
  </si>
  <si>
    <t>Australian Open 2018Herrendoppel</t>
  </si>
  <si>
    <t>Australian Open 2018Herreneinzel-Rollstuhl</t>
  </si>
  <si>
    <t>Australian Open 2018Herreneinzel</t>
  </si>
  <si>
    <t>0.19994960609830179</t>
  </si>
  <si>
    <t>0.20912744034469405</t>
  </si>
  <si>
    <t>0.23916969868513813</t>
  </si>
  <si>
    <t>0.603370544830709</t>
  </si>
  <si>
    <t>Australian Open 2018HerreneinzelQualifikation</t>
  </si>
  <si>
    <t>0.40072208371839185</t>
  </si>
  <si>
    <t>0.430045584924883</t>
  </si>
  <si>
    <t>Australian Open 2018Juniorendoppel</t>
  </si>
  <si>
    <t>Australian Open 2018Junioreneinzel</t>
  </si>
  <si>
    <t>0.3843158936214057</t>
  </si>
  <si>
    <t>0.4935187044290012</t>
  </si>
  <si>
    <t>0.5932658559650686</t>
  </si>
  <si>
    <t>Australian Open 2018Juniorinnendoppel</t>
  </si>
  <si>
    <t>Australian Open 2018Juniorinneneinzel</t>
  </si>
  <si>
    <t>Australian Open 2018Mixed</t>
  </si>
  <si>
    <t>Australian Open 2018Quaddoppel</t>
  </si>
  <si>
    <t>Australian Open 2018Quadeinzel</t>
  </si>
  <si>
    <t>Australian Open Series</t>
  </si>
  <si>
    <t>Australian Open</t>
  </si>
  <si>
    <t>0.09571510452661282</t>
  </si>
  <si>
    <t>0.09492280938187483</t>
  </si>
  <si>
    <t>0.2056914707344599</t>
  </si>
  <si>
    <t>0.18021694080162956</t>
  </si>
  <si>
    <t>0.11921579902665606</t>
  </si>
  <si>
    <t>0.2915085673366417</t>
  </si>
  <si>
    <t>0.27094441407078057</t>
  </si>
  <si>
    <t>0.11705968710313161</t>
  </si>
  <si>
    <t>0.11752007696157975</t>
  </si>
  <si>
    <t>0.12056771838417041</t>
  </si>
  <si>
    <t>0.1327713150827777</t>
  </si>
  <si>
    <t>0.12088410662122331</t>
  </si>
  <si>
    <t>0.12184927435285237</t>
  </si>
  <si>
    <t>0.3810482064480917</t>
  </si>
  <si>
    <t>0.13717224788808996</t>
  </si>
  <si>
    <t>0.13185076445593902</t>
  </si>
  <si>
    <t>0.13464136073723096</t>
  </si>
  <si>
    <t>0.1324366588887545</t>
  </si>
  <si>
    <t>Australian Party</t>
  </si>
  <si>
    <t>0.3963365184686228</t>
  </si>
  <si>
    <t>0.43934657684526746</t>
  </si>
  <si>
    <t>0.5539357181351703</t>
  </si>
  <si>
    <t>0.5857022876142707</t>
  </si>
  <si>
    <t>Australian Peace Party</t>
  </si>
  <si>
    <t>0.27782488324166366</t>
  </si>
  <si>
    <t>0.35948960310899813</t>
  </si>
  <si>
    <t>0.36499183821398457</t>
  </si>
  <si>
    <t>0.3828716171744381</t>
  </si>
  <si>
    <t>0.4123334581515674</t>
  </si>
  <si>
    <t>Australian Prescriber</t>
  </si>
  <si>
    <t>Australian Professional Championship 1988</t>
  </si>
  <si>
    <t>0.3603746574231098</t>
  </si>
  <si>
    <t>0.27144846625028957</t>
  </si>
  <si>
    <t>0.21815828462933723</t>
  </si>
  <si>
    <t>0.4219930880331694</t>
  </si>
  <si>
    <t>0.25048109750690034</t>
  </si>
  <si>
    <t>0.6252792556792086</t>
  </si>
  <si>
    <t>Australian Professional Championship</t>
  </si>
  <si>
    <t>0.41532683590731134</t>
  </si>
  <si>
    <t>0.5867098687523101</t>
  </si>
  <si>
    <t>0.49538062004640465</t>
  </si>
  <si>
    <t>Australian Recording Industry Association</t>
  </si>
  <si>
    <t>0.5841061662175983</t>
  </si>
  <si>
    <t>0.5000812447102223</t>
  </si>
  <si>
    <t>0.639326782854945</t>
  </si>
  <si>
    <t>Australian Riding Pony</t>
  </si>
  <si>
    <t>0.2675526356727446</t>
  </si>
  <si>
    <t>0.28684618801011624</t>
  </si>
  <si>
    <t>0.310132581270865</t>
  </si>
  <si>
    <t>0.5097382788094981</t>
  </si>
  <si>
    <t>0.597702507328138</t>
  </si>
  <si>
    <t>0.3645150661535</t>
  </si>
  <si>
    <t>Australian Rugby League Hall of Fame</t>
  </si>
  <si>
    <t>0.7526228567678694</t>
  </si>
  <si>
    <t>Australian Rugby Union</t>
  </si>
  <si>
    <t>0.38482269182988466</t>
  </si>
  <si>
    <t>0.4386124514350127</t>
  </si>
  <si>
    <t>0.476026416935807</t>
  </si>
  <si>
    <t>0.46141176985227855</t>
  </si>
  <si>
    <t>0.46907210780434977</t>
  </si>
  <si>
    <t>Australian Secret Intelligence Service</t>
  </si>
  <si>
    <t>0.24467908009519893</t>
  </si>
  <si>
    <t>0.5223284403768742</t>
  </si>
  <si>
    <t>0.2641178404444911</t>
  </si>
  <si>
    <t>0.2933761698295613</t>
  </si>
  <si>
    <t>0.3236639686314855</t>
  </si>
  <si>
    <t>0.5536683058812674</t>
  </si>
  <si>
    <t>Australian Securities Exchange</t>
  </si>
  <si>
    <t>0.33148413767122586</t>
  </si>
  <si>
    <t>0.3449935056123381</t>
  </si>
  <si>
    <t>0.3821071361771625</t>
  </si>
  <si>
    <t>Australian Security Intelligence Organisation</t>
  </si>
  <si>
    <t>0.29859533165148094</t>
  </si>
  <si>
    <t>0.32323812318219425</t>
  </si>
  <si>
    <t>0.330998610296975</t>
  </si>
  <si>
    <t>0.35320699821959056</t>
  </si>
  <si>
    <t>0.41149545777257357</t>
  </si>
  <si>
    <t>0.4452713482752909</t>
  </si>
  <si>
    <t>0.4521588157555008</t>
  </si>
  <si>
    <t>Australian Sevens</t>
  </si>
  <si>
    <t>0.2946720940881861</t>
  </si>
  <si>
    <t>0.3189911045173563</t>
  </si>
  <si>
    <t>0.20950977194577108</t>
  </si>
  <si>
    <t>0.35260061452130714</t>
  </si>
  <si>
    <t>0.21989114350355066</t>
  </si>
  <si>
    <t>0.22893223237981702</t>
  </si>
  <si>
    <t>0.49542370705790595</t>
  </si>
  <si>
    <t>0.40181776791363766</t>
  </si>
  <si>
    <t>Australian Shepherd</t>
  </si>
  <si>
    <t>0.2755736572199488</t>
  </si>
  <si>
    <t>0.2803188628755128</t>
  </si>
  <si>
    <t>0.25340809453287033</t>
  </si>
  <si>
    <t>0.15211694796124958</t>
  </si>
  <si>
    <t>0.15556437359280637</t>
  </si>
  <si>
    <t>0.16157569381109638</t>
  </si>
  <si>
    <t>0.18929600605423264</t>
  </si>
  <si>
    <t>0.17787940715586267</t>
  </si>
  <si>
    <t>0.2922235236850621</t>
  </si>
  <si>
    <t>0.17549453670321621</t>
  </si>
  <si>
    <t>0.19023234674817385</t>
  </si>
  <si>
    <t>0.17285268977219148</t>
  </si>
  <si>
    <t>0.28815756115624735</t>
  </si>
  <si>
    <t>0.17886047500590885</t>
  </si>
  <si>
    <t>0.18028947236150866</t>
  </si>
  <si>
    <t>0.17505525871673172</t>
  </si>
  <si>
    <t>0.1793784721668742</t>
  </si>
  <si>
    <t>Australian Signals Directorate</t>
  </si>
  <si>
    <t>0.24547537886500265</t>
  </si>
  <si>
    <t>0.12557563868906954</t>
  </si>
  <si>
    <t>0.1313396530312959</t>
  </si>
  <si>
    <t>0.13921309946327032</t>
  </si>
  <si>
    <t>0.13496866622625342</t>
  </si>
  <si>
    <t>0.27679976603257544</t>
  </si>
  <si>
    <t>0.1399651077534951</t>
  </si>
  <si>
    <t>0.15135296090667447</t>
  </si>
  <si>
    <t>0.1511986980565843</t>
  </si>
  <si>
    <t>0.2554775951583248</t>
  </si>
  <si>
    <t>0.2543230427791447</t>
  </si>
  <si>
    <t>0.2556356925380267</t>
  </si>
  <si>
    <t>0.1536114329652358</t>
  </si>
  <si>
    <t>0.1540220064055465</t>
  </si>
  <si>
    <t>0.15547010059372415</t>
  </si>
  <si>
    <t>0.17152064460768845</t>
  </si>
  <si>
    <t>0.26760395785322294</t>
  </si>
  <si>
    <t>0.16119729862926732</t>
  </si>
  <si>
    <t>0.174428507394748</t>
  </si>
  <si>
    <t>0.30691260820915583</t>
  </si>
  <si>
    <t>0.17712657156832723</t>
  </si>
  <si>
    <t>Australian Silky Terrier</t>
  </si>
  <si>
    <t>0.4636953077106313</t>
  </si>
  <si>
    <t>0.2715989550843218</t>
  </si>
  <si>
    <t>0.4942541982945686</t>
  </si>
  <si>
    <t>0.3196405479832863</t>
  </si>
  <si>
    <t>0.3308738686239119</t>
  </si>
  <si>
    <t>0.34497573916406016</t>
  </si>
  <si>
    <t>0.3691579596967156</t>
  </si>
  <si>
    <t>Australian Six</t>
  </si>
  <si>
    <t>0.44503472662891813</t>
  </si>
  <si>
    <t>0.4840699717477838</t>
  </si>
  <si>
    <t>0.5453690881204093</t>
  </si>
  <si>
    <t>Australian Space Agency</t>
  </si>
  <si>
    <t>0.17023068624179824</t>
  </si>
  <si>
    <t>0.17431768264591715</t>
  </si>
  <si>
    <t>0.2989600352020684</t>
  </si>
  <si>
    <t>0.18144939134488725</t>
  </si>
  <si>
    <t>0.20297817289370051</t>
  </si>
  <si>
    <t>0.20685257544916621</t>
  </si>
  <si>
    <t>0.4345477921527846</t>
  </si>
  <si>
    <t>0.20950932626052826</t>
  </si>
  <si>
    <t>0.2144314164483682</t>
  </si>
  <si>
    <t>0.21671068212001923</t>
  </si>
  <si>
    <t>0.2329697622936055</t>
  </si>
  <si>
    <t>0.3970404330103748</t>
  </si>
  <si>
    <t>Australian Special Air Service Regiment</t>
  </si>
  <si>
    <t>0.10373322067313866</t>
  </si>
  <si>
    <t>0.11229422568858646</t>
  </si>
  <si>
    <t>0.2905992560734657</t>
  </si>
  <si>
    <t>0.11499025016410715</t>
  </si>
  <si>
    <t>0.2928115228187454</t>
  </si>
  <si>
    <t>0.1196947468906836</t>
  </si>
  <si>
    <t>0.26206562587877996</t>
  </si>
  <si>
    <t>0.1449816845292753</t>
  </si>
  <si>
    <t>0.21016317900527068</t>
  </si>
  <si>
    <t>0.2219095607472097</t>
  </si>
  <si>
    <t>0.1342248897719052</t>
  </si>
  <si>
    <t>0.2306536793469002</t>
  </si>
  <si>
    <t>0.1414918939631392</t>
  </si>
  <si>
    <t>0.1414516407410446</t>
  </si>
  <si>
    <t>0.2941522445963849</t>
  </si>
  <si>
    <t>0.16576658149823664</t>
  </si>
  <si>
    <t>0.2637399476048306</t>
  </si>
  <si>
    <t>0.24012692746668238</t>
  </si>
  <si>
    <t>0.1566281831555704</t>
  </si>
  <si>
    <t>0.15796302395972578</t>
  </si>
  <si>
    <t>0.1532959538641738</t>
  </si>
  <si>
    <t>Australian Standard Garratt</t>
  </si>
  <si>
    <t>0.1965054300318066</t>
  </si>
  <si>
    <t>0.2096899833298741</t>
  </si>
  <si>
    <t>0.21339851126202886</t>
  </si>
  <si>
    <t>0.2336906371937836</t>
  </si>
  <si>
    <t>0.23072236586500752</t>
  </si>
  <si>
    <t>0.2239725728664754</t>
  </si>
  <si>
    <t>0.23617638570910324</t>
  </si>
  <si>
    <t>0.23952645781285375</t>
  </si>
  <si>
    <t>0.26619184154942316</t>
  </si>
  <si>
    <t>0.26845950347786296</t>
  </si>
  <si>
    <t>0.5765114023433946</t>
  </si>
  <si>
    <t>0.2619655778922564</t>
  </si>
  <si>
    <t>Australian Stock Horse</t>
  </si>
  <si>
    <t>0.5314326072432715</t>
  </si>
  <si>
    <t>0.6090564133043754</t>
  </si>
  <si>
    <t>Australian Stumpy Tail Cattle Dog</t>
  </si>
  <si>
    <t>0.24680597802405527</t>
  </si>
  <si>
    <t>0.24476300707346305</t>
  </si>
  <si>
    <t>0.3005564315052742</t>
  </si>
  <si>
    <t>0.28805774191108047</t>
  </si>
  <si>
    <t>0.2927732431853272</t>
  </si>
  <si>
    <t>0.30020862196571224</t>
  </si>
  <si>
    <t>0.3423571904832833</t>
  </si>
  <si>
    <t>0.3117054545337704</t>
  </si>
  <si>
    <t>0.31419418572348284</t>
  </si>
  <si>
    <t>Australian Terrier</t>
  </si>
  <si>
    <t>0.2772828169266668</t>
  </si>
  <si>
    <t>0.3011201284418185</t>
  </si>
  <si>
    <t>0.5351036980885879</t>
  </si>
  <si>
    <t>0.3365601547121645</t>
  </si>
  <si>
    <t>0.4017000026327666</t>
  </si>
  <si>
    <t>0.3807043479211737</t>
  </si>
  <si>
    <t>Australian Trade Commission</t>
  </si>
  <si>
    <t>Australian Transport Safety Bureau</t>
  </si>
  <si>
    <t>Australian Venture</t>
  </si>
  <si>
    <t>0.22412187033660189</t>
  </si>
  <si>
    <t>0.2464047357962405</t>
  </si>
  <si>
    <t>0.2615821561492205</t>
  </si>
  <si>
    <t>0.2670711985508735</t>
  </si>
  <si>
    <t>0.26723647040830817</t>
  </si>
  <si>
    <t>0.2707750956946878</t>
  </si>
  <si>
    <t>0.27410131498395474</t>
  </si>
  <si>
    <t>0.28231555176292744</t>
  </si>
  <si>
    <t>0.3021053982868382</t>
  </si>
  <si>
    <t>0.31510312582627814</t>
  </si>
  <si>
    <t>Australian War Memorial</t>
  </si>
  <si>
    <t>0.09545436249168848</t>
  </si>
  <si>
    <t>0.2150590194738515</t>
  </si>
  <si>
    <t>0.2992222722660742</t>
  </si>
  <si>
    <t>0.1923511860868496</t>
  </si>
  <si>
    <t>0.2694424896818173</t>
  </si>
  <si>
    <t>0.11014201317488619</t>
  </si>
  <si>
    <t>0.31835749296414967</t>
  </si>
  <si>
    <t>0.19339023835369495</t>
  </si>
  <si>
    <t>0.22063941511609106</t>
  </si>
  <si>
    <t>0.12556205849749286</t>
  </si>
  <si>
    <t>0.12535555804565798</t>
  </si>
  <si>
    <t>0.27323837326834116</t>
  </si>
  <si>
    <t>0.1271747389297531</t>
  </si>
  <si>
    <t>0.22038428383644323</t>
  </si>
  <si>
    <t>0.307781059032434</t>
  </si>
  <si>
    <t>0.14141551226876256</t>
  </si>
  <si>
    <t>0.33237902308307204</t>
  </si>
  <si>
    <t>0.13550308277146267</t>
  </si>
  <si>
    <t>0.14412782399243348</t>
  </si>
  <si>
    <t>0.14535613231219568</t>
  </si>
  <si>
    <t>0.15780189778675585</t>
  </si>
  <si>
    <t>0.14297598009268925</t>
  </si>
  <si>
    <t>Australian White Ensign</t>
  </si>
  <si>
    <t>0.2942859186752797</t>
  </si>
  <si>
    <t>0.2660343051279989</t>
  </si>
  <si>
    <t>0.2721739314740443</t>
  </si>
  <si>
    <t>0.2703892830449322</t>
  </si>
  <si>
    <t>0.2787665410358858</t>
  </si>
  <si>
    <t>0.2871205847742678</t>
  </si>
  <si>
    <t>0.31792614991357493</t>
  </si>
  <si>
    <t>0.6589434587305807</t>
  </si>
  <si>
    <t>Australian Women Pilots’ Association</t>
  </si>
  <si>
    <t>0.4630116987059264</t>
  </si>
  <si>
    <t>0.30705585978617944</t>
  </si>
  <si>
    <t>0.359260330495125</t>
  </si>
  <si>
    <t>0.3749823190917557</t>
  </si>
  <si>
    <t>0.37289570390689436</t>
  </si>
  <si>
    <t>0.3695041715078865</t>
  </si>
  <si>
    <t>Australian Workers’ Union</t>
  </si>
  <si>
    <t>0.10561497945136072</t>
  </si>
  <si>
    <t>0.17620463898003239</t>
  </si>
  <si>
    <t>0.06696694320277896</t>
  </si>
  <si>
    <t>0.18043506148374922</t>
  </si>
  <si>
    <t>0.1671379069994765</t>
  </si>
  <si>
    <t>0.07423952465750917</t>
  </si>
  <si>
    <t>0.1548493208796452</t>
  </si>
  <si>
    <t>0.07197605442969629</t>
  </si>
  <si>
    <t>0.3289012687516854</t>
  </si>
  <si>
    <t>0.13435189432971184</t>
  </si>
  <si>
    <t>0.08223197499695128</t>
  </si>
  <si>
    <t>0.0788123445300306</t>
  </si>
  <si>
    <t>0.13562532461506288</t>
  </si>
  <si>
    <t>0.08191786411814471</t>
  </si>
  <si>
    <t>0.20411191637394321</t>
  </si>
  <si>
    <t>0.0815820943071821</t>
  </si>
  <si>
    <t>0.0829090538967451</t>
  </si>
  <si>
    <t>0.08310666990221174</t>
  </si>
  <si>
    <t>0.14401762553290887</t>
  </si>
  <si>
    <t>0.14270776747365646</t>
  </si>
  <si>
    <t>0.14360472457531726</t>
  </si>
  <si>
    <t>0.2782837995969878</t>
  </si>
  <si>
    <t>0.20028006340632956</t>
  </si>
  <si>
    <t>0.14554843867319744</t>
  </si>
  <si>
    <t>0.15173944646992746</t>
  </si>
  <si>
    <t>0.0930191880335333</t>
  </si>
  <si>
    <t>0.09446657958906375</t>
  </si>
  <si>
    <t>0.09257809564514538</t>
  </si>
  <si>
    <t>0.20286508604813047</t>
  </si>
  <si>
    <t>0.20025778382659395</t>
  </si>
  <si>
    <t>Australian Worldwide Exploration</t>
  </si>
  <si>
    <t>0.3580015903792437</t>
  </si>
  <si>
    <t>0.3380047635202899</t>
  </si>
  <si>
    <t>0.18060132299211412</t>
  </si>
  <si>
    <t>0.3977925018122546</t>
  </si>
  <si>
    <t>0.21998932833483703</t>
  </si>
  <si>
    <t>0.2045742974350134</t>
  </si>
  <si>
    <t>Australians Against Further Immigration</t>
  </si>
  <si>
    <t>0.17717179678823297</t>
  </si>
  <si>
    <t>0.24762236613065972</t>
  </si>
  <si>
    <t>0.3954569524901737</t>
  </si>
  <si>
    <t>0.229250231895566</t>
  </si>
  <si>
    <t>0.3877587667953142</t>
  </si>
  <si>
    <t>0.2696513667289753</t>
  </si>
  <si>
    <t>Australide</t>
  </si>
  <si>
    <t>0.3532629008351657</t>
  </si>
  <si>
    <t>0.3685537110120183</t>
  </si>
  <si>
    <t>0.3663404356224462</t>
  </si>
  <si>
    <t>0.46596021644520974</t>
  </si>
  <si>
    <t>0.4744441465225276</t>
  </si>
  <si>
    <t>Australidelphia</t>
  </si>
  <si>
    <t>0.1705102510162849</t>
  </si>
  <si>
    <t>0.5376826858337567</t>
  </si>
  <si>
    <t>0.1768605894288774</t>
  </si>
  <si>
    <t>0.31740226235401325</t>
  </si>
  <si>
    <t>0.3950998930859757</t>
  </si>
  <si>
    <t>0.22020566272337316</t>
  </si>
  <si>
    <t>0.2314683892620752</t>
  </si>
  <si>
    <t>0.260391840467561</t>
  </si>
  <si>
    <t>0.23276826045934268</t>
  </si>
  <si>
    <t>Australien (Begriffsklärung)</t>
  </si>
  <si>
    <t>Australien (Kontinent)</t>
  </si>
  <si>
    <t>0.1595500525992185</t>
  </si>
  <si>
    <t>0.12891023106735178</t>
  </si>
  <si>
    <t>0.09070854254599027</t>
  </si>
  <si>
    <t>0.20512215520567997</t>
  </si>
  <si>
    <t>0.14621465846065895</t>
  </si>
  <si>
    <t>0.14172687109864646</t>
  </si>
  <si>
    <t>0.1647965414885378</t>
  </si>
  <si>
    <t>0.05758124326493051</t>
  </si>
  <si>
    <t>0.1433533381256498</t>
  </si>
  <si>
    <t>0.1819977657140115</t>
  </si>
  <si>
    <t>0.19091541996017863</t>
  </si>
  <si>
    <t>0.06348075514350254</t>
  </si>
  <si>
    <t>0.15698484835868634</t>
  </si>
  <si>
    <t>0.13630579434914472</t>
  </si>
  <si>
    <t>0.1067534602155002</t>
  </si>
  <si>
    <t>0.06812655265336008</t>
  </si>
  <si>
    <t>0.10899357581922581</t>
  </si>
  <si>
    <t>0.16721916430357842</t>
  </si>
  <si>
    <t>0.10906102439032529</t>
  </si>
  <si>
    <t>0.11100193083971256</t>
  </si>
  <si>
    <t>0.13775858272997088</t>
  </si>
  <si>
    <t>0.11585960908228611</t>
  </si>
  <si>
    <t>0.15574419444591775</t>
  </si>
  <si>
    <t>0.11230256426768813</t>
  </si>
  <si>
    <t>0.20051968032591766</t>
  </si>
  <si>
    <t>0.06648579745714919</t>
  </si>
  <si>
    <t>0.114167006510785</t>
  </si>
  <si>
    <t>0.06785268197145033</t>
  </si>
  <si>
    <t>0.1268766965653345</t>
  </si>
  <si>
    <t>0.07270795654367547</t>
  </si>
  <si>
    <t>0.06822634392200234</t>
  </si>
  <si>
    <t>0.1977999619268019</t>
  </si>
  <si>
    <t>0.17642051825084304</t>
  </si>
  <si>
    <t>0.168181435313608</t>
  </si>
  <si>
    <t>0.07281781102830674</t>
  </si>
  <si>
    <t>0.07169630688889995</t>
  </si>
  <si>
    <t>0.12757646642577286</t>
  </si>
  <si>
    <t>0.07522187149418834</t>
  </si>
  <si>
    <t>0.18030557576658238</t>
  </si>
  <si>
    <t>0.07595071124502423</t>
  </si>
  <si>
    <t>0.12866371821918696</t>
  </si>
  <si>
    <t>0.07333386379979763</t>
  </si>
  <si>
    <t>0.1554295023164189</t>
  </si>
  <si>
    <t>0.07474654269925923</t>
  </si>
  <si>
    <t>0.07374568926608091</t>
  </si>
  <si>
    <t>0.07633965552567601</t>
  </si>
  <si>
    <t>0.12794594015892916</t>
  </si>
  <si>
    <t>Australien (Schiff)</t>
  </si>
  <si>
    <t>0.19284193500283817</t>
  </si>
  <si>
    <t>0.20169352190888826</t>
  </si>
  <si>
    <t>0.26802129336063196</t>
  </si>
  <si>
    <t>0.1349569876630715</t>
  </si>
  <si>
    <t>0.1398579037051527</t>
  </si>
  <si>
    <t>0.2452248156067748</t>
  </si>
  <si>
    <t>0.13713535171349742</t>
  </si>
  <si>
    <t>0.13693931543020654</t>
  </si>
  <si>
    <t>0.2931678629813739</t>
  </si>
  <si>
    <t>0.14045705054804988</t>
  </si>
  <si>
    <t>0.34521625980282855</t>
  </si>
  <si>
    <t>0.14335049394318458</t>
  </si>
  <si>
    <t>0.14425149075537744</t>
  </si>
  <si>
    <t>0.15820450187664487</t>
  </si>
  <si>
    <t>0.18265444145628973</t>
  </si>
  <si>
    <t>Australien beim Eurovision Song Contest</t>
  </si>
  <si>
    <t>0.18551814626428323</t>
  </si>
  <si>
    <t>0.16068619412902474</t>
  </si>
  <si>
    <t>0.25901283753960025</t>
  </si>
  <si>
    <t>0.10200264025593944</t>
  </si>
  <si>
    <t>0.10641777415764263</t>
  </si>
  <si>
    <t>0.1790989136949985</t>
  </si>
  <si>
    <t>0.2726782660359633</t>
  </si>
  <si>
    <t>0.11410514742444412</t>
  </si>
  <si>
    <t>0.12121816981617745</t>
  </si>
  <si>
    <t>0.11561607652542083</t>
  </si>
  <si>
    <t>0.11703631210100651</t>
  </si>
  <si>
    <t>0.11749661002674762</t>
  </si>
  <si>
    <t>0.11777666642153262</t>
  </si>
  <si>
    <t>0.28503637928088804</t>
  </si>
  <si>
    <t>0.12019804222861927</t>
  </si>
  <si>
    <t>0.3322385035350264</t>
  </si>
  <si>
    <t>0.2907101743922447</t>
  </si>
  <si>
    <t>0.2124722860133459</t>
  </si>
  <si>
    <t>0.13699303120950918</t>
  </si>
  <si>
    <t>Australien beim Junior Eurovision Song Contest</t>
  </si>
  <si>
    <t>0.5559782408183297</t>
  </si>
  <si>
    <t>0.3234558168267472</t>
  </si>
  <si>
    <t>Australien in 100 Tagen</t>
  </si>
  <si>
    <t>0.2054373497184756</t>
  </si>
  <si>
    <t>0.21809136386639294</t>
  </si>
  <si>
    <t>0.2226677950776032</t>
  </si>
  <si>
    <t>0.38395625996853444</t>
  </si>
  <si>
    <t>0.24131959093062927</t>
  </si>
  <si>
    <t>0.5265322422341556</t>
  </si>
  <si>
    <t>Australien und Ozeanien</t>
  </si>
  <si>
    <t>Australien-Express</t>
  </si>
  <si>
    <t>0.35184869787336825</t>
  </si>
  <si>
    <t>0.15807812729794293</t>
  </si>
  <si>
    <t>0.1670436885577407</t>
  </si>
  <si>
    <t>0.1659110210068946</t>
  </si>
  <si>
    <t>0.16862698213947572</t>
  </si>
  <si>
    <t>0.1694973246968295</t>
  </si>
  <si>
    <t>0.1725137868334821</t>
  </si>
  <si>
    <t>0.36190269780441514</t>
  </si>
  <si>
    <t>0.29435603989482784</t>
  </si>
  <si>
    <t>0.17453516786933343</t>
  </si>
  <si>
    <t>0.2098412744917326</t>
  </si>
  <si>
    <t>0.18096468368451002</t>
  </si>
  <si>
    <t>Australien-Krokodil</t>
  </si>
  <si>
    <t>0.3570938146255293</t>
  </si>
  <si>
    <t>0.4009613069475964</t>
  </si>
  <si>
    <t>0.4224045756143373</t>
  </si>
  <si>
    <t>0.42987512400420197</t>
  </si>
  <si>
    <t>0.5903353200931712</t>
  </si>
  <si>
    <t>Australien-Preis</t>
  </si>
  <si>
    <t>0.2521529569464384</t>
  </si>
  <si>
    <t>0.5966972780222534</t>
  </si>
  <si>
    <t>0.6822411278238324</t>
  </si>
  <si>
    <t>Australien-Schleiereule</t>
  </si>
  <si>
    <t>0.2923357722364272</t>
  </si>
  <si>
    <t>0.32370088206043734</t>
  </si>
  <si>
    <t>0.8457310780911738</t>
  </si>
  <si>
    <t>Australien</t>
  </si>
  <si>
    <t>0.14004941944419455</t>
  </si>
  <si>
    <t>0.137418377500307</t>
  </si>
  <si>
    <t>0.09464821992925371</t>
  </si>
  <si>
    <t>0.15035530184066484</t>
  </si>
  <si>
    <t>0.12322361533135127</t>
  </si>
  <si>
    <t>0.10894024214069567</t>
  </si>
  <si>
    <t>0.09976463110243679</t>
  </si>
  <si>
    <t>0.07883009716162306</t>
  </si>
  <si>
    <t>0.1228638639429986</t>
  </si>
  <si>
    <t>0.0810094956941126</t>
  </si>
  <si>
    <t>0.15566723141802535</t>
  </si>
  <si>
    <t>0.1131381022702639</t>
  </si>
  <si>
    <t>0.09503335495767476</t>
  </si>
  <si>
    <t>0.11118347114871321</t>
  </si>
  <si>
    <t>0.11913579256853107</t>
  </si>
  <si>
    <t>0.13163250789771783</t>
  </si>
  <si>
    <t>0.0820229970568152</t>
  </si>
  <si>
    <t>0.12587399074174013</t>
  </si>
  <si>
    <t>0.09656730475616905</t>
  </si>
  <si>
    <t>0.036931181208953515</t>
  </si>
  <si>
    <t>0.10830427175949421</t>
  </si>
  <si>
    <t>0.06256862077631686</t>
  </si>
  <si>
    <t>0.06961813693750563</t>
  </si>
  <si>
    <t>0.09814536592666272</t>
  </si>
  <si>
    <t>0.07903249185213997</t>
  </si>
  <si>
    <t>0.09810826582405074</t>
  </si>
  <si>
    <t>0.10244041381515226</t>
  </si>
  <si>
    <t>0.08995843309012151</t>
  </si>
  <si>
    <t>0.07857910401368533</t>
  </si>
  <si>
    <t>0.09044848085511366</t>
  </si>
  <si>
    <t>0.06442830145006648</t>
  </si>
  <si>
    <t>0.11503871256149317</t>
  </si>
  <si>
    <t>0.12367188704002886</t>
  </si>
  <si>
    <t>0.03814309164398793</t>
  </si>
  <si>
    <t>0.06609911690018377</t>
  </si>
  <si>
    <t>0.12368187317116572</t>
  </si>
  <si>
    <t>0.03892727718871782</t>
  </si>
  <si>
    <t>0.1696428432437197</t>
  </si>
  <si>
    <t>0.10258838074454087</t>
  </si>
  <si>
    <t>0.1489143659982824</t>
  </si>
  <si>
    <t>0.12288204909737714</t>
  </si>
  <si>
    <t>0.08214314373407022</t>
  </si>
  <si>
    <t>0.08083992981381694</t>
  </si>
  <si>
    <t>0.08279899431627383</t>
  </si>
  <si>
    <t>0.1356079748875329</t>
  </si>
  <si>
    <t>0.07482841371665967</t>
  </si>
  <si>
    <t>0.08184534696479914</t>
  </si>
  <si>
    <t>0.07784443374949394</t>
  </si>
  <si>
    <t>0.12306771164128205</t>
  </si>
  <si>
    <t>0.09698135046445135</t>
  </si>
  <si>
    <t>0.0731909826851471</t>
  </si>
  <si>
    <t>0.04269259516699731</t>
  </si>
  <si>
    <t>0.06776775239722475</t>
  </si>
  <si>
    <t>0.15178746878358235</t>
  </si>
  <si>
    <t>0.04335689790963269</t>
  </si>
  <si>
    <t>0.12164572531019151</t>
  </si>
  <si>
    <t>0.09149147027445052</t>
  </si>
  <si>
    <t>0.0873294570664301</t>
  </si>
  <si>
    <t>0.07123382885480987</t>
  </si>
  <si>
    <t>0.09932520500476687</t>
  </si>
  <si>
    <t>0.07194207596828792</t>
  </si>
  <si>
    <t>0.15461308937307847</t>
  </si>
  <si>
    <t>0.11189871179288817</t>
  </si>
  <si>
    <t>0.13486807822865374</t>
  </si>
  <si>
    <t>0.09098106554674125</t>
  </si>
  <si>
    <t>Australis Motors</t>
  </si>
  <si>
    <t>0.45587037631295857</t>
  </si>
  <si>
    <t>0.668780290576332</t>
  </si>
  <si>
    <t>0.5872947496248526</t>
  </si>
  <si>
    <t>Australis</t>
  </si>
  <si>
    <t>0.350200110565765</t>
  </si>
  <si>
    <t>0.3786296237873405</t>
  </si>
  <si>
    <t>0.7424570399216677</t>
  </si>
  <si>
    <t>0.4275009174506391</t>
  </si>
  <si>
    <t>Australisch-belgische Beziehungen</t>
  </si>
  <si>
    <t>0.13384819160798686</t>
  </si>
  <si>
    <t>0.1448945568150908</t>
  </si>
  <si>
    <t>0.1483732688249721</t>
  </si>
  <si>
    <t>0.2544645901532615</t>
  </si>
  <si>
    <t>0.1593004062330686</t>
  </si>
  <si>
    <t>0.15832838950797157</t>
  </si>
  <si>
    <t>0.16112854832156492</t>
  </si>
  <si>
    <t>0.2981054151900157</t>
  </si>
  <si>
    <t>0.17577630099286784</t>
  </si>
  <si>
    <t>0.17624611680820537</t>
  </si>
  <si>
    <t>0.30121623223141547</t>
  </si>
  <si>
    <t>0.1844567447626622</t>
  </si>
  <si>
    <t>Australisch-bulgarische Beziehungen</t>
  </si>
  <si>
    <t>0.1854070093203134</t>
  </si>
  <si>
    <t>0.1923121498982733</t>
  </si>
  <si>
    <t>0.20384072771537087</t>
  </si>
  <si>
    <t>0.2025969355538782</t>
  </si>
  <si>
    <t>0.22552445129757026</t>
  </si>
  <si>
    <t>0.23142415086474885</t>
  </si>
  <si>
    <t>0.4567231864057307</t>
  </si>
  <si>
    <t>0.2531042373067453</t>
  </si>
  <si>
    <t>Australisch-dänische Beziehungen</t>
  </si>
  <si>
    <t>0.36145585763277965</t>
  </si>
  <si>
    <t>0.2373075436403097</t>
  </si>
  <si>
    <t>0.24300495988728765</t>
  </si>
  <si>
    <t>0.246145623468326</t>
  </si>
  <si>
    <t>0.15409255090218965</t>
  </si>
  <si>
    <t>0.15315231138722787</t>
  </si>
  <si>
    <t>0.16851383675951367</t>
  </si>
  <si>
    <t>0.16752995172600246</t>
  </si>
  <si>
    <t>0.17494412498819434</t>
  </si>
  <si>
    <t>0.32476801482098255</t>
  </si>
  <si>
    <t>0.19549214760075365</t>
  </si>
  <si>
    <t>0.19607609681012672</t>
  </si>
  <si>
    <t>Australisch-estnische Beziehungen</t>
  </si>
  <si>
    <t>0.2187924990835336</t>
  </si>
  <si>
    <t>0.2132965261403999</t>
  </si>
  <si>
    <t>0.10912211862277324</t>
  </si>
  <si>
    <t>0.12086994591626346</t>
  </si>
  <si>
    <t>0.19614017829207278</t>
  </si>
  <si>
    <t>0.1251702207767329</t>
  </si>
  <si>
    <t>0.11863794296400697</t>
  </si>
  <si>
    <t>0.11827441106121508</t>
  </si>
  <si>
    <t>0.11834760289810776</t>
  </si>
  <si>
    <t>0.2039459747882191</t>
  </si>
  <si>
    <t>0.12060659581623695</t>
  </si>
  <si>
    <t>0.12040824516136284</t>
  </si>
  <si>
    <t>0.12073007294789785</t>
  </si>
  <si>
    <t>0.2557477241318486</t>
  </si>
  <si>
    <t>0.12388836090744304</t>
  </si>
  <si>
    <t>0.21107963530466134</t>
  </si>
  <si>
    <t>0.14219251611836864</t>
  </si>
  <si>
    <t>0.13768028483207553</t>
  </si>
  <si>
    <t>0.12535356918702306</t>
  </si>
  <si>
    <t>0.2299875862310372</t>
  </si>
  <si>
    <t>0.13172899864495613</t>
  </si>
  <si>
    <t>0.13843964030325492</t>
  </si>
  <si>
    <t>0.13885316953955998</t>
  </si>
  <si>
    <t>0.13954569730045904</t>
  </si>
  <si>
    <t>0.14208646343607367</t>
  </si>
  <si>
    <t>0.13733325535447183</t>
  </si>
  <si>
    <t>Australisch-finnische Beziehungen</t>
  </si>
  <si>
    <t>0.20300787722836652</t>
  </si>
  <si>
    <t>0.12979493376861154</t>
  </si>
  <si>
    <t>0.31716506889987883</t>
  </si>
  <si>
    <t>0.22794655197123012</t>
  </si>
  <si>
    <t>0.14269953358372534</t>
  </si>
  <si>
    <t>0.14347037506832633</t>
  </si>
  <si>
    <t>0.1560545643977974</t>
  </si>
  <si>
    <t>0.25649348008045664</t>
  </si>
  <si>
    <t>0.15396905704106312</t>
  </si>
  <si>
    <t>0.15751800066826951</t>
  </si>
  <si>
    <t>0.26876909805253724</t>
  </si>
  <si>
    <t>0.27430579534571004</t>
  </si>
  <si>
    <t>0.16302769480743065</t>
  </si>
  <si>
    <t>0.18004518861230595</t>
  </si>
  <si>
    <t>0.1639254816695826</t>
  </si>
  <si>
    <t>0.30075590264764746</t>
  </si>
  <si>
    <t>0.170204709437111</t>
  </si>
  <si>
    <t>0.1815789757383065</t>
  </si>
  <si>
    <t>0.17619717333551335</t>
  </si>
  <si>
    <t>0.177949025530237</t>
  </si>
  <si>
    <t>0.18341910299110728</t>
  </si>
  <si>
    <t>Australisch-georgische Beziehungen</t>
  </si>
  <si>
    <t>0.25087874804864807</t>
  </si>
  <si>
    <t>0.1642526249681974</t>
  </si>
  <si>
    <t>0.18848961935107156</t>
  </si>
  <si>
    <t>0.3242919722128796</t>
  </si>
  <si>
    <t>0.19113998267032284</t>
  </si>
  <si>
    <t>0.19466199707278986</t>
  </si>
  <si>
    <t>0.1945884125484686</t>
  </si>
  <si>
    <t>0.19694289343769136</t>
  </si>
  <si>
    <t>0.22194045028832707</t>
  </si>
  <si>
    <t>Australisch-montenegrinische Beziehungen</t>
  </si>
  <si>
    <t>0.25054380265835624</t>
  </si>
  <si>
    <t>0.15684239509257256</t>
  </si>
  <si>
    <t>0.15678310682259772</t>
  </si>
  <si>
    <t>0.3183595831120338</t>
  </si>
  <si>
    <t>0.16452560074891173</t>
  </si>
  <si>
    <t>0.17882109664234508</t>
  </si>
  <si>
    <t>Australisch-osttimoresische Beziehungen</t>
  </si>
  <si>
    <t>0.10307865000365864</t>
  </si>
  <si>
    <t>0.23782951275097086</t>
  </si>
  <si>
    <t>0.19408137365044814</t>
  </si>
  <si>
    <t>0.12393314097845042</t>
  </si>
  <si>
    <t>0.2036982561165847</t>
  </si>
  <si>
    <t>0.12320954483400594</t>
  </si>
  <si>
    <t>0.12308396648105832</t>
  </si>
  <si>
    <t>0.12283200457027078</t>
  </si>
  <si>
    <t>0.20703279376833125</t>
  </si>
  <si>
    <t>0.208101362089357</t>
  </si>
  <si>
    <t>0.12509535148040712</t>
  </si>
  <si>
    <t>0.1252540578776366</t>
  </si>
  <si>
    <t>0.21344712760010884</t>
  </si>
  <si>
    <t>0.12686278244473576</t>
  </si>
  <si>
    <t>0.27001224758098263</t>
  </si>
  <si>
    <t>0.12947096012172948</t>
  </si>
  <si>
    <t>0.1499688017945251</t>
  </si>
  <si>
    <t>0.13018395141541603</t>
  </si>
  <si>
    <t>0.21692358289215183</t>
  </si>
  <si>
    <t>0.23884994217739194</t>
  </si>
  <si>
    <t>0.22886388463036622</t>
  </si>
  <si>
    <t>0.1437742820096132</t>
  </si>
  <si>
    <t>0.14199429514585865</t>
  </si>
  <si>
    <t>0.14756163205175815</t>
  </si>
  <si>
    <t>Australisch-portugiesische Beziehungen</t>
  </si>
  <si>
    <t>0.18998253943563495</t>
  </si>
  <si>
    <t>0.06923470724151279</t>
  </si>
  <si>
    <t>0.1500270467247232</t>
  </si>
  <si>
    <t>0.0767535669031168</t>
  </si>
  <si>
    <t>0.1600931278165974</t>
  </si>
  <si>
    <t>0.0776343959569518</t>
  </si>
  <si>
    <t>0.14211738282568404</t>
  </si>
  <si>
    <t>0.08148124043875243</t>
  </si>
  <si>
    <t>0.17512235846684057</t>
  </si>
  <si>
    <t>0.08281508722435539</t>
  </si>
  <si>
    <t>0.08472395178253109</t>
  </si>
  <si>
    <t>0.08434478483516698</t>
  </si>
  <si>
    <t>0.14456239926504205</t>
  </si>
  <si>
    <t>0.14547687952300783</t>
  </si>
  <si>
    <t>0.0871397450621203</t>
  </si>
  <si>
    <t>0.088170333206239</t>
  </si>
  <si>
    <t>0.18209972985825487</t>
  </si>
  <si>
    <t>0.10258179313011455</t>
  </si>
  <si>
    <t>0.17535208639343522</t>
  </si>
  <si>
    <t>0.1921231938448142</t>
  </si>
  <si>
    <t>0.09766558945585094</t>
  </si>
  <si>
    <t>0.09571315401928676</t>
  </si>
  <si>
    <t>0.16703800352089335</t>
  </si>
  <si>
    <t>Australisch-schweizerische Beziehungen</t>
  </si>
  <si>
    <t>0.38089699793702836</t>
  </si>
  <si>
    <t>0.19647843992355438</t>
  </si>
  <si>
    <t>0.3450564796088482</t>
  </si>
  <si>
    <t>0.21601291300269168</t>
  </si>
  <si>
    <t>0.21469484879155373</t>
  </si>
  <si>
    <t>0.2094269495329583</t>
  </si>
  <si>
    <t>0.23484998253098469</t>
  </si>
  <si>
    <t>0.2814774859723155</t>
  </si>
  <si>
    <t>0.24420707184688795</t>
  </si>
  <si>
    <t>0.29147235651745884</t>
  </si>
  <si>
    <t>Australisch</t>
  </si>
  <si>
    <t>Australische Alpen</t>
  </si>
  <si>
    <t>Australische Außengebiete</t>
  </si>
  <si>
    <t>Australische Badmintonmeisterschaft 1935</t>
  </si>
  <si>
    <t>0.4263601131670538</t>
  </si>
  <si>
    <t>0.4892734922982079</t>
  </si>
  <si>
    <t>0.4859558918967789</t>
  </si>
  <si>
    <t>0.5853848091343835</t>
  </si>
  <si>
    <t>Australische Badmintonmeisterschaft 1936</t>
  </si>
  <si>
    <t>Australische Badmintonmeisterschaft 1937</t>
  </si>
  <si>
    <t>Australische Badmintonmeisterschaft 1938</t>
  </si>
  <si>
    <t>Australische Badmintonmeisterschaft 1939</t>
  </si>
  <si>
    <t>Australische Badmintonmeisterschaft 1947</t>
  </si>
  <si>
    <t>Australische Badmintonmeisterschaft 1948</t>
  </si>
  <si>
    <t>Australische Badmintonmeisterschaft 1949</t>
  </si>
  <si>
    <t>Australische Badmintonmeisterschaft 1950</t>
  </si>
  <si>
    <t>Australische Badmintonmeisterschaft 1951</t>
  </si>
  <si>
    <t>Australische Badmintonmeisterschaft 1952</t>
  </si>
  <si>
    <t>Australische Badmintonmeisterschaft 1953</t>
  </si>
  <si>
    <t>0.701716264658664</t>
  </si>
  <si>
    <t>0.7124565136999532</t>
  </si>
  <si>
    <t>Australische Badmintonmeisterschaft 1954</t>
  </si>
  <si>
    <t>Australische Badmintonmeisterschaft 1955</t>
  </si>
  <si>
    <t>Australische Badmintonmeisterschaft 1956</t>
  </si>
  <si>
    <t>Australische Badmintonmeisterschaft 1957</t>
  </si>
  <si>
    <t>Australische Badmintonmeisterschaft 1958</t>
  </si>
  <si>
    <t>Australische Badmintonmeisterschaft 1959</t>
  </si>
  <si>
    <t>Australische Badmintonmeisterschaft 1960</t>
  </si>
  <si>
    <t>Australische Badmintonmeisterschaft 1961</t>
  </si>
  <si>
    <t>Australische Badmintonmeisterschaft 1962</t>
  </si>
  <si>
    <t>Australische Badmintonmeisterschaft 1963</t>
  </si>
  <si>
    <t>Australische Badmintonmeisterschaft 1964</t>
  </si>
  <si>
    <t>0.46446316765014406</t>
  </si>
  <si>
    <t>0.47244167263578013</t>
  </si>
  <si>
    <t>0.49334996026502875</t>
  </si>
  <si>
    <t>0.5636298861486987</t>
  </si>
  <si>
    <t>Australische Badmintonmeisterschaft 1965</t>
  </si>
  <si>
    <t>Australische Badmintonmeisterschaft 1966</t>
  </si>
  <si>
    <t>Australische Badmintonmeisterschaft 1967</t>
  </si>
  <si>
    <t>Australische Badmintonmeisterschaft 1968</t>
  </si>
  <si>
    <t>0.4554390117931725</t>
  </si>
  <si>
    <t>0.4702661477298458</t>
  </si>
  <si>
    <t>0.5106937543977028</t>
  </si>
  <si>
    <t>0.5573301948175499</t>
  </si>
  <si>
    <t>Australische Badmintonmeisterschaft 1969</t>
  </si>
  <si>
    <t>Australische Badmintonmeisterschaft 1970</t>
  </si>
  <si>
    <t>0.46158696259903625</t>
  </si>
  <si>
    <t>0.47670232595109086</t>
  </si>
  <si>
    <t>0.5375718614209472</t>
  </si>
  <si>
    <t>Australische Badmintonmeisterschaft 2006</t>
  </si>
  <si>
    <t>0.3626299611101877</t>
  </si>
  <si>
    <t>Australische Badmintonmeisterschaft 2007</t>
  </si>
  <si>
    <t>0.449428197636152</t>
  </si>
  <si>
    <t>Australische Badmintonmeisterschaft 2008</t>
  </si>
  <si>
    <t>0.46138203674437606</t>
  </si>
  <si>
    <t>Australische Badmintonmeisterschaft 2009</t>
  </si>
  <si>
    <t>0.4486091212388154</t>
  </si>
  <si>
    <t>Australische Badmintonmeisterschaft 2010</t>
  </si>
  <si>
    <t>0.45346712733193967</t>
  </si>
  <si>
    <t>Australische Badmintonmeisterschaft 2011</t>
  </si>
  <si>
    <t>0.45279779410318394</t>
  </si>
  <si>
    <t>Australische Badmintonmeisterschaft 2012</t>
  </si>
  <si>
    <t>0.40178208344164457</t>
  </si>
  <si>
    <t>0.4149390455563684</t>
  </si>
  <si>
    <t>Australische Badmintonmeisterschaft 2013</t>
  </si>
  <si>
    <t>0.43782396750833774</t>
  </si>
  <si>
    <t>Australische Badmintonmeisterschaft 2014</t>
  </si>
  <si>
    <t>0.446968573549484</t>
  </si>
  <si>
    <t>Australische Badmintonmeisterschaft</t>
  </si>
  <si>
    <t>Australische Badmintonnationalmannschaft</t>
  </si>
  <si>
    <t>Australische Basketballnationalmannschaft der Damen</t>
  </si>
  <si>
    <t>0.4331979850867441</t>
  </si>
  <si>
    <t>0.3578924378911025</t>
  </si>
  <si>
    <t>0.21410893471221834</t>
  </si>
  <si>
    <t>0.2409229062942241</t>
  </si>
  <si>
    <t>0.4177577921395477</t>
  </si>
  <si>
    <t>0.29435787721204215</t>
  </si>
  <si>
    <t>Australische Basketballnationalmannschaft</t>
  </si>
  <si>
    <t>0.33483494713261863</t>
  </si>
  <si>
    <t>0.2766284693047116</t>
  </si>
  <si>
    <t>0.17541364796464384</t>
  </si>
  <si>
    <t>0.19429826335901232</t>
  </si>
  <si>
    <t>0.21612234831263097</t>
  </si>
  <si>
    <t>0.22132085886907807</t>
  </si>
  <si>
    <t>0.3930297989778224</t>
  </si>
  <si>
    <t>0.20384657557170818</t>
  </si>
  <si>
    <t>0.22865691807501082</t>
  </si>
  <si>
    <t>0.22431950671579973</t>
  </si>
  <si>
    <t>0.2207630094854149</t>
  </si>
  <si>
    <t>Australische Baumratten</t>
  </si>
  <si>
    <t>0.4159146011277991</t>
  </si>
  <si>
    <t>0.4635734492041362</t>
  </si>
  <si>
    <t>Australische Beteiligung am Krieg in Afghanistan</t>
  </si>
  <si>
    <t>0.20981050066094728</t>
  </si>
  <si>
    <t>0.2659092289022081</t>
  </si>
  <si>
    <t>0.11846324247001377</t>
  </si>
  <si>
    <t>0.11765998272478001</t>
  </si>
  <si>
    <t>0.12012896089845046</t>
  </si>
  <si>
    <t>0.2567494750784245</t>
  </si>
  <si>
    <t>0.292315605241813</t>
  </si>
  <si>
    <t>0.20706555705186155</t>
  </si>
  <si>
    <t>0.20761900295421096</t>
  </si>
  <si>
    <t>0.20875000562814242</t>
  </si>
  <si>
    <t>0.12662181945463788</t>
  </si>
  <si>
    <t>0.12833566707560617</t>
  </si>
  <si>
    <t>0.24434549861175428</t>
  </si>
  <si>
    <t>Australische Bodentauben</t>
  </si>
  <si>
    <t>0.6274758989694863</t>
  </si>
  <si>
    <t>Australische Botschaft bei der DDR</t>
  </si>
  <si>
    <t>0.22067719761400992</t>
  </si>
  <si>
    <t>0.11383211668439241</t>
  </si>
  <si>
    <t>0.19113914045442804</t>
  </si>
  <si>
    <t>0.2446248751796449</t>
  </si>
  <si>
    <t>0.12438600942010174</t>
  </si>
  <si>
    <t>0.12658587124935292</t>
  </si>
  <si>
    <t>0.13376531727841603</t>
  </si>
  <si>
    <t>0.13285829926643333</t>
  </si>
  <si>
    <t>0.24305948015137216</t>
  </si>
  <si>
    <t>0.23419768935464166</t>
  </si>
  <si>
    <t>0.13752741864081908</t>
  </si>
  <si>
    <t>0.13921681460063798</t>
  </si>
  <si>
    <t>0.14009747948428974</t>
  </si>
  <si>
    <t>0.16803678668045716</t>
  </si>
  <si>
    <t>0.48041114116556716</t>
  </si>
  <si>
    <t>0.25940484924129936</t>
  </si>
  <si>
    <t>0.15877323621673484</t>
  </si>
  <si>
    <t>0.15680755590985848</t>
  </si>
  <si>
    <t>0.16012635792216506</t>
  </si>
  <si>
    <t>0.15452758141041292</t>
  </si>
  <si>
    <t>0.16295569370824042</t>
  </si>
  <si>
    <t>Australische Botschaft in Berlin</t>
  </si>
  <si>
    <t>0.19174126903603692</t>
  </si>
  <si>
    <t>0.18103121337799366</t>
  </si>
  <si>
    <t>0.09022184825729576</t>
  </si>
  <si>
    <t>0.16191633672091812</t>
  </si>
  <si>
    <t>0.09504688074364481</t>
  </si>
  <si>
    <t>0.10833891486325144</t>
  </si>
  <si>
    <t>0.19014353938254488</t>
  </si>
  <si>
    <t>0.17934786374586154</t>
  </si>
  <si>
    <t>0.23020587259216116</t>
  </si>
  <si>
    <t>0.10396969656194063</t>
  </si>
  <si>
    <t>0.10365111128745283</t>
  </si>
  <si>
    <t>0.1031826919841185</t>
  </si>
  <si>
    <t>0.10569494764577178</t>
  </si>
  <si>
    <t>0.10580315821981232</t>
  </si>
  <si>
    <t>0.1050886045743886</t>
  </si>
  <si>
    <t>0.10959866911659044</t>
  </si>
  <si>
    <t>0.10705246102120365</t>
  </si>
  <si>
    <t>0.10956748924157673</t>
  </si>
  <si>
    <t>0.2833091776973753</t>
  </si>
  <si>
    <t>0.10925335740485641</t>
  </si>
  <si>
    <t>0.45347025507210953</t>
  </si>
  <si>
    <t>0.1265503483300843</t>
  </si>
  <si>
    <t>0.19821860903093175</t>
  </si>
  <si>
    <t>0.10985501118546057</t>
  </si>
  <si>
    <t>0.11406304906713839</t>
  </si>
  <si>
    <t>0.11544219054505601</t>
  </si>
  <si>
    <t>0.28592842664848805</t>
  </si>
  <si>
    <t>0.11233345965758455</t>
  </si>
  <si>
    <t>0.2071685714288075</t>
  </si>
  <si>
    <t>0.11807891153026885</t>
  </si>
  <si>
    <t>0.13283362446074923</t>
  </si>
  <si>
    <t>0.2613172533839266</t>
  </si>
  <si>
    <t>Australische Botschaft in Deutschland</t>
  </si>
  <si>
    <t>Australische Botschaft in Lissabon</t>
  </si>
  <si>
    <t>Australische Boxmeisterschaften</t>
  </si>
  <si>
    <t>0.419299768366637</t>
  </si>
  <si>
    <t>0.5092072901066075</t>
  </si>
  <si>
    <t>0.5593347297875868</t>
  </si>
  <si>
    <t>Australische Breitzahnratte</t>
  </si>
  <si>
    <t>0.18300621330458375</t>
  </si>
  <si>
    <t>0.19646966433443913</t>
  </si>
  <si>
    <t>0.24962008852572845</t>
  </si>
  <si>
    <t>0.2495490737659337</t>
  </si>
  <si>
    <t>0.27714893789441697</t>
  </si>
  <si>
    <t>0.6349133909578075</t>
  </si>
  <si>
    <t>Australische Brennnessel</t>
  </si>
  <si>
    <t>0.20194903288708602</t>
  </si>
  <si>
    <t>0.2543854937578409</t>
  </si>
  <si>
    <t>0.4743078019006262</t>
  </si>
  <si>
    <t>0.2812046773686882</t>
  </si>
  <si>
    <t>Australische Buschratte</t>
  </si>
  <si>
    <t>0.35566501788029325</t>
  </si>
  <si>
    <t>0.16134544134430867</t>
  </si>
  <si>
    <t>0.16521911566915112</t>
  </si>
  <si>
    <t>0.17630451028672944</t>
  </si>
  <si>
    <t>0.1794225905620978</t>
  </si>
  <si>
    <t>0.1783451041817981</t>
  </si>
  <si>
    <t>0.31884182644058545</t>
  </si>
  <si>
    <t>0.19226468320930717</t>
  </si>
  <si>
    <t>0.1973256673823101</t>
  </si>
  <si>
    <t>0.20329693658010728</t>
  </si>
  <si>
    <t>0.34411370974908784</t>
  </si>
  <si>
    <t>0.20265641043388116</t>
  </si>
  <si>
    <t>0.3789441352437352</t>
  </si>
  <si>
    <t>0.20539939903088605</t>
  </si>
  <si>
    <t>0.22080983133528012</t>
  </si>
  <si>
    <t>0.22684289056242626</t>
  </si>
  <si>
    <t>0.24639595667877415</t>
  </si>
  <si>
    <t>Australische Cricket-Nationalmannschaft gegen Pakistan in der Saison 200203</t>
  </si>
  <si>
    <t>0.18117246553123542</t>
  </si>
  <si>
    <t>0.3561411850134961</t>
  </si>
  <si>
    <t>0.18008447062778618</t>
  </si>
  <si>
    <t>0.3241493799993878</t>
  </si>
  <si>
    <t>0.1901497015964133</t>
  </si>
  <si>
    <t>0.19413980470623315</t>
  </si>
  <si>
    <t>0.1977170949137291</t>
  </si>
  <si>
    <t>0.5310093826969969</t>
  </si>
  <si>
    <t>0.4071983779337137</t>
  </si>
  <si>
    <t>0.20575978542478085</t>
  </si>
  <si>
    <t>0.23232354023684365</t>
  </si>
  <si>
    <t>Australische Cricket-Nationalmannschaft gegen Pakistan in der Saison 2009</t>
  </si>
  <si>
    <t>0.24476062878196975</t>
  </si>
  <si>
    <t>0.2891948491396943</t>
  </si>
  <si>
    <t>0.14623274001188813</t>
  </si>
  <si>
    <t>0.15440593950134904</t>
  </si>
  <si>
    <t>0.15796937006603598</t>
  </si>
  <si>
    <t>0.15774355135631157</t>
  </si>
  <si>
    <t>0.33736142255096924</t>
  </si>
  <si>
    <t>0.34788287386518535</t>
  </si>
  <si>
    <t>0.16281920708741168</t>
  </si>
  <si>
    <t>0.1661666145234436</t>
  </si>
  <si>
    <t>0.3306544663516128</t>
  </si>
  <si>
    <t>0.3194157176002192</t>
  </si>
  <si>
    <t>Australische Cricket-Nationalmannschaft gegen Pakistan in der Saison 2010</t>
  </si>
  <si>
    <t>0.23001359253152015</t>
  </si>
  <si>
    <t>0.14968400935233098</t>
  </si>
  <si>
    <t>0.1768578742369236</t>
  </si>
  <si>
    <t>0.15987941893662633</t>
  </si>
  <si>
    <t>0.16356916824253429</t>
  </si>
  <si>
    <t>0.2813660190710552</t>
  </si>
  <si>
    <t>0.16662346834080047</t>
  </si>
  <si>
    <t>0.5076810013126054</t>
  </si>
  <si>
    <t>0.20221261270681437</t>
  </si>
  <si>
    <t>0.19533952620763467</t>
  </si>
  <si>
    <t>Australische Cricket-Nationalmannschaft gegen Pakistan in der Saison 2012</t>
  </si>
  <si>
    <t>0.1307963105625843</t>
  </si>
  <si>
    <t>0.2793453236786552</t>
  </si>
  <si>
    <t>0.2616611216903215</t>
  </si>
  <si>
    <t>0.29518867692991557</t>
  </si>
  <si>
    <t>0.1452650774734677</t>
  </si>
  <si>
    <t>0.14544937286747114</t>
  </si>
  <si>
    <t>0.24651932414148203</t>
  </si>
  <si>
    <t>0.3901388453551533</t>
  </si>
  <si>
    <t>0.299173442455349</t>
  </si>
  <si>
    <t>0.170690840294518</t>
  </si>
  <si>
    <t>Australische Cricket-Nationalmannschaft gegen Pakistan in der Saison 201415</t>
  </si>
  <si>
    <t>0.11387517147492889</t>
  </si>
  <si>
    <t>0.12547166524762457</t>
  </si>
  <si>
    <t>0.2161991956423418</t>
  </si>
  <si>
    <t>0.25100904244035804</t>
  </si>
  <si>
    <t>0.12692390667747797</t>
  </si>
  <si>
    <t>0.23214878314280105</t>
  </si>
  <si>
    <t>0.23167355754957428</t>
  </si>
  <si>
    <t>0.13935141667623704</t>
  </si>
  <si>
    <t>0.1409842271092968</t>
  </si>
  <si>
    <t>0.30194779509409464</t>
  </si>
  <si>
    <t>0.14332484106007343</t>
  </si>
  <si>
    <t>0.2869942574165782</t>
  </si>
  <si>
    <t>0.16705948494479467</t>
  </si>
  <si>
    <t>0.2772394932127649</t>
  </si>
  <si>
    <t>Australische Cricket-Nationalmannschaft gegen Pakistan in der Saison 201819</t>
  </si>
  <si>
    <t>0.18418022655631303</t>
  </si>
  <si>
    <t>0.2065253282004268</t>
  </si>
  <si>
    <t>0.21675881825785456</t>
  </si>
  <si>
    <t>0.22130728731960067</t>
  </si>
  <si>
    <t>0.22529997713353977</t>
  </si>
  <si>
    <t>0.6882958083560741</t>
  </si>
  <si>
    <t>0.2648343679344971</t>
  </si>
  <si>
    <t>Australische Cricket-Nationalmannschaft in Bangladesch in der Saison 200506</t>
  </si>
  <si>
    <t>0.15071422263307618</t>
  </si>
  <si>
    <t>0.16899916389369518</t>
  </si>
  <si>
    <t>0.18146667999160912</t>
  </si>
  <si>
    <t>0.31266691374115035</t>
  </si>
  <si>
    <t>0.18436241255545033</t>
  </si>
  <si>
    <t>0.49532991358462164</t>
  </si>
  <si>
    <t>0.2167133065045179</t>
  </si>
  <si>
    <t>0.21779600542704433</t>
  </si>
  <si>
    <t>Australische Cricket-Nationalmannschaft in Bangladesch in der Saison 2011</t>
  </si>
  <si>
    <t>0.130784089042624</t>
  </si>
  <si>
    <t>0.14665106791289237</t>
  </si>
  <si>
    <t>0.28828047880701624</t>
  </si>
  <si>
    <t>0.15391774197400954</t>
  </si>
  <si>
    <t>0.26661972695575137</t>
  </si>
  <si>
    <t>0.1602462550857656</t>
  </si>
  <si>
    <t>0.4887502962223942</t>
  </si>
  <si>
    <t>0.16564123233543515</t>
  </si>
  <si>
    <t>0.3296090098529966</t>
  </si>
  <si>
    <t>0.18805559209637707</t>
  </si>
  <si>
    <t>Australische Cricket-Nationalmannschaft in Bangladesch in der Saison 2017</t>
  </si>
  <si>
    <t>0.16825950477399995</t>
  </si>
  <si>
    <t>0.33756928604183317</t>
  </si>
  <si>
    <t>0.20590265688127787</t>
  </si>
  <si>
    <t>0.20637495291792513</t>
  </si>
  <si>
    <t>0.6287988348011042</t>
  </si>
  <si>
    <t>0.23534949997262342</t>
  </si>
  <si>
    <t>0.21598916733702397</t>
  </si>
  <si>
    <t>0.23371773840130133</t>
  </si>
  <si>
    <t>0.24288138394937306</t>
  </si>
  <si>
    <t>Australische Cricket-Nationalmannschaft in den West Indies in der Saison 199495</t>
  </si>
  <si>
    <t>0.23705891167821339</t>
  </si>
  <si>
    <t>0.25904924096744825</t>
  </si>
  <si>
    <t>0.2586789276255269</t>
  </si>
  <si>
    <t>0.7070986152857436</t>
  </si>
  <si>
    <t>0.46269503482357355</t>
  </si>
  <si>
    <t>0.30936487932736284</t>
  </si>
  <si>
    <t>Australische Cricket-Nationalmannschaft in den West Indies in der Saison 199899</t>
  </si>
  <si>
    <t>0.3071607413493426</t>
  </si>
  <si>
    <t>0.31257628734794674</t>
  </si>
  <si>
    <t>0.8384233594629786</t>
  </si>
  <si>
    <t>0.3240287238321767</t>
  </si>
  <si>
    <t>Australische Cricket-Nationalmannschaft in den West Indies in der Saison 2003</t>
  </si>
  <si>
    <t>0.32362970847472405</t>
  </si>
  <si>
    <t>0.17279128358005266</t>
  </si>
  <si>
    <t>0.1767790171038351</t>
  </si>
  <si>
    <t>0.17652630982563267</t>
  </si>
  <si>
    <t>0.3775315471751344</t>
  </si>
  <si>
    <t>0.17959994685498878</t>
  </si>
  <si>
    <t>0.5486813277747989</t>
  </si>
  <si>
    <t>0.1864869809234975</t>
  </si>
  <si>
    <t>0.3700259837599921</t>
  </si>
  <si>
    <t>0.2111151497286569</t>
  </si>
  <si>
    <t>Australische Cricket-Nationalmannschaft in den West Indies in der Saison 2008</t>
  </si>
  <si>
    <t>0.13491956835682065</t>
  </si>
  <si>
    <t>0.13730572424228513</t>
  </si>
  <si>
    <t>0.2699097967088879</t>
  </si>
  <si>
    <t>0.2310826950718759</t>
  </si>
  <si>
    <t>0.24399830456692578</t>
  </si>
  <si>
    <t>0.24927252935739258</t>
  </si>
  <si>
    <t>0.15003455770764768</t>
  </si>
  <si>
    <t>0.15018816321081585</t>
  </si>
  <si>
    <t>0.15160021212093072</t>
  </si>
  <si>
    <t>0.45760466903867403</t>
  </si>
  <si>
    <t>0.3086046658830334</t>
  </si>
  <si>
    <t>0.17607174388898414</t>
  </si>
  <si>
    <t>Australische Cricket-Nationalmannschaft in den West Indies in der Saison 201112</t>
  </si>
  <si>
    <t>0.11807757784317963</t>
  </si>
  <si>
    <t>0.1301020242472396</t>
  </si>
  <si>
    <t>0.22417772919632284</t>
  </si>
  <si>
    <t>0.26027218544842035</t>
  </si>
  <si>
    <t>0.2983611711595839</t>
  </si>
  <si>
    <t>0.24495997259753682</t>
  </si>
  <si>
    <t>0.14618705583967953</t>
  </si>
  <si>
    <t>0.38806793020281144</t>
  </si>
  <si>
    <t>0.29758538522255784</t>
  </si>
  <si>
    <t>0.1697847878679515</t>
  </si>
  <si>
    <t>0.17063303207524563</t>
  </si>
  <si>
    <t>Australische Cricket-Nationalmannschaft in den West Indies in der Saison 2015</t>
  </si>
  <si>
    <t>0.1377266315183207</t>
  </si>
  <si>
    <t>0.30358355950806093</t>
  </si>
  <si>
    <t>0.16208831126298184</t>
  </si>
  <si>
    <t>0.16559198392589428</t>
  </si>
  <si>
    <t>0.1687527671595827</t>
  </si>
  <si>
    <t>0.1684752348931972</t>
  </si>
  <si>
    <t>0.45264553866530066</t>
  </si>
  <si>
    <t>0.34710597426226025</t>
  </si>
  <si>
    <t>0.1980383349933046</t>
  </si>
  <si>
    <t>Australische Cricket-Nationalmannschaft in England in der Saison 2010</t>
  </si>
  <si>
    <t>0.3158330021361758</t>
  </si>
  <si>
    <t>0.16862849240033098</t>
  </si>
  <si>
    <t>0.2967631976911411</t>
  </si>
  <si>
    <t>0.17574159608348872</t>
  </si>
  <si>
    <t>0.535462803411672</t>
  </si>
  <si>
    <t>0.36111152424820603</t>
  </si>
  <si>
    <t>0.20602908135189807</t>
  </si>
  <si>
    <t>Australische Cricket-Nationalmannschaft in England in der Saison 2012</t>
  </si>
  <si>
    <t>0.27675145724147093</t>
  </si>
  <si>
    <t>0.1477622056231548</t>
  </si>
  <si>
    <t>0.15095620768548446</t>
  </si>
  <si>
    <t>0.15364270250533132</t>
  </si>
  <si>
    <t>0.2600413726911625</t>
  </si>
  <si>
    <t>0.15399512554130448</t>
  </si>
  <si>
    <t>0.4692040101587904</t>
  </si>
  <si>
    <t>0.31642716209653754</t>
  </si>
  <si>
    <t>0.18053480197637764</t>
  </si>
  <si>
    <t>0.18143675321661804</t>
  </si>
  <si>
    <t>Australische Cricket-Nationalmannschaft in England in der Saison 2018</t>
  </si>
  <si>
    <t>0.3165629355464104</t>
  </si>
  <si>
    <t>0.323405704742554</t>
  </si>
  <si>
    <t>0.19440790727821786</t>
  </si>
  <si>
    <t>0.40783259941078837</t>
  </si>
  <si>
    <t>0.5936954259077349</t>
  </si>
  <si>
    <t>0.22843514511792176</t>
  </si>
  <si>
    <t>0.22957640630522771</t>
  </si>
  <si>
    <t>Australische Cricket-Nationalmannschaft in Indien in der Saison 199798</t>
  </si>
  <si>
    <t>0.4484525553774188</t>
  </si>
  <si>
    <t>0.2844029710642545</t>
  </si>
  <si>
    <t>0.7763039423379581</t>
  </si>
  <si>
    <t>0.3396431137765524</t>
  </si>
  <si>
    <t>Australische Cricket-Nationalmannschaft in Indien in der Saison 200001</t>
  </si>
  <si>
    <t>0.15081678699291587</t>
  </si>
  <si>
    <t>0.2598711667122639</t>
  </si>
  <si>
    <t>0.3017125596628675</t>
  </si>
  <si>
    <t>0.1525623794018174</t>
  </si>
  <si>
    <t>0.2790425512311059</t>
  </si>
  <si>
    <t>0.16771273586887916</t>
  </si>
  <si>
    <t>0.44985586278778394</t>
  </si>
  <si>
    <t>0.3638135073292484</t>
  </si>
  <si>
    <t>0.34496674371511604</t>
  </si>
  <si>
    <t>0.33324152916417205</t>
  </si>
  <si>
    <t>Australische Cricket-Nationalmannschaft in Indien in der Saison 200405</t>
  </si>
  <si>
    <t>0.34563780536535293</t>
  </si>
  <si>
    <t>0.18454177252251924</t>
  </si>
  <si>
    <t>0.31901296946959673</t>
  </si>
  <si>
    <t>0.19188598692006031</t>
  </si>
  <si>
    <t>0.19232613175589286</t>
  </si>
  <si>
    <t>0.19413435617868788</t>
  </si>
  <si>
    <t>0.5859938226030968</t>
  </si>
  <si>
    <t>0.19916883131463903</t>
  </si>
  <si>
    <t>0.3951892104026296</t>
  </si>
  <si>
    <t>0.22547181275630593</t>
  </si>
  <si>
    <t>Australische Cricket-Nationalmannschaft in Indien in der Saison 200708</t>
  </si>
  <si>
    <t>0.13417936916260498</t>
  </si>
  <si>
    <t>0.26842901066377944</t>
  </si>
  <si>
    <t>0.14331871298626656</t>
  </si>
  <si>
    <t>0.24775164769120536</t>
  </si>
  <si>
    <t>0.25231680909392656</t>
  </si>
  <si>
    <t>0.14896603985081075</t>
  </si>
  <si>
    <t>0.14936419706014326</t>
  </si>
  <si>
    <t>0.45509414657394204</t>
  </si>
  <si>
    <t>0.306911591054824</t>
  </si>
  <si>
    <t>0.17510577457453974</t>
  </si>
  <si>
    <t>Australische Cricket-Nationalmannschaft in Indien in der Saison 200809</t>
  </si>
  <si>
    <t>0.12630880351544188</t>
  </si>
  <si>
    <t>0.14002588567692012</t>
  </si>
  <si>
    <t>0.2784158426420336</t>
  </si>
  <si>
    <t>0.140782284516405</t>
  </si>
  <si>
    <t>0.1486508486685988</t>
  </si>
  <si>
    <t>0.2569691837232061</t>
  </si>
  <si>
    <t>0.15456671090442622</t>
  </si>
  <si>
    <t>0.15476280712645968</t>
  </si>
  <si>
    <t>0.1563778022028724</t>
  </si>
  <si>
    <t>0.4720258066984645</t>
  </si>
  <si>
    <t>0.1604331387878116</t>
  </si>
  <si>
    <t>0.31833015749242244</t>
  </si>
  <si>
    <t>0.181620539669317</t>
  </si>
  <si>
    <t>Australische Cricket-Nationalmannschaft in Indien in der Saison 200910</t>
  </si>
  <si>
    <t>0.2808628582614508</t>
  </si>
  <si>
    <t>0.14201962951042463</t>
  </si>
  <si>
    <t>0.14995735100366658</t>
  </si>
  <si>
    <t>0.32130605641832843</t>
  </si>
  <si>
    <t>0.15775221725371616</t>
  </si>
  <si>
    <t>0.4761744733504704</t>
  </si>
  <si>
    <t>0.3211279827171781</t>
  </si>
  <si>
    <t>0.1832168148423114</t>
  </si>
  <si>
    <t>Australische Cricket-Nationalmannschaft in Indien in der Saison 201011</t>
  </si>
  <si>
    <t>0.20314430687120102</t>
  </si>
  <si>
    <t>0.1345365424030877</t>
  </si>
  <si>
    <t>0.26446625594325435</t>
  </si>
  <si>
    <t>0.1412029323371426</t>
  </si>
  <si>
    <t>0.24409414804547622</t>
  </si>
  <si>
    <t>0.24859191503783223</t>
  </si>
  <si>
    <t>0.14676688903564</t>
  </si>
  <si>
    <t>0.4483756980979011</t>
  </si>
  <si>
    <t>0.15239488939208562</t>
  </si>
  <si>
    <t>0.30238072699795887</t>
  </si>
  <si>
    <t>0.17252072896761905</t>
  </si>
  <si>
    <t>Australische Cricket-Nationalmannschaft in Indien in der Saison 201213</t>
  </si>
  <si>
    <t>0.2647329914367011</t>
  </si>
  <si>
    <t>0.1474782548047722</t>
  </si>
  <si>
    <t>0.14460736080659636</t>
  </si>
  <si>
    <t>0.2432361156630586</t>
  </si>
  <si>
    <t>0.14811004699113692</t>
  </si>
  <si>
    <t>0.3947190279523691</t>
  </si>
  <si>
    <t>0.15254859189706413</t>
  </si>
  <si>
    <t>0.2575467044646922</t>
  </si>
  <si>
    <t>0.3026857022853993</t>
  </si>
  <si>
    <t>0.17269473000078242</t>
  </si>
  <si>
    <t>0.17355751226881055</t>
  </si>
  <si>
    <t>Australische Cricket-Nationalmannschaft in Indien in der Saison 201314</t>
  </si>
  <si>
    <t>0.2569805637286196</t>
  </si>
  <si>
    <t>0.1299434345930668</t>
  </si>
  <si>
    <t>0.1381428976956699</t>
  </si>
  <si>
    <t>0.1372061967705963</t>
  </si>
  <si>
    <t>0.14008533288190556</t>
  </si>
  <si>
    <t>0.24155554453232955</t>
  </si>
  <si>
    <t>0.14433825095364622</t>
  </si>
  <si>
    <t>0.43568446661919386</t>
  </si>
  <si>
    <t>0.2938218692870913</t>
  </si>
  <si>
    <t>0.16763754614684698</t>
  </si>
  <si>
    <t>0.1684750627420007</t>
  </si>
  <si>
    <t>Australische Cricket-Nationalmannschaft in Indien in der Saison 201617</t>
  </si>
  <si>
    <t>0.1841180584448599</t>
  </si>
  <si>
    <t>0.18291079365651217</t>
  </si>
  <si>
    <t>0.18705610005919182</t>
  </si>
  <si>
    <t>0.5025670937666229</t>
  </si>
  <si>
    <t>0.19422905170193472</t>
  </si>
  <si>
    <t>0.3279155287837064</t>
  </si>
  <si>
    <t>0.2198796673561375</t>
  </si>
  <si>
    <t>0.22097818540642158</t>
  </si>
  <si>
    <t>0.21569101371461682</t>
  </si>
  <si>
    <t>Australische Cricket-Nationalmannschaft in Indien in der Saison 201718</t>
  </si>
  <si>
    <t>0.15797585398109765</t>
  </si>
  <si>
    <t>0.16076977793393263</t>
  </si>
  <si>
    <t>0.28764538632907655</t>
  </si>
  <si>
    <t>0.16873604501776998</t>
  </si>
  <si>
    <t>0.2916899845594889</t>
  </si>
  <si>
    <t>0.29706476963753214</t>
  </si>
  <si>
    <t>0.5358043259220638</t>
  </si>
  <si>
    <t>0.2061604883677145</t>
  </si>
  <si>
    <t>Australische Cricket-Nationalmannschaft in Neuseeland in der Saison 199798</t>
  </si>
  <si>
    <t>0.2577497401613514</t>
  </si>
  <si>
    <t>0.26230824169640216</t>
  </si>
  <si>
    <t>0.7688151568237444</t>
  </si>
  <si>
    <t>0.2971269720919944</t>
  </si>
  <si>
    <t>0.2962751040595289</t>
  </si>
  <si>
    <t>Australische Cricket-Nationalmannschaft in Neuseeland in der Saison 19992000</t>
  </si>
  <si>
    <t>0.20561895602203178</t>
  </si>
  <si>
    <t>0.22078801121246744</t>
  </si>
  <si>
    <t>0.2246807210210479</t>
  </si>
  <si>
    <t>0.602661086428918</t>
  </si>
  <si>
    <t>0.554204933891541</t>
  </si>
  <si>
    <t>0.2636720964345787</t>
  </si>
  <si>
    <t>Australische Cricket-Nationalmannschaft in Neuseeland in der Saison 200405</t>
  </si>
  <si>
    <t>0.22766276511604427</t>
  </si>
  <si>
    <t>0.264318340784385</t>
  </si>
  <si>
    <t>0.1411239579738728</t>
  </si>
  <si>
    <t>0.30299945259043337</t>
  </si>
  <si>
    <t>0.1470768626755446</t>
  </si>
  <si>
    <t>0.39410078048145963</t>
  </si>
  <si>
    <t>0.36241363829800405</t>
  </si>
  <si>
    <t>0.3022116063927104</t>
  </si>
  <si>
    <t>0.17242423865756992</t>
  </si>
  <si>
    <t>0.17328566955179192</t>
  </si>
  <si>
    <t>Australische Cricket-Nationalmannschaft in Neuseeland in der Saison 200506</t>
  </si>
  <si>
    <t>0.18268156763986512</t>
  </si>
  <si>
    <t>0.2009098304736992</t>
  </si>
  <si>
    <t>0.3415077841624423</t>
  </si>
  <si>
    <t>0.5354325017221782</t>
  </si>
  <si>
    <t>0.2342587125789968</t>
  </si>
  <si>
    <t>0.2354290682890022</t>
  </si>
  <si>
    <t>Australische Cricket-Nationalmannschaft in Neuseeland in der Saison 200607</t>
  </si>
  <si>
    <t>0.15084945061689956</t>
  </si>
  <si>
    <t>0.17513745155019628</t>
  </si>
  <si>
    <t>0.16456275881867488</t>
  </si>
  <si>
    <t>0.44213381662265183</t>
  </si>
  <si>
    <t>0.35756842989114374</t>
  </si>
  <si>
    <t>0.20024554639470227</t>
  </si>
  <si>
    <t>0.19343931931013472</t>
  </si>
  <si>
    <t>0.19440574147391157</t>
  </si>
  <si>
    <t>Australische Cricket-Nationalmannschaft in Neuseeland in der Saison 200910</t>
  </si>
  <si>
    <t>0.21622782952276057</t>
  </si>
  <si>
    <t>0.1662579757108001</t>
  </si>
  <si>
    <t>0.14234141025226835</t>
  </si>
  <si>
    <t>0.3226946346821039</t>
  </si>
  <si>
    <t>0.15627849543546043</t>
  </si>
  <si>
    <t>0.33862552848669075</t>
  </si>
  <si>
    <t>0.3394396961106408</t>
  </si>
  <si>
    <t>0.1900930891365879</t>
  </si>
  <si>
    <t>0.18363193803902328</t>
  </si>
  <si>
    <t>0.1765487490705166</t>
  </si>
  <si>
    <t>Australische Cricket-Nationalmannschaft in Neuseeland in der Saison 201516</t>
  </si>
  <si>
    <t>0.13167632899637657</t>
  </si>
  <si>
    <t>0.24565128490340615</t>
  </si>
  <si>
    <t>0.14765155614513994</t>
  </si>
  <si>
    <t>0.1714246697944787</t>
  </si>
  <si>
    <t>0.15602576385085679</t>
  </si>
  <si>
    <t>0.16169178516828336</t>
  </si>
  <si>
    <t>0.3305411436736789</t>
  </si>
  <si>
    <t>0.1630231176093624</t>
  </si>
  <si>
    <t>0.432760913491925</t>
  </si>
  <si>
    <t>0.2823683156830851</t>
  </si>
  <si>
    <t>0.19600049198322558</t>
  </si>
  <si>
    <t>0.18933855177460138</t>
  </si>
  <si>
    <t>0.1902844865180907</t>
  </si>
  <si>
    <t>Australische Cricket-Nationalmannschaft in Neuseeland in der Saison 201617</t>
  </si>
  <si>
    <t>0.30978690326045416</t>
  </si>
  <si>
    <t>0.33045957398448933</t>
  </si>
  <si>
    <t>0.19618211263581256</t>
  </si>
  <si>
    <t>0.5362636278956249</t>
  </si>
  <si>
    <t>0.20665768715397648</t>
  </si>
  <si>
    <t>0.23462234113489525</t>
  </si>
  <si>
    <t>0.2357945135318961</t>
  </si>
  <si>
    <t>0.2301528431799751</t>
  </si>
  <si>
    <t>Australische Cricket-Nationalmannschaft in Pakistan in der Saison 199495</t>
  </si>
  <si>
    <t>0.3749632508172372</t>
  </si>
  <si>
    <t>0.232432818002127</t>
  </si>
  <si>
    <t>0.2416829537578349</t>
  </si>
  <si>
    <t>0.2445148047558434</t>
  </si>
  <si>
    <t>0.7380670167934774</t>
  </si>
  <si>
    <t>0.24857422881282862</t>
  </si>
  <si>
    <t>0.2839847482910732</t>
  </si>
  <si>
    <t>Australische Cricket-Nationalmannschaft in Pakistan in der Saison 199899</t>
  </si>
  <si>
    <t>0.37547330256314976</t>
  </si>
  <si>
    <t>0.23274898969194188</t>
  </si>
  <si>
    <t>0.23763299666003254</t>
  </si>
  <si>
    <t>0.24484741122539838</t>
  </si>
  <si>
    <t>0.7390709881685269</t>
  </si>
  <si>
    <t>0.28437104459174456</t>
  </si>
  <si>
    <t>Australische Cricket-Nationalmannschaft in Simbabwe in der Saison 19992000</t>
  </si>
  <si>
    <t>0.21847879271884077</t>
  </si>
  <si>
    <t>0.22930458620639452</t>
  </si>
  <si>
    <t>0.39639337998540447</t>
  </si>
  <si>
    <t>0.7281336316150829</t>
  </si>
  <si>
    <t>0.2801626971420866</t>
  </si>
  <si>
    <t>Australische Cricket-Nationalmannschaft in Simbabwe in der Saison 2004</t>
  </si>
  <si>
    <t>0.20364141859102763</t>
  </si>
  <si>
    <t>0.23642936010867904</t>
  </si>
  <si>
    <t>0.21373200869244777</t>
  </si>
  <si>
    <t>0.3697020774206012</t>
  </si>
  <si>
    <t>0.2225198573320186</t>
  </si>
  <si>
    <t>0.6786844792608802</t>
  </si>
  <si>
    <t>0.2703243993769259</t>
  </si>
  <si>
    <t>0.2611362337383648</t>
  </si>
  <si>
    <t>0.2624408694502252</t>
  </si>
  <si>
    <t>Australische Cricket-Nationalmannschaft in Sri Lanka in der Saison 1992</t>
  </si>
  <si>
    <t>0.1900820164360801</t>
  </si>
  <si>
    <t>0.3275287610031376</t>
  </si>
  <si>
    <t>0.1922820747424217</t>
  </si>
  <si>
    <t>0.20441512157221958</t>
  </si>
  <si>
    <t>0.20302905079572878</t>
  </si>
  <si>
    <t>0.21110900395533733</t>
  </si>
  <si>
    <t>0.6446983138234965</t>
  </si>
  <si>
    <t>0.420001135727311</t>
  </si>
  <si>
    <t>Australische Cricket-Nationalmannschaft in Sri Lanka in der Saison 1999</t>
  </si>
  <si>
    <t>0.4143109487456579</t>
  </si>
  <si>
    <t>0.26221292333542984</t>
  </si>
  <si>
    <t>0.26704455342976363</t>
  </si>
  <si>
    <t>0.7172023417156098</t>
  </si>
  <si>
    <t>0.2746589815100593</t>
  </si>
  <si>
    <t>0.3137853916012684</t>
  </si>
  <si>
    <t>Australische Cricket-Nationalmannschaft in Sri Lanka in der Saison 200304</t>
  </si>
  <si>
    <t>0.25679072539729136</t>
  </si>
  <si>
    <t>0.2981361419871787</t>
  </si>
  <si>
    <t>0.16301960254454034</t>
  </si>
  <si>
    <t>0.16285344875172098</t>
  </si>
  <si>
    <t>0.16252007579260253</t>
  </si>
  <si>
    <t>0.4445233951537411</t>
  </si>
  <si>
    <t>0.4087820905846382</t>
  </si>
  <si>
    <t>0.3408776028416764</t>
  </si>
  <si>
    <t>0.17362276493553483</t>
  </si>
  <si>
    <t>0.19448479112684158</t>
  </si>
  <si>
    <t>0.19545643646416389</t>
  </si>
  <si>
    <t>0.18698297776167835</t>
  </si>
  <si>
    <t>Australische Cricket-Nationalmannschaft in Sri Lanka in der Saison 2011</t>
  </si>
  <si>
    <t>0.11969279460103065</t>
  </si>
  <si>
    <t>0.13188172682611174</t>
  </si>
  <si>
    <t>0.13421415615777907</t>
  </si>
  <si>
    <t>0.2638325226709295</t>
  </si>
  <si>
    <t>0.24013271209903836</t>
  </si>
  <si>
    <t>0.14647056313995238</t>
  </si>
  <si>
    <t>0.14641519554443916</t>
  </si>
  <si>
    <t>0.30808999807995463</t>
  </si>
  <si>
    <t>0.3933764217513137</t>
  </si>
  <si>
    <t>0.301656140313261</t>
  </si>
  <si>
    <t>0.29140302742565</t>
  </si>
  <si>
    <t>Australische Cricket-Nationalmannschaft in Sri Lanka in der Saison 2016</t>
  </si>
  <si>
    <t>0.1331742511915328</t>
  </si>
  <si>
    <t>0.24844576220035136</t>
  </si>
  <si>
    <t>0.2528397157603363</t>
  </si>
  <si>
    <t>0.15780068009031878</t>
  </si>
  <si>
    <t>0.16011854947398338</t>
  </si>
  <si>
    <t>0.34200686166819405</t>
  </si>
  <si>
    <t>0.16317485699914938</t>
  </si>
  <si>
    <t>0.34279135123097415</t>
  </si>
  <si>
    <t>0.16223876737358878</t>
  </si>
  <si>
    <t>0.4976825177705216</t>
  </si>
  <si>
    <t>0.195372015899571</t>
  </si>
  <si>
    <t>0.16959728104415764</t>
  </si>
  <si>
    <t>0.32422486334045775</t>
  </si>
  <si>
    <t>Australische Cricket-Nationalmannschaft in Südafrika in der Saison 199394</t>
  </si>
  <si>
    <t>0.3593334393033331</t>
  </si>
  <si>
    <t>0.3858424192048616</t>
  </si>
  <si>
    <t>0.8497088365673136</t>
  </si>
  <si>
    <t>Australische Cricket-Nationalmannschaft in Südafrika in der Saison 199697</t>
  </si>
  <si>
    <t>0.4106087634421809</t>
  </si>
  <si>
    <t>0.2649940736398584</t>
  </si>
  <si>
    <t>0.7107935900831521</t>
  </si>
  <si>
    <t>0.2739155738510124</t>
  </si>
  <si>
    <t>0.310981479059857</t>
  </si>
  <si>
    <t>Australische Cricket-Nationalmannschaft in Südafrika in der Saison 19992000</t>
  </si>
  <si>
    <t>0.1970081633568213</t>
  </si>
  <si>
    <t>0.2055355644002304</t>
  </si>
  <si>
    <t>0.22069846756977266</t>
  </si>
  <si>
    <t>0.22458959863585576</t>
  </si>
  <si>
    <t>0.6024166688598078</t>
  </si>
  <si>
    <t>0.22747415831370188</t>
  </si>
  <si>
    <t>0.39838569659952067</t>
  </si>
  <si>
    <t>0.2635651605558502</t>
  </si>
  <si>
    <t>Australische Cricket-Nationalmannschaft in Südafrika in der Saison 200102</t>
  </si>
  <si>
    <t>0.30009369526530094</t>
  </si>
  <si>
    <t>0.34841124578254185</t>
  </si>
  <si>
    <t>0.17617579038251038</t>
  </si>
  <si>
    <t>0.1903156476815566</t>
  </si>
  <si>
    <t>0.18906774521040193</t>
  </si>
  <si>
    <t>0.19367109974794355</t>
  </si>
  <si>
    <t>0.1933525865753827</t>
  </si>
  <si>
    <t>0.5194839808843456</t>
  </si>
  <si>
    <t>0.20019138427190591</t>
  </si>
  <si>
    <t>0.3983602574106647</t>
  </si>
  <si>
    <t>0.22728102641502068</t>
  </si>
  <si>
    <t>Australische Cricket-Nationalmannschaft in Südafrika in der Saison 200506</t>
  </si>
  <si>
    <t>0.1538136925603597</t>
  </si>
  <si>
    <t>0.26503511007603997</t>
  </si>
  <si>
    <t>0.16808193383697018</t>
  </si>
  <si>
    <t>0.17104538365881175</t>
  </si>
  <si>
    <t>0.4587950237831662</t>
  </si>
  <si>
    <t>0.3710429063064159</t>
  </si>
  <si>
    <t>0.339863427256342</t>
  </si>
  <si>
    <t>Australische Cricket-Nationalmannschaft in Südafrika in der Saison 200809</t>
  </si>
  <si>
    <t>0.1232452048993213</t>
  </si>
  <si>
    <t>0.1289022506134925</t>
  </si>
  <si>
    <t>0.2299224406729546</t>
  </si>
  <si>
    <t>0.13819755175064277</t>
  </si>
  <si>
    <t>0.27166291357862193</t>
  </si>
  <si>
    <t>0.137367634072297</t>
  </si>
  <si>
    <t>0.14839275130930588</t>
  </si>
  <si>
    <t>0.14818062246673902</t>
  </si>
  <si>
    <t>0.15100906147656443</t>
  </si>
  <si>
    <t>0.32679307871306296</t>
  </si>
  <si>
    <t>0.15511809268713497</t>
  </si>
  <si>
    <t>0.26428851099270617</t>
  </si>
  <si>
    <t>0.31060911348899306</t>
  </si>
  <si>
    <t>0.3000516943652975</t>
  </si>
  <si>
    <t>Australische Cricket-Nationalmannschaft in Südafrika in der Saison 201112</t>
  </si>
  <si>
    <t>0.2302866150865113</t>
  </si>
  <si>
    <t>0.12090746138503211</t>
  </si>
  <si>
    <t>0.2582254330454179</t>
  </si>
  <si>
    <t>0.2418782443530695</t>
  </si>
  <si>
    <t>0.13474626323996428</t>
  </si>
  <si>
    <t>0.12914281729212976</t>
  </si>
  <si>
    <t>0.314639477100346</t>
  </si>
  <si>
    <t>0.1319343459041085</t>
  </si>
  <si>
    <t>0.1342823178243474</t>
  </si>
  <si>
    <t>0.13585573253909305</t>
  </si>
  <si>
    <t>0.41008001674804406</t>
  </si>
  <si>
    <t>0.13937887146724318</t>
  </si>
  <si>
    <t>0.27655444779376454</t>
  </si>
  <si>
    <t>0.15778576699082963</t>
  </si>
  <si>
    <t>Australische Cricket-Nationalmannschaft in Südafrika in der Saison 201314</t>
  </si>
  <si>
    <t>0.21801017305688045</t>
  </si>
  <si>
    <t>0.25311160209768657</t>
  </si>
  <si>
    <t>0.29015268729477944</t>
  </si>
  <si>
    <t>0.23255840758410212</t>
  </si>
  <si>
    <t>0.1408410034386375</t>
  </si>
  <si>
    <t>0.37739144260512053</t>
  </si>
  <si>
    <t>0.14543377291225976</t>
  </si>
  <si>
    <t>0.2893982447058904</t>
  </si>
  <si>
    <t>0.16511368510251193</t>
  </si>
  <si>
    <t>Australische Cricket-Nationalmannschaft in Südafrika in der Saison 201516</t>
  </si>
  <si>
    <t>0.18037350003681216</t>
  </si>
  <si>
    <t>0.1936801310492626</t>
  </si>
  <si>
    <t>0.19677075827886925</t>
  </si>
  <si>
    <t>0.5286676462043909</t>
  </si>
  <si>
    <t>0.20648798121012676</t>
  </si>
  <si>
    <t>0.2312989999368195</t>
  </si>
  <si>
    <t>0.23245456893279998</t>
  </si>
  <si>
    <t>Australische Cricket-Nationalmannschaft in Südafrika in der Saison 201617</t>
  </si>
  <si>
    <t>0.1907947185844155</t>
  </si>
  <si>
    <t>0.19479835673672083</t>
  </si>
  <si>
    <t>0.4163390365173622</t>
  </si>
  <si>
    <t>0.605849423398816</t>
  </si>
  <si>
    <t>0.23311161736190603</t>
  </si>
  <si>
    <t>Australische Cricket-Nationalmannschaft in Südafrika in der Saison 201718</t>
  </si>
  <si>
    <t>0.13091430827360603</t>
  </si>
  <si>
    <t>0.14171854285199348</t>
  </si>
  <si>
    <t>0.14054544782194253</t>
  </si>
  <si>
    <t>0.15485791286008926</t>
  </si>
  <si>
    <t>0.3307343579190931</t>
  </si>
  <si>
    <t>0.16939567173913245</t>
  </si>
  <si>
    <t>0.16922301929177447</t>
  </si>
  <si>
    <t>0.16811342149189307</t>
  </si>
  <si>
    <t>0.17220658757257565</t>
  </si>
  <si>
    <t>0.5252292519566053</t>
  </si>
  <si>
    <t>0.17441835597943198</t>
  </si>
  <si>
    <t>0.17851603933257287</t>
  </si>
  <si>
    <t>0.17800423084168066</t>
  </si>
  <si>
    <t>0.1789844928765815</t>
  </si>
  <si>
    <t>0.1804135480420199</t>
  </si>
  <si>
    <t>0.2020915357524257</t>
  </si>
  <si>
    <t>0.221042396073457</t>
  </si>
  <si>
    <t>0.18808756840765062</t>
  </si>
  <si>
    <t>Australische Cricket-Nationalmannschaft</t>
  </si>
  <si>
    <t>0.08609320133047935</t>
  </si>
  <si>
    <t>0.2431954178837963</t>
  </si>
  <si>
    <t>0.09242692945471105</t>
  </si>
  <si>
    <t>0.1615871145129275</t>
  </si>
  <si>
    <t>0.297687746517848</t>
  </si>
  <si>
    <t>0.24451035011207042</t>
  </si>
  <si>
    <t>0.10183923854692539</t>
  </si>
  <si>
    <t>0.24731636720068254</t>
  </si>
  <si>
    <t>0.10951841062456547</t>
  </si>
  <si>
    <t>0.11349553359409392</t>
  </si>
  <si>
    <t>0.23515778793575262</t>
  </si>
  <si>
    <t>0.10877580280139226</t>
  </si>
  <si>
    <t>0.1886161009572957</t>
  </si>
  <si>
    <t>0.11398174487593317</t>
  </si>
  <si>
    <t>0.1447460204455741</t>
  </si>
  <si>
    <t>0.27759712588615054</t>
  </si>
  <si>
    <t>0.22958067654441736</t>
  </si>
  <si>
    <t>0.11583818794277363</t>
  </si>
  <si>
    <t>0.13290149491037068</t>
  </si>
  <si>
    <t>0.13356547031484642</t>
  </si>
  <si>
    <t>0.12369206321464327</t>
  </si>
  <si>
    <t>0.12838390882313874</t>
  </si>
  <si>
    <t>0.13103185623039548</t>
  </si>
  <si>
    <t>0.13341760734588917</t>
  </si>
  <si>
    <t>0.12895439787379348</t>
  </si>
  <si>
    <t>0.13036975408452062</t>
  </si>
  <si>
    <t>Australische Davis-Cup-Mannschaft</t>
  </si>
  <si>
    <t>0.17211453991922843</t>
  </si>
  <si>
    <t>0.18479013332310026</t>
  </si>
  <si>
    <t>0.185788341916591</t>
  </si>
  <si>
    <t>0.4295527748778912</t>
  </si>
  <si>
    <t>0.1961723720672742</t>
  </si>
  <si>
    <t>0.22767485895306333</t>
  </si>
  <si>
    <t>0.20979565846230772</t>
  </si>
  <si>
    <t>0.20890907278523682</t>
  </si>
  <si>
    <t>0.2139717484911327</t>
  </si>
  <si>
    <t>0.5029995817134113</t>
  </si>
  <si>
    <t>0.22307319111232723</t>
  </si>
  <si>
    <t>0.2363101847202889</t>
  </si>
  <si>
    <t>Australische Dickschwanzratten</t>
  </si>
  <si>
    <t>0.4399971117232803</t>
  </si>
  <si>
    <t>0.5067430515567306</t>
  </si>
  <si>
    <t>Australische Eishockeynationalmannschaft der Frauen</t>
  </si>
  <si>
    <t>0.3383114334507127</t>
  </si>
  <si>
    <t>0.3750246653235244</t>
  </si>
  <si>
    <t>0.22435827942153413</t>
  </si>
  <si>
    <t>0.2405370331664107</t>
  </si>
  <si>
    <t>0.23909253625895577</t>
  </si>
  <si>
    <t>0.2634097689666627</t>
  </si>
  <si>
    <t>0.2725433950295942</t>
  </si>
  <si>
    <t>0.28707471353810615</t>
  </si>
  <si>
    <t>0.2992879726232561</t>
  </si>
  <si>
    <t>Australische Eishockeynationalmannschaft</t>
  </si>
  <si>
    <t>0.1289691297008582</t>
  </si>
  <si>
    <t>0.12790156971867522</t>
  </si>
  <si>
    <t>0.13206549488017175</t>
  </si>
  <si>
    <t>0.13377234600894847</t>
  </si>
  <si>
    <t>0.13746857633682377</t>
  </si>
  <si>
    <t>0.29917305294996216</t>
  </si>
  <si>
    <t>0.26591989577244163</t>
  </si>
  <si>
    <t>0.15872717233632916</t>
  </si>
  <si>
    <t>0.1609786568382814</t>
  </si>
  <si>
    <t>0.48962652436725734</t>
  </si>
  <si>
    <t>0.302139995787302</t>
  </si>
  <si>
    <t>Australische Enzephalitis</t>
  </si>
  <si>
    <t>Australische Faustballnationalmannschaft der Frauen</t>
  </si>
  <si>
    <t>0.5209314567354103</t>
  </si>
  <si>
    <t>0.6484189903675041</t>
  </si>
  <si>
    <t>0.5551425315306961</t>
  </si>
  <si>
    <t>Australische Faustballnationalmannschaft der Männer</t>
  </si>
  <si>
    <t>0.4506706412391879</t>
  </si>
  <si>
    <t>0.28212969114280506</t>
  </si>
  <si>
    <t>0.33131393116471564</t>
  </si>
  <si>
    <t>0.28365371343291956</t>
  </si>
  <si>
    <t>0.37335002135724943</t>
  </si>
  <si>
    <t>0.36593624467636376</t>
  </si>
  <si>
    <t>Australische Fed-Cup-Mannschaft</t>
  </si>
  <si>
    <t>0.5354301658341386</t>
  </si>
  <si>
    <t>0.6061410778894268</t>
  </si>
  <si>
    <t>0.5881390407122032</t>
  </si>
  <si>
    <t>Australische Formel-4-Meisterschaft 2015</t>
  </si>
  <si>
    <t>0.19710290958215965</t>
  </si>
  <si>
    <t>0.21131624480986047</t>
  </si>
  <si>
    <t>0.21004722748598062</t>
  </si>
  <si>
    <t>0.2217871284979669</t>
  </si>
  <si>
    <t>0.23114257500727087</t>
  </si>
  <si>
    <t>0.22958152737539458</t>
  </si>
  <si>
    <t>0.23240172213095822</t>
  </si>
  <si>
    <t>0.4996954385132689</t>
  </si>
  <si>
    <t>0.23618689462714534</t>
  </si>
  <si>
    <t>0.2709779212852751</t>
  </si>
  <si>
    <t>Australische Formel-4-Meisterschaft</t>
  </si>
  <si>
    <t>0.14729337732303352</t>
  </si>
  <si>
    <t>0.1594493610457221</t>
  </si>
  <si>
    <t>0.2677365114872348</t>
  </si>
  <si>
    <t>0.165387757102715</t>
  </si>
  <si>
    <t>0.3002188233775045</t>
  </si>
  <si>
    <t>0.3485565205488668</t>
  </si>
  <si>
    <t>0.24764011415555945</t>
  </si>
  <si>
    <t>0.2353760875997912</t>
  </si>
  <si>
    <t>0.2149299961353789</t>
  </si>
  <si>
    <t>0.22062286556841987</t>
  </si>
  <si>
    <t>Australische Frauen-Handballnationalmannschaft</t>
  </si>
  <si>
    <t>0.4248691378181643</t>
  </si>
  <si>
    <t>0.6158836473379762</t>
  </si>
  <si>
    <t>0.46926797260078906</t>
  </si>
  <si>
    <t>Australische Futsalnationalmannschaft</t>
  </si>
  <si>
    <t>0.35020211181159355</t>
  </si>
  <si>
    <t>0.17579750137485584</t>
  </si>
  <si>
    <t>0.17890661480935904</t>
  </si>
  <si>
    <t>0.301096133788141</t>
  </si>
  <si>
    <t>0.4252935055028802</t>
  </si>
  <si>
    <t>0.3884383784422442</t>
  </si>
  <si>
    <t>0.22619054555478424</t>
  </si>
  <si>
    <t>0.22260438374218713</t>
  </si>
  <si>
    <t>Australische Fußballnationalmannschaft (U-17-Junioren)</t>
  </si>
  <si>
    <t>0.22382621975196998</t>
  </si>
  <si>
    <t>Australische Fußballnationalmannschaft (U-20-Männer)</t>
  </si>
  <si>
    <t>0.24000396150400016</t>
  </si>
  <si>
    <t>0.3158974478736499</t>
  </si>
  <si>
    <t>Australische Fußballnationalmannschaft (U-23-Männer)</t>
  </si>
  <si>
    <t>0.32956206947632605</t>
  </si>
  <si>
    <t>0.3512053633545653</t>
  </si>
  <si>
    <t>0.3869251841508024</t>
  </si>
  <si>
    <t>0.46226269461554675</t>
  </si>
  <si>
    <t>Australische Fußballnationalmannschaft der Frauen</t>
  </si>
  <si>
    <t>0.10617087488858899</t>
  </si>
  <si>
    <t>0.22375628875487144</t>
  </si>
  <si>
    <t>0.31586922306128284</t>
  </si>
  <si>
    <t>0.2110522004492164</t>
  </si>
  <si>
    <t>0.11946720381538392</t>
  </si>
  <si>
    <t>0.12422164367093398</t>
  </si>
  <si>
    <t>0.21059236225140981</t>
  </si>
  <si>
    <t>0.1296578443852114</t>
  </si>
  <si>
    <t>0.12450658117907608</t>
  </si>
  <si>
    <t>0.12518482967382805</t>
  </si>
  <si>
    <t>0.12597673030577342</t>
  </si>
  <si>
    <t>0.12776366225772093</t>
  </si>
  <si>
    <t>0.14198700573635004</t>
  </si>
  <si>
    <t>0.4387089737678174</t>
  </si>
  <si>
    <t>0.13776642505476303</t>
  </si>
  <si>
    <t>0.1342266196695749</t>
  </si>
  <si>
    <t>0.33796877274352055</t>
  </si>
  <si>
    <t>Australische Fußballnationalmannschaft der FrauenOlympische Spiele</t>
  </si>
  <si>
    <t>0.10877712258586412</t>
  </si>
  <si>
    <t>0.2574255722708885</t>
  </si>
  <si>
    <t>0.11138870642350049</t>
  </si>
  <si>
    <t>0.33238210770832516</t>
  </si>
  <si>
    <t>0.11594585630359104</t>
  </si>
  <si>
    <t>0.25385761856368244</t>
  </si>
  <si>
    <t>0.13246706605555786</t>
  </si>
  <si>
    <t>0.3029601161758216</t>
  </si>
  <si>
    <t>0.12988838823354068</t>
  </si>
  <si>
    <t>0.2875546153582639</t>
  </si>
  <si>
    <t>0.13577508919554232</t>
  </si>
  <si>
    <t>0.13662847253016042</t>
  </si>
  <si>
    <t>0.1582594915268991</t>
  </si>
  <si>
    <t>0.4087277565467516</t>
  </si>
  <si>
    <t>0.15589182603621962</t>
  </si>
  <si>
    <t>0.24151611253184624</t>
  </si>
  <si>
    <t>0.1517225215725972</t>
  </si>
  <si>
    <t>0.14913357865450624</t>
  </si>
  <si>
    <t>0.2548355520121736</t>
  </si>
  <si>
    <t>Australische Fußballnationalmannschaft der FrauenWeltmeisterschaften</t>
  </si>
  <si>
    <t>0.10879020281592772</t>
  </si>
  <si>
    <t>0.13372647338801846</t>
  </si>
  <si>
    <t>0.21308299467327213</t>
  </si>
  <si>
    <t>0.16343187207595025</t>
  </si>
  <si>
    <t>0.14995042802329267</t>
  </si>
  <si>
    <t>0.07102309064357747</t>
  </si>
  <si>
    <t>0.25017192386359505</t>
  </si>
  <si>
    <t>0.07725272529112974</t>
  </si>
  <si>
    <t>0.20936156192919347</t>
  </si>
  <si>
    <t>0.07680167746221843</t>
  </si>
  <si>
    <t>0.07797717984726608</t>
  </si>
  <si>
    <t>0.07807610820178304</t>
  </si>
  <si>
    <t>0.077947703556191</t>
  </si>
  <si>
    <t>0.08703545108307535</t>
  </si>
  <si>
    <t>0.13389220591718898</t>
  </si>
  <si>
    <t>0.238432326128792</t>
  </si>
  <si>
    <t>0.19138223405245872</t>
  </si>
  <si>
    <t>0.2609788253480587</t>
  </si>
  <si>
    <t>0.22566313108290031</t>
  </si>
  <si>
    <t>0.08114911763398013</t>
  </si>
  <si>
    <t>0.19228647242974797</t>
  </si>
  <si>
    <t>0.21973784818775494</t>
  </si>
  <si>
    <t>0.14266045925104703</t>
  </si>
  <si>
    <t>0.08527632740075645</t>
  </si>
  <si>
    <t>0.0898882438042555</t>
  </si>
  <si>
    <t>0.21556962337828073</t>
  </si>
  <si>
    <t>0.14915151166718976</t>
  </si>
  <si>
    <t>0.3020875324904112</t>
  </si>
  <si>
    <t>Australische Fußballnationalmannschaft</t>
  </si>
  <si>
    <t>0.2921088604851754</t>
  </si>
  <si>
    <t>0.19009322415921995</t>
  </si>
  <si>
    <t>0.19229341218664114</t>
  </si>
  <si>
    <t>0.20772686874705915</t>
  </si>
  <si>
    <t>0.21138929776680893</t>
  </si>
  <si>
    <t>0.22036057078226715</t>
  </si>
  <si>
    <t>0.42002590007133417</t>
  </si>
  <si>
    <t>0.23088372846133642</t>
  </si>
  <si>
    <t>Australische FußballnationalmannschaftWeltmeisterschaften</t>
  </si>
  <si>
    <t>0.06180932402602741</t>
  </si>
  <si>
    <t>0.21361672301768647</t>
  </si>
  <si>
    <t>0.2285535298685696</t>
  </si>
  <si>
    <t>0.06795459155103364</t>
  </si>
  <si>
    <t>0.06753994728805479</t>
  </si>
  <si>
    <t>0.11154917729147254</t>
  </si>
  <si>
    <t>0.1442469466858041</t>
  </si>
  <si>
    <t>0.11567864642925338</t>
  </si>
  <si>
    <t>0.23179086118517453</t>
  </si>
  <si>
    <t>0.23824943939462195</t>
  </si>
  <si>
    <t>0.07794836953853325</t>
  </si>
  <si>
    <t>0.12509050242421293</t>
  </si>
  <si>
    <t>0.13256310897290965</t>
  </si>
  <si>
    <t>0.07589018005473011</t>
  </si>
  <si>
    <t>0.19850272465584481</t>
  </si>
  <si>
    <t>0.239759885518133</t>
  </si>
  <si>
    <t>0.27503621900620034</t>
  </si>
  <si>
    <t>0.09124173826110436</t>
  </si>
  <si>
    <t>0.28751422477513633</t>
  </si>
  <si>
    <t>0.2450710760748242</t>
  </si>
  <si>
    <t>0.1321713825991597</t>
  </si>
  <si>
    <t>0.18497270666454307</t>
  </si>
  <si>
    <t>0.09640574061407382</t>
  </si>
  <si>
    <t>0.21150215330309569</t>
  </si>
  <si>
    <t>0.08203277585994839</t>
  </si>
  <si>
    <t>0.14596918766718125</t>
  </si>
  <si>
    <t>0.22676155958576769</t>
  </si>
  <si>
    <t>0.27343548520435085</t>
  </si>
  <si>
    <t>Australische Gespenstfledermaus</t>
  </si>
  <si>
    <t>0.16946324309451158</t>
  </si>
  <si>
    <t>0.1735318142813411</t>
  </si>
  <si>
    <t>0.18517495032054554</t>
  </si>
  <si>
    <t>0.1806313714270848</t>
  </si>
  <si>
    <t>0.18844991112074164</t>
  </si>
  <si>
    <t>0.19913803889297924</t>
  </si>
  <si>
    <t>0.20565911522090335</t>
  </si>
  <si>
    <t>0.20613085262580347</t>
  </si>
  <si>
    <t>0.20806886717747458</t>
  </si>
  <si>
    <t>0.20856480503300467</t>
  </si>
  <si>
    <t>0.21152321737836857</t>
  </si>
  <si>
    <t>0.36237560420669546</t>
  </si>
  <si>
    <t>0.21062933112604984</t>
  </si>
  <si>
    <t>0.2359697192850039</t>
  </si>
  <si>
    <t>0.2587929200618393</t>
  </si>
  <si>
    <t>Australische Gespenstschrecke</t>
  </si>
  <si>
    <t>0.173770738699253</t>
  </si>
  <si>
    <t>0.31586465205331643</t>
  </si>
  <si>
    <t>0.19511775237879053</t>
  </si>
  <si>
    <t>0.20555258066125084</t>
  </si>
  <si>
    <t>0.2091879354588595</t>
  </si>
  <si>
    <t>0.622678691604489</t>
  </si>
  <si>
    <t>0.23947417152518874</t>
  </si>
  <si>
    <t>0.2535656719661073</t>
  </si>
  <si>
    <t>0.48639354138206353</t>
  </si>
  <si>
    <t>Australische Gruppe</t>
  </si>
  <si>
    <t>0.268212678015678</t>
  </si>
  <si>
    <t>0.310897666746653</t>
  </si>
  <si>
    <t>0.3142113081074785</t>
  </si>
  <si>
    <t>0.3258163418120602</t>
  </si>
  <si>
    <t>0.3586926743510043</t>
  </si>
  <si>
    <t>0.3480304918214022</t>
  </si>
  <si>
    <t>0.363552555254565</t>
  </si>
  <si>
    <t>Australische Handballnationalmannschaft</t>
  </si>
  <si>
    <t>Australische Hockeynationalmannschaft der Damen</t>
  </si>
  <si>
    <t>Australische Hockeynationalmannschaft der Herren</t>
  </si>
  <si>
    <t>0.2720016030780426</t>
  </si>
  <si>
    <t>0.28155305068658587</t>
  </si>
  <si>
    <t>0.33676345051780565</t>
  </si>
  <si>
    <t>0.5139268338799572</t>
  </si>
  <si>
    <t>Australische Hockeynationalmannschaft</t>
  </si>
  <si>
    <t>Australische Häschenratten</t>
  </si>
  <si>
    <t>0.24718179756538938</t>
  </si>
  <si>
    <t>0.15074234360564726</t>
  </si>
  <si>
    <t>0.27402563530003954</t>
  </si>
  <si>
    <t>0.2723535899681068</t>
  </si>
  <si>
    <t>0.16271821130427006</t>
  </si>
  <si>
    <t>0.17699068238013246</t>
  </si>
  <si>
    <t>0.20419986377663077</t>
  </si>
  <si>
    <t>0.1874019641111565</t>
  </si>
  <si>
    <t>0.20146210885973584</t>
  </si>
  <si>
    <t>0.19842935317396238</t>
  </si>
  <si>
    <t>0.380630213293763</t>
  </si>
  <si>
    <t>0.5807597250869349</t>
  </si>
  <si>
    <t>Australische Hüpfmaus</t>
  </si>
  <si>
    <t>0.23050575893226855</t>
  </si>
  <si>
    <t>0.11890199228058627</t>
  </si>
  <si>
    <t>0.19965213038989713</t>
  </si>
  <si>
    <t>0.12175665982391672</t>
  </si>
  <si>
    <t>0.27748644094718405</t>
  </si>
  <si>
    <t>0.15351289016883446</t>
  </si>
  <si>
    <t>0.25366349879562783</t>
  </si>
  <si>
    <t>0.25359133372052484</t>
  </si>
  <si>
    <t>0.3935835381359656</t>
  </si>
  <si>
    <t>0.16027411194220584</t>
  </si>
  <si>
    <t>0.16584470759994524</t>
  </si>
  <si>
    <t>0.16556551868436617</t>
  </si>
  <si>
    <t>0.1614099590446938</t>
  </si>
  <si>
    <t>0.47381955116403296</t>
  </si>
  <si>
    <t>0.2844923989069082</t>
  </si>
  <si>
    <t>Australische Hüpfmäuse</t>
  </si>
  <si>
    <t>0.18529227616329455</t>
  </si>
  <si>
    <t>0.33680745548178787</t>
  </si>
  <si>
    <t>0.2217182140826574</t>
  </si>
  <si>
    <t>0.2411657410196964</t>
  </si>
  <si>
    <t>0.4278013546654592</t>
  </si>
  <si>
    <t>0.4323486031896025</t>
  </si>
  <si>
    <t>0.3063188738633242</t>
  </si>
  <si>
    <t>Australische Inlinehockeynationalmannschaft</t>
  </si>
  <si>
    <t>0.7127861404279884</t>
  </si>
  <si>
    <t>0.497327028075074</t>
  </si>
  <si>
    <t>Australische Internierungslager im Ersten Weltkrieg</t>
  </si>
  <si>
    <t>0.21695003639482588</t>
  </si>
  <si>
    <t>0.18791086676112148</t>
  </si>
  <si>
    <t>0.3028967551826055</t>
  </si>
  <si>
    <t>0.12303591152334072</t>
  </si>
  <si>
    <t>0.12444787985142673</t>
  </si>
  <si>
    <t>0.3032180195611556</t>
  </si>
  <si>
    <t>0.22265912746616248</t>
  </si>
  <si>
    <t>0.23074491619493176</t>
  </si>
  <si>
    <t>0.13061436873792112</t>
  </si>
  <si>
    <t>0.13376506649665101</t>
  </si>
  <si>
    <t>0.13335518186838027</t>
  </si>
  <si>
    <t>0.1334377061492668</t>
  </si>
  <si>
    <t>0.13773128171630553</t>
  </si>
  <si>
    <t>0.13968494750429805</t>
  </si>
  <si>
    <t>0.1651987037181786</t>
  </si>
  <si>
    <t>0.15062104131620138</t>
  </si>
  <si>
    <t>0.13909464609068725</t>
  </si>
  <si>
    <t>0.15582884119982432</t>
  </si>
  <si>
    <t>0.2663975729025721</t>
  </si>
  <si>
    <t>0.43948402235037215</t>
  </si>
  <si>
    <t>0.3285244648395719</t>
  </si>
  <si>
    <t>Australische Kaninchenratten</t>
  </si>
  <si>
    <t>0.2753209441889242</t>
  </si>
  <si>
    <t>0.16449106317368775</t>
  </si>
  <si>
    <t>0.3754816877596114</t>
  </si>
  <si>
    <t>0.1849614197240663</t>
  </si>
  <si>
    <t>0.3737790862382095</t>
  </si>
  <si>
    <t>0.5422988801502236</t>
  </si>
  <si>
    <t>Australische Kasarka</t>
  </si>
  <si>
    <t>0.16470780360563328</t>
  </si>
  <si>
    <t>0.1053074331500839</t>
  </si>
  <si>
    <t>0.10443573616555589</t>
  </si>
  <si>
    <t>0.10783571468447219</t>
  </si>
  <si>
    <t>0.10922941340569108</t>
  </si>
  <si>
    <t>0.19602819962618168</t>
  </si>
  <si>
    <t>0.27459319190927356</t>
  </si>
  <si>
    <t>0.19005154506498165</t>
  </si>
  <si>
    <t>0.11710608185645822</t>
  </si>
  <si>
    <t>0.19708711456884928</t>
  </si>
  <si>
    <t>0.12661284328233693</t>
  </si>
  <si>
    <t>0.20810265256699173</t>
  </si>
  <si>
    <t>0.125873601425696</t>
  </si>
  <si>
    <t>0.12574530779740672</t>
  </si>
  <si>
    <t>0.12780018328666165</t>
  </si>
  <si>
    <t>0.12796232125913357</t>
  </si>
  <si>
    <t>0.1277518733143161</t>
  </si>
  <si>
    <t>0.1314442392757715</t>
  </si>
  <si>
    <t>0.15086475416242232</t>
  </si>
  <si>
    <t>0.247330410188894</t>
  </si>
  <si>
    <t>0.14411883198236725</t>
  </si>
  <si>
    <t>0.2486945248869065</t>
  </si>
  <si>
    <t>0.14663572456943266</t>
  </si>
  <si>
    <t>0.1480565074193659</t>
  </si>
  <si>
    <t>0.24204434170709957</t>
  </si>
  <si>
    <t>0.44896646426569436</t>
  </si>
  <si>
    <t>0.1488147061357448</t>
  </si>
  <si>
    <t>Australische Kastanie</t>
  </si>
  <si>
    <t>0.18517482486360867</t>
  </si>
  <si>
    <t>0.214989493069013</t>
  </si>
  <si>
    <t>0.19842863113950346</t>
  </si>
  <si>
    <t>0.20208494881292582</t>
  </si>
  <si>
    <t>0.20445282149521601</t>
  </si>
  <si>
    <t>0.2098145752360013</t>
  </si>
  <si>
    <t>0.24581086528135174</t>
  </si>
  <si>
    <t>0.23098580841789926</t>
  </si>
  <si>
    <t>0.23186878243587647</t>
  </si>
  <si>
    <t>0.2648348247967577</t>
  </si>
  <si>
    <t>0.2542953369592673</t>
  </si>
  <si>
    <t>0.23531431253582005</t>
  </si>
  <si>
    <t>Australische Kupferköpfe</t>
  </si>
  <si>
    <t>0.17075430238723185</t>
  </si>
  <si>
    <t>0.30457378186514455</t>
  </si>
  <si>
    <t>0.3099604024347689</t>
  </si>
  <si>
    <t>0.19677354597322538</t>
  </si>
  <si>
    <t>0.3866424833217321</t>
  </si>
  <si>
    <t>0.41349309698556974</t>
  </si>
  <si>
    <t>0.22923020524611898</t>
  </si>
  <si>
    <t>0.2234767138387047</t>
  </si>
  <si>
    <t>0.2514015542408111</t>
  </si>
  <si>
    <t>Australische Küche</t>
  </si>
  <si>
    <t>0.10978530231973423</t>
  </si>
  <si>
    <t>0.11786201739344362</t>
  </si>
  <si>
    <t>0.29040987106997973</t>
  </si>
  <si>
    <t>0.22122962811618999</t>
  </si>
  <si>
    <t>0.12986451216941272</t>
  </si>
  <si>
    <t>0.1534403151043052</t>
  </si>
  <si>
    <t>0.131367597543054</t>
  </si>
  <si>
    <t>0.3409781221464067</t>
  </si>
  <si>
    <t>0.24052161315826545</t>
  </si>
  <si>
    <t>0.1609848009464727</t>
  </si>
  <si>
    <t>0.14834273960811586</t>
  </si>
  <si>
    <t>0.29704211832425953</t>
  </si>
  <si>
    <t>0.1648570575348436</t>
  </si>
  <si>
    <t>0.14771585080975858</t>
  </si>
  <si>
    <t>0.3881230957407662</t>
  </si>
  <si>
    <t>0.17630565243211396</t>
  </si>
  <si>
    <t>0.18149331893191656</t>
  </si>
  <si>
    <t>0.2814795856757388</t>
  </si>
  <si>
    <t>Australische Lager für Asylsuchende</t>
  </si>
  <si>
    <t>0.16170941139139972</t>
  </si>
  <si>
    <t>0.17927098446155337</t>
  </si>
  <si>
    <t>0.18132831023799134</t>
  </si>
  <si>
    <t>0.2105236579855824</t>
  </si>
  <si>
    <t>0.33000121116963554</t>
  </si>
  <si>
    <t>0.19430680392902003</t>
  </si>
  <si>
    <t>0.19342869411814556</t>
  </si>
  <si>
    <t>0.19788717132455186</t>
  </si>
  <si>
    <t>0.19813822749608173</t>
  </si>
  <si>
    <t>0.20480890587829476</t>
  </si>
  <si>
    <t>0.24070479814108686</t>
  </si>
  <si>
    <t>0.38296905369093887</t>
  </si>
  <si>
    <t>0.20758102886313615</t>
  </si>
  <si>
    <t>0.22315514158237934</t>
  </si>
  <si>
    <t>0.2274351975465441</t>
  </si>
  <si>
    <t>Australische Langohrfledermäuse</t>
  </si>
  <si>
    <t>0.7056115797022526</t>
  </si>
  <si>
    <t>0.3471131727718584</t>
  </si>
  <si>
    <t>0.3796727154994762</t>
  </si>
  <si>
    <t>Australische Languste</t>
  </si>
  <si>
    <t>Australische Laubfrösche</t>
  </si>
  <si>
    <t>Australische Literatur</t>
  </si>
  <si>
    <t>0.09414762224565668</t>
  </si>
  <si>
    <t>0.21388539526366415</t>
  </si>
  <si>
    <t>0.2121149290343696</t>
  </si>
  <si>
    <t>0.17670434345369074</t>
  </si>
  <si>
    <t>0.17898811945708468</t>
  </si>
  <si>
    <t>0.18971795875526978</t>
  </si>
  <si>
    <t>0.12694109932244813</t>
  </si>
  <si>
    <t>0.2761447858194519</t>
  </si>
  <si>
    <t>0.19074278672288592</t>
  </si>
  <si>
    <t>0.20140372931983855</t>
  </si>
  <si>
    <t>0.12852924619392184</t>
  </si>
  <si>
    <t>0.12313269897315435</t>
  </si>
  <si>
    <t>0.12721298676972587</t>
  </si>
  <si>
    <t>0.4632980152270206</t>
  </si>
  <si>
    <t>0.1302128280296577</t>
  </si>
  <si>
    <t>0.12667539122159058</t>
  </si>
  <si>
    <t>0.24607363051139527</t>
  </si>
  <si>
    <t>0.14606114362033581</t>
  </si>
  <si>
    <t>0.15119289753933693</t>
  </si>
  <si>
    <t>0.13526403319138</t>
  </si>
  <si>
    <t>0.13162152193998541</t>
  </si>
  <si>
    <t>0.14589944738032645</t>
  </si>
  <si>
    <t>0.14402429004948136</t>
  </si>
  <si>
    <t>0.2413859883072877</t>
  </si>
  <si>
    <t>Australische Livingstonpalme</t>
  </si>
  <si>
    <t>0.5062703309914802</t>
  </si>
  <si>
    <t>0.40785093605556866</t>
  </si>
  <si>
    <t>0.43631643881865595</t>
  </si>
  <si>
    <t>0.4507213088135865</t>
  </si>
  <si>
    <t>Australische Löffelente</t>
  </si>
  <si>
    <t>0.11742882302431089</t>
  </si>
  <si>
    <t>0.1271201132045027</t>
  </si>
  <si>
    <t>0.21345143954183973</t>
  </si>
  <si>
    <t>0.2731807395947114</t>
  </si>
  <si>
    <t>0.3314705961063944</t>
  </si>
  <si>
    <t>0.14938018171456818</t>
  </si>
  <si>
    <t>0.1514806249941632</t>
  </si>
  <si>
    <t>0.15607949822594794</t>
  </si>
  <si>
    <t>0.1601726666515666</t>
  </si>
  <si>
    <t>0.1770088715439904</t>
  </si>
  <si>
    <t>0.17783698701646247</t>
  </si>
  <si>
    <t>0.2921797939416522</t>
  </si>
  <si>
    <t>0.3286895222904851</t>
  </si>
  <si>
    <t>0.3769930176072388</t>
  </si>
  <si>
    <t>0.17782085627583974</t>
  </si>
  <si>
    <t>Australische Menschenrechtskommission</t>
  </si>
  <si>
    <t>0.38309159973557355</t>
  </si>
  <si>
    <t>0.25405518016593437</t>
  </si>
  <si>
    <t>0.3162300937885207</t>
  </si>
  <si>
    <t>0.31025690472813383</t>
  </si>
  <si>
    <t>0.33520399572773557</t>
  </si>
  <si>
    <t>Australische Militärfahrzeuge des Zweiten Weltkrieges</t>
  </si>
  <si>
    <t>0.429882202503538</t>
  </si>
  <si>
    <t>0.5268003837687788</t>
  </si>
  <si>
    <t>0.4854309953201809</t>
  </si>
  <si>
    <t>0.5495811099503267</t>
  </si>
  <si>
    <t>Australische Mondschnecke</t>
  </si>
  <si>
    <t>0.3596828392433237</t>
  </si>
  <si>
    <t>0.4298414830959262</t>
  </si>
  <si>
    <t>0.429117872561269</t>
  </si>
  <si>
    <t>0.7083236590798351</t>
  </si>
  <si>
    <t>Australische Moorente</t>
  </si>
  <si>
    <t>0.14742883158840653</t>
  </si>
  <si>
    <t>0.15222848043346182</t>
  </si>
  <si>
    <t>0.2750386663080235</t>
  </si>
  <si>
    <t>0.17469120104991256</t>
  </si>
  <si>
    <t>0.17873559601868683</t>
  </si>
  <si>
    <t>0.17634698020443182</t>
  </si>
  <si>
    <t>0.18041172869091956</t>
  </si>
  <si>
    <t>0.17960432815072758</t>
  </si>
  <si>
    <t>0.30783210422074114</t>
  </si>
  <si>
    <t>0.1867222039381116</t>
  </si>
  <si>
    <t>0.21297129939103848</t>
  </si>
  <si>
    <t>0.2062130269697616</t>
  </si>
  <si>
    <t>0.20344828110718935</t>
  </si>
  <si>
    <t>0.22702265363330637</t>
  </si>
  <si>
    <t>0.20569325756986764</t>
  </si>
  <si>
    <t>0.20293903248351491</t>
  </si>
  <si>
    <t>0.3556918007039637</t>
  </si>
  <si>
    <t>Australische Musikcharts</t>
  </si>
  <si>
    <t>0.21584752998298318</t>
  </si>
  <si>
    <t>0.14015777160218781</t>
  </si>
  <si>
    <t>0.16459175957238278</t>
  </si>
  <si>
    <t>0.14091488286966652</t>
  </si>
  <si>
    <t>0.14879085817201104</t>
  </si>
  <si>
    <t>0.15238001170765836</t>
  </si>
  <si>
    <t>0.1519130869260955</t>
  </si>
  <si>
    <t>0.15122656247438998</t>
  </si>
  <si>
    <t>0.3627336746232951</t>
  </si>
  <si>
    <t>0.26255153967372047</t>
  </si>
  <si>
    <t>0.2650200139364017</t>
  </si>
  <si>
    <t>0.16012384791884846</t>
  </si>
  <si>
    <t>0.15845126350908792</t>
  </si>
  <si>
    <t>0.17446731527524292</t>
  </si>
  <si>
    <t>0.29095198927621113</t>
  </si>
  <si>
    <t>Australische Männer-Handballnationalmannschaft</t>
  </si>
  <si>
    <t>0.3199030628517781</t>
  </si>
  <si>
    <t>0.35920182575018444</t>
  </si>
  <si>
    <t>0.4217239951082369</t>
  </si>
  <si>
    <t>0.41080306003947514</t>
  </si>
  <si>
    <t>0.43866394126330066</t>
  </si>
  <si>
    <t>0.4791656740661669</t>
  </si>
  <si>
    <t>Australische Mäuse</t>
  </si>
  <si>
    <t>0.49881304594077974</t>
  </si>
  <si>
    <t>0.2665237468383291</t>
  </si>
  <si>
    <t>0.26492319193414965</t>
  </si>
  <si>
    <t>0.32800252968062066</t>
  </si>
  <si>
    <t>Australische Nasenbeutler</t>
  </si>
  <si>
    <t>0.3135017210460213</t>
  </si>
  <si>
    <t>0.38536079969896736</t>
  </si>
  <si>
    <t>0.19205507683448367</t>
  </si>
  <si>
    <t>0.2059044065831777</t>
  </si>
  <si>
    <t>0.22261988402800223</t>
  </si>
  <si>
    <t>0.3949030553011616</t>
  </si>
  <si>
    <t>0.2311147948748689</t>
  </si>
  <si>
    <t>0.25782556612535346</t>
  </si>
  <si>
    <t>0.47875884086948434</t>
  </si>
  <si>
    <t>0.26165680955229287</t>
  </si>
  <si>
    <t>Australische Pflugnasenchimäre</t>
  </si>
  <si>
    <t>0.21785365328460937</t>
  </si>
  <si>
    <t>0.2422619846589206</t>
  </si>
  <si>
    <t>0.3021959406014418</t>
  </si>
  <si>
    <t>0.2751398996190563</t>
  </si>
  <si>
    <t>0.27733668263891237</t>
  </si>
  <si>
    <t>0.2936561460733147</t>
  </si>
  <si>
    <t>0.5632957005958587</t>
  </si>
  <si>
    <t>0.30785887020855324</t>
  </si>
  <si>
    <t>Australische Platte</t>
  </si>
  <si>
    <t>0.7052636825574374</t>
  </si>
  <si>
    <t>0.532523944538923</t>
  </si>
  <si>
    <t>Australische Riesenmantis</t>
  </si>
  <si>
    <t>0.2487209681062069</t>
  </si>
  <si>
    <t>0.1737656679077317</t>
  </si>
  <si>
    <t>0.19806629901287442</t>
  </si>
  <si>
    <t>0.19007844995963002</t>
  </si>
  <si>
    <t>0.5263868660295713</t>
  </si>
  <si>
    <t>0.2143539536498238</t>
  </si>
  <si>
    <t>0.22246673010900506</t>
  </si>
  <si>
    <t>0.4111770249362477</t>
  </si>
  <si>
    <t>0.2200315653956312</t>
  </si>
  <si>
    <t>Australische Riesenstabschrecke</t>
  </si>
  <si>
    <t>0.14993267165007507</t>
  </si>
  <si>
    <t>0.28140651536642014</t>
  </si>
  <si>
    <t>0.204449666827738</t>
  </si>
  <si>
    <t>0.22514360806315514</t>
  </si>
  <si>
    <t>0.2066228330311761</t>
  </si>
  <si>
    <t>0.3704288489051032</t>
  </si>
  <si>
    <t>0.20961088512271367</t>
  </si>
  <si>
    <t>0.22706158415687996</t>
  </si>
  <si>
    <t>0.5201695573815164</t>
  </si>
  <si>
    <t>0.22704098848901094</t>
  </si>
  <si>
    <t>Australische Rohrdommel</t>
  </si>
  <si>
    <t>0.16869292167208497</t>
  </si>
  <si>
    <t>0.3729539581661281</t>
  </si>
  <si>
    <t>0.19380237864086214</t>
  </si>
  <si>
    <t>0.20486456703619652</t>
  </si>
  <si>
    <t>0.20427721687268127</t>
  </si>
  <si>
    <t>0.2054021631694555</t>
  </si>
  <si>
    <t>0.2225758252932919</t>
  </si>
  <si>
    <t>0.22684477012588844</t>
  </si>
  <si>
    <t>0.2207788574347893</t>
  </si>
  <si>
    <t>0.6480971791046298</t>
  </si>
  <si>
    <t>0.22982809101585425</t>
  </si>
  <si>
    <t>Australische Ruderente</t>
  </si>
  <si>
    <t>0.2704754730444576</t>
  </si>
  <si>
    <t>0.3638027509477791</t>
  </si>
  <si>
    <t>0.15515138753393287</t>
  </si>
  <si>
    <t>0.15421965699527168</t>
  </si>
  <si>
    <t>0.29764876655866906</t>
  </si>
  <si>
    <t>0.17574614390952015</t>
  </si>
  <si>
    <t>0.1935347782998079</t>
  </si>
  <si>
    <t>0.17761421044273948</t>
  </si>
  <si>
    <t>0.5559798932245408</t>
  </si>
  <si>
    <t>0.33382340002407007</t>
  </si>
  <si>
    <t>Australische Rugby-League-Nationalmannschaft</t>
  </si>
  <si>
    <t>0.09996820575527987</t>
  </si>
  <si>
    <t>0.18322982722385195</t>
  </si>
  <si>
    <t>0.2678588806541251</t>
  </si>
  <si>
    <t>0.11897789275964196</t>
  </si>
  <si>
    <t>0.19530521411851873</t>
  </si>
  <si>
    <t>0.20375890384527912</t>
  </si>
  <si>
    <t>0.1301128515369676</t>
  </si>
  <si>
    <t>0.2650681512603994</t>
  </si>
  <si>
    <t>0.12903661130927838</t>
  </si>
  <si>
    <t>0.1363176293405527</t>
  </si>
  <si>
    <t>0.26658049596888983</t>
  </si>
  <si>
    <t>0.23141147972270074</t>
  </si>
  <si>
    <t>0.13776659655880352</t>
  </si>
  <si>
    <t>0.15432024576928627</t>
  </si>
  <si>
    <t>0.14907459374907608</t>
  </si>
  <si>
    <t>0.14836768939960968</t>
  </si>
  <si>
    <t>0.31423995926479065</t>
  </si>
  <si>
    <t>0.15292844915251036</t>
  </si>
  <si>
    <t>Australische Rugby-Union-Nationalmannschaft</t>
  </si>
  <si>
    <t>0.23477207324883442</t>
  </si>
  <si>
    <t>0.17884934785100295</t>
  </si>
  <si>
    <t>0.14264702215422617</t>
  </si>
  <si>
    <t>0.1831432660492049</t>
  </si>
  <si>
    <t>0.1696465305401261</t>
  </si>
  <si>
    <t>0.15813842788779808</t>
  </si>
  <si>
    <t>0.17871916690109005</t>
  </si>
  <si>
    <t>0.19063604821459182</t>
  </si>
  <si>
    <t>0.129049262879007</t>
  </si>
  <si>
    <t>0.08536772913516627</t>
  </si>
  <si>
    <t>0.08849039008286577</t>
  </si>
  <si>
    <t>0.08054138720344269</t>
  </si>
  <si>
    <t>0.14132059447478132</t>
  </si>
  <si>
    <t>0.1729383611762368</t>
  </si>
  <si>
    <t>0.2557628206578503</t>
  </si>
  <si>
    <t>0.1719286431106273</t>
  </si>
  <si>
    <t>0.08336963097659557</t>
  </si>
  <si>
    <t>0.08382378630061475</t>
  </si>
  <si>
    <t>0.1462208283195147</t>
  </si>
  <si>
    <t>0.08633580791723329</t>
  </si>
  <si>
    <t>0.1448497116402726</t>
  </si>
  <si>
    <t>0.1713068231363205</t>
  </si>
  <si>
    <t>0.09507452666044766</t>
  </si>
  <si>
    <t>0.16883687462722083</t>
  </si>
  <si>
    <t>0.14656282653852093</t>
  </si>
  <si>
    <t>0.14773301933544972</t>
  </si>
  <si>
    <t>0.20511340797163224</t>
  </si>
  <si>
    <t>0.09559889630478313</t>
  </si>
  <si>
    <t>0.09441534124032057</t>
  </si>
  <si>
    <t>0.09543796170170692</t>
  </si>
  <si>
    <t>0.09588445713471541</t>
  </si>
  <si>
    <t>0.09636267919204922</t>
  </si>
  <si>
    <t>0.09811719428470088</t>
  </si>
  <si>
    <t>0.1990216591518535</t>
  </si>
  <si>
    <t>0.16233177258452264</t>
  </si>
  <si>
    <t>Australische Schlangenhalsschildkröten</t>
  </si>
  <si>
    <t>0.46825053771633934</t>
  </si>
  <si>
    <t>0.2841480598763939</t>
  </si>
  <si>
    <t>0.28641676621061063</t>
  </si>
  <si>
    <t>0.3132829288021115</t>
  </si>
  <si>
    <t>0.5817381655028471</t>
  </si>
  <si>
    <t>0.3220777292732891</t>
  </si>
  <si>
    <t>Australische Snooker-Meisterschaft</t>
  </si>
  <si>
    <t>0.1951674052673108</t>
  </si>
  <si>
    <t>0.20560488896866108</t>
  </si>
  <si>
    <t>0.23486010147749506</t>
  </si>
  <si>
    <t>0.4359966299105375</t>
  </si>
  <si>
    <t>0.45430014104971445</t>
  </si>
  <si>
    <t>0.24674055955743726</t>
  </si>
  <si>
    <t>0.262003731333937</t>
  </si>
  <si>
    <t>0.26034812352455794</t>
  </si>
  <si>
    <t>Australische Sprachen</t>
  </si>
  <si>
    <t>0.10933410106792252</t>
  </si>
  <si>
    <t>0.11835734146794162</t>
  </si>
  <si>
    <t>0.3276900878191473</t>
  </si>
  <si>
    <t>0.20520763122297545</t>
  </si>
  <si>
    <t>0.2203204072730105</t>
  </si>
  <si>
    <t>0.12933078835375927</t>
  </si>
  <si>
    <t>0.12615743991099432</t>
  </si>
  <si>
    <t>0.13161810238507846</t>
  </si>
  <si>
    <t>0.2587293097502611</t>
  </si>
  <si>
    <t>0.2986387421508782</t>
  </si>
  <si>
    <t>0.13813988135462002</t>
  </si>
  <si>
    <t>0.26586870327192114</t>
  </si>
  <si>
    <t>0.2779800906590579</t>
  </si>
  <si>
    <t>0.14710876064933176</t>
  </si>
  <si>
    <t>0.2742531471345841</t>
  </si>
  <si>
    <t>0.1650850276901758</t>
  </si>
  <si>
    <t>0.166403966757125</t>
  </si>
  <si>
    <t>0.16067059325547156</t>
  </si>
  <si>
    <t>0.1655631298290557</t>
  </si>
  <si>
    <t>Australische Squashnationalmannschaft</t>
  </si>
  <si>
    <t>0.13618913403896724</t>
  </si>
  <si>
    <t>0.13506180946257143</t>
  </si>
  <si>
    <t>0.2361243438541962</t>
  </si>
  <si>
    <t>0.23917608044296138</t>
  </si>
  <si>
    <t>0.1451644002894835</t>
  </si>
  <si>
    <t>0.2564233641943274</t>
  </si>
  <si>
    <t>0.1505382804511771</t>
  </si>
  <si>
    <t>0.16374241560192468</t>
  </si>
  <si>
    <t>0.29046093742218954</t>
  </si>
  <si>
    <t>0.33548211300175207</t>
  </si>
  <si>
    <t>0.46343402836959474</t>
  </si>
  <si>
    <t>0.40183072721932317</t>
  </si>
  <si>
    <t>0.1884387420175536</t>
  </si>
  <si>
    <t>Australische Straßen-Radmeisterschaften 2012</t>
  </si>
  <si>
    <t>0.09485935062202845</t>
  </si>
  <si>
    <t>0.09748038567981421</t>
  </si>
  <si>
    <t>0.10169977602584977</t>
  </si>
  <si>
    <t>0.10108903841915215</t>
  </si>
  <si>
    <t>0.11137043703535328</t>
  </si>
  <si>
    <t>0.3867485076800645</t>
  </si>
  <si>
    <t>0.11049027458707066</t>
  </si>
  <si>
    <t>0.5950413314699055</t>
  </si>
  <si>
    <t>Australische Streitaxt</t>
  </si>
  <si>
    <t>Australische Sumpfratte</t>
  </si>
  <si>
    <t>0.33129715441076163</t>
  </si>
  <si>
    <t>0.17499621318387737</t>
  </si>
  <si>
    <t>0.18673760322744698</t>
  </si>
  <si>
    <t>0.39882070061592095</t>
  </si>
  <si>
    <t>0.22063823443669706</t>
  </si>
  <si>
    <t>0.18889895243233096</t>
  </si>
  <si>
    <t>0.25226942278348635</t>
  </si>
  <si>
    <t>0.40136874239591713</t>
  </si>
  <si>
    <t>0.2379610186866947</t>
  </si>
  <si>
    <t>0.5476891609005529</t>
  </si>
  <si>
    <t>Australische Sänger</t>
  </si>
  <si>
    <t>0.2248635345080469</t>
  </si>
  <si>
    <t>0.2500572532339886</t>
  </si>
  <si>
    <t>0.27383526950394405</t>
  </si>
  <si>
    <t>0.27035709259006874</t>
  </si>
  <si>
    <t>0.45508170412365834</t>
  </si>
  <si>
    <t>0.6571008165451879</t>
  </si>
  <si>
    <t>0.3161458652001049</t>
  </si>
  <si>
    <t>Australische Südfrösche</t>
  </si>
  <si>
    <t>0.2874927799595656</t>
  </si>
  <si>
    <t>0.3661217792833262</t>
  </si>
  <si>
    <t>0.39076088508683837</t>
  </si>
  <si>
    <t>0.4043424352405156</t>
  </si>
  <si>
    <t>0.6834587551238569</t>
  </si>
  <si>
    <t>Australische U19-Unihockeynationalmannschaft der Frauen</t>
  </si>
  <si>
    <t>Australische Unihockeynationalmannschaft der Frauen</t>
  </si>
  <si>
    <t>Australische Unihockeynationalmannschaft</t>
  </si>
  <si>
    <t>0.39000260901116984</t>
  </si>
  <si>
    <t>0.46667181033130883</t>
  </si>
  <si>
    <t>0.537464203609405</t>
  </si>
  <si>
    <t>0.5841640319679804</t>
  </si>
  <si>
    <t>Australische Verfassungskrise von 1975</t>
  </si>
  <si>
    <t>0.21766450781000105</t>
  </si>
  <si>
    <t>0.18500193392100578</t>
  </si>
  <si>
    <t>0.11119755976052742</t>
  </si>
  <si>
    <t>0.20617684799979064</t>
  </si>
  <si>
    <t>0.20355804891599286</t>
  </si>
  <si>
    <t>0.25083184690222704</t>
  </si>
  <si>
    <t>0.2500632447475788</t>
  </si>
  <si>
    <t>0.12080900658257092</t>
  </si>
  <si>
    <t>0.20706010310575873</t>
  </si>
  <si>
    <t>0.34275549047211695</t>
  </si>
  <si>
    <t>0.2348514921819885</t>
  </si>
  <si>
    <t>0.1272967460616868</t>
  </si>
  <si>
    <t>0.14259236729772157</t>
  </si>
  <si>
    <t>0.13774536918769964</t>
  </si>
  <si>
    <t>0.29357215822936544</t>
  </si>
  <si>
    <t>0.23803346483892399</t>
  </si>
  <si>
    <t>0.13574255798805818</t>
  </si>
  <si>
    <t>0.1527044561763682</t>
  </si>
  <si>
    <t>0.13709218746069432</t>
  </si>
  <si>
    <t>0.14314611346906453</t>
  </si>
  <si>
    <t>0.1365048557771196</t>
  </si>
  <si>
    <t>Australische Volleyballnationalmannschaft der Frauen</t>
  </si>
  <si>
    <t>0.3952094063793542</t>
  </si>
  <si>
    <t>0.4212548737508426</t>
  </si>
  <si>
    <t>0.25956909590517097</t>
  </si>
  <si>
    <t>0.27243094575819826</t>
  </si>
  <si>
    <t>0.29402423277353623</t>
  </si>
  <si>
    <t>0.5749889150714877</t>
  </si>
  <si>
    <t>0.3281716300680983</t>
  </si>
  <si>
    <t>Australische Volleyballnationalmannschaft der Männer</t>
  </si>
  <si>
    <t>0.2208434559251325</t>
  </si>
  <si>
    <t>0.12935401948019595</t>
  </si>
  <si>
    <t>0.28392432949980395</t>
  </si>
  <si>
    <t>0.23539769206591796</t>
  </si>
  <si>
    <t>0.14417644587675305</t>
  </si>
  <si>
    <t>0.15884010807304122</t>
  </si>
  <si>
    <t>0.15223471554834894</t>
  </si>
  <si>
    <t>0.2781858906455565</t>
  </si>
  <si>
    <t>0.27565575567433986</t>
  </si>
  <si>
    <t>0.45284130936773925</t>
  </si>
  <si>
    <t>0.16473221962722065</t>
  </si>
  <si>
    <t>0.17882477853677267</t>
  </si>
  <si>
    <t>0.30557109648287906</t>
  </si>
  <si>
    <t>Australische Wasseragame</t>
  </si>
  <si>
    <t>0.4272546666979087</t>
  </si>
  <si>
    <t>0.7933734115604213</t>
  </si>
  <si>
    <t>0.4336035973257569</t>
  </si>
  <si>
    <t>Australische Weißkehlente</t>
  </si>
  <si>
    <t>0.09072767535966447</t>
  </si>
  <si>
    <t>0.09821534496785525</t>
  </si>
  <si>
    <t>0.09740235373369574</t>
  </si>
  <si>
    <t>0.23999763125799553</t>
  </si>
  <si>
    <t>0.24309942728873116</t>
  </si>
  <si>
    <t>0.25610029854927</t>
  </si>
  <si>
    <t>0.10921939585189458</t>
  </si>
  <si>
    <t>0.25906446948792033</t>
  </si>
  <si>
    <t>0.11463130155502431</t>
  </si>
  <si>
    <t>0.1987694743696429</t>
  </si>
  <si>
    <t>0.11919328686480858</t>
  </si>
  <si>
    <t>0.11914823040053654</t>
  </si>
  <si>
    <t>0.12058990016796373</t>
  </si>
  <si>
    <t>0.20953095538697292</t>
  </si>
  <si>
    <t>0.12371715113988156</t>
  </si>
  <si>
    <t>0.20756617792639917</t>
  </si>
  <si>
    <t>0.12336245198422519</t>
  </si>
  <si>
    <t>0.13623952642777606</t>
  </si>
  <si>
    <t>0.15620427661346045</t>
  </si>
  <si>
    <t>0.23263865534410538</t>
  </si>
  <si>
    <t>0.279803249408465</t>
  </si>
  <si>
    <t>0.2539515896052244</t>
  </si>
  <si>
    <t>0.2300921467305112</t>
  </si>
  <si>
    <t>0.13738767454930487</t>
  </si>
  <si>
    <t>Australische Wollschildlaus</t>
  </si>
  <si>
    <t>0.17751788359137935</t>
  </si>
  <si>
    <t>0.19932521846118284</t>
  </si>
  <si>
    <t>0.21369880713792716</t>
  </si>
  <si>
    <t>0.23104703999013151</t>
  </si>
  <si>
    <t>0.2242877486357363</t>
  </si>
  <si>
    <t>0.22969804854198256</t>
  </si>
  <si>
    <t>0.24213401838564894</t>
  </si>
  <si>
    <t>0.45133619696273736</t>
  </si>
  <si>
    <t>0.2446381273519511</t>
  </si>
  <si>
    <t>0.2675854142460601</t>
  </si>
  <si>
    <t>0.29346651311245436</t>
  </si>
  <si>
    <t>Australische Wüsten</t>
  </si>
  <si>
    <t>0.18948489195538906</t>
  </si>
  <si>
    <t>0.20342496818380046</t>
  </si>
  <si>
    <t>0.21004761046536327</t>
  </si>
  <si>
    <t>0.10138238742786398</t>
  </si>
  <si>
    <t>0.10745997921477664</t>
  </si>
  <si>
    <t>0.1989735672321738</t>
  </si>
  <si>
    <t>0.11407902925208539</t>
  </si>
  <si>
    <t>0.11683085927856453</t>
  </si>
  <si>
    <t>0.11647286466472304</t>
  </si>
  <si>
    <t>0.11808817740943053</t>
  </si>
  <si>
    <t>0.2584569925255516</t>
  </si>
  <si>
    <t>0.12200130327462512</t>
  </si>
  <si>
    <t>0.13558314971399113</t>
  </si>
  <si>
    <t>0.12344419361854599</t>
  </si>
  <si>
    <t>0.37344069645120154</t>
  </si>
  <si>
    <t>0.3437978491461076</t>
  </si>
  <si>
    <t>0.15545171344437864</t>
  </si>
  <si>
    <t>0.13673816913515277</t>
  </si>
  <si>
    <t>0.28381927690772696</t>
  </si>
  <si>
    <t>0.2898684681358119</t>
  </si>
  <si>
    <t>0.23149684567213455</t>
  </si>
  <si>
    <t>Australische Wüstengrundel</t>
  </si>
  <si>
    <t>0.45136775242799254</t>
  </si>
  <si>
    <t>0.5385021150081374</t>
  </si>
  <si>
    <t>0.5249861506165897</t>
  </si>
  <si>
    <t>Australische Wüstenlimette</t>
  </si>
  <si>
    <t>0.3469228505329211</t>
  </si>
  <si>
    <t>0.2555886416262225</t>
  </si>
  <si>
    <t>0.2565656632510219</t>
  </si>
  <si>
    <t>0.4386124510325109</t>
  </si>
  <si>
    <t>0.4764193147752031</t>
  </si>
  <si>
    <t>Australische Zwergente</t>
  </si>
  <si>
    <t>0.15551447567309312</t>
  </si>
  <si>
    <t>0.15422718288245518</t>
  </si>
  <si>
    <t>0.15924815681423338</t>
  </si>
  <si>
    <t>0.5006071410690076</t>
  </si>
  <si>
    <t>0.21572208014236918</t>
  </si>
  <si>
    <t>0.19797633932335099</t>
  </si>
  <si>
    <t>0.21111156060376166</t>
  </si>
  <si>
    <t>0.40210771867400813</t>
  </si>
  <si>
    <t>0.21976455322163882</t>
  </si>
  <si>
    <t>Australische Zwergscharbe</t>
  </si>
  <si>
    <t>0.13299982918258677</t>
  </si>
  <si>
    <t>0.24175499904282147</t>
  </si>
  <si>
    <t>0.16010727635357574</t>
  </si>
  <si>
    <t>0.16918792285934972</t>
  </si>
  <si>
    <t>0.16804071597070633</t>
  </si>
  <si>
    <t>0.17156688392017902</t>
  </si>
  <si>
    <t>0.17167305477549255</t>
  </si>
  <si>
    <t>0.17677556555818802</t>
  </si>
  <si>
    <t>0.3071563463348794</t>
  </si>
  <si>
    <t>0.17719691497043946</t>
  </si>
  <si>
    <t>0.4765828829349948</t>
  </si>
  <si>
    <t>0.18183579238081363</t>
  </si>
  <si>
    <t>0.3103329051928287</t>
  </si>
  <si>
    <t>0.2004801638374534</t>
  </si>
  <si>
    <t>0.33092269584272443</t>
  </si>
  <si>
    <t>0.21987078329871</t>
  </si>
  <si>
    <t>Australische Zyklonsaison 2008–2009</t>
  </si>
  <si>
    <t>0.11750804848396533</t>
  </si>
  <si>
    <t>0.05459065508727669</t>
  </si>
  <si>
    <t>0.12947449678728085</t>
  </si>
  <si>
    <t>0.1477573716421345</t>
  </si>
  <si>
    <t>0.1317643524122963</t>
  </si>
  <si>
    <t>0.06184531834666432</t>
  </si>
  <si>
    <t>0.23329106596848978</t>
  </si>
  <si>
    <t>0.05488554562094565</t>
  </si>
  <si>
    <t>0.05834883722620844</t>
  </si>
  <si>
    <t>0.12689837359519987</t>
  </si>
  <si>
    <t>0.057953193217588</t>
  </si>
  <si>
    <t>0.10049022908784574</t>
  </si>
  <si>
    <t>0.22367925973384334</t>
  </si>
  <si>
    <t>0.10018230564211152</t>
  </si>
  <si>
    <t>0.20998224133948454</t>
  </si>
  <si>
    <t>0.06025955816788755</t>
  </si>
  <si>
    <t>0.1574430679857688</t>
  </si>
  <si>
    <t>0.060236779346184946</t>
  </si>
  <si>
    <t>0.06039778052462585</t>
  </si>
  <si>
    <t>0.059989877254293306</t>
  </si>
  <si>
    <t>0.2116272183281064</t>
  </si>
  <si>
    <t>0.17959927503507578</t>
  </si>
  <si>
    <t>0.2152928979258649</t>
  </si>
  <si>
    <t>0.14115192809404</t>
  </si>
  <si>
    <t>0.06111094559149911</t>
  </si>
  <si>
    <t>0.06254665058389403</t>
  </si>
  <si>
    <t>0.21191764995127646</t>
  </si>
  <si>
    <t>0.18180939649704986</t>
  </si>
  <si>
    <t>0.10702634008980667</t>
  </si>
  <si>
    <t>0.06795402726027128</t>
  </si>
  <si>
    <t>0.07080679540016613</t>
  </si>
  <si>
    <t>0.22104554034179938</t>
  </si>
  <si>
    <t>0.2752062015387753</t>
  </si>
  <si>
    <t>0.14650558412514056</t>
  </si>
  <si>
    <t>0.06807558253257016</t>
  </si>
  <si>
    <t>Australische Zyklonsaison 2009–2010</t>
  </si>
  <si>
    <t>0.04994185860591539</t>
  </si>
  <si>
    <t>0.08731179184630107</t>
  </si>
  <si>
    <t>0.05223422671399011</t>
  </si>
  <si>
    <t>0.09316998605987066</t>
  </si>
  <si>
    <t>0.1498546622214834</t>
  </si>
  <si>
    <t>0.09481776861130488</t>
  </si>
  <si>
    <t>0.1815132403703446</t>
  </si>
  <si>
    <t>0.09424835951979067</t>
  </si>
  <si>
    <t>0.10383401755254544</t>
  </si>
  <si>
    <t>0.12334759442718321</t>
  </si>
  <si>
    <t>0.22297335151221845</t>
  </si>
  <si>
    <t>0.2289883013915127</t>
  </si>
  <si>
    <t>0.19564593135857636</t>
  </si>
  <si>
    <t>0.10343739088141593</t>
  </si>
  <si>
    <t>0.10371385887999618</t>
  </si>
  <si>
    <t>0.1276824733628896</t>
  </si>
  <si>
    <t>0.19691310444216806</t>
  </si>
  <si>
    <t>0.10468896263161301</t>
  </si>
  <si>
    <t>0.21834879802480708</t>
  </si>
  <si>
    <t>0.06821434372476143</t>
  </si>
  <si>
    <t>0.1730286835702118</t>
  </si>
  <si>
    <t>0.15137326375894486</t>
  </si>
  <si>
    <t>0.10709592683908413</t>
  </si>
  <si>
    <t>0.13135606869878402</t>
  </si>
  <si>
    <t>0.13453933483920186</t>
  </si>
  <si>
    <t>0.06891857704630133</t>
  </si>
  <si>
    <t>0.07181183781054633</t>
  </si>
  <si>
    <t>0.23655928134204796</t>
  </si>
  <si>
    <t>0.06603716593868485</t>
  </si>
  <si>
    <t>0.06937081064519902</t>
  </si>
  <si>
    <t>0.1911226612173602</t>
  </si>
  <si>
    <t>0.11928260854179212</t>
  </si>
  <si>
    <t>0.07080159944008067</t>
  </si>
  <si>
    <t>0.06836216231598304</t>
  </si>
  <si>
    <t>0.19274825998641482</t>
  </si>
  <si>
    <t>0.07209071339833753</t>
  </si>
  <si>
    <t>0.07116417507251127</t>
  </si>
  <si>
    <t>Australische Zyklonsaison 2010–2011</t>
  </si>
  <si>
    <t>0.04198619651201982</t>
  </si>
  <si>
    <t>0.09459505063582249</t>
  </si>
  <si>
    <t>0.04997017950108114</t>
  </si>
  <si>
    <t>0.15294130252092833</t>
  </si>
  <si>
    <t>0.1264185284875794</t>
  </si>
  <si>
    <t>0.0855778226015605</t>
  </si>
  <si>
    <t>0.19939387015133767</t>
  </si>
  <si>
    <t>0.1198876933866391</t>
  </si>
  <si>
    <t>0.053048117175253644</t>
  </si>
  <si>
    <t>0.05432775115047331</t>
  </si>
  <si>
    <t>0.16712861815715713</t>
  </si>
  <si>
    <t>0.09170301744437671</t>
  </si>
  <si>
    <t>0.20340483312665744</t>
  </si>
  <si>
    <t>0.18239931203248785</t>
  </si>
  <si>
    <t>0.09335746682149497</t>
  </si>
  <si>
    <t>0.09360699314640249</t>
  </si>
  <si>
    <t>0.1617670529273737</t>
  </si>
  <si>
    <t>0.2061192640709333</t>
  </si>
  <si>
    <t>0.145621216319403</t>
  </si>
  <si>
    <t>0.16844895624718537</t>
  </si>
  <si>
    <t>0.10424180400548431</t>
  </si>
  <si>
    <t>0.15616712146279804</t>
  </si>
  <si>
    <t>0.09693740136940683</t>
  </si>
  <si>
    <t>0.2281109457250698</t>
  </si>
  <si>
    <t>0.13698052908344788</t>
  </si>
  <si>
    <t>0.13480731140282037</t>
  </si>
  <si>
    <t>0.09796778252763393</t>
  </si>
  <si>
    <t>0.10531797871991531</t>
  </si>
  <si>
    <t>0.06481380870747738</t>
  </si>
  <si>
    <t>0.22717783156342908</t>
  </si>
  <si>
    <t>0.28513131203828346</t>
  </si>
  <si>
    <t>0.13077242631192898</t>
  </si>
  <si>
    <t>0.06288887631712994</t>
  </si>
  <si>
    <t>0.062046796596814675</t>
  </si>
  <si>
    <t>Australische Zyklonsaison 2011–2012</t>
  </si>
  <si>
    <t>0.044600195619203704</t>
  </si>
  <si>
    <t>0.04788135497875907</t>
  </si>
  <si>
    <t>0.11139696291164007</t>
  </si>
  <si>
    <t>0.1554184403711472</t>
  </si>
  <si>
    <t>0.1228055536293784</t>
  </si>
  <si>
    <t>0.09090577251031631</t>
  </si>
  <si>
    <t>0.06013532500189234</t>
  </si>
  <si>
    <t>0.17402435828625465</t>
  </si>
  <si>
    <t>0.13926044767191673</t>
  </si>
  <si>
    <t>0.09955002861497932</t>
  </si>
  <si>
    <t>0.09541022398487978</t>
  </si>
  <si>
    <t>0.20979637757415914</t>
  </si>
  <si>
    <t>0.20842073967363217</t>
  </si>
  <si>
    <t>0.16071847887240237</t>
  </si>
  <si>
    <t>0.1937552260807485</t>
  </si>
  <si>
    <t>0.05857126133211153</t>
  </si>
  <si>
    <t>0.05872781090530576</t>
  </si>
  <si>
    <t>0.15221160813290793</t>
  </si>
  <si>
    <t>0.22971762167895177</t>
  </si>
  <si>
    <t>0.10036970032846514</t>
  </si>
  <si>
    <t>0.17893634157417357</t>
  </si>
  <si>
    <t>0.06539995301940008</t>
  </si>
  <si>
    <t>0.14179661122719558</t>
  </si>
  <si>
    <t>0.12647103373147078</t>
  </si>
  <si>
    <t>0.20027834286841234</t>
  </si>
  <si>
    <t>0.0712714973464858</t>
  </si>
  <si>
    <t>0.10324279790944169</t>
  </si>
  <si>
    <t>0.176782454016387</t>
  </si>
  <si>
    <t>0.10406711319662433</t>
  </si>
  <si>
    <t>0.06607513104836772</t>
  </si>
  <si>
    <t>0.11657152667009804</t>
  </si>
  <si>
    <t>0.23683150325941557</t>
  </si>
  <si>
    <t>0.30682184810370605</t>
  </si>
  <si>
    <t>0.06788046361279938</t>
  </si>
  <si>
    <t>0.06680424565756815</t>
  </si>
  <si>
    <t>Australische Zyklonsaison 2012–2013</t>
  </si>
  <si>
    <t>0.05674710274588929</t>
  </si>
  <si>
    <t>0.06712587804932224</t>
  </si>
  <si>
    <t>0.15625176689968462</t>
  </si>
  <si>
    <t>0.06831305060646202</t>
  </si>
  <si>
    <t>0.16644516515509722</t>
  </si>
  <si>
    <t>0.06790281028279602</t>
  </si>
  <si>
    <t>0.12666257678336412</t>
  </si>
  <si>
    <t>0.15046633577738655</t>
  </si>
  <si>
    <t>0.17504109942577015</t>
  </si>
  <si>
    <t>0.2651843330377978</t>
  </si>
  <si>
    <t>0.20839358059037216</t>
  </si>
  <si>
    <t>0.0745232019417095</t>
  </si>
  <si>
    <t>0.0747223879450788</t>
  </si>
  <si>
    <t>0.12566156029590939</t>
  </si>
  <si>
    <t>0.23135671080824527</t>
  </si>
  <si>
    <t>0.07542491778633484</t>
  </si>
  <si>
    <t>0.20022286900120626</t>
  </si>
  <si>
    <t>0.08321169452382975</t>
  </si>
  <si>
    <t>0.18412421902982135</t>
  </si>
  <si>
    <t>0.23512486299976051</t>
  </si>
  <si>
    <t>0.08407075795280484</t>
  </si>
  <si>
    <t>0.2813633285739025</t>
  </si>
  <si>
    <t>0.32266424719692305</t>
  </si>
  <si>
    <t>0.08593915458177859</t>
  </si>
  <si>
    <t>0.1767475248711275</t>
  </si>
  <si>
    <t>Australische Zyklonsaison 2013–2014</t>
  </si>
  <si>
    <t>0.038854346270847676</t>
  </si>
  <si>
    <t>0.1088469445782179</t>
  </si>
  <si>
    <t>0.04362744137052822</t>
  </si>
  <si>
    <t>0.1362270896014483</t>
  </si>
  <si>
    <t>0.045960621481278885</t>
  </si>
  <si>
    <t>0.2054924476906193</t>
  </si>
  <si>
    <t>0.14403616739188305</t>
  </si>
  <si>
    <t>0.05238808279413562</t>
  </si>
  <si>
    <t>0.11396384606636238</t>
  </si>
  <si>
    <t>0.046492581573824056</t>
  </si>
  <si>
    <t>0.17850100651855988</t>
  </si>
  <si>
    <t>0.14461806388878504</t>
  </si>
  <si>
    <t>0.20770136380518167</t>
  </si>
  <si>
    <t>0.20846296439480755</t>
  </si>
  <si>
    <t>0.08491518692956836</t>
  </si>
  <si>
    <t>0.19883523900701536</t>
  </si>
  <si>
    <t>0.05102551766248965</t>
  </si>
  <si>
    <t>0.05116189893259383</t>
  </si>
  <si>
    <t>0.18492368821642072</t>
  </si>
  <si>
    <t>0.19718280554868567</t>
  </si>
  <si>
    <t>0.15903134155692178</t>
  </si>
  <si>
    <t>0.15588394802842676</t>
  </si>
  <si>
    <t>0.05697446805858447</t>
  </si>
  <si>
    <t>0.10863678164318975</t>
  </si>
  <si>
    <t>0.052982169012662915</t>
  </si>
  <si>
    <t>0.05250028965365313</t>
  </si>
  <si>
    <t>0.220727704586417</t>
  </si>
  <si>
    <t>0.11148080808904755</t>
  </si>
  <si>
    <t>0.21619712886242065</t>
  </si>
  <si>
    <t>0.05756266280902815</t>
  </si>
  <si>
    <t>0.22056902359406075</t>
  </si>
  <si>
    <t>0.3027902491743562</t>
  </si>
  <si>
    <t>0.12410230678948442</t>
  </si>
  <si>
    <t>0.18436996996700744</t>
  </si>
  <si>
    <t>0.0588366037058018</t>
  </si>
  <si>
    <t>Australische Zyklonsaison 2014–2015</t>
  </si>
  <si>
    <t>0.06787304404375419</t>
  </si>
  <si>
    <t>0.12337344941477191</t>
  </si>
  <si>
    <t>0.1684906575771511</t>
  </si>
  <si>
    <t>0.07831673185117899</t>
  </si>
  <si>
    <t>0.13834135513897908</t>
  </si>
  <si>
    <t>0.22636882775783418</t>
  </si>
  <si>
    <t>0.1375105738782277</t>
  </si>
  <si>
    <t>0.08575525988507822</t>
  </si>
  <si>
    <t>0.08755474905744152</t>
  </si>
  <si>
    <t>0.08928119055183921</t>
  </si>
  <si>
    <t>0.08913435793050496</t>
  </si>
  <si>
    <t>0.213269323562733</t>
  </si>
  <si>
    <t>0.08985945313441734</t>
  </si>
  <si>
    <t>0.090212865841495</t>
  </si>
  <si>
    <t>0.3361666290112657</t>
  </si>
  <si>
    <t>0.09952633234267524</t>
  </si>
  <si>
    <t>0.09042789068319078</t>
  </si>
  <si>
    <t>0.19367463600731166</t>
  </si>
  <si>
    <t>0.101920294343215</t>
  </si>
  <si>
    <t>0.2383017290014213</t>
  </si>
  <si>
    <t>0.09353612186342483</t>
  </si>
  <si>
    <t>0.10055382532698323</t>
  </si>
  <si>
    <t>0.2917632812463014</t>
  </si>
  <si>
    <t>0.2452351256747549</t>
  </si>
  <si>
    <t>0.10330119930052999</t>
  </si>
  <si>
    <t>Australische Zyklonsaison</t>
  </si>
  <si>
    <t>0.45275920464038605</t>
  </si>
  <si>
    <t>0.497720900773735</t>
  </si>
  <si>
    <t>0.5029147636862918</t>
  </si>
  <si>
    <t>Australischer Amethystpython</t>
  </si>
  <si>
    <t>0.1083578410853906</t>
  </si>
  <si>
    <t>0.11730051166840602</t>
  </si>
  <si>
    <t>0.2394343464161292</t>
  </si>
  <si>
    <t>0.07094287568236333</t>
  </si>
  <si>
    <t>0.15080577772124054</t>
  </si>
  <si>
    <t>0.1289628787365029</t>
  </si>
  <si>
    <t>0.21134399667956905</t>
  </si>
  <si>
    <t>0.18384407308050046</t>
  </si>
  <si>
    <t>0.16070962912909104</t>
  </si>
  <si>
    <t>0.08436757101260468</t>
  </si>
  <si>
    <t>0.23254228051783848</t>
  </si>
  <si>
    <t>0.08404530255347394</t>
  </si>
  <si>
    <t>0.08426993927709034</t>
  </si>
  <si>
    <t>0.08370081267138942</t>
  </si>
  <si>
    <t>0.08729298204990177</t>
  </si>
  <si>
    <t>0.14775781865466406</t>
  </si>
  <si>
    <t>0.08647443338590528</t>
  </si>
  <si>
    <t>0.3072572339108078</t>
  </si>
  <si>
    <t>0.1850886874244841</t>
  </si>
  <si>
    <t>0.09481278452809962</t>
  </si>
  <si>
    <t>0.15811539384180476</t>
  </si>
  <si>
    <t>0.09663126839103475</t>
  </si>
  <si>
    <t>0.09646859585584476</t>
  </si>
  <si>
    <t>0.36870007113737785</t>
  </si>
  <si>
    <t>0.16792085404379986</t>
  </si>
  <si>
    <t>0.16230340998045614</t>
  </si>
  <si>
    <t>0.0945754599374719</t>
  </si>
  <si>
    <t>0.16576266889563285</t>
  </si>
  <si>
    <t>Australischer Anemonenfisch</t>
  </si>
  <si>
    <t>0.2178398653158542</t>
  </si>
  <si>
    <t>0.22783887564219812</t>
  </si>
  <si>
    <t>Australischer Austernfischer</t>
  </si>
  <si>
    <t>0.33035495408468896</t>
  </si>
  <si>
    <t>0.23145247067015792</t>
  </si>
  <si>
    <t>0.23669787685644764</t>
  </si>
  <si>
    <t>0.24584435879130162</t>
  </si>
  <si>
    <t>0.2670224761505295</t>
  </si>
  <si>
    <t>0.271685759092521</t>
  </si>
  <si>
    <t>0.2648666678703266</t>
  </si>
  <si>
    <t>0.7110284932845921</t>
  </si>
  <si>
    <t>Australischer Baumfalke</t>
  </si>
  <si>
    <t>0.14359868537090958</t>
  </si>
  <si>
    <t>0.24112113603475518</t>
  </si>
  <si>
    <t>0.157875695381112</t>
  </si>
  <si>
    <t>0.32929823198557046</t>
  </si>
  <si>
    <t>0.15306226294281233</t>
  </si>
  <si>
    <t>0.15968748739283206</t>
  </si>
  <si>
    <t>0.17164299942503533</t>
  </si>
  <si>
    <t>0.1809358392130758</t>
  </si>
  <si>
    <t>0.1767323182920339</t>
  </si>
  <si>
    <t>0.3062638518098969</t>
  </si>
  <si>
    <t>0.20029169848454628</t>
  </si>
  <si>
    <t>0.3300550419937667</t>
  </si>
  <si>
    <t>0.37129752409970396</t>
  </si>
  <si>
    <t>0.3435832629670634</t>
  </si>
  <si>
    <t>Australischer Baumwaran</t>
  </si>
  <si>
    <t>0.34426113817440646</t>
  </si>
  <si>
    <t>0.221774638792218</t>
  </si>
  <si>
    <t>0.39759267143409543</t>
  </si>
  <si>
    <t>0.24492768895346123</t>
  </si>
  <si>
    <t>0.7837287624792517</t>
  </si>
  <si>
    <t>Australischer Diebkäfer</t>
  </si>
  <si>
    <t>0.48213012115662157</t>
  </si>
  <si>
    <t>0.6147328004417434</t>
  </si>
  <si>
    <t>0.2918878939923717</t>
  </si>
  <si>
    <t>0.29180485440689086</t>
  </si>
  <si>
    <t>0.35376822736757585</t>
  </si>
  <si>
    <t>Australischer Dollar</t>
  </si>
  <si>
    <t>0.15475620245672725</t>
  </si>
  <si>
    <t>0.16752808610987568</t>
  </si>
  <si>
    <t>0.05951134071984908</t>
  </si>
  <si>
    <t>0.1289571524247646</t>
  </si>
  <si>
    <t>0.10538648395069496</t>
  </si>
  <si>
    <t>0.11170411017315966</t>
  </si>
  <si>
    <t>0.13760954665649716</t>
  </si>
  <si>
    <t>0.16259139504400139</t>
  </si>
  <si>
    <t>0.11939415146368589</t>
  </si>
  <si>
    <t>0.2040130637888558</t>
  </si>
  <si>
    <t>0.12215832677748908</t>
  </si>
  <si>
    <t>0.11858457953498067</t>
  </si>
  <si>
    <t>0.12144509306477823</t>
  </si>
  <si>
    <t>0.12107295945673033</t>
  </si>
  <si>
    <t>0.07118448346088431</t>
  </si>
  <si>
    <t>0.1211478831212928</t>
  </si>
  <si>
    <t>0.15283199786113189</t>
  </si>
  <si>
    <t>0.07291765806757121</t>
  </si>
  <si>
    <t>0.1232572832439007</t>
  </si>
  <si>
    <t>0.12358672595430267</t>
  </si>
  <si>
    <t>0.07338993619255008</t>
  </si>
  <si>
    <t>0.0736785751183097</t>
  </si>
  <si>
    <t>0.22692834032711875</t>
  </si>
  <si>
    <t>0.07490178358872651</t>
  </si>
  <si>
    <t>0.22204079433777008</t>
  </si>
  <si>
    <t>0.1986357539264576</t>
  </si>
  <si>
    <t>0.0873055451883207</t>
  </si>
  <si>
    <t>0.15652552744657625</t>
  </si>
  <si>
    <t>0.1390484165404418</t>
  </si>
  <si>
    <t>0.08557188032156601</t>
  </si>
  <si>
    <t>0.19302248023027388</t>
  </si>
  <si>
    <t>0.23077555345808454</t>
  </si>
  <si>
    <t>0.1379258079419132</t>
  </si>
  <si>
    <t>0.2241616552989704</t>
  </si>
  <si>
    <t>0.08303044528760059</t>
  </si>
  <si>
    <t>0.08191867070614904</t>
  </si>
  <si>
    <t>0.08480011733655389</t>
  </si>
  <si>
    <t>Australischer Drüsengänsefuß</t>
  </si>
  <si>
    <t>0.23218903896584872</t>
  </si>
  <si>
    <t>0.15109970631544375</t>
  </si>
  <si>
    <t>0.15377202033117654</t>
  </si>
  <si>
    <t>0.17853057900039934</t>
  </si>
  <si>
    <t>0.166255350727763</t>
  </si>
  <si>
    <t>0.16781444713326682</t>
  </si>
  <si>
    <t>0.16775101129857783</t>
  </si>
  <si>
    <t>0.1742332477037927</t>
  </si>
  <si>
    <t>0.29491860643634793</t>
  </si>
  <si>
    <t>0.3151157973464813</t>
  </si>
  <si>
    <t>0.1863936635701872</t>
  </si>
  <si>
    <t>0.1928720880663943</t>
  </si>
  <si>
    <t>0.19254740029135464</t>
  </si>
  <si>
    <t>0.1934482109681004</t>
  </si>
  <si>
    <t>0.1877146174043576</t>
  </si>
  <si>
    <t>0.5039155838433339</t>
  </si>
  <si>
    <t>0.1934306642081861</t>
  </si>
  <si>
    <t>Australischer Engelhai</t>
  </si>
  <si>
    <t>0.20247567765830188</t>
  </si>
  <si>
    <t>0.22309481618231086</t>
  </si>
  <si>
    <t>0.2635957916547235</t>
  </si>
  <si>
    <t>0.4355636240409673</t>
  </si>
  <si>
    <t>0.2771557872993539</t>
  </si>
  <si>
    <t>0.6543224854788848</t>
  </si>
  <si>
    <t>0.28851578565588404</t>
  </si>
  <si>
    <t>Australischer Feuer-Prachtkäfer</t>
  </si>
  <si>
    <t>0.2994537792021167</t>
  </si>
  <si>
    <t>0.3174051993177032</t>
  </si>
  <si>
    <t>0.31911977461390467</t>
  </si>
  <si>
    <t>0.36366356226164115</t>
  </si>
  <si>
    <t>0.36035599732906975</t>
  </si>
  <si>
    <t>0.400472780411386</t>
  </si>
  <si>
    <t>0.40200364095399826</t>
  </si>
  <si>
    <t>Australischer Flusskrebs</t>
  </si>
  <si>
    <t>0.3405722194551615</t>
  </si>
  <si>
    <t>0.6917327528982449</t>
  </si>
  <si>
    <t>0.3701642631400161</t>
  </si>
  <si>
    <t>0.3780537709913983</t>
  </si>
  <si>
    <t>Australischer Forellenhechtling</t>
  </si>
  <si>
    <t>0.15863696843528602</t>
  </si>
  <si>
    <t>0.15732382877473972</t>
  </si>
  <si>
    <t>0.16244561618187628</t>
  </si>
  <si>
    <t>0.16454510843453807</t>
  </si>
  <si>
    <t>0.17641066024813826</t>
  </si>
  <si>
    <t>0.20481422594379128</t>
  </si>
  <si>
    <t>0.3229370310412179</t>
  </si>
  <si>
    <t>0.1896182058463553</t>
  </si>
  <si>
    <t>0.2200534494954428</t>
  </si>
  <si>
    <t>0.33922499201903367</t>
  </si>
  <si>
    <t>0.20195140134858705</t>
  </si>
  <si>
    <t>0.22089463311534385</t>
  </si>
  <si>
    <t>0.5781030948522002</t>
  </si>
  <si>
    <t>Australischer Geisterpilz</t>
  </si>
  <si>
    <t>0.39798218493684007</t>
  </si>
  <si>
    <t>0.2544535317555968</t>
  </si>
  <si>
    <t>0.2969835267591152</t>
  </si>
  <si>
    <t>0.32231644056061975</t>
  </si>
  <si>
    <t>0.31316555892281456</t>
  </si>
  <si>
    <t>0.342991005032511</t>
  </si>
  <si>
    <t>0.3559723814147001</t>
  </si>
  <si>
    <t>Australischer Generalstreik von 1917</t>
  </si>
  <si>
    <t>0.3130943269365115</t>
  </si>
  <si>
    <t>0.24423657875703464</t>
  </si>
  <si>
    <t>0.14590548114406368</t>
  </si>
  <si>
    <t>0.36792043581912004</t>
  </si>
  <si>
    <t>0.15313521080299905</t>
  </si>
  <si>
    <t>0.3291236011594106</t>
  </si>
  <si>
    <t>0.3341610637633841</t>
  </si>
  <si>
    <t>0.2761145105034255</t>
  </si>
  <si>
    <t>0.18073961703818126</t>
  </si>
  <si>
    <t>Australischer Gleitaar</t>
  </si>
  <si>
    <t>0.3727961933234627</t>
  </si>
  <si>
    <t>0.40022216538362126</t>
  </si>
  <si>
    <t>0.24407309829071952</t>
  </si>
  <si>
    <t>0.26044920948783806</t>
  </si>
  <si>
    <t>0.25405865002502187</t>
  </si>
  <si>
    <t>0.2634637158438694</t>
  </si>
  <si>
    <t>0.3318922281035299</t>
  </si>
  <si>
    <t>0.3334449473931812</t>
  </si>
  <si>
    <t>0.323562003556852</t>
  </si>
  <si>
    <t>0.336824089347871</t>
  </si>
  <si>
    <t>Australischer Goldbarsch</t>
  </si>
  <si>
    <t>0.40991895961981273</t>
  </si>
  <si>
    <t>0.20971380147050872</t>
  </si>
  <si>
    <t>0.40694062441282874</t>
  </si>
  <si>
    <t>0.2571203484168651</t>
  </si>
  <si>
    <t>0.2656091076348866</t>
  </si>
  <si>
    <t>0.30337219502311247</t>
  </si>
  <si>
    <t>0.2912990563710011</t>
  </si>
  <si>
    <t>0.2695560131456715</t>
  </si>
  <si>
    <t>Australischer Hip-Hop</t>
  </si>
  <si>
    <t>0.11949998439807072</t>
  </si>
  <si>
    <t>0.12236900888072746</t>
  </si>
  <si>
    <t>0.12395053993185381</t>
  </si>
  <si>
    <t>0.2612271287527552</t>
  </si>
  <si>
    <t>0.13209073023462242</t>
  </si>
  <si>
    <t>0.23614917761323126</t>
  </si>
  <si>
    <t>0.1443751101233644</t>
  </si>
  <si>
    <t>0.33970439839904465</t>
  </si>
  <si>
    <t>0.14915931452136486</t>
  </si>
  <si>
    <t>0.5825878477158186</t>
  </si>
  <si>
    <t>0.25148141511618227</t>
  </si>
  <si>
    <t>0.17040773129186398</t>
  </si>
  <si>
    <t>0.16108017627922794</t>
  </si>
  <si>
    <t>0.3367272222073227</t>
  </si>
  <si>
    <t>0.16222173588157335</t>
  </si>
  <si>
    <t>0.1710694962275221</t>
  </si>
  <si>
    <t>Australischer Holzarbeiter-Streik</t>
  </si>
  <si>
    <t>0.157600147817368</t>
  </si>
  <si>
    <t>0.3445141379115152</t>
  </si>
  <si>
    <t>0.18394182778141116</t>
  </si>
  <si>
    <t>0.18837889783830847</t>
  </si>
  <si>
    <t>0.31862811440608957</t>
  </si>
  <si>
    <t>0.18695295297296483</t>
  </si>
  <si>
    <t>0.19118986681203562</t>
  </si>
  <si>
    <t>0.19170088008659653</t>
  </si>
  <si>
    <t>0.19274516892763666</t>
  </si>
  <si>
    <t>0.19852133404989222</t>
  </si>
  <si>
    <t>0.33516215859261583</t>
  </si>
  <si>
    <t>0.21982096288850064</t>
  </si>
  <si>
    <t>0.2204775840318957</t>
  </si>
  <si>
    <t>Australischer Junker</t>
  </si>
  <si>
    <t>Australischer Kohleminen-Streik von 1949</t>
  </si>
  <si>
    <t>0.10251058241085474</t>
  </si>
  <si>
    <t>0.26480871805603334</t>
  </si>
  <si>
    <t>0.23095670814302982</t>
  </si>
  <si>
    <t>0.2065702561776426</t>
  </si>
  <si>
    <t>0.20027218750106088</t>
  </si>
  <si>
    <t>0.30067421936806993</t>
  </si>
  <si>
    <t>0.2207911635098631</t>
  </si>
  <si>
    <t>0.13264286537392495</t>
  </si>
  <si>
    <t>0.13250767233684044</t>
  </si>
  <si>
    <t>0.22793510942420703</t>
  </si>
  <si>
    <t>0.35222706021610595</t>
  </si>
  <si>
    <t>0.1393836748313309</t>
  </si>
  <si>
    <t>0.34377954464470034</t>
  </si>
  <si>
    <t>0.16145089744077795</t>
  </si>
  <si>
    <t>0.15478210522185398</t>
  </si>
  <si>
    <t>0.2599744772033998</t>
  </si>
  <si>
    <t>0.1552303691050317</t>
  </si>
  <si>
    <t>Australischer Landblutegel</t>
  </si>
  <si>
    <t>0.44692541236680816</t>
  </si>
  <si>
    <t>0.2959856498958014</t>
  </si>
  <si>
    <t>0.3315152936859907</t>
  </si>
  <si>
    <t>0.40646870129781054</t>
  </si>
  <si>
    <t>Australischer Lungenfisch</t>
  </si>
  <si>
    <t>0.11029038025101012</t>
  </si>
  <si>
    <t>0.20214914497230732</t>
  </si>
  <si>
    <t>0.12225898640243603</t>
  </si>
  <si>
    <t>0.12383909549250106</t>
  </si>
  <si>
    <t>0.13126290438829613</t>
  </si>
  <si>
    <t>0.1272608626528483</t>
  </si>
  <si>
    <t>0.13276928623530423</t>
  </si>
  <si>
    <t>0.14029943091445196</t>
  </si>
  <si>
    <t>0.3425468250684288</t>
  </si>
  <si>
    <t>0.14270948145666426</t>
  </si>
  <si>
    <t>0.1423602316364517</t>
  </si>
  <si>
    <t>0.14601722075340906</t>
  </si>
  <si>
    <t>0.15043584578176636</t>
  </si>
  <si>
    <t>0.16561549841733467</t>
  </si>
  <si>
    <t>0.15199162779367426</t>
  </si>
  <si>
    <t>0.34947965151430105</t>
  </si>
  <si>
    <t>0.5090167483974883</t>
  </si>
  <si>
    <t>0.16298606109893066</t>
  </si>
  <si>
    <t>0.285666117811191</t>
  </si>
  <si>
    <t>0.16701121028150298</t>
  </si>
  <si>
    <t>Australischer Meister (Eishockey)</t>
  </si>
  <si>
    <t>Australischer Pracht-Hirschkäfer</t>
  </si>
  <si>
    <t>0.26000455359665486</t>
  </si>
  <si>
    <t>0.33840693273891587</t>
  </si>
  <si>
    <t>0.5696273848883046</t>
  </si>
  <si>
    <t>0.39192347707440484</t>
  </si>
  <si>
    <t>0.3937570455987356</t>
  </si>
  <si>
    <t>0.4298306637826319</t>
  </si>
  <si>
    <t>Australischer Scharfnasenhai</t>
  </si>
  <si>
    <t>0.22098941562709054</t>
  </si>
  <si>
    <t>0.23724722524833997</t>
  </si>
  <si>
    <t>0.24813704769527822</t>
  </si>
  <si>
    <t>0.26140732911072956</t>
  </si>
  <si>
    <t>0.2792125362277253</t>
  </si>
  <si>
    <t>0.3014290962912441</t>
  </si>
  <si>
    <t>0.3363407666272551</t>
  </si>
  <si>
    <t>0.6185611299083196</t>
  </si>
  <si>
    <t>Australischer Schlangenhalsvogel</t>
  </si>
  <si>
    <t>0.0985880412367462</t>
  </si>
  <si>
    <t>0.2525677651343308</t>
  </si>
  <si>
    <t>0.1106991727234001</t>
  </si>
  <si>
    <t>0.11733527984250365</t>
  </si>
  <si>
    <t>0.24473874910508372</t>
  </si>
  <si>
    <t>0.30969285978093986</t>
  </si>
  <si>
    <t>0.11796910743141305</t>
  </si>
  <si>
    <t>0.21234264620190696</t>
  </si>
  <si>
    <t>0.12743730020156807</t>
  </si>
  <si>
    <t>0.12717642669722473</t>
  </si>
  <si>
    <t>0.12660169196979035</t>
  </si>
  <si>
    <t>0.1295198254996327</t>
  </si>
  <si>
    <t>0.21957434473023468</t>
  </si>
  <si>
    <t>0.1298169158877669</t>
  </si>
  <si>
    <t>0.13103743707049478</t>
  </si>
  <si>
    <t>0.13447388007606165</t>
  </si>
  <si>
    <t>0.13134976839817714</t>
  </si>
  <si>
    <t>0.22761929675754636</t>
  </si>
  <si>
    <t>0.14804289866670328</t>
  </si>
  <si>
    <t>0.2282166048014033</t>
  </si>
  <si>
    <t>0.3065192253063344</t>
  </si>
  <si>
    <t>0.13995152409238923</t>
  </si>
  <si>
    <t>0.14885940761864894</t>
  </si>
  <si>
    <t>0.14860881236488271</t>
  </si>
  <si>
    <t>0.15004871285691454</t>
  </si>
  <si>
    <t>0.14487885223990976</t>
  </si>
  <si>
    <t>0.34203684366350895</t>
  </si>
  <si>
    <t>0.14569245727565658</t>
  </si>
  <si>
    <t>Australischer Schwarzspitzenhai</t>
  </si>
  <si>
    <t>0.22523896174767563</t>
  </si>
  <si>
    <t>0.23257177386431657</t>
  </si>
  <si>
    <t>0.2525653886316584</t>
  </si>
  <si>
    <t>0.2650801993618181</t>
  </si>
  <si>
    <t>0.2714745003723659</t>
  </si>
  <si>
    <t>0.2861722686877031</t>
  </si>
  <si>
    <t>0.2860908551482688</t>
  </si>
  <si>
    <t>0.3150483361571119</t>
  </si>
  <si>
    <t>0.587252670846543</t>
  </si>
  <si>
    <t>Australischer Seelöwe</t>
  </si>
  <si>
    <t>0.24968188382933634</t>
  </si>
  <si>
    <t>0.278292446999201</t>
  </si>
  <si>
    <t>0.30270225871351425</t>
  </si>
  <si>
    <t>0.3734903610385611</t>
  </si>
  <si>
    <t>0.34681598098573607</t>
  </si>
  <si>
    <t>0.40041514965521074</t>
  </si>
  <si>
    <t>Australischer Senat</t>
  </si>
  <si>
    <t>0.15599616981563336</t>
  </si>
  <si>
    <t>0.26193814787273806</t>
  </si>
  <si>
    <t>0.2903845189537254</t>
  </si>
  <si>
    <t>0.4226704278175442</t>
  </si>
  <si>
    <t>0.1724322232219793</t>
  </si>
  <si>
    <t>0.18996967781593913</t>
  </si>
  <si>
    <t>0.18846834423786527</t>
  </si>
  <si>
    <t>0.3663805632163604</t>
  </si>
  <si>
    <t>0.19701652855900412</t>
  </si>
  <si>
    <t>0.21488995226109697</t>
  </si>
  <si>
    <t>0.3585500956807227</t>
  </si>
  <si>
    <t>Australischer Stupsfinnendelfin</t>
  </si>
  <si>
    <t>0.2065813528562112</t>
  </si>
  <si>
    <t>0.2723334771000662</t>
  </si>
  <si>
    <t>0.5181876981358206</t>
  </si>
  <si>
    <t>0.7167039024641859</t>
  </si>
  <si>
    <t>Australischer Süßwasserhering</t>
  </si>
  <si>
    <t>0.1781938342269752</t>
  </si>
  <si>
    <t>0.3239045530189245</t>
  </si>
  <si>
    <t>0.26758145726971616</t>
  </si>
  <si>
    <t>0.2639939306339911</t>
  </si>
  <si>
    <t>0.2686043230296514</t>
  </si>
  <si>
    <t>0.26186257334231794</t>
  </si>
  <si>
    <t>0.29458397165832734</t>
  </si>
  <si>
    <t>Australischer Teebaum</t>
  </si>
  <si>
    <t>0.12746984055705426</t>
  </si>
  <si>
    <t>0.3835160822621098</t>
  </si>
  <si>
    <t>0.253406234186732</t>
  </si>
  <si>
    <t>0.15101222234108083</t>
  </si>
  <si>
    <t>0.15283944004065772</t>
  </si>
  <si>
    <t>0.15684763828113396</t>
  </si>
  <si>
    <t>0.15635345959362926</t>
  </si>
  <si>
    <t>0.3111272976971315</t>
  </si>
  <si>
    <t>0.15472025902839576</t>
  </si>
  <si>
    <t>0.15846972996400335</t>
  </si>
  <si>
    <t>0.17362662925846564</t>
  </si>
  <si>
    <t>0.1733343399774881</t>
  </si>
  <si>
    <t>0.1689837892522922</t>
  </si>
  <si>
    <t>0.5600157260157719</t>
  </si>
  <si>
    <t>Australischer Teppichkäfer</t>
  </si>
  <si>
    <t>0.23412894518999589</t>
  </si>
  <si>
    <t>0.1484533714451525</t>
  </si>
  <si>
    <t>0.16457534423395062</t>
  </si>
  <si>
    <t>0.1635711409747326</t>
  </si>
  <si>
    <t>0.3493434419024396</t>
  </si>
  <si>
    <t>0.17892688071797117</t>
  </si>
  <si>
    <t>0.18861407356507665</t>
  </si>
  <si>
    <t>0.5796979125736387</t>
  </si>
  <si>
    <t>0.20147377636802732</t>
  </si>
  <si>
    <t>0.2017781831884326</t>
  </si>
  <si>
    <t>0.208439835691172</t>
  </si>
  <si>
    <t>0.22860032168185276</t>
  </si>
  <si>
    <t>0.35816364032049375</t>
  </si>
  <si>
    <t>Australischer Tölpel</t>
  </si>
  <si>
    <t>0.16240964950792622</t>
  </si>
  <si>
    <t>0.21611205709618972</t>
  </si>
  <si>
    <t>0.18003418870824045</t>
  </si>
  <si>
    <t>0.10770534460923338</t>
  </si>
  <si>
    <t>0.2707618162526609</t>
  </si>
  <si>
    <t>0.3223703581132136</t>
  </si>
  <si>
    <t>0.12119384313202443</t>
  </si>
  <si>
    <t>0.12630605376551493</t>
  </si>
  <si>
    <t>0.21637989335104157</t>
  </si>
  <si>
    <t>0.3121269436427752</t>
  </si>
  <si>
    <t>0.13042484427328555</t>
  </si>
  <si>
    <t>0.14403911994616528</t>
  </si>
  <si>
    <t>0.13219016647474874</t>
  </si>
  <si>
    <t>0.1421079540699275</t>
  </si>
  <si>
    <t>0.14304044563106139</t>
  </si>
  <si>
    <t>0.30343778139557964</t>
  </si>
  <si>
    <t>0.2684900956042127</t>
  </si>
  <si>
    <t>0.1436760627327786</t>
  </si>
  <si>
    <t>Australischer Tümmler</t>
  </si>
  <si>
    <t>0.5659492897431764</t>
  </si>
  <si>
    <t>0.5601534408737484</t>
  </si>
  <si>
    <t>0.6049210891649374</t>
  </si>
  <si>
    <t>Australischer Waldfrosch</t>
  </si>
  <si>
    <t>0.24141567148531612</t>
  </si>
  <si>
    <t>0.2820987287195695</t>
  </si>
  <si>
    <t>0.28537894500948313</t>
  </si>
  <si>
    <t>0.3153759381956886</t>
  </si>
  <si>
    <t>0.8253700116726803</t>
  </si>
  <si>
    <t>Australischer Zwergtaucher</t>
  </si>
  <si>
    <t>0.10266350085824742</t>
  </si>
  <si>
    <t>0.2313012339509372</t>
  </si>
  <si>
    <t>0.113804445382171</t>
  </si>
  <si>
    <t>0.11527528563636923</t>
  </si>
  <si>
    <t>0.12218571798060752</t>
  </si>
  <si>
    <t>0.31689057606906645</t>
  </si>
  <si>
    <t>0.20925255426714046</t>
  </si>
  <si>
    <t>0.2429439347299186</t>
  </si>
  <si>
    <t>0.13059734415019886</t>
  </si>
  <si>
    <t>0.13284073315063313</t>
  </si>
  <si>
    <t>0.13504506408958628</t>
  </si>
  <si>
    <t>0.16405716000602066</t>
  </si>
  <si>
    <t>0.15416273681540227</t>
  </si>
  <si>
    <t>0.14148099385394391</t>
  </si>
  <si>
    <t>0.15209584126066267</t>
  </si>
  <si>
    <t>0.1530938718732865</t>
  </si>
  <si>
    <t>0.2620179876787031</t>
  </si>
  <si>
    <t>0.36001520512079</t>
  </si>
  <si>
    <t>0.4428732794529231</t>
  </si>
  <si>
    <t>0.3295904871554525</t>
  </si>
  <si>
    <t>Australisches Aboriginal-Englisch</t>
  </si>
  <si>
    <t>0.21918140326210497</t>
  </si>
  <si>
    <t>0.2717052871941505</t>
  </si>
  <si>
    <t>0.2960987242535132</t>
  </si>
  <si>
    <t>0.2553521088914043</t>
  </si>
  <si>
    <t>0.27451032652213614</t>
  </si>
  <si>
    <t>0.47290341902962074</t>
  </si>
  <si>
    <t>0.28201061329993177</t>
  </si>
  <si>
    <t>0.5888404251101946</t>
  </si>
  <si>
    <t>Australisches Antarktis-Territorium</t>
  </si>
  <si>
    <t>0.575335118463122</t>
  </si>
  <si>
    <t>0.35182084617628684</t>
  </si>
  <si>
    <t>0.3833360195125294</t>
  </si>
  <si>
    <t>Australisches Englisch</t>
  </si>
  <si>
    <t>0.5355773726721031</t>
  </si>
  <si>
    <t>0.5941238680232094</t>
  </si>
  <si>
    <t>0.6001447386479261</t>
  </si>
  <si>
    <t>Australisches Militärordinariat</t>
  </si>
  <si>
    <t>0.2896682193486206</t>
  </si>
  <si>
    <t>0.8924431927639984</t>
  </si>
  <si>
    <t>0.3458864992863992</t>
  </si>
  <si>
    <t>Australisches Parlament</t>
  </si>
  <si>
    <t>0.296080248525117</t>
  </si>
  <si>
    <t>0.1527273400354044</t>
  </si>
  <si>
    <t>0.1514631181492427</t>
  </si>
  <si>
    <t>0.2842996415852923</t>
  </si>
  <si>
    <t>0.1668873856490064</t>
  </si>
  <si>
    <t>0.16983891686368527</t>
  </si>
  <si>
    <t>0.1971843778807847</t>
  </si>
  <si>
    <t>0.18598894841137004</t>
  </si>
  <si>
    <t>0.3821734286080476</t>
  </si>
  <si>
    <t>0.1845190746051346</t>
  </si>
  <si>
    <t>0.1879672978990992</t>
  </si>
  <si>
    <t>0.35870322282169465</t>
  </si>
  <si>
    <t>0.20901550060864607</t>
  </si>
  <si>
    <t>0.20027678877028124</t>
  </si>
  <si>
    <t>0.2073280121492519</t>
  </si>
  <si>
    <t>0.21863592076291438</t>
  </si>
  <si>
    <t>Australisches Pfund</t>
  </si>
  <si>
    <t>0.2354572091521294</t>
  </si>
  <si>
    <t>0.1808515568721604</t>
  </si>
  <si>
    <t>0.17935453285346667</t>
  </si>
  <si>
    <t>0.10937829114004823</t>
  </si>
  <si>
    <t>0.2891046535252693</t>
  </si>
  <si>
    <t>0.1976191264114916</t>
  </si>
  <si>
    <t>0.11385319063711445</t>
  </si>
  <si>
    <t>0.2011141719953911</t>
  </si>
  <si>
    <t>0.1330395833120151</t>
  </si>
  <si>
    <t>0.2894112894507508</t>
  </si>
  <si>
    <t>0.24777885636599428</t>
  </si>
  <si>
    <t>0.1267077703695503</t>
  </si>
  <si>
    <t>0.1299256882942402</t>
  </si>
  <si>
    <t>0.24497589985990764</t>
  </si>
  <si>
    <t>0.22573805669558386</t>
  </si>
  <si>
    <t>0.22715688172979645</t>
  </si>
  <si>
    <t>0.22478409926241766</t>
  </si>
  <si>
    <t>0.14713964848456546</t>
  </si>
  <si>
    <t>0.25889697711611603</t>
  </si>
  <si>
    <t>0.15094348195551985</t>
  </si>
  <si>
    <t>Australisches Pony</t>
  </si>
  <si>
    <t>0.5553071451125856</t>
  </si>
  <si>
    <t>0.3994007727053376</t>
  </si>
  <si>
    <t>0.3827916246105062</t>
  </si>
  <si>
    <t>0.41324983123284476</t>
  </si>
  <si>
    <t>0.46347399761298785</t>
  </si>
  <si>
    <t>Australisches Repräsentantenhaus</t>
  </si>
  <si>
    <t>0.1831347693060863</t>
  </si>
  <si>
    <t>0.2030083786042709</t>
  </si>
  <si>
    <t>0.36678520038882073</t>
  </si>
  <si>
    <t>0.22046050208819992</t>
  </si>
  <si>
    <t>0.23296414298161816</t>
  </si>
  <si>
    <t>0.24114477420282338</t>
  </si>
  <si>
    <t>0.27500092054395925</t>
  </si>
  <si>
    <t>0.3092140862645378</t>
  </si>
  <si>
    <t>0.27309424160784923</t>
  </si>
  <si>
    <t>0.28380176791043926</t>
  </si>
  <si>
    <t>Australisches Warmblut</t>
  </si>
  <si>
    <t>0.4391146018240947</t>
  </si>
  <si>
    <t>0.26557473760711464</t>
  </si>
  <si>
    <t>0.6009517241873858</t>
  </si>
  <si>
    <t>0.3847384918344521</t>
  </si>
  <si>
    <t>0.3349354808877176</t>
  </si>
  <si>
    <t>Australluma</t>
  </si>
  <si>
    <t>0.4876664859405517</t>
  </si>
  <si>
    <t>0.266050761736978</t>
  </si>
  <si>
    <t>0.25957290322765697</t>
  </si>
  <si>
    <t>0.2820138884703455</t>
  </si>
  <si>
    <t>0.48582992764285</t>
  </si>
  <si>
    <t>0.28971919072854047</t>
  </si>
  <si>
    <t>0.29499422767257333</t>
  </si>
  <si>
    <t>Australneger</t>
  </si>
  <si>
    <t>0.21489263005973652</t>
  </si>
  <si>
    <t>0.110848258016953</t>
  </si>
  <si>
    <t>0.19218840310817029</t>
  </si>
  <si>
    <t>0.2743680027667191</t>
  </si>
  <si>
    <t>0.1218691227639651</t>
  </si>
  <si>
    <t>0.20871036031152856</t>
  </si>
  <si>
    <t>0.13498926215192444</t>
  </si>
  <si>
    <t>0.3180325871289577</t>
  </si>
  <si>
    <t>0.12937571105359585</t>
  </si>
  <si>
    <t>0.3335845507088781</t>
  </si>
  <si>
    <t>0.22433612576559736</t>
  </si>
  <si>
    <t>0.13149358966460756</t>
  </si>
  <si>
    <t>0.1321722738564984</t>
  </si>
  <si>
    <t>0.13452448006574994</t>
  </si>
  <si>
    <t>0.14041155459648524</t>
  </si>
  <si>
    <t>0.15880260960521808</t>
  </si>
  <si>
    <t>0.16127277991342304</t>
  </si>
  <si>
    <t>0.2526051214462825</t>
  </si>
  <si>
    <t>0.23892745303257</t>
  </si>
  <si>
    <t>0.26177976271417064</t>
  </si>
  <si>
    <t>0.1559289975032573</t>
  </si>
  <si>
    <t>0.15505911425322438</t>
  </si>
  <si>
    <t>Australoheros</t>
  </si>
  <si>
    <t>0.12990041525577084</t>
  </si>
  <si>
    <t>0.2926660993266255</t>
  </si>
  <si>
    <t>0.1458581418684302</t>
  </si>
  <si>
    <t>0.17713348483384983</t>
  </si>
  <si>
    <t>Australomedusidae</t>
  </si>
  <si>
    <t>0.34172117568714316</t>
  </si>
  <si>
    <t>0.5965602183230407</t>
  </si>
  <si>
    <t>0.5283390940327223</t>
  </si>
  <si>
    <t>0.4278900924976957</t>
  </si>
  <si>
    <t>0.25516742437144746</t>
  </si>
  <si>
    <t>Australopicus nelsonmandelai</t>
  </si>
  <si>
    <t>0.14288965381366234</t>
  </si>
  <si>
    <t>0.155173520617963</t>
  </si>
  <si>
    <t>0.28406036219178554</t>
  </si>
  <si>
    <t>0.16927991811749937</t>
  </si>
  <si>
    <t>0.17582123455665902</t>
  </si>
  <si>
    <t>0.1757712149335886</t>
  </si>
  <si>
    <t>0.19430230496222478</t>
  </si>
  <si>
    <t>0.6277598910526921</t>
  </si>
  <si>
    <t>0.19975695903407836</t>
  </si>
  <si>
    <t>0.32252632578062845</t>
  </si>
  <si>
    <t>Australopithecina</t>
  </si>
  <si>
    <t>0.17508552937784413</t>
  </si>
  <si>
    <t>0.3060965635453358</t>
  </si>
  <si>
    <t>0.40485460472514534</t>
  </si>
  <si>
    <t>0.19632724475365407</t>
  </si>
  <si>
    <t>0.4454624429369211</t>
  </si>
  <si>
    <t>0.21728295482441354</t>
  </si>
  <si>
    <t>0.2416138662626818</t>
  </si>
  <si>
    <t>0.4162321501277803</t>
  </si>
  <si>
    <t>0.26961063900391186</t>
  </si>
  <si>
    <t>0.24948645511227338</t>
  </si>
  <si>
    <t>0.24696111342671248</t>
  </si>
  <si>
    <t>Australopithecus afarensis</t>
  </si>
  <si>
    <t>0.17393678882978975</t>
  </si>
  <si>
    <t>0.20144757364689772</t>
  </si>
  <si>
    <t>0.17076472510904156</t>
  </si>
  <si>
    <t>0.21767428848019973</t>
  </si>
  <si>
    <t>0.0748453144440491</t>
  </si>
  <si>
    <t>0.18930970138471817</t>
  </si>
  <si>
    <t>0.13350129488048862</t>
  </si>
  <si>
    <t>0.13022561604477859</t>
  </si>
  <si>
    <t>0.08024250288064351</t>
  </si>
  <si>
    <t>0.08479353778669323</t>
  </si>
  <si>
    <t>0.18441090770668128</t>
  </si>
  <si>
    <t>0.182068573342616</t>
  </si>
  <si>
    <t>0.17674214919212966</t>
  </si>
  <si>
    <t>0.08603903523991012</t>
  </si>
  <si>
    <t>0.16208993900970203</t>
  </si>
  <si>
    <t>0.1500065918442279</t>
  </si>
  <si>
    <t>0.19080528054838017</t>
  </si>
  <si>
    <t>0.10651814618947522</t>
  </si>
  <si>
    <t>0.10337435322363775</t>
  </si>
  <si>
    <t>0.16947378682159</t>
  </si>
  <si>
    <t>0.09113239214499738</t>
  </si>
  <si>
    <t>0.09186001504483916</t>
  </si>
  <si>
    <t>0.09875196580033406</t>
  </si>
  <si>
    <t>0.170408494702253</t>
  </si>
  <si>
    <t>0.20860198116411907</t>
  </si>
  <si>
    <t>0.1004765710254958</t>
  </si>
  <si>
    <t>0.1717699653586024</t>
  </si>
  <si>
    <t>0.41571948691668414</t>
  </si>
  <si>
    <t>0.09892861202097576</t>
  </si>
  <si>
    <t>0.17489745204964063</t>
  </si>
  <si>
    <t>0.16904662036286316</t>
  </si>
  <si>
    <t>0.09850478109867286</t>
  </si>
  <si>
    <t>0.10196963553452777</t>
  </si>
  <si>
    <t>Australopithecus africanus</t>
  </si>
  <si>
    <t>0.10900197167924214</t>
  </si>
  <si>
    <t>0.11799780175358333</t>
  </si>
  <si>
    <t>0.12083076096973679</t>
  </si>
  <si>
    <t>0.21831086568998498</t>
  </si>
  <si>
    <t>0.3015619057490161</t>
  </si>
  <si>
    <t>0.43688246644575124</t>
  </si>
  <si>
    <t>0.13772024727981122</t>
  </si>
  <si>
    <t>0.14256023302680493</t>
  </si>
  <si>
    <t>0.14522434521882638</t>
  </si>
  <si>
    <t>0.14863616147252473</t>
  </si>
  <si>
    <t>0.15021606662831555</t>
  </si>
  <si>
    <t>0.16148627743092803</t>
  </si>
  <si>
    <t>0.27866415852130577</t>
  </si>
  <si>
    <t>0.3781664579047443</t>
  </si>
  <si>
    <t>0.2727356413618826</t>
  </si>
  <si>
    <t>0.28232897567772514</t>
  </si>
  <si>
    <t>0.16506019085063053</t>
  </si>
  <si>
    <t>Australopithecus anamensis</t>
  </si>
  <si>
    <t>0.11379314959846848</t>
  </si>
  <si>
    <t>0.32144202029011487</t>
  </si>
  <si>
    <t>0.2068428428918553</t>
  </si>
  <si>
    <t>0.13460537566119887</t>
  </si>
  <si>
    <t>0.275553263212565</t>
  </si>
  <si>
    <t>0.13698597480823793</t>
  </si>
  <si>
    <t>0.1437737360161354</t>
  </si>
  <si>
    <t>0.1552136157755235</t>
  </si>
  <si>
    <t>0.2566941097161371</t>
  </si>
  <si>
    <t>0.6212788578642059</t>
  </si>
  <si>
    <t>0.16888596277059012</t>
  </si>
  <si>
    <t>0.17044466766085933</t>
  </si>
  <si>
    <t>0.2947387361011919</t>
  </si>
  <si>
    <t>Australopithecus bahrelghazali</t>
  </si>
  <si>
    <t>0.15153168962973398</t>
  </si>
  <si>
    <t>0.26272522429506723</t>
  </si>
  <si>
    <t>0.2803528019243693</t>
  </si>
  <si>
    <t>0.18218902025703723</t>
  </si>
  <si>
    <t>0.17685907242675244</t>
  </si>
  <si>
    <t>0.20103921041740958</t>
  </si>
  <si>
    <t>0.18649576584770797</t>
  </si>
  <si>
    <t>0.4856378803332866</t>
  </si>
  <si>
    <t>0.21413629777076934</t>
  </si>
  <si>
    <t>Australopithecus deyiremeda</t>
  </si>
  <si>
    <t>0.16977161025178933</t>
  </si>
  <si>
    <t>0.16836630203860714</t>
  </si>
  <si>
    <t>0.18665081059232394</t>
  </si>
  <si>
    <t>0.20272057487098302</t>
  </si>
  <si>
    <t>0.2024307838904099</t>
  </si>
  <si>
    <t>0.23679774006256912</t>
  </si>
  <si>
    <t>0.6186798340428333</t>
  </si>
  <si>
    <t>0.24303554503206873</t>
  </si>
  <si>
    <t>0.23490529469838595</t>
  </si>
  <si>
    <t>0.23175992151883187</t>
  </si>
  <si>
    <t>Australopithecus garhi</t>
  </si>
  <si>
    <t>0.13623343690773979</t>
  </si>
  <si>
    <t>0.33289810433078515</t>
  </si>
  <si>
    <t>0.14130719887992813</t>
  </si>
  <si>
    <t>0.16726893910131602</t>
  </si>
  <si>
    <t>0.18897636549577235</t>
  </si>
  <si>
    <t>0.19001863699628407</t>
  </si>
  <si>
    <t>0.5808160227024084</t>
  </si>
  <si>
    <t>0.1885000418923063</t>
  </si>
  <si>
    <t>0.18597603332590015</t>
  </si>
  <si>
    <t>0.3259607053997524</t>
  </si>
  <si>
    <t>0.1905689492689722</t>
  </si>
  <si>
    <t>Australopithecus prometheus</t>
  </si>
  <si>
    <t>0.2844485900339813</t>
  </si>
  <si>
    <t>0.12083701105205877</t>
  </si>
  <si>
    <t>0.1297362058612473</t>
  </si>
  <si>
    <t>0.2579566978021487</t>
  </si>
  <si>
    <t>0.1432085112566995</t>
  </si>
  <si>
    <t>0.14868614974052252</t>
  </si>
  <si>
    <t>0.2493868917449839</t>
  </si>
  <si>
    <t>0.2949379441139098</t>
  </si>
  <si>
    <t>0.28090506203522697</t>
  </si>
  <si>
    <t>0.5030964533709299</t>
  </si>
  <si>
    <t>0.2764514231620144</t>
  </si>
  <si>
    <t>Australopithecus sediba</t>
  </si>
  <si>
    <t>0.06024839330073626</t>
  </si>
  <si>
    <t>0.1820803294354323</t>
  </si>
  <si>
    <t>0.16878043657762573</t>
  </si>
  <si>
    <t>0.1593722270735612</t>
  </si>
  <si>
    <t>0.11454082811642213</t>
  </si>
  <si>
    <t>0.1214072317777273</t>
  </si>
  <si>
    <t>0.0712675380007094</t>
  </si>
  <si>
    <t>0.06951886907498048</t>
  </si>
  <si>
    <t>0.1767148151717177</t>
  </si>
  <si>
    <t>0.07664145571323262</t>
  </si>
  <si>
    <t>0.16668157485766133</t>
  </si>
  <si>
    <t>0.18712326309576022</t>
  </si>
  <si>
    <t>0.1288853696658967</t>
  </si>
  <si>
    <t>0.13199436027131942</t>
  </si>
  <si>
    <t>0.14650655234392385</t>
  </si>
  <si>
    <t>0.07915119611927227</t>
  </si>
  <si>
    <t>0.1341846466783017</t>
  </si>
  <si>
    <t>0.08217868124637058</t>
  </si>
  <si>
    <t>0.08140808951993882</t>
  </si>
  <si>
    <t>0.20204904437562474</t>
  </si>
  <si>
    <t>0.09047087935172529</t>
  </si>
  <si>
    <t>0.08332779404095753</t>
  </si>
  <si>
    <t>0.17424475472118336</t>
  </si>
  <si>
    <t>0.09675368254611576</t>
  </si>
  <si>
    <t>0.21708085978041078</t>
  </si>
  <si>
    <t>0.08984361265148996</t>
  </si>
  <si>
    <t>0.10372862145268535</t>
  </si>
  <si>
    <t>0.09169665765814126</t>
  </si>
  <si>
    <t>0.0885372907424793</t>
  </si>
  <si>
    <t>0.33843237318897273</t>
  </si>
  <si>
    <t>0.189384740013627</t>
  </si>
  <si>
    <t>0.08903449502375134</t>
  </si>
  <si>
    <t>0.09216623707308527</t>
  </si>
  <si>
    <t>Australopithecus</t>
  </si>
  <si>
    <t>0.09910562139538535</t>
  </si>
  <si>
    <t>0.2995131190055233</t>
  </si>
  <si>
    <t>0.18014518930462298</t>
  </si>
  <si>
    <t>0.26215941591090897</t>
  </si>
  <si>
    <t>0.11128033545531617</t>
  </si>
  <si>
    <t>0.11795128166172043</t>
  </si>
  <si>
    <t>0.2399870069030498</t>
  </si>
  <si>
    <t>0.11858843680009629</t>
  </si>
  <si>
    <t>0.13064963561137083</t>
  </si>
  <si>
    <t>0.33659181769318336</t>
  </si>
  <si>
    <t>0.1423361307870291</t>
  </si>
  <si>
    <t>0.22356204518215905</t>
  </si>
  <si>
    <t>0.1351414008171069</t>
  </si>
  <si>
    <t>0.14682484752399655</t>
  </si>
  <si>
    <t>0.14964090885189868</t>
  </si>
  <si>
    <t>0.1500878970889525</t>
  </si>
  <si>
    <t>0.45739638430641444</t>
  </si>
  <si>
    <t>0.14844500535985478</t>
  </si>
  <si>
    <t>0.3149477352204377</t>
  </si>
  <si>
    <t>Australopoda</t>
  </si>
  <si>
    <t>Australorp</t>
  </si>
  <si>
    <t>0.4926912219537286</t>
  </si>
  <si>
    <t>0.5812938265743162</t>
  </si>
  <si>
    <t>0.6475745879791228</t>
  </si>
  <si>
    <t>Australosphenida</t>
  </si>
  <si>
    <t>0.20704207510150768</t>
  </si>
  <si>
    <t>0.2222738029697274</t>
  </si>
  <si>
    <t>0.22951008226608716</t>
  </si>
  <si>
    <t>0.23247633430138945</t>
  </si>
  <si>
    <t>0.2830654746974642</t>
  </si>
  <si>
    <t>0.4830981292103419</t>
  </si>
  <si>
    <t>0.30673256148158484</t>
  </si>
  <si>
    <t>0.5432473473212364</t>
  </si>
  <si>
    <t>0.3135209749318091</t>
  </si>
  <si>
    <t>Australosyodon</t>
  </si>
  <si>
    <t>Australovenator</t>
  </si>
  <si>
    <t>0.16527395462461483</t>
  </si>
  <si>
    <t>0.18320932546555938</t>
  </si>
  <si>
    <t>0.1955017751750289</t>
  </si>
  <si>
    <t>0.22284213864344185</t>
  </si>
  <si>
    <t>0.23099346761626635</t>
  </si>
  <si>
    <t>0.33484451254174047</t>
  </si>
  <si>
    <t>0.3689003306771808</t>
  </si>
  <si>
    <t>0.22543332512831274</t>
  </si>
  <si>
    <t>0.2641092052385433</t>
  </si>
  <si>
    <t>0.22776471835641346</t>
  </si>
  <si>
    <t>0.24116719349059507</t>
  </si>
  <si>
    <t>0.24954936391455193</t>
  </si>
  <si>
    <t>0.2732252671716006</t>
  </si>
  <si>
    <t>0.24755500984364667</t>
  </si>
  <si>
    <t>0.24424025744768119</t>
  </si>
  <si>
    <t>Australsäbler</t>
  </si>
  <si>
    <t>0.40346892929157147</t>
  </si>
  <si>
    <t>0.26560103995443285</t>
  </si>
  <si>
    <t>0.30589173859804036</t>
  </si>
  <si>
    <t>0.32884177619493554</t>
  </si>
  <si>
    <t>0.33458467195281755</t>
  </si>
  <si>
    <t>0.36694599851611126</t>
  </si>
  <si>
    <t>0.33611949697467525</t>
  </si>
  <si>
    <t>Austranten</t>
  </si>
  <si>
    <t>Austras koks</t>
  </si>
  <si>
    <t>Austrasia</t>
  </si>
  <si>
    <t>Austrasien</t>
  </si>
  <si>
    <t>0.2721372612009377</t>
  </si>
  <si>
    <t>0.18047349764910045</t>
  </si>
  <si>
    <t>0.3140112722577874</t>
  </si>
  <si>
    <t>0.19232571399505283</t>
  </si>
  <si>
    <t>0.20776176309648028</t>
  </si>
  <si>
    <t>0.2713824521007362</t>
  </si>
  <si>
    <t>0.43702878594246497</t>
  </si>
  <si>
    <t>0.2345347009462692</t>
  </si>
  <si>
    <t>0.40581654287991786</t>
  </si>
  <si>
    <t>0.24587800740255192</t>
  </si>
  <si>
    <t>0.41209372252069865</t>
  </si>
  <si>
    <t>Austre Skorvebreen</t>
  </si>
  <si>
    <t>Austreberta</t>
  </si>
  <si>
    <t>0.18274639675816065</t>
  </si>
  <si>
    <t>0.21086575316191467</t>
  </si>
  <si>
    <t>0.23785217120448826</t>
  </si>
  <si>
    <t>0.2308937954360071</t>
  </si>
  <si>
    <t>0.42071378662137326</t>
  </si>
  <si>
    <t>0.25184356290626786</t>
  </si>
  <si>
    <t>0.29347482795312185</t>
  </si>
  <si>
    <t>0.26666292173370987</t>
  </si>
  <si>
    <t>0.2594192604687268</t>
  </si>
  <si>
    <t>0.26255591046370064</t>
  </si>
  <si>
    <t>0.3245263337735192</t>
  </si>
  <si>
    <t>Austreberthe</t>
  </si>
  <si>
    <t>Austreiben (Typografie)</t>
  </si>
  <si>
    <t>0.5096832360807941</t>
  </si>
  <si>
    <t>0.5608056245838827</t>
  </si>
  <si>
    <t>0.6524722601714887</t>
  </si>
  <si>
    <t>Austreibung</t>
  </si>
  <si>
    <t>Austreibungsphase</t>
  </si>
  <si>
    <t>0.39510282131684143</t>
  </si>
  <si>
    <t>0.8017692423459835</t>
  </si>
  <si>
    <t>Austrheim</t>
  </si>
  <si>
    <t>Austria (Begriffsklärung)</t>
  </si>
  <si>
    <t>Austria (Personifikation)</t>
  </si>
  <si>
    <t>0.2813100799675155</t>
  </si>
  <si>
    <t>0.4957857932004631</t>
  </si>
  <si>
    <t>0.34695282462958077</t>
  </si>
  <si>
    <t>0.3497229792850583</t>
  </si>
  <si>
    <t>0.40753430420270353</t>
  </si>
  <si>
    <t>Austria (Schiff, 1857)</t>
  </si>
  <si>
    <t>0.1611568105560399</t>
  </si>
  <si>
    <t>0.2853867754242112</t>
  </si>
  <si>
    <t>0.1786583714112872</t>
  </si>
  <si>
    <t>0.2932722262364961</t>
  </si>
  <si>
    <t>0.1807086667994943</t>
  </si>
  <si>
    <t>0.3350607999600173</t>
  </si>
  <si>
    <t>0.18966292127809742</t>
  </si>
  <si>
    <t>0.20493285940010497</t>
  </si>
  <si>
    <t>0.19364280978518267</t>
  </si>
  <si>
    <t>0.19376264190120907</t>
  </si>
  <si>
    <t>0.4138693067285006</t>
  </si>
  <si>
    <t>0.1971363941290877</t>
  </si>
  <si>
    <t>0.20283415567701746</t>
  </si>
  <si>
    <t>0.20523304353139482</t>
  </si>
  <si>
    <t>0.2248465852011041</t>
  </si>
  <si>
    <t>Austria (Schiff, 1893)</t>
  </si>
  <si>
    <t>0.42794800014949036</t>
  </si>
  <si>
    <t>0.27134758316126845</t>
  </si>
  <si>
    <t>0.2838026371621696</t>
  </si>
  <si>
    <t>0.32704798936374313</t>
  </si>
  <si>
    <t>0.32624761190934914</t>
  </si>
  <si>
    <t>0.5596996612519503</t>
  </si>
  <si>
    <t>0.36881629436810415</t>
  </si>
  <si>
    <t>Austria (Schiff, 1939)</t>
  </si>
  <si>
    <t>0.11119858386224636</t>
  </si>
  <si>
    <t>0.2631560608146763</t>
  </si>
  <si>
    <t>0.19279579708962694</t>
  </si>
  <si>
    <t>0.12150830980451935</t>
  </si>
  <si>
    <t>0.25950868175099323</t>
  </si>
  <si>
    <t>0.13067062516710093</t>
  </si>
  <si>
    <t>0.3231421590751458</t>
  </si>
  <si>
    <t>0.13369586980344306</t>
  </si>
  <si>
    <t>0.12978459123038988</t>
  </si>
  <si>
    <t>0.14023366933128148</t>
  </si>
  <si>
    <t>0.13190916320427354</t>
  </si>
  <si>
    <t>0.224494371660084</t>
  </si>
  <si>
    <t>0.13494963245907377</t>
  </si>
  <si>
    <t>0.13512084081910924</t>
  </si>
  <si>
    <t>0.13525917764670178</t>
  </si>
  <si>
    <t>0.13879754569162062</t>
  </si>
  <si>
    <t>0.31456160760365887</t>
  </si>
  <si>
    <t>0.29943843327121206</t>
  </si>
  <si>
    <t>0.26339152027973206</t>
  </si>
  <si>
    <t>0.26484512444785707</t>
  </si>
  <si>
    <t>0.15918567536512138</t>
  </si>
  <si>
    <t>Austria (Schriftart)</t>
  </si>
  <si>
    <t>0.3601680165682107</t>
  </si>
  <si>
    <t>0.39811600441027856</t>
  </si>
  <si>
    <t>0.45487688836280327</t>
  </si>
  <si>
    <t>Austria (Segelflugzeug)</t>
  </si>
  <si>
    <t>0.32218022803217855</t>
  </si>
  <si>
    <t>0.3277146099480431</t>
  </si>
  <si>
    <t>0.564653949367738</t>
  </si>
  <si>
    <t>0.4360474445857849</t>
  </si>
  <si>
    <t>0.3874422660782989</t>
  </si>
  <si>
    <t>Austria 3</t>
  </si>
  <si>
    <t>0.136561034054058</t>
  </si>
  <si>
    <t>0.14783128759352288</t>
  </si>
  <si>
    <t>0.15333699002837822</t>
  </si>
  <si>
    <t>0.2783437633656146</t>
  </si>
  <si>
    <t>0.17670221385298013</t>
  </si>
  <si>
    <t>0.1796343728959143</t>
  </si>
  <si>
    <t>0.3763629130713581</t>
  </si>
  <si>
    <t>0.17981828271413594</t>
  </si>
  <si>
    <t>0.1881953241236881</t>
  </si>
  <si>
    <t>Austria 9</t>
  </si>
  <si>
    <t>0.22989004516315809</t>
  </si>
  <si>
    <t>0.1220962544065863</t>
  </si>
  <si>
    <t>0.13451422059491028</t>
  </si>
  <si>
    <t>0.1320302603745895</t>
  </si>
  <si>
    <t>0.1318956917203556</t>
  </si>
  <si>
    <t>0.13103084975051457</t>
  </si>
  <si>
    <t>0.13422114250026798</t>
  </si>
  <si>
    <t>0.22748881402749288</t>
  </si>
  <si>
    <t>0.2835025314796741</t>
  </si>
  <si>
    <t>0.1356217793090285</t>
  </si>
  <si>
    <t>0.14061780610176405</t>
  </si>
  <si>
    <t>0.24524851803321784</t>
  </si>
  <si>
    <t>0.15529816421650966</t>
  </si>
  <si>
    <t>0.15538026679255648</t>
  </si>
  <si>
    <t>0.14994743612434877</t>
  </si>
  <si>
    <t>Austria Campus</t>
  </si>
  <si>
    <t>0.14549490742983867</t>
  </si>
  <si>
    <t>0.1559867256257623</t>
  </si>
  <si>
    <t>0.15504997863173686</t>
  </si>
  <si>
    <t>0.3518641826781337</t>
  </si>
  <si>
    <t>0.16715140659455907</t>
  </si>
  <si>
    <t>0.17023139882430652</t>
  </si>
  <si>
    <t>0.17508532573166335</t>
  </si>
  <si>
    <t>0.18394206154878287</t>
  </si>
  <si>
    <t>0.19322770352131624</t>
  </si>
  <si>
    <t>0.19731733101126048</t>
  </si>
  <si>
    <t>0.20080380877224477</t>
  </si>
  <si>
    <t>Austria Center Vienna</t>
  </si>
  <si>
    <t>0.11144548794164769</t>
  </si>
  <si>
    <t>0.11964434000413735</t>
  </si>
  <si>
    <t>0.20917046344750947</t>
  </si>
  <si>
    <t>0.13263766427224308</t>
  </si>
  <si>
    <t>0.30188793279611204</t>
  </si>
  <si>
    <t>0.14641126824156409</t>
  </si>
  <si>
    <t>0.14659701778878093</t>
  </si>
  <si>
    <t>0.14754650748062786</t>
  </si>
  <si>
    <t>0.1519681642991196</t>
  </si>
  <si>
    <t>0.1505859951096164</t>
  </si>
  <si>
    <t>0.16735004439927115</t>
  </si>
  <si>
    <t>0.1755230886484473</t>
  </si>
  <si>
    <t>0.15580451620912464</t>
  </si>
  <si>
    <t>0.166928230930802</t>
  </si>
  <si>
    <t>Austria Classic Hotel Wien</t>
  </si>
  <si>
    <t>0.26692473204781647</t>
  </si>
  <si>
    <t>0.16924808832344868</t>
  </si>
  <si>
    <t>0.2997153269954117</t>
  </si>
  <si>
    <t>0.18762835849141085</t>
  </si>
  <si>
    <t>0.20518820922334297</t>
  </si>
  <si>
    <t>0.21522202237965513</t>
  </si>
  <si>
    <t>0.2039901971669448</t>
  </si>
  <si>
    <t>0.21617608221559728</t>
  </si>
  <si>
    <t>0.20758747808104708</t>
  </si>
  <si>
    <t>0.20618551247148598</t>
  </si>
  <si>
    <t>0.2130179480258359</t>
  </si>
  <si>
    <t>0.21804117753895658</t>
  </si>
  <si>
    <t>0.38949566280671316</t>
  </si>
  <si>
    <t>0.23509091201017546</t>
  </si>
  <si>
    <t>Austria Email</t>
  </si>
  <si>
    <t>Austria for Asia</t>
  </si>
  <si>
    <t>0.5254778357089055</t>
  </si>
  <si>
    <t>0.6086714836805999</t>
  </si>
  <si>
    <t>Austria für Afrika</t>
  </si>
  <si>
    <t>0.5805083157926858</t>
  </si>
  <si>
    <t>0.8142543185611847</t>
  </si>
  <si>
    <t>Austria Glas Recycling</t>
  </si>
  <si>
    <t>0.12228047328219725</t>
  </si>
  <si>
    <t>0.13127643650232232</t>
  </si>
  <si>
    <t>0.13555023281511147</t>
  </si>
  <si>
    <t>0.14631914893968792</t>
  </si>
  <si>
    <t>0.3340008869503877</t>
  </si>
  <si>
    <t>0.16767590116623426</t>
  </si>
  <si>
    <t>0.42514713424773487</t>
  </si>
  <si>
    <t>0.18115836006106434</t>
  </si>
  <si>
    <t>0.17358432511593122</t>
  </si>
  <si>
    <t>0.1796957764678111</t>
  </si>
  <si>
    <t>0.18070490503541284</t>
  </si>
  <si>
    <t>Austria Graz</t>
  </si>
  <si>
    <t>Austria Gütezeichen</t>
  </si>
  <si>
    <t>0.4512691508265863</t>
  </si>
  <si>
    <t>0.2686949875350938</t>
  </si>
  <si>
    <t>0.26975175139922425</t>
  </si>
  <si>
    <t>0.33551316149981975</t>
  </si>
  <si>
    <t>0.2999203616491841</t>
  </si>
  <si>
    <t>Austria Juice</t>
  </si>
  <si>
    <t>0.29671640184460457</t>
  </si>
  <si>
    <t>0.36296077923596315</t>
  </si>
  <si>
    <t>0.6818121361478215</t>
  </si>
  <si>
    <t>Austria Knochenschau</t>
  </si>
  <si>
    <t>0.293296223670931</t>
  </si>
  <si>
    <t>0.30033784840938793</t>
  </si>
  <si>
    <t>0.30421949816231597</t>
  </si>
  <si>
    <t>0.3505759361297958</t>
  </si>
  <si>
    <t>0.3683919383636199</t>
  </si>
  <si>
    <t>0.3947526356710926</t>
  </si>
  <si>
    <t>Austria Köln</t>
  </si>
  <si>
    <t>0.15847155658301984</t>
  </si>
  <si>
    <t>0.1684711512919308</t>
  </si>
  <si>
    <t>0.174589122523297</t>
  </si>
  <si>
    <t>0.30612202988529974</t>
  </si>
  <si>
    <t>0.17136513301995235</t>
  </si>
  <si>
    <t>0.2892573215328041</t>
  </si>
  <si>
    <t>0.17006797482265537</t>
  </si>
  <si>
    <t>0.3991685780827367</t>
  </si>
  <si>
    <t>0.29526300081337487</t>
  </si>
  <si>
    <t>0.17602664863158304</t>
  </si>
  <si>
    <t>0.19325070142541823</t>
  </si>
  <si>
    <t>0.18515047069840287</t>
  </si>
  <si>
    <t>0.2005647710497444</t>
  </si>
  <si>
    <t>0.34145978082470274</t>
  </si>
  <si>
    <t>0.21893929171638438</t>
  </si>
  <si>
    <t>Austria Micro Systems</t>
  </si>
  <si>
    <t>Austria Milch- und Fleischvermarktung</t>
  </si>
  <si>
    <t>0.35419303980823885</t>
  </si>
  <si>
    <t>0.1606776867444883</t>
  </si>
  <si>
    <t>0.16453532923213057</t>
  </si>
  <si>
    <t>0.17665274206022413</t>
  </si>
  <si>
    <t>0.1931854016587253</t>
  </si>
  <si>
    <t>0.32518156248990376</t>
  </si>
  <si>
    <t>0.19499704058645598</t>
  </si>
  <si>
    <t>0.19775208946242423</t>
  </si>
  <si>
    <t>0.21625897375032366</t>
  </si>
  <si>
    <t>0.21658571953218259</t>
  </si>
  <si>
    <t>0.21070236095753064</t>
  </si>
  <si>
    <t>0.2241135195875615</t>
  </si>
  <si>
    <t>0.2213388987354888</t>
  </si>
  <si>
    <t>0.22602349431038146</t>
  </si>
  <si>
    <t>0.3729822421260335</t>
  </si>
  <si>
    <t>0.2300171925949388</t>
  </si>
  <si>
    <t>0.22706092077445372</t>
  </si>
  <si>
    <t>Austria Netto Katalog</t>
  </si>
  <si>
    <t>0.296116584477984</t>
  </si>
  <si>
    <t>0.4314404511937302</t>
  </si>
  <si>
    <t>0.43869632976572076</t>
  </si>
  <si>
    <t>0.43515451113742515</t>
  </si>
  <si>
    <t>Austria Open 2006</t>
  </si>
  <si>
    <t>0.33450506323668233</t>
  </si>
  <si>
    <t>0.356100378155858</t>
  </si>
  <si>
    <t>Austria Open 2007</t>
  </si>
  <si>
    <t>0.30590022435186354</t>
  </si>
  <si>
    <t>0.3595778996427891</t>
  </si>
  <si>
    <t>Austria Open 2010</t>
  </si>
  <si>
    <t>0.3589929275366889</t>
  </si>
  <si>
    <t>0.3585774941879257</t>
  </si>
  <si>
    <t>0.38070933944894647</t>
  </si>
  <si>
    <t>Austria Open 2011</t>
  </si>
  <si>
    <t>0.46530158225291784</t>
  </si>
  <si>
    <t>Austria Open 2012</t>
  </si>
  <si>
    <t>0.36576176443472214</t>
  </si>
  <si>
    <t>0.37213032730900225</t>
  </si>
  <si>
    <t>0.43742969385089137</t>
  </si>
  <si>
    <t>Austria Open 2013</t>
  </si>
  <si>
    <t>0.41221398855868085</t>
  </si>
  <si>
    <t>0.4036118081891504</t>
  </si>
  <si>
    <t>Austria Open 2014</t>
  </si>
  <si>
    <t>0.35418743646015904</t>
  </si>
  <si>
    <t>0.4235874740380368</t>
  </si>
  <si>
    <t>0.4178492983743572</t>
  </si>
  <si>
    <t>Austria Presse Agentur</t>
  </si>
  <si>
    <t>0.19714327642058466</t>
  </si>
  <si>
    <t>0.21341332537159996</t>
  </si>
  <si>
    <t>0.12907151721210314</t>
  </si>
  <si>
    <t>0.22136150930651735</t>
  </si>
  <si>
    <t>0.13932572566355483</t>
  </si>
  <si>
    <t>0.15349603874041853</t>
  </si>
  <si>
    <t>0.3954508594423065</t>
  </si>
  <si>
    <t>0.24908375839375338</t>
  </si>
  <si>
    <t>0.15066155735605818</t>
  </si>
  <si>
    <t>0.150199898284307</t>
  </si>
  <si>
    <t>0.15966171738673535</t>
  </si>
  <si>
    <t>0.15228295694909394</t>
  </si>
  <si>
    <t>0.1587732686600137</t>
  </si>
  <si>
    <t>0.15918991413722514</t>
  </si>
  <si>
    <t>0.16528774419378556</t>
  </si>
  <si>
    <t>0.17580827252061154</t>
  </si>
  <si>
    <t>0.17363169120681898</t>
  </si>
  <si>
    <t>0.2901255981067165</t>
  </si>
  <si>
    <t>0.17730657283375184</t>
  </si>
  <si>
    <t>0.17280833831594403</t>
  </si>
  <si>
    <t>0.3055105843189489</t>
  </si>
  <si>
    <t>0.17812039323535617</t>
  </si>
  <si>
    <t>Austria Rock Festival</t>
  </si>
  <si>
    <t>0.19060367355431293</t>
  </si>
  <si>
    <t>0.19770235426435184</t>
  </si>
  <si>
    <t>0.20316501870529216</t>
  </si>
  <si>
    <t>0.2119589161914277</t>
  </si>
  <si>
    <t>0.2224616447445237</t>
  </si>
  <si>
    <t>0.47695232176933494</t>
  </si>
  <si>
    <t>0.2316084228714161</t>
  </si>
  <si>
    <t>0.23122751764778388</t>
  </si>
  <si>
    <t>0.23184554376460706</t>
  </si>
  <si>
    <t>0.26372967800957126</t>
  </si>
  <si>
    <t>Austria Romana</t>
  </si>
  <si>
    <t>0.22516399053819194</t>
  </si>
  <si>
    <t>0.243746562637921</t>
  </si>
  <si>
    <t>0.21620503943373207</t>
  </si>
  <si>
    <t>0.2954254931383056</t>
  </si>
  <si>
    <t>0.3035930574238798</t>
  </si>
  <si>
    <t>0.12838396397879268</t>
  </si>
  <si>
    <t>0.14144143025046607</t>
  </si>
  <si>
    <t>0.13964488184290022</t>
  </si>
  <si>
    <t>0.13555956466001584</t>
  </si>
  <si>
    <t>0.13882955111461262</t>
  </si>
  <si>
    <t>0.1463042198945062</t>
  </si>
  <si>
    <t>0.1449735649776352</t>
  </si>
  <si>
    <t>0.14839222287461976</t>
  </si>
  <si>
    <t>0.1443609141382177</t>
  </si>
  <si>
    <t>0.14785933803692414</t>
  </si>
  <si>
    <t>0.3615937964122042</t>
  </si>
  <si>
    <t>0.26507895369251966</t>
  </si>
  <si>
    <t>0.1523070897039779</t>
  </si>
  <si>
    <t>0.162001402246162</t>
  </si>
  <si>
    <t>0.1599957558685386</t>
  </si>
  <si>
    <t>0.16329570483260866</t>
  </si>
  <si>
    <t>0.15923706390852554</t>
  </si>
  <si>
    <t>0.1624705739087842</t>
  </si>
  <si>
    <t>Austria Salzburg</t>
  </si>
  <si>
    <t>Austria Tabak</t>
  </si>
  <si>
    <t>0.2032990154485799</t>
  </si>
  <si>
    <t>0.1775568119015309</t>
  </si>
  <si>
    <t>0.10738564268922807</t>
  </si>
  <si>
    <t>0.11177901868233876</t>
  </si>
  <si>
    <t>0.13061587457766477</t>
  </si>
  <si>
    <t>0.2134794489479207</t>
  </si>
  <si>
    <t>0.13224999617959296</t>
  </si>
  <si>
    <t>0.1253482450249155</t>
  </si>
  <si>
    <t>0.2120167142642624</t>
  </si>
  <si>
    <t>0.1249641513286909</t>
  </si>
  <si>
    <t>0.12742824720571183</t>
  </si>
  <si>
    <t>0.13283624849830725</t>
  </si>
  <si>
    <t>0.21715219292733226</t>
  </si>
  <si>
    <t>0.12875799816884195</t>
  </si>
  <si>
    <t>0.131718347428473</t>
  </si>
  <si>
    <t>0.2962056958309192</t>
  </si>
  <si>
    <t>0.26340244965708376</t>
  </si>
  <si>
    <t>0.1375170217433378</t>
  </si>
  <si>
    <t>0.30696391397469414</t>
  </si>
  <si>
    <t>0.14751651400740995</t>
  </si>
  <si>
    <t>Austria Trend Hotels</t>
  </si>
  <si>
    <t>0.23471958034820964</t>
  </si>
  <si>
    <t>0.12007339127589815</t>
  </si>
  <si>
    <t>0.12398246460673878</t>
  </si>
  <si>
    <t>0.28255910513098914</t>
  </si>
  <si>
    <t>0.23926284377999993</t>
  </si>
  <si>
    <t>0.1526896897942809</t>
  </si>
  <si>
    <t>0.1447212491645062</t>
  </si>
  <si>
    <t>0.32006593007384665</t>
  </si>
  <si>
    <t>0.16569842410467484</t>
  </si>
  <si>
    <t>0.2763284689578158</t>
  </si>
  <si>
    <t>0.35001854660690374</t>
  </si>
  <si>
    <t>0.17332507597568528</t>
  </si>
  <si>
    <t>0.16752684487084435</t>
  </si>
  <si>
    <t>Austria Wien (Begriffsklärung)</t>
  </si>
  <si>
    <t>Austria Wirtschaftsservice Gesellschaft</t>
  </si>
  <si>
    <t>0.27599617053240166</t>
  </si>
  <si>
    <t>0.19623132256576947</t>
  </si>
  <si>
    <t>0.22782617774176514</t>
  </si>
  <si>
    <t>0.2225363439922186</t>
  </si>
  <si>
    <t>0.21092280513796957</t>
  </si>
  <si>
    <t>0.22352282755692493</t>
  </si>
  <si>
    <t>0.36342107223037323</t>
  </si>
  <si>
    <t>0.2223422736997928</t>
  </si>
  <si>
    <t>0.23902813187800023</t>
  </si>
  <si>
    <t>0.244777607934304</t>
  </si>
  <si>
    <t>0.22286231357707323</t>
  </si>
  <si>
    <t>0.24089133289867748</t>
  </si>
  <si>
    <t>Austria Wochenschau</t>
  </si>
  <si>
    <t>0.24011388312068072</t>
  </si>
  <si>
    <t>0.24587867558294765</t>
  </si>
  <si>
    <t>0.2623759321857647</t>
  </si>
  <si>
    <t>0.2886928352924904</t>
  </si>
  <si>
    <t>0.2912899636792378</t>
  </si>
  <si>
    <t>0.30245992190474524</t>
  </si>
  <si>
    <t>0.33307424349833015</t>
  </si>
  <si>
    <t>0.29844245673724784</t>
  </si>
  <si>
    <t>0.323661854978398</t>
  </si>
  <si>
    <t>0.3996068631927942</t>
  </si>
  <si>
    <t>Austria-Alpha</t>
  </si>
  <si>
    <t>0.3400293736611886</t>
  </si>
  <si>
    <t>0.4716721287727028</t>
  </si>
  <si>
    <t>0.8135757051354265</t>
  </si>
  <si>
    <t>Austria-Forum</t>
  </si>
  <si>
    <t>0.11984269992388166</t>
  </si>
  <si>
    <t>0.167496934933208</t>
  </si>
  <si>
    <t>0.1636078693827181</t>
  </si>
  <si>
    <t>0.2617511971715447</t>
  </si>
  <si>
    <t>0.15469014144545312</t>
  </si>
  <si>
    <t>0.1721188563278669</t>
  </si>
  <si>
    <t>0.2665743193327057</t>
  </si>
  <si>
    <t>0.15764283271652632</t>
  </si>
  <si>
    <t>0.15673847880463232</t>
  </si>
  <si>
    <t>0.16193237212178568</t>
  </si>
  <si>
    <t>0.19150966831057867</t>
  </si>
  <si>
    <t>0.3046980243517165</t>
  </si>
  <si>
    <t>0.18095210224583738</t>
  </si>
  <si>
    <t>0.21590704570994879</t>
  </si>
  <si>
    <t>0.1778643954323247</t>
  </si>
  <si>
    <t>0.17710238705860018</t>
  </si>
  <si>
    <t>Austria-Triathlon</t>
  </si>
  <si>
    <t>0.10955492086390539</t>
  </si>
  <si>
    <t>0.19400685263830333</t>
  </si>
  <si>
    <t>0.20563702316509513</t>
  </si>
  <si>
    <t>0.3097736775076291</t>
  </si>
  <si>
    <t>0.1289334670979584</t>
  </si>
  <si>
    <t>0.1320436179162494</t>
  </si>
  <si>
    <t>0.13406463611428593</t>
  </si>
  <si>
    <t>0.13401395810509503</t>
  </si>
  <si>
    <t>0.15323767818936698</t>
  </si>
  <si>
    <t>0.5617311406022399</t>
  </si>
  <si>
    <t>0.15814173965167333</t>
  </si>
  <si>
    <t>0.15285143558770384</t>
  </si>
  <si>
    <t>Austria</t>
  </si>
  <si>
    <t>0.18783735664546022</t>
  </si>
  <si>
    <t>0.3587383022431441</t>
  </si>
  <si>
    <t>0.2213440992265745</t>
  </si>
  <si>
    <t>0.22256303214797296</t>
  </si>
  <si>
    <t>0.22434002883419432</t>
  </si>
  <si>
    <t>0.24117151346280952</t>
  </si>
  <si>
    <t>0.44263065162642123</t>
  </si>
  <si>
    <t>0.4021918460088556</t>
  </si>
  <si>
    <t>0.4128447362872324</t>
  </si>
  <si>
    <t>Austria24 TV</t>
  </si>
  <si>
    <t>0.28288893099908086</t>
  </si>
  <si>
    <t>0.2887048573147585</t>
  </si>
  <si>
    <t>0.28568917133391986</t>
  </si>
  <si>
    <t>0.30141459345532834</t>
  </si>
  <si>
    <t>0.3825305382250193</t>
  </si>
  <si>
    <t>Austria3</t>
  </si>
  <si>
    <t>Austriabrunnen</t>
  </si>
  <si>
    <t>0.2953500246126906</t>
  </si>
  <si>
    <t>0.36786659065868205</t>
  </si>
  <si>
    <t>0.7807640127317801</t>
  </si>
  <si>
    <t>0.40969511940150005</t>
  </si>
  <si>
    <t>Austriaca</t>
  </si>
  <si>
    <t>Austriadactylus</t>
  </si>
  <si>
    <t>0.1766539551461531</t>
  </si>
  <si>
    <t>0.18240504835266236</t>
  </si>
  <si>
    <t>0.20790126754648464</t>
  </si>
  <si>
    <t>0.222339072828795</t>
  </si>
  <si>
    <t>0.2617398152519905</t>
  </si>
  <si>
    <t>0.22676484594471172</t>
  </si>
  <si>
    <t>0.46057976013670004</t>
  </si>
  <si>
    <t>0.2549987126353299</t>
  </si>
  <si>
    <t>Austriahütte</t>
  </si>
  <si>
    <t>0.32482596169364497</t>
  </si>
  <si>
    <t>0.3765207309976183</t>
  </si>
  <si>
    <t>0.7355101143617909</t>
  </si>
  <si>
    <t>0.46015769624154185</t>
  </si>
  <si>
    <t>Austrian Airlines Group</t>
  </si>
  <si>
    <t>Austrian Airlines</t>
  </si>
  <si>
    <t>0.13527187616818467</t>
  </si>
  <si>
    <t>0.11633783244454617</t>
  </si>
  <si>
    <t>0.10933760952569038</t>
  </si>
  <si>
    <t>0.10552419145605488</t>
  </si>
  <si>
    <t>0.10688801540918846</t>
  </si>
  <si>
    <t>0.07351246667629575</t>
  </si>
  <si>
    <t>0.12047202005226643</t>
  </si>
  <si>
    <t>0.08833877015723306</t>
  </si>
  <si>
    <t>0.14040902952521764</t>
  </si>
  <si>
    <t>0.07390956999910506</t>
  </si>
  <si>
    <t>0.1210952621532382</t>
  </si>
  <si>
    <t>0.04809188747481506</t>
  </si>
  <si>
    <t>0.04748103813804918</t>
  </si>
  <si>
    <t>0.07804050305646179</t>
  </si>
  <si>
    <t>0.12995753964340512</t>
  </si>
  <si>
    <t>0.15589461676725969</t>
  </si>
  <si>
    <t>0.13164738305521786</t>
  </si>
  <si>
    <t>0.13137789120235435</t>
  </si>
  <si>
    <t>0.07972741295778855</t>
  </si>
  <si>
    <t>0.12506070969827318</t>
  </si>
  <si>
    <t>0.14136570082990774</t>
  </si>
  <si>
    <t>0.11432303265365663</t>
  </si>
  <si>
    <t>0.08469741550722859</t>
  </si>
  <si>
    <t>0.13410561292410023</t>
  </si>
  <si>
    <t>0.08078312754299845</t>
  </si>
  <si>
    <t>0.13483615205899738</t>
  </si>
  <si>
    <t>0.13536645585953155</t>
  </si>
  <si>
    <t>0.04975945401412262</t>
  </si>
  <si>
    <t>0.053493693027193666</t>
  </si>
  <si>
    <t>0.048603437014518316</t>
  </si>
  <si>
    <t>0.1298072662510846</t>
  </si>
  <si>
    <t>0.08398463317199925</t>
  </si>
  <si>
    <t>0.12234134181424758</t>
  </si>
  <si>
    <t>0.1350063663955973</t>
  </si>
  <si>
    <t>0.16137815534900776</t>
  </si>
  <si>
    <t>0.12057739097280974</t>
  </si>
  <si>
    <t>0.049875837191862296</t>
  </si>
  <si>
    <t>0.04908454917489587</t>
  </si>
  <si>
    <t>0.1311870325689003</t>
  </si>
  <si>
    <t>0.11342150079590187</t>
  </si>
  <si>
    <t>0.09013021991044497</t>
  </si>
  <si>
    <t>0.08768191259225824</t>
  </si>
  <si>
    <t>0.09326284691788875</t>
  </si>
  <si>
    <t>0.18484752277178768</t>
  </si>
  <si>
    <t>0.09310584490394669</t>
  </si>
  <si>
    <t>0.09354142979904265</t>
  </si>
  <si>
    <t>0.13249331296023928</t>
  </si>
  <si>
    <t>0.09405766590301384</t>
  </si>
  <si>
    <t>0.06572296362069369</t>
  </si>
  <si>
    <t>0.11250579132419805</t>
  </si>
  <si>
    <t>0.060308475286798356</t>
  </si>
  <si>
    <t>0.1740917389373449</t>
  </si>
  <si>
    <t>0.054642329927349034</t>
  </si>
  <si>
    <t>0.053910671157194424</t>
  </si>
  <si>
    <t>0.05580695097240267</t>
  </si>
  <si>
    <t>Austrian Aviation Museum</t>
  </si>
  <si>
    <t>0.40158675753962014</t>
  </si>
  <si>
    <t>0.43113080168294354</t>
  </si>
  <si>
    <t>0.547607655341649</t>
  </si>
  <si>
    <t>Austrian Band Contest</t>
  </si>
  <si>
    <t>0.14196795927497177</t>
  </si>
  <si>
    <t>0.14956035544899965</t>
  </si>
  <si>
    <t>0.14589064054889977</t>
  </si>
  <si>
    <t>0.1522054448658511</t>
  </si>
  <si>
    <t>0.16083793098739765</t>
  </si>
  <si>
    <t>0.2704757627408899</t>
  </si>
  <si>
    <t>0.27632231964873566</t>
  </si>
  <si>
    <t>0.16536143985804427</t>
  </si>
  <si>
    <t>0.16739275078619908</t>
  </si>
  <si>
    <t>0.1724091575485012</t>
  </si>
  <si>
    <t>0.20204556494418285</t>
  </si>
  <si>
    <t>0.31715107199578857</t>
  </si>
  <si>
    <t>0.19147742837409498</t>
  </si>
  <si>
    <t>Austrian Biologist Association</t>
  </si>
  <si>
    <t>0.22453795410907665</t>
  </si>
  <si>
    <t>0.24423280835905709</t>
  </si>
  <si>
    <t>0.2370877667689482</t>
  </si>
  <si>
    <t>0.257311528081543</t>
  </si>
  <si>
    <t>0.273403352625965</t>
  </si>
  <si>
    <t>0.27381643787587356</t>
  </si>
  <si>
    <t>0.26233924111909995</t>
  </si>
  <si>
    <t>0.27575694844121695</t>
  </si>
  <si>
    <t>0.2907970500668042</t>
  </si>
  <si>
    <t>Austrian Business Agency</t>
  </si>
  <si>
    <t>0.2587912651367227</t>
  </si>
  <si>
    <t>0.1578223080971814</t>
  </si>
  <si>
    <t>0.317782413626269</t>
  </si>
  <si>
    <t>0.17988240016843224</t>
  </si>
  <si>
    <t>0.19237442149180284</t>
  </si>
  <si>
    <t>0.2242316930775667</t>
  </si>
  <si>
    <t>0.3512190593624775</t>
  </si>
  <si>
    <t>0.20774904889413104</t>
  </si>
  <si>
    <t>0.2123082989723131</t>
  </si>
  <si>
    <t>0.25649592153950596</t>
  </si>
  <si>
    <t>0.2092213462749839</t>
  </si>
  <si>
    <t>Austrian Business Aviation Association</t>
  </si>
  <si>
    <t>0.6804592740640191</t>
  </si>
  <si>
    <t>Austrian Centre for Electron Microscopy and Nanoanalysis</t>
  </si>
  <si>
    <t>0.19648345656407007</t>
  </si>
  <si>
    <t>0.2126990512036868</t>
  </si>
  <si>
    <t>0.22062063332048132</t>
  </si>
  <si>
    <t>0.2482500986681594</t>
  </si>
  <si>
    <t>0.2821908038840392</t>
  </si>
  <si>
    <t>0.26942601512185693</t>
  </si>
  <si>
    <t>0.2679267753291338</t>
  </si>
  <si>
    <t>0.28873986453158723</t>
  </si>
  <si>
    <t>0.3044880693563845</t>
  </si>
  <si>
    <t>Austrian Cockpit Association</t>
  </si>
  <si>
    <t>0.18934644174410575</t>
  </si>
  <si>
    <t>0.18777910012953794</t>
  </si>
  <si>
    <t>0.19389238022103622</t>
  </si>
  <si>
    <t>0.2263251303970497</t>
  </si>
  <si>
    <t>0.2398452507800043</t>
  </si>
  <si>
    <t>0.6267652967432109</t>
  </si>
  <si>
    <t>0.25484476410200985</t>
  </si>
  <si>
    <t>0.2591306919929054</t>
  </si>
  <si>
    <t>0.43214163179454584</t>
  </si>
  <si>
    <t>0.26621076991747367</t>
  </si>
  <si>
    <t>Austrian Convention Bureau</t>
  </si>
  <si>
    <t>0.28973082011362034</t>
  </si>
  <si>
    <t>0.11839549716753685</t>
  </si>
  <si>
    <t>0.21039400022581664</t>
  </si>
  <si>
    <t>0.12712984669239777</t>
  </si>
  <si>
    <t>0.12920734771805698</t>
  </si>
  <si>
    <t>0.1293712709366997</t>
  </si>
  <si>
    <t>0.21868435997617267</t>
  </si>
  <si>
    <t>0.1302091917213675</t>
  </si>
  <si>
    <t>0.13411128584908294</t>
  </si>
  <si>
    <t>0.41230304181102456</t>
  </si>
  <si>
    <t>0.24262080586462428</t>
  </si>
  <si>
    <t>0.1466617747963632</t>
  </si>
  <si>
    <t>0.16258917954346394</t>
  </si>
  <si>
    <t>0.2580561428841934</t>
  </si>
  <si>
    <t>0.24942340958785078</t>
  </si>
  <si>
    <t>0.1453409616211018</t>
  </si>
  <si>
    <t>0.15045325434402912</t>
  </si>
  <si>
    <t>Austrian Cooperative Research</t>
  </si>
  <si>
    <t>0.4646812749876414</t>
  </si>
  <si>
    <t>0.2895922955825943</t>
  </si>
  <si>
    <t>0.547055618795035</t>
  </si>
  <si>
    <t>Austrian Council on Climate Change</t>
  </si>
  <si>
    <t>0.4812086335088053</t>
  </si>
  <si>
    <t>0.5785649832877854</t>
  </si>
  <si>
    <t>0.6585596488927885</t>
  </si>
  <si>
    <t>Austrian Cultural Forum New York</t>
  </si>
  <si>
    <t>0.15471525256648538</t>
  </si>
  <si>
    <t>0.17150480319975278</t>
  </si>
  <si>
    <t>0.18624864295704477</t>
  </si>
  <si>
    <t>0.1851301640882088</t>
  </si>
  <si>
    <t>0.3332315534991976</t>
  </si>
  <si>
    <t>0.203256827736566</t>
  </si>
  <si>
    <t>0.3841214107135783</t>
  </si>
  <si>
    <t>0.24367158772469036</t>
  </si>
  <si>
    <t>0.21962740232380326</t>
  </si>
  <si>
    <t>Austrian Darts Open 2016</t>
  </si>
  <si>
    <t>0.2401361197928192</t>
  </si>
  <si>
    <t>0.5384359357348615</t>
  </si>
  <si>
    <t>0.2652303498957009</t>
  </si>
  <si>
    <t>Austrian Darts Open 2017</t>
  </si>
  <si>
    <t>0.3314190442052145</t>
  </si>
  <si>
    <t>0.5272598549241577</t>
  </si>
  <si>
    <t>Austrian Darts Open 2018</t>
  </si>
  <si>
    <t>0.38647569349566485</t>
  </si>
  <si>
    <t>0.5962588351031486</t>
  </si>
  <si>
    <t>0.2674052820941324</t>
  </si>
  <si>
    <t>Austrian Darts Open</t>
  </si>
  <si>
    <t>0.2062636238187112</t>
  </si>
  <si>
    <t>0.23160225351096064</t>
  </si>
  <si>
    <t>0.2882822633318002</t>
  </si>
  <si>
    <t>0.27191461909395054</t>
  </si>
  <si>
    <t>0.2787049850229853</t>
  </si>
  <si>
    <t>Austrian Death Machine</t>
  </si>
  <si>
    <t>Austrian Development Agency</t>
  </si>
  <si>
    <t>0.3528368256235798</t>
  </si>
  <si>
    <t>0.3499881944476371</t>
  </si>
  <si>
    <t>0.5959093209867222</t>
  </si>
  <si>
    <t>Austrian Energy &amp;amp; Environment</t>
  </si>
  <si>
    <t>0.17277531416589287</t>
  </si>
  <si>
    <t>0.31667659456307967</t>
  </si>
  <si>
    <t>0.3242795487179465</t>
  </si>
  <si>
    <t>0.19400004407493113</t>
  </si>
  <si>
    <t>0.20674058783039728</t>
  </si>
  <si>
    <t>0.2235614333454164</t>
  </si>
  <si>
    <t>0.38729585320708015</t>
  </si>
  <si>
    <t>0.22964280528691197</t>
  </si>
  <si>
    <t>0.2517328086512947</t>
  </si>
  <si>
    <t>0.2362163646997558</t>
  </si>
  <si>
    <t>0.23810237287124605</t>
  </si>
  <si>
    <t>0.26296002211654124</t>
  </si>
  <si>
    <t>Austrian Film Commission</t>
  </si>
  <si>
    <t>0.18875539028256821</t>
  </si>
  <si>
    <t>0.26070391356993267</t>
  </si>
  <si>
    <t>0.23501564675321188</t>
  </si>
  <si>
    <t>0.8454977447579858</t>
  </si>
  <si>
    <t>0.24842314497694368</t>
  </si>
  <si>
    <t>Austrian Football Division Ladies</t>
  </si>
  <si>
    <t>Austrian Football Division One 2009</t>
  </si>
  <si>
    <t>0.27505386049955616</t>
  </si>
  <si>
    <t>0.331114142971291</t>
  </si>
  <si>
    <t>0.20525156308901507</t>
  </si>
  <si>
    <t>0.20998842551621968</t>
  </si>
  <si>
    <t>0.21390950474881662</t>
  </si>
  <si>
    <t>0.22152011106836836</t>
  </si>
  <si>
    <t>0.21950535834837517</t>
  </si>
  <si>
    <t>0.21857773997829844</t>
  </si>
  <si>
    <t>0.23339739779135732</t>
  </si>
  <si>
    <t>0.2387282375280683</t>
  </si>
  <si>
    <t>Austrian Football Division One 2010</t>
  </si>
  <si>
    <t>0.14272255467530456</t>
  </si>
  <si>
    <t>0.14927362509545644</t>
  </si>
  <si>
    <t>0.16003793130805175</t>
  </si>
  <si>
    <t>0.17487413851647615</t>
  </si>
  <si>
    <t>0.17458653898959672</t>
  </si>
  <si>
    <t>0.5333652693213912</t>
  </si>
  <si>
    <t>0.18128132628201835</t>
  </si>
  <si>
    <t>0.1788734323393455</t>
  </si>
  <si>
    <t>0.2033711429895886</t>
  </si>
  <si>
    <t>Austrian Football Division One 2014</t>
  </si>
  <si>
    <t>0.22169854464998193</t>
  </si>
  <si>
    <t>0.1470240113394646</t>
  </si>
  <si>
    <t>0.15108639512693636</t>
  </si>
  <si>
    <t>0.2668841785257535</t>
  </si>
  <si>
    <t>0.16925458979464916</t>
  </si>
  <si>
    <t>0.1724150528317619</t>
  </si>
  <si>
    <t>0.6145877555062867</t>
  </si>
  <si>
    <t>0.17692541526348096</t>
  </si>
  <si>
    <t>0.20622432600621157</t>
  </si>
  <si>
    <t>0.1761777375458765</t>
  </si>
  <si>
    <t>0.1804472062668934</t>
  </si>
  <si>
    <t>Austrian Football Division One 2015</t>
  </si>
  <si>
    <t>0.12982054391457734</t>
  </si>
  <si>
    <t>0.3279711347254746</t>
  </si>
  <si>
    <t>0.16780919287608784</t>
  </si>
  <si>
    <t>0.17094266625495488</t>
  </si>
  <si>
    <t>0.6093393114370765</t>
  </si>
  <si>
    <t>0.297002585042037</t>
  </si>
  <si>
    <t>0.20446321568297948</t>
  </si>
  <si>
    <t>0.1746732184703414</t>
  </si>
  <si>
    <t>0.17890622686883031</t>
  </si>
  <si>
    <t>Austrian Football Division One</t>
  </si>
  <si>
    <t>0.31178728625817265</t>
  </si>
  <si>
    <t>0.20648761515631195</t>
  </si>
  <si>
    <t>0.3475143871284443</t>
  </si>
  <si>
    <t>0.2167192365031784</t>
  </si>
  <si>
    <t>0.2883844221780983</t>
  </si>
  <si>
    <t>0.25411791978173065</t>
  </si>
  <si>
    <t>Austrian Football Division Three</t>
  </si>
  <si>
    <t>0.4516495255479807</t>
  </si>
  <si>
    <t>Austrian Football Division Two</t>
  </si>
  <si>
    <t>0.4692208604002864</t>
  </si>
  <si>
    <t>0.23141263543502136</t>
  </si>
  <si>
    <t>0.24975474940455306</t>
  </si>
  <si>
    <t>0.45943027409904613</t>
  </si>
  <si>
    <t>Austrian Football League 2006</t>
  </si>
  <si>
    <t>0.25494140017523703</t>
  </si>
  <si>
    <t>0.254681557310179</t>
  </si>
  <si>
    <t>0.25943718402074384</t>
  </si>
  <si>
    <t>0.33125538561895135</t>
  </si>
  <si>
    <t>0.2650989885474073</t>
  </si>
  <si>
    <t>0.27152336347322137</t>
  </si>
  <si>
    <t>Austrian Football League 2007</t>
  </si>
  <si>
    <t>0.23998999791284226</t>
  </si>
  <si>
    <t>0.23974539390344998</t>
  </si>
  <si>
    <t>0.24422212009840388</t>
  </si>
  <si>
    <t>0.31182844076586225</t>
  </si>
  <si>
    <t>0.2495518800181459</t>
  </si>
  <si>
    <t>0.2555994883076495</t>
  </si>
  <si>
    <t>Austrian Football League 2008</t>
  </si>
  <si>
    <t>0.2345645381319022</t>
  </si>
  <si>
    <t>0.23432546389136177</t>
  </si>
  <si>
    <t>0.2380646840961883</t>
  </si>
  <si>
    <t>0.5160355818614882</t>
  </si>
  <si>
    <t>0.24391025453345325</t>
  </si>
  <si>
    <t>0.24982114439372674</t>
  </si>
  <si>
    <t>Austrian Football League 2009</t>
  </si>
  <si>
    <t>0.12940039411559032</t>
  </si>
  <si>
    <t>0.13892015761410972</t>
  </si>
  <si>
    <t>0.14529669520747793</t>
  </si>
  <si>
    <t>0.1557742200742538</t>
  </si>
  <si>
    <t>0.15483874923969507</t>
  </si>
  <si>
    <t>0.28349506608228875</t>
  </si>
  <si>
    <t>0.1672660970260084</t>
  </si>
  <si>
    <t>0.1703894292656492</t>
  </si>
  <si>
    <t>0.5191554162450857</t>
  </si>
  <si>
    <t>0.2987586155404999</t>
  </si>
  <si>
    <t>0.17484680156522295</t>
  </si>
  <si>
    <t>0.1741079079623449</t>
  </si>
  <si>
    <t>0.1783272166984067</t>
  </si>
  <si>
    <t>0.19015876919432176</t>
  </si>
  <si>
    <t>0.19204943549079337</t>
  </si>
  <si>
    <t>Austrian Football League 2010</t>
  </si>
  <si>
    <t>0.30629871060437236</t>
  </si>
  <si>
    <t>0.13424917408646492</t>
  </si>
  <si>
    <t>0.24369475582530065</t>
  </si>
  <si>
    <t>0.14306570546788647</t>
  </si>
  <si>
    <t>0.15106189394657074</t>
  </si>
  <si>
    <t>0.15470582971937957</t>
  </si>
  <si>
    <t>0.15454814953872695</t>
  </si>
  <si>
    <t>0.1574340016427315</t>
  </si>
  <si>
    <t>0.42185332072654064</t>
  </si>
  <si>
    <t>0.3890501863784288</t>
  </si>
  <si>
    <t>0.17420058749496664</t>
  </si>
  <si>
    <t>0.16086974870619136</t>
  </si>
  <si>
    <t>0.16476824558682068</t>
  </si>
  <si>
    <t>0.1757001951984007</t>
  </si>
  <si>
    <t>Austrian Football League 2011</t>
  </si>
  <si>
    <t>0.1403700891476338</t>
  </si>
  <si>
    <t>0.15069687416312522</t>
  </si>
  <si>
    <t>0.15560291642255097</t>
  </si>
  <si>
    <t>0.15761397172339064</t>
  </si>
  <si>
    <t>0.16604311110101763</t>
  </si>
  <si>
    <t>0.16897971067378448</t>
  </si>
  <si>
    <t>0.16796493691409467</t>
  </si>
  <si>
    <t>0.18163091457925304</t>
  </si>
  <si>
    <t>0.18144579165612268</t>
  </si>
  <si>
    <t>0.1843411908968807</t>
  </si>
  <si>
    <t>0.49527289696089816</t>
  </si>
  <si>
    <t>0.1914100352042866</t>
  </si>
  <si>
    <t>0.18886760530382243</t>
  </si>
  <si>
    <t>0.19344459865434754</t>
  </si>
  <si>
    <t>Austrian Football League 2012</t>
  </si>
  <si>
    <t>0.17271345319971484</t>
  </si>
  <si>
    <t>0.18195010749814594</t>
  </si>
  <si>
    <t>0.18405604499211003</t>
  </si>
  <si>
    <t>0.19903122877874763</t>
  </si>
  <si>
    <t>0.19882837100560313</t>
  </si>
  <si>
    <t>0.2025410603811465</t>
  </si>
  <si>
    <t>0.5427202384092241</t>
  </si>
  <si>
    <t>0.2097471930675623</t>
  </si>
  <si>
    <t>0.20696119736663546</t>
  </si>
  <si>
    <t>0.21197666850918523</t>
  </si>
  <si>
    <t>Austrian Football League 2013</t>
  </si>
  <si>
    <t>0.18195749775971712</t>
  </si>
  <si>
    <t>0.19390717268323107</t>
  </si>
  <si>
    <t>0.20968386476961778</t>
  </si>
  <si>
    <t>0.2094701495545106</t>
  </si>
  <si>
    <t>0.21338155110556287</t>
  </si>
  <si>
    <t>0.5717679470533716</t>
  </si>
  <si>
    <t>0.22097337355976698</t>
  </si>
  <si>
    <t>0.21803826458522874</t>
  </si>
  <si>
    <t>0.22332217595563686</t>
  </si>
  <si>
    <t>Austrian Football League 2014</t>
  </si>
  <si>
    <t>0.1840184191467689</t>
  </si>
  <si>
    <t>0.196103440735968</t>
  </si>
  <si>
    <t>0.21205882577284088</t>
  </si>
  <si>
    <t>0.21184268993608865</t>
  </si>
  <si>
    <t>0.2157983935423415</t>
  </si>
  <si>
    <t>0.46652362892559834</t>
  </si>
  <si>
    <t>0.22347620393029502</t>
  </si>
  <si>
    <t>0.22050785076998025</t>
  </si>
  <si>
    <t>0.22585160977560342</t>
  </si>
  <si>
    <t>Austrian Football League 2015</t>
  </si>
  <si>
    <t>0.1770104344416591</t>
  </si>
  <si>
    <t>0.18863522141493919</t>
  </si>
  <si>
    <t>0.20377507182565724</t>
  </si>
  <si>
    <t>0.2075801301296675</t>
  </si>
  <si>
    <t>0.5562227110936843</t>
  </si>
  <si>
    <t>0.21496554599528467</t>
  </si>
  <si>
    <t>0.21211023680982471</t>
  </si>
  <si>
    <t>0.21725048911458153</t>
  </si>
  <si>
    <t>Austrian Football League 2016</t>
  </si>
  <si>
    <t>0.27457975191139106</t>
  </si>
  <si>
    <t>0.16745082250172885</t>
  </si>
  <si>
    <t>0.2871831648394431</t>
  </si>
  <si>
    <t>0.3816245685195462</t>
  </si>
  <si>
    <t>0.19526142408402658</t>
  </si>
  <si>
    <t>0.19890750844806235</t>
  </si>
  <si>
    <t>0.4300080790153425</t>
  </si>
  <si>
    <t>0.3487618457357768</t>
  </si>
  <si>
    <t>0.20652489900194915</t>
  </si>
  <si>
    <t>0.20324834893308916</t>
  </si>
  <si>
    <t>0.23409299552451093</t>
  </si>
  <si>
    <t>0.2262618996462318</t>
  </si>
  <si>
    <t>Austrian Football League 2017</t>
  </si>
  <si>
    <t>0.25666997720950857</t>
  </si>
  <si>
    <t>0.2756052014969119</t>
  </si>
  <si>
    <t>0.28075153196407265</t>
  </si>
  <si>
    <t>0.6069425326495835</t>
  </si>
  <si>
    <t>0.49226609515600084</t>
  </si>
  <si>
    <t>0.28687848828508633</t>
  </si>
  <si>
    <t>0.2938306648173048</t>
  </si>
  <si>
    <t>Austrian Football League 2018</t>
  </si>
  <si>
    <t>0.13948616777873232</t>
  </si>
  <si>
    <t>0.38068746734517295</t>
  </si>
  <si>
    <t>0.1546343060759706</t>
  </si>
  <si>
    <t>0.32824163894187314</t>
  </si>
  <si>
    <t>0.16415908187511408</t>
  </si>
  <si>
    <t>0.28465012587907257</t>
  </si>
  <si>
    <t>0.16794759863628195</t>
  </si>
  <si>
    <t>0.2896698105464863</t>
  </si>
  <si>
    <t>0.36985710108182723</t>
  </si>
  <si>
    <t>0.17310377847783537</t>
  </si>
  <si>
    <t>0.2999758644701637</t>
  </si>
  <si>
    <t>0.17555918966380668</t>
  </si>
  <si>
    <t>0.1790537852469433</t>
  </si>
  <si>
    <t>0.18443989600868296</t>
  </si>
  <si>
    <t>Austrian Football League</t>
  </si>
  <si>
    <t>0.21297516877197184</t>
  </si>
  <si>
    <t>0.2090911669410372</t>
  </si>
  <si>
    <t>0.2186886055657781</t>
  </si>
  <si>
    <t>0.16635532279056178</t>
  </si>
  <si>
    <t>0.10759495716946803</t>
  </si>
  <si>
    <t>0.17459835795051695</t>
  </si>
  <si>
    <t>0.10528448652729315</t>
  </si>
  <si>
    <t>0.4782014927679793</t>
  </si>
  <si>
    <t>0.22820191681298993</t>
  </si>
  <si>
    <t>0.23356315984517229</t>
  </si>
  <si>
    <t>0.11909562659072849</t>
  </si>
  <si>
    <t>0.11726137427909522</t>
  </si>
  <si>
    <t>0.12360310676240341</t>
  </si>
  <si>
    <t>0.12421957510122623</t>
  </si>
  <si>
    <t>0.12113215371684347</t>
  </si>
  <si>
    <t>Austrian Forces Disaster Relief Unit</t>
  </si>
  <si>
    <t>0.5575783070236581</t>
  </si>
  <si>
    <t>0.6221573084565947</t>
  </si>
  <si>
    <t>Austrian Foundation for Quality Management</t>
  </si>
  <si>
    <t>0.33674573717027884</t>
  </si>
  <si>
    <t>0.25886044445363066</t>
  </si>
  <si>
    <t>0.25708676482219267</t>
  </si>
  <si>
    <t>0.46175929343687744</t>
  </si>
  <si>
    <t>0.5056679737112224</t>
  </si>
  <si>
    <t>0.33581172781871665</t>
  </si>
  <si>
    <t>0.292272634107895</t>
  </si>
  <si>
    <t>0.2939139674235911</t>
  </si>
  <si>
    <t>Austrian Gay Professionals</t>
  </si>
  <si>
    <t>0.6654305507831839</t>
  </si>
  <si>
    <t>Austrian Heritage Collection</t>
  </si>
  <si>
    <t>Austrian Holocaust Memorial Award</t>
  </si>
  <si>
    <t>Austrian Institute of Technology</t>
  </si>
  <si>
    <t>0.25910686011291933</t>
  </si>
  <si>
    <t>0.2781689042896593</t>
  </si>
  <si>
    <t>0.1696396456528948</t>
  </si>
  <si>
    <t>0.17183211554013253</t>
  </si>
  <si>
    <t>0.18422314247238022</t>
  </si>
  <si>
    <t>0.5581185371395939</t>
  </si>
  <si>
    <t>0.18311682734044427</t>
  </si>
  <si>
    <t>0.33723854666963987</t>
  </si>
  <si>
    <t>0.19335154194408874</t>
  </si>
  <si>
    <t>0.2009703611085235</t>
  </si>
  <si>
    <t>Austrian International 1964</t>
  </si>
  <si>
    <t>Austrian International 1966</t>
  </si>
  <si>
    <t>0.4177154248363152</t>
  </si>
  <si>
    <t>0.4484460271756954</t>
  </si>
  <si>
    <t>0.5530277913777495</t>
  </si>
  <si>
    <t>0.5644202747315166</t>
  </si>
  <si>
    <t>Austrian International 1968</t>
  </si>
  <si>
    <t>0.4404468681529729</t>
  </si>
  <si>
    <t>0.5699132056691486</t>
  </si>
  <si>
    <t>0.6936897680794726</t>
  </si>
  <si>
    <t>Austrian International 1970</t>
  </si>
  <si>
    <t>Austrian International 1974</t>
  </si>
  <si>
    <t>Austrian International 1975</t>
  </si>
  <si>
    <t>Austrian International 1979</t>
  </si>
  <si>
    <t>0.706270711201159</t>
  </si>
  <si>
    <t>Austrian International 1981</t>
  </si>
  <si>
    <t>Austrian International 1982</t>
  </si>
  <si>
    <t>Austrian International 1984</t>
  </si>
  <si>
    <t>Austrian International 1986</t>
  </si>
  <si>
    <t>Austrian International 1988</t>
  </si>
  <si>
    <t>Austrian International 1989</t>
  </si>
  <si>
    <t>Austrian International 1990</t>
  </si>
  <si>
    <t>Austrian International 1991</t>
  </si>
  <si>
    <t>Austrian International 1992</t>
  </si>
  <si>
    <t>0.7012645258531331</t>
  </si>
  <si>
    <t>0.7129011605966007</t>
  </si>
  <si>
    <t>Austrian International 1993</t>
  </si>
  <si>
    <t>Austrian International 1994</t>
  </si>
  <si>
    <t>Austrian International 1995</t>
  </si>
  <si>
    <t>Austrian International 1996</t>
  </si>
  <si>
    <t>0.7097880689309629</t>
  </si>
  <si>
    <t>0.7044152874570898</t>
  </si>
  <si>
    <t>Austrian International 1997</t>
  </si>
  <si>
    <t>Austrian International 1998</t>
  </si>
  <si>
    <t>0.5527830966769506</t>
  </si>
  <si>
    <t>0.5633344983959178</t>
  </si>
  <si>
    <t>Austrian International 1999</t>
  </si>
  <si>
    <t>Austrian International 2000</t>
  </si>
  <si>
    <t>Austrian International 2001</t>
  </si>
  <si>
    <t>Austrian International 2002</t>
  </si>
  <si>
    <t>Austrian International 2003</t>
  </si>
  <si>
    <t>Austrian International 2004</t>
  </si>
  <si>
    <t>Austrian International 2006</t>
  </si>
  <si>
    <t>0.451422028292068</t>
  </si>
  <si>
    <t>0.4185865644318764</t>
  </si>
  <si>
    <t>Austrian International 2007</t>
  </si>
  <si>
    <t>0.4548669970627208</t>
  </si>
  <si>
    <t>0.42178095361075296</t>
  </si>
  <si>
    <t>Austrian International 2008</t>
  </si>
  <si>
    <t>0.38462151345925155</t>
  </si>
  <si>
    <t>0.3566449748467575</t>
  </si>
  <si>
    <t>Austrian International 2009</t>
  </si>
  <si>
    <t>0.35942695870989144</t>
  </si>
  <si>
    <t>0.33328301762276885</t>
  </si>
  <si>
    <t>Austrian International 2010</t>
  </si>
  <si>
    <t>0.36004779133728265</t>
  </si>
  <si>
    <t>0.33385869222502546</t>
  </si>
  <si>
    <t>0.35774832446916494</t>
  </si>
  <si>
    <t>Austrian International 2011</t>
  </si>
  <si>
    <t>0.3597953583679913</t>
  </si>
  <si>
    <t>0.3336246206849972</t>
  </si>
  <si>
    <t>0.35749750367821015</t>
  </si>
  <si>
    <t>Austrian International 2012</t>
  </si>
  <si>
    <t>0.35548071031029777</t>
  </si>
  <si>
    <t>0.32962381081305603</t>
  </si>
  <si>
    <t>0.35321041137976567</t>
  </si>
  <si>
    <t>Austrian International 2013</t>
  </si>
  <si>
    <t>0.42140380710422437</t>
  </si>
  <si>
    <t>Austrian International 2014</t>
  </si>
  <si>
    <t>0.41404500342734046</t>
  </si>
  <si>
    <t>Austrian International 2015</t>
  </si>
  <si>
    <t>0.3557525840778731</t>
  </si>
  <si>
    <t>Austrian International</t>
  </si>
  <si>
    <t>0.5023738947869296</t>
  </si>
  <si>
    <t>0.4982154247141928</t>
  </si>
  <si>
    <t>0.7066837060619607</t>
  </si>
  <si>
    <t>Austrian Internet-Monitor</t>
  </si>
  <si>
    <t>0.13872168625800177</t>
  </si>
  <si>
    <t>0.32271542772715117</t>
  </si>
  <si>
    <t>0.16510063160926064</t>
  </si>
  <si>
    <t>0.20551599542315344</t>
  </si>
  <si>
    <t>0.1969235941086676</t>
  </si>
  <si>
    <t>0.22932996234297504</t>
  </si>
  <si>
    <t>0.21497534278560276</t>
  </si>
  <si>
    <t>0.20778378834781222</t>
  </si>
  <si>
    <t>0.2050015711319146</t>
  </si>
  <si>
    <t>Austrian Journal of Political Science</t>
  </si>
  <si>
    <t>0.39095180124632484</t>
  </si>
  <si>
    <t>0.3815413718377202</t>
  </si>
  <si>
    <t>0.3910618864854821</t>
  </si>
  <si>
    <t>0.4110632935007406</t>
  </si>
  <si>
    <t>Austrian Labor Committee</t>
  </si>
  <si>
    <t>0.22960606398982938</t>
  </si>
  <si>
    <t>0.4282959068839331</t>
  </si>
  <si>
    <t>0.42038692900396796</t>
  </si>
  <si>
    <t>0.24803423151933437</t>
  </si>
  <si>
    <t>0.2509593270825529</t>
  </si>
  <si>
    <t>0.47640321415230014</t>
  </si>
  <si>
    <t>0.25564916090778533</t>
  </si>
  <si>
    <t>0.28614162253255465</t>
  </si>
  <si>
    <t>0.2973607128051819</t>
  </si>
  <si>
    <t>Austrian Lightning Detection &amp;amp; Information System</t>
  </si>
  <si>
    <t>0.2526171423968016</t>
  </si>
  <si>
    <t>0.30952504494917454</t>
  </si>
  <si>
    <t>0.374290879169509</t>
  </si>
  <si>
    <t>0.685931895893551</t>
  </si>
  <si>
    <t>Austrian Literature Online</t>
  </si>
  <si>
    <t>0.4455465041981554</t>
  </si>
  <si>
    <t>0.4617263704483521</t>
  </si>
  <si>
    <t>0.5030273888206471</t>
  </si>
  <si>
    <t>0.5790168542673657</t>
  </si>
  <si>
    <t>Austrian Medical Students’ Association</t>
  </si>
  <si>
    <t>0.41238669502656083</t>
  </si>
  <si>
    <t>0.44272527191746325</t>
  </si>
  <si>
    <t>0.3404122756421739</t>
  </si>
  <si>
    <t>0.2914432415944742</t>
  </si>
  <si>
    <t>0.31483445691395673</t>
  </si>
  <si>
    <t>0.323728612189937</t>
  </si>
  <si>
    <t>Austrian Motorsport Federation</t>
  </si>
  <si>
    <t>Austrian Open 1981</t>
  </si>
  <si>
    <t>0.44400254536494554</t>
  </si>
  <si>
    <t>0.4885943645806317</t>
  </si>
  <si>
    <t>Austrian Open 1990</t>
  </si>
  <si>
    <t>Austrian Open 2008 (Tennis)</t>
  </si>
  <si>
    <t>0.2963829732619326</t>
  </si>
  <si>
    <t>0.1516179803286937</t>
  </si>
  <si>
    <t>0.26849480548196236</t>
  </si>
  <si>
    <t>0.17001256722254818</t>
  </si>
  <si>
    <t>0.1689915908500179</t>
  </si>
  <si>
    <t>0.3148638487718924</t>
  </si>
  <si>
    <t>0.1925799928730004</t>
  </si>
  <si>
    <t>0.19082845409583993</t>
  </si>
  <si>
    <t>Austrian Open 2008 (Tennis)Qualifikation</t>
  </si>
  <si>
    <t>Austrian Open 2008</t>
  </si>
  <si>
    <t>0.3764897422660504</t>
  </si>
  <si>
    <t>Austrian Open 2009</t>
  </si>
  <si>
    <t>0.3352320661099</t>
  </si>
  <si>
    <t>0.4068068781661493</t>
  </si>
  <si>
    <t>Austrian Open 2015</t>
  </si>
  <si>
    <t>0.2908219338899147</t>
  </si>
  <si>
    <t>0.31210554674586555</t>
  </si>
  <si>
    <t>0.3010342651171235</t>
  </si>
  <si>
    <t>0.3600647820995689</t>
  </si>
  <si>
    <t>0.35291481629687876</t>
  </si>
  <si>
    <t>Austrian Open 2016</t>
  </si>
  <si>
    <t>0.46154413569343633</t>
  </si>
  <si>
    <t>0.5416410865263941</t>
  </si>
  <si>
    <t>Austrian Open 2017</t>
  </si>
  <si>
    <t>0.30743465143961424</t>
  </si>
  <si>
    <t>0.3173268621645619</t>
  </si>
  <si>
    <t>0.32182802287762985</t>
  </si>
  <si>
    <t>0.37512285619911145</t>
  </si>
  <si>
    <t>0.3676738755518195</t>
  </si>
  <si>
    <t>Austrian Open Kitzbühel 2010</t>
  </si>
  <si>
    <t>0.28082446304365977</t>
  </si>
  <si>
    <t>0.29926701740530265</t>
  </si>
  <si>
    <t>0.31815084077602784</t>
  </si>
  <si>
    <t>0.3297043778426196</t>
  </si>
  <si>
    <t>0.32932283775287774</t>
  </si>
  <si>
    <t>Austrian Open</t>
  </si>
  <si>
    <t>0.24856336972476906</t>
  </si>
  <si>
    <t>0.1475114838248776</t>
  </si>
  <si>
    <t>0.18519971407555674</t>
  </si>
  <si>
    <t>0.09353891723232921</t>
  </si>
  <si>
    <t>0.15740878294913754</t>
  </si>
  <si>
    <t>0.26413499684496716</t>
  </si>
  <si>
    <t>0.10984574597449022</t>
  </si>
  <si>
    <t>0.10360909419309937</t>
  </si>
  <si>
    <t>0.17218601253782317</t>
  </si>
  <si>
    <t>0.10321332668744776</t>
  </si>
  <si>
    <t>0.10348919580608014</t>
  </si>
  <si>
    <t>0.10720169718117832</t>
  </si>
  <si>
    <t>0.13213739423488807</t>
  </si>
  <si>
    <t>0.19512968683265824</t>
  </si>
  <si>
    <t>0.10619646395457544</t>
  </si>
  <si>
    <t>0.39576088473965226</t>
  </si>
  <si>
    <t>0.2054204534956633</t>
  </si>
  <si>
    <t>0.11468372048319843</t>
  </si>
  <si>
    <t>0.11866974559726971</t>
  </si>
  <si>
    <t>0.11720056358964119</t>
  </si>
  <si>
    <t>0.11902422072564955</t>
  </si>
  <si>
    <t>0.11664480431451692</t>
  </si>
  <si>
    <t>0.11772135812589854</t>
  </si>
  <si>
    <t>0.12023041605421168</t>
  </si>
  <si>
    <t>Austrian Positioning Service</t>
  </si>
  <si>
    <t>0.694823530753315</t>
  </si>
  <si>
    <t>0.3584114447842325</t>
  </si>
  <si>
    <t>0.3717598150538224</t>
  </si>
  <si>
    <t>Austrian Power Grid</t>
  </si>
  <si>
    <t>0.35716742304155324</t>
  </si>
  <si>
    <t>0.7626531779499119</t>
  </si>
  <si>
    <t>Austrian Rallye Challenge</t>
  </si>
  <si>
    <t>0.38474062296751527</t>
  </si>
  <si>
    <t>0.5265380376257178</t>
  </si>
  <si>
    <t>0.5252200674294897</t>
  </si>
  <si>
    <t>Austrian Softball League</t>
  </si>
  <si>
    <t>0.4239295322650609</t>
  </si>
  <si>
    <t>0.44001936178991924</t>
  </si>
  <si>
    <t>0.48119753782312935</t>
  </si>
  <si>
    <t>Austrian Standards International</t>
  </si>
  <si>
    <t>0.4443830061492176</t>
  </si>
  <si>
    <t>0.16651091495102027</t>
  </si>
  <si>
    <t>0.17267502750737934</t>
  </si>
  <si>
    <t>0.18782083888195497</t>
  </si>
  <si>
    <t>0.1823261319491837</t>
  </si>
  <si>
    <t>0.19700537834129614</t>
  </si>
  <si>
    <t>0.3161516001281149</t>
  </si>
  <si>
    <t>0.1895821704330764</t>
  </si>
  <si>
    <t>0.2166949649458661</t>
  </si>
  <si>
    <t>0.2048513699775435</t>
  </si>
  <si>
    <t>0.2151925418834046</t>
  </si>
  <si>
    <t>0.2197470509878419</t>
  </si>
  <si>
    <t>0.2120636524295885</t>
  </si>
  <si>
    <t>0.22362984831935084</t>
  </si>
  <si>
    <t>Austrian Studies Association</t>
  </si>
  <si>
    <t>0.5522309517341039</t>
  </si>
  <si>
    <t>0.20326580962499458</t>
  </si>
  <si>
    <t>0.20967600664715572</t>
  </si>
  <si>
    <t>0.2065196011824826</t>
  </si>
  <si>
    <t>0.2100510723365654</t>
  </si>
  <si>
    <t>0.20915116948843646</t>
  </si>
  <si>
    <t>Austrian Superheroes</t>
  </si>
  <si>
    <t>0.27784604441532135</t>
  </si>
  <si>
    <t>0.16700259004476725</t>
  </si>
  <si>
    <t>0.3167020181566072</t>
  </si>
  <si>
    <t>0.17527769779876273</t>
  </si>
  <si>
    <t>0.18938946820448477</t>
  </si>
  <si>
    <t>0.1790664699403848</t>
  </si>
  <si>
    <t>0.18366637908816036</t>
  </si>
  <si>
    <t>0.18482822531222756</t>
  </si>
  <si>
    <t>0.1874499433122941</t>
  </si>
  <si>
    <t>0.22168807878375166</t>
  </si>
  <si>
    <t>0.19693214646046334</t>
  </si>
  <si>
    <t>0.19394597558650892</t>
  </si>
  <si>
    <t>0.42783488216250815</t>
  </si>
  <si>
    <t>0.38830624248799667</t>
  </si>
  <si>
    <t>0.20501047430861588</t>
  </si>
  <si>
    <t>0.21222161110200038</t>
  </si>
  <si>
    <t>Austrian Tennis Grand Prix 1991</t>
  </si>
  <si>
    <t>0.43357215923895986</t>
  </si>
  <si>
    <t>0.4926750182380523</t>
  </si>
  <si>
    <t>Austrian Testing Board</t>
  </si>
  <si>
    <t>Austrian Ticket</t>
  </si>
  <si>
    <t>0.10514528257864333</t>
  </si>
  <si>
    <t>0.21302401198710008</t>
  </si>
  <si>
    <t>0.13375439703398603</t>
  </si>
  <si>
    <t>0.13591334986133163</t>
  </si>
  <si>
    <t>0.1356351252613967</t>
  </si>
  <si>
    <t>0.28989052225714496</t>
  </si>
  <si>
    <t>0.13845123742472396</t>
  </si>
  <si>
    <t>0.14490114747616434</t>
  </si>
  <si>
    <t>0.1601132856325479</t>
  </si>
  <si>
    <t>0.4943015709981332</t>
  </si>
  <si>
    <t>0.15749149055511516</t>
  </si>
  <si>
    <t>Austrian Traded Index</t>
  </si>
  <si>
    <t>0.06971786491853786</t>
  </si>
  <si>
    <t>0.07681759329568863</t>
  </si>
  <si>
    <t>0.13236376395365368</t>
  </si>
  <si>
    <t>0.08261001207183603</t>
  </si>
  <si>
    <t>0.20031374451205072</t>
  </si>
  <si>
    <t>0.24678359537994202</t>
  </si>
  <si>
    <t>0.20002739411825685</t>
  </si>
  <si>
    <t>0.17904353108547613</t>
  </si>
  <si>
    <t>0.08528295173501296</t>
  </si>
  <si>
    <t>0.14478253323794854</t>
  </si>
  <si>
    <t>0.08597671630250737</t>
  </si>
  <si>
    <t>0.18114142253502954</t>
  </si>
  <si>
    <t>0.19984224259012354</t>
  </si>
  <si>
    <t>0.2107082958814558</t>
  </si>
  <si>
    <t>0.16510965270030745</t>
  </si>
  <si>
    <t>0.09684030472343305</t>
  </si>
  <si>
    <t>0.09638109278871616</t>
  </si>
  <si>
    <t>0.16469348624195213</t>
  </si>
  <si>
    <t>Austrian Volley League Women</t>
  </si>
  <si>
    <t>0.15925961036420772</t>
  </si>
  <si>
    <t>0.4461514256866508</t>
  </si>
  <si>
    <t>0.17882399218413245</t>
  </si>
  <si>
    <t>0.18838743594297047</t>
  </si>
  <si>
    <t>0.46712503135725636</t>
  </si>
  <si>
    <t>0.1905678807374211</t>
  </si>
  <si>
    <t>0.21716797226204385</t>
  </si>
  <si>
    <t>0.5985513660833238</t>
  </si>
  <si>
    <t>0.21947632573168635</t>
  </si>
  <si>
    <t>Austrian Volley League</t>
  </si>
  <si>
    <t>0.1637419814323775</t>
  </si>
  <si>
    <t>0.4533442844336822</t>
  </si>
  <si>
    <t>0.16984024818318255</t>
  </si>
  <si>
    <t>0.17892324449507835</t>
  </si>
  <si>
    <t>0.4436576450916138</t>
  </si>
  <si>
    <t>0.20625790676032588</t>
  </si>
  <si>
    <t>0.5684813951659171</t>
  </si>
  <si>
    <t>0.2235287084208231</t>
  </si>
  <si>
    <t>Austrian Wine Challenge Vienna</t>
  </si>
  <si>
    <t>0.2582418751647335</t>
  </si>
  <si>
    <t>0.3481926228467655</t>
  </si>
  <si>
    <t>0.36092913952180916</t>
  </si>
  <si>
    <t>0.3521411628122191</t>
  </si>
  <si>
    <t>Austrian Women Basketball League</t>
  </si>
  <si>
    <t>0.4561833956864999</t>
  </si>
  <si>
    <t>0.36149872651580334</t>
  </si>
  <si>
    <t>0.40197863211636226</t>
  </si>
  <si>
    <t>0.41091224398634574</t>
  </si>
  <si>
    <t>Austrian World Music Awards</t>
  </si>
  <si>
    <t>0.11723156078219665</t>
  </si>
  <si>
    <t>0.12585608423003025</t>
  </si>
  <si>
    <t>0.12995341717915299</t>
  </si>
  <si>
    <t>0.26278810474246256</t>
  </si>
  <si>
    <t>0.15840418095601874</t>
  </si>
  <si>
    <t>0.1760385930758249</t>
  </si>
  <si>
    <t>0.1770095081850861</t>
  </si>
  <si>
    <t>0.17559487972160204</t>
  </si>
  <si>
    <t>Austrian Young Physicists’ Tournament</t>
  </si>
  <si>
    <t>0.4248303200626086</t>
  </si>
  <si>
    <t>0.47093249842523155</t>
  </si>
  <si>
    <t>0.2968021750446556</t>
  </si>
  <si>
    <t>0.30023744000443586</t>
  </si>
  <si>
    <t>0.3767767839760005</t>
  </si>
  <si>
    <t>0.3655770491307401</t>
  </si>
  <si>
    <t>Austrian-Airlines-Flug 111</t>
  </si>
  <si>
    <t>0.17614118909026658</t>
  </si>
  <si>
    <t>0.1952558617794645</t>
  </si>
  <si>
    <t>0.19777940275722664</t>
  </si>
  <si>
    <t>0.1238142375125118</t>
  </si>
  <si>
    <t>0.2083565751591139</t>
  </si>
  <si>
    <t>0.12523513796156988</t>
  </si>
  <si>
    <t>0.12448306345932462</t>
  </si>
  <si>
    <t>0.35786818764937117</t>
  </si>
  <si>
    <t>0.22619145572482324</t>
  </si>
  <si>
    <t>0.13667158299290613</t>
  </si>
  <si>
    <t>0.13698507796158482</t>
  </si>
  <si>
    <t>0.24018785917584604</t>
  </si>
  <si>
    <t>0.14336668528901772</t>
  </si>
  <si>
    <t>0.2500427796250851</t>
  </si>
  <si>
    <t>0.26675238285258984</t>
  </si>
  <si>
    <t>0.15833402363764532</t>
  </si>
  <si>
    <t>0.16121687658944903</t>
  </si>
  <si>
    <t>Austrian-Airlines-Flug 901</t>
  </si>
  <si>
    <t>0.14901455578426342</t>
  </si>
  <si>
    <t>0.35264912683433364</t>
  </si>
  <si>
    <t>0.26170015422251974</t>
  </si>
  <si>
    <t>0.15883505521546984</t>
  </si>
  <si>
    <t>0.2805716768651381</t>
  </si>
  <si>
    <t>0.16471501304605204</t>
  </si>
  <si>
    <t>0.3072513184716353</t>
  </si>
  <si>
    <t>0.2944742208805084</t>
  </si>
  <si>
    <t>0.30065347067492015</t>
  </si>
  <si>
    <t>0.1808427664784854</t>
  </si>
  <si>
    <t>0.18107219869633492</t>
  </si>
  <si>
    <t>0.20185048736560682</t>
  </si>
  <si>
    <t>0.18716831864616798</t>
  </si>
  <si>
    <t>0.20086438533700365</t>
  </si>
  <si>
    <t>0.23699668212513245</t>
  </si>
  <si>
    <t>Austrian</t>
  </si>
  <si>
    <t>Austriazismus</t>
  </si>
  <si>
    <t>0.4578849725222263</t>
  </si>
  <si>
    <t>0.28862051975524167</t>
  </si>
  <si>
    <t>0.2934744814988253</t>
  </si>
  <si>
    <t>0.3014929149074809</t>
  </si>
  <si>
    <t>0.30165230729372483</t>
  </si>
  <si>
    <t>0.2939994448004812</t>
  </si>
  <si>
    <t>0.5078924715352265</t>
  </si>
  <si>
    <t>Austria’s Leading Companies</t>
  </si>
  <si>
    <t>0.4540441462009796</t>
  </si>
  <si>
    <t>0.23420999898964628</t>
  </si>
  <si>
    <t>0.24293271650564568</t>
  </si>
  <si>
    <t>0.6215125043348116</t>
  </si>
  <si>
    <t>0.2588868103257428</t>
  </si>
  <si>
    <t>0.33528193949499885</t>
  </si>
  <si>
    <t>Austria’s New Footballstar</t>
  </si>
  <si>
    <t>0.5166883146480368</t>
  </si>
  <si>
    <t>0.3171891338321814</t>
  </si>
  <si>
    <t>0.6227342850416487</t>
  </si>
  <si>
    <t>Austria’s Next Topmodel</t>
  </si>
  <si>
    <t>0.06783247270986814</t>
  </si>
  <si>
    <t>0.22437645524842573</t>
  </si>
  <si>
    <t>0.13585594472327947</t>
  </si>
  <si>
    <t>0.13825866114184562</t>
  </si>
  <si>
    <t>0.08116741300532336</t>
  </si>
  <si>
    <t>0.08628909699155228</t>
  </si>
  <si>
    <t>0.15140571707234005</t>
  </si>
  <si>
    <t>0.17985946632513813</t>
  </si>
  <si>
    <t>0.08777136305375964</t>
  </si>
  <si>
    <t>0.14845836890221223</t>
  </si>
  <si>
    <t>0.08755656209972741</t>
  </si>
  <si>
    <t>0.15088441142241044</t>
  </si>
  <si>
    <t>0.08931917394616068</t>
  </si>
  <si>
    <t>0.08871594676066526</t>
  </si>
  <si>
    <t>0.15205433438303362</t>
  </si>
  <si>
    <t>0.152652356428158</t>
  </si>
  <si>
    <t>0.09946684015226566</t>
  </si>
  <si>
    <t>0.09037383711601683</t>
  </si>
  <si>
    <t>0.15661108124126905</t>
  </si>
  <si>
    <t>0.19355886636071018</t>
  </si>
  <si>
    <t>0.10185937115419615</t>
  </si>
  <si>
    <t>0.1068339808151908</t>
  </si>
  <si>
    <t>0.09883158919694947</t>
  </si>
  <si>
    <t>0.21975100466081215</t>
  </si>
  <si>
    <t>0.1675892552821772</t>
  </si>
  <si>
    <t>0.17393210150411384</t>
  </si>
  <si>
    <t>Austrieb (Drucktechnik)</t>
  </si>
  <si>
    <t>Austrieb</t>
  </si>
  <si>
    <t>Austrisch</t>
  </si>
  <si>
    <t>0.22499750226238932</t>
  </si>
  <si>
    <t>0.23039937194278262</t>
  </si>
  <si>
    <t>0.24585804297660196</t>
  </si>
  <si>
    <t>0.2739984133244637</t>
  </si>
  <si>
    <t>0.45802706701336426</t>
  </si>
  <si>
    <t>0.33213699606522956</t>
  </si>
  <si>
    <t>0.27965399777064576</t>
  </si>
  <si>
    <t>0.30328570760379764</t>
  </si>
  <si>
    <t>0.2950472209101491</t>
  </si>
  <si>
    <t>0.30994160034296864</t>
  </si>
  <si>
    <t>Austrittsarbeit</t>
  </si>
  <si>
    <t>0.4650880318421659</t>
  </si>
  <si>
    <t>0.3061287229111518</t>
  </si>
  <si>
    <t>0.3200193199657123</t>
  </si>
  <si>
    <t>0.35167504329619864</t>
  </si>
  <si>
    <t>0.38389336517379713</t>
  </si>
  <si>
    <t>Austrittsleitrad</t>
  </si>
  <si>
    <t>Austrittspupille</t>
  </si>
  <si>
    <t>0.5522431452719476</t>
  </si>
  <si>
    <t>0.7599099392410608</t>
  </si>
  <si>
    <t>Austrium</t>
  </si>
  <si>
    <t>0.3711132871584983</t>
  </si>
  <si>
    <t>0.4519359140550433</t>
  </si>
  <si>
    <t>0.27641705369279845</t>
  </si>
  <si>
    <t>0.2613504674011177</t>
  </si>
  <si>
    <t>0.4923611847004313</t>
  </si>
  <si>
    <t>0.30404339345818115</t>
  </si>
  <si>
    <t>0.2954513915186456</t>
  </si>
  <si>
    <t>0.3019353527548139</t>
  </si>
  <si>
    <t>Austro Control</t>
  </si>
  <si>
    <t>0.2060047370216501</t>
  </si>
  <si>
    <t>0.09267932461408653</t>
  </si>
  <si>
    <t>0.10907284270357473</t>
  </si>
  <si>
    <t>0.11170391280991196</t>
  </si>
  <si>
    <t>0.11159006129453325</t>
  </si>
  <si>
    <t>0.11136162825103853</t>
  </si>
  <si>
    <t>0.19226956745315898</t>
  </si>
  <si>
    <t>0.19351487226976635</t>
  </si>
  <si>
    <t>0.11775161978844863</t>
  </si>
  <si>
    <t>0.12577992227099397</t>
  </si>
  <si>
    <t>0.1189693870764768</t>
  </si>
  <si>
    <t>0.12254810112134576</t>
  </si>
  <si>
    <t>0.12873449362910203</t>
  </si>
  <si>
    <t>0.13073762032718803</t>
  </si>
  <si>
    <t>0.12757513076490642</t>
  </si>
  <si>
    <t>0.13072576174434478</t>
  </si>
  <si>
    <t>Austro Engine</t>
  </si>
  <si>
    <t>0.48317209262251637</t>
  </si>
  <si>
    <t>0.4622653310366089</t>
  </si>
  <si>
    <t>Austro-Americana</t>
  </si>
  <si>
    <t>0.19964364418406985</t>
  </si>
  <si>
    <t>0.12764398075571218</t>
  </si>
  <si>
    <t>0.12658738987898527</t>
  </si>
  <si>
    <t>0.22416903686716133</t>
  </si>
  <si>
    <t>0.14033472640066197</t>
  </si>
  <si>
    <t>0.24033414409677162</t>
  </si>
  <si>
    <t>0.14109279355143012</t>
  </si>
  <si>
    <t>0.149995783982544</t>
  </si>
  <si>
    <t>0.26318758711692425</t>
  </si>
  <si>
    <t>0.1489787125879428</t>
  </si>
  <si>
    <t>0.16097312724413496</t>
  </si>
  <si>
    <t>0.15241689184217383</t>
  </si>
  <si>
    <t>0.15490762283389803</t>
  </si>
  <si>
    <t>0.1548490659305919</t>
  </si>
  <si>
    <t>0.323636153869268</t>
  </si>
  <si>
    <t>0.27223603827303716</t>
  </si>
  <si>
    <t>0.17706149171706298</t>
  </si>
  <si>
    <t>0.16120891948606358</t>
  </si>
  <si>
    <t>0.1777383328522015</t>
  </si>
  <si>
    <t>0.17661520009986267</t>
  </si>
  <si>
    <t>Austro-asiatica</t>
  </si>
  <si>
    <t>Austro-Cyclecar</t>
  </si>
  <si>
    <t>0.26706492322963704</t>
  </si>
  <si>
    <t>0.2744441275136603</t>
  </si>
  <si>
    <t>0.3005108477150172</t>
  </si>
  <si>
    <t>0.31247028683949285</t>
  </si>
  <si>
    <t>0.31286671270886923</t>
  </si>
  <si>
    <t>0.3243297900450575</t>
  </si>
  <si>
    <t>0.3213799706200103</t>
  </si>
  <si>
    <t>0.37460060633068215</t>
  </si>
  <si>
    <t>0.3200218353709896</t>
  </si>
  <si>
    <t>Austro-Daimler 6</t>
  </si>
  <si>
    <t>0.10983218151483866</t>
  </si>
  <si>
    <t>0.2837221143830148</t>
  </si>
  <si>
    <t>0.2813735649582168</t>
  </si>
  <si>
    <t>0.3633032171170732</t>
  </si>
  <si>
    <t>0.22132409492258578</t>
  </si>
  <si>
    <t>0.310027280703071</t>
  </si>
  <si>
    <t>0.26596166930048554</t>
  </si>
  <si>
    <t>0.22251965449887545</t>
  </si>
  <si>
    <t>0.1387691888915184</t>
  </si>
  <si>
    <t>0.2538732401305223</t>
  </si>
  <si>
    <t>0.1436460382264766</t>
  </si>
  <si>
    <t>0.1600249645992954</t>
  </si>
  <si>
    <t>0.1477789266500014</t>
  </si>
  <si>
    <t>0.15136018222602632</t>
  </si>
  <si>
    <t>0.16583708604679048</t>
  </si>
  <si>
    <t>0.16378395226959047</t>
  </si>
  <si>
    <t>0.3490673307906216</t>
  </si>
  <si>
    <t>0.1614025412946771</t>
  </si>
  <si>
    <t>0.17020562182418714</t>
  </si>
  <si>
    <t>Austro-Daimler AD 6-17</t>
  </si>
  <si>
    <t>0.27012898970821436</t>
  </si>
  <si>
    <t>0.28018944349016933</t>
  </si>
  <si>
    <t>0.3152790196697975</t>
  </si>
  <si>
    <t>Austro-Daimler ADM</t>
  </si>
  <si>
    <t>0.2715317913766836</t>
  </si>
  <si>
    <t>0.33401629571874536</t>
  </si>
  <si>
    <t>0.374717447354685</t>
  </si>
  <si>
    <t>Austro-Daimler ADR</t>
  </si>
  <si>
    <t>Austro-Daimler ADV</t>
  </si>
  <si>
    <t>0.7231837055023851</t>
  </si>
  <si>
    <t>Austro-Daimler Panzerwagen</t>
  </si>
  <si>
    <t>0.37738227275831243</t>
  </si>
  <si>
    <t>0.4006273186333733</t>
  </si>
  <si>
    <t>0.4385524437571463</t>
  </si>
  <si>
    <t>0.5459215733381292</t>
  </si>
  <si>
    <t>Austro-Daimler Sascha</t>
  </si>
  <si>
    <t>0.24932241985037418</t>
  </si>
  <si>
    <t>0.15401289717798097</t>
  </si>
  <si>
    <t>0.34258909936548876</t>
  </si>
  <si>
    <t>0.16511895817738795</t>
  </si>
  <si>
    <t>0.16412736939245268</t>
  </si>
  <si>
    <t>0.3166808430884865</t>
  </si>
  <si>
    <t>0.18533568456536786</t>
  </si>
  <si>
    <t>0.3657660796986244</t>
  </si>
  <si>
    <t>0.20014777378414883</t>
  </si>
  <si>
    <t>0.5635261900520793</t>
  </si>
  <si>
    <t>0.20185570675721082</t>
  </si>
  <si>
    <t>Austro-Daimler</t>
  </si>
  <si>
    <t>0.21808741959057948</t>
  </si>
  <si>
    <t>0.18986959347386867</t>
  </si>
  <si>
    <t>0.23413173437566523</t>
  </si>
  <si>
    <t>0.09264602762922325</t>
  </si>
  <si>
    <t>0.2239380015834933</t>
  </si>
  <si>
    <t>0.16841576143686698</t>
  </si>
  <si>
    <t>0.0988621229754639</t>
  </si>
  <si>
    <t>0.17034851194974654</t>
  </si>
  <si>
    <t>0.18001000051560156</t>
  </si>
  <si>
    <t>0.2312201994568422</t>
  </si>
  <si>
    <t>0.1787894127270283</t>
  </si>
  <si>
    <t>0.23944648270218946</t>
  </si>
  <si>
    <t>0.10814310629457992</t>
  </si>
  <si>
    <t>0.10781173280459096</t>
  </si>
  <si>
    <t>0.18583442612793832</t>
  </si>
  <si>
    <t>0.10930692798614298</t>
  </si>
  <si>
    <t>0.11292906676862689</t>
  </si>
  <si>
    <t>0.12961401724191823</t>
  </si>
  <si>
    <t>0.12177041217010187</t>
  </si>
  <si>
    <t>0.11559207533827352</t>
  </si>
  <si>
    <t>0.11245183433276104</t>
  </si>
  <si>
    <t>0.12195439514126745</t>
  </si>
  <si>
    <t>0.11864161238753539</t>
  </si>
  <si>
    <t>0.1200761134813503</t>
  </si>
  <si>
    <t>0.21101828780798965</t>
  </si>
  <si>
    <t>0.30197361226175334</t>
  </si>
  <si>
    <t>0.1272685872174617</t>
  </si>
  <si>
    <t>0.12281867412355768</t>
  </si>
  <si>
    <t>0.21195597247412803</t>
  </si>
  <si>
    <t>0.12785273799712876</t>
  </si>
  <si>
    <t>0.12655859219377463</t>
  </si>
  <si>
    <t>Austro-Grade Automobilfabrik</t>
  </si>
  <si>
    <t>0.27729057958940784</t>
  </si>
  <si>
    <t>0.5038533567381543</t>
  </si>
  <si>
    <t>0.2817663747339124</t>
  </si>
  <si>
    <t>0.2932916766236709</t>
  </si>
  <si>
    <t>0.33176065240169283</t>
  </si>
  <si>
    <t>0.3235148913621218</t>
  </si>
  <si>
    <t>Austro-Motor (Zeitschrift)</t>
  </si>
  <si>
    <t>0.5633779963933767</t>
  </si>
  <si>
    <t>0.5800824951256359</t>
  </si>
  <si>
    <t>0.5883107444442954</t>
  </si>
  <si>
    <t>Austro-Rumpler-Werke</t>
  </si>
  <si>
    <t>0.6377739786213773</t>
  </si>
  <si>
    <t>0.5448512248538617</t>
  </si>
  <si>
    <t>Austro-Tai</t>
  </si>
  <si>
    <t>0.28995970985259506</t>
  </si>
  <si>
    <t>0.3490580377591215</t>
  </si>
  <si>
    <t>Austro-Tatra</t>
  </si>
  <si>
    <t>0.3573481190203673</t>
  </si>
  <si>
    <t>0.14824637939120264</t>
  </si>
  <si>
    <t>0.16298547701648794</t>
  </si>
  <si>
    <t>0.1638659001259165</t>
  </si>
  <si>
    <t>0.37886689434233567</t>
  </si>
  <si>
    <t>0.1782390382099751</t>
  </si>
  <si>
    <t>0.18695502249254672</t>
  </si>
  <si>
    <t>0.1771983716068374</t>
  </si>
  <si>
    <t>0.18013876378626134</t>
  </si>
  <si>
    <t>0.18032319000028996</t>
  </si>
  <si>
    <t>0.348179010038052</t>
  </si>
  <si>
    <t>0.19982892086032567</t>
  </si>
  <si>
    <t>0.20421435621083725</t>
  </si>
  <si>
    <t>0.20153413294665554</t>
  </si>
  <si>
    <t>Austroasiatische Sprachen</t>
  </si>
  <si>
    <t>0.1274908169908165</t>
  </si>
  <si>
    <t>0.32661233876425505</t>
  </si>
  <si>
    <t>0.25985651061878584</t>
  </si>
  <si>
    <t>0.16593469511756945</t>
  </si>
  <si>
    <t>0.17404899044312122</t>
  </si>
  <si>
    <t>0.3241432317926856</t>
  </si>
  <si>
    <t>0.45071725926377143</t>
  </si>
  <si>
    <t>0.18098071451487857</t>
  </si>
  <si>
    <t>0.19250009692856013</t>
  </si>
  <si>
    <t>0.1921760353767137</t>
  </si>
  <si>
    <t>0.19403806740221863</t>
  </si>
  <si>
    <t>Austrobaileya scandens</t>
  </si>
  <si>
    <t>0.40792015930835523</t>
  </si>
  <si>
    <t>0.1896434314051008</t>
  </si>
  <si>
    <t>0.4664005012240573</t>
  </si>
  <si>
    <t>0.3488539612530017</t>
  </si>
  <si>
    <t>0.43994685191203764</t>
  </si>
  <si>
    <t>0.3892770761352401</t>
  </si>
  <si>
    <t>Austrobaileyales</t>
  </si>
  <si>
    <t>0.6655785388995615</t>
  </si>
  <si>
    <t>Austrocactus bertinii</t>
  </si>
  <si>
    <t>0.326500807635933</t>
  </si>
  <si>
    <t>0.6062825752925144</t>
  </si>
  <si>
    <t>Austrocactus coxii</t>
  </si>
  <si>
    <t>0.4722874645149361</t>
  </si>
  <si>
    <t>0.5179675274470275</t>
  </si>
  <si>
    <t>Austrocactus patagonicus</t>
  </si>
  <si>
    <t>0.5076393641002495</t>
  </si>
  <si>
    <t>0.5567386941506934</t>
  </si>
  <si>
    <t>Austrocactus philippii</t>
  </si>
  <si>
    <t>0.3093792028836081</t>
  </si>
  <si>
    <t>0.36660059556123853</t>
  </si>
  <si>
    <t>0.6807442676481027</t>
  </si>
  <si>
    <t>Austrocactus spiniflorus</t>
  </si>
  <si>
    <t>0.37628943129059556</t>
  </si>
  <si>
    <t>0.8660647194095064</t>
  </si>
  <si>
    <t>Austrocactus</t>
  </si>
  <si>
    <t>0.19523477775874432</t>
  </si>
  <si>
    <t>0.1936186946204843</t>
  </si>
  <si>
    <t>0.20250593536531483</t>
  </si>
  <si>
    <t>0.20810132635757542</t>
  </si>
  <si>
    <t>0.2158050855926564</t>
  </si>
  <si>
    <t>0.24592786916998607</t>
  </si>
  <si>
    <t>0.2631670001935343</t>
  </si>
  <si>
    <t>0.2718553879953043</t>
  </si>
  <si>
    <t>0.5048109557043541</t>
  </si>
  <si>
    <t>0.27948719194828475</t>
  </si>
  <si>
    <t>Austrochaperina alexanderi</t>
  </si>
  <si>
    <t>0.41228191371068507</t>
  </si>
  <si>
    <t>0.4557476954260685</t>
  </si>
  <si>
    <t>0.4625200275445791</t>
  </si>
  <si>
    <t>Austrocheirus</t>
  </si>
  <si>
    <t>0.46166438165251145</t>
  </si>
  <si>
    <t>0.297959814511416</t>
  </si>
  <si>
    <t>0.346137548085945</t>
  </si>
  <si>
    <t>0.31766356335517554</t>
  </si>
  <si>
    <t>0.38106741287552254</t>
  </si>
  <si>
    <t>Austrochilidae</t>
  </si>
  <si>
    <t>0.3656725325256416</t>
  </si>
  <si>
    <t>0.41003663208465524</t>
  </si>
  <si>
    <t>0.44804879824383104</t>
  </si>
  <si>
    <t>0.48352180683068746</t>
  </si>
  <si>
    <t>0.5134320753677187</t>
  </si>
  <si>
    <t>Austrocknung</t>
  </si>
  <si>
    <t>Austrocknungsstreuer</t>
  </si>
  <si>
    <t>Austrocylindropuntia cylindrica</t>
  </si>
  <si>
    <t>0.29699169309774953</t>
  </si>
  <si>
    <t>0.41699894794109976</t>
  </si>
  <si>
    <t>0.7743294660817713</t>
  </si>
  <si>
    <t>Austrocylindropuntia floccosa</t>
  </si>
  <si>
    <t>0.2743521521246267</t>
  </si>
  <si>
    <t>0.3837443947411485</t>
  </si>
  <si>
    <t>0.38521130880146087</t>
  </si>
  <si>
    <t>0.7153026849243443</t>
  </si>
  <si>
    <t>Austrocylindropuntia hirschii</t>
  </si>
  <si>
    <t>0.2878928625556402</t>
  </si>
  <si>
    <t>0.3264852127422915</t>
  </si>
  <si>
    <t>0.32957400051441216</t>
  </si>
  <si>
    <t>0.3604883523552563</t>
  </si>
  <si>
    <t>0.35194515446914637</t>
  </si>
  <si>
    <t>0.6693943828543436</t>
  </si>
  <si>
    <t>Austrocylindropuntia lagopus</t>
  </si>
  <si>
    <t>0.3148339996082374</t>
  </si>
  <si>
    <t>0.7246193936302973</t>
  </si>
  <si>
    <t>0.3195123785203956</t>
  </si>
  <si>
    <t>Austrocylindropuntia pachypus</t>
  </si>
  <si>
    <t>0.40021814131583455</t>
  </si>
  <si>
    <t>0.743169020477006</t>
  </si>
  <si>
    <t>0.40616531384143545</t>
  </si>
  <si>
    <t>Austrocylindropuntia punta-caillan</t>
  </si>
  <si>
    <t>Austrocylindropuntia shaferi</t>
  </si>
  <si>
    <t>0.33234044546606534</t>
  </si>
  <si>
    <t>0.3416353879159904</t>
  </si>
  <si>
    <t>0.6343861269333302</t>
  </si>
  <si>
    <t>Austrocylindropuntia subulata</t>
  </si>
  <si>
    <t>0.275210499038591</t>
  </si>
  <si>
    <t>0.2993499844460174</t>
  </si>
  <si>
    <t>0.31362528559462427</t>
  </si>
  <si>
    <t>0.3466899623382343</t>
  </si>
  <si>
    <t>0.6437720161135579</t>
  </si>
  <si>
    <t>Austrocylindropuntia verschaffeltii</t>
  </si>
  <si>
    <t>0.35719657150396195</t>
  </si>
  <si>
    <t>0.663281842471146</t>
  </si>
  <si>
    <t>Austrocylindropuntia vestita</t>
  </si>
  <si>
    <t>0.3726209149912388</t>
  </si>
  <si>
    <t>0.857621291890018</t>
  </si>
  <si>
    <t>Austrocylindropuntia yanganucensis</t>
  </si>
  <si>
    <t>0.3208077185374747</t>
  </si>
  <si>
    <t>0.3242176947068912</t>
  </si>
  <si>
    <t>0.3546296200151739</t>
  </si>
  <si>
    <t>0.8162126725147208</t>
  </si>
  <si>
    <t>Austrocylindropuntia</t>
  </si>
  <si>
    <t>0.3553217450440007</t>
  </si>
  <si>
    <t>0.3670525969862032</t>
  </si>
  <si>
    <t>Austrocylindropuntieae</t>
  </si>
  <si>
    <t>Austrodach</t>
  </si>
  <si>
    <t>Austrofaschismus</t>
  </si>
  <si>
    <t>0.12676389101915234</t>
  </si>
  <si>
    <t>0.12826379764578338</t>
  </si>
  <si>
    <t>0.10230089739888665</t>
  </si>
  <si>
    <t>0.12011154002907107</t>
  </si>
  <si>
    <t>0.166415549369823</t>
  </si>
  <si>
    <t>0.1654001175757131</t>
  </si>
  <si>
    <t>0.10995297989177868</t>
  </si>
  <si>
    <t>0.11471224031773825</t>
  </si>
  <si>
    <t>0.09199332806487136</t>
  </si>
  <si>
    <t>0.057761151016213375</t>
  </si>
  <si>
    <t>0.14284054297724494</t>
  </si>
  <si>
    <t>0.15421365448133145</t>
  </si>
  <si>
    <t>0.2106299657494027</t>
  </si>
  <si>
    <t>0.05875336668250722</t>
  </si>
  <si>
    <t>0.19943431091860822</t>
  </si>
  <si>
    <t>0.12292271823645654</t>
  </si>
  <si>
    <t>0.16362385230292253</t>
  </si>
  <si>
    <t>0.11041527090072052</t>
  </si>
  <si>
    <t>0.12518773666939173</t>
  </si>
  <si>
    <t>0.12534656027417793</t>
  </si>
  <si>
    <t>0.14229491862022983</t>
  </si>
  <si>
    <t>0.10542068004316014</t>
  </si>
  <si>
    <t>0.1560168770935385</t>
  </si>
  <si>
    <t>0.10054866716528572</t>
  </si>
  <si>
    <t>0.060351589910300485</t>
  </si>
  <si>
    <t>0.060495439581248214</t>
  </si>
  <si>
    <t>0.16156774325144532</t>
  </si>
  <si>
    <t>0.16110452581081897</t>
  </si>
  <si>
    <t>0.06818375350746861</t>
  </si>
  <si>
    <t>0.06615698330156632</t>
  </si>
  <si>
    <t>0.10510916003558399</t>
  </si>
  <si>
    <t>0.07222601570114119</t>
  </si>
  <si>
    <t>0.14117280525991166</t>
  </si>
  <si>
    <t>0.06625693991774473</t>
  </si>
  <si>
    <t>0.06445712903253381</t>
  </si>
  <si>
    <t>0.06523648309086633</t>
  </si>
  <si>
    <t>0.1789025701606907</t>
  </si>
  <si>
    <t>0.14209916051164997</t>
  </si>
  <si>
    <t>0.06347973654077871</t>
  </si>
  <si>
    <t>0.11642859563740746</t>
  </si>
  <si>
    <t>0.19293170292816905</t>
  </si>
  <si>
    <t>0.1170711413493109</t>
  </si>
  <si>
    <t>0.2739861902788831</t>
  </si>
  <si>
    <t>0.06738992909038294</t>
  </si>
  <si>
    <t>0.07036583641215839</t>
  </si>
  <si>
    <t>0.06801189322703981</t>
  </si>
  <si>
    <t>0.11760848681680525</t>
  </si>
  <si>
    <t>0.1640777030736994</t>
  </si>
  <si>
    <t>Austrofred</t>
  </si>
  <si>
    <t>0.2832118101604044</t>
  </si>
  <si>
    <t>0.17014279652425485</t>
  </si>
  <si>
    <t>0.1727469487995919</t>
  </si>
  <si>
    <t>0.2931569087784139</t>
  </si>
  <si>
    <t>0.17477106184420166</t>
  </si>
  <si>
    <t>0.35577235936470203</t>
  </si>
  <si>
    <t>0.20709524869269477</t>
  </si>
  <si>
    <t>0.23689375007979288</t>
  </si>
  <si>
    <t>Austroglanis</t>
  </si>
  <si>
    <t>0.6533409912943285</t>
  </si>
  <si>
    <t>0.660028587330629</t>
  </si>
  <si>
    <t>Austrojet</t>
  </si>
  <si>
    <t>0.2313087749506118</t>
  </si>
  <si>
    <t>0.23918639801559466</t>
  </si>
  <si>
    <t>0.2394312772459501</t>
  </si>
  <si>
    <t>0.24794991317026824</t>
  </si>
  <si>
    <t>0.2649305024690033</t>
  </si>
  <si>
    <t>0.26533078608575367</t>
  </si>
  <si>
    <t>Austrokeynesianismus</t>
  </si>
  <si>
    <t>0.5413503090585798</t>
  </si>
  <si>
    <t>0.5659140903888177</t>
  </si>
  <si>
    <t>0.6218368638007699</t>
  </si>
  <si>
    <t>Austromarxismus</t>
  </si>
  <si>
    <t>0.3747525762678132</t>
  </si>
  <si>
    <t>0.42078937413098144</t>
  </si>
  <si>
    <t>0.26181601097464796</t>
  </si>
  <si>
    <t>0.29906942006282394</t>
  </si>
  <si>
    <t>0.32248390596494975</t>
  </si>
  <si>
    <t>0.32790737531426256</t>
  </si>
  <si>
    <t>0.3433802053191177</t>
  </si>
  <si>
    <t>0.33152571180505497</t>
  </si>
  <si>
    <t>Austromegabalanus psittacus</t>
  </si>
  <si>
    <t>0.15177908470649815</t>
  </si>
  <si>
    <t>0.1682622285362825</t>
  </si>
  <si>
    <t>0.16723552870414224</t>
  </si>
  <si>
    <t>0.2864316655870001</t>
  </si>
  <si>
    <t>0.32650562750529305</t>
  </si>
  <si>
    <t>0.19483379657490738</t>
  </si>
  <si>
    <t>0.20945152694262967</t>
  </si>
  <si>
    <t>0.20776051822084132</t>
  </si>
  <si>
    <t>0.5577283446889338</t>
  </si>
  <si>
    <t>0.2162761590758938</t>
  </si>
  <si>
    <t>0.36248076201523194</t>
  </si>
  <si>
    <t>Austronesische Sprachen</t>
  </si>
  <si>
    <t>0.15867468172049667</t>
  </si>
  <si>
    <t>0.3409914120956378</t>
  </si>
  <si>
    <t>0.17445059229682108</t>
  </si>
  <si>
    <t>0.2863650506103953</t>
  </si>
  <si>
    <t>0.19077715607139867</t>
  </si>
  <si>
    <t>0.3676749603590221</t>
  </si>
  <si>
    <t>0.22740154630950596</t>
  </si>
  <si>
    <t>0.2242303836023159</t>
  </si>
  <si>
    <t>Austronesistik</t>
  </si>
  <si>
    <t>0.29136175878336934</t>
  </si>
  <si>
    <t>0.2983569397741454</t>
  </si>
  <si>
    <t>0.32206018832551847</t>
  </si>
  <si>
    <t>0.36743928850410285</t>
  </si>
  <si>
    <t>0.6544923367659677</t>
  </si>
  <si>
    <t>0.39874408770691766</t>
  </si>
  <si>
    <t>Austronia</t>
  </si>
  <si>
    <t>0.1939347973531214</t>
  </si>
  <si>
    <t>0.3952850951717847</t>
  </si>
  <si>
    <t>0.23205973723223122</t>
  </si>
  <si>
    <t>0.26445139854299865</t>
  </si>
  <si>
    <t>0.45251448404458866</t>
  </si>
  <si>
    <t>0.4949607691004413</t>
  </si>
  <si>
    <t>Austropop</t>
  </si>
  <si>
    <t>0.1987799696051795</t>
  </si>
  <si>
    <t>0.2723448900592994</t>
  </si>
  <si>
    <t>0.08178154675580537</t>
  </si>
  <si>
    <t>0.17721522087980532</t>
  </si>
  <si>
    <t>0.20411259499415105</t>
  </si>
  <si>
    <t>0.19026646039683812</t>
  </si>
  <si>
    <t>0.20975237919789258</t>
  </si>
  <si>
    <t>0.09170344233080392</t>
  </si>
  <si>
    <t>0.19129425128808178</t>
  </si>
  <si>
    <t>0.17003184900112642</t>
  </si>
  <si>
    <t>0.16787215330929467</t>
  </si>
  <si>
    <t>0.20198601618859208</t>
  </si>
  <si>
    <t>0.2572099789824311</t>
  </si>
  <si>
    <t>0.09826707569932681</t>
  </si>
  <si>
    <t>0.10149174630454047</t>
  </si>
  <si>
    <t>0.10293136808143796</t>
  </si>
  <si>
    <t>0.1217320039331299</t>
  </si>
  <si>
    <t>0.11439024595857879</t>
  </si>
  <si>
    <t>0.23292494067541342</t>
  </si>
  <si>
    <t>0.10498026967953959</t>
  </si>
  <si>
    <t>0.12233414357365113</t>
  </si>
  <si>
    <t>0.1111576770677989</t>
  </si>
  <si>
    <t>0.19233667359334977</t>
  </si>
  <si>
    <t>0.11536472513207731</t>
  </si>
  <si>
    <t>0.11600139955928923</t>
  </si>
  <si>
    <t>0.11305846579619143</t>
  </si>
  <si>
    <t>0.30804694822775225</t>
  </si>
  <si>
    <t>0.2445593382041804</t>
  </si>
  <si>
    <t>0.19531174169453588</t>
  </si>
  <si>
    <t>Austroraptor</t>
  </si>
  <si>
    <t>Austrosaurus</t>
  </si>
  <si>
    <t>0.22402590810329023</t>
  </si>
  <si>
    <t>0.21852905560847657</t>
  </si>
  <si>
    <t>0.38601720188688965</t>
  </si>
  <si>
    <t>0.24649621651853137</t>
  </si>
  <si>
    <t>0.24505702349489958</t>
  </si>
  <si>
    <t>0.24769429450907182</t>
  </si>
  <si>
    <t>0.28241886104343816</t>
  </si>
  <si>
    <t>0.28681333795985076</t>
  </si>
  <si>
    <t>0.31308942611944174</t>
  </si>
  <si>
    <t>0.2836738225834051</t>
  </si>
  <si>
    <t>Austroslawismus</t>
  </si>
  <si>
    <t>0.2712952124847786</t>
  </si>
  <si>
    <t>0.2908586466770535</t>
  </si>
  <si>
    <t>0.326470606335441</t>
  </si>
  <si>
    <t>0.38801098996778083</t>
  </si>
  <si>
    <t>0.34298520514767555</t>
  </si>
  <si>
    <t>0.3585910356368178</t>
  </si>
  <si>
    <t>Austrosozialismus</t>
  </si>
  <si>
    <t>0.2768502785036489</t>
  </si>
  <si>
    <t>0.2871610542349611</t>
  </si>
  <si>
    <t>0.30437555972272506</t>
  </si>
  <si>
    <t>0.49964016411169204</t>
  </si>
  <si>
    <t>0.30786859395030025</t>
  </si>
  <si>
    <t>0.3399198715552505</t>
  </si>
  <si>
    <t>0.3813705375037895</t>
  </si>
  <si>
    <t>0.3779359736490228</t>
  </si>
  <si>
    <t>Austrotaxus spicata</t>
  </si>
  <si>
    <t>0.13102005762583743</t>
  </si>
  <si>
    <t>0.14065897697137042</t>
  </si>
  <si>
    <t>0.18311885564192695</t>
  </si>
  <si>
    <t>0.15677681653717035</t>
  </si>
  <si>
    <t>0.17866024019015125</t>
  </si>
  <si>
    <t>0.209371182340635</t>
  </si>
  <si>
    <t>0.3237026899853481</t>
  </si>
  <si>
    <t>0.19749591244031098</t>
  </si>
  <si>
    <t>0.5651987523295544</t>
  </si>
  <si>
    <t>0.19362017855763602</t>
  </si>
  <si>
    <t>Austrotherm</t>
  </si>
  <si>
    <t>0.28625605509690016</t>
  </si>
  <si>
    <t>0.18793642391659512</t>
  </si>
  <si>
    <t>0.11366319011286986</t>
  </si>
  <si>
    <t>0.12203405978799349</t>
  </si>
  <si>
    <t>0.13043524535910156</t>
  </si>
  <si>
    <t>0.13517195590297612</t>
  </si>
  <si>
    <t>0.1334550405572035</t>
  </si>
  <si>
    <t>0.12955080745438038</t>
  </si>
  <si>
    <t>0.13470654478319266</t>
  </si>
  <si>
    <t>0.1346556241249754</t>
  </si>
  <si>
    <t>0.14939457052605476</t>
  </si>
  <si>
    <t>0.2335900254292739</t>
  </si>
  <si>
    <t>0.17653459298276827</t>
  </si>
  <si>
    <t>0.15217878766247617</t>
  </si>
  <si>
    <t>0.2690392766505919</t>
  </si>
  <si>
    <t>0.15685669895721166</t>
  </si>
  <si>
    <t>Austrotop</t>
  </si>
  <si>
    <t>0.22201423230376302</t>
  </si>
  <si>
    <t>0.24033685782256636</t>
  </si>
  <si>
    <t>0.1135738302900865</t>
  </si>
  <si>
    <t>0.19855758088067252</t>
  </si>
  <si>
    <t>0.31853180388399377</t>
  </si>
  <si>
    <t>0.26726420826515984</t>
  </si>
  <si>
    <t>0.13946284429382197</t>
  </si>
  <si>
    <t>0.22631156932808075</t>
  </si>
  <si>
    <t>0.14442461174345556</t>
  </si>
  <si>
    <t>0.13674798274910352</t>
  </si>
  <si>
    <t>0.1519376732468197</t>
  </si>
  <si>
    <t>0.2342649733595318</t>
  </si>
  <si>
    <t>0.1400602987146766</t>
  </si>
  <si>
    <t>0.14579097370208607</t>
  </si>
  <si>
    <t>0.3444341120550659</t>
  </si>
  <si>
    <t>0.15199229790116653</t>
  </si>
  <si>
    <t>0.24556309787793254</t>
  </si>
  <si>
    <t>0.15568711937137208</t>
  </si>
  <si>
    <t>0.1570095396402208</t>
  </si>
  <si>
    <t>Austru</t>
  </si>
  <si>
    <t>Austrägalgerichtsbarkeit</t>
  </si>
  <si>
    <t>0.28913604511100516</t>
  </si>
  <si>
    <t>0.3947251883711136</t>
  </si>
  <si>
    <t>0.42126983863120127</t>
  </si>
  <si>
    <t>0.46432735528181684</t>
  </si>
  <si>
    <t>0.4423118994569026</t>
  </si>
  <si>
    <t>Austrått (Sandnes)</t>
  </si>
  <si>
    <t>0.19883198949471886</t>
  </si>
  <si>
    <t>0.24184438023086757</t>
  </si>
  <si>
    <t>0.2303341714742991</t>
  </si>
  <si>
    <t>0.41423950197604426</t>
  </si>
  <si>
    <t>0.2657323148509298</t>
  </si>
  <si>
    <t>0.30881347164854794</t>
  </si>
  <si>
    <t>0.5393105720332418</t>
  </si>
  <si>
    <t>0.27161333645352737</t>
  </si>
  <si>
    <t>Austrått</t>
  </si>
  <si>
    <t>Austråttborgen</t>
  </si>
  <si>
    <t>0.12577179852266798</t>
  </si>
  <si>
    <t>0.22571593547403318</t>
  </si>
  <si>
    <t>0.13249802975667896</t>
  </si>
  <si>
    <t>0.13403159614241908</t>
  </si>
  <si>
    <t>0.14766346255104065</t>
  </si>
  <si>
    <t>0.24684034420739576</t>
  </si>
  <si>
    <t>0.2562594791000721</t>
  </si>
  <si>
    <t>0.15492002171153024</t>
  </si>
  <si>
    <t>0.17817190706859237</t>
  </si>
  <si>
    <t>0.16594508872885816</t>
  </si>
  <si>
    <t>0.3045649202246503</t>
  </si>
  <si>
    <t>0.35433632048913655</t>
  </si>
  <si>
    <t>0.17056923874085564</t>
  </si>
  <si>
    <t>0.16460532961382768</t>
  </si>
  <si>
    <t>0.18517381516136375</t>
  </si>
  <si>
    <t>0.33678982843570565</t>
  </si>
  <si>
    <t>0.28026616827970524</t>
  </si>
  <si>
    <t>0.1713521354161164</t>
  </si>
  <si>
    <t>Austråttgården</t>
  </si>
  <si>
    <t>0.3245961643450201</t>
  </si>
  <si>
    <t>0.41291594997654524</t>
  </si>
  <si>
    <t>0.4940278359045856</t>
  </si>
  <si>
    <t>Austskjera</t>
  </si>
  <si>
    <t>Austur-Barðastrandarsýsla</t>
  </si>
  <si>
    <t>0.5455945055703095</t>
  </si>
  <si>
    <t>0.5454392886445114</t>
  </si>
  <si>
    <t>0.6362567232607126</t>
  </si>
  <si>
    <t>Austur-Húnavatnssýsla</t>
  </si>
  <si>
    <t>Austur-Skaftafellssýsla</t>
  </si>
  <si>
    <t>Austurland</t>
  </si>
  <si>
    <t>0.4110432533453098</t>
  </si>
  <si>
    <t>0.4234818273545784</t>
  </si>
  <si>
    <t>0.49385240702054745</t>
  </si>
  <si>
    <t>Austurleið</t>
  </si>
  <si>
    <t>0.28496649395408646</t>
  </si>
  <si>
    <t>0.31275017171037284</t>
  </si>
  <si>
    <t>0.5556822028656443</t>
  </si>
  <si>
    <t>0.34750699763915954</t>
  </si>
  <si>
    <t>0.3624580753060143</t>
  </si>
  <si>
    <t>0.3690574991587951</t>
  </si>
  <si>
    <t>0.3519350925795344</t>
  </si>
  <si>
    <t>Austurvöllur</t>
  </si>
  <si>
    <t>0.2859261890810325</t>
  </si>
  <si>
    <t>0.7878363508632649</t>
  </si>
  <si>
    <t>0.33663732868904717</t>
  </si>
  <si>
    <t>0.3097797807508586</t>
  </si>
  <si>
    <t>Austvollen</t>
  </si>
  <si>
    <t>Austvorren</t>
  </si>
  <si>
    <t>Austvågøya</t>
  </si>
  <si>
    <t>0.24460352705094768</t>
  </si>
  <si>
    <t>0.25256676615050283</t>
  </si>
  <si>
    <t>0.2695127609206874</t>
  </si>
  <si>
    <t>0.464395224303461</t>
  </si>
  <si>
    <t>0.30720334882634776</t>
  </si>
  <si>
    <t>0.4616063919290337</t>
  </si>
  <si>
    <t>0.30036059820907185</t>
  </si>
  <si>
    <t>0.3107754791713162</t>
  </si>
  <si>
    <t>Austwell</t>
  </si>
  <si>
    <t>0.10973846885238779</t>
  </si>
  <si>
    <t>0.3099883890719739</t>
  </si>
  <si>
    <t>0.1178117384687939</t>
  </si>
  <si>
    <t>0.20596658341065066</t>
  </si>
  <si>
    <t>0.1496830397994188</t>
  </si>
  <si>
    <t>0.16091612621261406</t>
  </si>
  <si>
    <t>0.28007473483050227</t>
  </si>
  <si>
    <t>0.4508541253234929</t>
  </si>
  <si>
    <t>0.16701940514923294</t>
  </si>
  <si>
    <t>Austwick Beck</t>
  </si>
  <si>
    <t>Austėja</t>
  </si>
  <si>
    <t>0.6459350978801548</t>
  </si>
  <si>
    <t>Ausverkauf</t>
  </si>
  <si>
    <t>0.1740067748885797</t>
  </si>
  <si>
    <t>0.1868081527777357</t>
  </si>
  <si>
    <t>0.19538278463385386</t>
  </si>
  <si>
    <t>0.35466706084275845</t>
  </si>
  <si>
    <t>0.2351192842022599</t>
  </si>
  <si>
    <t>0.2612940374815794</t>
  </si>
  <si>
    <t>0.253527041050537</t>
  </si>
  <si>
    <t>0.25391009517224056</t>
  </si>
  <si>
    <t>0.2627351665233314</t>
  </si>
  <si>
    <t>0.4461781035430393</t>
  </si>
  <si>
    <t>0.3134883369915027</t>
  </si>
  <si>
    <t>0.2876620679077041</t>
  </si>
  <si>
    <t>0.2634960728685726</t>
  </si>
  <si>
    <t>Auswahl der Werke von John Singer Sargent</t>
  </si>
  <si>
    <t>0.2748647876834131</t>
  </si>
  <si>
    <t>0.29670168004935665</t>
  </si>
  <si>
    <t>0.3184133161842133</t>
  </si>
  <si>
    <t>0.32616593090037815</t>
  </si>
  <si>
    <t>0.6156180353588663</t>
  </si>
  <si>
    <t>Auswahl</t>
  </si>
  <si>
    <t>Auswahlaxiom</t>
  </si>
  <si>
    <t>0.20483104517239656</t>
  </si>
  <si>
    <t>0.2739296140904407</t>
  </si>
  <si>
    <t>0.5671646114448159</t>
  </si>
  <si>
    <t>0.2661886013725142</t>
  </si>
  <si>
    <t>0.2762631933366317</t>
  </si>
  <si>
    <t>0.5826609218749086</t>
  </si>
  <si>
    <t>0.2732391619244393</t>
  </si>
  <si>
    <t>Auswahlerfindung</t>
  </si>
  <si>
    <t>Auswahlliste</t>
  </si>
  <si>
    <t>Auswahlprinzip von Bessaga-Pelczynski</t>
  </si>
  <si>
    <t>0.4367661065400181</t>
  </si>
  <si>
    <t>0.49146458974198526</t>
  </si>
  <si>
    <t>0.31336304476590726</t>
  </si>
  <si>
    <t>0.344982783689508</t>
  </si>
  <si>
    <t>0.5920206131043867</t>
  </si>
  <si>
    <t>Auswahlprinzip von Rado</t>
  </si>
  <si>
    <t>0.41333965979233583</t>
  </si>
  <si>
    <t>0.5256177389738947</t>
  </si>
  <si>
    <t>0.5251593563723075</t>
  </si>
  <si>
    <t>0.52638765993643</t>
  </si>
  <si>
    <t>Auswahlregel</t>
  </si>
  <si>
    <t>0.23325603014421029</t>
  </si>
  <si>
    <t>0.1440882733622737</t>
  </si>
  <si>
    <t>0.25858753547952296</t>
  </si>
  <si>
    <t>0.15447865743128675</t>
  </si>
  <si>
    <t>0.34025471462838064</t>
  </si>
  <si>
    <t>0.40439339479659664</t>
  </si>
  <si>
    <t>0.4536634430248037</t>
  </si>
  <si>
    <t>0.1943371742692627</t>
  </si>
  <si>
    <t>0.3306825271276076</t>
  </si>
  <si>
    <t>0.1885772328047746</t>
  </si>
  <si>
    <t>0.40780138900186497</t>
  </si>
  <si>
    <t>Auswahlsatz von Blaschke</t>
  </si>
  <si>
    <t>Auswahlsatz von Helly</t>
  </si>
  <si>
    <t>Auswahlsatz</t>
  </si>
  <si>
    <t>0.5334501659416799</t>
  </si>
  <si>
    <t>0.35688581269416303</t>
  </si>
  <si>
    <t>0.6565006156601684</t>
  </si>
  <si>
    <t>0.3963210551967191</t>
  </si>
  <si>
    <t>Auswahlverfahren</t>
  </si>
  <si>
    <t>Auswahlverschulden</t>
  </si>
  <si>
    <t>Auswanderer (Bootstyp)</t>
  </si>
  <si>
    <t>0.6758201912443575</t>
  </si>
  <si>
    <t>Auswanderer</t>
  </si>
  <si>
    <t>Auswandererabgabe</t>
  </si>
  <si>
    <t>0.2804404201219181</t>
  </si>
  <si>
    <t>0.32954848656033225</t>
  </si>
  <si>
    <t>0.3415159251672111</t>
  </si>
  <si>
    <t>0.3407718340503363</t>
  </si>
  <si>
    <t>0.3522445283173304</t>
  </si>
  <si>
    <t>0.38901324473402216</t>
  </si>
  <si>
    <t>0.3774497796331762</t>
  </si>
  <si>
    <t>Auswandererbahnhof Ruhleben</t>
  </si>
  <si>
    <t>0.1367946864186437</t>
  </si>
  <si>
    <t>0.14307366331805446</t>
  </si>
  <si>
    <t>0.1507251921526431</t>
  </si>
  <si>
    <t>0.1470268960246188</t>
  </si>
  <si>
    <t>0.1533908825986103</t>
  </si>
  <si>
    <t>0.1620906020230457</t>
  </si>
  <si>
    <t>0.17395309662550715</t>
  </si>
  <si>
    <t>0.1648749792706723</t>
  </si>
  <si>
    <t>0.16935994815724292</t>
  </si>
  <si>
    <t>0.17375194998941126</t>
  </si>
  <si>
    <t>0.4715545071058747</t>
  </si>
  <si>
    <t>0.19133873649980235</t>
  </si>
  <si>
    <t>0.18565116973464457</t>
  </si>
  <si>
    <t>0.17144406601433357</t>
  </si>
  <si>
    <t>0.19239403731202023</t>
  </si>
  <si>
    <t>0.19001211716403993</t>
  </si>
  <si>
    <t>0.19296873224148556</t>
  </si>
  <si>
    <t>0.19393116042735895</t>
  </si>
  <si>
    <t>0.1949242836575687</t>
  </si>
  <si>
    <t>Auswandererberatung</t>
  </si>
  <si>
    <t>0.24916963067427925</t>
  </si>
  <si>
    <t>0.6702007806198451</t>
  </si>
  <si>
    <t>0.28557754374509975</t>
  </si>
  <si>
    <t>0.49422588215131935</t>
  </si>
  <si>
    <t>Auswandererforschung</t>
  </si>
  <si>
    <t>0.10926870473094896</t>
  </si>
  <si>
    <t>0.200276535300009</t>
  </si>
  <si>
    <t>0.12269191137722964</t>
  </si>
  <si>
    <t>0.13004694978010242</t>
  </si>
  <si>
    <t>0.13153937725091336</t>
  </si>
  <si>
    <t>0.2407957426987124</t>
  </si>
  <si>
    <t>0.1380572553290496</t>
  </si>
  <si>
    <t>0.14917237330763278</t>
  </si>
  <si>
    <t>0.15693241643140338</t>
  </si>
  <si>
    <t>0.14764470899767795</t>
  </si>
  <si>
    <t>0.42816001288437955</t>
  </si>
  <si>
    <t>0.2695557726016125</t>
  </si>
  <si>
    <t>0.1505836525467159</t>
  </si>
  <si>
    <t>0.339726383689155</t>
  </si>
  <si>
    <t>0.17547604160979835</t>
  </si>
  <si>
    <t>0.15944452298106243</t>
  </si>
  <si>
    <t>0.1629436843863094</t>
  </si>
  <si>
    <t>0.16470854106657057</t>
  </si>
  <si>
    <t>0.15276130054109655</t>
  </si>
  <si>
    <t>0.166392356387452</t>
  </si>
  <si>
    <t>0.3553630734995405</t>
  </si>
  <si>
    <t>0.163667743878405</t>
  </si>
  <si>
    <t>Auswandererhaus Bremerhaven</t>
  </si>
  <si>
    <t>0.19155799839796625</t>
  </si>
  <si>
    <t>0.20736709961349215</t>
  </si>
  <si>
    <t>0.2123456884282555</t>
  </si>
  <si>
    <t>0.12703567979254227</t>
  </si>
  <si>
    <t>0.1346511150149705</t>
  </si>
  <si>
    <t>0.22659304559413132</t>
  </si>
  <si>
    <t>0.2210332040627347</t>
  </si>
  <si>
    <t>0.2858233971454588</t>
  </si>
  <si>
    <t>0.13537848014921194</t>
  </si>
  <si>
    <t>0.2525283867530765</t>
  </si>
  <si>
    <t>0.24932084374193023</t>
  </si>
  <si>
    <t>0.14624394802374488</t>
  </si>
  <si>
    <t>0.14863380343473193</t>
  </si>
  <si>
    <t>0.1503753775840457</t>
  </si>
  <si>
    <t>0.31633180798540816</t>
  </si>
  <si>
    <t>0.1542750536352508</t>
  </si>
  <si>
    <t>0.15287190300283354</t>
  </si>
  <si>
    <t>0.16060496717082373</t>
  </si>
  <si>
    <t>0.20091238055181726</t>
  </si>
  <si>
    <t>0.2930398459833599</t>
  </si>
  <si>
    <t>Auswandererhaus</t>
  </si>
  <si>
    <t>Auswandererlied</t>
  </si>
  <si>
    <t>Auswandererschiff</t>
  </si>
  <si>
    <t>0.19996516851726773</t>
  </si>
  <si>
    <t>0.20476604750519742</t>
  </si>
  <si>
    <t>0.22103387932627763</t>
  </si>
  <si>
    <t>0.25217811545480606</t>
  </si>
  <si>
    <t>0.23901765685516224</t>
  </si>
  <si>
    <t>0.24959557622056394</t>
  </si>
  <si>
    <t>0.2691366984771347</t>
  </si>
  <si>
    <t>0.29664485788779665</t>
  </si>
  <si>
    <t>0.27415250999760243</t>
  </si>
  <si>
    <t>0.2766827549688397</t>
  </si>
  <si>
    <t>Auswandererschutzgesetz</t>
  </si>
  <si>
    <t>0.522829621753855</t>
  </si>
  <si>
    <t>0.5893129587195117</t>
  </si>
  <si>
    <t>0.6159216048345568</t>
  </si>
  <si>
    <t>Auswanderung</t>
  </si>
  <si>
    <t>0.1671161233500173</t>
  </si>
  <si>
    <t>0.15292773737773424</t>
  </si>
  <si>
    <t>0.05148217325067419</t>
  </si>
  <si>
    <t>0.13871305231409978</t>
  </si>
  <si>
    <t>0.1284905995910091</t>
  </si>
  <si>
    <t>0.13619325320355538</t>
  </si>
  <si>
    <t>0.16710636273945192</t>
  </si>
  <si>
    <t>0.09368695935731493</t>
  </si>
  <si>
    <t>0.057728090174847715</t>
  </si>
  <si>
    <t>0.16019511066051176</t>
  </si>
  <si>
    <t>0.1070364826254289</t>
  </si>
  <si>
    <t>0.13098383827286872</t>
  </si>
  <si>
    <t>0.2509474570415036</t>
  </si>
  <si>
    <t>0.10505993052715447</t>
  </si>
  <si>
    <t>0.0688722181634466</t>
  </si>
  <si>
    <t>0.06299980657005991</t>
  </si>
  <si>
    <t>0.15462272103026764</t>
  </si>
  <si>
    <t>0.06520342560759679</t>
  </si>
  <si>
    <t>0.07200962434974664</t>
  </si>
  <si>
    <t>0.2889433816500438</t>
  </si>
  <si>
    <t>0.13759026442237</t>
  </si>
  <si>
    <t>0.06608596493879473</t>
  </si>
  <si>
    <t>0.16953231328811152</t>
  </si>
  <si>
    <t>0.21499444330006756</t>
  </si>
  <si>
    <t>0.0680738945794102</t>
  </si>
  <si>
    <t>0.07151035607939585</t>
  </si>
  <si>
    <t>0.15998113388647286</t>
  </si>
  <si>
    <t>0.12296154148363085</t>
  </si>
  <si>
    <t>0.12357481002681736</t>
  </si>
  <si>
    <t>0.2657380097905837</t>
  </si>
  <si>
    <t>0.12582478762272362</t>
  </si>
  <si>
    <t>0.175056243763966</t>
  </si>
  <si>
    <t>0.1229503882316245</t>
  </si>
  <si>
    <t>Auswanderungsbetrug</t>
  </si>
  <si>
    <t>0.25784747034524613</t>
  </si>
  <si>
    <t>0.4232631309703173</t>
  </si>
  <si>
    <t>0.27821066314969944</t>
  </si>
  <si>
    <t>0.28498443790000083</t>
  </si>
  <si>
    <t>0.5344552425090293</t>
  </si>
  <si>
    <t>0.311265850593793</t>
  </si>
  <si>
    <t>0.3230726818182738</t>
  </si>
  <si>
    <t>0.32991045350802667</t>
  </si>
  <si>
    <t>Auswaschung</t>
  </si>
  <si>
    <t>Auswaschversuch</t>
  </si>
  <si>
    <t>Auswechselung</t>
  </si>
  <si>
    <t>0.34887461806877296</t>
  </si>
  <si>
    <t>0.8447080442019277</t>
  </si>
  <si>
    <t>0.4059000134613472</t>
  </si>
  <si>
    <t>Auswechslung</t>
  </si>
  <si>
    <t>0.10497835645380353</t>
  </si>
  <si>
    <t>0.10979694036498171</t>
  </si>
  <si>
    <t>0.19584437344569533</t>
  </si>
  <si>
    <t>0.2809015284400933</t>
  </si>
  <si>
    <t>0.12439083302484032</t>
  </si>
  <si>
    <t>0.21548800979995772</t>
  </si>
  <si>
    <t>0.21422986131897656</t>
  </si>
  <si>
    <t>0.12621795888584286</t>
  </si>
  <si>
    <t>0.39231226970594746</t>
  </si>
  <si>
    <t>0.13027922732362268</t>
  </si>
  <si>
    <t>0.13333993167475772</t>
  </si>
  <si>
    <t>0.38316021711322623</t>
  </si>
  <si>
    <t>0.15400749726541238</t>
  </si>
  <si>
    <t>0.13475724791488874</t>
  </si>
  <si>
    <t>0.24528222788048906</t>
  </si>
  <si>
    <t>0.14268683717420427</t>
  </si>
  <si>
    <t>0.14882576962483815</t>
  </si>
  <si>
    <t>0.14890445039437586</t>
  </si>
  <si>
    <t>0.14450501886850575</t>
  </si>
  <si>
    <t>0.31074940204480167</t>
  </si>
  <si>
    <t>Auswege</t>
  </si>
  <si>
    <t>0.272294918581246</t>
  </si>
  <si>
    <t>0.2975406176588877</t>
  </si>
  <si>
    <t>0.17142039477527124</t>
  </si>
  <si>
    <t>0.3028028513336488</t>
  </si>
  <si>
    <t>0.1777662526919195</t>
  </si>
  <si>
    <t>0.3433939016724747</t>
  </si>
  <si>
    <t>0.19222968585564673</t>
  </si>
  <si>
    <t>0.2007369657920813</t>
  </si>
  <si>
    <t>0.23039528519767588</t>
  </si>
  <si>
    <t>0.22308409300231477</t>
  </si>
  <si>
    <t>0.19988866168495936</t>
  </si>
  <si>
    <t>0.2167799305011846</t>
  </si>
  <si>
    <t>0.20769345660435568</t>
  </si>
  <si>
    <t>0.38303419863495897</t>
  </si>
  <si>
    <t>0.2455962337635985</t>
  </si>
  <si>
    <t>0.2225217993060843</t>
  </si>
  <si>
    <t>Ausweglos</t>
  </si>
  <si>
    <t>Ausweglosigkeit</t>
  </si>
  <si>
    <t>Ausweiche</t>
  </si>
  <si>
    <t>0.3810301014991055</t>
  </si>
  <si>
    <t>0.20005236633588613</t>
  </si>
  <si>
    <t>0.5329579686020172</t>
  </si>
  <si>
    <t>0.5258124775519614</t>
  </si>
  <si>
    <t>0.2573981628132042</t>
  </si>
  <si>
    <t>0.4336108167581391</t>
  </si>
  <si>
    <t>Ausweichflugplatz</t>
  </si>
  <si>
    <t>0.3764226822848609</t>
  </si>
  <si>
    <t>0.14165470222584575</t>
  </si>
  <si>
    <t>0.39305280892825734</t>
  </si>
  <si>
    <t>0.14328034103805062</t>
  </si>
  <si>
    <t>0.37507850264535264</t>
  </si>
  <si>
    <t>0.1734142372940091</t>
  </si>
  <si>
    <t>0.17633068299347524</t>
  </si>
  <si>
    <t>0.4301283012299772</t>
  </si>
  <si>
    <t>0.3801603930286464</t>
  </si>
  <si>
    <t>0.19676283010256151</t>
  </si>
  <si>
    <t>0.3051612049390712</t>
  </si>
  <si>
    <t>Ausweichführungsstelle des MfNV K 2324</t>
  </si>
  <si>
    <t>0.6924037376263419</t>
  </si>
  <si>
    <t>0.4358954719618321</t>
  </si>
  <si>
    <t>0.5749540865532163</t>
  </si>
  <si>
    <t>Ausweichmanöver</t>
  </si>
  <si>
    <t>0.3786098305407352</t>
  </si>
  <si>
    <t>0.4927175133312917</t>
  </si>
  <si>
    <t>0.45218555998280857</t>
  </si>
  <si>
    <t>Ausweichregeln zwischen Luftfahrzeugen</t>
  </si>
  <si>
    <t>Ausweichregeln zwischen Wasserfahrzeugen</t>
  </si>
  <si>
    <t>0.1910367438860083</t>
  </si>
  <si>
    <t>0.21049099701367885</t>
  </si>
  <si>
    <t>0.2129272741274888</t>
  </si>
  <si>
    <t>0.45242364310599315</t>
  </si>
  <si>
    <t>0.2636261628962072</t>
  </si>
  <si>
    <t>0.26868244223090154</t>
  </si>
  <si>
    <t>0.4587958995473396</t>
  </si>
  <si>
    <t>0.2629662838355985</t>
  </si>
  <si>
    <t>Ausweichregeln</t>
  </si>
  <si>
    <t>Ausweichsitz der Landesregierung Baden-Württemberg</t>
  </si>
  <si>
    <t>0.18896782640325535</t>
  </si>
  <si>
    <t>0.18740361883004666</t>
  </si>
  <si>
    <t>0.1935046748649203</t>
  </si>
  <si>
    <t>0.20775557186343777</t>
  </si>
  <si>
    <t>0.22719909767148436</t>
  </si>
  <si>
    <t>0.22587257282269563</t>
  </si>
  <si>
    <t>0.23586874588208645</t>
  </si>
  <si>
    <t>0.5501028034108519</t>
  </si>
  <si>
    <t>0.23487197667675372</t>
  </si>
  <si>
    <t>0.2656784573983582</t>
  </si>
  <si>
    <t>0.27051577478311906</t>
  </si>
  <si>
    <t>0.26703899918662555</t>
  </si>
  <si>
    <t>Ausweichsitz der Landesregierung Rheinland-Pfalz</t>
  </si>
  <si>
    <t>0.2882388703409983</t>
  </si>
  <si>
    <t>0.33134731956160357</t>
  </si>
  <si>
    <t>0.34119570999824705</t>
  </si>
  <si>
    <t>0.3854745868816895</t>
  </si>
  <si>
    <t>0.3845029804917244</t>
  </si>
  <si>
    <t>Ausweichsitz der Landeszentralbank NRW</t>
  </si>
  <si>
    <t>0.26870271523299116</t>
  </si>
  <si>
    <t>0.26647849098218</t>
  </si>
  <si>
    <t>0.2751538848498153</t>
  </si>
  <si>
    <t>0.3346766328633782</t>
  </si>
  <si>
    <t>0.3272219330859737</t>
  </si>
  <si>
    <t>Ausweichsitz der saarländischen Landesregierung</t>
  </si>
  <si>
    <t>0.09801842576074593</t>
  </si>
  <si>
    <t>0.293775375035822</t>
  </si>
  <si>
    <t>0.10865529119582003</t>
  </si>
  <si>
    <t>0.11005958235145778</t>
  </si>
  <si>
    <t>0.19978478996152854</t>
  </si>
  <si>
    <t>0.22376663646161993</t>
  </si>
  <si>
    <t>0.2798825316430179</t>
  </si>
  <si>
    <t>0.21600347224151123</t>
  </si>
  <si>
    <t>0.12384291426829723</t>
  </si>
  <si>
    <t>0.1268302700714143</t>
  </si>
  <si>
    <t>0.21408429803434978</t>
  </si>
  <si>
    <t>0.1258702210720104</t>
  </si>
  <si>
    <t>0.13028033761751426</t>
  </si>
  <si>
    <t>0.13369692576955314</t>
  </si>
  <si>
    <t>0.13244324606473398</t>
  </si>
  <si>
    <t>0.14718754618039118</t>
  </si>
  <si>
    <t>0.1318835477094562</t>
  </si>
  <si>
    <t>0.31059322851987486</t>
  </si>
  <si>
    <t>0.1461670427093309</t>
  </si>
  <si>
    <t>0.40213000543513816</t>
  </si>
  <si>
    <t>0.2571856457535138</t>
  </si>
  <si>
    <t>0.14485068501444048</t>
  </si>
  <si>
    <t>Ausweichsitz Nordrhein-Westfalen</t>
  </si>
  <si>
    <t>0.3184060508323008</t>
  </si>
  <si>
    <t>0.38282478461631547</t>
  </si>
  <si>
    <t>0.43575564202262473</t>
  </si>
  <si>
    <t>0.4291958953366011</t>
  </si>
  <si>
    <t>Ausweichung</t>
  </si>
  <si>
    <t>0.1724429725671784</t>
  </si>
  <si>
    <t>0.1874805933221607</t>
  </si>
  <si>
    <t>0.33461818173164054</t>
  </si>
  <si>
    <t>0.22052059797919715</t>
  </si>
  <si>
    <t>0.21292266039596608</t>
  </si>
  <si>
    <t>0.38017200020674946</t>
  </si>
  <si>
    <t>0.2194063104667398</t>
  </si>
  <si>
    <t>Ausweiden</t>
  </si>
  <si>
    <t>Ausweiler</t>
  </si>
  <si>
    <t>0.29230162826371825</t>
  </si>
  <si>
    <t>0.2905180667640085</t>
  </si>
  <si>
    <t>0.2833897173083558</t>
  </si>
  <si>
    <t>0.702117883917312</t>
  </si>
  <si>
    <t>0.3486424409189144</t>
  </si>
  <si>
    <t>0.3678698201749496</t>
  </si>
  <si>
    <t>Ausweis (Vereinigte Staaten)</t>
  </si>
  <si>
    <t>0.1084962719744224</t>
  </si>
  <si>
    <t>0.14557670271914377</t>
  </si>
  <si>
    <t>0.1853575279392838</t>
  </si>
  <si>
    <t>0.17169761249068052</t>
  </si>
  <si>
    <t>0.16005037311943368</t>
  </si>
  <si>
    <t>0.12833972430229035</t>
  </si>
  <si>
    <t>0.1306095106069196</t>
  </si>
  <si>
    <t>0.23370195823095796</t>
  </si>
  <si>
    <t>0.08447535350202807</t>
  </si>
  <si>
    <t>0.14121249072210038</t>
  </si>
  <si>
    <t>0.1699087542200862</t>
  </si>
  <si>
    <t>0.08748079241606305</t>
  </si>
  <si>
    <t>0.08271250156644692</t>
  </si>
  <si>
    <t>0.08418449606340594</t>
  </si>
  <si>
    <t>0.08415267333379665</t>
  </si>
  <si>
    <t>0.4306850600530813</t>
  </si>
  <si>
    <t>0.08537391104404309</t>
  </si>
  <si>
    <t>0.08658490746486647</t>
  </si>
  <si>
    <t>0.2510905764752673</t>
  </si>
  <si>
    <t>0.14598146369095472</t>
  </si>
  <si>
    <t>0.1495191597799086</t>
  </si>
  <si>
    <t>0.24772414690172406</t>
  </si>
  <si>
    <t>0.15831739172511333</t>
  </si>
  <si>
    <t>0.09675471817794126</t>
  </si>
  <si>
    <t>0.16430932043366753</t>
  </si>
  <si>
    <t>0.272273978954124</t>
  </si>
  <si>
    <t>0.0941674613829374</t>
  </si>
  <si>
    <t>0.09510372767354994</t>
  </si>
  <si>
    <t>0.09930346320276043</t>
  </si>
  <si>
    <t>0.09802717586688343</t>
  </si>
  <si>
    <t>Ausweis</t>
  </si>
  <si>
    <t>0.5738710314159038</t>
  </si>
  <si>
    <t>0.5877516516045287</t>
  </si>
  <si>
    <t>0.5702806636541303</t>
  </si>
  <si>
    <t>AusweisApp</t>
  </si>
  <si>
    <t>0.07432183492869854</t>
  </si>
  <si>
    <t>0.07988109028576539</t>
  </si>
  <si>
    <t>0.0833387038234224</t>
  </si>
  <si>
    <t>0.0880653429050758</t>
  </si>
  <si>
    <t>0.09451034737687637</t>
  </si>
  <si>
    <t>0.08930363472897815</t>
  </si>
  <si>
    <t>0.1865667466924477</t>
  </si>
  <si>
    <t>0.08935889855999926</t>
  </si>
  <si>
    <t>0.15399034054378824</t>
  </si>
  <si>
    <t>0.153932130383976</t>
  </si>
  <si>
    <t>0.15434356098602242</t>
  </si>
  <si>
    <t>0.09165437473182604</t>
  </si>
  <si>
    <t>0.2568833197942845</t>
  </si>
  <si>
    <t>0.09223416668792649</t>
  </si>
  <si>
    <t>0.09440106252469557</t>
  </si>
  <si>
    <t>0.09413041308876799</t>
  </si>
  <si>
    <t>0.2712670627498829</t>
  </si>
  <si>
    <t>0.10256236451218705</t>
  </si>
  <si>
    <t>0.20623974402172443</t>
  </si>
  <si>
    <t>0.10452948324768423</t>
  </si>
  <si>
    <t>0.33006664211073233</t>
  </si>
  <si>
    <t>0.10484172038788547</t>
  </si>
  <si>
    <t>0.10536461663944235</t>
  </si>
  <si>
    <t>0.1017343263715778</t>
  </si>
  <si>
    <t>0.22514549293986152</t>
  </si>
  <si>
    <t>0.10230564205336662</t>
  </si>
  <si>
    <t>AusweisApp2</t>
  </si>
  <si>
    <t>0.1459909032752425</t>
  </si>
  <si>
    <t>0.1856473403225856</t>
  </si>
  <si>
    <t>0.3060285829195594</t>
  </si>
  <si>
    <t>0.1811762225801852</t>
  </si>
  <si>
    <t>0.3457436248993638</t>
  </si>
  <si>
    <t>0.19813183299181283</t>
  </si>
  <si>
    <t>0.20146397423507556</t>
  </si>
  <si>
    <t>0.20278595129875393</t>
  </si>
  <si>
    <t>0.20696845780515227</t>
  </si>
  <si>
    <t>0.4217364802136092</t>
  </si>
  <si>
    <t>Ausweisfälschung</t>
  </si>
  <si>
    <t>0.2367946778805377</t>
  </si>
  <si>
    <t>0.5031366285686761</t>
  </si>
  <si>
    <t>0.28832746371722373</t>
  </si>
  <si>
    <t>0.2727155575899382</t>
  </si>
  <si>
    <t>0.2987995437452927</t>
  </si>
  <si>
    <t>0.29969207963214295</t>
  </si>
  <si>
    <t>0.2908095339095211</t>
  </si>
  <si>
    <t>0.5192384971142777</t>
  </si>
  <si>
    <t>Ausweisgesetz</t>
  </si>
  <si>
    <t>0.2733590997242231</t>
  </si>
  <si>
    <t>0.46312360684130294</t>
  </si>
  <si>
    <t>0.27829087628809324</t>
  </si>
  <si>
    <t>0.27903469359569255</t>
  </si>
  <si>
    <t>0.3044557157720391</t>
  </si>
  <si>
    <t>Ausweiskontrolle</t>
  </si>
  <si>
    <t>0.4599357011837592</t>
  </si>
  <si>
    <t>0.755590730919794</t>
  </si>
  <si>
    <t>0.4664137627951122</t>
  </si>
  <si>
    <t>Ausweisnummer</t>
  </si>
  <si>
    <t>0.288070434278705</t>
  </si>
  <si>
    <t>0.21377644616457794</t>
  </si>
  <si>
    <t>0.284077738584745</t>
  </si>
  <si>
    <t>0.3221586672690246</t>
  </si>
  <si>
    <t>0.35664831063516145</t>
  </si>
  <si>
    <t>0.15333282297543568</t>
  </si>
  <si>
    <t>0.15193824204703119</t>
  </si>
  <si>
    <t>0.16885283079617622</t>
  </si>
  <si>
    <t>0.27739449995029913</t>
  </si>
  <si>
    <t>0.26237457490529315</t>
  </si>
  <si>
    <t>0.40013888362699657</t>
  </si>
  <si>
    <t>0.17027582502976396</t>
  </si>
  <si>
    <t>Ausweispflicht</t>
  </si>
  <si>
    <t>0.10798845803912968</t>
  </si>
  <si>
    <t>0.19792999543392198</t>
  </si>
  <si>
    <t>0.2512191306619376</t>
  </si>
  <si>
    <t>0.128523254796739</t>
  </si>
  <si>
    <t>0.3333270772061435</t>
  </si>
  <si>
    <t>0.14742459531476493</t>
  </si>
  <si>
    <t>0.13938896452732963</t>
  </si>
  <si>
    <t>0.14186960269973714</t>
  </si>
  <si>
    <t>0.1438740315273566</t>
  </si>
  <si>
    <t>0.2745588161666085</t>
  </si>
  <si>
    <t>0.33019286275442544</t>
  </si>
  <si>
    <t>0.27827877824837266</t>
  </si>
  <si>
    <t>0.345101723835364</t>
  </si>
  <si>
    <t>0.1635254410448292</t>
  </si>
  <si>
    <t>Ausweisung</t>
  </si>
  <si>
    <t>0.09537570757655518</t>
  </si>
  <si>
    <t>0.16536213795661608</t>
  </si>
  <si>
    <t>0.10606160538221034</t>
  </si>
  <si>
    <t>0.10542467368417814</t>
  </si>
  <si>
    <t>0.19282584620720367</t>
  </si>
  <si>
    <t>0.11313929853660938</t>
  </si>
  <si>
    <t>0.11589397413034003</t>
  </si>
  <si>
    <t>0.20455328570678524</t>
  </si>
  <si>
    <t>0.19642645142728804</t>
  </si>
  <si>
    <t>0.1201743849279058</t>
  </si>
  <si>
    <t>0.11738248066275407</t>
  </si>
  <si>
    <t>0.13876181522607553</t>
  </si>
  <si>
    <t>0.3063235278542109</t>
  </si>
  <si>
    <t>0.22100097584688475</t>
  </si>
  <si>
    <t>0.12658177654259636</t>
  </si>
  <si>
    <t>0.1330302043875365</t>
  </si>
  <si>
    <t>0.2224511518509539</t>
  </si>
  <si>
    <t>0.37249769665144206</t>
  </si>
  <si>
    <t>0.2814093077615057</t>
  </si>
  <si>
    <t>0.13416393486581982</t>
  </si>
  <si>
    <t>0.3056658087555369</t>
  </si>
  <si>
    <t>0.1347797346391068</t>
  </si>
  <si>
    <t>0.13341547267105808</t>
  </si>
  <si>
    <t>Ausweitung der Kampfzone</t>
  </si>
  <si>
    <t>0.25397726232719026</t>
  </si>
  <si>
    <t>0.16238267397578945</t>
  </si>
  <si>
    <t>0.16103852871452803</t>
  </si>
  <si>
    <t>0.1730841718866762</t>
  </si>
  <si>
    <t>0.18057603477598597</t>
  </si>
  <si>
    <t>0.19523533559650783</t>
  </si>
  <si>
    <t>0.19409543439670265</t>
  </si>
  <si>
    <t>0.3464244495356019</t>
  </si>
  <si>
    <t>0.21855374657391388</t>
  </si>
  <si>
    <t>0.430388469424825</t>
  </si>
  <si>
    <t>0.23271558358006775</t>
  </si>
  <si>
    <t>0.21293817130753198</t>
  </si>
  <si>
    <t>0.22842188066744976</t>
  </si>
  <si>
    <t>0.23245795698668512</t>
  </si>
  <si>
    <t>0.22167308020953627</t>
  </si>
  <si>
    <t>0.22714758036978072</t>
  </si>
  <si>
    <t>Auswendiglernen</t>
  </si>
  <si>
    <t>0.15157771438039497</t>
  </si>
  <si>
    <t>0.1627408472422425</t>
  </si>
  <si>
    <t>0.2738628953431923</t>
  </si>
  <si>
    <t>0.2671432085344236</t>
  </si>
  <si>
    <t>0.18026113910540967</t>
  </si>
  <si>
    <t>0.37349320612395454</t>
  </si>
  <si>
    <t>0.18645855947165188</t>
  </si>
  <si>
    <t>0.4309111688049503</t>
  </si>
  <si>
    <t>0.1839818982229757</t>
  </si>
  <si>
    <t>0.34299530755835406</t>
  </si>
  <si>
    <t>0.21959084569519757</t>
  </si>
  <si>
    <t>0.2061163877086843</t>
  </si>
  <si>
    <t>0.2081134905948096</t>
  </si>
  <si>
    <t>0.21190269885774404</t>
  </si>
  <si>
    <t>0.20706189602328762</t>
  </si>
  <si>
    <t>Auswerfer</t>
  </si>
  <si>
    <t>Auswertegerät</t>
  </si>
  <si>
    <t>0.3909573194738124</t>
  </si>
  <si>
    <t>0.2415044322176667</t>
  </si>
  <si>
    <t>0.2544200037067854</t>
  </si>
  <si>
    <t>0.2835403572308499</t>
  </si>
  <si>
    <t>0.47397777463980845</t>
  </si>
  <si>
    <t>0.3089027931946159</t>
  </si>
  <si>
    <t>0.3703037455037279</t>
  </si>
  <si>
    <t>0.3256963994497367</t>
  </si>
  <si>
    <t>Auswertung (Informatik)</t>
  </si>
  <si>
    <t>Auswertung der PISA-Stu</t>
  </si>
  <si>
    <t>Auswertung</t>
  </si>
  <si>
    <t>Auswertungsangriff</t>
  </si>
  <si>
    <t>0.4820564306364398</t>
  </si>
  <si>
    <t>0.5137144700787155</t>
  </si>
  <si>
    <t>0.7097316682477962</t>
  </si>
  <si>
    <t>Auswertungsfunktion</t>
  </si>
  <si>
    <t>Auswertungsplan</t>
  </si>
  <si>
    <t>Auswil</t>
  </si>
  <si>
    <t>Auswilderung</t>
  </si>
  <si>
    <t>Auswinterung (Pflanze)</t>
  </si>
  <si>
    <t>Auswinterung</t>
  </si>
  <si>
    <t>Auswirkungsprinzip</t>
  </si>
  <si>
    <t>0.25530926484087646</t>
  </si>
  <si>
    <t>0.27269911521287643</t>
  </si>
  <si>
    <t>0.49889322343694237</t>
  </si>
  <si>
    <t>0.2943974112645052</t>
  </si>
  <si>
    <t>0.3241034325693516</t>
  </si>
  <si>
    <t>0.3144694193774807</t>
  </si>
  <si>
    <t>0.3258909776419793</t>
  </si>
  <si>
    <t>0.32686443760480344</t>
  </si>
  <si>
    <t>0.3284946682854758</t>
  </si>
  <si>
    <t>Auswuchs</t>
  </si>
  <si>
    <t>0.4032027852306597</t>
  </si>
  <si>
    <t>0.5049850333148203</t>
  </si>
  <si>
    <t>0.5146705112667371</t>
  </si>
  <si>
    <t>0.5634996849535089</t>
  </si>
  <si>
    <t>Auswuchten</t>
  </si>
  <si>
    <t>0.1683952201436288</t>
  </si>
  <si>
    <t>0.18554377058227506</t>
  </si>
  <si>
    <t>0.20599083819759012</t>
  </si>
  <si>
    <t>0.21395073841022424</t>
  </si>
  <si>
    <t>0.20898021179210832</t>
  </si>
  <si>
    <t>0.5620661727031973</t>
  </si>
  <si>
    <t>0.23238139864348037</t>
  </si>
  <si>
    <t>0.2226657838999413</t>
  </si>
  <si>
    <t>0.23754586524797344</t>
  </si>
  <si>
    <t>0.23873062110710522</t>
  </si>
  <si>
    <t>0.23050526540337687</t>
  </si>
  <si>
    <t>0.23995316278148804</t>
  </si>
  <si>
    <t>0.23752431860122353</t>
  </si>
  <si>
    <t>Auswurffenster</t>
  </si>
  <si>
    <t>Auswurftaste</t>
  </si>
  <si>
    <t>0.5102100919980282</t>
  </si>
  <si>
    <t>0.5680807363683461</t>
  </si>
  <si>
    <t>0.6457320953697138</t>
  </si>
  <si>
    <t>Auswärtige Gewalt</t>
  </si>
  <si>
    <t>0.6244024815419902</t>
  </si>
  <si>
    <t>0.6354455175846914</t>
  </si>
  <si>
    <t>0.45423621082618276</t>
  </si>
  <si>
    <t>Auswärtige Kulturpolitik</t>
  </si>
  <si>
    <t>0.15779289117531042</t>
  </si>
  <si>
    <t>0.5984237829860276</t>
  </si>
  <si>
    <t>0.21375073593928132</t>
  </si>
  <si>
    <t>0.2073969698175032</t>
  </si>
  <si>
    <t>0.406937256511271</t>
  </si>
  <si>
    <t>0.20771032599358694</t>
  </si>
  <si>
    <t>0.21676135336541905</t>
  </si>
  <si>
    <t>0.36496143683358284</t>
  </si>
  <si>
    <t>Auswärtiger Ausschuss</t>
  </si>
  <si>
    <t>0.3067270070242633</t>
  </si>
  <si>
    <t>0.35078995720347406</t>
  </si>
  <si>
    <t>0.35873990825076985</t>
  </si>
  <si>
    <t>0.39800635786247623</t>
  </si>
  <si>
    <t>Auswärtiger Dienst</t>
  </si>
  <si>
    <t>0.21162142772072684</t>
  </si>
  <si>
    <t>0.2397495375789439</t>
  </si>
  <si>
    <t>0.41532924450333</t>
  </si>
  <si>
    <t>0.2792163029593187</t>
  </si>
  <si>
    <t>0.512455606174491</t>
  </si>
  <si>
    <t>0.311570221633422</t>
  </si>
  <si>
    <t>0.28539574376395827</t>
  </si>
  <si>
    <t>Auswärtiges Amt</t>
  </si>
  <si>
    <t>0.09673875342662443</t>
  </si>
  <si>
    <t>0.11907808811322071</t>
  </si>
  <si>
    <t>0.10385565643188424</t>
  </si>
  <si>
    <t>0.08651793472195722</t>
  </si>
  <si>
    <t>0.14449952195105012</t>
  </si>
  <si>
    <t>0.11513433640161609</t>
  </si>
  <si>
    <t>0.11443181151005001</t>
  </si>
  <si>
    <t>0.09005756821356824</t>
  </si>
  <si>
    <t>0.1549195616657692</t>
  </si>
  <si>
    <t>0.09928445640329997</t>
  </si>
  <si>
    <t>0.0607684541946687</t>
  </si>
  <si>
    <t>0.05999659074970533</t>
  </si>
  <si>
    <t>0.05824138783879596</t>
  </si>
  <si>
    <t>0.22434388911262435</t>
  </si>
  <si>
    <t>0.1009899555377471</t>
  </si>
  <si>
    <t>0.14218854637149353</t>
  </si>
  <si>
    <t>0.14189747598385388</t>
  </si>
  <si>
    <t>0.12422693167672084</t>
  </si>
  <si>
    <t>0.10074280500889074</t>
  </si>
  <si>
    <t>0.06055922207898819</t>
  </si>
  <si>
    <t>0.0606360525594292</t>
  </si>
  <si>
    <t>0.14445750287608278</t>
  </si>
  <si>
    <t>0.10277087072199326</t>
  </si>
  <si>
    <t>0.060288200072963566</t>
  </si>
  <si>
    <t>0.15925082358941745</t>
  </si>
  <si>
    <t>0.10373710862578099</t>
  </si>
  <si>
    <t>0.06287557550309189</t>
  </si>
  <si>
    <t>0.1465538943875032</t>
  </si>
  <si>
    <t>0.10545934755024233</t>
  </si>
  <si>
    <t>0.18654498082729948</t>
  </si>
  <si>
    <t>0.22821090566018584</t>
  </si>
  <si>
    <t>0.10670659876946836</t>
  </si>
  <si>
    <t>0.11562833087478602</t>
  </si>
  <si>
    <t>0.392509454965766</t>
  </si>
  <si>
    <t>0.14116086057641322</t>
  </si>
  <si>
    <t>0.11079403551906607</t>
  </si>
  <si>
    <t>0.11213365120652925</t>
  </si>
  <si>
    <t>0.14425876965491508</t>
  </si>
  <si>
    <t>0.06444449536800828</t>
  </si>
  <si>
    <t>0.06783789352730309</t>
  </si>
  <si>
    <t>0.18316935673775836</t>
  </si>
  <si>
    <t>0.06841411464153999</t>
  </si>
  <si>
    <t>0.12095039130338077</t>
  </si>
  <si>
    <t>0.0681210142258492</t>
  </si>
  <si>
    <t>0.06980334977576313</t>
  </si>
  <si>
    <t>Auswärtsspiel (Album)</t>
  </si>
  <si>
    <t>0.18906456266460506</t>
  </si>
  <si>
    <t>0.13947935964948893</t>
  </si>
  <si>
    <t>0.1719945979072024</t>
  </si>
  <si>
    <t>0.11523277988111995</t>
  </si>
  <si>
    <t>0.11672208032701333</t>
  </si>
  <si>
    <t>0.12371924398378324</t>
  </si>
  <si>
    <t>0.18950969147619248</t>
  </si>
  <si>
    <t>0.12513905428076882</t>
  </si>
  <si>
    <t>0.21601207919675008</t>
  </si>
  <si>
    <t>0.14528747016649882</t>
  </si>
  <si>
    <t>0.12438755678979684</t>
  </si>
  <si>
    <t>0.0781009732271753</t>
  </si>
  <si>
    <t>0.08093718289085583</t>
  </si>
  <si>
    <t>0.13529793856113934</t>
  </si>
  <si>
    <t>0.13133979139585705</t>
  </si>
  <si>
    <t>0.1758988443940619</t>
  </si>
  <si>
    <t>0.18957339133648732</t>
  </si>
  <si>
    <t>0.13348982197506515</t>
  </si>
  <si>
    <t>0.08065850774208169</t>
  </si>
  <si>
    <t>0.08062801787752716</t>
  </si>
  <si>
    <t>0.08029753496500905</t>
  </si>
  <si>
    <t>0.137625631890526</t>
  </si>
  <si>
    <t>0.08160360077448545</t>
  </si>
  <si>
    <t>0.081798105196606</t>
  </si>
  <si>
    <t>0.14046074749377338</t>
  </si>
  <si>
    <t>0.14134358146419748</t>
  </si>
  <si>
    <t>0.20589675468067167</t>
  </si>
  <si>
    <t>0.161213425988644</t>
  </si>
  <si>
    <t>0.09219375676430606</t>
  </si>
  <si>
    <t>0.2848586615945086</t>
  </si>
  <si>
    <t>0.2334227967875228</t>
  </si>
  <si>
    <t>0.1421219547990959</t>
  </si>
  <si>
    <t>0.14325669060980045</t>
  </si>
  <si>
    <t>0.15400476262563867</t>
  </si>
  <si>
    <t>0.08958844135875708</t>
  </si>
  <si>
    <t>0.08715485097340656</t>
  </si>
  <si>
    <t>0.08820864421286663</t>
  </si>
  <si>
    <t>0.19213749268274213</t>
  </si>
  <si>
    <t>0.158212545624088</t>
  </si>
  <si>
    <t>0.2321269751889299</t>
  </si>
  <si>
    <t>0.09514423118388293</t>
  </si>
  <si>
    <t>0.09196137816858146</t>
  </si>
  <si>
    <t>0.0907300187272471</t>
  </si>
  <si>
    <t>0.09392139994088991</t>
  </si>
  <si>
    <t>Auswärtsspiel</t>
  </si>
  <si>
    <t>Auswärtstorregel</t>
  </si>
  <si>
    <t>0.29025245254734555</t>
  </si>
  <si>
    <t>0.3254664419961029</t>
  </si>
  <si>
    <t>0.400541481077214</t>
  </si>
  <si>
    <t>0.6967050809745359</t>
  </si>
  <si>
    <t>0.40496130803496</t>
  </si>
  <si>
    <t>Auszahlung</t>
  </si>
  <si>
    <t>0.5418231250422878</t>
  </si>
  <si>
    <t>0.5870250970042371</t>
  </si>
  <si>
    <t>0.6015224323801858</t>
  </si>
  <si>
    <t>Auszahlungsbeleg</t>
  </si>
  <si>
    <t>0.3879460536009201</t>
  </si>
  <si>
    <t>0.3972600859946271</t>
  </si>
  <si>
    <t>0.41351284456758447</t>
  </si>
  <si>
    <t>0.4724345918212801</t>
  </si>
  <si>
    <t>0.545430992334776</t>
  </si>
  <si>
    <t>Auszahlungsplan</t>
  </si>
  <si>
    <t>0.5963913611847997</t>
  </si>
  <si>
    <t>0.8026938048248172</t>
  </si>
  <si>
    <t>Auszahlungsvoraussetzung</t>
  </si>
  <si>
    <t>Auszehrung</t>
  </si>
  <si>
    <t>0.4696499843041143</t>
  </si>
  <si>
    <t>0.529755386058884</t>
  </si>
  <si>
    <t>0.3202782485686699</t>
  </si>
  <si>
    <t>0.36098213857725253</t>
  </si>
  <si>
    <t>0.38605075457416127</t>
  </si>
  <si>
    <t>Auszeichnung (Ehrung)</t>
  </si>
  <si>
    <t>0.4068839963110512</t>
  </si>
  <si>
    <t>0.5075443105694218</t>
  </si>
  <si>
    <t>0.5144209631442481</t>
  </si>
  <si>
    <t>0.5587622562703238</t>
  </si>
  <si>
    <t>Auszeichnung für die sozialistische Erziehung unserer Jugend</t>
  </si>
  <si>
    <t>0.33948134958513243</t>
  </si>
  <si>
    <t>0.3806678841257519</t>
  </si>
  <si>
    <t>0.7309262646197648</t>
  </si>
  <si>
    <t>Auszeichnung für Patrioten</t>
  </si>
  <si>
    <t>0.29273642869885197</t>
  </si>
  <si>
    <t>0.33164611055209925</t>
  </si>
  <si>
    <t>0.3559174140530404</t>
  </si>
  <si>
    <t>0.35227248759189905</t>
  </si>
  <si>
    <t>0.3605795132333133</t>
  </si>
  <si>
    <t>0.359284651874251</t>
  </si>
  <si>
    <t>0.3804262213305994</t>
  </si>
  <si>
    <t>0.3869314838780446</t>
  </si>
  <si>
    <t>Auszeichnung für Treue Dienste im Ministerium für Staatssicherheit</t>
  </si>
  <si>
    <t>0.32518341310792026</t>
  </si>
  <si>
    <t>0.45257027109964393</t>
  </si>
  <si>
    <t>0.22857990543620188</t>
  </si>
  <si>
    <t>0.23120310367903021</t>
  </si>
  <si>
    <t>0.2531882734345337</t>
  </si>
  <si>
    <t>0.4439366387020553</t>
  </si>
  <si>
    <t>0.247904679825425</t>
  </si>
  <si>
    <t>0.25527296661652416</t>
  </si>
  <si>
    <t>0.2558814167386206</t>
  </si>
  <si>
    <t>Auszeichnung von Bayonne für die Nationalgarde</t>
  </si>
  <si>
    <t>Auszeichnung</t>
  </si>
  <si>
    <t>Auszeichnungen der Basketball-Bundesliga</t>
  </si>
  <si>
    <t>0.11754063880492772</t>
  </si>
  <si>
    <t>0.12036262218958745</t>
  </si>
  <si>
    <t>0.13070989632548355</t>
  </si>
  <si>
    <t>0.3184754609574228</t>
  </si>
  <si>
    <t>0.14313913803423428</t>
  </si>
  <si>
    <t>0.33526459484911336</t>
  </si>
  <si>
    <t>0.5836592889561446</t>
  </si>
  <si>
    <t>0.36413281184718904</t>
  </si>
  <si>
    <t>0.1582000490356393</t>
  </si>
  <si>
    <t>0.1608606255826681</t>
  </si>
  <si>
    <t>0.15956191592500524</t>
  </si>
  <si>
    <t>0.1644206924664783</t>
  </si>
  <si>
    <t>Auszeichnungen der Hobbit-Filmtrilogie</t>
  </si>
  <si>
    <t>0.1465033534896286</t>
  </si>
  <si>
    <t>0.25820006636367543</t>
  </si>
  <si>
    <t>0.15909788103321695</t>
  </si>
  <si>
    <t>0.41753690523724446</t>
  </si>
  <si>
    <t>0.175661085113001</t>
  </si>
  <si>
    <t>0.3260297649074544</t>
  </si>
  <si>
    <t>0.2381001337200783</t>
  </si>
  <si>
    <t>Auszeichnungen der SDAG Wismut</t>
  </si>
  <si>
    <t>0.2830147362939483</t>
  </si>
  <si>
    <t>0.29600532122020856</t>
  </si>
  <si>
    <t>0.3154448464267093</t>
  </si>
  <si>
    <t>0.3475275950437432</t>
  </si>
  <si>
    <t>0.3879568816223973</t>
  </si>
  <si>
    <t>0.6793320884497912</t>
  </si>
  <si>
    <t>Auszeichnungen der Star-Wars-Filme und -Serien</t>
  </si>
  <si>
    <t>0.09267118171073428</t>
  </si>
  <si>
    <t>0.10272776935653528</t>
  </si>
  <si>
    <t>0.18674276641554038</t>
  </si>
  <si>
    <t>0.11155901922102297</t>
  </si>
  <si>
    <t>0.2192980108087597</t>
  </si>
  <si>
    <t>0.20684704770925522</t>
  </si>
  <si>
    <t>0.11991124028964505</t>
  </si>
  <si>
    <t>0.11961778411080426</t>
  </si>
  <si>
    <t>0.34252252967105057</t>
  </si>
  <si>
    <t>0.13915795659618357</t>
  </si>
  <si>
    <t>0.2833577156256385</t>
  </si>
  <si>
    <t>0.1410433898492154</t>
  </si>
  <si>
    <t>0.6190782360561018</t>
  </si>
  <si>
    <t>0.13618380356828777</t>
  </si>
  <si>
    <t>Auszeichnungen des Berufswettbewerbs</t>
  </si>
  <si>
    <t>0.35897125407273944</t>
  </si>
  <si>
    <t>0.3853801492302518</t>
  </si>
  <si>
    <t>0.1779434242183708</t>
  </si>
  <si>
    <t>0.3800387275525221</t>
  </si>
  <si>
    <t>0.4161767196726752</t>
  </si>
  <si>
    <t>0.4309833307913804</t>
  </si>
  <si>
    <t>0.19994327869242726</t>
  </si>
  <si>
    <t>0.2289516056090914</t>
  </si>
  <si>
    <t>0.22230461950182856</t>
  </si>
  <si>
    <t>Auszeichnungen des Landes Vorarlberg</t>
  </si>
  <si>
    <t>0.18223529972385205</t>
  </si>
  <si>
    <t>0.21688867759258085</t>
  </si>
  <si>
    <t>0.3560282388147151</t>
  </si>
  <si>
    <t>0.37143874528013965</t>
  </si>
  <si>
    <t>0.24856856402941174</t>
  </si>
  <si>
    <t>0.2736502487733667</t>
  </si>
  <si>
    <t>0.2699813564429177</t>
  </si>
  <si>
    <t>0.30769537593963786</t>
  </si>
  <si>
    <t>0.4720126132650162</t>
  </si>
  <si>
    <t>Auszeichnungen für das Nationale Aufbauwerk</t>
  </si>
  <si>
    <t>0.41196510605589626</t>
  </si>
  <si>
    <t>0.500879087304641</t>
  </si>
  <si>
    <t>0.5689952230886999</t>
  </si>
  <si>
    <t>0.5056177680772944</t>
  </si>
  <si>
    <t>Auszeichnungen für gute Bauten in der Stadt Zürich</t>
  </si>
  <si>
    <t>0.14490275554083687</t>
  </si>
  <si>
    <t>0.15686144349911538</t>
  </si>
  <si>
    <t>0.27196593681000225</t>
  </si>
  <si>
    <t>0.16270345736144912</t>
  </si>
  <si>
    <t>0.17443620543242694</t>
  </si>
  <si>
    <t>0.41001689720923296</t>
  </si>
  <si>
    <t>0.1885970702038598</t>
  </si>
  <si>
    <t>0.19036568103627066</t>
  </si>
  <si>
    <t>0.3268710283546874</t>
  </si>
  <si>
    <t>0.1970243274935212</t>
  </si>
  <si>
    <t>0.19810933242447448</t>
  </si>
  <si>
    <t>0.21704208116613277</t>
  </si>
  <si>
    <t>Auszeichnungen im österreichischen Feuerwehrwesen</t>
  </si>
  <si>
    <t>0.28877079217052753</t>
  </si>
  <si>
    <t>0.35045103490800295</t>
  </si>
  <si>
    <t>0.18398043282916737</t>
  </si>
  <si>
    <t>0.1863582470321295</t>
  </si>
  <si>
    <t>0.19752990495340103</t>
  </si>
  <si>
    <t>0.11595248323688076</t>
  </si>
  <si>
    <t>0.11800319169733307</t>
  </si>
  <si>
    <t>0.1275827811872611</t>
  </si>
  <si>
    <t>0.1238503412915343</t>
  </si>
  <si>
    <t>0.12670859980821078</t>
  </si>
  <si>
    <t>0.1287792169992967</t>
  </si>
  <si>
    <t>0.13441486671980893</t>
  </si>
  <si>
    <t>0.12820288856363904</t>
  </si>
  <si>
    <t>0.13028815070153713</t>
  </si>
  <si>
    <t>0.1471963732120558</t>
  </si>
  <si>
    <t>0.24181687774570898</t>
  </si>
  <si>
    <t>0.22691163734347372</t>
  </si>
  <si>
    <t>0.34654453322874235</t>
  </si>
  <si>
    <t>0.14083375024276562</t>
  </si>
  <si>
    <t>0.14617580854005371</t>
  </si>
  <si>
    <t>0.14919071793777672</t>
  </si>
  <si>
    <t>0.1519070949470096</t>
  </si>
  <si>
    <t>0.1468253579968909</t>
  </si>
  <si>
    <t>Auszeichnungen, Ehrungen und Mitgliedschaften von Benedikt XVI</t>
  </si>
  <si>
    <t>0.31724018300211126</t>
  </si>
  <si>
    <t>0.6292531695683009</t>
  </si>
  <si>
    <t>0.41164816567426615</t>
  </si>
  <si>
    <t>Auszeichnungsgerät</t>
  </si>
  <si>
    <t>Auszeichnungssprache</t>
  </si>
  <si>
    <t>0.12945473054877205</t>
  </si>
  <si>
    <t>0.20600780266730276</t>
  </si>
  <si>
    <t>0.1908260660662963</t>
  </si>
  <si>
    <t>0.17679584043488614</t>
  </si>
  <si>
    <t>0.17245785709717723</t>
  </si>
  <si>
    <t>0.08573408782160766</t>
  </si>
  <si>
    <t>0.099537980354931</t>
  </si>
  <si>
    <t>0.22237428689871275</t>
  </si>
  <si>
    <t>0.09388656693887759</t>
  </si>
  <si>
    <t>0.0926940467414561</t>
  </si>
  <si>
    <t>0.08998227831209127</t>
  </si>
  <si>
    <t>0.1644757800606391</t>
  </si>
  <si>
    <t>0.16065466100818102</t>
  </si>
  <si>
    <t>0.0971144091956788</t>
  </si>
  <si>
    <t>0.16293348620302459</t>
  </si>
  <si>
    <t>0.11380796675281965</t>
  </si>
  <si>
    <t>0.3531920367565714</t>
  </si>
  <si>
    <t>0.1661767606925031</t>
  </si>
  <si>
    <t>0.2753225495517658</t>
  </si>
  <si>
    <t>0.10232141129308547</t>
  </si>
  <si>
    <t>0.2566076552695085</t>
  </si>
  <si>
    <t>0.10620263254329168</t>
  </si>
  <si>
    <t>0.33379017206602357</t>
  </si>
  <si>
    <t>0.17720216166121586</t>
  </si>
  <si>
    <t>0.30722528332101307</t>
  </si>
  <si>
    <t>0.11036664374567551</t>
  </si>
  <si>
    <t>0.2746333934248979</t>
  </si>
  <si>
    <t>Auszeit (Film)</t>
  </si>
  <si>
    <t>0.13172033070154188</t>
  </si>
  <si>
    <t>0.16991635873738264</t>
  </si>
  <si>
    <t>0.17304729897462234</t>
  </si>
  <si>
    <t>0.29168330148534244</t>
  </si>
  <si>
    <t>0.19191589356416408</t>
  </si>
  <si>
    <t>0.1964239994053231</t>
  </si>
  <si>
    <t>0.41668258463153973</t>
  </si>
  <si>
    <t>0.6625002409434769</t>
  </si>
  <si>
    <t>0.34561438879902123</t>
  </si>
  <si>
    <t>Auszeit (Sport)</t>
  </si>
  <si>
    <t>0.4177641226831594</t>
  </si>
  <si>
    <t>0.15651054775549234</t>
  </si>
  <si>
    <t>0.1648806764101718</t>
  </si>
  <si>
    <t>0.4004123606301853</t>
  </si>
  <si>
    <t>0.16678904790418633</t>
  </si>
  <si>
    <t>0.30537492965796603</t>
  </si>
  <si>
    <t>0.2343479988585141</t>
  </si>
  <si>
    <t>0.190070011739163</t>
  </si>
  <si>
    <t>0.3188895437021268</t>
  </si>
  <si>
    <t>0.20930847622078694</t>
  </si>
  <si>
    <t>0.20308675679900956</t>
  </si>
  <si>
    <t>0.20650222895243384</t>
  </si>
  <si>
    <t>0.21600696998613853</t>
  </si>
  <si>
    <t>Auszeit</t>
  </si>
  <si>
    <t>Auszieher</t>
  </si>
  <si>
    <t>Ausziehgleis</t>
  </si>
  <si>
    <t>Ausziehversuch</t>
  </si>
  <si>
    <t>0.3608178956085994</t>
  </si>
  <si>
    <t>0.38780698732050417</t>
  </si>
  <si>
    <t>0.4348841655800424</t>
  </si>
  <si>
    <t>0.5208380350151777</t>
  </si>
  <si>
    <t>0.508939771096006</t>
  </si>
  <si>
    <t>Auszischen</t>
  </si>
  <si>
    <t>0.15927745597462864</t>
  </si>
  <si>
    <t>0.17100764606365282</t>
  </si>
  <si>
    <t>0.28777439635117935</t>
  </si>
  <si>
    <t>0.18278031814516024</t>
  </si>
  <si>
    <t>0.18941792179122502</t>
  </si>
  <si>
    <t>0.39017420952346005</t>
  </si>
  <si>
    <t>0.2063611885583901</t>
  </si>
  <si>
    <t>0.1890052201202481</t>
  </si>
  <si>
    <t>0.1941481455900245</t>
  </si>
  <si>
    <t>0.21286900154881427</t>
  </si>
  <si>
    <t>0.23074547205451248</t>
  </si>
  <si>
    <t>0.20643537956286398</t>
  </si>
  <si>
    <t>0.2169517720967134</t>
  </si>
  <si>
    <t>0.36842852639529433</t>
  </si>
  <si>
    <t>0.23753499093178868</t>
  </si>
  <si>
    <t>Auszug (Liturgie)</t>
  </si>
  <si>
    <t>Auszug (Militär)</t>
  </si>
  <si>
    <t>0.3787323922752689</t>
  </si>
  <si>
    <t>0.4086423259072214</t>
  </si>
  <si>
    <t>0.4299818945390758</t>
  </si>
  <si>
    <t>Auszug (Universitätsgeschichte)</t>
  </si>
  <si>
    <t>0.145723787545699</t>
  </si>
  <si>
    <t>0.20280940348374005</t>
  </si>
  <si>
    <t>0.10243305234620453</t>
  </si>
  <si>
    <t>0.17542457661234123</t>
  </si>
  <si>
    <t>0.3573556079506819</t>
  </si>
  <si>
    <t>0.1029863803365615</t>
  </si>
  <si>
    <t>0.22976624449418082</t>
  </si>
  <si>
    <t>0.1087424663616184</t>
  </si>
  <si>
    <t>0.11749742342642955</t>
  </si>
  <si>
    <t>0.11136556708441692</t>
  </si>
  <si>
    <t>0.40823160282430293</t>
  </si>
  <si>
    <t>0.2704374317629584</t>
  </si>
  <si>
    <t>0.11736155800103248</t>
  </si>
  <si>
    <t>0.24694272749418225</t>
  </si>
  <si>
    <t>0.13821582579302755</t>
  </si>
  <si>
    <t>0.12365415539958086</t>
  </si>
  <si>
    <t>0.13106095130000495</t>
  </si>
  <si>
    <t>0.21627577973782997</t>
  </si>
  <si>
    <t>0.13337671895051526</t>
  </si>
  <si>
    <t>0.22292400534373544</t>
  </si>
  <si>
    <t>0.13032979976247983</t>
  </si>
  <si>
    <t>Auszug aus Ägypten</t>
  </si>
  <si>
    <t>0.06482616786007372</t>
  </si>
  <si>
    <t>0.14727265761425176</t>
  </si>
  <si>
    <t>0.06959531706368399</t>
  </si>
  <si>
    <t>0.17369787352794083</t>
  </si>
  <si>
    <t>0.2688721834308146</t>
  </si>
  <si>
    <t>0.12983487001998945</t>
  </si>
  <si>
    <t>0.07480103002252342</t>
  </si>
  <si>
    <t>0.13213109912159296</t>
  </si>
  <si>
    <t>0.07757010956620412</t>
  </si>
  <si>
    <t>0.1428576029578994</t>
  </si>
  <si>
    <t>0.17188817522673716</t>
  </si>
  <si>
    <t>0.20016565336427797</t>
  </si>
  <si>
    <t>0.20610068619174166</t>
  </si>
  <si>
    <t>0.08839760056863132</t>
  </si>
  <si>
    <t>0.20428943293629426</t>
  </si>
  <si>
    <t>0.08862956946858594</t>
  </si>
  <si>
    <t>0.08933720923124963</t>
  </si>
  <si>
    <t>0.09603988227516949</t>
  </si>
  <si>
    <t>0.24842562920883127</t>
  </si>
  <si>
    <t>0.28835128716989233</t>
  </si>
  <si>
    <t>0.23068327133391306</t>
  </si>
  <si>
    <t>0.09866392439517117</t>
  </si>
  <si>
    <t>0.1700941400907056</t>
  </si>
  <si>
    <t>0.09709964682079647</t>
  </si>
  <si>
    <t>Auszug nach Hannoversch Münden</t>
  </si>
  <si>
    <t>0.1563181173519787</t>
  </si>
  <si>
    <t>0.16568895315755697</t>
  </si>
  <si>
    <t>0.2837552312584528</t>
  </si>
  <si>
    <t>0.2998486968891584</t>
  </si>
  <si>
    <t>0.1758946453565777</t>
  </si>
  <si>
    <t>0.1787740382824868</t>
  </si>
  <si>
    <t>0.5217386542083892</t>
  </si>
  <si>
    <t>0.32049931075302124</t>
  </si>
  <si>
    <t>0.22356880870886733</t>
  </si>
  <si>
    <t>0.21083201640494123</t>
  </si>
  <si>
    <t>0.21188353740896954</t>
  </si>
  <si>
    <t>0.21199555537345066</t>
  </si>
  <si>
    <t>0.2066172678708389</t>
  </si>
  <si>
    <t>Auszug nach Witzenhausen</t>
  </si>
  <si>
    <t>0.24924957024725608</t>
  </si>
  <si>
    <t>0.12750636793593997</t>
  </si>
  <si>
    <t>0.13165742702667113</t>
  </si>
  <si>
    <t>0.13335900417319385</t>
  </si>
  <si>
    <t>0.1413535050824425</t>
  </si>
  <si>
    <t>0.24207888190180146</t>
  </si>
  <si>
    <t>0.2558086311244961</t>
  </si>
  <si>
    <t>0.15657128664677022</t>
  </si>
  <si>
    <t>0.4070456225514131</t>
  </si>
  <si>
    <t>0.4815941688531414</t>
  </si>
  <si>
    <t>0.19073229769309535</t>
  </si>
  <si>
    <t>0.18076329236955313</t>
  </si>
  <si>
    <t>0.17789736172410975</t>
  </si>
  <si>
    <t>Auszug</t>
  </si>
  <si>
    <t>Auszugshaus</t>
  </si>
  <si>
    <t>Auszugslänge</t>
  </si>
  <si>
    <t>0.20699832313378924</t>
  </si>
  <si>
    <t>0.21196805815033476</t>
  </si>
  <si>
    <t>0.42138616592768613</t>
  </si>
  <si>
    <t>0.4189258602936949</t>
  </si>
  <si>
    <t>0.26082004313041546</t>
  </si>
  <si>
    <t>0.28713795715243057</t>
  </si>
  <si>
    <t>0.2832882319886511</t>
  </si>
  <si>
    <t>0.2790236881439599</t>
  </si>
  <si>
    <t>0.29102835239726615</t>
  </si>
  <si>
    <t>0.2864142127514632</t>
  </si>
  <si>
    <t>0.2895577901830375</t>
  </si>
  <si>
    <t>Auszugsmehl</t>
  </si>
  <si>
    <t>0.314490620886393</t>
  </si>
  <si>
    <t>0.3313094678922924</t>
  </si>
  <si>
    <t>0.36454056150757547</t>
  </si>
  <si>
    <t>0.3820333341044324</t>
  </si>
  <si>
    <t>0.4139047313530656</t>
  </si>
  <si>
    <t>0.4241266379371958</t>
  </si>
  <si>
    <t>Ausín (Fluss)</t>
  </si>
  <si>
    <t>0.5274724851966258</t>
  </si>
  <si>
    <t>0.290155143536999</t>
  </si>
  <si>
    <t>0.3237765897683697</t>
  </si>
  <si>
    <t>0.7298982737049621</t>
  </si>
  <si>
    <t>Ausübungspreis</t>
  </si>
  <si>
    <t>0.4397639959266242</t>
  </si>
  <si>
    <t>0.5159131616580591</t>
  </si>
  <si>
    <t>Ausübungszeitpunkt</t>
  </si>
  <si>
    <t>0.5418495890172149</t>
  </si>
  <si>
    <t>0.3754403739769228</t>
  </si>
  <si>
    <t>Aut idem</t>
  </si>
  <si>
    <t>0.4658909021881544</t>
  </si>
  <si>
    <t>0.488673216442349</t>
  </si>
  <si>
    <t>0.5420923966663203</t>
  </si>
  <si>
    <t>AUT</t>
  </si>
  <si>
    <t>Autafond</t>
  </si>
  <si>
    <t>0.12474825255694245</t>
  </si>
  <si>
    <t>0.13829585955026827</t>
  </si>
  <si>
    <t>0.13745200803931948</t>
  </si>
  <si>
    <t>0.1512387572554578</t>
  </si>
  <si>
    <t>0.24857815163042613</t>
  </si>
  <si>
    <t>0.14921760816509477</t>
  </si>
  <si>
    <t>0.26047494691997447</t>
  </si>
  <si>
    <t>0.26835717556247357</t>
  </si>
  <si>
    <t>0.15845098012948985</t>
  </si>
  <si>
    <t>0.31295047043848173</t>
  </si>
  <si>
    <t>0.17214962148442675</t>
  </si>
  <si>
    <t>0.18660652976436606</t>
  </si>
  <si>
    <t>0.16955812799557352</t>
  </si>
  <si>
    <t>0.2792884067883957</t>
  </si>
  <si>
    <t>0.17327924206293166</t>
  </si>
  <si>
    <t>0.2965649621129122</t>
  </si>
  <si>
    <t>0.20005892878858975</t>
  </si>
  <si>
    <t>0.20635068903525228</t>
  </si>
  <si>
    <t>Autainville</t>
  </si>
  <si>
    <t>Autakoid</t>
  </si>
  <si>
    <t>0.4197846739884771</t>
  </si>
  <si>
    <t>0.5328974405392931</t>
  </si>
  <si>
    <t>Autal (Naturschutzgebiet)</t>
  </si>
  <si>
    <t>0.23310598815980293</t>
  </si>
  <si>
    <t>0.35026706102843735</t>
  </si>
  <si>
    <t>0.2234770116588605</t>
  </si>
  <si>
    <t>0.39927207880857707</t>
  </si>
  <si>
    <t>0.4656196900052923</t>
  </si>
  <si>
    <t>0.25227507370274477</t>
  </si>
  <si>
    <t>0.4477974641843032</t>
  </si>
  <si>
    <t>Autal bei Bad Orb</t>
  </si>
  <si>
    <t>0.38480058262966044</t>
  </si>
  <si>
    <t>0.5188342287760868</t>
  </si>
  <si>
    <t>0.5248671821917965</t>
  </si>
  <si>
    <t>Autal</t>
  </si>
  <si>
    <t>Autalbach</t>
  </si>
  <si>
    <t>Autaler Kirche</t>
  </si>
  <si>
    <t>0.28094794555181796</t>
  </si>
  <si>
    <t>0.21596801986272282</t>
  </si>
  <si>
    <t>0.2263314193264985</t>
  </si>
  <si>
    <t>0.26394123430751204</t>
  </si>
  <si>
    <t>0.8680640412692296</t>
  </si>
  <si>
    <t>Autan (Marke)</t>
  </si>
  <si>
    <t>0.19018715151534996</t>
  </si>
  <si>
    <t>0.34859042081500613</t>
  </si>
  <si>
    <t>0.2041788917666656</t>
  </si>
  <si>
    <t>0.21082607855838137</t>
  </si>
  <si>
    <t>0.2249714773340062</t>
  </si>
  <si>
    <t>0.419115944621608</t>
  </si>
  <si>
    <t>0.25964130199968843</t>
  </si>
  <si>
    <t>0.28487115391202433</t>
  </si>
  <si>
    <t>Autan (Wind)</t>
  </si>
  <si>
    <t>0.4195789999767894</t>
  </si>
  <si>
    <t>0.8145134307525347</t>
  </si>
  <si>
    <t>Autan</t>
  </si>
  <si>
    <t>Autania</t>
  </si>
  <si>
    <t>0.24281488795242984</t>
  </si>
  <si>
    <t>0.21716056783098783</t>
  </si>
  <si>
    <t>0.1471842622530103</t>
  </si>
  <si>
    <t>0.25825439766002</t>
  </si>
  <si>
    <t>0.15059182534812432</t>
  </si>
  <si>
    <t>0.26744249554030236</t>
  </si>
  <si>
    <t>0.14971257978598929</t>
  </si>
  <si>
    <t>0.14925382858345035</t>
  </si>
  <si>
    <t>0.15200403357222517</t>
  </si>
  <si>
    <t>0.15219687856803926</t>
  </si>
  <si>
    <t>0.25936075134417447</t>
  </si>
  <si>
    <t>0.15378509743080468</t>
  </si>
  <si>
    <t>0.15415164843128312</t>
  </si>
  <si>
    <t>0.15777319755143757</t>
  </si>
  <si>
    <t>0.15633823086883838</t>
  </si>
  <si>
    <t>0.179436762662012</t>
  </si>
  <si>
    <t>0.2854275841993212</t>
  </si>
  <si>
    <t>0.1581872186882434</t>
  </si>
  <si>
    <t>0.15567755353508023</t>
  </si>
  <si>
    <t>0.16623255365903203</t>
  </si>
  <si>
    <t>0.17253803079801944</t>
  </si>
  <si>
    <t>0.174406804647094</t>
  </si>
  <si>
    <t>0.17699845967168845</t>
  </si>
  <si>
    <t>Autapomorphie</t>
  </si>
  <si>
    <t>0.2727351577305748</t>
  </si>
  <si>
    <t>0.8979394660574577</t>
  </si>
  <si>
    <t>0.3454276321230347</t>
  </si>
  <si>
    <t>Autariaten</t>
  </si>
  <si>
    <t>0.6274150903599637</t>
  </si>
  <si>
    <t>0.7786849840523435</t>
  </si>
  <si>
    <t>Autariba</t>
  </si>
  <si>
    <t>Autarkie</t>
  </si>
  <si>
    <t>0.31165123977979337</t>
  </si>
  <si>
    <t>0.5558910984710295</t>
  </si>
  <si>
    <t>0.3658968203902623</t>
  </si>
  <si>
    <t>0.3750341492731265</t>
  </si>
  <si>
    <t>0.4043960004417506</t>
  </si>
  <si>
    <t>Autarriba</t>
  </si>
  <si>
    <t>Autassassinophilie</t>
  </si>
  <si>
    <t>Autauga County</t>
  </si>
  <si>
    <t>0.11298314245126055</t>
  </si>
  <si>
    <t>0.20708465770837287</t>
  </si>
  <si>
    <t>0.4004330816886605</t>
  </si>
  <si>
    <t>0.1523374033838589</t>
  </si>
  <si>
    <t>0.15790974395376595</t>
  </si>
  <si>
    <t>0.1501705605797715</t>
  </si>
  <si>
    <t>0.15410876773708015</t>
  </si>
  <si>
    <t>0.17030757895488077</t>
  </si>
  <si>
    <t>Autaugaville</t>
  </si>
  <si>
    <t>0.24821286955202423</t>
  </si>
  <si>
    <t>0.14849319922712997</t>
  </si>
  <si>
    <t>0.15259617777868975</t>
  </si>
  <si>
    <t>0.42550369981769115</t>
  </si>
  <si>
    <t>0.1803848770837181</t>
  </si>
  <si>
    <t>0.3283385011638915</t>
  </si>
  <si>
    <t>0.5941369073279682</t>
  </si>
  <si>
    <t>0.19434223165527972</t>
  </si>
  <si>
    <t>Autavaux</t>
  </si>
  <si>
    <t>0.19004752351464962</t>
  </si>
  <si>
    <t>0.19250375048238658</t>
  </si>
  <si>
    <t>0.22015792821231056</t>
  </si>
  <si>
    <t>0.23384751321712893</t>
  </si>
  <si>
    <t>0.5723047677128388</t>
  </si>
  <si>
    <t>0.2556588287661504</t>
  </si>
  <si>
    <t>0.29516998579510184</t>
  </si>
  <si>
    <t>Autazes</t>
  </si>
  <si>
    <t>0.7093811731190053</t>
  </si>
  <si>
    <t>0.2654891887685478</t>
  </si>
  <si>
    <t>0.4656377704551798</t>
  </si>
  <si>
    <t>0.34713062307918063</t>
  </si>
  <si>
    <t>Autbert Stroick</t>
  </si>
  <si>
    <t>0.13913159751980841</t>
  </si>
  <si>
    <t>0.24434365043421175</t>
  </si>
  <si>
    <t>0.14830078080606565</t>
  </si>
  <si>
    <t>0.1537907674856381</t>
  </si>
  <si>
    <t>0.16349500323612814</t>
  </si>
  <si>
    <t>0.1754602780220299</t>
  </si>
  <si>
    <t>0.16579391582850184</t>
  </si>
  <si>
    <t>0.16504466124179432</t>
  </si>
  <si>
    <t>0.2858860295664395</t>
  </si>
  <si>
    <t>0.354214416956219</t>
  </si>
  <si>
    <t>0.28460659758948237</t>
  </si>
  <si>
    <t>0.17123450478559338</t>
  </si>
  <si>
    <t>0.29403769783054245</t>
  </si>
  <si>
    <t>0.19299655225405427</t>
  </si>
  <si>
    <t>0.1757172909348839</t>
  </si>
  <si>
    <t>0.18465419795843302</t>
  </si>
  <si>
    <t>0.19373430728050683</t>
  </si>
  <si>
    <t>0.1762000374005822</t>
  </si>
  <si>
    <t>0.17968166403487926</t>
  </si>
  <si>
    <t>0.22823767240092208</t>
  </si>
  <si>
    <t>Autbert von Cambrai</t>
  </si>
  <si>
    <t>0.16238477729135023</t>
  </si>
  <si>
    <t>0.1932634328324754</t>
  </si>
  <si>
    <t>0.32522678956367074</t>
  </si>
  <si>
    <t>0.21894660375818323</t>
  </si>
  <si>
    <t>0.20852617921330593</t>
  </si>
  <si>
    <t>0.36400426283415394</t>
  </si>
  <si>
    <t>0.22149249334630258</t>
  </si>
  <si>
    <t>0.279575075292958</t>
  </si>
  <si>
    <t>0.4882487573407351</t>
  </si>
  <si>
    <t>Autbert</t>
  </si>
  <si>
    <t>Autbòi</t>
  </si>
  <si>
    <t>0.2449952643878671</t>
  </si>
  <si>
    <t>0.14940889940062232</t>
  </si>
  <si>
    <t>0.25624072754020477</t>
  </si>
  <si>
    <t>0.34050657927436634</t>
  </si>
  <si>
    <t>0.17542504929975122</t>
  </si>
  <si>
    <t>0.17029298173841476</t>
  </si>
  <si>
    <t>0.2952862438950497</t>
  </si>
  <si>
    <t>0.30835437500607854</t>
  </si>
  <si>
    <t>0.19968000520415055</t>
  </si>
  <si>
    <t>0.2164488804167827</t>
  </si>
  <si>
    <t>0.20513574642087334</t>
  </si>
  <si>
    <t>0.204099198349219</t>
  </si>
  <si>
    <t>Autech Classic Cars</t>
  </si>
  <si>
    <t>0.4982350001122364</t>
  </si>
  <si>
    <t>0.6192664727813563</t>
  </si>
  <si>
    <t>Autech Japan</t>
  </si>
  <si>
    <t>Autech</t>
  </si>
  <si>
    <t>Autechaux-Roide</t>
  </si>
  <si>
    <t>0.11054823997800638</t>
  </si>
  <si>
    <t>0.11967168211890684</t>
  </si>
  <si>
    <t>0.11868108305751131</t>
  </si>
  <si>
    <t>0.12412863221621606</t>
  </si>
  <si>
    <t>0.2227670325851764</t>
  </si>
  <si>
    <t>0.1307669874982016</t>
  </si>
  <si>
    <t>0.1490543762683006</t>
  </si>
  <si>
    <t>0.27760552136944844</t>
  </si>
  <si>
    <t>0.24361545801320264</t>
  </si>
  <si>
    <t>0.359823518245887</t>
  </si>
  <si>
    <t>0.1507446681444158</t>
  </si>
  <si>
    <t>0.15289604365872925</t>
  </si>
  <si>
    <t>0.29773002838691637</t>
  </si>
  <si>
    <t>0.16377707187831364</t>
  </si>
  <si>
    <t>0.1569297297782869</t>
  </si>
  <si>
    <t>0.19032900146731563</t>
  </si>
  <si>
    <t>0.46846480485442776</t>
  </si>
  <si>
    <t>0.16911347731659337</t>
  </si>
  <si>
    <t>Autechaux</t>
  </si>
  <si>
    <t>0.1415466907234893</t>
  </si>
  <si>
    <t>0.14681833499073557</t>
  </si>
  <si>
    <t>0.17630030200184227</t>
  </si>
  <si>
    <t>0.15646031950663428</t>
  </si>
  <si>
    <t>0.17018389332654896</t>
  </si>
  <si>
    <t>0.37428814088950246</t>
  </si>
  <si>
    <t>0.17829956546321138</t>
  </si>
  <si>
    <t>0.20798702924821538</t>
  </si>
  <si>
    <t>0.32798662859386124</t>
  </si>
  <si>
    <t>0.3555305323546773</t>
  </si>
  <si>
    <t>0.18561520597811104</t>
  </si>
  <si>
    <t>0.38116060324538575</t>
  </si>
  <si>
    <t>0.23219949891097083</t>
  </si>
  <si>
    <t>0.20002604331341478</t>
  </si>
  <si>
    <t>Autechre</t>
  </si>
  <si>
    <t>0.17310744905462672</t>
  </si>
  <si>
    <t>0.18739384380793053</t>
  </si>
  <si>
    <t>0.18584266509546796</t>
  </si>
  <si>
    <t>0.11479981338143308</t>
  </si>
  <si>
    <t>0.12168174248812864</t>
  </si>
  <si>
    <t>0.1997436516964409</t>
  </si>
  <si>
    <t>0.14289476691167682</t>
  </si>
  <si>
    <t>0.22530667274278093</t>
  </si>
  <si>
    <t>0.21871531608561331</t>
  </si>
  <si>
    <t>0.22399119700782288</t>
  </si>
  <si>
    <t>0.13431764150311995</t>
  </si>
  <si>
    <t>0.14019566434279176</t>
  </si>
  <si>
    <t>0.23063267163126874</t>
  </si>
  <si>
    <t>0.13941553582159122</t>
  </si>
  <si>
    <t>0.27662719691394105</t>
  </si>
  <si>
    <t>0.416497935707253</t>
  </si>
  <si>
    <t>0.15437362171975128</t>
  </si>
  <si>
    <t>0.18419433754781597</t>
  </si>
  <si>
    <t>0.15173944130573697</t>
  </si>
  <si>
    <t>0.15108935771470566</t>
  </si>
  <si>
    <t>0.15482070259536745</t>
  </si>
  <si>
    <t>Autel de la Patrie</t>
  </si>
  <si>
    <t>0.22337390932301404</t>
  </si>
  <si>
    <t>0.22201092989975627</t>
  </si>
  <si>
    <t>0.42846532431329987</t>
  </si>
  <si>
    <t>0.24427913141554664</t>
  </si>
  <si>
    <t>0.4184367598405789</t>
  </si>
  <si>
    <t>0.2664289810719551</t>
  </si>
  <si>
    <t>0.3102733751781517</t>
  </si>
  <si>
    <t>0.27735812949202066</t>
  </si>
  <si>
    <t>0.2842078431465334</t>
  </si>
  <si>
    <t>Autel des Druides</t>
  </si>
  <si>
    <t>Autenbach</t>
  </si>
  <si>
    <t>0.38199538255402504</t>
  </si>
  <si>
    <t>0.37976506398201576</t>
  </si>
  <si>
    <t>0.40021184958818107</t>
  </si>
  <si>
    <t>0.43372319266823095</t>
  </si>
  <si>
    <t>Autengrün</t>
  </si>
  <si>
    <t>0.20362744403817853</t>
  </si>
  <si>
    <t>0.2451299047236779</t>
  </si>
  <si>
    <t>0.26148789065411027</t>
  </si>
  <si>
    <t>0.266317897057486</t>
  </si>
  <si>
    <t>0.3239010861926764</t>
  </si>
  <si>
    <t>0.3270079747986593</t>
  </si>
  <si>
    <t>0.30745981271331785</t>
  </si>
  <si>
    <t>0.5196983609268289</t>
  </si>
  <si>
    <t>0.3083502459411798</t>
  </si>
  <si>
    <t>Autenhausen</t>
  </si>
  <si>
    <t>0.3163482262234973</t>
  </si>
  <si>
    <t>0.2536704122941683</t>
  </si>
  <si>
    <t>0.1461457012505239</t>
  </si>
  <si>
    <t>0.28914549310658333</t>
  </si>
  <si>
    <t>0.1611191240466033</t>
  </si>
  <si>
    <t>0.2791141319439655</t>
  </si>
  <si>
    <t>0.16348573669071065</t>
  </si>
  <si>
    <t>0.16660631634214143</t>
  </si>
  <si>
    <t>0.16677688802538387</t>
  </si>
  <si>
    <t>0.2925076484801588</t>
  </si>
  <si>
    <t>0.28976479631438773</t>
  </si>
  <si>
    <t>0.3411140619096624</t>
  </si>
  <si>
    <t>0.3443860589404388</t>
  </si>
  <si>
    <t>0.19181218848648143</t>
  </si>
  <si>
    <t>0.18971257443287248</t>
  </si>
  <si>
    <t>Autenried (Ichenhausen)</t>
  </si>
  <si>
    <t>0.45876722572296336</t>
  </si>
  <si>
    <t>0.4847915378139708</t>
  </si>
  <si>
    <t>0.48465361880748487</t>
  </si>
  <si>
    <t>0.5653500395712643</t>
  </si>
  <si>
    <t>Autenried</t>
  </si>
  <si>
    <t>Autenrieth</t>
  </si>
  <si>
    <t>Auter</t>
  </si>
  <si>
    <t>0.5149415850413102</t>
  </si>
  <si>
    <t>0.6017188760416874</t>
  </si>
  <si>
    <t>0.45379443055955654</t>
  </si>
  <si>
    <t>0.408460736183295</t>
  </si>
  <si>
    <t>Autere</t>
  </si>
  <si>
    <t>0.3074416501777243</t>
  </si>
  <si>
    <t>0.15527971634995308</t>
  </si>
  <si>
    <t>0.3238835207270158</t>
  </si>
  <si>
    <t>0.15054543206455662</t>
  </si>
  <si>
    <t>0.1688206420870234</t>
  </si>
  <si>
    <t>0.2849623251181143</t>
  </si>
  <si>
    <t>0.16840749098945623</t>
  </si>
  <si>
    <t>0.17140455788126108</t>
  </si>
  <si>
    <t>0.17179772276109684</t>
  </si>
  <si>
    <t>0.3239259478231172</t>
  </si>
  <si>
    <t>0.29431346970914046</t>
  </si>
  <si>
    <t>0.1762919358931291</t>
  </si>
  <si>
    <t>0.17837691306291167</t>
  </si>
  <si>
    <t>0.17554693522680678</t>
  </si>
  <si>
    <t>0.2024117381522026</t>
  </si>
  <si>
    <t>0.1903812457263882</t>
  </si>
  <si>
    <t>0.19455934287813384</t>
  </si>
  <si>
    <t>Auteri</t>
  </si>
  <si>
    <t>Auteried</t>
  </si>
  <si>
    <t>Auterive (Gers)</t>
  </si>
  <si>
    <t>0.16567480056640216</t>
  </si>
  <si>
    <t>0.22338260714700803</t>
  </si>
  <si>
    <t>0.3356566251597689</t>
  </si>
  <si>
    <t>0.38261753217648875</t>
  </si>
  <si>
    <t>0.7357165892144658</t>
  </si>
  <si>
    <t>0.23518512541791378</t>
  </si>
  <si>
    <t>Auterive (Haute-Garonne)</t>
  </si>
  <si>
    <t>0.17589902274214977</t>
  </si>
  <si>
    <t>0.19132761978876636</t>
  </si>
  <si>
    <t>0.20050862979934442</t>
  </si>
  <si>
    <t>0.5579810895895053</t>
  </si>
  <si>
    <t>0.23607032896039828</t>
  </si>
  <si>
    <t>0.2086761259377855</t>
  </si>
  <si>
    <t>0.42851617477253545</t>
  </si>
  <si>
    <t>0.22384992246535987</t>
  </si>
  <si>
    <t>0.261048073201236</t>
  </si>
  <si>
    <t>0.21723620203357027</t>
  </si>
  <si>
    <t>Auterive (Tarn-et-Garonne)</t>
  </si>
  <si>
    <t>Auterive</t>
  </si>
  <si>
    <t>Auterrive</t>
  </si>
  <si>
    <t>0.17458189845481722</t>
  </si>
  <si>
    <t>0.5192970103850506</t>
  </si>
  <si>
    <t>0.5538029512831434</t>
  </si>
  <si>
    <t>0.23430264453017766</t>
  </si>
  <si>
    <t>0.21289671825050774</t>
  </si>
  <si>
    <t>0.20711356811697243</t>
  </si>
  <si>
    <t>0.2511934396734711</t>
  </si>
  <si>
    <t>0.21853573207601235</t>
  </si>
  <si>
    <t>Autesion</t>
  </si>
  <si>
    <t>0.38232272070298606</t>
  </si>
  <si>
    <t>0.7759111738583668</t>
  </si>
  <si>
    <t>0.5017879906055921</t>
  </si>
  <si>
    <t>Autet</t>
  </si>
  <si>
    <t>0.1106387402134043</t>
  </si>
  <si>
    <t>0.11475927512382982</t>
  </si>
  <si>
    <t>0.2552726260520606</t>
  </si>
  <si>
    <t>0.2537150075384015</t>
  </si>
  <si>
    <t>0.13780359832523897</t>
  </si>
  <si>
    <t>0.22522711216101388</t>
  </si>
  <si>
    <t>0.14014615826966684</t>
  </si>
  <si>
    <t>0.3326636682379365</t>
  </si>
  <si>
    <t>0.1625712531966128</t>
  </si>
  <si>
    <t>0.25636789676245414</t>
  </si>
  <si>
    <t>0.3916640479399418</t>
  </si>
  <si>
    <t>0.2979308717604128</t>
  </si>
  <si>
    <t>0.18149671960808564</t>
  </si>
  <si>
    <t>0.26472122133220827</t>
  </si>
  <si>
    <t>Auteuil (Begriffsklärung)</t>
  </si>
  <si>
    <t>Auteuil (Oise)</t>
  </si>
  <si>
    <t>0.23926738369720588</t>
  </si>
  <si>
    <t>0.5723811922531904</t>
  </si>
  <si>
    <t>0.6674945919009877</t>
  </si>
  <si>
    <t>0.28385257584059476</t>
  </si>
  <si>
    <t>Auteuil (Yvelines)</t>
  </si>
  <si>
    <t>Auteuil</t>
  </si>
  <si>
    <t>0.23608162199152488</t>
  </si>
  <si>
    <t>0.2674549892196776</t>
  </si>
  <si>
    <t>0.25233417902129707</t>
  </si>
  <si>
    <t>0.43713020260059754</t>
  </si>
  <si>
    <t>0.2705649295460276</t>
  </si>
  <si>
    <t>0.268027834851776</t>
  </si>
  <si>
    <t>0.3155250900524999</t>
  </si>
  <si>
    <t>Auteur-Theorie</t>
  </si>
  <si>
    <t>0.20702059538776352</t>
  </si>
  <si>
    <t>0.2410510072769592</t>
  </si>
  <si>
    <t>0.18362882948997417</t>
  </si>
  <si>
    <t>0.10514751361003642</t>
  </si>
  <si>
    <t>0.12736117535024863</t>
  </si>
  <si>
    <t>0.10903999783009018</t>
  </si>
  <si>
    <t>0.2008143704276516</t>
  </si>
  <si>
    <t>0.1151344309544593</t>
  </si>
  <si>
    <t>0.19964189547024083</t>
  </si>
  <si>
    <t>0.11701918000606791</t>
  </si>
  <si>
    <t>0.12429552033546257</t>
  </si>
  <si>
    <t>0.12140787340827411</t>
  </si>
  <si>
    <t>0.3474920820328868</t>
  </si>
  <si>
    <t>0.14137321006899284</t>
  </si>
  <si>
    <t>0.12935856018258207</t>
  </si>
  <si>
    <t>0.13092264037621684</t>
  </si>
  <si>
    <t>0.23482510584520316</t>
  </si>
  <si>
    <t>0.5421894032418991</t>
  </si>
  <si>
    <t>0.1339129376989683</t>
  </si>
  <si>
    <t>0.22898863399456593</t>
  </si>
  <si>
    <t>0.23910066351746148</t>
  </si>
  <si>
    <t>0.13466496077741674</t>
  </si>
  <si>
    <t>0.1394017307240092</t>
  </si>
  <si>
    <t>Autevielle-Saint-Martin-Bideren</t>
  </si>
  <si>
    <t>0.3350617737848619</t>
  </si>
  <si>
    <t>0.3474368954865933</t>
  </si>
  <si>
    <t>0.4282526045559475</t>
  </si>
  <si>
    <t>0.40517098028892656</t>
  </si>
  <si>
    <t>0.36158935119425273</t>
  </si>
  <si>
    <t>Auth</t>
  </si>
  <si>
    <t>Authagraph-Projektion</t>
  </si>
  <si>
    <t>0.5210371634626757</t>
  </si>
  <si>
    <t>0.3640158343030445</t>
  </si>
  <si>
    <t>0.3969687953622052</t>
  </si>
  <si>
    <t>Authari</t>
  </si>
  <si>
    <t>0.20919383000610317</t>
  </si>
  <si>
    <t>0.1337499789719998</t>
  </si>
  <si>
    <t>0.22458385876620598</t>
  </si>
  <si>
    <t>0.13696112553539375</t>
  </si>
  <si>
    <t>0.2489735699905804</t>
  </si>
  <si>
    <t>0.14256449769807653</t>
  </si>
  <si>
    <t>0.28206017442647785</t>
  </si>
  <si>
    <t>0.2503184878855316</t>
  </si>
  <si>
    <t>0.16287861710469442</t>
  </si>
  <si>
    <t>0.1594796270617478</t>
  </si>
  <si>
    <t>0.27482794077352485</t>
  </si>
  <si>
    <t>0.4030941215046431</t>
  </si>
  <si>
    <t>0.1708828877656943</t>
  </si>
  <si>
    <t>0.1907283134115704</t>
  </si>
  <si>
    <t>0.3185564833237433</t>
  </si>
  <si>
    <t>0.1833713977248687</t>
  </si>
  <si>
    <t>0.19146899171939205</t>
  </si>
  <si>
    <t>0.1890081566038469</t>
  </si>
  <si>
    <t>Authausen</t>
  </si>
  <si>
    <t>0.24151817337561218</t>
  </si>
  <si>
    <t>0.2160008561008257</t>
  </si>
  <si>
    <t>0.13696890355271396</t>
  </si>
  <si>
    <t>0.13613314884109914</t>
  </si>
  <si>
    <t>0.2536124754434674</t>
  </si>
  <si>
    <t>0.14891306338821592</t>
  </si>
  <si>
    <t>0.1515390823255305</t>
  </si>
  <si>
    <t>0.1569752928123608</t>
  </si>
  <si>
    <t>0.2632900268353926</t>
  </si>
  <si>
    <t>0.18125473734985478</t>
  </si>
  <si>
    <t>0.4368352873875113</t>
  </si>
  <si>
    <t>0.19431488419999465</t>
  </si>
  <si>
    <t>0.3129207407299566</t>
  </si>
  <si>
    <t>0.16912132110574146</t>
  </si>
  <si>
    <t>0.20437074339331307</t>
  </si>
  <si>
    <t>0.17237921738170187</t>
  </si>
  <si>
    <t>Authenbach</t>
  </si>
  <si>
    <t>Authenrieth</t>
  </si>
  <si>
    <t>Authenticated Encryption</t>
  </si>
  <si>
    <t>Authenticated Post Office Protocol</t>
  </si>
  <si>
    <t>0.5028393792217936</t>
  </si>
  <si>
    <t>0.5776345960724795</t>
  </si>
  <si>
    <t>0.6430325280450631</t>
  </si>
  <si>
    <t>Authentication and Authorization Infrastructure</t>
  </si>
  <si>
    <t>Authenticum</t>
  </si>
  <si>
    <t>0.1801290640937341</t>
  </si>
  <si>
    <t>0.19339489728681383</t>
  </si>
  <si>
    <t>0.1956143100290084</t>
  </si>
  <si>
    <t>0.19443958752507137</t>
  </si>
  <si>
    <t>0.21149442955357006</t>
  </si>
  <si>
    <t>0.21597913020697265</t>
  </si>
  <si>
    <t>0.255924815073319</t>
  </si>
  <si>
    <t>0.22216156489102928</t>
  </si>
  <si>
    <t>0.2743652471211775</t>
  </si>
  <si>
    <t>0.44183221842827225</t>
  </si>
  <si>
    <t>0.4154199946111629</t>
  </si>
  <si>
    <t>Authentifizierung</t>
  </si>
  <si>
    <t>0.3784358121503344</t>
  </si>
  <si>
    <t>0.1285318423516694</t>
  </si>
  <si>
    <t>0.2306692388546802</t>
  </si>
  <si>
    <t>0.3231178100557808</t>
  </si>
  <si>
    <t>0.1320832736300455</t>
  </si>
  <si>
    <t>0.13780043288973431</t>
  </si>
  <si>
    <t>0.13697290002905643</t>
  </si>
  <si>
    <t>0.14898717758392774</t>
  </si>
  <si>
    <t>0.15627273023932545</t>
  </si>
  <si>
    <t>0.1515503833734198</t>
  </si>
  <si>
    <t>0.15250906858054653</t>
  </si>
  <si>
    <t>0.15609202788558219</t>
  </si>
  <si>
    <t>0.15467235164835483</t>
  </si>
  <si>
    <t>0.41018327881144506</t>
  </si>
  <si>
    <t>0.16958672956948448</t>
  </si>
  <si>
    <t>0.17069953282697156</t>
  </si>
  <si>
    <t>0.17335564139521326</t>
  </si>
  <si>
    <t>0.1742202496326251</t>
  </si>
  <si>
    <t>0.28641656858664566</t>
  </si>
  <si>
    <t>0.29348999197726267</t>
  </si>
  <si>
    <t>Authentifizierungsgateway</t>
  </si>
  <si>
    <t>Authentifizierungsmerkmal</t>
  </si>
  <si>
    <t>Authentifizierungsserver</t>
  </si>
  <si>
    <t>Authentische Interpretation</t>
  </si>
  <si>
    <t>0.2412103406159502</t>
  </si>
  <si>
    <t>0.2932705063612014</t>
  </si>
  <si>
    <t>0.28286735780078043</t>
  </si>
  <si>
    <t>0.32712471840712254</t>
  </si>
  <si>
    <t>0.6012940922074651</t>
  </si>
  <si>
    <t>0.31745970977077864</t>
  </si>
  <si>
    <t>0.32529978322655645</t>
  </si>
  <si>
    <t>Authentische Kommunikation</t>
  </si>
  <si>
    <t>Authentischer Schluss</t>
  </si>
  <si>
    <t>Authentisierungszentrale</t>
  </si>
  <si>
    <t>Authentizität</t>
  </si>
  <si>
    <t>0.22137732138062685</t>
  </si>
  <si>
    <t>0.10892169855547275</t>
  </si>
  <si>
    <t>0.11694337507621407</t>
  </si>
  <si>
    <t>0.11622981182078165</t>
  </si>
  <si>
    <t>0.11828542504961367</t>
  </si>
  <si>
    <t>0.11757508565433665</t>
  </si>
  <si>
    <t>0.12414655952513481</t>
  </si>
  <si>
    <t>0.22712166561945718</t>
  </si>
  <si>
    <t>0.1340247316646546</t>
  </si>
  <si>
    <t>0.130911054651081</t>
  </si>
  <si>
    <t>0.1339866027857573</t>
  </si>
  <si>
    <t>0.45436676217382654</t>
  </si>
  <si>
    <t>0.1431625345065937</t>
  </si>
  <si>
    <t>0.13541079271673348</t>
  </si>
  <si>
    <t>0.14557021316436475</t>
  </si>
  <si>
    <t>0.15779501622731434</t>
  </si>
  <si>
    <t>0.1483622109406242</t>
  </si>
  <si>
    <t>0.29972377261334615</t>
  </si>
  <si>
    <t>0.1624380206246546</t>
  </si>
  <si>
    <t>0.4053797741865302</t>
  </si>
  <si>
    <t>0.3882631784534209</t>
  </si>
  <si>
    <t>Authentizitätspartei</t>
  </si>
  <si>
    <t>0.2959760140805047</t>
  </si>
  <si>
    <t>0.35630055896809787</t>
  </si>
  <si>
    <t>0.456896179036452</t>
  </si>
  <si>
    <t>0.42523548059425037</t>
  </si>
  <si>
    <t>Autheuil (Eure-et-Loir)</t>
  </si>
  <si>
    <t>Autheuil (Orne)</t>
  </si>
  <si>
    <t>Autheuil-Authouillet</t>
  </si>
  <si>
    <t>Autheuil-en-Valois</t>
  </si>
  <si>
    <t>Autheuil</t>
  </si>
  <si>
    <t>Autheux</t>
  </si>
  <si>
    <t>0.2558279649789188</t>
  </si>
  <si>
    <t>0.4937559822839199</t>
  </si>
  <si>
    <t>0.7136943633594709</t>
  </si>
  <si>
    <t>0.30349906330409543</t>
  </si>
  <si>
    <t>Authevernes</t>
  </si>
  <si>
    <t>Authezat</t>
  </si>
  <si>
    <t>0.24934002355332333</t>
  </si>
  <si>
    <t>0.26130480550591434</t>
  </si>
  <si>
    <t>0.7951640939316847</t>
  </si>
  <si>
    <t>0.27194876627738546</t>
  </si>
  <si>
    <t>Authie (Calvados)</t>
  </si>
  <si>
    <t>Authie (Fluss)</t>
  </si>
  <si>
    <t>Authie (Somme)</t>
  </si>
  <si>
    <t>0.25682264992127946</t>
  </si>
  <si>
    <t>0.2927540860340035</t>
  </si>
  <si>
    <t>0.716469279060105</t>
  </si>
  <si>
    <t>0.3046790982870341</t>
  </si>
  <si>
    <t>0.36952379021401227</t>
  </si>
  <si>
    <t>0.32501039874713356</t>
  </si>
  <si>
    <t>Authie</t>
  </si>
  <si>
    <t>Authier (Begriffsklärung)</t>
  </si>
  <si>
    <t>Authieule</t>
  </si>
  <si>
    <t>0.2179781605672102</t>
  </si>
  <si>
    <t>0.521452600445157</t>
  </si>
  <si>
    <t>0.24840426909620184</t>
  </si>
  <si>
    <t>0.6914631454110011</t>
  </si>
  <si>
    <t>0.25859630927506116</t>
  </si>
  <si>
    <t>Authieux-Ratiéville</t>
  </si>
  <si>
    <t>Authigene Bildung</t>
  </si>
  <si>
    <t>0.32626902417860765</t>
  </si>
  <si>
    <t>0.3565189078183248</t>
  </si>
  <si>
    <t>0.41146119726113617</t>
  </si>
  <si>
    <t>0.7727499436285974</t>
  </si>
  <si>
    <t>Authion</t>
  </si>
  <si>
    <t>Authoison</t>
  </si>
  <si>
    <t>0.14024303637049304</t>
  </si>
  <si>
    <t>0.14546612844650608</t>
  </si>
  <si>
    <t>0.15418641773885988</t>
  </si>
  <si>
    <t>0.1746765645978486</t>
  </si>
  <si>
    <t>0.16861648844967758</t>
  </si>
  <si>
    <t>0.17764593788294553</t>
  </si>
  <si>
    <t>0.3708409224370509</t>
  </si>
  <si>
    <t>0.20607145499734245</t>
  </si>
  <si>
    <t>0.19193006600560186</t>
  </si>
  <si>
    <t>0.4366123225683645</t>
  </si>
  <si>
    <t>0.195281934416689</t>
  </si>
  <si>
    <t>0.22304622616249892</t>
  </si>
  <si>
    <t>0.23006092621830243</t>
  </si>
  <si>
    <t>0.1981837902678275</t>
  </si>
  <si>
    <t>Authon (Alpes-de-Haute-Provence)</t>
  </si>
  <si>
    <t>Authon (Loir-et-Cher)</t>
  </si>
  <si>
    <t>Authon-du-Perche</t>
  </si>
  <si>
    <t>0.31056138745987694</t>
  </si>
  <si>
    <t>0.31029055197206734</t>
  </si>
  <si>
    <t>0.759387003209128</t>
  </si>
  <si>
    <t>0.3229298926705837</t>
  </si>
  <si>
    <t>Authon-la-Plaine</t>
  </si>
  <si>
    <t>Authon-Ébéon</t>
  </si>
  <si>
    <t>0.17894357048736018</t>
  </si>
  <si>
    <t>0.19836235491460416</t>
  </si>
  <si>
    <t>0.3605912514355388</t>
  </si>
  <si>
    <t>0.24127315180705383</t>
  </si>
  <si>
    <t>0.24407865230139691</t>
  </si>
  <si>
    <t>0.24464953174000956</t>
  </si>
  <si>
    <t>0.5973438609086813</t>
  </si>
  <si>
    <t>0.2540209248716226</t>
  </si>
  <si>
    <t>0.26973445416771863</t>
  </si>
  <si>
    <t>Authon</t>
  </si>
  <si>
    <t>Authorisierung</t>
  </si>
  <si>
    <t>Authority Zero</t>
  </si>
  <si>
    <t>0.4226307977686783</t>
  </si>
  <si>
    <t>0.3660219265719717</t>
  </si>
  <si>
    <t>0.3853252232719043</t>
  </si>
  <si>
    <t>0.36423379631270647</t>
  </si>
  <si>
    <t>Authority</t>
  </si>
  <si>
    <t>Authorization for Use of Military Force Against Terrorists</t>
  </si>
  <si>
    <t>0.2575831589632058</t>
  </si>
  <si>
    <t>0.2366668646261684</t>
  </si>
  <si>
    <t>0.5777742906373622</t>
  </si>
  <si>
    <t>0.24267734483302178</t>
  </si>
  <si>
    <t>Authorization for Use of Military Force</t>
  </si>
  <si>
    <t>Authou</t>
  </si>
  <si>
    <t>0.10968760370138232</t>
  </si>
  <si>
    <t>0.11094638595846845</t>
  </si>
  <si>
    <t>0.12880966563688512</t>
  </si>
  <si>
    <t>0.25173504668746194</t>
  </si>
  <si>
    <t>0.11925274028786519</t>
  </si>
  <si>
    <t>0.12053612237925154</t>
  </si>
  <si>
    <t>0.21284408383043152</t>
  </si>
  <si>
    <t>0.12453036658320046</t>
  </si>
  <si>
    <t>0.12531307378026907</t>
  </si>
  <si>
    <t>0.12746694830552838</t>
  </si>
  <si>
    <t>0.30765323024854163</t>
  </si>
  <si>
    <t>0.43600824707988045</t>
  </si>
  <si>
    <t>0.13448287467468617</t>
  </si>
  <si>
    <t>0.1308297669094552</t>
  </si>
  <si>
    <t>0.1391570526103796</t>
  </si>
  <si>
    <t>0.13892279064823615</t>
  </si>
  <si>
    <t>0.39055149913900056</t>
  </si>
  <si>
    <t>0.13678252269798513</t>
  </si>
  <si>
    <t>0.1380449342302113</t>
  </si>
  <si>
    <t>Authre</t>
  </si>
  <si>
    <t>Authuille</t>
  </si>
  <si>
    <t>0.5409481402071211</t>
  </si>
  <si>
    <t>0.6275064415153715</t>
  </si>
  <si>
    <t>0.5600096208666174</t>
  </si>
  <si>
    <t>Authume</t>
  </si>
  <si>
    <t>0.452656641949467</t>
  </si>
  <si>
    <t>0.8916849020248308</t>
  </si>
  <si>
    <t>Authumes</t>
  </si>
  <si>
    <t>0.2412775035560877</t>
  </si>
  <si>
    <t>0.12342816925449146</t>
  </si>
  <si>
    <t>0.1359974938719307</t>
  </si>
  <si>
    <t>0.13840271369558665</t>
  </si>
  <si>
    <t>0.37421598259495387</t>
  </si>
  <si>
    <t>0.26613844867854836</t>
  </si>
  <si>
    <t>0.5105505065073057</t>
  </si>
  <si>
    <t>0.17032793792424125</t>
  </si>
  <si>
    <t>0.1846318635143693</t>
  </si>
  <si>
    <t>0.1632067112056078</t>
  </si>
  <si>
    <t>0.17330254657485888</t>
  </si>
  <si>
    <t>0.19794190954393537</t>
  </si>
  <si>
    <t>0.4284675651072054</t>
  </si>
  <si>
    <t>Autichamp</t>
  </si>
  <si>
    <t>0.6529356830358173</t>
  </si>
  <si>
    <t>0.7574133573013817</t>
  </si>
  <si>
    <t>Auticon</t>
  </si>
  <si>
    <t>0.21037789871790416</t>
  </si>
  <si>
    <t>0.25777042657971505</t>
  </si>
  <si>
    <t>0.26046033623889364</t>
  </si>
  <si>
    <t>0.2672908811633507</t>
  </si>
  <si>
    <t>0.5145569894062186</t>
  </si>
  <si>
    <t>0.2855147667341883</t>
  </si>
  <si>
    <t>0.2781786780722762</t>
  </si>
  <si>
    <t>0.2922215108383248</t>
  </si>
  <si>
    <t>Autiechowitz</t>
  </si>
  <si>
    <t>Autignac</t>
  </si>
  <si>
    <t>Autigny (Seine-Maritime)</t>
  </si>
  <si>
    <t>Autigny FR</t>
  </si>
  <si>
    <t>0.12152308703958467</t>
  </si>
  <si>
    <t>0.11854131368208974</t>
  </si>
  <si>
    <t>0.13543235205165016</t>
  </si>
  <si>
    <t>0.2263943146104353</t>
  </si>
  <si>
    <t>0.12980037498555488</t>
  </si>
  <si>
    <t>0.13436202788186521</t>
  </si>
  <si>
    <t>0.23725802822936365</t>
  </si>
  <si>
    <t>0.13687293508946985</t>
  </si>
  <si>
    <t>0.14045616207050432</t>
  </si>
  <si>
    <t>0.2766835334067694</t>
  </si>
  <si>
    <t>0.39369378242314645</t>
  </si>
  <si>
    <t>0.14990852036720187</t>
  </si>
  <si>
    <t>0.24692247026019642</t>
  </si>
  <si>
    <t>0.15319840514329353</t>
  </si>
  <si>
    <t>0.2994748494811253</t>
  </si>
  <si>
    <t>0.2648773335919573</t>
  </si>
  <si>
    <t>0.1824372964935943</t>
  </si>
  <si>
    <t>Autigny-la-Tour</t>
  </si>
  <si>
    <t>Autigny</t>
  </si>
  <si>
    <t>Autillus</t>
  </si>
  <si>
    <t>0.3784654028422572</t>
  </si>
  <si>
    <t>0.40332032000392287</t>
  </si>
  <si>
    <t>0.4426432651265756</t>
  </si>
  <si>
    <t>Autingues</t>
  </si>
  <si>
    <t>Autio</t>
  </si>
  <si>
    <t>Autischkau</t>
  </si>
  <si>
    <t>0.2397983443012523</t>
  </si>
  <si>
    <t>0.304936292841176</t>
  </si>
  <si>
    <t>0.2887279557800873</t>
  </si>
  <si>
    <t>0.17331406663992574</t>
  </si>
  <si>
    <t>0.29411932527341217</t>
  </si>
  <si>
    <t>0.17253843042135325</t>
  </si>
  <si>
    <t>0.30467036290604144</t>
  </si>
  <si>
    <t>0.19221174883127362</t>
  </si>
  <si>
    <t>0.20984464672080494</t>
  </si>
  <si>
    <t>0.21185749561114656</t>
  </si>
  <si>
    <t>0.2008904896058161</t>
  </si>
  <si>
    <t>0.23427336788185163</t>
  </si>
  <si>
    <t>0.19760098308753554</t>
  </si>
  <si>
    <t>Autise</t>
  </si>
  <si>
    <t>Autism is a World</t>
  </si>
  <si>
    <t>0.22764526059723927</t>
  </si>
  <si>
    <t>0.2464326095783024</t>
  </si>
  <si>
    <t>0.2523491056662848</t>
  </si>
  <si>
    <t>0.33380995624463466</t>
  </si>
  <si>
    <t>0.6943981499460609</t>
  </si>
  <si>
    <t>Autism Speaks</t>
  </si>
  <si>
    <t>0.23339252933798027</t>
  </si>
  <si>
    <t>0.24738376149791094</t>
  </si>
  <si>
    <t>0.27401650783724857</t>
  </si>
  <si>
    <t>0.2826246404381749</t>
  </si>
  <si>
    <t>0.286450012476961</t>
  </si>
  <si>
    <t>0.3033057362128948</t>
  </si>
  <si>
    <t>Autismus Forum Schweiz</t>
  </si>
  <si>
    <t>0.26791591946841153</t>
  </si>
  <si>
    <t>0.2696511758034583</t>
  </si>
  <si>
    <t>0.3058434727704365</t>
  </si>
  <si>
    <t>0.3144103856948907</t>
  </si>
  <si>
    <t>0.33670713147987424</t>
  </si>
  <si>
    <t>0.30228271226661857</t>
  </si>
  <si>
    <t>Autismus</t>
  </si>
  <si>
    <t>0.0466888476160203</t>
  </si>
  <si>
    <t>0.08557510277723801</t>
  </si>
  <si>
    <t>0.11960982033062617</t>
  </si>
  <si>
    <t>0.15246698355932903</t>
  </si>
  <si>
    <t>0.08876218894413329</t>
  </si>
  <si>
    <t>0.11661374471706605</t>
  </si>
  <si>
    <t>0.09350915936745603</t>
  </si>
  <si>
    <t>0.053872903605550006</t>
  </si>
  <si>
    <t>0.1179520118304752</t>
  </si>
  <si>
    <t>0.13694325483273417</t>
  </si>
  <si>
    <t>0.13331567783146367</t>
  </si>
  <si>
    <t>0.06154929298926629</t>
  </si>
  <si>
    <t>0.17901562902061138</t>
  </si>
  <si>
    <t>0.10791963574572087</t>
  </si>
  <si>
    <t>0.060412714308603066</t>
  </si>
  <si>
    <t>0.05995541680469811</t>
  </si>
  <si>
    <t>0.06026486758254486</t>
  </si>
  <si>
    <t>0.06133737236430636</t>
  </si>
  <si>
    <t>0.06131418611616129</t>
  </si>
  <si>
    <t>0.06147806699304406</t>
  </si>
  <si>
    <t>0.06181296821676589</t>
  </si>
  <si>
    <t>0.13023164265196532</t>
  </si>
  <si>
    <t>0.10782552080300215</t>
  </si>
  <si>
    <t>0.1633720815493215</t>
  </si>
  <si>
    <t>0.16231744425056874</t>
  </si>
  <si>
    <t>0.06308632775210148</t>
  </si>
  <si>
    <t>0.15657574462987026</t>
  </si>
  <si>
    <t>0.07240715439314888</t>
  </si>
  <si>
    <t>0.315247625935289</t>
  </si>
  <si>
    <t>0.07353344572632159</t>
  </si>
  <si>
    <t>0.17750813157437398</t>
  </si>
  <si>
    <t>0.15232299136474628</t>
  </si>
  <si>
    <t>0.15353917470066755</t>
  </si>
  <si>
    <t>0.2517116530691963</t>
  </si>
  <si>
    <t>0.15815778133924466</t>
  </si>
  <si>
    <t>0.07037744241454368</t>
  </si>
  <si>
    <t>0.07070669511508988</t>
  </si>
  <si>
    <t>0.07105934352355617</t>
  </si>
  <si>
    <t>0.11616856513155932</t>
  </si>
  <si>
    <t>0.18418472506023095</t>
  </si>
  <si>
    <t>0.06929319566339769</t>
  </si>
  <si>
    <t>0.1184063973176569</t>
  </si>
  <si>
    <t>0.1687116834302951</t>
  </si>
  <si>
    <t>Autismustag</t>
  </si>
  <si>
    <t>Autistic Pride Day</t>
  </si>
  <si>
    <t>0.4483343571375408</t>
  </si>
  <si>
    <t>0.5376825854845522</t>
  </si>
  <si>
    <t>Auto &amp;amp; Traktor Museum</t>
  </si>
  <si>
    <t>0.45561732015029405</t>
  </si>
  <si>
    <t>0.16184986175718227</t>
  </si>
  <si>
    <t>0.2829570591596265</t>
  </si>
  <si>
    <t>0.35525075806461</t>
  </si>
  <si>
    <t>0.20327106537810324</t>
  </si>
  <si>
    <t>0.19487448866508678</t>
  </si>
  <si>
    <t>0.34816978094750145</t>
  </si>
  <si>
    <t>0.21965484876111555</t>
  </si>
  <si>
    <t>0.2398052898381857</t>
  </si>
  <si>
    <t>0.2233489597466521</t>
  </si>
  <si>
    <t>0.2248145428768497</t>
  </si>
  <si>
    <t>0.23062641677868234</t>
  </si>
  <si>
    <t>Auto (Begriffsklärung)</t>
  </si>
  <si>
    <t>Auto 2000</t>
  </si>
  <si>
    <t>Auto 5000</t>
  </si>
  <si>
    <t>0.1013419731216642</t>
  </si>
  <si>
    <t>0.17797731138124645</t>
  </si>
  <si>
    <t>0.11141769464358817</t>
  </si>
  <si>
    <t>0.11269633153973747</t>
  </si>
  <si>
    <t>0.11201955632451295</t>
  </si>
  <si>
    <t>0.11908801824203272</t>
  </si>
  <si>
    <t>0.1182805221006224</t>
  </si>
  <si>
    <t>0.1211337011151885</t>
  </si>
  <si>
    <t>0.20488814416194331</t>
  </si>
  <si>
    <t>0.2881749245156336</t>
  </si>
  <si>
    <t>0.12021677262103446</t>
  </si>
  <si>
    <t>0.12294124473825288</t>
  </si>
  <si>
    <t>0.12326984273928634</t>
  </si>
  <si>
    <t>0.12243732585621592</t>
  </si>
  <si>
    <t>0.12394135411237579</t>
  </si>
  <si>
    <t>0.26112782809523094</t>
  </si>
  <si>
    <t>0.12472538870268107</t>
  </si>
  <si>
    <t>0.13639797503417672</t>
  </si>
  <si>
    <t>0.12596001129109496</t>
  </si>
  <si>
    <t>0.1396019645347558</t>
  </si>
  <si>
    <t>0.1450755025278988</t>
  </si>
  <si>
    <t>0.14176133094050103</t>
  </si>
  <si>
    <t>Auto Academia Garriga</t>
  </si>
  <si>
    <t>Auto AG Group</t>
  </si>
  <si>
    <t>0.14965463678128066</t>
  </si>
  <si>
    <t>0.30592021172471123</t>
  </si>
  <si>
    <t>0.16066446993018116</t>
  </si>
  <si>
    <t>0.10198884986373119</t>
  </si>
  <si>
    <t>0.2780541583041137</t>
  </si>
  <si>
    <t>0.11504129530275203</t>
  </si>
  <si>
    <t>0.11425304662812967</t>
  </si>
  <si>
    <t>0.23943009011631397</t>
  </si>
  <si>
    <t>0.19660845471689692</t>
  </si>
  <si>
    <t>0.1162674402214554</t>
  </si>
  <si>
    <t>0.11607622577955538</t>
  </si>
  <si>
    <t>0.30535770107648363</t>
  </si>
  <si>
    <t>0.19891215814343166</t>
  </si>
  <si>
    <t>0.20348546208156335</t>
  </si>
  <si>
    <t>0.23804895079927882</t>
  </si>
  <si>
    <t>0.13180661371296343</t>
  </si>
  <si>
    <t>0.35742648006143846</t>
  </si>
  <si>
    <t>0.13061958381222485</t>
  </si>
  <si>
    <t>Auto AG Schwyz</t>
  </si>
  <si>
    <t>0.1765442299323394</t>
  </si>
  <si>
    <t>0.19111425897502676</t>
  </si>
  <si>
    <t>0.20370925321355526</t>
  </si>
  <si>
    <t>0.3890510011114755</t>
  </si>
  <si>
    <t>0.2230575706800341</t>
  </si>
  <si>
    <t>0.23373296688343687</t>
  </si>
  <si>
    <t>0.26201790133170594</t>
  </si>
  <si>
    <t>0.46322557648532464</t>
  </si>
  <si>
    <t>Auto AG Uri</t>
  </si>
  <si>
    <t>0.1955104256490533</t>
  </si>
  <si>
    <t>0.20989378998418254</t>
  </si>
  <si>
    <t>0.28665116249526684</t>
  </si>
  <si>
    <t>0.13323932941321087</t>
  </si>
  <si>
    <t>0.1390065279764678</t>
  </si>
  <si>
    <t>0.15029118439364544</t>
  </si>
  <si>
    <t>0.14589440915966204</t>
  </si>
  <si>
    <t>0.14926140785476044</t>
  </si>
  <si>
    <t>0.14904803725943983</t>
  </si>
  <si>
    <t>0.32082918272086386</t>
  </si>
  <si>
    <t>0.15750302798393875</t>
  </si>
  <si>
    <t>0.17339579105129121</t>
  </si>
  <si>
    <t>0.18367553094023426</t>
  </si>
  <si>
    <t>0.29154906859776486</t>
  </si>
  <si>
    <t>0.2975623346476799</t>
  </si>
  <si>
    <t>0.37553611740148674</t>
  </si>
  <si>
    <t>Auto Aggression</t>
  </si>
  <si>
    <t>0.35604110652280857</t>
  </si>
  <si>
    <t>0.384706307020921</t>
  </si>
  <si>
    <t>0.44382163038777434</t>
  </si>
  <si>
    <t>Auto Avio Costruzioni</t>
  </si>
  <si>
    <t>0.32056938297230264</t>
  </si>
  <si>
    <t>0.33100574370422947</t>
  </si>
  <si>
    <t>0.3886428394878693</t>
  </si>
  <si>
    <t>0.40717630820745593</t>
  </si>
  <si>
    <t>0.5140975207695521</t>
  </si>
  <si>
    <t>0.45446496545225595</t>
  </si>
  <si>
    <t>Auto Becker</t>
  </si>
  <si>
    <t>0.3873352010064717</t>
  </si>
  <si>
    <t>0.17571244236229508</t>
  </si>
  <si>
    <t>0.17993104792600406</t>
  </si>
  <si>
    <t>0.31711361828088686</t>
  </si>
  <si>
    <t>0.21126193338951596</t>
  </si>
  <si>
    <t>0.2093848873897049</t>
  </si>
  <si>
    <t>0.21373222239646422</t>
  </si>
  <si>
    <t>0.21228875755829169</t>
  </si>
  <si>
    <t>0.23649452036772195</t>
  </si>
  <si>
    <t>0.4583297648913013</t>
  </si>
  <si>
    <t>0.23685184004617432</t>
  </si>
  <si>
    <t>Auto Bierschneider</t>
  </si>
  <si>
    <t>0.14030109407378033</t>
  </si>
  <si>
    <t>0.1518800112446175</t>
  </si>
  <si>
    <t>0.2550265746352884</t>
  </si>
  <si>
    <t>0.16188935265552484</t>
  </si>
  <si>
    <t>0.16889665332382858</t>
  </si>
  <si>
    <t>0.3202939005509715</t>
  </si>
  <si>
    <t>0.21184250635346705</t>
  </si>
  <si>
    <t>Auto Bild</t>
  </si>
  <si>
    <t>0.1285899105165976</t>
  </si>
  <si>
    <t>0.14254436411914703</t>
  </si>
  <si>
    <t>0.0852770797019958</t>
  </si>
  <si>
    <t>0.08983766771754705</t>
  </si>
  <si>
    <t>0.09142651566726546</t>
  </si>
  <si>
    <t>0.09087747206511304</t>
  </si>
  <si>
    <t>0.17554946022659237</t>
  </si>
  <si>
    <t>0.16621844621139026</t>
  </si>
  <si>
    <t>0.16587818485556205</t>
  </si>
  <si>
    <t>0.09803095517918575</t>
  </si>
  <si>
    <t>0.09977556480678204</t>
  </si>
  <si>
    <t>0.20965587631901092</t>
  </si>
  <si>
    <t>0.1005492015468281</t>
  </si>
  <si>
    <t>0.10094465649645934</t>
  </si>
  <si>
    <t>0.17539636642415907</t>
  </si>
  <si>
    <t>0.10326553320604549</t>
  </si>
  <si>
    <t>0.11404480953493418</t>
  </si>
  <si>
    <t>0.11065481396835264</t>
  </si>
  <si>
    <t>0.2936029533844521</t>
  </si>
  <si>
    <t>0.11082200237713649</t>
  </si>
  <si>
    <t>0.10781162117862565</t>
  </si>
  <si>
    <t>0.19581433010661486</t>
  </si>
  <si>
    <t>0.11160738717051706</t>
  </si>
  <si>
    <t>0.1908465572559554</t>
  </si>
  <si>
    <t>0.19927425075169894</t>
  </si>
  <si>
    <t>0.2968427532792158</t>
  </si>
  <si>
    <t>Auto Body Craft</t>
  </si>
  <si>
    <t>0.3977417301410183</t>
  </si>
  <si>
    <t>0.4680960003643047</t>
  </si>
  <si>
    <t>0.5835032142457771</t>
  </si>
  <si>
    <t>Auto Build-up Services</t>
  </si>
  <si>
    <t>0.35129776683295066</t>
  </si>
  <si>
    <t>0.38707222330731145</t>
  </si>
  <si>
    <t>0.39391789198972144</t>
  </si>
  <si>
    <t>0.43322365755165204</t>
  </si>
  <si>
    <t>0.43596416603884425</t>
  </si>
  <si>
    <t>0.4402796563550433</t>
  </si>
  <si>
    <t>Auto Carrosserie Willy Bernath</t>
  </si>
  <si>
    <t>0.15936714448093153</t>
  </si>
  <si>
    <t>0.16142684971047702</t>
  </si>
  <si>
    <t>0.2897041532443338</t>
  </si>
  <si>
    <t>0.2879364409770369</t>
  </si>
  <si>
    <t>0.1730675400206842</t>
  </si>
  <si>
    <t>0.18711729548562314</t>
  </si>
  <si>
    <t>0.18583519100499032</t>
  </si>
  <si>
    <t>0.18880063355414417</t>
  </si>
  <si>
    <t>0.1915405400155844</t>
  </si>
  <si>
    <t>0.3289064870302925</t>
  </si>
  <si>
    <t>0.22868186670485577</t>
  </si>
  <si>
    <t>0.19812426406639846</t>
  </si>
  <si>
    <t>0.35822379026589873</t>
  </si>
  <si>
    <t>0.23766874594690354</t>
  </si>
  <si>
    <t>0.21336985893371296</t>
  </si>
  <si>
    <t>0.22279217075415453</t>
  </si>
  <si>
    <t>Auto China</t>
  </si>
  <si>
    <t>0.5037754580295012</t>
  </si>
  <si>
    <t>0.49960538632128976</t>
  </si>
  <si>
    <t>0.7047018843780121</t>
  </si>
  <si>
    <t>Auto Classic</t>
  </si>
  <si>
    <t>0.21261822098737368</t>
  </si>
  <si>
    <t>0.3897039023739972</t>
  </si>
  <si>
    <t>0.22826017627746095</t>
  </si>
  <si>
    <t>0.2730333839980519</t>
  </si>
  <si>
    <t>0.27922113821532263</t>
  </si>
  <si>
    <t>0.2900108044786356</t>
  </si>
  <si>
    <t>0.31499361426483247</t>
  </si>
  <si>
    <t>0.3237710823799738</t>
  </si>
  <si>
    <t>0.3124505105844503</t>
  </si>
  <si>
    <t>Auto Club 400</t>
  </si>
  <si>
    <t>0.23938465096885286</t>
  </si>
  <si>
    <t>0.23740311108937975</t>
  </si>
  <si>
    <t>0.2793959958276981</t>
  </si>
  <si>
    <t>0.2858439876238613</t>
  </si>
  <si>
    <t>0.28543537093797644</t>
  </si>
  <si>
    <t>0.2904053084304078</t>
  </si>
  <si>
    <t>0.3717872677835102</t>
  </si>
  <si>
    <t>Auto Club Europa</t>
  </si>
  <si>
    <t>0.11613066346626506</t>
  </si>
  <si>
    <t>0.21285368924600515</t>
  </si>
  <si>
    <t>0.1511489744195759</t>
  </si>
  <si>
    <t>0.150113320409916</t>
  </si>
  <si>
    <t>0.3341893895015767</t>
  </si>
  <si>
    <t>0.2589099066418602</t>
  </si>
  <si>
    <t>0.15835691575999586</t>
  </si>
  <si>
    <t>0.17438545109490722</t>
  </si>
  <si>
    <t>0.1692018227605816</t>
  </si>
  <si>
    <t>0.1720474249212352</t>
  </si>
  <si>
    <t>0.331993884054744</t>
  </si>
  <si>
    <t>0.29926067779257665</t>
  </si>
  <si>
    <t>0.1706583985419588</t>
  </si>
  <si>
    <t>0.17996630418799975</t>
  </si>
  <si>
    <t>Auto Club Revolution</t>
  </si>
  <si>
    <t>0.16890687175832272</t>
  </si>
  <si>
    <t>0.16750872153878457</t>
  </si>
  <si>
    <t>0.18783120391946115</t>
  </si>
  <si>
    <t>0.1984842410854917</t>
  </si>
  <si>
    <t>0.20168800950714727</t>
  </si>
  <si>
    <t>0.5591072355225187</t>
  </si>
  <si>
    <t>0.23115805165350353</t>
  </si>
  <si>
    <t>0.22767826133743685</t>
  </si>
  <si>
    <t>0.21813497670894255</t>
  </si>
  <si>
    <t>0.3904049339464618</t>
  </si>
  <si>
    <t>Auto Club Speedway</t>
  </si>
  <si>
    <t>0.19473725768007774</t>
  </si>
  <si>
    <t>0.2303537762840105</t>
  </si>
  <si>
    <t>0.3067049691669236</t>
  </si>
  <si>
    <t>0.28850299068353324</t>
  </si>
  <si>
    <t>0.8000667122241947</t>
  </si>
  <si>
    <t>Auto Craft Company</t>
  </si>
  <si>
    <t>0.42423686770076285</t>
  </si>
  <si>
    <t>0.5167602431375381</t>
  </si>
  <si>
    <t>0.5178800482543056</t>
  </si>
  <si>
    <t>0.5336498728717136</t>
  </si>
  <si>
    <t>Auto Craft Northwest</t>
  </si>
  <si>
    <t>Auto Cub</t>
  </si>
  <si>
    <t>Auto des Jahres (Europa)</t>
  </si>
  <si>
    <t>0.19426629076348712</t>
  </si>
  <si>
    <t>0.12317778905372284</t>
  </si>
  <si>
    <t>0.1271879282279836</t>
  </si>
  <si>
    <t>0.2865756744946446</t>
  </si>
  <si>
    <t>0.13812195688414458</t>
  </si>
  <si>
    <t>0.44768857741605445</t>
  </si>
  <si>
    <t>0.1372924931756073</t>
  </si>
  <si>
    <t>0.15663735487359023</t>
  </si>
  <si>
    <t>0.5118702082612572</t>
  </si>
  <si>
    <t>0.18070680139861764</t>
  </si>
  <si>
    <t>0.1671709714890962</t>
  </si>
  <si>
    <t>0.1699824192022869</t>
  </si>
  <si>
    <t>0.34181281595070306</t>
  </si>
  <si>
    <t>0.17324263656475053</t>
  </si>
  <si>
    <t>0.17780625182141335</t>
  </si>
  <si>
    <t>Auto des Jahres (Nordamerika)</t>
  </si>
  <si>
    <t>0.19949378203847387</t>
  </si>
  <si>
    <t>0.20692355836923115</t>
  </si>
  <si>
    <t>0.22184507275907658</t>
  </si>
  <si>
    <t>0.4360936794128975</t>
  </si>
  <si>
    <t>0.23664921745541392</t>
  </si>
  <si>
    <t>0.24900719385042644</t>
  </si>
  <si>
    <t>0.4986130398744742</t>
  </si>
  <si>
    <t>0.2760305188290418</t>
  </si>
  <si>
    <t>Auto des Jahres</t>
  </si>
  <si>
    <t>0.12514319848222813</t>
  </si>
  <si>
    <t>0.08001144280879835</t>
  </si>
  <si>
    <t>0.07934913691701231</t>
  </si>
  <si>
    <t>0.13872361820473414</t>
  </si>
  <si>
    <t>0.14051652076823556</t>
  </si>
  <si>
    <t>0.08528443325230499</t>
  </si>
  <si>
    <t>0.3959777739411613</t>
  </si>
  <si>
    <t>0.24767078388598188</t>
  </si>
  <si>
    <t>0.10838101446386937</t>
  </si>
  <si>
    <t>0.09986990394467722</t>
  </si>
  <si>
    <t>0.10049761343219266</t>
  </si>
  <si>
    <t>0.4379628402776286</t>
  </si>
  <si>
    <t>0.18233304329164743</t>
  </si>
  <si>
    <t>0.10105104968806086</t>
  </si>
  <si>
    <t>0.10185786553120361</t>
  </si>
  <si>
    <t>0.177648131940533</t>
  </si>
  <si>
    <t>0.1061904632932302</t>
  </si>
  <si>
    <t>0.11160010091303978</t>
  </si>
  <si>
    <t>0.11193345850051287</t>
  </si>
  <si>
    <t>0.23620132400756608</t>
  </si>
  <si>
    <t>0.11453990795633368</t>
  </si>
  <si>
    <t>0.11070821278285976</t>
  </si>
  <si>
    <t>Auto Europe</t>
  </si>
  <si>
    <t>0.1757301698475973</t>
  </si>
  <si>
    <t>0.1902330152781002</t>
  </si>
  <si>
    <t>0.31942632787127656</t>
  </si>
  <si>
    <t>0.19480023912328837</t>
  </si>
  <si>
    <t>0.4362964841995036</t>
  </si>
  <si>
    <t>0.537324533639273</t>
  </si>
  <si>
    <t>0.2364445058080891</t>
  </si>
  <si>
    <t>0.2723269484375975</t>
  </si>
  <si>
    <t>Auto Expo</t>
  </si>
  <si>
    <t>0.4347673492905055</t>
  </si>
  <si>
    <t>0.43116850183965516</t>
  </si>
  <si>
    <t>0.5157421546347752</t>
  </si>
  <si>
    <t>Auto Fallback</t>
  </si>
  <si>
    <t>Auto Focus</t>
  </si>
  <si>
    <t>0.09897494303536056</t>
  </si>
  <si>
    <t>0.10714325187828454</t>
  </si>
  <si>
    <t>0.10971560880651875</t>
  </si>
  <si>
    <t>0.11707698956686381</t>
  </si>
  <si>
    <t>0.11914758578288938</t>
  </si>
  <si>
    <t>0.1383313260143614</t>
  </si>
  <si>
    <t>0.1351194487655594</t>
  </si>
  <si>
    <t>0.1276755215936569</t>
  </si>
  <si>
    <t>0.13002811689900934</t>
  </si>
  <si>
    <t>0.12997896474155549</t>
  </si>
  <si>
    <t>0.12944619923441963</t>
  </si>
  <si>
    <t>0.34632986870646315</t>
  </si>
  <si>
    <t>0.13186524127909988</t>
  </si>
  <si>
    <t>0.13373569951706935</t>
  </si>
  <si>
    <t>0.15816281278542133</t>
  </si>
  <si>
    <t>0.24416201604832097</t>
  </si>
  <si>
    <t>0.28727768153688177</t>
  </si>
  <si>
    <t>0.2537858219030518</t>
  </si>
  <si>
    <t>0.6058853896408856</t>
  </si>
  <si>
    <t>0.14689353975765296</t>
  </si>
  <si>
    <t>Auto Fritze</t>
  </si>
  <si>
    <t>0.34255352916853504</t>
  </si>
  <si>
    <t>0.33971799449179413</t>
  </si>
  <si>
    <t>0.4063536406297121</t>
  </si>
  <si>
    <t>0.4157199781979179</t>
  </si>
  <si>
    <t>0.4492026168196036</t>
  </si>
  <si>
    <t>0.476989927974561</t>
  </si>
  <si>
    <t>Auto fährt er gern</t>
  </si>
  <si>
    <t>0.5111791522097614</t>
  </si>
  <si>
    <t>0.5872967019761852</t>
  </si>
  <si>
    <t>0.6275176955226088</t>
  </si>
  <si>
    <t>Auto GP</t>
  </si>
  <si>
    <t>0.21688860232668059</t>
  </si>
  <si>
    <t>0.15868162741155573</t>
  </si>
  <si>
    <t>0.18871608495077058</t>
  </si>
  <si>
    <t>0.08126845337496295</t>
  </si>
  <si>
    <t>0.08478611823868093</t>
  </si>
  <si>
    <t>0.15066865722614942</t>
  </si>
  <si>
    <t>0.09091087083666691</t>
  </si>
  <si>
    <t>0.41266125091114186</t>
  </si>
  <si>
    <t>0.16261088189025738</t>
  </si>
  <si>
    <t>0.09516710521225948</t>
  </si>
  <si>
    <t>0.10261784639091455</t>
  </si>
  <si>
    <t>0.09629263169012482</t>
  </si>
  <si>
    <t>0.10434365265379858</t>
  </si>
  <si>
    <t>0.22816970792197283</t>
  </si>
  <si>
    <t>0.26817948008135056</t>
  </si>
  <si>
    <t>0.10634493601969747</t>
  </si>
  <si>
    <t>0.10502834040540518</t>
  </si>
  <si>
    <t>0.10666259604886834</t>
  </si>
  <si>
    <t>0.10725124519761466</t>
  </si>
  <si>
    <t>0.10453030121051199</t>
  </si>
  <si>
    <t>0.10665292119607266</t>
  </si>
  <si>
    <t>Auto Hahn</t>
  </si>
  <si>
    <t>0.3859388001484814</t>
  </si>
  <si>
    <t>0.3827441378322675</t>
  </si>
  <si>
    <t>0.42917939759635404</t>
  </si>
  <si>
    <t>0.4913160046712132</t>
  </si>
  <si>
    <t>0.5281778069246491</t>
  </si>
  <si>
    <t>Auto Kraft Shells</t>
  </si>
  <si>
    <t>0.3941724333735939</t>
  </si>
  <si>
    <t>0.289778846251615</t>
  </si>
  <si>
    <t>0.2619599141894564</t>
  </si>
  <si>
    <t>0.2680055104143175</t>
  </si>
  <si>
    <t>0.26745688346934515</t>
  </si>
  <si>
    <t>0.26624819438274927</t>
  </si>
  <si>
    <t>0.4622459984989539</t>
  </si>
  <si>
    <t>0.27896794132382824</t>
  </si>
  <si>
    <t>Auto Lux</t>
  </si>
  <si>
    <t>0.6299445893940451</t>
  </si>
  <si>
    <t>0.7766400802773238</t>
  </si>
  <si>
    <t>Auto Léger</t>
  </si>
  <si>
    <t>0.2350779354450042</t>
  </si>
  <si>
    <t>0.41524970953248147</t>
  </si>
  <si>
    <t>0.25740565228949214</t>
  </si>
  <si>
    <t>0.26645181443982247</t>
  </si>
  <si>
    <t>0.5830113077012943</t>
  </si>
  <si>
    <t>0.5432767424100525</t>
  </si>
  <si>
    <t>Auto Milan</t>
  </si>
  <si>
    <t>Auto Mirage</t>
  </si>
  <si>
    <t>0.6900652112004467</t>
  </si>
  <si>
    <t>0.505790684938371</t>
  </si>
  <si>
    <t>0.5176734369469388</t>
  </si>
  <si>
    <t>Auto Mobil International</t>
  </si>
  <si>
    <t>0.12284785798340961</t>
  </si>
  <si>
    <t>0.13298637601561147</t>
  </si>
  <si>
    <t>0.1318855627160327</t>
  </si>
  <si>
    <t>0.28578732066986795</t>
  </si>
  <si>
    <t>0.15895814368373937</t>
  </si>
  <si>
    <t>0.1587961294347759</t>
  </si>
  <si>
    <t>0.1577549009034098</t>
  </si>
  <si>
    <t>0.16159586139132906</t>
  </si>
  <si>
    <t>0.16703627555501968</t>
  </si>
  <si>
    <t>0.1934814577543414</t>
  </si>
  <si>
    <t>0.17925917730643842</t>
  </si>
  <si>
    <t>Auto Mobil</t>
  </si>
  <si>
    <t>0.13786806722735193</t>
  </si>
  <si>
    <t>0.14801078281158705</t>
  </si>
  <si>
    <t>0.18174965750768418</t>
  </si>
  <si>
    <t>0.3732314904832341</t>
  </si>
  <si>
    <t>0.17704308109411854</t>
  </si>
  <si>
    <t>0.20702701919901462</t>
  </si>
  <si>
    <t>0.20425135995390267</t>
  </si>
  <si>
    <t>0.20559162743402845</t>
  </si>
  <si>
    <t>0.20650519809434364</t>
  </si>
  <si>
    <t>Auto motor und sport channel</t>
  </si>
  <si>
    <t>0.3201407446709147</t>
  </si>
  <si>
    <t>0.30269092350167576</t>
  </si>
  <si>
    <t>0.30878443145558776</t>
  </si>
  <si>
    <t>0.35213702300058186</t>
  </si>
  <si>
    <t>0.34166970798932284</t>
  </si>
  <si>
    <t>0.3278429874630257</t>
  </si>
  <si>
    <t>0.3446109754873194</t>
  </si>
  <si>
    <t>Auto motor und sport tv</t>
  </si>
  <si>
    <t>0.16209153151929084</t>
  </si>
  <si>
    <t>0.20973722602994369</t>
  </si>
  <si>
    <t>0.20909454653837423</t>
  </si>
  <si>
    <t>0.212866901602798</t>
  </si>
  <si>
    <t>0.36334691851365647</t>
  </si>
  <si>
    <t>0.24682997704013804</t>
  </si>
  <si>
    <t>0.25119131327595806</t>
  </si>
  <si>
    <t>Auto motor und sport</t>
  </si>
  <si>
    <t>0.17278087936355047</t>
  </si>
  <si>
    <t>0.10955460480105234</t>
  </si>
  <si>
    <t>0.11774926286104079</t>
  </si>
  <si>
    <t>0.12284598154453652</t>
  </si>
  <si>
    <t>0.1328187124237347</t>
  </si>
  <si>
    <t>0.13204323697414042</t>
  </si>
  <si>
    <t>0.22334076746355697</t>
  </si>
  <si>
    <t>0.2218763188014391</t>
  </si>
  <si>
    <t>0.13423433443075836</t>
  </si>
  <si>
    <t>0.1340135714786102</t>
  </si>
  <si>
    <t>0.13437176365238382</t>
  </si>
  <si>
    <t>0.13510375264100857</t>
  </si>
  <si>
    <t>0.13919212536694003</t>
  </si>
  <si>
    <t>0.13595839890584246</t>
  </si>
  <si>
    <t>0.13875357377267547</t>
  </si>
  <si>
    <t>0.31202637803120353</t>
  </si>
  <si>
    <t>0.15118274895087933</t>
  </si>
  <si>
    <t>0.15531342770294307</t>
  </si>
  <si>
    <t>0.15539553834844494</t>
  </si>
  <si>
    <t>0.14996217371425238</t>
  </si>
  <si>
    <t>0.15814128341722006</t>
  </si>
  <si>
    <t>0.25879923057923465</t>
  </si>
  <si>
    <t>0.156108789173866</t>
  </si>
  <si>
    <t>Auto Parts Company</t>
  </si>
  <si>
    <t>0.1762001314519137</t>
  </si>
  <si>
    <t>0.19253644620671392</t>
  </si>
  <si>
    <t>0.21634049412871859</t>
  </si>
  <si>
    <t>0.4041122817486577</t>
  </si>
  <si>
    <t>0.25635301382918196</t>
  </si>
  <si>
    <t>0.21900274746506734</t>
  </si>
  <si>
    <t>0.22431003199002264</t>
  </si>
  <si>
    <t>0.4021380683295242</t>
  </si>
  <si>
    <t>0.4161150515746783</t>
  </si>
  <si>
    <t>0.24647600966410255</t>
  </si>
  <si>
    <t>Auto Pratique</t>
  </si>
  <si>
    <t>Auto Projekt Centrum</t>
  </si>
  <si>
    <t>0.39916957874496</t>
  </si>
  <si>
    <t>0.49613603423149055</t>
  </si>
  <si>
    <t>0.5612106565432057</t>
  </si>
  <si>
    <t>Auto Réplica</t>
  </si>
  <si>
    <t>Auto sacramental</t>
  </si>
  <si>
    <t>0.252326143928669</t>
  </si>
  <si>
    <t>0.26745239355516714</t>
  </si>
  <si>
    <t>0.757349528181945</t>
  </si>
  <si>
    <t>Auto Service Praxis</t>
  </si>
  <si>
    <t>Auto Shanghai</t>
  </si>
  <si>
    <t>0.32115233109273833</t>
  </si>
  <si>
    <t>0.3184939478218376</t>
  </si>
  <si>
    <t>Auto Speciali</t>
  </si>
  <si>
    <t>0.17117643772213229</t>
  </si>
  <si>
    <t>0.18380457707923986</t>
  </si>
  <si>
    <t>0.18342831562312642</t>
  </si>
  <si>
    <t>0.18354182669655414</t>
  </si>
  <si>
    <t>0.193898355251598</t>
  </si>
  <si>
    <t>Auto Sport Schweiz</t>
  </si>
  <si>
    <t>Auto Straßenverkehr</t>
  </si>
  <si>
    <t>0.11396717992363621</t>
  </si>
  <si>
    <t>0.12855260175925717</t>
  </si>
  <si>
    <t>0.12479178971988426</t>
  </si>
  <si>
    <t>0.2202035590904203</t>
  </si>
  <si>
    <t>0.12917742288215217</t>
  </si>
  <si>
    <t>0.13472130194452384</t>
  </si>
  <si>
    <t>0.2228036792368952</t>
  </si>
  <si>
    <t>0.32145716486182785</t>
  </si>
  <si>
    <t>0.14412402547346057</t>
  </si>
  <si>
    <t>0.14020902441561545</t>
  </si>
  <si>
    <t>0.3843361879167547</t>
  </si>
  <si>
    <t>0.392470590028051</t>
  </si>
  <si>
    <t>Auto Tape Time Select</t>
  </si>
  <si>
    <t>0.3693081596335931</t>
  </si>
  <si>
    <t>0.3580484158774825</t>
  </si>
  <si>
    <t>0.3920558765572627</t>
  </si>
  <si>
    <t>0.4192823887970385</t>
  </si>
  <si>
    <t>0.4276284194820911</t>
  </si>
  <si>
    <t>0.47227239816496575</t>
  </si>
  <si>
    <t>Auto Technisches Spezialzubehör</t>
  </si>
  <si>
    <t>0.32080006464455174</t>
  </si>
  <si>
    <t>0.12439302013893347</t>
  </si>
  <si>
    <t>0.30789355741088614</t>
  </si>
  <si>
    <t>0.1325908876364484</t>
  </si>
  <si>
    <t>0.13749930553553352</t>
  </si>
  <si>
    <t>0.14955975559503815</t>
  </si>
  <si>
    <t>0.14518437834284662</t>
  </si>
  <si>
    <t>0.15115380870338302</t>
  </si>
  <si>
    <t>0.15673650098503264</t>
  </si>
  <si>
    <t>0.1530951816983345</t>
  </si>
  <si>
    <t>0.16742279168934998</t>
  </si>
  <si>
    <t>0.45546902149477264</t>
  </si>
  <si>
    <t>0.15835744330482818</t>
  </si>
  <si>
    <t>0.29013017376477845</t>
  </si>
  <si>
    <t>0.16064751107098904</t>
  </si>
  <si>
    <t>0.3015056478446102</t>
  </si>
  <si>
    <t>0.17211699300502128</t>
  </si>
  <si>
    <t>Auto touring</t>
  </si>
  <si>
    <t>0.27974264227953766</t>
  </si>
  <si>
    <t>0.4931199691518421</t>
  </si>
  <si>
    <t>0.2931309506530949</t>
  </si>
  <si>
    <t>0.30200138215739875</t>
  </si>
  <si>
    <t>Auto Union 1000</t>
  </si>
  <si>
    <t>0.13100606465800196</t>
  </si>
  <si>
    <t>0.3497372476142545</t>
  </si>
  <si>
    <t>0.1727035698829149</t>
  </si>
  <si>
    <t>0.1682312503215141</t>
  </si>
  <si>
    <t>0.17210893350798884</t>
  </si>
  <si>
    <t>0.17232728525683333</t>
  </si>
  <si>
    <t>0.17250371407274026</t>
  </si>
  <si>
    <t>0.1741255707906047</t>
  </si>
  <si>
    <t>0.30246577510167216</t>
  </si>
  <si>
    <t>0.19087521134556942</t>
  </si>
  <si>
    <t>0.19116360478925884</t>
  </si>
  <si>
    <t>0.33491774696092097</t>
  </si>
  <si>
    <t>0.2255508859976494</t>
  </si>
  <si>
    <t>0.41843851172111596</t>
  </si>
  <si>
    <t>0.20301853600934228</t>
  </si>
  <si>
    <t>0.20040926158828856</t>
  </si>
  <si>
    <t>Auto Union</t>
  </si>
  <si>
    <t>0.15555490573332445</t>
  </si>
  <si>
    <t>0.17602556315414808</t>
  </si>
  <si>
    <t>0.0959817348475284</t>
  </si>
  <si>
    <t>0.12283993665965273</t>
  </si>
  <si>
    <t>0.10038736719810529</t>
  </si>
  <si>
    <t>0.10640531029327162</t>
  </si>
  <si>
    <t>0.10316114550313983</t>
  </si>
  <si>
    <t>0.12054572853800982</t>
  </si>
  <si>
    <t>0.13259907131521936</t>
  </si>
  <si>
    <t>0.16029002836431852</t>
  </si>
  <si>
    <t>0.14608524083121668</t>
  </si>
  <si>
    <t>0.144229708075931</t>
  </si>
  <si>
    <t>0.1740903199316764</t>
  </si>
  <si>
    <t>0.12205386359173948</t>
  </si>
  <si>
    <t>0.1782897505618997</t>
  </si>
  <si>
    <t>0.11532973853108562</t>
  </si>
  <si>
    <t>0.11540110811420767</t>
  </si>
  <si>
    <t>0.06937072413094783</t>
  </si>
  <si>
    <t>0.14576695192578482</t>
  </si>
  <si>
    <t>0.18095017040145742</t>
  </si>
  <si>
    <t>0.11772426191759648</t>
  </si>
  <si>
    <t>0.11836556378843135</t>
  </si>
  <si>
    <t>0.07018355578211855</t>
  </si>
  <si>
    <t>0.07742922068382944</t>
  </si>
  <si>
    <t>0.14763913779031987</t>
  </si>
  <si>
    <t>0.2010167932945704</t>
  </si>
  <si>
    <t>0.17025909616149162</t>
  </si>
  <si>
    <t>0.08189031480972017</t>
  </si>
  <si>
    <t>0.0792916686178122</t>
  </si>
  <si>
    <t>0.18358887493307077</t>
  </si>
  <si>
    <t>0.07219257049155821</t>
  </si>
  <si>
    <t>0.1695395899660146</t>
  </si>
  <si>
    <t>0.08151268976477433</t>
  </si>
  <si>
    <t>0.16170008102748007</t>
  </si>
  <si>
    <t>0.12691481510979113</t>
  </si>
  <si>
    <t>0.13499291499535207</t>
  </si>
  <si>
    <t>0.20547212877764506</t>
  </si>
  <si>
    <t>0.07382131336002361</t>
  </si>
  <si>
    <t>0.07996714648790947</t>
  </si>
  <si>
    <t>0.19187827588968273</t>
  </si>
  <si>
    <t>0.1644651414309079</t>
  </si>
  <si>
    <t>0.17172784411018588</t>
  </si>
  <si>
    <t>0.13391407566135746</t>
  </si>
  <si>
    <t>0.08077753615434963</t>
  </si>
  <si>
    <t>Auto Webel</t>
  </si>
  <si>
    <t>0.23870183284325955</t>
  </si>
  <si>
    <t>0.2584016703196919</t>
  </si>
  <si>
    <t>0.2856273621984282</t>
  </si>
  <si>
    <t>0.3088666002446295</t>
  </si>
  <si>
    <t>0.3139918670719095</t>
  </si>
  <si>
    <t>0.3273175500364416</t>
  </si>
  <si>
    <t>0.3225357409894626</t>
  </si>
  <si>
    <t>0.35595696141009686</t>
  </si>
  <si>
    <t>0.3598123610446154</t>
  </si>
  <si>
    <t>0.3651591106470714</t>
  </si>
  <si>
    <t>Auto Weller</t>
  </si>
  <si>
    <t>0.3721025885548498</t>
  </si>
  <si>
    <t>0.43942342361908493</t>
  </si>
  <si>
    <t>0.6989847809528241</t>
  </si>
  <si>
    <t>Auto Zeitung</t>
  </si>
  <si>
    <t>0.31599453676480505</t>
  </si>
  <si>
    <t>0.3981564075507175</t>
  </si>
  <si>
    <t>0.7526140127647044</t>
  </si>
  <si>
    <t>Auto- und Reiseclub Deutschland</t>
  </si>
  <si>
    <t>0.16923202602665804</t>
  </si>
  <si>
    <t>0.19527191375736086</t>
  </si>
  <si>
    <t>0.21527858449669632</t>
  </si>
  <si>
    <t>0.39290793859007894</t>
  </si>
  <si>
    <t>0.26245259976331153</t>
  </si>
  <si>
    <t>0.254124124649789</t>
  </si>
  <si>
    <t>0.4174797316109436</t>
  </si>
  <si>
    <t>0.23321935287622353</t>
  </si>
  <si>
    <t>0.2507170235925492</t>
  </si>
  <si>
    <t>0.24694279784298212</t>
  </si>
  <si>
    <t>0.4965149362056744</t>
  </si>
  <si>
    <t>Auto-, Motor- und Radfahrerbund Österreichs</t>
  </si>
  <si>
    <t>0.24735799896000213</t>
  </si>
  <si>
    <t>0.4360335193185522</t>
  </si>
  <si>
    <t>0.26845781865083973</t>
  </si>
  <si>
    <t>0.2939854662668788</t>
  </si>
  <si>
    <t>0.2856776926046048</t>
  </si>
  <si>
    <t>0.32365249500613963</t>
  </si>
  <si>
    <t>Auto-Bob</t>
  </si>
  <si>
    <t>0.40640692980419746</t>
  </si>
  <si>
    <t>0.7931917963384686</t>
  </si>
  <si>
    <t>0.4535197698320101</t>
  </si>
  <si>
    <t>Auto-Bug Company</t>
  </si>
  <si>
    <t>0.35503482645856504</t>
  </si>
  <si>
    <t>0.3286933146163424</t>
  </si>
  <si>
    <t>0.3283583018936672</t>
  </si>
  <si>
    <t>0.33414758173495474</t>
  </si>
  <si>
    <t>0.3724914852243674</t>
  </si>
  <si>
    <t>0.3384392704265813</t>
  </si>
  <si>
    <t>0.3770102109071683</t>
  </si>
  <si>
    <t>0.38859934465519674</t>
  </si>
  <si>
    <t>Auto-Dispositionssystem</t>
  </si>
  <si>
    <t>Auto-Dynamic Company</t>
  </si>
  <si>
    <t>Auto-Ette Company</t>
  </si>
  <si>
    <t>Auto-Garage Quagliotti</t>
  </si>
  <si>
    <t>0.7246170031884549</t>
  </si>
  <si>
    <t>Auto-GP-Saison 2010</t>
  </si>
  <si>
    <t>0.15816021856770401</t>
  </si>
  <si>
    <t>0.1900421646098468</t>
  </si>
  <si>
    <t>0.19378949621892197</t>
  </si>
  <si>
    <t>0.5910570180319927</t>
  </si>
  <si>
    <t>0.19822137586527847</t>
  </si>
  <si>
    <t>0.38505548026142083</t>
  </si>
  <si>
    <t>0.21497175338363658</t>
  </si>
  <si>
    <t>0.22066572884453076</t>
  </si>
  <si>
    <t>Auto-GP-Saison 2011</t>
  </si>
  <si>
    <t>0.10707810387208581</t>
  </si>
  <si>
    <t>0.18962074688098268</t>
  </si>
  <si>
    <t>0.12687886331341536</t>
  </si>
  <si>
    <t>0.12601854004945875</t>
  </si>
  <si>
    <t>0.12905837659676023</t>
  </si>
  <si>
    <t>0.12892683696329313</t>
  </si>
  <si>
    <t>0.21784525053532489</t>
  </si>
  <si>
    <t>0.1287425348295331</t>
  </si>
  <si>
    <t>0.1309841713464698</t>
  </si>
  <si>
    <t>0.13133426652374827</t>
  </si>
  <si>
    <t>0.5163934716193876</t>
  </si>
  <si>
    <t>0.13476995924313112</t>
  </si>
  <si>
    <t>0.13420042831746684</t>
  </si>
  <si>
    <t>0.13745262430448418</t>
  </si>
  <si>
    <t>0.14554081896721555</t>
  </si>
  <si>
    <t>0.15104918543241302</t>
  </si>
  <si>
    <t>0.14657225264988819</t>
  </si>
  <si>
    <t>Auto-GP-Saison 2013</t>
  </si>
  <si>
    <t>0.13652226539796816</t>
  </si>
  <si>
    <t>0.13828671706650664</t>
  </si>
  <si>
    <t>0.1456822417111982</t>
  </si>
  <si>
    <t>0.14825874371680414</t>
  </si>
  <si>
    <t>0.15919618406478395</t>
  </si>
  <si>
    <t>0.15887029779483489</t>
  </si>
  <si>
    <t>0.6376319476539883</t>
  </si>
  <si>
    <t>0.16641115025711337</t>
  </si>
  <si>
    <t>0.16570790528338883</t>
  </si>
  <si>
    <t>0.17971078443381702</t>
  </si>
  <si>
    <t>Auto-GP-Saison 2014</t>
  </si>
  <si>
    <t>0.19824054308478806</t>
  </si>
  <si>
    <t>0.2382018832702706</t>
  </si>
  <si>
    <t>0.2428988485377019</t>
  </si>
  <si>
    <t>0.6515275689290287</t>
  </si>
  <si>
    <t>0.2484538372443218</t>
  </si>
  <si>
    <t>0.269449027856638</t>
  </si>
  <si>
    <t>Auto-GP-Saison 2016</t>
  </si>
  <si>
    <t>0.1452505476573147</t>
  </si>
  <si>
    <t>0.19327912315356882</t>
  </si>
  <si>
    <t>0.16101299760292903</t>
  </si>
  <si>
    <t>0.16309397429525616</t>
  </si>
  <si>
    <t>0.10327211067898133</t>
  </si>
  <si>
    <t>0.21542660328945648</t>
  </si>
  <si>
    <t>0.11100390596220407</t>
  </si>
  <si>
    <t>0.2642397402124975</t>
  </si>
  <si>
    <t>0.19075045899139026</t>
  </si>
  <si>
    <t>0.23706220932013133</t>
  </si>
  <si>
    <t>0.11402346094095551</t>
  </si>
  <si>
    <t>0.4763375935461363</t>
  </si>
  <si>
    <t>0.19351866164661766</t>
  </si>
  <si>
    <t>0.24549655706216952</t>
  </si>
  <si>
    <t>0.12709379164142656</t>
  </si>
  <si>
    <t>0.1329435763273906</t>
  </si>
  <si>
    <t>0.1284962245803277</t>
  </si>
  <si>
    <t>Auto-GP-World-Series-Saison 2012</t>
  </si>
  <si>
    <t>0.1114285953423004</t>
  </si>
  <si>
    <t>0.2445790965506972</t>
  </si>
  <si>
    <t>0.13113856518764191</t>
  </si>
  <si>
    <t>0.5373740952232419</t>
  </si>
  <si>
    <t>0.14024554703303832</t>
  </si>
  <si>
    <t>0.15145401754459506</t>
  </si>
  <si>
    <t>0.14912139719790515</t>
  </si>
  <si>
    <t>0.15805366275632324</t>
  </si>
  <si>
    <t>0.32626200442175446</t>
  </si>
  <si>
    <t>Auto-gration</t>
  </si>
  <si>
    <t>0.7194797084820319</t>
  </si>
  <si>
    <t>Auto-Langzeitmiete</t>
  </si>
  <si>
    <t>Auto-Mixte</t>
  </si>
  <si>
    <t>Auto-Palace</t>
  </si>
  <si>
    <t>0.3434312845755361</t>
  </si>
  <si>
    <t>0.39410774783919583</t>
  </si>
  <si>
    <t>0.4008776939835182</t>
  </si>
  <si>
    <t>0.3978432273000086</t>
  </si>
  <si>
    <t>0.464049167899454</t>
  </si>
  <si>
    <t>Auto-Partei</t>
  </si>
  <si>
    <t>0.2818785470653313</t>
  </si>
  <si>
    <t>0.30514171810652807</t>
  </si>
  <si>
    <t>0.22447098454729447</t>
  </si>
  <si>
    <t>0.21947104241144305</t>
  </si>
  <si>
    <t>0.21475816911664286</t>
  </si>
  <si>
    <t>0.21489106806531927</t>
  </si>
  <si>
    <t>0.22828682639378764</t>
  </si>
  <si>
    <t>0.2521242946703399</t>
  </si>
  <si>
    <t>Auto-Poney</t>
  </si>
  <si>
    <t>0.3395372277687292</t>
  </si>
  <si>
    <t>0.3645163951769356</t>
  </si>
  <si>
    <t>0.4458976787774452</t>
  </si>
  <si>
    <t>0.5347603032641679</t>
  </si>
  <si>
    <t>0.5167677880054441</t>
  </si>
  <si>
    <t>Auto-Runner</t>
  </si>
  <si>
    <t>0.6157985072785986</t>
  </si>
  <si>
    <t>0.23878123653842237</t>
  </si>
  <si>
    <t>0.5848658792786129</t>
  </si>
  <si>
    <t>0.33571339516718746</t>
  </si>
  <si>
    <t>Auto-Scholz</t>
  </si>
  <si>
    <t>0.23928759150833628</t>
  </si>
  <si>
    <t>0.17013178286017508</t>
  </si>
  <si>
    <t>0.19293813270759527</t>
  </si>
  <si>
    <t>0.1814850011200331</t>
  </si>
  <si>
    <t>0.18242170838948724</t>
  </si>
  <si>
    <t>0.18590373368846747</t>
  </si>
  <si>
    <t>0.18710780783319106</t>
  </si>
  <si>
    <t>0.3233272225747991</t>
  </si>
  <si>
    <t>0.2225856843506363</t>
  </si>
  <si>
    <t>0.19015526945067845</t>
  </si>
  <si>
    <t>Auto-Schüttguttransporter</t>
  </si>
  <si>
    <t>0.24298656514387276</t>
  </si>
  <si>
    <t>0.2520361496068601</t>
  </si>
  <si>
    <t>0.2655149536114</t>
  </si>
  <si>
    <t>0.25900009759529924</t>
  </si>
  <si>
    <t>0.4801764436942956</t>
  </si>
  <si>
    <t>0.2955627836166674</t>
  </si>
  <si>
    <t>0.29905273060664467</t>
  </si>
  <si>
    <t>0.30201297198311333</t>
  </si>
  <si>
    <t>0.3710728154441638</t>
  </si>
  <si>
    <t>Auto-Staiger</t>
  </si>
  <si>
    <t>0.3843468433512464</t>
  </si>
  <si>
    <t>0.24487344466101285</t>
  </si>
  <si>
    <t>0.24803825705812177</t>
  </si>
  <si>
    <t>0.15527738097824553</t>
  </si>
  <si>
    <t>0.25489174027467715</t>
  </si>
  <si>
    <t>0.2912114505202546</t>
  </si>
  <si>
    <t>0.17628928450240644</t>
  </si>
  <si>
    <t>0.20548285176827322</t>
  </si>
  <si>
    <t>0.32185233462161517</t>
  </si>
  <si>
    <t>0.29722232821158695</t>
  </si>
  <si>
    <t>0.19037838243564192</t>
  </si>
  <si>
    <t>0.19363383984541263</t>
  </si>
  <si>
    <t>0.202184618418968</t>
  </si>
  <si>
    <t>0.19542095114902427</t>
  </si>
  <si>
    <t>Auto-Teile-Unger</t>
  </si>
  <si>
    <t>0.13941409971814184</t>
  </si>
  <si>
    <t>0.14101402522650283</t>
  </si>
  <si>
    <t>0.1490117786365999</t>
  </si>
  <si>
    <t>0.1512005514562702</t>
  </si>
  <si>
    <t>0.15389139474435526</t>
  </si>
  <si>
    <t>0.15383322198721888</t>
  </si>
  <si>
    <t>0.15424438822638586</t>
  </si>
  <si>
    <t>0.262581109384403</t>
  </si>
  <si>
    <t>0.17176829151315057</t>
  </si>
  <si>
    <t>0.15973219166536615</t>
  </si>
  <si>
    <t>0.334254870579038</t>
  </si>
  <si>
    <t>0.40727192020752</t>
  </si>
  <si>
    <t>0.1576105270424885</t>
  </si>
  <si>
    <t>0.33877906646570494</t>
  </si>
  <si>
    <t>0.17828317488901602</t>
  </si>
  <si>
    <t>Auto-Tricar</t>
  </si>
  <si>
    <t>0.8381191563945171</t>
  </si>
  <si>
    <t>0.5454871947942893</t>
  </si>
  <si>
    <t>Auto-Tune</t>
  </si>
  <si>
    <t>Auto-Umweltliste</t>
  </si>
  <si>
    <t>0.16794538191294744</t>
  </si>
  <si>
    <t>0.2446956203961369</t>
  </si>
  <si>
    <t>0.2488108620332615</t>
  </si>
  <si>
    <t>0.4895712596624849</t>
  </si>
  <si>
    <t>0.2543404586158921</t>
  </si>
  <si>
    <t>Auto-Union-Rennwagen</t>
  </si>
  <si>
    <t>0.06852003042451467</t>
  </si>
  <si>
    <t>0.0741749240093892</t>
  </si>
  <si>
    <t>0.21670389237334123</t>
  </si>
  <si>
    <t>0.07693743163799487</t>
  </si>
  <si>
    <t>0.13807550308672412</t>
  </si>
  <si>
    <t>0.13723299614339515</t>
  </si>
  <si>
    <t>0.13386575374001308</t>
  </si>
  <si>
    <t>0.19683464830191902</t>
  </si>
  <si>
    <t>0.08199013520252836</t>
  </si>
  <si>
    <t>0.14758102905439993</t>
  </si>
  <si>
    <t>0.08918172011367238</t>
  </si>
  <si>
    <t>0.18168254248149454</t>
  </si>
  <si>
    <t>0.09354275391754513</t>
  </si>
  <si>
    <t>0.18606511374779508</t>
  </si>
  <si>
    <t>0.08857065803813555</t>
  </si>
  <si>
    <t>0.18549497064556303</t>
  </si>
  <si>
    <t>0.08844404544412918</t>
  </si>
  <si>
    <t>0.09013224585897828</t>
  </si>
  <si>
    <t>0.08998401358469502</t>
  </si>
  <si>
    <t>0.09107280215923542</t>
  </si>
  <si>
    <t>0.10047504743951459</t>
  </si>
  <si>
    <t>0.15456719731905674</t>
  </si>
  <si>
    <t>0.09343458791966026</t>
  </si>
  <si>
    <t>0.15675967415935887</t>
  </si>
  <si>
    <t>0.0931667093827003</t>
  </si>
  <si>
    <t>0.22300678876129987</t>
  </si>
  <si>
    <t>0.1015123347976648</t>
  </si>
  <si>
    <t>0.179090796423055</t>
  </si>
  <si>
    <t>0.09726821395852493</t>
  </si>
  <si>
    <t>0.09844428832660716</t>
  </si>
  <si>
    <t>0.17300314412977033</t>
  </si>
  <si>
    <t>0.09579329220143726</t>
  </si>
  <si>
    <t>0.24757278105224714</t>
  </si>
  <si>
    <t>0.17569509721157298</t>
  </si>
  <si>
    <t>0.1008373968929687</t>
  </si>
  <si>
    <t>0.24885684931737964</t>
  </si>
  <si>
    <t>0.17666472267770272</t>
  </si>
  <si>
    <t>0.10069277408107491</t>
  </si>
  <si>
    <t>0.2228404616664306</t>
  </si>
  <si>
    <t>0.10263248583090064</t>
  </si>
  <si>
    <t>0.10481994659737523</t>
  </si>
  <si>
    <t>Auto-Wax</t>
  </si>
  <si>
    <t>0.4870961282272912</t>
  </si>
  <si>
    <t>0.42259976413901357</t>
  </si>
  <si>
    <t>0.4391004724047412</t>
  </si>
  <si>
    <t>0.46155888007031554</t>
  </si>
  <si>
    <t>Auto-Zagaia</t>
  </si>
  <si>
    <t>Auto-Zero-Verstärker</t>
  </si>
  <si>
    <t>0.5092717337702826</t>
  </si>
  <si>
    <t>0.3145903012488226</t>
  </si>
  <si>
    <t>0.38215442267965405</t>
  </si>
  <si>
    <t>0.378570950276959</t>
  </si>
  <si>
    <t>0.4150748901357657</t>
  </si>
  <si>
    <t>0.42429955450642204</t>
  </si>
  <si>
    <t>Auto1</t>
  </si>
  <si>
    <t>0.21365157451616446</t>
  </si>
  <si>
    <t>0.27436036345222026</t>
  </si>
  <si>
    <t>0.3313404235109692</t>
  </si>
  <si>
    <t>0.3112893250136694</t>
  </si>
  <si>
    <t>0.29443411580853546</t>
  </si>
  <si>
    <t>0.31442000948946236</t>
  </si>
  <si>
    <t>Autoantikörper</t>
  </si>
  <si>
    <t>0.3397078490712561</t>
  </si>
  <si>
    <t>0.7218044907506617</t>
  </si>
  <si>
    <t>0.42059373146700857</t>
  </si>
  <si>
    <t>0.43208537057185414</t>
  </si>
  <si>
    <t>Autoatlas</t>
  </si>
  <si>
    <t>0.08335710544594746</t>
  </si>
  <si>
    <t>0.09023648886010532</t>
  </si>
  <si>
    <t>0.1564517747627528</t>
  </si>
  <si>
    <t>0.09359717971599453</t>
  </si>
  <si>
    <t>0.0992080699815731</t>
  </si>
  <si>
    <t>0.09618334004427877</t>
  </si>
  <si>
    <t>0.16990154324625897</t>
  </si>
  <si>
    <t>0.30288580543141236</t>
  </si>
  <si>
    <t>0.11369891581787468</t>
  </si>
  <si>
    <t>0.29869639585783214</t>
  </si>
  <si>
    <t>0.3390617142068044</t>
  </si>
  <si>
    <t>0.29469170402653344</t>
  </si>
  <si>
    <t>0.20594495034723917</t>
  </si>
  <si>
    <t>0.11653601887766851</t>
  </si>
  <si>
    <t>0.2662458660615289</t>
  </si>
  <si>
    <t>0.12693465371389187</t>
  </si>
  <si>
    <t>0.13780312486531546</t>
  </si>
  <si>
    <t>0.12485614630616519</t>
  </si>
  <si>
    <t>Autoaufbereitung</t>
  </si>
  <si>
    <t>0.4896804301979757</t>
  </si>
  <si>
    <t>0.47512462100172836</t>
  </si>
  <si>
    <t>0.539095673679941</t>
  </si>
  <si>
    <t>0.4938071743288669</t>
  </si>
  <si>
    <t>Autobacs Seven</t>
  </si>
  <si>
    <t>0.20150332411093566</t>
  </si>
  <si>
    <t>0.20013699726208142</t>
  </si>
  <si>
    <t>0.20475582407322326</t>
  </si>
  <si>
    <t>0.35507908753126277</t>
  </si>
  <si>
    <t>0.21054022934709155</t>
  </si>
  <si>
    <t>0.21538088096434413</t>
  </si>
  <si>
    <t>0.3608623303737456</t>
  </si>
  <si>
    <t>0.2346741260084504</t>
  </si>
  <si>
    <t>0.23277948241405425</t>
  </si>
  <si>
    <t>0.23408671639736187</t>
  </si>
  <si>
    <t>Autobahn (Album)</t>
  </si>
  <si>
    <t>0.18957521063737914</t>
  </si>
  <si>
    <t>0.20353671726326023</t>
  </si>
  <si>
    <t>0.19733113739300226</t>
  </si>
  <si>
    <t>0.2225854069301473</t>
  </si>
  <si>
    <t>0.2160736610244575</t>
  </si>
  <si>
    <t>0.22128581958012392</t>
  </si>
  <si>
    <t>0.22730528972802813</t>
  </si>
  <si>
    <t>0.26934576587601583</t>
  </si>
  <si>
    <t>0.4945983168513659</t>
  </si>
  <si>
    <t>0.24954691246543392</t>
  </si>
  <si>
    <t>0.25822033408129347</t>
  </si>
  <si>
    <t>Autobahn (Begriffsklärung)</t>
  </si>
  <si>
    <t>Autobahn (Deutschland)</t>
  </si>
  <si>
    <t>0.11702476022541243</t>
  </si>
  <si>
    <t>0.12668270348332147</t>
  </si>
  <si>
    <t>0.14285624540588648</t>
  </si>
  <si>
    <t>0.12972417482454002</t>
  </si>
  <si>
    <t>0.1060133107090705</t>
  </si>
  <si>
    <t>0.06596169919306234</t>
  </si>
  <si>
    <t>0.11365806200625181</t>
  </si>
  <si>
    <t>0.12010429422702158</t>
  </si>
  <si>
    <t>0.1244658398756958</t>
  </si>
  <si>
    <t>0.1523126791995477</t>
  </si>
  <si>
    <t>0.16812527334722532</t>
  </si>
  <si>
    <t>0.22426301129038084</t>
  </si>
  <si>
    <t>0.07193295950668786</t>
  </si>
  <si>
    <t>0.15027717825652592</t>
  </si>
  <si>
    <t>0.17481615983991114</t>
  </si>
  <si>
    <t>0.07335136396154729</t>
  </si>
  <si>
    <t>0.07606051232472338</t>
  </si>
  <si>
    <t>0.15591318135176538</t>
  </si>
  <si>
    <t>0.07603887376572556</t>
  </si>
  <si>
    <t>0.07534729083447002</t>
  </si>
  <si>
    <t>0.14642275884670375</t>
  </si>
  <si>
    <t>0.14177628819178226</t>
  </si>
  <si>
    <t>0.2501932810500095</t>
  </si>
  <si>
    <t>0.21557271226395905</t>
  </si>
  <si>
    <t>0.07915875274121671</t>
  </si>
  <si>
    <t>0.08011586479580837</t>
  </si>
  <si>
    <t>0.2009192793114906</t>
  </si>
  <si>
    <t>0.3680117423924636</t>
  </si>
  <si>
    <t>0.0844486929357433</t>
  </si>
  <si>
    <t>0.20252451444695388</t>
  </si>
  <si>
    <t>0.20263158451074126</t>
  </si>
  <si>
    <t>0.09218536695629544</t>
  </si>
  <si>
    <t>0.08641514025807039</t>
  </si>
  <si>
    <t>0.08352430088383106</t>
  </si>
  <si>
    <t>0.08240591359427112</t>
  </si>
  <si>
    <t>Autobahn (Frankreich)</t>
  </si>
  <si>
    <t>0.11950335398121943</t>
  </si>
  <si>
    <t>0.18081691942751</t>
  </si>
  <si>
    <t>0.1641953111703616</t>
  </si>
  <si>
    <t>0.07925114032019556</t>
  </si>
  <si>
    <t>0.08144090881203778</t>
  </si>
  <si>
    <t>0.17831077214654725</t>
  </si>
  <si>
    <t>0.14299608580690712</t>
  </si>
  <si>
    <t>0.1871462090868682</t>
  </si>
  <si>
    <t>0.20221352437056866</t>
  </si>
  <si>
    <t>0.09132729123194624</t>
  </si>
  <si>
    <t>0.09269006691995293</t>
  </si>
  <si>
    <t>0.16295594974309466</t>
  </si>
  <si>
    <t>0.0953690542348255</t>
  </si>
  <si>
    <t>0.1059860543398922</t>
  </si>
  <si>
    <t>0.21581206695262925</t>
  </si>
  <si>
    <t>0.2194415508080395</t>
  </si>
  <si>
    <t>0.10299098059698145</t>
  </si>
  <si>
    <t>0.10525121542760214</t>
  </si>
  <si>
    <t>0.4793180248109789</t>
  </si>
  <si>
    <t>0.21766988754181377</t>
  </si>
  <si>
    <t>0.10687924365425101</t>
  </si>
  <si>
    <t>Autobahn (Kosovo)</t>
  </si>
  <si>
    <t>0.34072755107600033</t>
  </si>
  <si>
    <t>0.2256539074575225</t>
  </si>
  <si>
    <t>0.2777052827614679</t>
  </si>
  <si>
    <t>0.28303159585170207</t>
  </si>
  <si>
    <t>0.27952754411448083</t>
  </si>
  <si>
    <t>0.5464252001919573</t>
  </si>
  <si>
    <t>0.28529286347949917</t>
  </si>
  <si>
    <t>0.2867538508190798</t>
  </si>
  <si>
    <t>Autobahn (Kroatien)</t>
  </si>
  <si>
    <t>0.059193573229003066</t>
  </si>
  <si>
    <t>0.15291079101574231</t>
  </si>
  <si>
    <t>0.13336333181096335</t>
  </si>
  <si>
    <t>0.11109958217337233</t>
  </si>
  <si>
    <t>0.13948480700559754</t>
  </si>
  <si>
    <t>0.13513323315281336</t>
  </si>
  <si>
    <t>0.16902176303839947</t>
  </si>
  <si>
    <t>0.1274933533511362</t>
  </si>
  <si>
    <t>0.07803410809615634</t>
  </si>
  <si>
    <t>0.16168326331730154</t>
  </si>
  <si>
    <t>0.0747890466281022</t>
  </si>
  <si>
    <t>0.199864986703708</t>
  </si>
  <si>
    <t>0.12955124559086023</t>
  </si>
  <si>
    <t>0.07635842067931492</t>
  </si>
  <si>
    <t>0.07640567361443079</t>
  </si>
  <si>
    <t>0.07776542853620083</t>
  </si>
  <si>
    <t>0.07786408824534216</t>
  </si>
  <si>
    <t>0.21702030424474142</t>
  </si>
  <si>
    <t>0.07794380556271488</t>
  </si>
  <si>
    <t>0.1326892418559883</t>
  </si>
  <si>
    <t>0.1332111019667355</t>
  </si>
  <si>
    <t>0.13352861428435595</t>
  </si>
  <si>
    <t>0.1354226668350519</t>
  </si>
  <si>
    <t>0.16714356720638016</t>
  </si>
  <si>
    <t>0.08157490734481201</t>
  </si>
  <si>
    <t>0.14848088189896363</t>
  </si>
  <si>
    <t>0.4019878579425034</t>
  </si>
  <si>
    <t>0.08964414734536605</t>
  </si>
  <si>
    <t>0.15253773910128246</t>
  </si>
  <si>
    <t>0.08698719278541224</t>
  </si>
  <si>
    <t>Autobahn (Niederlande)</t>
  </si>
  <si>
    <t>0.28446800962242064</t>
  </si>
  <si>
    <t>0.2573512324340102</t>
  </si>
  <si>
    <t>0.15952729244955538</t>
  </si>
  <si>
    <t>0.17237098307743678</t>
  </si>
  <si>
    <t>0.1633754317288224</t>
  </si>
  <si>
    <t>0.16297560657651977</t>
  </si>
  <si>
    <t>0.1658760048413029</t>
  </si>
  <si>
    <t>0.16781960956208175</t>
  </si>
  <si>
    <t>0.1721716658817147</t>
  </si>
  <si>
    <t>0.18959849954421248</t>
  </si>
  <si>
    <t>0.19885811421545302</t>
  </si>
  <si>
    <t>0.6403894776280014</t>
  </si>
  <si>
    <t>0.192167345225117</t>
  </si>
  <si>
    <t>0.1922689396911859</t>
  </si>
  <si>
    <t>Autobahn (Norwegen)</t>
  </si>
  <si>
    <t>0.3310563857509877</t>
  </si>
  <si>
    <t>0.16936785071204877</t>
  </si>
  <si>
    <t>0.18413731025672264</t>
  </si>
  <si>
    <t>0.2108277969168856</t>
  </si>
  <si>
    <t>0.20201331493153493</t>
  </si>
  <si>
    <t>0.7217706767738239</t>
  </si>
  <si>
    <t>0.22053163218571972</t>
  </si>
  <si>
    <t>0.2154937060246725</t>
  </si>
  <si>
    <t>Autobahn (Polen)</t>
  </si>
  <si>
    <t>0.23478145475553544</t>
  </si>
  <si>
    <t>0.0769572138078772</t>
  </si>
  <si>
    <t>0.16016648802655195</t>
  </si>
  <si>
    <t>0.20563635529032698</t>
  </si>
  <si>
    <t>0.0846085297586772</t>
  </si>
  <si>
    <t>0.08557950289022921</t>
  </si>
  <si>
    <t>0.20299149562556926</t>
  </si>
  <si>
    <t>0.08982003357756872</t>
  </si>
  <si>
    <t>0.09705152798672133</t>
  </si>
  <si>
    <t>0.15574699597654956</t>
  </si>
  <si>
    <t>0.09189292956852067</t>
  </si>
  <si>
    <t>0.09129038629219442</t>
  </si>
  <si>
    <t>0.0933946041193549</t>
  </si>
  <si>
    <t>0.19751879548115972</t>
  </si>
  <si>
    <t>0.09448892872426275</t>
  </si>
  <si>
    <t>0.09471414567919947</t>
  </si>
  <si>
    <t>0.09605762977189478</t>
  </si>
  <si>
    <t>0.10675128583845828</t>
  </si>
  <si>
    <t>0.09565169516222105</t>
  </si>
  <si>
    <t>0.4691653184997202</t>
  </si>
  <si>
    <t>0.10825484689052019</t>
  </si>
  <si>
    <t>0.10446974428830787</t>
  </si>
  <si>
    <t>0.1087517264001967</t>
  </si>
  <si>
    <t>0.1076509240823653</t>
  </si>
  <si>
    <t>Autobahn (Schweden)</t>
  </si>
  <si>
    <t>0.32679547261141273</t>
  </si>
  <si>
    <t>0.2109055667323415</t>
  </si>
  <si>
    <t>0.21463559318784164</t>
  </si>
  <si>
    <t>0.23205987504913628</t>
  </si>
  <si>
    <t>0.3814168792055467</t>
  </si>
  <si>
    <t>0.23070497006133306</t>
  </si>
  <si>
    <t>0.2677349690718794</t>
  </si>
  <si>
    <t>0.2597765151810472</t>
  </si>
  <si>
    <t>0.5197441440187041</t>
  </si>
  <si>
    <t>0.27136247572715766</t>
  </si>
  <si>
    <t>Autobahn (Serbien)</t>
  </si>
  <si>
    <t>0.18835051943946537</t>
  </si>
  <si>
    <t>0.23184524252729105</t>
  </si>
  <si>
    <t>0.25142661411749884</t>
  </si>
  <si>
    <t>0.20879013693336554</t>
  </si>
  <si>
    <t>0.18085632336430932</t>
  </si>
  <si>
    <t>0.2533406683542715</t>
  </si>
  <si>
    <t>0.12101174110194182</t>
  </si>
  <si>
    <t>0.10739366559148648</t>
  </si>
  <si>
    <t>0.11831628491864672</t>
  </si>
  <si>
    <t>0.19199625715788898</t>
  </si>
  <si>
    <t>0.11613143826188234</t>
  </si>
  <si>
    <t>0.11817936709468221</t>
  </si>
  <si>
    <t>0.19874369746877013</t>
  </si>
  <si>
    <t>0.11957480572678153</t>
  </si>
  <si>
    <t>0.12238402662632647</t>
  </si>
  <si>
    <t>0.12127092881620029</t>
  </si>
  <si>
    <t>0.13477146601155576</t>
  </si>
  <si>
    <t>0.2534251547482367</t>
  </si>
  <si>
    <t>0.27904104639469746</t>
  </si>
  <si>
    <t>0.13096294156313812</t>
  </si>
  <si>
    <t>0.13551477831803133</t>
  </si>
  <si>
    <t>0.40321317580243443</t>
  </si>
  <si>
    <t>0.13591957077966405</t>
  </si>
  <si>
    <t>0.13659746726792235</t>
  </si>
  <si>
    <t>Autobahn 1 (Belgien)</t>
  </si>
  <si>
    <t>0.23260810444925534</t>
  </si>
  <si>
    <t>0.24127116237076035</t>
  </si>
  <si>
    <t>0.24793766568181747</t>
  </si>
  <si>
    <t>0.43533546265339507</t>
  </si>
  <si>
    <t>0.282184459373662</t>
  </si>
  <si>
    <t>0.32266259415777776</t>
  </si>
  <si>
    <t>0.369946068018353</t>
  </si>
  <si>
    <t>Autobahn 1 (Schweiz)</t>
  </si>
  <si>
    <t>0.11280143316320744</t>
  </si>
  <si>
    <t>0.12110003977369845</t>
  </si>
  <si>
    <t>0.1334322790047768</t>
  </si>
  <si>
    <t>0.13579213103910992</t>
  </si>
  <si>
    <t>0.15209240116041056</t>
  </si>
  <si>
    <t>0.1349766586323849</t>
  </si>
  <si>
    <t>0.14349371942606615</t>
  </si>
  <si>
    <t>0.148704643911346</t>
  </si>
  <si>
    <t>0.24858082598210193</t>
  </si>
  <si>
    <t>0.14252073636308774</t>
  </si>
  <si>
    <t>0.30556097068649096</t>
  </si>
  <si>
    <t>0.25123027560680333</t>
  </si>
  <si>
    <t>0.14813661977738418</t>
  </si>
  <si>
    <t>0.14752942859442614</t>
  </si>
  <si>
    <t>0.14934168990991512</t>
  </si>
  <si>
    <t>0.1776586591208103</t>
  </si>
  <si>
    <t>0.16711517461357037</t>
  </si>
  <si>
    <t>0.28837750334390155</t>
  </si>
  <si>
    <t>0.16821175988977444</t>
  </si>
  <si>
    <t>0.1942082853811762</t>
  </si>
  <si>
    <t>0.17082915836370657</t>
  </si>
  <si>
    <t>0.17168116581107123</t>
  </si>
  <si>
    <t>0.2892126723660876</t>
  </si>
  <si>
    <t>Autobahn 10 (Belgien)</t>
  </si>
  <si>
    <t>0.5149865720145346</t>
  </si>
  <si>
    <t>0.632459336998967</t>
  </si>
  <si>
    <t>Autobahn 10 (Schweiz)</t>
  </si>
  <si>
    <t>Autobahn 11 (Belgien)</t>
  </si>
  <si>
    <t>0.21317155314220412</t>
  </si>
  <si>
    <t>0.23630472537753544</t>
  </si>
  <si>
    <t>0.2550781772158863</t>
  </si>
  <si>
    <t>0.26933493550150694</t>
  </si>
  <si>
    <t>0.27583186984213043</t>
  </si>
  <si>
    <t>0.2806960482912164</t>
  </si>
  <si>
    <t>0.28682179376918415</t>
  </si>
  <si>
    <t>Autobahn 112 (Belgien)</t>
  </si>
  <si>
    <t>Autobahn 12 (Belgien)</t>
  </si>
  <si>
    <t>0.28160317031158855</t>
  </si>
  <si>
    <t>0.3112734163958854</t>
  </si>
  <si>
    <t>0.3365992709127679</t>
  </si>
  <si>
    <t>0.33625620023507374</t>
  </si>
  <si>
    <t>Autobahn 12 (Schweiz)</t>
  </si>
  <si>
    <t>0.21328377880621266</t>
  </si>
  <si>
    <t>0.26253619884683144</t>
  </si>
  <si>
    <t>0.22897469803549997</t>
  </si>
  <si>
    <t>0.19074953313311635</t>
  </si>
  <si>
    <t>0.1932148330681017</t>
  </si>
  <si>
    <t>0.20354789389987987</t>
  </si>
  <si>
    <t>0.19855350393011914</t>
  </si>
  <si>
    <t>0.23201348403311714</t>
  </si>
  <si>
    <t>0.1216101069716699</t>
  </si>
  <si>
    <t>0.1284071051277144</t>
  </si>
  <si>
    <t>0.2759770834707383</t>
  </si>
  <si>
    <t>0.13382358628950514</t>
  </si>
  <si>
    <t>0.1329197935007476</t>
  </si>
  <si>
    <t>0.13540374877290073</t>
  </si>
  <si>
    <t>0.13894851359889884</t>
  </si>
  <si>
    <t>0.1505659902035056</t>
  </si>
  <si>
    <t>0.4175444991731056</t>
  </si>
  <si>
    <t>0.15391218328400869</t>
  </si>
  <si>
    <t>0.1508353206711178</t>
  </si>
  <si>
    <t>Autobahn 13 (Belgien)</t>
  </si>
  <si>
    <t>0.36803850991499626</t>
  </si>
  <si>
    <t>Autobahn 13 (Schweiz)</t>
  </si>
  <si>
    <t>0.2069567598109122</t>
  </si>
  <si>
    <t>0.10587101408882217</t>
  </si>
  <si>
    <t>0.18509098785492867</t>
  </si>
  <si>
    <t>0.11736856104007526</t>
  </si>
  <si>
    <t>0.11665240339158432</t>
  </si>
  <si>
    <t>0.11800256840902387</t>
  </si>
  <si>
    <t>0.12544855987994513</t>
  </si>
  <si>
    <t>0.13000418067600591</t>
  </si>
  <si>
    <t>0.12835290492634197</t>
  </si>
  <si>
    <t>0.12459793502663154</t>
  </si>
  <si>
    <t>0.21605151225556296</t>
  </si>
  <si>
    <t>0.1295565627444552</t>
  </si>
  <si>
    <t>0.12972092900640883</t>
  </si>
  <si>
    <t>0.12950758884001776</t>
  </si>
  <si>
    <t>0.13056111448061716</t>
  </si>
  <si>
    <t>0.22192859751524915</t>
  </si>
  <si>
    <t>0.13447375498923034</t>
  </si>
  <si>
    <t>0.1568640772589724</t>
  </si>
  <si>
    <t>0.14609948137945972</t>
  </si>
  <si>
    <t>0.23702573979096114</t>
  </si>
  <si>
    <t>0.40515812833685094</t>
  </si>
  <si>
    <t>0.14771163506845345</t>
  </si>
  <si>
    <t>Autobahn 14 (Belgien)</t>
  </si>
  <si>
    <t>0.3181066885309189</t>
  </si>
  <si>
    <t>0.3913089410552836</t>
  </si>
  <si>
    <t>Autobahn 14 (Schweiz)</t>
  </si>
  <si>
    <t>0.23029027872296423</t>
  </si>
  <si>
    <t>0.2600480749424149</t>
  </si>
  <si>
    <t>0.6953715177064771</t>
  </si>
  <si>
    <t>Autobahn 15 (Belgien)</t>
  </si>
  <si>
    <t>0.31851909346506735</t>
  </si>
  <si>
    <t>0.4947040327326623</t>
  </si>
  <si>
    <t>Autobahn 16 (Belgien)</t>
  </si>
  <si>
    <t>Autobahn 16 (Schweiz)</t>
  </si>
  <si>
    <t>0.1599445448112454</t>
  </si>
  <si>
    <t>0.2796260530411404</t>
  </si>
  <si>
    <t>0.17623251956339414</t>
  </si>
  <si>
    <t>0.200878132809124</t>
  </si>
  <si>
    <t>0.1882362247473719</t>
  </si>
  <si>
    <t>0.331815845393811</t>
  </si>
  <si>
    <t>0.2207196676778018</t>
  </si>
  <si>
    <t>0.5383009076565759</t>
  </si>
  <si>
    <t>0.2256249628491492</t>
  </si>
  <si>
    <t>0.23087879909718273</t>
  </si>
  <si>
    <t>Autobahn 17 (Belgien)</t>
  </si>
  <si>
    <t>0.32171756786110367</t>
  </si>
  <si>
    <t>0.4653969555420286</t>
  </si>
  <si>
    <t>Autobahn 18 (Belgien)</t>
  </si>
  <si>
    <t>0.32723465925666945</t>
  </si>
  <si>
    <t>0.4733779854746307</t>
  </si>
  <si>
    <t>Autobahn 19 (Belgien)</t>
  </si>
  <si>
    <t>0.24119386191240638</t>
  </si>
  <si>
    <t>0.26541731107639926</t>
  </si>
  <si>
    <t>0.26686316952029765</t>
  </si>
  <si>
    <t>0.2679127289363606</t>
  </si>
  <si>
    <t>0.34703664204674484</t>
  </si>
  <si>
    <t>Autobahn 2 (Belgien)</t>
  </si>
  <si>
    <t>0.4583964991100581</t>
  </si>
  <si>
    <t>0.2930799733195758</t>
  </si>
  <si>
    <t>0.2906539629105659</t>
  </si>
  <si>
    <t>0.6678815127842793</t>
  </si>
  <si>
    <t>Autobahn 2 (Schweiz)</t>
  </si>
  <si>
    <t>0.16875273726569726</t>
  </si>
  <si>
    <t>0.18267974175594034</t>
  </si>
  <si>
    <t>0.14616486659720723</t>
  </si>
  <si>
    <t>0.1870656222581278</t>
  </si>
  <si>
    <t>0.0957024354389049</t>
  </si>
  <si>
    <t>0.16104958592037055</t>
  </si>
  <si>
    <t>0.15709796342433796</t>
  </si>
  <si>
    <t>0.1835719093701616</t>
  </si>
  <si>
    <t>0.1629136153844947</t>
  </si>
  <si>
    <t>0.2651117780804924</t>
  </si>
  <si>
    <t>0.2303792872997557</t>
  </si>
  <si>
    <t>0.10379338275917237</t>
  </si>
  <si>
    <t>0.10564054353110869</t>
  </si>
  <si>
    <t>0.17879737536325088</t>
  </si>
  <si>
    <t>0.10645965596482297</t>
  </si>
  <si>
    <t>0.28620636008188133</t>
  </si>
  <si>
    <t>0.10713310393016262</t>
  </si>
  <si>
    <t>0.26165724047793154</t>
  </si>
  <si>
    <t>0.24587193329424123</t>
  </si>
  <si>
    <t>0.10819358529209584</t>
  </si>
  <si>
    <t>0.11912965499850577</t>
  </si>
  <si>
    <t>0.1199113663298239</t>
  </si>
  <si>
    <t>0.3865002230238692</t>
  </si>
  <si>
    <t>0.1329336883899844</t>
  </si>
  <si>
    <t>0.12176615810859694</t>
  </si>
  <si>
    <t>Autobahn 201 (Belgien)</t>
  </si>
  <si>
    <t>Autobahn 21 (Belgien)</t>
  </si>
  <si>
    <t>0.47672072613916455</t>
  </si>
  <si>
    <t>0.29565833024474425</t>
  </si>
  <si>
    <t>0.2870088327417094</t>
  </si>
  <si>
    <t>0.3101161806982951</t>
  </si>
  <si>
    <t>0.39109742707206824</t>
  </si>
  <si>
    <t>0.33382017541908515</t>
  </si>
  <si>
    <t>Autobahn 21 (Schweiz)</t>
  </si>
  <si>
    <t>Autobahn 22 (Schweiz)</t>
  </si>
  <si>
    <t>0.2362568501505545</t>
  </si>
  <si>
    <t>0.16624370592017956</t>
  </si>
  <si>
    <t>0.2419290407428091</t>
  </si>
  <si>
    <t>0.10269303018050542</t>
  </si>
  <si>
    <t>0.10553051568434198</t>
  </si>
  <si>
    <t>0.12331438192273361</t>
  </si>
  <si>
    <t>0.10943717836168206</t>
  </si>
  <si>
    <t>0.20413875286547997</t>
  </si>
  <si>
    <t>0.28239697522166407</t>
  </si>
  <si>
    <t>0.11961478787719478</t>
  </si>
  <si>
    <t>0.25410867232841045</t>
  </si>
  <si>
    <t>0.12185010419201713</t>
  </si>
  <si>
    <t>0.1373359302221379</t>
  </si>
  <si>
    <t>0.1454778674140966</t>
  </si>
  <si>
    <t>0.22595884903482427</t>
  </si>
  <si>
    <t>0.1363837314992839</t>
  </si>
  <si>
    <t>0.37574912947483363</t>
  </si>
  <si>
    <t>0.13919667707420819</t>
  </si>
  <si>
    <t>Autobahn 25 (Belgien)</t>
  </si>
  <si>
    <t>0.32431560336267207</t>
  </si>
  <si>
    <t>0.43728113611684866</t>
  </si>
  <si>
    <t>0.38807163399159256</t>
  </si>
  <si>
    <t>0.5583685905860457</t>
  </si>
  <si>
    <t>0.4911512204503947</t>
  </si>
  <si>
    <t>Autobahn 25 (Schweiz)</t>
  </si>
  <si>
    <t>0.417081291707071</t>
  </si>
  <si>
    <t>0.5262943440377594</t>
  </si>
  <si>
    <t>0.5278185431434292</t>
  </si>
  <si>
    <t>Autobahn 26 (Belgien)</t>
  </si>
  <si>
    <t>Autobahn 27 (Belgien)</t>
  </si>
  <si>
    <t>Autobahn 28 (Belgien)</t>
  </si>
  <si>
    <t>0.29829161989341174</t>
  </si>
  <si>
    <t>0.3628196454932108</t>
  </si>
  <si>
    <t>0.6757314972686348</t>
  </si>
  <si>
    <t>0.41700588744487427</t>
  </si>
  <si>
    <t>Autobahn 3 (Belgien)</t>
  </si>
  <si>
    <t>0.6850636700553414</t>
  </si>
  <si>
    <t>0.3923828927978092</t>
  </si>
  <si>
    <t>0.4324714389515534</t>
  </si>
  <si>
    <t>0.43553632213754817</t>
  </si>
  <si>
    <t>Autobahn 3 (Schweiz)</t>
  </si>
  <si>
    <t>0.23864995098641817</t>
  </si>
  <si>
    <t>0.1397837680067378</t>
  </si>
  <si>
    <t>0.15401866727598684</t>
  </si>
  <si>
    <t>0.41893243758044385</t>
  </si>
  <si>
    <t>0.17164730486358382</t>
  </si>
  <si>
    <t>0.34524128666601783</t>
  </si>
  <si>
    <t>0.40105334388953806</t>
  </si>
  <si>
    <t>0.1848334071071638</t>
  </si>
  <si>
    <t>0.1870682361804799</t>
  </si>
  <si>
    <t>0.19416404539896884</t>
  </si>
  <si>
    <t>0.2241714037372655</t>
  </si>
  <si>
    <t>0.19324332910016373</t>
  </si>
  <si>
    <t>0.3338333924099189</t>
  </si>
  <si>
    <t>Autobahn 4 (Belgien)</t>
  </si>
  <si>
    <t>0.6324999061306278</t>
  </si>
  <si>
    <t>0.5398686235237586</t>
  </si>
  <si>
    <t>Autobahn 4 (Schweiz)</t>
  </si>
  <si>
    <t>0.1272812607173697</t>
  </si>
  <si>
    <t>0.08070481101749039</t>
  </si>
  <si>
    <t>0.14109370090042186</t>
  </si>
  <si>
    <t>0.08946931905447887</t>
  </si>
  <si>
    <t>0.08674151144907252</t>
  </si>
  <si>
    <t>0.10262717183403294</t>
  </si>
  <si>
    <t>0.09717221015264774</t>
  </si>
  <si>
    <t>0.16419005510700374</t>
  </si>
  <si>
    <t>0.0965350505567119</t>
  </si>
  <si>
    <t>0.20363527906066053</t>
  </si>
  <si>
    <t>0.0987601564257692</t>
  </si>
  <si>
    <t>0.09888545179790467</t>
  </si>
  <si>
    <t>0.09872282392511801</t>
  </si>
  <si>
    <t>0.20968777931180982</t>
  </si>
  <si>
    <t>0.21512560047874663</t>
  </si>
  <si>
    <t>0.17198341232053535</t>
  </si>
  <si>
    <t>0.24391414193191524</t>
  </si>
  <si>
    <t>0.18544818977030858</t>
  </si>
  <si>
    <t>0.11957650372553656</t>
  </si>
  <si>
    <t>0.1269282291132056</t>
  </si>
  <si>
    <t>0.10671443045936133</t>
  </si>
  <si>
    <t>0.18980436919875376</t>
  </si>
  <si>
    <t>0.10509627146502795</t>
  </si>
  <si>
    <t>0.11441363741859142</t>
  </si>
  <si>
    <t>0.11156993818243387</t>
  </si>
  <si>
    <t>0.19724625176492122</t>
  </si>
  <si>
    <t>0.11383550690108582</t>
  </si>
  <si>
    <t>Autobahn 5 (Schweiz)</t>
  </si>
  <si>
    <t>0.15371518181839375</t>
  </si>
  <si>
    <t>0.09827920037262798</t>
  </si>
  <si>
    <t>0.20454267496012693</t>
  </si>
  <si>
    <t>0.10805041188400404</t>
  </si>
  <si>
    <t>0.10739111157216921</t>
  </si>
  <si>
    <t>0.18504474213535257</t>
  </si>
  <si>
    <t>0.319419862350892</t>
  </si>
  <si>
    <t>0.10863408400833893</t>
  </si>
  <si>
    <t>0.2026406999900398</t>
  </si>
  <si>
    <t>0.20006681604224272</t>
  </si>
  <si>
    <t>0.1988987057565152</t>
  </si>
  <si>
    <t>0.19869598305426053</t>
  </si>
  <si>
    <t>0.19828923779744542</t>
  </si>
  <si>
    <t>0.1165835627690933</t>
  </si>
  <si>
    <t>0.19841194526578307</t>
  </si>
  <si>
    <t>0.11927078122764401</t>
  </si>
  <si>
    <t>0.11873700610176346</t>
  </si>
  <si>
    <t>0.12019557938388986</t>
  </si>
  <si>
    <t>0.253235982581774</t>
  </si>
  <si>
    <t>0.2277288393417001</t>
  </si>
  <si>
    <t>0.13708000123742378</t>
  </si>
  <si>
    <t>0.26464878203110553</t>
  </si>
  <si>
    <t>0.13747699812264264</t>
  </si>
  <si>
    <t>Autobahn 50 (Schweiz)</t>
  </si>
  <si>
    <t>0.8237884129699008</t>
  </si>
  <si>
    <t>0.5668973898833298</t>
  </si>
  <si>
    <t>Autobahn 501 (Belgien)</t>
  </si>
  <si>
    <t>Autobahn 503</t>
  </si>
  <si>
    <t>0.8307320601987185</t>
  </si>
  <si>
    <t>0.5566724747623083</t>
  </si>
  <si>
    <t>Autobahn 51 (Schweiz)</t>
  </si>
  <si>
    <t>0.3182333663711644</t>
  </si>
  <si>
    <t>0.6711100780491867</t>
  </si>
  <si>
    <t>0.43837712802955237</t>
  </si>
  <si>
    <t>0.5061267442938105</t>
  </si>
  <si>
    <t>Autobahn 52 (Schweiz)</t>
  </si>
  <si>
    <t>Autobahn 53 (Schweiz)</t>
  </si>
  <si>
    <t>0.22139155192521573</t>
  </si>
  <si>
    <t>0.4025020476473588</t>
  </si>
  <si>
    <t>0.23738436432180324</t>
  </si>
  <si>
    <t>0.24151764832400305</t>
  </si>
  <si>
    <t>0.25085037592038806</t>
  </si>
  <si>
    <t>0.2799039932902763</t>
  </si>
  <si>
    <t>0.482547489759026</t>
  </si>
  <si>
    <t>0.2754662259668499</t>
  </si>
  <si>
    <t>Autobahn 54 (Belgien)</t>
  </si>
  <si>
    <t>0.3994247586499067</t>
  </si>
  <si>
    <t>0.40595198547632333</t>
  </si>
  <si>
    <t>0.5320050977623396</t>
  </si>
  <si>
    <t>Autobahn 6 (Schweiz)</t>
  </si>
  <si>
    <t>0.26446455125865476</t>
  </si>
  <si>
    <t>0.32167492592474756</t>
  </si>
  <si>
    <t>0.28547518703021274</t>
  </si>
  <si>
    <t>0.5257476256145746</t>
  </si>
  <si>
    <t>0.32541533034579706</t>
  </si>
  <si>
    <t>Autobahn 601</t>
  </si>
  <si>
    <t>0.39359719643775637</t>
  </si>
  <si>
    <t>0.4853877056495055</t>
  </si>
  <si>
    <t>0.5341711862938795</t>
  </si>
  <si>
    <t>Autobahn 602 (Belgien)</t>
  </si>
  <si>
    <t>Autobahn 604</t>
  </si>
  <si>
    <t>Autobahn 605</t>
  </si>
  <si>
    <t>0.15477052940644956</t>
  </si>
  <si>
    <t>0.16754359544926672</t>
  </si>
  <si>
    <t>0.2904866223109366</t>
  </si>
  <si>
    <t>0.18420127990644675</t>
  </si>
  <si>
    <t>0.20325258664271884</t>
  </si>
  <si>
    <t>0.23079691809290398</t>
  </si>
  <si>
    <t>0.4008753636219174</t>
  </si>
  <si>
    <t>Autobahn 7 (Belgien)</t>
  </si>
  <si>
    <t>0.34734437540537544</t>
  </si>
  <si>
    <t>0.3756050383962233</t>
  </si>
  <si>
    <t>0.4997690435351212</t>
  </si>
  <si>
    <t>Autobahn 7 (Schweiz)</t>
  </si>
  <si>
    <t>Autobahn 7 (Thailand)</t>
  </si>
  <si>
    <t>0.5403552044699639</t>
  </si>
  <si>
    <t>0.5831363142134705</t>
  </si>
  <si>
    <t>Autobahn 8 (Belgien)</t>
  </si>
  <si>
    <t>0.4057381029331316</t>
  </si>
  <si>
    <t>0.4470042504331204</t>
  </si>
  <si>
    <t>0.4413265308790356</t>
  </si>
  <si>
    <t>0.4387498014129386</t>
  </si>
  <si>
    <t>0.4982903740042849</t>
  </si>
  <si>
    <t>Autobahn 8 (Schweiz)</t>
  </si>
  <si>
    <t>0.4616988038392297</t>
  </si>
  <si>
    <t>0.290982698482754</t>
  </si>
  <si>
    <t>0.29435060731916907</t>
  </si>
  <si>
    <t>0.318299586786276</t>
  </si>
  <si>
    <t>0.7170818480059592</t>
  </si>
  <si>
    <t>Autobahn 9 (Schweiz)</t>
  </si>
  <si>
    <t>0.26501280744941197</t>
  </si>
  <si>
    <t>0.3982105218874321</t>
  </si>
  <si>
    <t>0.25406584673199867</t>
  </si>
  <si>
    <t>0.2585452775134428</t>
  </si>
  <si>
    <t>0.2680943503261807</t>
  </si>
  <si>
    <t>0.5729567131094057</t>
  </si>
  <si>
    <t>Autobahn Baotou–Maoming</t>
  </si>
  <si>
    <t>Autobahn Changchun-Shenzhen</t>
  </si>
  <si>
    <t>Autobahn Changsha–Zhangjiajie</t>
  </si>
  <si>
    <t>Autobahn Changshu–Taizhou</t>
  </si>
  <si>
    <t>Autobahn Chongqing–Kunming</t>
  </si>
  <si>
    <t>Autobahn Dali–Lijiang</t>
  </si>
  <si>
    <t>0.4376001656990373</t>
  </si>
  <si>
    <t>0.56906800715991</t>
  </si>
  <si>
    <t>Autobahn Dandong–Fuxin</t>
  </si>
  <si>
    <t>Autobahn Dandong–Xilinhot</t>
  </si>
  <si>
    <t>Autobahn Daqing-Guangzhou</t>
  </si>
  <si>
    <t>Autobahn Dingbian–Wuwei</t>
  </si>
  <si>
    <t>Autobahn Dongguan–Foshan</t>
  </si>
  <si>
    <t>Autobahn Eren Hot–Guangzhou</t>
  </si>
  <si>
    <t>Autobahn Fuxin–Jinzhou</t>
  </si>
  <si>
    <t>Autobahn Fuzhou–Yinchuan</t>
  </si>
  <si>
    <t>Autobahn Guangzhou–Kunming</t>
  </si>
  <si>
    <t>Autobahn Guangzhou–Macau</t>
  </si>
  <si>
    <t>Autobahn Hangzhou–Ruili</t>
  </si>
  <si>
    <t>Autobahn Harbin–Tongjiang</t>
  </si>
  <si>
    <t>Autobahn Hefei–Anqing</t>
  </si>
  <si>
    <t>Autobahn Hegang-Dalian</t>
  </si>
  <si>
    <t>Autobahn Hegang-Harbin</t>
  </si>
  <si>
    <t>Autobahn Huai’an–Xuzhou</t>
  </si>
  <si>
    <t>Autobahn Huanghua–Shijiazhuang</t>
  </si>
  <si>
    <t>Autobahn Hunchun–Ulanhot</t>
  </si>
  <si>
    <t>Autobahn J20</t>
  </si>
  <si>
    <t>Autobahn Jilin–Heihe</t>
  </si>
  <si>
    <t>Autobahn Jinan-Guangzhou</t>
  </si>
  <si>
    <t>Autobahn Jincheng–Xinxiang</t>
  </si>
  <si>
    <t>Autobahn Jining–Arun</t>
  </si>
  <si>
    <t>Autobahn Ji’an–Shuangliao</t>
  </si>
  <si>
    <t>Autobahn Kaiyuan–Hekou</t>
  </si>
  <si>
    <t>Autobahn Kaschgar–Irkeschtam</t>
  </si>
  <si>
    <t>Autobahn Kunming–Mohan</t>
  </si>
  <si>
    <t>Autobahn Kuytun–Altay</t>
  </si>
  <si>
    <t>Autobahn Kuytun–Tacheng</t>
  </si>
  <si>
    <t>Autobahn Lanzhou–Haikou</t>
  </si>
  <si>
    <t>Autobahn Lianyungang–Khorgas</t>
  </si>
  <si>
    <t>Autobahn Liuyuan–Golmud</t>
  </si>
  <si>
    <t>Autobahn Longnan–Heyuan</t>
  </si>
  <si>
    <t>Autobahn Nanjing–Luoyang</t>
  </si>
  <si>
    <t>0.4000032658123279</t>
  </si>
  <si>
    <t>0.688678735915399</t>
  </si>
  <si>
    <t>Autobahn Nanjing–Wuhu</t>
  </si>
  <si>
    <t>Autobahn Nanning–Youyiguan</t>
  </si>
  <si>
    <t>Autobahn Ningbo–Jinhua</t>
  </si>
  <si>
    <t>Autobahn Ningbo–Zhoushan</t>
  </si>
  <si>
    <t>0.34815655001189366</t>
  </si>
  <si>
    <t>0.8430676635821234</t>
  </si>
  <si>
    <t>Autobahn Ningde–Shangrao</t>
  </si>
  <si>
    <t>0.4901612460594067</t>
  </si>
  <si>
    <t>0.6521941722801875</t>
  </si>
  <si>
    <t>Autobahn Peking-Harbin</t>
  </si>
  <si>
    <t>Autobahn Peking-Hongkong-Macau</t>
  </si>
  <si>
    <t>0.4101254154958332</t>
  </si>
  <si>
    <t>0.46148754688443994</t>
  </si>
  <si>
    <t>0.47261961293276306</t>
  </si>
  <si>
    <t>0.6288537899275454</t>
  </si>
  <si>
    <t>Autobahn Peking-Shanghai</t>
  </si>
  <si>
    <t>0.43897456856041067</t>
  </si>
  <si>
    <t>0.6817879800280556</t>
  </si>
  <si>
    <t>0.5852063554392288</t>
  </si>
  <si>
    <t>Autobahn Peking-Taipeh</t>
  </si>
  <si>
    <t>0.2718660233869072</t>
  </si>
  <si>
    <t>0.8304127269627596</t>
  </si>
  <si>
    <t>0.34806153585378313</t>
  </si>
  <si>
    <t>0.33964206966329763</t>
  </si>
  <si>
    <t>Autobahn Peking-Ürümqi</t>
  </si>
  <si>
    <t>Autobahn Peking–Kunming</t>
  </si>
  <si>
    <t>Autobahn Peking–Lhasa</t>
  </si>
  <si>
    <t>0.7508556440506662</t>
  </si>
  <si>
    <t>0.6604663517525017</t>
  </si>
  <si>
    <t>Autobahn Qingdao–Lanzhou</t>
  </si>
  <si>
    <t>Autobahn Qingdao–Xinhe</t>
  </si>
  <si>
    <t>Autobahn Qingdao–Yinchuan</t>
  </si>
  <si>
    <t>Autobahn Qingshuihe–Yining</t>
  </si>
  <si>
    <t>Autobahn Qinzhou–Dongxing</t>
  </si>
  <si>
    <t>Autobahn Quanzhou–Nanning</t>
  </si>
  <si>
    <t>Autobahn Raser</t>
  </si>
  <si>
    <t>0.10544914750038448</t>
  </si>
  <si>
    <t>0.19167587439547992</t>
  </si>
  <si>
    <t>0.11689238772281683</t>
  </si>
  <si>
    <t>0.12550107574811387</t>
  </si>
  <si>
    <t>0.26177102343952924</t>
  </si>
  <si>
    <t>0.2149303625464208</t>
  </si>
  <si>
    <t>0.12617901374215737</t>
  </si>
  <si>
    <t>0.2255803285691045</t>
  </si>
  <si>
    <t>0.14395795790415036</t>
  </si>
  <si>
    <t>0.13630613305051845</t>
  </si>
  <si>
    <t>0.13853358898304435</t>
  </si>
  <si>
    <t>0.13791360659392113</t>
  </si>
  <si>
    <t>0.14049088437308577</t>
  </si>
  <si>
    <t>0.276889259665875</t>
  </si>
  <si>
    <t>0.1583457512904827</t>
  </si>
  <si>
    <t>0.15363890494604363</t>
  </si>
  <si>
    <t>0.156222773090854</t>
  </si>
  <si>
    <t>0.15387103803744775</t>
  </si>
  <si>
    <t>0.14969126804622404</t>
  </si>
  <si>
    <t>0.15969468305954654</t>
  </si>
  <si>
    <t>0.16049115750556345</t>
  </si>
  <si>
    <t>0.16057600549800702</t>
  </si>
  <si>
    <t>0.32165700592909363</t>
  </si>
  <si>
    <t>0.15496150717556204</t>
  </si>
  <si>
    <t>0.1634132862844806</t>
  </si>
  <si>
    <t>0.3351068256126021</t>
  </si>
  <si>
    <t>Autobahn Rizhao–Lankao</t>
  </si>
  <si>
    <t>Autobahn Rom–Latina</t>
  </si>
  <si>
    <t>0.3242833571938455</t>
  </si>
  <si>
    <t>0.6716414909401188</t>
  </si>
  <si>
    <t>0.4162718319873273</t>
  </si>
  <si>
    <t>0.5200536258778873</t>
  </si>
  <si>
    <t>Autobahn Rongcheng–Wuhai</t>
  </si>
  <si>
    <t>Autobahn Shanghai–Chengdu</t>
  </si>
  <si>
    <t>0.49586924685199363</t>
  </si>
  <si>
    <t>0.6448428182543768</t>
  </si>
  <si>
    <t>Autobahn Shanghai–Chongqing</t>
  </si>
  <si>
    <t>Autobahn Shanghai–Kunming</t>
  </si>
  <si>
    <t>Autobahn Shanghai–Xi'an</t>
  </si>
  <si>
    <t>0.28850969432347434</t>
  </si>
  <si>
    <t>0.38438416114806206</t>
  </si>
  <si>
    <t>0.4967221734615771</t>
  </si>
  <si>
    <t>Autobahn Shantou–Kunming</t>
  </si>
  <si>
    <t>Autobahn Shenyang-Haikou</t>
  </si>
  <si>
    <t>Autobahn Shenyang–Jilin</t>
  </si>
  <si>
    <t>Autobahn Shiyan–Tianshui</t>
  </si>
  <si>
    <t>Autobahn Suifenhe–Manzhouli</t>
  </si>
  <si>
    <t>Autobahn Südosttangente Wien</t>
  </si>
  <si>
    <t>0.06845228359288866</t>
  </si>
  <si>
    <t>0.07410158609554703</t>
  </si>
  <si>
    <t>0.0734881998680414</t>
  </si>
  <si>
    <t>0.07588065967269181</t>
  </si>
  <si>
    <t>0.08146898701377522</t>
  </si>
  <si>
    <t>0.21129109566353724</t>
  </si>
  <si>
    <t>0.13373339856411887</t>
  </si>
  <si>
    <t>0.13952198266653912</t>
  </si>
  <si>
    <t>0.15626997820885077</t>
  </si>
  <si>
    <t>0.17189538141460955</t>
  </si>
  <si>
    <t>0.08707755301069421</t>
  </si>
  <si>
    <t>0.09023974404537202</t>
  </si>
  <si>
    <t>0.15084848409028412</t>
  </si>
  <si>
    <t>0.1464354050290738</t>
  </si>
  <si>
    <t>0.18588114824377455</t>
  </si>
  <si>
    <t>0.1856916933726287</t>
  </si>
  <si>
    <t>0.08830195546439035</t>
  </si>
  <si>
    <t>0.08835659942552841</t>
  </si>
  <si>
    <t>0.15220554194636762</t>
  </si>
  <si>
    <t>0.09013531692108984</t>
  </si>
  <si>
    <t>0.0895265778213214</t>
  </si>
  <si>
    <t>0.15344371217653008</t>
  </si>
  <si>
    <t>0.154047198574597</t>
  </si>
  <si>
    <t>0.1580870701556021</t>
  </si>
  <si>
    <t>0.19588910407445695</t>
  </si>
  <si>
    <t>0.10279009863996878</t>
  </si>
  <si>
    <t>0.10888399210053791</t>
  </si>
  <si>
    <t>0.15972197983278172</t>
  </si>
  <si>
    <t>0.1014119679558684</t>
  </si>
  <si>
    <t>0.0998853398263189</t>
  </si>
  <si>
    <t>0.19954267466976164</t>
  </si>
  <si>
    <t>0.17552138470598058</t>
  </si>
  <si>
    <t>0.10418278846381128</t>
  </si>
  <si>
    <t>0.17960852383113965</t>
  </si>
  <si>
    <t>0.10365635428368467</t>
  </si>
  <si>
    <t>Autobahn T14</t>
  </si>
  <si>
    <t>0.2602935995105248</t>
  </si>
  <si>
    <t>0.5223084555589437</t>
  </si>
  <si>
    <t>0.4042718192229171</t>
  </si>
  <si>
    <t>0.3517123619407648</t>
  </si>
  <si>
    <t>Autobahn Turpan–Hotan</t>
  </si>
  <si>
    <t>Autobahn und Autostrasse (Schweiz)</t>
  </si>
  <si>
    <t>0.08444052514977589</t>
  </si>
  <si>
    <t>0.14178678097849712</t>
  </si>
  <si>
    <t>0.08758535607484966</t>
  </si>
  <si>
    <t>0.19587888791955158</t>
  </si>
  <si>
    <t>0.10283034113126056</t>
  </si>
  <si>
    <t>0.1718954463161842</t>
  </si>
  <si>
    <t>0.09855412415520784</t>
  </si>
  <si>
    <t>0.17089181741418147</t>
  </si>
  <si>
    <t>0.10082858833336565</t>
  </si>
  <si>
    <t>0.21021264949549615</t>
  </si>
  <si>
    <t>0.17047359757413652</t>
  </si>
  <si>
    <t>0.10247628555890523</t>
  </si>
  <si>
    <t>0.17344184611764818</t>
  </si>
  <si>
    <t>0.10271134393189024</t>
  </si>
  <si>
    <t>0.10201767120540675</t>
  </si>
  <si>
    <t>0.10327086306538537</t>
  </si>
  <si>
    <t>0.2175778727843622</t>
  </si>
  <si>
    <t>0.10639594117525698</t>
  </si>
  <si>
    <t>0.10606072027463001</t>
  </si>
  <si>
    <t>0.12407590657396167</t>
  </si>
  <si>
    <t>0.11556135680583447</t>
  </si>
  <si>
    <t>0.18748195290993738</t>
  </si>
  <si>
    <t>0.11206870132071083</t>
  </si>
  <si>
    <t>0.5366126181207752</t>
  </si>
  <si>
    <t>0.24914467565384116</t>
  </si>
  <si>
    <t>0.12895191710026596</t>
  </si>
  <si>
    <t>0.12088033459854396</t>
  </si>
  <si>
    <t>0.11683653359579015</t>
  </si>
  <si>
    <t>Autobahn Verbindungsspange Rothneusiedl</t>
  </si>
  <si>
    <t>0.14075841465413283</t>
  </si>
  <si>
    <t>0.16752465883736362</t>
  </si>
  <si>
    <t>0.39829006851642135</t>
  </si>
  <si>
    <t>0.1684296019264011</t>
  </si>
  <si>
    <t>0.3080643210250212</t>
  </si>
  <si>
    <t>0.18168765461989184</t>
  </si>
  <si>
    <t>0.1851556684625651</t>
  </si>
  <si>
    <t>0.1853452309877138</t>
  </si>
  <si>
    <t>0.20853340585859884</t>
  </si>
  <si>
    <t>0.22604577850168275</t>
  </si>
  <si>
    <t>0.2423413390803276</t>
  </si>
  <si>
    <t>Autobahn Wenzhou–Lishui</t>
  </si>
  <si>
    <t>Autobahn Wuhu–Hefei</t>
  </si>
  <si>
    <t>Autobahn Xiamen–Chengdu</t>
  </si>
  <si>
    <t>Autobahn Xinmin–Lubei</t>
  </si>
  <si>
    <t>Autobahn Yangzhou–Liyang</t>
  </si>
  <si>
    <t>Autobahn-Behelfsflugplatz</t>
  </si>
  <si>
    <t>0.10350094568329883</t>
  </si>
  <si>
    <t>0.10264420215106075</t>
  </si>
  <si>
    <t>0.1794496533090891</t>
  </si>
  <si>
    <t>0.107355646659896</t>
  </si>
  <si>
    <t>0.23880385977358032</t>
  </si>
  <si>
    <t>0.19487649199540424</t>
  </si>
  <si>
    <t>0.21069671488684494</t>
  </si>
  <si>
    <t>0.22099989691579983</t>
  </si>
  <si>
    <t>0.29521876836657546</t>
  </si>
  <si>
    <t>0.14019916523605355</t>
  </si>
  <si>
    <t>0.13037516840583546</t>
  </si>
  <si>
    <t>0.21873665173483245</t>
  </si>
  <si>
    <t>0.34260374970270674</t>
  </si>
  <si>
    <t>0.15058319844287463</t>
  </si>
  <si>
    <t>0.2358617936074036</t>
  </si>
  <si>
    <t>0.29726120653741744</t>
  </si>
  <si>
    <t>0.2444283156666516</t>
  </si>
  <si>
    <t>0.1455166845689896</t>
  </si>
  <si>
    <t>0.1481661669354989</t>
  </si>
  <si>
    <t>0.23922815834692993</t>
  </si>
  <si>
    <t>0.1447813907871148</t>
  </si>
  <si>
    <t>Autobahn-Obelisk</t>
  </si>
  <si>
    <t>0.3551380967813457</t>
  </si>
  <si>
    <t>0.275454812436987</t>
  </si>
  <si>
    <t>0.2834161827635029</t>
  </si>
  <si>
    <t>0.2822184805320558</t>
  </si>
  <si>
    <t>0.5248196570619061</t>
  </si>
  <si>
    <t>0.31762197388004315</t>
  </si>
  <si>
    <t>Autobahn-Richtgeschwindigkeits-Verordnung</t>
  </si>
  <si>
    <t>0.34571530944269263</t>
  </si>
  <si>
    <t>0.5037055568956994</t>
  </si>
  <si>
    <t>0.5220001890975354</t>
  </si>
  <si>
    <t>0.5952120961064835</t>
  </si>
  <si>
    <t>Autobahn</t>
  </si>
  <si>
    <t>0.14294391572429838</t>
  </si>
  <si>
    <t>0.10932212326702616</t>
  </si>
  <si>
    <t>0.1403577193844966</t>
  </si>
  <si>
    <t>0.054483665178603966</t>
  </si>
  <si>
    <t>0.057397432293110735</t>
  </si>
  <si>
    <t>0.11749939176424758</t>
  </si>
  <si>
    <t>0.09890104406613227</t>
  </si>
  <si>
    <t>0.17104474274169235</t>
  </si>
  <si>
    <t>0.061725476823710775</t>
  </si>
  <si>
    <t>0.16479781285721326</t>
  </si>
  <si>
    <t>0.24496610655558826</t>
  </si>
  <si>
    <t>0.06624281543876215</t>
  </si>
  <si>
    <t>0.06278579130907745</t>
  </si>
  <si>
    <t>0.10619723613351209</t>
  </si>
  <si>
    <t>0.06259340228400975</t>
  </si>
  <si>
    <t>0.10550089931089544</t>
  </si>
  <si>
    <t>0.06263213700312122</t>
  </si>
  <si>
    <t>0.13372918652980545</t>
  </si>
  <si>
    <t>0.06389299220348177</t>
  </si>
  <si>
    <t>0.06346148362411426</t>
  </si>
  <si>
    <t>0.13481705426147708</t>
  </si>
  <si>
    <t>0.10919733566934384</t>
  </si>
  <si>
    <t>0.06618504616686398</t>
  </si>
  <si>
    <t>0.1204707357358206</t>
  </si>
  <si>
    <t>0.06464742803972828</t>
  </si>
  <si>
    <t>0.11202914391885024</t>
  </si>
  <si>
    <t>0.15645602289603436</t>
  </si>
  <si>
    <t>0.16272620985338668</t>
  </si>
  <si>
    <t>0.07525138602098869</t>
  </si>
  <si>
    <t>0.12336848507250502</t>
  </si>
  <si>
    <t>0.240222840205391</t>
  </si>
  <si>
    <t>0.06633984742311491</t>
  </si>
  <si>
    <t>0.18226659234967987</t>
  </si>
  <si>
    <t>0.06686952069318848</t>
  </si>
  <si>
    <t>0.15086192996332312</t>
  </si>
  <si>
    <t>0.1485908955814604</t>
  </si>
  <si>
    <t>0.06971386397676481</t>
  </si>
  <si>
    <t>0.12251312760169265</t>
  </si>
  <si>
    <t>0.06783654649685293</t>
  </si>
  <si>
    <t>0.3557253521829471</t>
  </si>
  <si>
    <t>0.07348413085651427</t>
  </si>
  <si>
    <t>0.17632251434820956</t>
  </si>
  <si>
    <t>0.08741810913407853</t>
  </si>
  <si>
    <t>0.07130614152485991</t>
  </si>
  <si>
    <t>0.15780569799633823</t>
  </si>
  <si>
    <t>0.07267975906408017</t>
  </si>
  <si>
    <t>0.07422882143144255</t>
  </si>
  <si>
    <t>0.19173488408938155</t>
  </si>
  <si>
    <t>Autobahnanschlussstelle Leipzig-Süd</t>
  </si>
  <si>
    <t>0.1396634248014365</t>
  </si>
  <si>
    <t>0.16711935198179736</t>
  </si>
  <si>
    <t>0.3008123584557471</t>
  </si>
  <si>
    <t>0.1802742674440145</t>
  </si>
  <si>
    <t>0.19050061652670564</t>
  </si>
  <si>
    <t>0.3224538203341897</t>
  </si>
  <si>
    <t>0.2165962896716177</t>
  </si>
  <si>
    <t>0.5046241555228839</t>
  </si>
  <si>
    <t>Autobahnanschlussstelle Salzburg-Mitte</t>
  </si>
  <si>
    <t>0.164920835048548</t>
  </si>
  <si>
    <t>0.1980378883011426</t>
  </si>
  <si>
    <t>0.1757516630782183</t>
  </si>
  <si>
    <t>0.18684163681289648</t>
  </si>
  <si>
    <t>0.19296004885343068</t>
  </si>
  <si>
    <t>0.339206212457536</t>
  </si>
  <si>
    <t>0.42815718471949665</t>
  </si>
  <si>
    <t>0.3853846303425278</t>
  </si>
  <si>
    <t>Autobahnanschlussstelle Salzburg-Nord</t>
  </si>
  <si>
    <t>0.24941549280853648</t>
  </si>
  <si>
    <t>0.23531456188817226</t>
  </si>
  <si>
    <t>0.23935677349069</t>
  </si>
  <si>
    <t>0.25231567164372964</t>
  </si>
  <si>
    <t>0.5392353763333514</t>
  </si>
  <si>
    <t>Autobahnanschlussstelle Salzburg-Süd</t>
  </si>
  <si>
    <t>0.13588210700589978</t>
  </si>
  <si>
    <t>0.23304187433658782</t>
  </si>
  <si>
    <t>0.279838024502923</t>
  </si>
  <si>
    <t>0.15593276899606745</t>
  </si>
  <si>
    <t>0.16159541323770446</t>
  </si>
  <si>
    <t>0.334818637475615</t>
  </si>
  <si>
    <t>0.15861136756213565</t>
  </si>
  <si>
    <t>0.16103902340281284</t>
  </si>
  <si>
    <t>0.1671986681351524</t>
  </si>
  <si>
    <t>0.16493089425233096</t>
  </si>
  <si>
    <t>0.19498230945347794</t>
  </si>
  <si>
    <t>0.503612228735749</t>
  </si>
  <si>
    <t>Autobahnanschlussstelle Salzburg-West</t>
  </si>
  <si>
    <t>0.2825604579912312</t>
  </si>
  <si>
    <t>0.2003961786472726</t>
  </si>
  <si>
    <t>0.17784456284557693</t>
  </si>
  <si>
    <t>0.18906659907709186</t>
  </si>
  <si>
    <t>0.19525787087275986</t>
  </si>
  <si>
    <t>0.20272636571553365</t>
  </si>
  <si>
    <t>0.199976717272417</t>
  </si>
  <si>
    <t>0.23641369524769926</t>
  </si>
  <si>
    <t>0.23868139686209414</t>
  </si>
  <si>
    <t>0.433255799757316</t>
  </si>
  <si>
    <t>Autobahnanschlussstelle Wetzlar-Ost</t>
  </si>
  <si>
    <t>0.3702407802801002</t>
  </si>
  <si>
    <t>0.4195057946280325</t>
  </si>
  <si>
    <t>0.48921567126103854</t>
  </si>
  <si>
    <t>0.46809316786538385</t>
  </si>
  <si>
    <t>Autobahnanschlussstelle Wiesbaden-Mainzer Straße</t>
  </si>
  <si>
    <t>Autobahnbau in Nordhessen (1933–1945)</t>
  </si>
  <si>
    <t>0.09476381504162162</t>
  </si>
  <si>
    <t>0.28639148226258143</t>
  </si>
  <si>
    <t>0.1722530484097857</t>
  </si>
  <si>
    <t>0.1050474932469051</t>
  </si>
  <si>
    <t>0.2943024515120431</t>
  </si>
  <si>
    <t>0.1897944613213062</t>
  </si>
  <si>
    <t>0.11339309045009055</t>
  </si>
  <si>
    <t>0.12054822271319653</t>
  </si>
  <si>
    <t>0.1226189888426031</t>
  </si>
  <si>
    <t>0.12231890604942913</t>
  </si>
  <si>
    <t>0.1244486957640344</t>
  </si>
  <si>
    <t>0.12478132288804268</t>
  </si>
  <si>
    <t>0.12546106803581322</t>
  </si>
  <si>
    <t>0.1259545001026773</t>
  </si>
  <si>
    <t>0.23377355338033565</t>
  </si>
  <si>
    <t>0.1507365707443061</t>
  </si>
  <si>
    <t>0.14039246713129602</t>
  </si>
  <si>
    <t>0.22776691654671427</t>
  </si>
  <si>
    <t>0.3002802690637046</t>
  </si>
  <si>
    <t>0.48063475261400196</t>
  </si>
  <si>
    <t>0.14351256285433772</t>
  </si>
  <si>
    <t>0.14422832925811493</t>
  </si>
  <si>
    <t>0.14430457946642078</t>
  </si>
  <si>
    <t>0.1468543540074577</t>
  </si>
  <si>
    <t>Autobahnbaustelle</t>
  </si>
  <si>
    <t>Autobahnbenutzungsgebühr</t>
  </si>
  <si>
    <t>0.5466716626418697</t>
  </si>
  <si>
    <t>Autobahnbrücke Siebenlehn</t>
  </si>
  <si>
    <t>0.2583553780932158</t>
  </si>
  <si>
    <t>0.2562168053706286</t>
  </si>
  <si>
    <t>0.1276926409748518</t>
  </si>
  <si>
    <t>0.13534745919059105</t>
  </si>
  <si>
    <t>0.22776486468763124</t>
  </si>
  <si>
    <t>0.13122088448929364</t>
  </si>
  <si>
    <t>0.23179306073802974</t>
  </si>
  <si>
    <t>0.25383432968028363</t>
  </si>
  <si>
    <t>0.14715022349671933</t>
  </si>
  <si>
    <t>0.14700024418523427</t>
  </si>
  <si>
    <t>0.14679010594478167</t>
  </si>
  <si>
    <t>0.14940245866131951</t>
  </si>
  <si>
    <t>0.14873383458291595</t>
  </si>
  <si>
    <t>0.1511530393087611</t>
  </si>
  <si>
    <t>0.15511701186740723</t>
  </si>
  <si>
    <t>0.1707690151900087</t>
  </si>
  <si>
    <t>0.32111518395905264</t>
  </si>
  <si>
    <t>0.17642944689253434</t>
  </si>
  <si>
    <t>0.2871323866752753</t>
  </si>
  <si>
    <t>0.2916002067087428</t>
  </si>
  <si>
    <t>0.17317424748413968</t>
  </si>
  <si>
    <t>0.1722081579200715</t>
  </si>
  <si>
    <t>Autobahnbrücken Caracas – La Guaira</t>
  </si>
  <si>
    <t>0.12384469030471819</t>
  </si>
  <si>
    <t>0.3286410655048815</t>
  </si>
  <si>
    <t>0.28728575726644273</t>
  </si>
  <si>
    <t>0.25535387587857644</t>
  </si>
  <si>
    <t>0.14803111916979086</t>
  </si>
  <si>
    <t>0.14788024202666547</t>
  </si>
  <si>
    <t>0.1469105891278728</t>
  </si>
  <si>
    <t>0.2580700545217111</t>
  </si>
  <si>
    <t>0.15392909875947255</t>
  </si>
  <si>
    <t>0.17273879148234647</t>
  </si>
  <si>
    <t>0.33349219698465804</t>
  </si>
  <si>
    <t>0.17411887993525718</t>
  </si>
  <si>
    <t>0.17728913428396792</t>
  </si>
  <si>
    <t>0.2963186096455765</t>
  </si>
  <si>
    <t>0.17323905965827235</t>
  </si>
  <si>
    <t>Autobahndirektion Nordbayern</t>
  </si>
  <si>
    <t>0.4614707260059228</t>
  </si>
  <si>
    <t>0.47576810970208744</t>
  </si>
  <si>
    <t>Autobahndirektion Südbayern</t>
  </si>
  <si>
    <t>0.1901077512778494</t>
  </si>
  <si>
    <t>0.21140743076476073</t>
  </si>
  <si>
    <t>0.22856964792784581</t>
  </si>
  <si>
    <t>0.26017258464471665</t>
  </si>
  <si>
    <t>0.5119270877214795</t>
  </si>
  <si>
    <t>Autobahndreieck Ahlhorner Heide</t>
  </si>
  <si>
    <t>0.18508261247344882</t>
  </si>
  <si>
    <t>0.4401001779587102</t>
  </si>
  <si>
    <t>0.5132322526631096</t>
  </si>
  <si>
    <t>0.6316591420108122</t>
  </si>
  <si>
    <t>Autobahndreieck Allgäu</t>
  </si>
  <si>
    <t>0.33109723175292227</t>
  </si>
  <si>
    <t>0.8770557492965418</t>
  </si>
  <si>
    <t>Autobahndreieck Bad Dürrheim</t>
  </si>
  <si>
    <t>0.1864804854839501</t>
  </si>
  <si>
    <t>0.2468879167262047</t>
  </si>
  <si>
    <t>0.25435898844238053</t>
  </si>
  <si>
    <t>0.2966261845857296</t>
  </si>
  <si>
    <t>0.47673841828244284</t>
  </si>
  <si>
    <t>0.6737809676558055</t>
  </si>
  <si>
    <t>Autobahndreieck Bad Neuenahr-Ahrweiler</t>
  </si>
  <si>
    <t>Autobahndreieck Bad Schwartau</t>
  </si>
  <si>
    <t>0.17654770876165288</t>
  </si>
  <si>
    <t>0.23804276410281322</t>
  </si>
  <si>
    <t>0.21125458382583676</t>
  </si>
  <si>
    <t>0.22978431638084598</t>
  </si>
  <si>
    <t>0.24081070196644794</t>
  </si>
  <si>
    <t>0.725336006999243</t>
  </si>
  <si>
    <t>Autobahndreieck Barnim</t>
  </si>
  <si>
    <t>0.18026851440519015</t>
  </si>
  <si>
    <t>0.08869541226097484</t>
  </si>
  <si>
    <t>0.1521152826799816</t>
  </si>
  <si>
    <t>0.10109308268136834</t>
  </si>
  <si>
    <t>0.10342614177137871</t>
  </si>
  <si>
    <t>0.17486535081385354</t>
  </si>
  <si>
    <t>0.10524964638254913</t>
  </si>
  <si>
    <t>0.1050765519000794</t>
  </si>
  <si>
    <t>0.18006274384221418</t>
  </si>
  <si>
    <t>0.10913692116276484</t>
  </si>
  <si>
    <t>0.18473230066166954</t>
  </si>
  <si>
    <t>0.38211869793671527</t>
  </si>
  <si>
    <t>0.11675401127161347</t>
  </si>
  <si>
    <t>0.25039863007045904</t>
  </si>
  <si>
    <t>0.1218415953709384</t>
  </si>
  <si>
    <t>Autobahndreieck Bayerisches Vogtland</t>
  </si>
  <si>
    <t>0.1792315193460812</t>
  </si>
  <si>
    <t>0.21314794178672905</t>
  </si>
  <si>
    <t>0.2149029522181777</t>
  </si>
  <si>
    <t>0.22053875953810054</t>
  </si>
  <si>
    <t>0.21541517930296913</t>
  </si>
  <si>
    <t>0.424555299684749</t>
  </si>
  <si>
    <t>0.399465936469163</t>
  </si>
  <si>
    <t>0.5841933077228498</t>
  </si>
  <si>
    <t>Autobahndreieck BayreuthKulmbach</t>
  </si>
  <si>
    <t>0.13365231529610275</t>
  </si>
  <si>
    <t>0.14348488529207892</t>
  </si>
  <si>
    <t>0.14815613620382512</t>
  </si>
  <si>
    <t>0.1802060575296199</t>
  </si>
  <si>
    <t>0.17395414598381292</t>
  </si>
  <si>
    <t>0.16886510976391672</t>
  </si>
  <si>
    <t>0.17240857680042657</t>
  </si>
  <si>
    <t>0.17558543954843298</t>
  </si>
  <si>
    <t>0.1776428117978603</t>
  </si>
  <si>
    <t>0.1823014758540229</t>
  </si>
  <si>
    <t>0.1822496126582582</t>
  </si>
  <si>
    <t>0.3057688863629742</t>
  </si>
  <si>
    <t>0.4946167583876837</t>
  </si>
  <si>
    <t>0.2125947722864762</t>
  </si>
  <si>
    <t>0.48290514739890844</t>
  </si>
  <si>
    <t>0.20240622743116904</t>
  </si>
  <si>
    <t>Autobahndreieck Bochum-West</t>
  </si>
  <si>
    <t>0.4433013038400592</t>
  </si>
  <si>
    <t>0.5000949455238276</t>
  </si>
  <si>
    <t>Autobahndreieck Bonn-Nordost</t>
  </si>
  <si>
    <t>0.26540921539624285</t>
  </si>
  <si>
    <t>0.32686276156824473</t>
  </si>
  <si>
    <t>0.41221707544302355</t>
  </si>
  <si>
    <t>0.3518467954783435</t>
  </si>
  <si>
    <t>Autobahndreieck Bordesholm</t>
  </si>
  <si>
    <t>0.17292371917380675</t>
  </si>
  <si>
    <t>0.1858702038294892</t>
  </si>
  <si>
    <t>0.19017832807621254</t>
  </si>
  <si>
    <t>0.1909262898699748</t>
  </si>
  <si>
    <t>0.4111880557801825</t>
  </si>
  <si>
    <t>0.6904396369649206</t>
  </si>
  <si>
    <t>Autobahndreieck Bottrop</t>
  </si>
  <si>
    <t>0.3629832702588504</t>
  </si>
  <si>
    <t>0.20573784781464238</t>
  </si>
  <si>
    <t>0.3672040040475972</t>
  </si>
  <si>
    <t>0.24658537994389682</t>
  </si>
  <si>
    <t>0.2504210088765012</t>
  </si>
  <si>
    <t>0.5744924777203319</t>
  </si>
  <si>
    <t>Autobahndreieck Braunschweig-Südwest</t>
  </si>
  <si>
    <t>0.19889430099427147</t>
  </si>
  <si>
    <t>0.20231088875111317</t>
  </si>
  <si>
    <t>0.20532974934458934</t>
  </si>
  <si>
    <t>0.20781419826160963</t>
  </si>
  <si>
    <t>0.21326410375456734</t>
  </si>
  <si>
    <t>0.2125921741288474</t>
  </si>
  <si>
    <t>0.5649232019435833</t>
  </si>
  <si>
    <t>0.2320499609975383</t>
  </si>
  <si>
    <t>Autobahndreieck Bremen-Industriehäfen</t>
  </si>
  <si>
    <t>0.40234704373453756</t>
  </si>
  <si>
    <t>0.2708792544817853</t>
  </si>
  <si>
    <t>0.7175421136885237</t>
  </si>
  <si>
    <t>Autobahndreieck Bunde</t>
  </si>
  <si>
    <t>0.29634619650939464</t>
  </si>
  <si>
    <t>0.785002441895026</t>
  </si>
  <si>
    <t>Autobahndreieck Charlottenburg</t>
  </si>
  <si>
    <t>0.29650214480556747</t>
  </si>
  <si>
    <t>0.7074808324217144</t>
  </si>
  <si>
    <t>0.3423622750915478</t>
  </si>
  <si>
    <t>Autobahndreieck Darmstadt</t>
  </si>
  <si>
    <t>0.2599542551775711</t>
  </si>
  <si>
    <t>0.2629769777057307</t>
  </si>
  <si>
    <t>0.26290216302629676</t>
  </si>
  <si>
    <t>0.6966094793615076</t>
  </si>
  <si>
    <t>Autobahndreieck DarmstadtGriesheim</t>
  </si>
  <si>
    <t>Autobahndreieck Dernbach</t>
  </si>
  <si>
    <t>Autobahndreieck Drammetal</t>
  </si>
  <si>
    <t>0.1554886497079038</t>
  </si>
  <si>
    <t>0.17187122982958325</t>
  </si>
  <si>
    <t>0.19608832352503264</t>
  </si>
  <si>
    <t>0.1844481913199579</t>
  </si>
  <si>
    <t>0.18869967045293806</t>
  </si>
  <si>
    <t>0.41115449136341176</t>
  </si>
  <si>
    <t>0.22847317849160168</t>
  </si>
  <si>
    <t>0.35486866397580863</t>
  </si>
  <si>
    <t>0.5189726574626713</t>
  </si>
  <si>
    <t>Autobahndreieck Dresden-Nord</t>
  </si>
  <si>
    <t>0.11892099723081984</t>
  </si>
  <si>
    <t>0.13074447781145487</t>
  </si>
  <si>
    <t>0.12675824225374596</t>
  </si>
  <si>
    <t>0.1322449101604841</t>
  </si>
  <si>
    <t>0.25078790650814115</t>
  </si>
  <si>
    <t>0.31368015933416465</t>
  </si>
  <si>
    <t>0.2420872899487378</t>
  </si>
  <si>
    <t>0.14984169512719792</t>
  </si>
  <si>
    <t>0.4065475233698977</t>
  </si>
  <si>
    <t>0.15019216224912119</t>
  </si>
  <si>
    <t>0.27141103537299993</t>
  </si>
  <si>
    <t>0.1638176594205834</t>
  </si>
  <si>
    <t>0.39692122915035105</t>
  </si>
  <si>
    <t>Autobahndreieck Dresden-West</t>
  </si>
  <si>
    <t>0.14978680482002826</t>
  </si>
  <si>
    <t>0.16605358790431615</t>
  </si>
  <si>
    <t>0.1650403647210104</t>
  </si>
  <si>
    <t>0.17748520797133716</t>
  </si>
  <si>
    <t>0.1799808376327286</t>
  </si>
  <si>
    <t>0.18471847408003927</t>
  </si>
  <si>
    <t>0.19030823718166967</t>
  </si>
  <si>
    <t>0.5041145547336644</t>
  </si>
  <si>
    <t>0.21621617453889427</t>
  </si>
  <si>
    <t>Autobahndreieck Düsseldorf-Süd</t>
  </si>
  <si>
    <t>0.18981759244181937</t>
  </si>
  <si>
    <t>0.21313589547030168</t>
  </si>
  <si>
    <t>0.22453432766289577</t>
  </si>
  <si>
    <t>0.21902500023896213</t>
  </si>
  <si>
    <t>0.24705563171701367</t>
  </si>
  <si>
    <t>0.42818972910271885</t>
  </si>
  <si>
    <t>0.26945723871303645</t>
  </si>
  <si>
    <t>0.28305980152291965</t>
  </si>
  <si>
    <t>0.4980528886139</t>
  </si>
  <si>
    <t>Autobahndreieck Erfttal</t>
  </si>
  <si>
    <t>0.4602191908178112</t>
  </si>
  <si>
    <t>0.4084283510625353</t>
  </si>
  <si>
    <t>0.7882795052843486</t>
  </si>
  <si>
    <t>Autobahndreieck Erlenbruch</t>
  </si>
  <si>
    <t>0.43785752291728186</t>
  </si>
  <si>
    <t>Autobahndreieck Essen-Ost</t>
  </si>
  <si>
    <t>0.15523776593771135</t>
  </si>
  <si>
    <t>0.16804939257145182</t>
  </si>
  <si>
    <t>0.17208401922024721</t>
  </si>
  <si>
    <t>0.1868776527327676</t>
  </si>
  <si>
    <t>0.3585137311203367</t>
  </si>
  <si>
    <t>0.6974249637662705</t>
  </si>
  <si>
    <t>0.2405701144928642</t>
  </si>
  <si>
    <t>Autobahndreieck Friedrichsthal</t>
  </si>
  <si>
    <t>0.29190029739772644</t>
  </si>
  <si>
    <t>0.7732255346824922</t>
  </si>
  <si>
    <t>Autobahndreieck Fulda</t>
  </si>
  <si>
    <t>0.3335493328970949</t>
  </si>
  <si>
    <t>0.8835512110524955</t>
  </si>
  <si>
    <t>Autobahndreieck Funkturm</t>
  </si>
  <si>
    <t>0.19610990927656163</t>
  </si>
  <si>
    <t>0.3428528303855321</t>
  </si>
  <si>
    <t>0.24337442796886646</t>
  </si>
  <si>
    <t>0.5665195640126773</t>
  </si>
  <si>
    <t>Autobahndreieck Halle-Nord</t>
  </si>
  <si>
    <t>0.1520866981654592</t>
  </si>
  <si>
    <t>0.34719930089580575</t>
  </si>
  <si>
    <t>0.19530191565130053</t>
  </si>
  <si>
    <t>0.33238161605386485</t>
  </si>
  <si>
    <t>0.20744593516321222</t>
  </si>
  <si>
    <t>0.2095913058539087</t>
  </si>
  <si>
    <t>Autobahndreieck Halle-Süd</t>
  </si>
  <si>
    <t>0.3734579705262335</t>
  </si>
  <si>
    <t>0.19574838046324658</t>
  </si>
  <si>
    <t>0.21658110544230275</t>
  </si>
  <si>
    <t>0.21743290803074872</t>
  </si>
  <si>
    <t>0.22313506317577306</t>
  </si>
  <si>
    <t>0.217951165334656</t>
  </si>
  <si>
    <t>0.5910707528174057</t>
  </si>
  <si>
    <t>Autobahndreieck Hamburg-Nordwest</t>
  </si>
  <si>
    <t>0.25408640901089063</t>
  </si>
  <si>
    <t>0.2878956792270622</t>
  </si>
  <si>
    <t>0.2878137753922106</t>
  </si>
  <si>
    <t>0.7626175529373006</t>
  </si>
  <si>
    <t>Autobahndreieck Hamburg-Südost</t>
  </si>
  <si>
    <t>0.3337060237909661</t>
  </si>
  <si>
    <t>0.3624529324858522</t>
  </si>
  <si>
    <t>0.7131784250710841</t>
  </si>
  <si>
    <t>Autobahndreieck Hamburg-Südwest</t>
  </si>
  <si>
    <t>0.29810051781300406</t>
  </si>
  <si>
    <t>0.7896495287259792</t>
  </si>
  <si>
    <t>Autobahndreieck Hannover-Süd</t>
  </si>
  <si>
    <t>0.2834958686462715</t>
  </si>
  <si>
    <t>0.7509627313452618</t>
  </si>
  <si>
    <t>Autobahndreieck Havelland</t>
  </si>
  <si>
    <t>0.1928044954441758</t>
  </si>
  <si>
    <t>0.12225091329584334</t>
  </si>
  <si>
    <t>0.23210106978343414</t>
  </si>
  <si>
    <t>0.1438751813504171</t>
  </si>
  <si>
    <t>0.14719557964843383</t>
  </si>
  <si>
    <t>0.14960098621226012</t>
  </si>
  <si>
    <t>0.14994413842766502</t>
  </si>
  <si>
    <t>0.1513538930495902</t>
  </si>
  <si>
    <t>0.2990098402970515</t>
  </si>
  <si>
    <t>0.1661637384037151</t>
  </si>
  <si>
    <t>0.4114412133696667</t>
  </si>
  <si>
    <t>Autobahndreieck Hochfranken</t>
  </si>
  <si>
    <t>0.3592940532251017</t>
  </si>
  <si>
    <t>0.37016664542983524</t>
  </si>
  <si>
    <t>0.4316777652212737</t>
  </si>
  <si>
    <t>0.40976572943162104</t>
  </si>
  <si>
    <t>Autobahndreieck Hochrhein</t>
  </si>
  <si>
    <t>0.2913482805424642</t>
  </si>
  <si>
    <t>0.16612091065290668</t>
  </si>
  <si>
    <t>0.17540569422481223</t>
  </si>
  <si>
    <t>0.1794537639690164</t>
  </si>
  <si>
    <t>0.18380050134332443</t>
  </si>
  <si>
    <t>0.18936248568510125</t>
  </si>
  <si>
    <t>0.22082912019901146</t>
  </si>
  <si>
    <t>0.20702461461520388</t>
  </si>
  <si>
    <t>0.5016093184830329</t>
  </si>
  <si>
    <t>Autobahndreieck Hockenheim</t>
  </si>
  <si>
    <t>0.1901996449461895</t>
  </si>
  <si>
    <t>0.43925641389855075</t>
  </si>
  <si>
    <t>0.5544438239565832</t>
  </si>
  <si>
    <t>0.28804284091162774</t>
  </si>
  <si>
    <t>Autobahndreieck Holledau</t>
  </si>
  <si>
    <t>0.21096372481022066</t>
  </si>
  <si>
    <t>0.22648396167415205</t>
  </si>
  <si>
    <t>0.32717198589510754</t>
  </si>
  <si>
    <t>0.7622424527371657</t>
  </si>
  <si>
    <t>Autobahndreieck Inntal</t>
  </si>
  <si>
    <t>0.2918420022844226</t>
  </si>
  <si>
    <t>0.3013431230225537</t>
  </si>
  <si>
    <t>0.3215617727863485</t>
  </si>
  <si>
    <t>0.3272488389845243</t>
  </si>
  <si>
    <t>0.36653126596693486</t>
  </si>
  <si>
    <t>0.3517493649548493</t>
  </si>
  <si>
    <t>0.4324084999823408</t>
  </si>
  <si>
    <t>0.41045937197361354</t>
  </si>
  <si>
    <t>Autobahndreieck Jackerath</t>
  </si>
  <si>
    <t>0.27737909477980344</t>
  </si>
  <si>
    <t>0.18160264583292052</t>
  </si>
  <si>
    <t>0.2159677623865305</t>
  </si>
  <si>
    <t>0.2152241628916649</t>
  </si>
  <si>
    <t>0.37834449958747224</t>
  </si>
  <si>
    <t>0.42985107512999876</t>
  </si>
  <si>
    <t>Autobahndreieck Kaiserslautern</t>
  </si>
  <si>
    <t>0.26975177014921164</t>
  </si>
  <si>
    <t>0.23939521183908577</t>
  </si>
  <si>
    <t>0.25807966401560656</t>
  </si>
  <si>
    <t>0.27288841721845847</t>
  </si>
  <si>
    <t>0.7228642594526011</t>
  </si>
  <si>
    <t>Autobahndreieck Karlsruhe</t>
  </si>
  <si>
    <t>0.2408542409381832</t>
  </si>
  <si>
    <t>0.2272373281510003</t>
  </si>
  <si>
    <t>0.243654870378118</t>
  </si>
  <si>
    <t>0.23799425416409073</t>
  </si>
  <si>
    <t>0.24137011203969586</t>
  </si>
  <si>
    <t>0.6454264319210695</t>
  </si>
  <si>
    <t>0.2768252428854988</t>
  </si>
  <si>
    <t>Autobahndreieck Kassel-Süd</t>
  </si>
  <si>
    <t>0.2516640202049994</t>
  </si>
  <si>
    <t>0.3170992866537243</t>
  </si>
  <si>
    <t>0.8399760728444279</t>
  </si>
  <si>
    <t>Autobahndreieck Kreuz Oranienburg</t>
  </si>
  <si>
    <t>0.2016475209792467</t>
  </si>
  <si>
    <t>0.21898265493062904</t>
  </si>
  <si>
    <t>0.23675983459396013</t>
  </si>
  <si>
    <t>0.24812094604200827</t>
  </si>
  <si>
    <t>0.673196843001177</t>
  </si>
  <si>
    <t>Autobahndreieck Kreuz Uckermark</t>
  </si>
  <si>
    <t>0.359000998500917</t>
  </si>
  <si>
    <t>0.40817864887489197</t>
  </si>
  <si>
    <t>0.22648809387250837</t>
  </si>
  <si>
    <t>Autobahndreieck Köln-Heumar</t>
  </si>
  <si>
    <t>0.18584853560194975</t>
  </si>
  <si>
    <t>0.18431014839397103</t>
  </si>
  <si>
    <t>0.20667101240694782</t>
  </si>
  <si>
    <t>0.2314794700303551</t>
  </si>
  <si>
    <t>0.25051480154403893</t>
  </si>
  <si>
    <t>0.5004577611827934</t>
  </si>
  <si>
    <t>0.25229017567037787</t>
  </si>
  <si>
    <t>0.2838154418585122</t>
  </si>
  <si>
    <t>0.25997259525079636</t>
  </si>
  <si>
    <t>Autobahndreieck Leer</t>
  </si>
  <si>
    <t>0.2642737385117936</t>
  </si>
  <si>
    <t>0.301247638417109</t>
  </si>
  <si>
    <t>0.7979860533322001</t>
  </si>
  <si>
    <t>Autobahndreieck Leonberg</t>
  </si>
  <si>
    <t>0.14729606060597467</t>
  </si>
  <si>
    <t>0.14607679689379122</t>
  </si>
  <si>
    <t>0.31653878966418597</t>
  </si>
  <si>
    <t>0.16194067470047738</t>
  </si>
  <si>
    <t>0.17606245893267078</t>
  </si>
  <si>
    <t>0.3142389238016572</t>
  </si>
  <si>
    <t>0.1855417704663433</t>
  </si>
  <si>
    <t>0.20432189642262996</t>
  </si>
  <si>
    <t>0.19824840368014726</t>
  </si>
  <si>
    <t>0.4916283481145932</t>
  </si>
  <si>
    <t>0.43244528301826807</t>
  </si>
  <si>
    <t>Autobahndreieck Mainz</t>
  </si>
  <si>
    <t>Autobahndreieck Moseltal</t>
  </si>
  <si>
    <t>0.3422801321824737</t>
  </si>
  <si>
    <t>0.35342330155725</t>
  </si>
  <si>
    <t>0.7363095485582973</t>
  </si>
  <si>
    <t>0.46452613460536085</t>
  </si>
  <si>
    <t>Autobahndreieck Mönchengladbach-Wanlo</t>
  </si>
  <si>
    <t>0.18704221013632336</t>
  </si>
  <si>
    <t>0.20080258248223448</t>
  </si>
  <si>
    <t>0.4160507889528891</t>
  </si>
  <si>
    <t>0.2462899410124287</t>
  </si>
  <si>
    <t>Autobahndreieck München-Eschenried</t>
  </si>
  <si>
    <t>0.2924139375874948</t>
  </si>
  <si>
    <t>0.29233074834715334</t>
  </si>
  <si>
    <t>0.7745861352502501</t>
  </si>
  <si>
    <t>Autobahndreieck München-Feldmoching</t>
  </si>
  <si>
    <t>0.13645597764219589</t>
  </si>
  <si>
    <t>0.24654171146950038</t>
  </si>
  <si>
    <t>0.14818675736816014</t>
  </si>
  <si>
    <t>0.281019863883544</t>
  </si>
  <si>
    <t>0.26968656657424694</t>
  </si>
  <si>
    <t>0.16790479794270988</t>
  </si>
  <si>
    <t>0.19580577785898104</t>
  </si>
  <si>
    <t>0.5916713534101402</t>
  </si>
  <si>
    <t>0.18642184085437652</t>
  </si>
  <si>
    <t>Autobahndreieck Nahetal</t>
  </si>
  <si>
    <t>0.1990583689217253</t>
  </si>
  <si>
    <t>0.23371984079735666</t>
  </si>
  <si>
    <t>0.2856362868049671</t>
  </si>
  <si>
    <t>0.2620300470605273</t>
  </si>
  <si>
    <t>0.6488176153088032</t>
  </si>
  <si>
    <t>Autobahndreieck Neu-Ulm</t>
  </si>
  <si>
    <t>0.25103480471416956</t>
  </si>
  <si>
    <t>0.3126707636742876</t>
  </si>
  <si>
    <t>0.3089580026065538</t>
  </si>
  <si>
    <t>0.337872235672832</t>
  </si>
  <si>
    <t>Autobahndreieck Neuenburg</t>
  </si>
  <si>
    <t>0.17933128945275634</t>
  </si>
  <si>
    <t>0.22522640345148856</t>
  </si>
  <si>
    <t>0.1998805143565879</t>
  </si>
  <si>
    <t>0.24337980172005308</t>
  </si>
  <si>
    <t>0.23353068597627769</t>
  </si>
  <si>
    <t>0.6035479109185332</t>
  </si>
  <si>
    <t>0.5338216602031316</t>
  </si>
  <si>
    <t>0.2529498301365909</t>
  </si>
  <si>
    <t>Autobahndreieck Neukölln</t>
  </si>
  <si>
    <t>Autobahndreieck Neuss-Süd</t>
  </si>
  <si>
    <t>0.17907520504289284</t>
  </si>
  <si>
    <t>0.1938541130780073</t>
  </si>
  <si>
    <t>0.20107385038635683</t>
  </si>
  <si>
    <t>0.2317131339583264</t>
  </si>
  <si>
    <t>0.24425820155719416</t>
  </si>
  <si>
    <t>0.2820377358475034</t>
  </si>
  <si>
    <t>0.7357200786657582</t>
  </si>
  <si>
    <t>Autobahndreieck Nonnweiler</t>
  </si>
  <si>
    <t>0.5381391627669203</t>
  </si>
  <si>
    <t>0.3706485311545703</t>
  </si>
  <si>
    <t>0.6792568663418437</t>
  </si>
  <si>
    <t>Autobahndreieck Nossen</t>
  </si>
  <si>
    <t>0.2989301293248478</t>
  </si>
  <si>
    <t>0.2243153574378834</t>
  </si>
  <si>
    <t>0.5941972781071674</t>
  </si>
  <si>
    <t>0.2515774419739414</t>
  </si>
  <si>
    <t>Autobahndreieck Nuthetal</t>
  </si>
  <si>
    <t>0.10478976771345871</t>
  </si>
  <si>
    <t>0.12471631006202387</t>
  </si>
  <si>
    <t>0.13814297085070346</t>
  </si>
  <si>
    <t>0.1430577802369126</t>
  </si>
  <si>
    <t>0.13798310921392307</t>
  </si>
  <si>
    <t>0.1370512246146858</t>
  </si>
  <si>
    <t>0.24200664303079278</t>
  </si>
  <si>
    <t>0.13961238652271102</t>
  </si>
  <si>
    <t>0.14289235868466538</t>
  </si>
  <si>
    <t>0.4240667002359177</t>
  </si>
  <si>
    <t>0.166684406144703</t>
  </si>
  <si>
    <t>0.1529088732909304</t>
  </si>
  <si>
    <t>0.1487552396498958</t>
  </si>
  <si>
    <t>0.37862058813911725</t>
  </si>
  <si>
    <t>0.15957191419143407</t>
  </si>
  <si>
    <t>Autobahndreieck NürnbergFeucht</t>
  </si>
  <si>
    <t>0.14352011517846003</t>
  </si>
  <si>
    <t>0.14819251302382602</t>
  </si>
  <si>
    <t>0.15813550587659833</t>
  </si>
  <si>
    <t>0.16093225339546388</t>
  </si>
  <si>
    <t>0.1724509083293499</t>
  </si>
  <si>
    <t>0.1769903344116985</t>
  </si>
  <si>
    <t>0.30873901602839743</t>
  </si>
  <si>
    <t>0.2073248840745188</t>
  </si>
  <si>
    <t>0.212646970743879</t>
  </si>
  <si>
    <t>0.20185297483094922</t>
  </si>
  <si>
    <t>0.1993539490066725</t>
  </si>
  <si>
    <t>0.600597071676915</t>
  </si>
  <si>
    <t>Autobahndreieck Oldenburg-West</t>
  </si>
  <si>
    <t>0.3625517102308538</t>
  </si>
  <si>
    <t>0.23291072564343923</t>
  </si>
  <si>
    <t>0.4132754435842467</t>
  </si>
  <si>
    <t>0.6465714723930629</t>
  </si>
  <si>
    <t>0.2773163540193113</t>
  </si>
  <si>
    <t>Autobahndreieck Pankow</t>
  </si>
  <si>
    <t>0.2489347417348641</t>
  </si>
  <si>
    <t>0.6754048173782606</t>
  </si>
  <si>
    <t>0.27636293917983296</t>
  </si>
  <si>
    <t>Autobahndreieck Parthenaue</t>
  </si>
  <si>
    <t>0.33577219110511647</t>
  </si>
  <si>
    <t>0.21082603103336925</t>
  </si>
  <si>
    <t>0.5988131178673568</t>
  </si>
  <si>
    <t>Autobahndreieck Porz</t>
  </si>
  <si>
    <t>0.43366532728358603</t>
  </si>
  <si>
    <t>0.431061037142125</t>
  </si>
  <si>
    <t>0.49136974481064394</t>
  </si>
  <si>
    <t>0.6202229760777154</t>
  </si>
  <si>
    <t>Autobahndreieck Potsdam</t>
  </si>
  <si>
    <t>0.14615154895972024</t>
  </si>
  <si>
    <t>0.14966043956130273</t>
  </si>
  <si>
    <t>0.16155035437245038</t>
  </si>
  <si>
    <t>0.1779810536437675</t>
  </si>
  <si>
    <t>0.18415247392421455</t>
  </si>
  <si>
    <t>0.18410008413548168</t>
  </si>
  <si>
    <t>0.49963884973922695</t>
  </si>
  <si>
    <t>0.48780832490602166</t>
  </si>
  <si>
    <t>0.2044428133905817</t>
  </si>
  <si>
    <t>Autobahndreieck Saarbrücken</t>
  </si>
  <si>
    <t>0.2681798773932408</t>
  </si>
  <si>
    <t>0.3368134442553768</t>
  </si>
  <si>
    <t>0.9025720232370249</t>
  </si>
  <si>
    <t>Autobahndreieck Saarlouis</t>
  </si>
  <si>
    <t>Autobahndreieck Salzgitter</t>
  </si>
  <si>
    <t>0.28195075478290493</t>
  </si>
  <si>
    <t>0.29721571287086324</t>
  </si>
  <si>
    <t>0.7873057360660343</t>
  </si>
  <si>
    <t>Autobahndreieck Sankt Augustin-West</t>
  </si>
  <si>
    <t>0.38672326439154375</t>
  </si>
  <si>
    <t>Autobahndreieck Sinzig</t>
  </si>
  <si>
    <t>0.5785582501645279</t>
  </si>
  <si>
    <t>0.3456791443476724</t>
  </si>
  <si>
    <t>0.738766729306092</t>
  </si>
  <si>
    <t>Autobahndreieck Spreeau</t>
  </si>
  <si>
    <t>0.17053386403993148</t>
  </si>
  <si>
    <t>0.406909164742058</t>
  </si>
  <si>
    <t>0.19887171962191266</t>
  </si>
  <si>
    <t>0.18243608553530458</t>
  </si>
  <si>
    <t>0.4517334835876549</t>
  </si>
  <si>
    <t>Autobahndreieck Spreewald</t>
  </si>
  <si>
    <t>0.16908334451028922</t>
  </si>
  <si>
    <t>0.4587535858787821</t>
  </si>
  <si>
    <t>0.4478911485545158</t>
  </si>
  <si>
    <t>Autobahndreieck Starnberg</t>
  </si>
  <si>
    <t>Autobahndreieck Stuhr</t>
  </si>
  <si>
    <t>0.2739192994244623</t>
  </si>
  <si>
    <t>0.2834173391599584</t>
  </si>
  <si>
    <t>0.750754711673531</t>
  </si>
  <si>
    <t>Autobahndreieck Suhl</t>
  </si>
  <si>
    <t>0.3400549950710566</t>
  </si>
  <si>
    <t>0.40833999603690707</t>
  </si>
  <si>
    <t>0.3977194539063097</t>
  </si>
  <si>
    <t>0.4130881333748639</t>
  </si>
  <si>
    <t>Autobahndreieck Südharz</t>
  </si>
  <si>
    <t>0.22759346293601235</t>
  </si>
  <si>
    <t>0.39958166121478683</t>
  </si>
  <si>
    <t>0.6251474822511299</t>
  </si>
  <si>
    <t>0.26202608142012723</t>
  </si>
  <si>
    <t>Autobahndreieck Treptow</t>
  </si>
  <si>
    <t>0.32561121182752867</t>
  </si>
  <si>
    <t>0.329397386994156</t>
  </si>
  <si>
    <t>0.634117134981513</t>
  </si>
  <si>
    <t>0.6191689263007858</t>
  </si>
  <si>
    <t>Autobahndreieck Velbert-Nord</t>
  </si>
  <si>
    <t>0.28764872211613196</t>
  </si>
  <si>
    <t>0.7619633790777841</t>
  </si>
  <si>
    <t>Autobahndreieck Vulkaneifel</t>
  </si>
  <si>
    <t>0.49907148172983895</t>
  </si>
  <si>
    <t>0.35852362931798454</t>
  </si>
  <si>
    <t>0.34608532370104206</t>
  </si>
  <si>
    <t>0.6140917953667226</t>
  </si>
  <si>
    <t>0.3542663954239289</t>
  </si>
  <si>
    <t>Autobahndreieck Walsrode</t>
  </si>
  <si>
    <t>0.296553610433739</t>
  </si>
  <si>
    <t>0.8932369279966107</t>
  </si>
  <si>
    <t>Autobahndreieck Waltersdorf</t>
  </si>
  <si>
    <t>0.30455176368702364</t>
  </si>
  <si>
    <t>0.3080930616606178</t>
  </si>
  <si>
    <t>0.8359120008569516</t>
  </si>
  <si>
    <t>Autobahndreieck Weil am Rhein</t>
  </si>
  <si>
    <t>0.34453307937394195</t>
  </si>
  <si>
    <t>0.20180239651754603</t>
  </si>
  <si>
    <t>0.21689716718602287</t>
  </si>
  <si>
    <t>0.2468564414920807</t>
  </si>
  <si>
    <t>0.2563954707921999</t>
  </si>
  <si>
    <t>0.26279324837406376</t>
  </si>
  <si>
    <t>0.6791754813573965</t>
  </si>
  <si>
    <t>Autobahndreieck Werder</t>
  </si>
  <si>
    <t>0.15201567534777422</t>
  </si>
  <si>
    <t>0.16409270408791607</t>
  </si>
  <si>
    <t>0.1784857357841376</t>
  </si>
  <si>
    <t>0.31670405656875744</t>
  </si>
  <si>
    <t>0.44631938839242136</t>
  </si>
  <si>
    <t>0.4954850605024501</t>
  </si>
  <si>
    <t>Autobahndreieck Werntal</t>
  </si>
  <si>
    <t>0.3656849212171607</t>
  </si>
  <si>
    <t>0.4264513064996379</t>
  </si>
  <si>
    <t>0.46157947765273</t>
  </si>
  <si>
    <t>0.40825445439994873</t>
  </si>
  <si>
    <t>Autobahndreieck WittstockDosse</t>
  </si>
  <si>
    <t>0.18225845558745465</t>
  </si>
  <si>
    <t>0.20775779552087445</t>
  </si>
  <si>
    <t>0.5636843413850976</t>
  </si>
  <si>
    <t>0.5503373376396404</t>
  </si>
  <si>
    <t>Autobahndreieck Würzburg-West</t>
  </si>
  <si>
    <t>0.1738209111249874</t>
  </si>
  <si>
    <t>0.19268378947758902</t>
  </si>
  <si>
    <t>0.2242251908529891</t>
  </si>
  <si>
    <t>0.401430560519405</t>
  </si>
  <si>
    <t>0.2315832238131274</t>
  </si>
  <si>
    <t>0.27648916472098006</t>
  </si>
  <si>
    <t>0.259205229455498</t>
  </si>
  <si>
    <t>0.5066987936545366</t>
  </si>
  <si>
    <t>Autobahndreieck</t>
  </si>
  <si>
    <t>0.32465354302427946</t>
  </si>
  <si>
    <t>0.2630391931251422</t>
  </si>
  <si>
    <t>0.120249775797472</t>
  </si>
  <si>
    <t>0.13426942682957835</t>
  </si>
  <si>
    <t>0.30264983137909324</t>
  </si>
  <si>
    <t>0.426547828167468</t>
  </si>
  <si>
    <t>0.22968489943044496</t>
  </si>
  <si>
    <t>0.13867042479959907</t>
  </si>
  <si>
    <t>0.3890652979597014</t>
  </si>
  <si>
    <t>0.15137456308368497</t>
  </si>
  <si>
    <t>0.14189946335607054</t>
  </si>
  <si>
    <t>0.23716880259438755</t>
  </si>
  <si>
    <t>0.3308784376338583</t>
  </si>
  <si>
    <t>Autobahnexpress</t>
  </si>
  <si>
    <t>0.5253371878783947</t>
  </si>
  <si>
    <t>0.2366297460230038</t>
  </si>
  <si>
    <t>0.23638856686919704</t>
  </si>
  <si>
    <t>0.2408026115866406</t>
  </si>
  <si>
    <t>0.24364596127770125</t>
  </si>
  <si>
    <t>0.2493700377029221</t>
  </si>
  <si>
    <t>0.24865508960555427</t>
  </si>
  <si>
    <t>Autobahngabelung</t>
  </si>
  <si>
    <t>0.4068972545758864</t>
  </si>
  <si>
    <t>0.42557413837016395</t>
  </si>
  <si>
    <t>0.5691391136167527</t>
  </si>
  <si>
    <t>0.573935489685588</t>
  </si>
  <si>
    <t>Autobahngebühr</t>
  </si>
  <si>
    <t>Autobahngesellschaft</t>
  </si>
  <si>
    <t>Autobahnkapelle Geismühle</t>
  </si>
  <si>
    <t>0.1602196615696629</t>
  </si>
  <si>
    <t>0.28010703107870055</t>
  </si>
  <si>
    <t>0.1675738620884501</t>
  </si>
  <si>
    <t>0.2012236584461542</t>
  </si>
  <si>
    <t>0.19631287678487858</t>
  </si>
  <si>
    <t>0.2035634673681832</t>
  </si>
  <si>
    <t>0.20350555531942335</t>
  </si>
  <si>
    <t>0.22109932226097104</t>
  </si>
  <si>
    <t>0.21185539891906524</t>
  </si>
  <si>
    <t>0.44872676487094976</t>
  </si>
  <si>
    <t>0.23127592815756992</t>
  </si>
  <si>
    <t>0.4628403182355272</t>
  </si>
  <si>
    <t>Autobahnkapelle im Hegau</t>
  </si>
  <si>
    <t>0.3531501457179672</t>
  </si>
  <si>
    <t>0.22650693719039766</t>
  </si>
  <si>
    <t>0.24775850416188955</t>
  </si>
  <si>
    <t>0.25664642507217306</t>
  </si>
  <si>
    <t>0.26710063189518796</t>
  </si>
  <si>
    <t>0.2841015279850512</t>
  </si>
  <si>
    <t>Autobahnkapelle „Jesus – Brot des Lebens“</t>
  </si>
  <si>
    <t>0.452240218081681</t>
  </si>
  <si>
    <t>0.46410017023739014</t>
  </si>
  <si>
    <t>0.5358827682580191</t>
  </si>
  <si>
    <t>0.5412203579127279</t>
  </si>
  <si>
    <t>Autobahnkirche Baden-Baden</t>
  </si>
  <si>
    <t>0.16220193407676464</t>
  </si>
  <si>
    <t>0.10370528266226609</t>
  </si>
  <si>
    <t>0.1741348502163701</t>
  </si>
  <si>
    <t>0.11401597147432388</t>
  </si>
  <si>
    <t>0.11053976714626731</t>
  </si>
  <si>
    <t>0.11463186865711267</t>
  </si>
  <si>
    <t>0.1262906593055802</t>
  </si>
  <si>
    <t>0.2111126833585731</t>
  </si>
  <si>
    <t>0.12103884106498858</t>
  </si>
  <si>
    <t>0.12395855662880928</t>
  </si>
  <si>
    <t>0.12357872123354895</t>
  </si>
  <si>
    <t>0.12302024522892001</t>
  </si>
  <si>
    <t>0.26472842593994667</t>
  </si>
  <si>
    <t>0.12733050713436006</t>
  </si>
  <si>
    <t>0.1306697362922209</t>
  </si>
  <si>
    <t>0.34087755956946886</t>
  </si>
  <si>
    <t>0.13097536181495628</t>
  </si>
  <si>
    <t>0.14192620369339162</t>
  </si>
  <si>
    <t>0.14580397121664154</t>
  </si>
  <si>
    <t>0.1583717650855903</t>
  </si>
  <si>
    <t>0.5238831155160291</t>
  </si>
  <si>
    <t>0.23970045508622823</t>
  </si>
  <si>
    <t>Autobahnkirche Haid</t>
  </si>
  <si>
    <t>0.11614094187398032</t>
  </si>
  <si>
    <t>0.127688021051246</t>
  </si>
  <si>
    <t>0.12915337729860582</t>
  </si>
  <si>
    <t>0.23107808934107738</t>
  </si>
  <si>
    <t>0.29681640883568083</t>
  </si>
  <si>
    <t>0.1396381473964505</t>
  </si>
  <si>
    <t>0.28447324871123886</t>
  </si>
  <si>
    <t>0.2913353515242266</t>
  </si>
  <si>
    <t>0.13839747321636398</t>
  </si>
  <si>
    <t>0.14094763507744254</t>
  </si>
  <si>
    <t>0.14112645300389973</t>
  </si>
  <si>
    <t>0.23855488028687466</t>
  </si>
  <si>
    <t>0.14127093838217</t>
  </si>
  <si>
    <t>0.1420405105638372</t>
  </si>
  <si>
    <t>0.14587772786442676</t>
  </si>
  <si>
    <t>0.15414120770677942</t>
  </si>
  <si>
    <t>0.5318937651048111</t>
  </si>
  <si>
    <t>0.2695987836299396</t>
  </si>
  <si>
    <t>0.16412402826942543</t>
  </si>
  <si>
    <t>Autobahnkirche Maria, Schutz der Reisenden</t>
  </si>
  <si>
    <t>0.20547975049011713</t>
  </si>
  <si>
    <t>0.20979153948874413</t>
  </si>
  <si>
    <t>0.2369538228241586</t>
  </si>
  <si>
    <t>0.2451466229810576</t>
  </si>
  <si>
    <t>0.689176920988745</t>
  </si>
  <si>
    <t>0.24033577367703376</t>
  </si>
  <si>
    <t>Autobahnkirche Siegerland</t>
  </si>
  <si>
    <t>0.365116286248821</t>
  </si>
  <si>
    <t>0.3452149959348755</t>
  </si>
  <si>
    <t>0.4421351484769971</t>
  </si>
  <si>
    <t>0.4749410651146739</t>
  </si>
  <si>
    <t>0.39523139132980906</t>
  </si>
  <si>
    <t>Autobahnkirche Werbellin</t>
  </si>
  <si>
    <t>0.2572763664488115</t>
  </si>
  <si>
    <t>0.2634532057000351</t>
  </si>
  <si>
    <t>0.2668581480881809</t>
  </si>
  <si>
    <t>0.13551025871008612</t>
  </si>
  <si>
    <t>0.1473962438891254</t>
  </si>
  <si>
    <t>0.248106432895386</t>
  </si>
  <si>
    <t>0.14608663961948565</t>
  </si>
  <si>
    <t>0.14542644600354615</t>
  </si>
  <si>
    <t>0.1487784848397255</t>
  </si>
  <si>
    <t>0.15446917142651756</t>
  </si>
  <si>
    <t>0.17562908724204832</t>
  </si>
  <si>
    <t>0.18013753410859443</t>
  </si>
  <si>
    <t>0.1652501755565516</t>
  </si>
  <si>
    <t>0.171504493292724</t>
  </si>
  <si>
    <t>0.592445952042476</t>
  </si>
  <si>
    <t>0.16735586974760167</t>
  </si>
  <si>
    <t>Autobahnkirche</t>
  </si>
  <si>
    <t>0.19492521224654827</t>
  </si>
  <si>
    <t>0.12359558923472434</t>
  </si>
  <si>
    <t>0.13701801748313824</t>
  </si>
  <si>
    <t>0.1377581682696285</t>
  </si>
  <si>
    <t>0.1498413239061879</t>
  </si>
  <si>
    <t>0.2462813104946485</t>
  </si>
  <si>
    <t>0.1512464941366523</t>
  </si>
  <si>
    <t>0.1515934207903415</t>
  </si>
  <si>
    <t>0.1677379898020802</t>
  </si>
  <si>
    <t>0.44506305179589317</t>
  </si>
  <si>
    <t>0.16342808744839707</t>
  </si>
  <si>
    <t>0.16094995371809492</t>
  </si>
  <si>
    <t>0.16918196416108178</t>
  </si>
  <si>
    <t>0.1903223293783855</t>
  </si>
  <si>
    <t>0.346153826354842</t>
  </si>
  <si>
    <t>0.1708640671688235</t>
  </si>
  <si>
    <t>0.17433367817717915</t>
  </si>
  <si>
    <t>Autobahnknoten Gliwice-Sośnica</t>
  </si>
  <si>
    <t>0.1687981978948563</t>
  </si>
  <si>
    <t>0.1890604634666549</t>
  </si>
  <si>
    <t>0.30625621538056574</t>
  </si>
  <si>
    <t>0.18099178833830004</t>
  </si>
  <si>
    <t>0.1842128119004362</t>
  </si>
  <si>
    <t>0.18463535613700904</t>
  </si>
  <si>
    <t>0.18564115559910982</t>
  </si>
  <si>
    <t>0.19125883995298934</t>
  </si>
  <si>
    <t>0.2046075381067798</t>
  </si>
  <si>
    <t>0.24141316833116686</t>
  </si>
  <si>
    <t>Autobahnknoten Jordanowo</t>
  </si>
  <si>
    <t>0.1525487764368749</t>
  </si>
  <si>
    <t>0.15751510867156257</t>
  </si>
  <si>
    <t>0.1691155084601243</t>
  </si>
  <si>
    <t>0.1710562893165213</t>
  </si>
  <si>
    <t>0.1807579201933246</t>
  </si>
  <si>
    <t>0.3171638535753183</t>
  </si>
  <si>
    <t>0.18386296289187065</t>
  </si>
  <si>
    <t>0.1834129990486958</t>
  </si>
  <si>
    <t>0.18660654558630924</t>
  </si>
  <si>
    <t>0.3281613805485945</t>
  </si>
  <si>
    <t>0.19376225837667713</t>
  </si>
  <si>
    <t>0.21337444386322577</t>
  </si>
  <si>
    <t>Autobahnknoten Konotopa</t>
  </si>
  <si>
    <t>0.19569745905820984</t>
  </si>
  <si>
    <t>0.20206852686922852</t>
  </si>
  <si>
    <t>0.24578106253949136</t>
  </si>
  <si>
    <t>0.23586891677064523</t>
  </si>
  <si>
    <t>0.23408349348479526</t>
  </si>
  <si>
    <t>0.2352916798839644</t>
  </si>
  <si>
    <t>0.24002836543196804</t>
  </si>
  <si>
    <t>0.24863898057674622</t>
  </si>
  <si>
    <t>0.2485682449336914</t>
  </si>
  <si>
    <t>Autobahnknoten Krzyżowa</t>
  </si>
  <si>
    <t>0.28232713453019154</t>
  </si>
  <si>
    <t>0.3239871151549524</t>
  </si>
  <si>
    <t>0.3473946784605899</t>
  </si>
  <si>
    <t>Autobahnknoten Mysłowice-Brzęczkowice</t>
  </si>
  <si>
    <t>0.21030160967746034</t>
  </si>
  <si>
    <t>0.22577313587466036</t>
  </si>
  <si>
    <t>0.23312333840404498</t>
  </si>
  <si>
    <t>0.24266091207524945</t>
  </si>
  <si>
    <t>0.48009834349773417</t>
  </si>
  <si>
    <t>0.2516440419529549</t>
  </si>
  <si>
    <t>0.2868509515434905</t>
  </si>
  <si>
    <t>0.36207266063072086</t>
  </si>
  <si>
    <t>Autobahnknoten Poznań-Komorniki</t>
  </si>
  <si>
    <t>0.4152627591667334</t>
  </si>
  <si>
    <t>0.33069008396150945</t>
  </si>
  <si>
    <t>0.3173536280007831</t>
  </si>
  <si>
    <t>0.3220891435614254</t>
  </si>
  <si>
    <t>0.3345353157541056</t>
  </si>
  <si>
    <t>Autobahnknoten Poznań-Krzesiny</t>
  </si>
  <si>
    <t>0.35006084720503783</t>
  </si>
  <si>
    <t>0.2219619318592257</t>
  </si>
  <si>
    <t>0.47199395708588976</t>
  </si>
  <si>
    <t>0.2675247838367833</t>
  </si>
  <si>
    <t>0.27151675892368354</t>
  </si>
  <si>
    <t>0.28200871247851717</t>
  </si>
  <si>
    <t>Autobahnknoten Poznań-Wschód</t>
  </si>
  <si>
    <t>0.1690404562984071</t>
  </si>
  <si>
    <t>0.18147647070656386</t>
  </si>
  <si>
    <t>0.1873845642839667</t>
  </si>
  <si>
    <t>0.3703399487801363</t>
  </si>
  <si>
    <t>0.37586612032959615</t>
  </si>
  <si>
    <t>0.3903903430441213</t>
  </si>
  <si>
    <t>Autobahnknoten Poznań-Zachód</t>
  </si>
  <si>
    <t>0.15751573002622285</t>
  </si>
  <si>
    <t>0.2863177749607557</t>
  </si>
  <si>
    <t>0.2956390506101875</t>
  </si>
  <si>
    <t>0.3450911614140434</t>
  </si>
  <si>
    <t>0.2036086641139095</t>
  </si>
  <si>
    <t>0.20685772470719369</t>
  </si>
  <si>
    <t>0.3637745734147181</t>
  </si>
  <si>
    <t>Autobahnknoten Wrocław-Południe</t>
  </si>
  <si>
    <t>0.2027093401476563</t>
  </si>
  <si>
    <t>0.1437645501797747</t>
  </si>
  <si>
    <t>0.12758598368492902</t>
  </si>
  <si>
    <t>0.22965288102804665</t>
  </si>
  <si>
    <t>0.13471698387429326</t>
  </si>
  <si>
    <t>0.13796664547934417</t>
  </si>
  <si>
    <t>0.13754388631899583</t>
  </si>
  <si>
    <t>0.233026157882751</t>
  </si>
  <si>
    <t>0.23901219846127314</t>
  </si>
  <si>
    <t>0.1417196473908322</t>
  </si>
  <si>
    <t>0.14543623023856928</t>
  </si>
  <si>
    <t>0.24052415411514344</t>
  </si>
  <si>
    <t>0.30512742917468605</t>
  </si>
  <si>
    <t>0.14407247075684584</t>
  </si>
  <si>
    <t>0.1555867902783406</t>
  </si>
  <si>
    <t>0.18357437042211494</t>
  </si>
  <si>
    <t>0.16146072569804232</t>
  </si>
  <si>
    <t>Autobahnknoten Łódź-Północ</t>
  </si>
  <si>
    <t>0.11747035746946946</t>
  </si>
  <si>
    <t>0.12611244877714306</t>
  </si>
  <si>
    <t>0.26817352524155935</t>
  </si>
  <si>
    <t>0.14841976185852818</t>
  </si>
  <si>
    <t>0.15084939131935804</t>
  </si>
  <si>
    <t>0.2567284826688088</t>
  </si>
  <si>
    <t>0.15468041887859427</t>
  </si>
  <si>
    <t>0.15552303908612466</t>
  </si>
  <si>
    <t>0.26435903280235057</t>
  </si>
  <si>
    <t>0.16022931954706196</t>
  </si>
  <si>
    <t>0.17141234681286935</t>
  </si>
  <si>
    <t>0.20224669197466086</t>
  </si>
  <si>
    <t>0.17262712950670991</t>
  </si>
  <si>
    <t>0.17788375131653608</t>
  </si>
  <si>
    <t>Autobahnkreuz Aachen</t>
  </si>
  <si>
    <t>0.24860336187340984</t>
  </si>
  <si>
    <t>0.1223174093578238</t>
  </si>
  <si>
    <t>0.1313256299762697</t>
  </si>
  <si>
    <t>0.21557433643222895</t>
  </si>
  <si>
    <t>0.13283273166630966</t>
  </si>
  <si>
    <t>0.1487777602224009</t>
  </si>
  <si>
    <t>0.2770903393025837</t>
  </si>
  <si>
    <t>0.14546383439936497</t>
  </si>
  <si>
    <t>0.15063910328389346</t>
  </si>
  <si>
    <t>0.14277767693181004</t>
  </si>
  <si>
    <t>0.1449629872702134</t>
  </si>
  <si>
    <t>0.1449081895561096</t>
  </si>
  <si>
    <t>0.15050773339482</t>
  </si>
  <si>
    <t>0.14701112150822368</t>
  </si>
  <si>
    <t>0.14846634448447574</t>
  </si>
  <si>
    <t>0.3986855226443703</t>
  </si>
  <si>
    <t>0.1671061760358724</t>
  </si>
  <si>
    <t>0.16215333159969958</t>
  </si>
  <si>
    <t>0.2829096870998826</t>
  </si>
  <si>
    <t>Autobahnkreuz Altdorf</t>
  </si>
  <si>
    <t>0.32983077158809543</t>
  </si>
  <si>
    <t>0.3846392216538741</t>
  </si>
  <si>
    <t>0.7048964461262637</t>
  </si>
  <si>
    <t>Autobahnkreuz Alzey</t>
  </si>
  <si>
    <t>0.3707216649650485</t>
  </si>
  <si>
    <t>0.2605899308054164</t>
  </si>
  <si>
    <t>0.2526448698319392</t>
  </si>
  <si>
    <t>0.26358047823469744</t>
  </si>
  <si>
    <t>0.2811697061151558</t>
  </si>
  <si>
    <t>0.3619675977981696</t>
  </si>
  <si>
    <t>Autobahnkreuz Bad Oeynhausen</t>
  </si>
  <si>
    <t>0.1697757817845057</t>
  </si>
  <si>
    <t>0.20650257953072168</t>
  </si>
  <si>
    <t>0.20890377122825404</t>
  </si>
  <si>
    <t>0.23752039532168726</t>
  </si>
  <si>
    <t>0.629230453764871</t>
  </si>
  <si>
    <t>Autobahnkreuz Bamberg</t>
  </si>
  <si>
    <t>0.24120845852159925</t>
  </si>
  <si>
    <t>0.3252261306261242</t>
  </si>
  <si>
    <t>0.28862675634632795</t>
  </si>
  <si>
    <t>0.3097474965845799</t>
  </si>
  <si>
    <t>0.32136428277757956</t>
  </si>
  <si>
    <t>0.3836795284792693</t>
  </si>
  <si>
    <t>0.3671136811051318</t>
  </si>
  <si>
    <t>Autobahnkreuz Bargteheide</t>
  </si>
  <si>
    <t>0.16165652709126735</t>
  </si>
  <si>
    <t>0.21796468962402588</t>
  </si>
  <si>
    <t>0.22049916161110614</t>
  </si>
  <si>
    <t>0.22043643150356854</t>
  </si>
  <si>
    <t>0.24106545597117907</t>
  </si>
  <si>
    <t>0.6641564520332836</t>
  </si>
  <si>
    <t>0.24479426200155713</t>
  </si>
  <si>
    <t>Autobahnkreuz Biebelried</t>
  </si>
  <si>
    <t>0.28167288757288944</t>
  </si>
  <si>
    <t>0.2165252913974855</t>
  </si>
  <si>
    <t>0.2146014808673309</t>
  </si>
  <si>
    <t>0.22691543198491554</t>
  </si>
  <si>
    <t>0.22164370820810994</t>
  </si>
  <si>
    <t>0.26462229318291036</t>
  </si>
  <si>
    <t>0.4849513609880116</t>
  </si>
  <si>
    <t>Autobahnkreuz Bielefeld</t>
  </si>
  <si>
    <t>0.21902824837259127</t>
  </si>
  <si>
    <t>0.22951080372359875</t>
  </si>
  <si>
    <t>0.23041345816470907</t>
  </si>
  <si>
    <t>0.23645602687179249</t>
  </si>
  <si>
    <t>0.26884688892197295</t>
  </si>
  <si>
    <t>0.626357148097457</t>
  </si>
  <si>
    <t>Autobahnkreuz Bliesheim</t>
  </si>
  <si>
    <t>0.24615769702507667</t>
  </si>
  <si>
    <t>0.2737372145072829</t>
  </si>
  <si>
    <t>0.5251486664370227</t>
  </si>
  <si>
    <t>0.39149569763484515</t>
  </si>
  <si>
    <t>0.5657822619952719</t>
  </si>
  <si>
    <t>Autobahnkreuz Bochum</t>
  </si>
  <si>
    <t>0.33393164631517136</t>
  </si>
  <si>
    <t>0.7136606132996492</t>
  </si>
  <si>
    <t>Autobahnkreuz BochumWitten</t>
  </si>
  <si>
    <t>0.23558512802881187</t>
  </si>
  <si>
    <t>0.25045060831139426</t>
  </si>
  <si>
    <t>0.25475282550802936</t>
  </si>
  <si>
    <t>0.26854527379270693</t>
  </si>
  <si>
    <t>0.7113595455913345</t>
  </si>
  <si>
    <t>Autobahnkreuz Bonn-Ost</t>
  </si>
  <si>
    <t>0.35660176565791685</t>
  </si>
  <si>
    <t>0.3891665598315432</t>
  </si>
  <si>
    <t>0.38901945029492296</t>
  </si>
  <si>
    <t>0.40405194412919293</t>
  </si>
  <si>
    <t>0.4388587606616656</t>
  </si>
  <si>
    <t>Autobahnkreuz BonnSiegburg</t>
  </si>
  <si>
    <t>0.23021617806446773</t>
  </si>
  <si>
    <t>0.22831053149987668</t>
  </si>
  <si>
    <t>0.24538810428226457</t>
  </si>
  <si>
    <t>0.286740590762114</t>
  </si>
  <si>
    <t>0.2900747821676072</t>
  </si>
  <si>
    <t>0.6199321005626159</t>
  </si>
  <si>
    <t>Autobahnkreuz Braunschweig-Nord</t>
  </si>
  <si>
    <t>0.3435039031415112</t>
  </si>
  <si>
    <t>0.42784357269760076</t>
  </si>
  <si>
    <t>0.4921080150858783</t>
  </si>
  <si>
    <t>0.49976274198436416</t>
  </si>
  <si>
    <t>Autobahnkreuz Braunschweig-Süd</t>
  </si>
  <si>
    <t>0.30238097594232805</t>
  </si>
  <si>
    <t>0.29535602851330156</t>
  </si>
  <si>
    <t>0.30229495116563687</t>
  </si>
  <si>
    <t>0.8009881931783243</t>
  </si>
  <si>
    <t>Autobahnkreuz Breitscheid</t>
  </si>
  <si>
    <t>0.14956608218404582</t>
  </si>
  <si>
    <t>0.16056940052417665</t>
  </si>
  <si>
    <t>0.20166290386234673</t>
  </si>
  <si>
    <t>0.1902617088341537</t>
  </si>
  <si>
    <t>0.3454152657309474</t>
  </si>
  <si>
    <t>0.22459312580901108</t>
  </si>
  <si>
    <t>0.22303594199548743</t>
  </si>
  <si>
    <t>0.43599445500430895</t>
  </si>
  <si>
    <t>0.21979300987235778</t>
  </si>
  <si>
    <t>Autobahnkreuz Castrop-Rauxel-Ost</t>
  </si>
  <si>
    <t>0.2954138863619179</t>
  </si>
  <si>
    <t>0.7825328109330185</t>
  </si>
  <si>
    <t>Autobahnkreuz Chemnitz</t>
  </si>
  <si>
    <t>0.5298597945092346</t>
  </si>
  <si>
    <t>0.21709707228297007</t>
  </si>
  <si>
    <t>0.21308812446233047</t>
  </si>
  <si>
    <t>0.21888459893370735</t>
  </si>
  <si>
    <t>0.22456092069697167</t>
  </si>
  <si>
    <t>0.24030226448094072</t>
  </si>
  <si>
    <t>0.48005599887935535</t>
  </si>
  <si>
    <t>0.2552045091869472</t>
  </si>
  <si>
    <t>Autobahnkreuz Deggendorf</t>
  </si>
  <si>
    <t>0.36071875586660807</t>
  </si>
  <si>
    <t>0.2797833241217026</t>
  </si>
  <si>
    <t>0.2905947143789314</t>
  </si>
  <si>
    <t>0.28665327685969344</t>
  </si>
  <si>
    <t>0.29359999564708145</t>
  </si>
  <si>
    <t>0.3226423679420785</t>
  </si>
  <si>
    <t>0.32591203620485165</t>
  </si>
  <si>
    <t>Autobahnkreuz Dortmund-Nordwest</t>
  </si>
  <si>
    <t>0.22043316651533676</t>
  </si>
  <si>
    <t>0.13976933403504144</t>
  </si>
  <si>
    <t>0.16944959106528368</t>
  </si>
  <si>
    <t>0.30067037367734445</t>
  </si>
  <si>
    <t>0.17753024604324116</t>
  </si>
  <si>
    <t>0.20190661734040138</t>
  </si>
  <si>
    <t>0.47040028443863574</t>
  </si>
  <si>
    <t>Autobahnkreuz Dortmund-West</t>
  </si>
  <si>
    <t>0.2036828457418379</t>
  </si>
  <si>
    <t>0.2186674409080291</t>
  </si>
  <si>
    <t>0.2451965981618031</t>
  </si>
  <si>
    <t>0.47039518090858484</t>
  </si>
  <si>
    <t>0.5937481949528</t>
  </si>
  <si>
    <t>Autobahnkreuz DortmundUnna</t>
  </si>
  <si>
    <t>0.4156532579555465</t>
  </si>
  <si>
    <t>0.2666392313745239</t>
  </si>
  <si>
    <t>0.271753300557212</t>
  </si>
  <si>
    <t>0.6502915747194796</t>
  </si>
  <si>
    <t>Autobahnkreuz DortmundWitten</t>
  </si>
  <si>
    <t>0.212893386621738</t>
  </si>
  <si>
    <t>0.23872202443138835</t>
  </si>
  <si>
    <t>0.25810166123072886</t>
  </si>
  <si>
    <t>0.2704868774275452</t>
  </si>
  <si>
    <t>0.716502731542405</t>
  </si>
  <si>
    <t>Autobahnkreuz Duisburg-Nord</t>
  </si>
  <si>
    <t>0.21076994068668603</t>
  </si>
  <si>
    <t>0.28748975405118293</t>
  </si>
  <si>
    <t>0.7615422826687929</t>
  </si>
  <si>
    <t>Autobahnkreuz Duisburg-Süd</t>
  </si>
  <si>
    <t>0.21198382350975903</t>
  </si>
  <si>
    <t>0.2783880149535538</t>
  </si>
  <si>
    <t>0.281756454278447</t>
  </si>
  <si>
    <t>0.2891454876587137</t>
  </si>
  <si>
    <t>Autobahnkreuz Duisburg</t>
  </si>
  <si>
    <t>0.20143547431180026</t>
  </si>
  <si>
    <t>0.2747575616257738</t>
  </si>
  <si>
    <t>0.7278155054658108</t>
  </si>
  <si>
    <t>Autobahnkreuz Düsseldorf-Nord</t>
  </si>
  <si>
    <t>0.19535500628551122</t>
  </si>
  <si>
    <t>0.20972693668650047</t>
  </si>
  <si>
    <t>0.2664638160769602</t>
  </si>
  <si>
    <t>0.3076779035156944</t>
  </si>
  <si>
    <t>0.7058458949732115</t>
  </si>
  <si>
    <t>Autobahnkreuz Erfurt</t>
  </si>
  <si>
    <t>0.2227689349919622</t>
  </si>
  <si>
    <t>0.4169210596042945</t>
  </si>
  <si>
    <t>0.27244667344229234</t>
  </si>
  <si>
    <t>0.2806113241132658</t>
  </si>
  <si>
    <t>0.5998779710911158</t>
  </si>
  <si>
    <t>Autobahnkreuz FeuchtwangenCrailsheim</t>
  </si>
  <si>
    <t>0.3081210020409445</t>
  </si>
  <si>
    <t>0.3117038027672957</t>
  </si>
  <si>
    <t>0.825683775268348</t>
  </si>
  <si>
    <t>Autobahnkreuz Frankenthal</t>
  </si>
  <si>
    <t>0.21632446149180135</t>
  </si>
  <si>
    <t>0.29506610870086497</t>
  </si>
  <si>
    <t>0.6305992930680593</t>
  </si>
  <si>
    <t>Autobahnkreuz FürthErlangen</t>
  </si>
  <si>
    <t>0.3375306873272305</t>
  </si>
  <si>
    <t>0.2424757403635017</t>
  </si>
  <si>
    <t>0.24529522443937607</t>
  </si>
  <si>
    <t>0.24522544006607003</t>
  </si>
  <si>
    <t>0.2700466145140201</t>
  </si>
  <si>
    <t>0.5242316571208032</t>
  </si>
  <si>
    <t>0.47186134112337785</t>
  </si>
  <si>
    <t>Autobahnkreuz Gladbeck</t>
  </si>
  <si>
    <t>0.49728883861983436</t>
  </si>
  <si>
    <t>0.5668332587893133</t>
  </si>
  <si>
    <t>Autobahnkreuz Hagen</t>
  </si>
  <si>
    <t>0.2693902579517943</t>
  </si>
  <si>
    <t>0.2982086498452851</t>
  </si>
  <si>
    <t>0.7135978555006879</t>
  </si>
  <si>
    <t>Autobahnkreuz Hamburg-Ost</t>
  </si>
  <si>
    <t>0.24731859874153542</t>
  </si>
  <si>
    <t>0.11687312888891295</t>
  </si>
  <si>
    <t>0.12877492006781036</t>
  </si>
  <si>
    <t>0.12561521078848092</t>
  </si>
  <si>
    <t>0.221891006886868</t>
  </si>
  <si>
    <t>0.1302653942213131</t>
  </si>
  <si>
    <t>0.13848517305668562</t>
  </si>
  <si>
    <t>0.14351421392353078</t>
  </si>
  <si>
    <t>0.13979777988163802</t>
  </si>
  <si>
    <t>0.23791989875185793</t>
  </si>
  <si>
    <t>0.24215404443778465</t>
  </si>
  <si>
    <t>0.24499141530631538</t>
  </si>
  <si>
    <t>0.14849051062594726</t>
  </si>
  <si>
    <t>0.14709811107406182</t>
  </si>
  <si>
    <t>0.4028815163073579</t>
  </si>
  <si>
    <t>0.16347387020535173</t>
  </si>
  <si>
    <t>0.39334202636176774</t>
  </si>
  <si>
    <t>0.16486648791144531</t>
  </si>
  <si>
    <t>0.1599800253836434</t>
  </si>
  <si>
    <t>Autobahnkreuz Hamburg-Süd</t>
  </si>
  <si>
    <t>0.23022717629085745</t>
  </si>
  <si>
    <t>0.2581587830200065</t>
  </si>
  <si>
    <t>0.29250993185861796</t>
  </si>
  <si>
    <t>0.3220254980123714</t>
  </si>
  <si>
    <t>0.2998088653332826</t>
  </si>
  <si>
    <t>0.6251363704817446</t>
  </si>
  <si>
    <t>0.31514300898048364</t>
  </si>
  <si>
    <t>Autobahnkreuz Hannover-Buchholz</t>
  </si>
  <si>
    <t>0.2573615482715013</t>
  </si>
  <si>
    <t>0.49544220472892253</t>
  </si>
  <si>
    <t>0.681734559858299</t>
  </si>
  <si>
    <t>Autobahnkreuz Hannover-Ost</t>
  </si>
  <si>
    <t>0.16356185583475563</t>
  </si>
  <si>
    <t>0.18319555928462547</t>
  </si>
  <si>
    <t>0.1728384323182866</t>
  </si>
  <si>
    <t>0.1758074347925575</t>
  </si>
  <si>
    <t>0.17562824731055732</t>
  </si>
  <si>
    <t>0.1853257392415959</t>
  </si>
  <si>
    <t>0.3567673316373232</t>
  </si>
  <si>
    <t>0.4909162309631386</t>
  </si>
  <si>
    <t>0.2078492348578553</t>
  </si>
  <si>
    <t>Autobahnkreuz HannoverKirchhorst</t>
  </si>
  <si>
    <t>0.29308457602962995</t>
  </si>
  <si>
    <t>0.341786858333449</t>
  </si>
  <si>
    <t>0.7763626143173202</t>
  </si>
  <si>
    <t>Autobahnkreuz Hegau</t>
  </si>
  <si>
    <t>0.17460091856895862</t>
  </si>
  <si>
    <t>0.1890105679548637</t>
  </si>
  <si>
    <t>0.20780256290771096</t>
  </si>
  <si>
    <t>0.20146692274063396</t>
  </si>
  <si>
    <t>0.39859710016819744</t>
  </si>
  <si>
    <t>0.2301740917141078</t>
  </si>
  <si>
    <t>0.23815528425430413</t>
  </si>
  <si>
    <t>0.630858374063546</t>
  </si>
  <si>
    <t>Autobahnkreuz Heidelberg</t>
  </si>
  <si>
    <t>0.33304834391585</t>
  </si>
  <si>
    <t>0.33692099732340053</t>
  </si>
  <si>
    <t>0.7200492922327242</t>
  </si>
  <si>
    <t>Autobahnkreuz Herne</t>
  </si>
  <si>
    <t>0.20954864255292588</t>
  </si>
  <si>
    <t>0.21735289353595544</t>
  </si>
  <si>
    <t>0.22335851712638954</t>
  </si>
  <si>
    <t>0.26403347216126627</t>
  </si>
  <si>
    <t>0.6994080667475201</t>
  </si>
  <si>
    <t>Autobahnkreuz Hilden</t>
  </si>
  <si>
    <t>0.2014968131767434</t>
  </si>
  <si>
    <t>0.25306460839724304</t>
  </si>
  <si>
    <t>0.24657584272536695</t>
  </si>
  <si>
    <t>0.24688866940661175</t>
  </si>
  <si>
    <t>0.32314069153035596</t>
  </si>
  <si>
    <t>0.28424045997240094</t>
  </si>
  <si>
    <t>0.27581588337023333</t>
  </si>
  <si>
    <t>Autobahnkreuz Holz</t>
  </si>
  <si>
    <t>0.16514878205956426</t>
  </si>
  <si>
    <t>0.1830705692939545</t>
  </si>
  <si>
    <t>0.19056037727982084</t>
  </si>
  <si>
    <t>0.19880868908761734</t>
  </si>
  <si>
    <t>0.2174615225198603</t>
  </si>
  <si>
    <t>0.3814027191676461</t>
  </si>
  <si>
    <t>0.24098454210862852</t>
  </si>
  <si>
    <t>0.24627317663330128</t>
  </si>
  <si>
    <t>0.2843338147146778</t>
  </si>
  <si>
    <t>Autobahnkreuz Kaarst</t>
  </si>
  <si>
    <t>0.5316753628606096</t>
  </si>
  <si>
    <t>0.5954968226547152</t>
  </si>
  <si>
    <t>0.6022498175468199</t>
  </si>
  <si>
    <t>Autobahnkreuz Kaiserberg</t>
  </si>
  <si>
    <t>0.15745706263662032</t>
  </si>
  <si>
    <t>0.354751324255221</t>
  </si>
  <si>
    <t>0.20493703232443533</t>
  </si>
  <si>
    <t>0.20311618258323524</t>
  </si>
  <si>
    <t>0.3506868674726953</t>
  </si>
  <si>
    <t>0.35011012480494813</t>
  </si>
  <si>
    <t>0.3636390840599567</t>
  </si>
  <si>
    <t>0.23480313033663977</t>
  </si>
  <si>
    <t>0.23964599846466342</t>
  </si>
  <si>
    <t>Autobahnkreuz Kamp-Lintfort</t>
  </si>
  <si>
    <t>0.32753460685317026</t>
  </si>
  <si>
    <t>0.26386159294392114</t>
  </si>
  <si>
    <t>0.6989527695076156</t>
  </si>
  <si>
    <t>Autobahnkreuz Kassel-Mitte</t>
  </si>
  <si>
    <t>0.19952168891078131</t>
  </si>
  <si>
    <t>0.2690190354772823</t>
  </si>
  <si>
    <t>0.27214716237978476</t>
  </si>
  <si>
    <t>0.3173702447744844</t>
  </si>
  <si>
    <t>0.7209007219910806</t>
  </si>
  <si>
    <t>Autobahnkreuz Kassel-West</t>
  </si>
  <si>
    <t>0.2828517526061783</t>
  </si>
  <si>
    <t>0.38137460686391195</t>
  </si>
  <si>
    <t>0.3858091933070079</t>
  </si>
  <si>
    <t>0.4869809926193722</t>
  </si>
  <si>
    <t>Autobahnkreuz Kehdingen</t>
  </si>
  <si>
    <t>Autobahnkreuz Kerpen</t>
  </si>
  <si>
    <t>0.22444223570513178</t>
  </si>
  <si>
    <t>0.3026199011214202</t>
  </si>
  <si>
    <t>0.5183379370192908</t>
  </si>
  <si>
    <t>0.30605164176012234</t>
  </si>
  <si>
    <t>Autobahnkreuz Kiel-West</t>
  </si>
  <si>
    <t>0.2426559956066793</t>
  </si>
  <si>
    <t>0.2651537354704658</t>
  </si>
  <si>
    <t>0.3057490818371609</t>
  </si>
  <si>
    <t>0.8099100939253143</t>
  </si>
  <si>
    <t>Autobahnkreuz Koblenz</t>
  </si>
  <si>
    <t>0.45062115596476404</t>
  </si>
  <si>
    <t>0.5255015166004957</t>
  </si>
  <si>
    <t>0.5687887733986347</t>
  </si>
  <si>
    <t>Autobahnkreuz Köln-Gremberg</t>
  </si>
  <si>
    <t>0.20816941628243374</t>
  </si>
  <si>
    <t>0.22350031674648382</t>
  </si>
  <si>
    <t>0.2532017287147039</t>
  </si>
  <si>
    <t>0.24441736911619513</t>
  </si>
  <si>
    <t>0.43369276516628924</t>
  </si>
  <si>
    <t>0.25607306222251325</t>
  </si>
  <si>
    <t>0.5474212044098629</t>
  </si>
  <si>
    <t>0.2759653312196501</t>
  </si>
  <si>
    <t>0.2843686765280637</t>
  </si>
  <si>
    <t>Autobahnkreuz Köln-Nord</t>
  </si>
  <si>
    <t>0.2374010141800375</t>
  </si>
  <si>
    <t>0.2658982520434805</t>
  </si>
  <si>
    <t>0.23597535000560463</t>
  </si>
  <si>
    <t>0.2491644184046127</t>
  </si>
  <si>
    <t>0.45543981380772947</t>
  </si>
  <si>
    <t>0.29613239931505275</t>
  </si>
  <si>
    <t>0.2940792083404302</t>
  </si>
  <si>
    <t>0.33952809753297464</t>
  </si>
  <si>
    <t>0.3056095168515545</t>
  </si>
  <si>
    <t>0.2914307766445381</t>
  </si>
  <si>
    <t>Autobahnkreuz Köln-Ost</t>
  </si>
  <si>
    <t>0.15263076556521468</t>
  </si>
  <si>
    <t>0.15136734308771702</t>
  </si>
  <si>
    <t>0.190105822512559</t>
  </si>
  <si>
    <t>0.16871223357334733</t>
  </si>
  <si>
    <t>0.1818799808961889</t>
  </si>
  <si>
    <t>0.18516134752391739</t>
  </si>
  <si>
    <t>0.1856562477406393</t>
  </si>
  <si>
    <t>0.3256198931113207</t>
  </si>
  <si>
    <t>0.3478206492531757</t>
  </si>
  <si>
    <t>0.4110080877149605</t>
  </si>
  <si>
    <t>0.20719691189618547</t>
  </si>
  <si>
    <t>0.2184976701510251</t>
  </si>
  <si>
    <t>Autobahnkreuz Köln-Süd</t>
  </si>
  <si>
    <t>0.28213215088921495</t>
  </si>
  <si>
    <t>0.2503823644655994</t>
  </si>
  <si>
    <t>0.2643766656956378</t>
  </si>
  <si>
    <t>0.2752468303292881</t>
  </si>
  <si>
    <t>0.30487219033828344</t>
  </si>
  <si>
    <t>0.28836444614000895</t>
  </si>
  <si>
    <t>0.609968670539927</t>
  </si>
  <si>
    <t>Autobahnkreuz Köln-West</t>
  </si>
  <si>
    <t>0.15154972883384693</t>
  </si>
  <si>
    <t>0.1502952547888645</t>
  </si>
  <si>
    <t>0.28363143869422697</t>
  </si>
  <si>
    <t>0.30639567922893374</t>
  </si>
  <si>
    <t>0.18534549928764896</t>
  </si>
  <si>
    <t>0.3453571426568584</t>
  </si>
  <si>
    <t>0.33648344884572856</t>
  </si>
  <si>
    <t>0.2120132407026413</t>
  </si>
  <si>
    <t>Autobahnkreuz Landstuhl-West</t>
  </si>
  <si>
    <t>0.1815363910005761</t>
  </si>
  <si>
    <t>0.21722397304994645</t>
  </si>
  <si>
    <t>0.24761525400662476</t>
  </si>
  <si>
    <t>0.288761834173789</t>
  </si>
  <si>
    <t>0.6559172391453165</t>
  </si>
  <si>
    <t>Autobahnkreuz Langenfeld</t>
  </si>
  <si>
    <t>0.3074285713427369</t>
  </si>
  <si>
    <t>0.2728320482244556</t>
  </si>
  <si>
    <t>0.29676291303448227</t>
  </si>
  <si>
    <t>0.3110033205529887</t>
  </si>
  <si>
    <t>0.33779451826101514</t>
  </si>
  <si>
    <t>0.6646594383408385</t>
  </si>
  <si>
    <t>Autobahnkreuz Leverkusen-West</t>
  </si>
  <si>
    <t>0.1906037370805146</t>
  </si>
  <si>
    <t>0.23938373675926083</t>
  </si>
  <si>
    <t>0.35970006002244037</t>
  </si>
  <si>
    <t>0.2310787665033212</t>
  </si>
  <si>
    <t>0.5778823844562492</t>
  </si>
  <si>
    <t>0.5175467567227481</t>
  </si>
  <si>
    <t>Autobahnkreuz Leverkusen</t>
  </si>
  <si>
    <t>0.14644302980086568</t>
  </si>
  <si>
    <t>0.15189702914611353</t>
  </si>
  <si>
    <t>0.18239882718553016</t>
  </si>
  <si>
    <t>0.4403184218065715</t>
  </si>
  <si>
    <t>0.1839383778384773</t>
  </si>
  <si>
    <t>0.20979612766955266</t>
  </si>
  <si>
    <t>0.18642801471639453</t>
  </si>
  <si>
    <t>0.3943455922189007</t>
  </si>
  <si>
    <t>Autobahnkreuz LotteOsnabrück</t>
  </si>
  <si>
    <t>0.13756304247022907</t>
  </si>
  <si>
    <t>0.13934094543066028</t>
  </si>
  <si>
    <t>0.16732140956507763</t>
  </si>
  <si>
    <t>0.16296953588901422</t>
  </si>
  <si>
    <t>0.35522581984272206</t>
  </si>
  <si>
    <t>0.19245399953837705</t>
  </si>
  <si>
    <t>0.19739434652074941</t>
  </si>
  <si>
    <t>0.5098421855284786</t>
  </si>
  <si>
    <t>0.18793427780842656</t>
  </si>
  <si>
    <t>0.1879172311909579</t>
  </si>
  <si>
    <t>Autobahnkreuz Ludwigshafen</t>
  </si>
  <si>
    <t>Autobahnkreuz Lübeck</t>
  </si>
  <si>
    <t>0.19974868134509213</t>
  </si>
  <si>
    <t>0.17726993175516745</t>
  </si>
  <si>
    <t>0.19507340795530084</t>
  </si>
  <si>
    <t>0.19613606861194136</t>
  </si>
  <si>
    <t>0.2020713393783663</t>
  </si>
  <si>
    <t>0.5352742728519796</t>
  </si>
  <si>
    <t>0.2177066929515223</t>
  </si>
  <si>
    <t>Autobahnkreuz Magdeburg</t>
  </si>
  <si>
    <t>0.16367964587189796</t>
  </si>
  <si>
    <t>0.1623247647446389</t>
  </si>
  <si>
    <t>0.16760936112403355</t>
  </si>
  <si>
    <t>0.20096770175454648</t>
  </si>
  <si>
    <t>0.39702527101039853</t>
  </si>
  <si>
    <t>0.5463116500803332</t>
  </si>
  <si>
    <t>Autobahnkreuz Mainz-Süd</t>
  </si>
  <si>
    <t>0.18011502208673597</t>
  </si>
  <si>
    <t>0.19966093131658266</t>
  </si>
  <si>
    <t>0.2130572033181207</t>
  </si>
  <si>
    <t>0.21682528311432644</t>
  </si>
  <si>
    <t>0.23662571989351416</t>
  </si>
  <si>
    <t>0.2365362725884296</t>
  </si>
  <si>
    <t>0.2371684879731847</t>
  </si>
  <si>
    <t>0.24567650980939915</t>
  </si>
  <si>
    <t>0.24490245865696336</t>
  </si>
  <si>
    <t>0.31010093249654813</t>
  </si>
  <si>
    <t>Autobahnkreuz Mannheim</t>
  </si>
  <si>
    <t>0.22479147919617296</t>
  </si>
  <si>
    <t>0.24233613103137108</t>
  </si>
  <si>
    <t>0.24711461714101512</t>
  </si>
  <si>
    <t>0.256241511644237</t>
  </si>
  <si>
    <t>0.2737120514785128</t>
  </si>
  <si>
    <t>0.5476254687771026</t>
  </si>
  <si>
    <t>0.28138639174724733</t>
  </si>
  <si>
    <t>0.2776186384029487</t>
  </si>
  <si>
    <t>Autobahnkreuz Marl-Nord</t>
  </si>
  <si>
    <t>0.2710515268152583</t>
  </si>
  <si>
    <t>0.3697137102446344</t>
  </si>
  <si>
    <t>Autobahnkreuz Meckenheim</t>
  </si>
  <si>
    <t>Autobahnkreuz Meerbusch</t>
  </si>
  <si>
    <t>0.18104072931063797</t>
  </si>
  <si>
    <t>0.19598185021261377</t>
  </si>
  <si>
    <t>0.2088976330930873</t>
  </si>
  <si>
    <t>0.23563217281905927</t>
  </si>
  <si>
    <t>0.24693917250814995</t>
  </si>
  <si>
    <t>0.6541263417642329</t>
  </si>
  <si>
    <t>Autobahnkreuz Memmingen</t>
  </si>
  <si>
    <t>0.25697097221467513</t>
  </si>
  <si>
    <t>0.2758758828077842</t>
  </si>
  <si>
    <t>0.2848572153465487</t>
  </si>
  <si>
    <t>0.17041565695639635</t>
  </si>
  <si>
    <t>0.20463610208596134</t>
  </si>
  <si>
    <t>0.1917576929106619</t>
  </si>
  <si>
    <t>0.34021269209237953</t>
  </si>
  <si>
    <t>0.20701559056722307</t>
  </si>
  <si>
    <t>0.20220618205138782</t>
  </si>
  <si>
    <t>0.34722114174324936</t>
  </si>
  <si>
    <t>0.24141566671479028</t>
  </si>
  <si>
    <t>Autobahnkreuz Moers</t>
  </si>
  <si>
    <t>0.18895072842190203</t>
  </si>
  <si>
    <t>0.25772839459377356</t>
  </si>
  <si>
    <t>0.6827063127006704</t>
  </si>
  <si>
    <t>Autobahnkreuz Monheim-Süd</t>
  </si>
  <si>
    <t>Autobahnkreuz Mutterstadt</t>
  </si>
  <si>
    <t>Autobahnkreuz Mönchengladbach</t>
  </si>
  <si>
    <t>0.37916414596304027</t>
  </si>
  <si>
    <t>0.510323808801646</t>
  </si>
  <si>
    <t>Autobahnkreuz München-Nord</t>
  </si>
  <si>
    <t>0.13682691497085206</t>
  </si>
  <si>
    <t>0.23921022269466657</t>
  </si>
  <si>
    <t>0.16491382348323924</t>
  </si>
  <si>
    <t>0.29434067163180594</t>
  </si>
  <si>
    <t>0.1737928855983749</t>
  </si>
  <si>
    <t>0.4148034918308705</t>
  </si>
  <si>
    <t>0.18569490877577974</t>
  </si>
  <si>
    <t>0.18092361680224386</t>
  </si>
  <si>
    <t>0.37152643048981987</t>
  </si>
  <si>
    <t>0.22633045035973862</t>
  </si>
  <si>
    <t>Autobahnkreuz München-Ost</t>
  </si>
  <si>
    <t>0.21501084582922858</t>
  </si>
  <si>
    <t>0.13633122096339056</t>
  </si>
  <si>
    <t>0.14076957932377365</t>
  </si>
  <si>
    <t>0.25433530732033577</t>
  </si>
  <si>
    <t>0.1712216014808937</t>
  </si>
  <si>
    <t>0.16528138880511273</t>
  </si>
  <si>
    <t>0.16878615039119427</t>
  </si>
  <si>
    <t>0.1881338423930598</t>
  </si>
  <si>
    <t>0.4588291527737221</t>
  </si>
  <si>
    <t>0.19327411448567547</t>
  </si>
  <si>
    <t>0.18661494218261945</t>
  </si>
  <si>
    <t>0.19679313609992694</t>
  </si>
  <si>
    <t>Autobahnkreuz München-Süd</t>
  </si>
  <si>
    <t>0.23372801941083188</t>
  </si>
  <si>
    <t>0.23641029775305197</t>
  </si>
  <si>
    <t>0.26786754755139097</t>
  </si>
  <si>
    <t>0.26779134154706447</t>
  </si>
  <si>
    <t>0.7095642913898772</t>
  </si>
  <si>
    <t>Autobahnkreuz München-West</t>
  </si>
  <si>
    <t>0.29303982459075284</t>
  </si>
  <si>
    <t>0.776244070569465</t>
  </si>
  <si>
    <t>Autobahnkreuz Münster-Süd</t>
  </si>
  <si>
    <t>0.17212402635218574</t>
  </si>
  <si>
    <t>0.17625647915663856</t>
  </si>
  <si>
    <t>0.202264753277626</t>
  </si>
  <si>
    <t>0.2168780659539058</t>
  </si>
  <si>
    <t>0.24007889416975176</t>
  </si>
  <si>
    <t>0.5744963605830837</t>
  </si>
  <si>
    <t>Autobahnkreuz Neersen</t>
  </si>
  <si>
    <t>0.1255838366536411</t>
  </si>
  <si>
    <t>0.22827488197984733</t>
  </si>
  <si>
    <t>0.1586708641306214</t>
  </si>
  <si>
    <t>0.1624983445282428</t>
  </si>
  <si>
    <t>0.16233272201506765</t>
  </si>
  <si>
    <t>0.16200041502178797</t>
  </si>
  <si>
    <t>0.16126830399469122</t>
  </si>
  <si>
    <t>0.16626475271896463</t>
  </si>
  <si>
    <t>0.1712960880224788</t>
  </si>
  <si>
    <t>0.17075638671182275</t>
  </si>
  <si>
    <t>0.18858063280966358</t>
  </si>
  <si>
    <t>0.18297505100567915</t>
  </si>
  <si>
    <t>0.18727313638519613</t>
  </si>
  <si>
    <t>0.4537525669928696</t>
  </si>
  <si>
    <t>0.1946157739370067</t>
  </si>
  <si>
    <t>Autobahnkreuz Neufahrn</t>
  </si>
  <si>
    <t>0.1431139488577681</t>
  </si>
  <si>
    <t>0.15492500828503172</t>
  </si>
  <si>
    <t>0.19537750957245234</t>
  </si>
  <si>
    <t>0.1880156401333656</t>
  </si>
  <si>
    <t>0.18825417245703102</t>
  </si>
  <si>
    <t>0.19520712405368296</t>
  </si>
  <si>
    <t>0.2219475168027484</t>
  </si>
  <si>
    <t>0.22764497046706078</t>
  </si>
  <si>
    <t>0.5170913980419132</t>
  </si>
  <si>
    <t>Autobahnkreuz Neunkirchen</t>
  </si>
  <si>
    <t>0.3304065131628917</t>
  </si>
  <si>
    <t>0.3853106350278815</t>
  </si>
  <si>
    <t>0.7061268898110872</t>
  </si>
  <si>
    <t>Autobahnkreuz Neuss-West</t>
  </si>
  <si>
    <t>0.17583816732201396</t>
  </si>
  <si>
    <t>0.20927508357911695</t>
  </si>
  <si>
    <t>0.2398428889409931</t>
  </si>
  <si>
    <t>0.6353287327710597</t>
  </si>
  <si>
    <t>Autobahnkreuz Nürnberg-Ost</t>
  </si>
  <si>
    <t>0.2943318249789608</t>
  </si>
  <si>
    <t>0.5666130362863202</t>
  </si>
  <si>
    <t>0.629030021700423</t>
  </si>
  <si>
    <t>Autobahnkreuz Nürnberg-Süd</t>
  </si>
  <si>
    <t>0.21897214183430913</t>
  </si>
  <si>
    <t>0.2450806502642336</t>
  </si>
  <si>
    <t>0.25249703231585774</t>
  </si>
  <si>
    <t>0.2944548245521855</t>
  </si>
  <si>
    <t>0.5396229705309292</t>
  </si>
  <si>
    <t>Autobahnkreuz Nürnberg</t>
  </si>
  <si>
    <t>0.2694753354523432</t>
  </si>
  <si>
    <t>0.2669484579115069</t>
  </si>
  <si>
    <t>0.5187622440619228</t>
  </si>
  <si>
    <t>0.5759080796629207</t>
  </si>
  <si>
    <t>0.30084507089645024</t>
  </si>
  <si>
    <t>Autobahnkreuz Oberhausen-West</t>
  </si>
  <si>
    <t>0.28819884207173074</t>
  </si>
  <si>
    <t>0.17575634333201215</t>
  </si>
  <si>
    <t>0.1908656773802058</t>
  </si>
  <si>
    <t>0.20901514964476683</t>
  </si>
  <si>
    <t>0.36616452068904703</t>
  </si>
  <si>
    <t>0.3660603500446263</t>
  </si>
  <si>
    <t>0.23100744755836963</t>
  </si>
  <si>
    <t>0.5728662008725306</t>
  </si>
  <si>
    <t>Autobahnkreuz Oberhausen</t>
  </si>
  <si>
    <t>0.14957837153918657</t>
  </si>
  <si>
    <t>0.1780217951667227</t>
  </si>
  <si>
    <t>0.3296262654080934</t>
  </si>
  <si>
    <t>0.204202664733075</t>
  </si>
  <si>
    <t>0.19295284260555248</t>
  </si>
  <si>
    <t>0.3366159300104886</t>
  </si>
  <si>
    <t>0.34544364737208966</t>
  </si>
  <si>
    <t>0.23197283280552405</t>
  </si>
  <si>
    <t>0.43603027924078497</t>
  </si>
  <si>
    <t>Autobahnkreuz Oberpfälzer Wald</t>
  </si>
  <si>
    <t>0.18835857777496648</t>
  </si>
  <si>
    <t>0.25396759216263853</t>
  </si>
  <si>
    <t>0.43500456283118116</t>
  </si>
  <si>
    <t>0.27443754940204257</t>
  </si>
  <si>
    <t>0.6805667867612413</t>
  </si>
  <si>
    <t>Autobahnkreuz Oldenburg-Nord</t>
  </si>
  <si>
    <t>0.21818655467565265</t>
  </si>
  <si>
    <t>0.26684241684488563</t>
  </si>
  <si>
    <t>0.27491733140369207</t>
  </si>
  <si>
    <t>0.72823872556205</t>
  </si>
  <si>
    <t>Autobahnkreuz Oldenburg-Ost</t>
  </si>
  <si>
    <t>0.3106079380790014</t>
  </si>
  <si>
    <t>0.8227808986111464</t>
  </si>
  <si>
    <t>Autobahnkreuz Olpe-Süd</t>
  </si>
  <si>
    <t>0.17331986131060778</t>
  </si>
  <si>
    <t>0.18762378624736678</t>
  </si>
  <si>
    <t>0.400273411436865</t>
  </si>
  <si>
    <t>0.6262297288896872</t>
  </si>
  <si>
    <t>Autobahnkreuz Osnabrück-Süd</t>
  </si>
  <si>
    <t>0.1678165648414639</t>
  </si>
  <si>
    <t>0.1970379895623947</t>
  </si>
  <si>
    <t>0.3496230682996056</t>
  </si>
  <si>
    <t>0.20643427078794618</t>
  </si>
  <si>
    <t>0.546987016921499</t>
  </si>
  <si>
    <t>Autobahnkreuz Ratingen-Ost</t>
  </si>
  <si>
    <t>0.18107622993875933</t>
  </si>
  <si>
    <t>0.1990581822525626</t>
  </si>
  <si>
    <t>0.19873080943733115</t>
  </si>
  <si>
    <t>0.20641016753955801</t>
  </si>
  <si>
    <t>0.2204832075831481</t>
  </si>
  <si>
    <t>0.2241912497404375</t>
  </si>
  <si>
    <t>0.22566235985409197</t>
  </si>
  <si>
    <t>0.6217195726959335</t>
  </si>
  <si>
    <t>Autobahnkreuz Recklinghausen</t>
  </si>
  <si>
    <t>0.19173501836407508</t>
  </si>
  <si>
    <t>0.19957930746664304</t>
  </si>
  <si>
    <t>0.23592392266886505</t>
  </si>
  <si>
    <t>0.23044291266539652</t>
  </si>
  <si>
    <t>0.26824189457510894</t>
  </si>
  <si>
    <t>0.6249476375197588</t>
  </si>
  <si>
    <t>Autobahnkreuz Regensburg</t>
  </si>
  <si>
    <t>0.31303997606597284</t>
  </si>
  <si>
    <t>0.4220779850392946</t>
  </si>
  <si>
    <t>0.4979387171922045</t>
  </si>
  <si>
    <t>Autobahnkreuz Reinickendorf</t>
  </si>
  <si>
    <t>0.28826731773179665</t>
  </si>
  <si>
    <t>0.7931396433639146</t>
  </si>
  <si>
    <t>0.38381406297309933</t>
  </si>
  <si>
    <t>Autobahnkreuz Rendsburg</t>
  </si>
  <si>
    <t>0.24971124258738878</t>
  </si>
  <si>
    <t>0.31726497162649914</t>
  </si>
  <si>
    <t>0.8404149619199267</t>
  </si>
  <si>
    <t>Autobahnkreuz Rippachtal</t>
  </si>
  <si>
    <t>0.1849765660001893</t>
  </si>
  <si>
    <t>0.2074182810872841</t>
  </si>
  <si>
    <t>0.20617267220271407</t>
  </si>
  <si>
    <t>0.2222641529148114</t>
  </si>
  <si>
    <t>0.23501779237304218</t>
  </si>
  <si>
    <t>0.45242863196093774</t>
  </si>
  <si>
    <t>0.6225473553387338</t>
  </si>
  <si>
    <t>Autobahnkreuz Rostock</t>
  </si>
  <si>
    <t>0.18192476290848555</t>
  </si>
  <si>
    <t>0.1893389594881359</t>
  </si>
  <si>
    <t>0.19506854303260196</t>
  </si>
  <si>
    <t>0.3755230324126587</t>
  </si>
  <si>
    <t>0.5167243056303005</t>
  </si>
  <si>
    <t>Autobahnkreuz Saarbrücken</t>
  </si>
  <si>
    <t>0.27501847950238517</t>
  </si>
  <si>
    <t>0.7285066605158385</t>
  </si>
  <si>
    <t>Autobahnkreuz SchweinfurtWerneck</t>
  </si>
  <si>
    <t>0.3174914937708599</t>
  </si>
  <si>
    <t>0.32159484199979355</t>
  </si>
  <si>
    <t>0.33879362023437504</t>
  </si>
  <si>
    <t>0.38617293793977453</t>
  </si>
  <si>
    <t>0.3815873865676331</t>
  </si>
  <si>
    <t>0.43370749414046383</t>
  </si>
  <si>
    <t>Autobahnkreuz Schwerin</t>
  </si>
  <si>
    <t>0.14499069414717025</t>
  </si>
  <si>
    <t>0.14715422916836293</t>
  </si>
  <si>
    <t>0.2511805983550535</t>
  </si>
  <si>
    <t>0.14893476592184984</t>
  </si>
  <si>
    <t>0.1528405644942268</t>
  </si>
  <si>
    <t>0.29423069123421963</t>
  </si>
  <si>
    <t>0.1670962379243686</t>
  </si>
  <si>
    <t>0.46036477553725563</t>
  </si>
  <si>
    <t>Autobahnkreuz Schöneberg</t>
  </si>
  <si>
    <t>0.4645421035033304</t>
  </si>
  <si>
    <t>0.5149537664691526</t>
  </si>
  <si>
    <t>0.7204326842057726</t>
  </si>
  <si>
    <t>Autobahnkreuz Schüttorf</t>
  </si>
  <si>
    <t>0.1848652859107595</t>
  </si>
  <si>
    <t>0.18074753441452243</t>
  </si>
  <si>
    <t>0.18012520183208688</t>
  </si>
  <si>
    <t>0.18035372368757313</t>
  </si>
  <si>
    <t>0.30734321047469576</t>
  </si>
  <si>
    <t>0.1870148812848203</t>
  </si>
  <si>
    <t>0.20445804555862035</t>
  </si>
  <si>
    <t>0.4953906620314539</t>
  </si>
  <si>
    <t>Autobahnkreuz Stuttgart</t>
  </si>
  <si>
    <t>0.2232933472201177</t>
  </si>
  <si>
    <t>0.24603245599144952</t>
  </si>
  <si>
    <t>0.27071007124181673</t>
  </si>
  <si>
    <t>0.26279043615724396</t>
  </si>
  <si>
    <t>0.28370031215308394</t>
  </si>
  <si>
    <t>0.46918692468093465</t>
  </si>
  <si>
    <t>0.2836196018639392</t>
  </si>
  <si>
    <t>0.31232694810349043</t>
  </si>
  <si>
    <t>Autobahnkreuz Tempelhof</t>
  </si>
  <si>
    <t>0.46326384642882834</t>
  </si>
  <si>
    <t>Autobahnkreuz UlmElchingen</t>
  </si>
  <si>
    <t>0.28120410278501273</t>
  </si>
  <si>
    <t>0.28112410264587917</t>
  </si>
  <si>
    <t>0.3279321898933677</t>
  </si>
  <si>
    <t>0.7448919876727248</t>
  </si>
  <si>
    <t>Autobahnkreuz Walldorf</t>
  </si>
  <si>
    <t>0.31178582531191035</t>
  </si>
  <si>
    <t>0.8261360764122094</t>
  </si>
  <si>
    <t>Autobahnkreuz Weinheim</t>
  </si>
  <si>
    <t>0.3387470275837752</t>
  </si>
  <si>
    <t>0.34268594472488967</t>
  </si>
  <si>
    <t>0.3425884535326006</t>
  </si>
  <si>
    <t>0.7323698253226125</t>
  </si>
  <si>
    <t>Autobahnkreuz Weinsberg</t>
  </si>
  <si>
    <t>0.2160763607400088</t>
  </si>
  <si>
    <t>0.2259944249069394</t>
  </si>
  <si>
    <t>0.242291163131673</t>
  </si>
  <si>
    <t>0.27137540665026766</t>
  </si>
  <si>
    <t>0.2604310622772542</t>
  </si>
  <si>
    <t>0.2745309332051606</t>
  </si>
  <si>
    <t>0.7272151810287852</t>
  </si>
  <si>
    <t>Autobahnkreuz Werl</t>
  </si>
  <si>
    <t>Autobahnkreuz Wetzlar</t>
  </si>
  <si>
    <t>0.1599722265038861</t>
  </si>
  <si>
    <t>0.17682720481173456</t>
  </si>
  <si>
    <t>0.34128204167801796</t>
  </si>
  <si>
    <t>0.20150932760091725</t>
  </si>
  <si>
    <t>0.36455064271615467</t>
  </si>
  <si>
    <t>0.710290753072648</t>
  </si>
  <si>
    <t>0.22491222539352365</t>
  </si>
  <si>
    <t>Autobahnkreuz Wilmersdorf</t>
  </si>
  <si>
    <t>0.43187797790470017</t>
  </si>
  <si>
    <t>0.42128112524422134</t>
  </si>
  <si>
    <t>0.5662172527737175</t>
  </si>
  <si>
    <t>Autobahnkreuz Wismar</t>
  </si>
  <si>
    <t>0.17096878886563335</t>
  </si>
  <si>
    <t>0.298235131434689</t>
  </si>
  <si>
    <t>0.19131616243251068</t>
  </si>
  <si>
    <t>0.46659033592388316</t>
  </si>
  <si>
    <t>Autobahnkreuz Wittlich</t>
  </si>
  <si>
    <t>0.3230437807970297</t>
  </si>
  <si>
    <t>0.3027135949293754</t>
  </si>
  <si>
    <t>0.32680010212798866</t>
  </si>
  <si>
    <t>0.3811049415240582</t>
  </si>
  <si>
    <t>0.41249778616799326</t>
  </si>
  <si>
    <t>0.3540636284907636</t>
  </si>
  <si>
    <t>Autobahnkreuz WolfsburgKönigslutter</t>
  </si>
  <si>
    <t>0.1631340424102945</t>
  </si>
  <si>
    <t>0.17609438031082597</t>
  </si>
  <si>
    <t>0.19483540788250264</t>
  </si>
  <si>
    <t>0.33986766744681274</t>
  </si>
  <si>
    <t>0.38642434387086194</t>
  </si>
  <si>
    <t>0.5317246441115622</t>
  </si>
  <si>
    <t>0.2280582208514035</t>
  </si>
  <si>
    <t>Autobahnkreuz Wuppertal-Nord</t>
  </si>
  <si>
    <t>0.28675119226218837</t>
  </si>
  <si>
    <t>0.2294340322617079</t>
  </si>
  <si>
    <t>0.1399189748867908</t>
  </si>
  <si>
    <t>0.28815162191364607</t>
  </si>
  <si>
    <t>0.16428267101861602</t>
  </si>
  <si>
    <t>0.16332349007307068</t>
  </si>
  <si>
    <t>0.1721659073691838</t>
  </si>
  <si>
    <t>0.16816613045011652</t>
  </si>
  <si>
    <t>0.18953822083590147</t>
  </si>
  <si>
    <t>0.1839041746136169</t>
  </si>
  <si>
    <t>0.45605666375271886</t>
  </si>
  <si>
    <t>0.18548731575516</t>
  </si>
  <si>
    <t>0.19560400762814714</t>
  </si>
  <si>
    <t>Autobahnkreuz Wünnenberg-Haaren</t>
  </si>
  <si>
    <t>0.21906508521248982</t>
  </si>
  <si>
    <t>0.45639241466812247</t>
  </si>
  <si>
    <t>0.26329043452981526</t>
  </si>
  <si>
    <t>0.714028186581182</t>
  </si>
  <si>
    <t>Autobahnkreuz Zehlendorf</t>
  </si>
  <si>
    <t>0.20430370429961364</t>
  </si>
  <si>
    <t>0.22647454609446785</t>
  </si>
  <si>
    <t>0.24166988050917002</t>
  </si>
  <si>
    <t>0.2659099195104259</t>
  </si>
  <si>
    <t>0.27891305677097605</t>
  </si>
  <si>
    <t>0.2683020890271323</t>
  </si>
  <si>
    <t>0.27866982127281936</t>
  </si>
  <si>
    <t>0.27605672678867615</t>
  </si>
  <si>
    <t>0.3168433280250514</t>
  </si>
  <si>
    <t>0.32497678320523976</t>
  </si>
  <si>
    <t>0.2981192717121085</t>
  </si>
  <si>
    <t>0.30191804539915634</t>
  </si>
  <si>
    <t>Autobahnkreuz Ölper</t>
  </si>
  <si>
    <t>Autobahnkreuz</t>
  </si>
  <si>
    <t>0.22499648259472474</t>
  </si>
  <si>
    <t>0.0951166423954736</t>
  </si>
  <si>
    <t>0.0963459562945013</t>
  </si>
  <si>
    <t>0.059946651463475886</t>
  </si>
  <si>
    <t>0.17031646206514003</t>
  </si>
  <si>
    <t>0.11569277905548175</t>
  </si>
  <si>
    <t>0.10267327378396646</t>
  </si>
  <si>
    <t>0.06446691947249317</t>
  </si>
  <si>
    <t>0.06680801321871015</t>
  </si>
  <si>
    <t>0.11167903483922767</t>
  </si>
  <si>
    <t>0.11714019936371736</t>
  </si>
  <si>
    <t>0.11102698552951966</t>
  </si>
  <si>
    <t>0.11068677521988002</t>
  </si>
  <si>
    <t>0.06673070173280957</t>
  </si>
  <si>
    <t>0.19297912753645946</t>
  </si>
  <si>
    <t>0.22883965250935412</t>
  </si>
  <si>
    <t>0.22822477437789906</t>
  </si>
  <si>
    <t>0.06847637094900963</t>
  </si>
  <si>
    <t>0.06890676354995906</t>
  </si>
  <si>
    <t>0.28218088407507175</t>
  </si>
  <si>
    <t>0.19046466631907705</t>
  </si>
  <si>
    <t>0.26869876496549094</t>
  </si>
  <si>
    <t>0.0692862302847469</t>
  </si>
  <si>
    <t>0.11824843091999315</t>
  </si>
  <si>
    <t>0.17916118542796983</t>
  </si>
  <si>
    <t>0.15519033295042878</t>
  </si>
  <si>
    <t>0.07194026562251268</t>
  </si>
  <si>
    <t>0.07651924760337686</t>
  </si>
  <si>
    <t>0.2276767834410064</t>
  </si>
  <si>
    <t>0.07674781614021174</t>
  </si>
  <si>
    <t>0.23751915694372103</t>
  </si>
  <si>
    <t>0.07447309474345819</t>
  </si>
  <si>
    <t>0.14185014853872313</t>
  </si>
  <si>
    <t>0.13126221890510031</t>
  </si>
  <si>
    <t>0.267434714902201</t>
  </si>
  <si>
    <t>Autobahnkurier</t>
  </si>
  <si>
    <t>Autobahnmautgesetz für schwere Nutzfahrzeuge</t>
  </si>
  <si>
    <t>0.31108604606889106</t>
  </si>
  <si>
    <t>0.5080303845659334</t>
  </si>
  <si>
    <t>0.33200609509785883</t>
  </si>
  <si>
    <t>Autobahnmeister</t>
  </si>
  <si>
    <t>Autobahnmeisterei Karlsruhe</t>
  </si>
  <si>
    <t>0.4664004842712695</t>
  </si>
  <si>
    <t>0.555089954665325</t>
  </si>
  <si>
    <t>Autobahnmeisterei Oelde</t>
  </si>
  <si>
    <t>0.3296732431211998</t>
  </si>
  <si>
    <t>0.4140444151656925</t>
  </si>
  <si>
    <t>0.41922448171707993</t>
  </si>
  <si>
    <t>0.4034280069497247</t>
  </si>
  <si>
    <t>0.41885888292858836</t>
  </si>
  <si>
    <t>0.45380247726239203</t>
  </si>
  <si>
    <t>Autobahnnetz Peking</t>
  </si>
  <si>
    <t>0.223952321603734</t>
  </si>
  <si>
    <t>0.24042810710024082</t>
  </si>
  <si>
    <t>0.24825541247958594</t>
  </si>
  <si>
    <t>0.2695973105033767</t>
  </si>
  <si>
    <t>0.3019593402583669</t>
  </si>
  <si>
    <t>0.5617609547982138</t>
  </si>
  <si>
    <t>0.33814861833696036</t>
  </si>
  <si>
    <t>0.3408502408244735</t>
  </si>
  <si>
    <t>0.3470562419119758</t>
  </si>
  <si>
    <t>Autobahnparkplatz</t>
  </si>
  <si>
    <t>0.1442488030655826</t>
  </si>
  <si>
    <t>0.15486093836481662</t>
  </si>
  <si>
    <t>0.15990254465009168</t>
  </si>
  <si>
    <t>0.33342605522463814</t>
  </si>
  <si>
    <t>0.2166085325070009</t>
  </si>
  <si>
    <t>0.4410649628487641</t>
  </si>
  <si>
    <t>0.36183302212871593</t>
  </si>
  <si>
    <t>0.204769661556139</t>
  </si>
  <si>
    <t>0.21780320518264173</t>
  </si>
  <si>
    <t>0.21510670871129914</t>
  </si>
  <si>
    <t>Autobahnpolizei</t>
  </si>
  <si>
    <t>0.5776423465143623</t>
  </si>
  <si>
    <t>0.3661301791518358</t>
  </si>
  <si>
    <t>0.41541137685202506</t>
  </si>
  <si>
    <t>0.42239768168163</t>
  </si>
  <si>
    <t>Autobahnraser (Film)</t>
  </si>
  <si>
    <t>0.10270353092809735</t>
  </si>
  <si>
    <t>0.18668514218262883</t>
  </si>
  <si>
    <t>0.12148751845861695</t>
  </si>
  <si>
    <t>0.11850661783608685</t>
  </si>
  <si>
    <t>0.32365396238049826</t>
  </si>
  <si>
    <t>0.15215514575640507</t>
  </si>
  <si>
    <t>0.4614083815463876</t>
  </si>
  <si>
    <t>0.26334645122877826</t>
  </si>
  <si>
    <t>0.26465988706041926</t>
  </si>
  <si>
    <t>0.5697870431158666</t>
  </si>
  <si>
    <t>0.16978597590304703</t>
  </si>
  <si>
    <t>0.1591584370268995</t>
  </si>
  <si>
    <t>0.1517742882817695</t>
  </si>
  <si>
    <t>0.1571128699235584</t>
  </si>
  <si>
    <t>Autobahnraser</t>
  </si>
  <si>
    <t>Autobahnraststätte Pratteln</t>
  </si>
  <si>
    <t>0.3284260756540346</t>
  </si>
  <si>
    <t>0.3555307703953413</t>
  </si>
  <si>
    <t>0.43702350832398235</t>
  </si>
  <si>
    <t>0.2150235739526191</t>
  </si>
  <si>
    <t>0.2502218896469521</t>
  </si>
  <si>
    <t>0.2645797594305584</t>
  </si>
  <si>
    <t>0.2673159984452552</t>
  </si>
  <si>
    <t>0.28304580966441495</t>
  </si>
  <si>
    <t>0.29288354165463487</t>
  </si>
  <si>
    <t>Autobahnraststätte Würenlos</t>
  </si>
  <si>
    <t>0.18552594606087652</t>
  </si>
  <si>
    <t>0.1186177019832691</t>
  </si>
  <si>
    <t>0.24687199294753726</t>
  </si>
  <si>
    <t>0.1214655441213303</t>
  </si>
  <si>
    <t>0.1296152880754146</t>
  </si>
  <si>
    <t>0.13190763370217623</t>
  </si>
  <si>
    <t>0.22199782029965423</t>
  </si>
  <si>
    <t>0.14261599644456469</t>
  </si>
  <si>
    <t>0.13844375917284987</t>
  </si>
  <si>
    <t>0.14163880934073791</t>
  </si>
  <si>
    <t>0.3372999978420507</t>
  </si>
  <si>
    <t>0.14143633532214267</t>
  </si>
  <si>
    <t>0.24264352007124068</t>
  </si>
  <si>
    <t>0.14506959113431553</t>
  </si>
  <si>
    <t>0.3056421928488872</t>
  </si>
  <si>
    <t>0.25305699868483955</t>
  </si>
  <si>
    <t>0.14898863889527006</t>
  </si>
  <si>
    <t>0.2951078413319131</t>
  </si>
  <si>
    <t>0.1623346439172765</t>
  </si>
  <si>
    <t>0.15742834132465547</t>
  </si>
  <si>
    <t>0.16339986005189236</t>
  </si>
  <si>
    <t>0.16192830627932914</t>
  </si>
  <si>
    <t>Autobahnraststätte</t>
  </si>
  <si>
    <t>0.13490098902346026</t>
  </si>
  <si>
    <t>0.06901008946287995</t>
  </si>
  <si>
    <t>0.12064818440225025</t>
  </si>
  <si>
    <t>0.07217770341710615</t>
  </si>
  <si>
    <t>0.07603774142901244</t>
  </si>
  <si>
    <t>0.0741720275380934</t>
  </si>
  <si>
    <t>0.07738252711457304</t>
  </si>
  <si>
    <t>0.13023319323202057</t>
  </si>
  <si>
    <t>0.08177135559541686</t>
  </si>
  <si>
    <t>0.08474085391751052</t>
  </si>
  <si>
    <t>0.08366449993910628</t>
  </si>
  <si>
    <t>0.19380740973699673</t>
  </si>
  <si>
    <t>0.20941102447796747</t>
  </si>
  <si>
    <t>0.08317601631717227</t>
  </si>
  <si>
    <t>0.14048458917764642</t>
  </si>
  <si>
    <t>0.08455622148315028</t>
  </si>
  <si>
    <t>0.0846427902120176</t>
  </si>
  <si>
    <t>0.08510388105965992</t>
  </si>
  <si>
    <t>0.14466010834702875</t>
  </si>
  <si>
    <t>0.09425916644880034</t>
  </si>
  <si>
    <t>0.08685703806809476</t>
  </si>
  <si>
    <t>0.16343346023787297</t>
  </si>
  <si>
    <t>0.2994430205220376</t>
  </si>
  <si>
    <t>0.0864899846863976</t>
  </si>
  <si>
    <t>0.29326224562391695</t>
  </si>
  <si>
    <t>0.1643348535808398</t>
  </si>
  <si>
    <t>0.09734873352294555</t>
  </si>
  <si>
    <t>0.19824210127894237</t>
  </si>
  <si>
    <t>0.168663817050076</t>
  </si>
  <si>
    <t>0.16302151869955836</t>
  </si>
  <si>
    <t>0.09833526875838702</t>
  </si>
  <si>
    <t>0.0973399034859732</t>
  </si>
  <si>
    <t>Autobahnring Changsha</t>
  </si>
  <si>
    <t>Autobahnring Chengdu</t>
  </si>
  <si>
    <t>Autobahnring Chongqing</t>
  </si>
  <si>
    <t>Autobahnring Düsseldorf</t>
  </si>
  <si>
    <t>0.3603097516264981</t>
  </si>
  <si>
    <t>0.6710569589364186</t>
  </si>
  <si>
    <t>0.3644993980033695</t>
  </si>
  <si>
    <t>0.36439570107197494</t>
  </si>
  <si>
    <t>0.3927026898829469</t>
  </si>
  <si>
    <t>Autobahnring Fuzhou</t>
  </si>
  <si>
    <t>Autobahnring Hangzhou</t>
  </si>
  <si>
    <t>Autobahnring Harbin</t>
  </si>
  <si>
    <t>0.7606062585736802</t>
  </si>
  <si>
    <t>0.6492134621359509</t>
  </si>
  <si>
    <t>Autobahnring Hefei</t>
  </si>
  <si>
    <t>Autobahnring Hohhot</t>
  </si>
  <si>
    <t>Autobahnring Jinan</t>
  </si>
  <si>
    <t>Autobahnring Kunming</t>
  </si>
  <si>
    <t>Autobahnring Nanning</t>
  </si>
  <si>
    <t>Autobahnring Ningbo</t>
  </si>
  <si>
    <t>Autobahnring Shanghai</t>
  </si>
  <si>
    <t>Autobahnring Shenyang</t>
  </si>
  <si>
    <t>Autobahnring Wuhan</t>
  </si>
  <si>
    <t>Autobahnring Xi’an</t>
  </si>
  <si>
    <t>Autobahnring Zagreb</t>
  </si>
  <si>
    <t>0.15535603079257468</t>
  </si>
  <si>
    <t>0.18702002181637387</t>
  </si>
  <si>
    <t>0.20568118263791216</t>
  </si>
  <si>
    <t>0.2316700295048442</t>
  </si>
  <si>
    <t>0.5613238108370072</t>
  </si>
  <si>
    <t>0.24075338812800762</t>
  </si>
  <si>
    <t>Autobahnring Łódź</t>
  </si>
  <si>
    <t>0.3060042449605247</t>
  </si>
  <si>
    <t>0.19660209367863962</t>
  </si>
  <si>
    <t>0.29541599548118974</t>
  </si>
  <si>
    <t>0.19180409942855592</t>
  </si>
  <si>
    <t>0.32508505211484395</t>
  </si>
  <si>
    <t>0.1988881634998081</t>
  </si>
  <si>
    <t>0.5990628538280794</t>
  </si>
  <si>
    <t>Autobahnschere Chemnitz</t>
  </si>
  <si>
    <t>0.3094655404499933</t>
  </si>
  <si>
    <t>0.29625824758967434</t>
  </si>
  <si>
    <t>0.30153061273245013</t>
  </si>
  <si>
    <t>0.30191315961876397</t>
  </si>
  <si>
    <t>0.34655442297803324</t>
  </si>
  <si>
    <t>0.3951595973027243</t>
  </si>
  <si>
    <t>0.33728743008534995</t>
  </si>
  <si>
    <t>Autobahnsee (Augsburg)</t>
  </si>
  <si>
    <t>0.23582690489918592</t>
  </si>
  <si>
    <t>0.24350441491901945</t>
  </si>
  <si>
    <t>0.25984237024317974</t>
  </si>
  <si>
    <t>0.26443788154372755</t>
  </si>
  <si>
    <t>0.2961805817022942</t>
  </si>
  <si>
    <t>0.29988606610988505</t>
  </si>
  <si>
    <t>0.29962454039457803</t>
  </si>
  <si>
    <t>0.2995392997999992</t>
  </si>
  <si>
    <t>0.296814952939995</t>
  </si>
  <si>
    <t>0.329858002510246</t>
  </si>
  <si>
    <t>0.3027232065924488</t>
  </si>
  <si>
    <t>Autobahnsee</t>
  </si>
  <si>
    <t>Autobahnspinne Dresden</t>
  </si>
  <si>
    <t>0.27987473429650134</t>
  </si>
  <si>
    <t>0.3083397761141366</t>
  </si>
  <si>
    <t>0.6818164688272488</t>
  </si>
  <si>
    <t>0.3542150605265177</t>
  </si>
  <si>
    <t>0.350337752598644</t>
  </si>
  <si>
    <t>Autobahnviadukt Aciliu</t>
  </si>
  <si>
    <t>0.2469105685430046</t>
  </si>
  <si>
    <t>0.27098386774331545</t>
  </si>
  <si>
    <t>0.2742627183672209</t>
  </si>
  <si>
    <t>0.3282250464730123</t>
  </si>
  <si>
    <t>0.355262003409256</t>
  </si>
  <si>
    <t>0.3124949531472966</t>
  </si>
  <si>
    <t>Autobahnvignette</t>
  </si>
  <si>
    <t>0.16940253493005544</t>
  </si>
  <si>
    <t>0.05688220593790527</t>
  </si>
  <si>
    <t>0.05873404598230222</t>
  </si>
  <si>
    <t>0.10073064411999996</t>
  </si>
  <si>
    <t>0.1067691657106434</t>
  </si>
  <si>
    <t>0.06267481321473681</t>
  </si>
  <si>
    <t>0.061136981245665786</t>
  </si>
  <si>
    <t>0.13385634433161325</t>
  </si>
  <si>
    <t>0.15129160579523224</t>
  </si>
  <si>
    <t>0.0674007978398884</t>
  </si>
  <si>
    <t>0.0689612396139256</t>
  </si>
  <si>
    <t>0.06694377550475245</t>
  </si>
  <si>
    <t>0.06855860246048312</t>
  </si>
  <si>
    <t>0.06848872576067892</t>
  </si>
  <si>
    <t>0.0683485243136227</t>
  </si>
  <si>
    <t>0.200438678355307</t>
  </si>
  <si>
    <t>0.06839082047894311</t>
  </si>
  <si>
    <t>0.06960793892513883</t>
  </si>
  <si>
    <t>0.06969624936253435</t>
  </si>
  <si>
    <t>0.0695816263055633</t>
  </si>
  <si>
    <t>0.16648604106345063</t>
  </si>
  <si>
    <t>0.20664871190781703</t>
  </si>
  <si>
    <t>0.16805132042906215</t>
  </si>
  <si>
    <t>0.15162440199873128</t>
  </si>
  <si>
    <t>0.07159271876039763</t>
  </si>
  <si>
    <t>0.12197889176775788</t>
  </si>
  <si>
    <t>0.1347115445690828</t>
  </si>
  <si>
    <t>0.2274177658418267</t>
  </si>
  <si>
    <t>0.07243943465458681</t>
  </si>
  <si>
    <t>0.07301780849363196</t>
  </si>
  <si>
    <t>0.23124243200258204</t>
  </si>
  <si>
    <t>0.15784555915874812</t>
  </si>
  <si>
    <t>0.08024059599321323</t>
  </si>
  <si>
    <t>0.25782673032233017</t>
  </si>
  <si>
    <t>0.08210905481297076</t>
  </si>
  <si>
    <t>0.07936226660055745</t>
  </si>
  <si>
    <t>0.13584681574111837</t>
  </si>
  <si>
    <t>Autobahnzubringer</t>
  </si>
  <si>
    <t>0.3573073907546861</t>
  </si>
  <si>
    <t>0.31709774676946284</t>
  </si>
  <si>
    <t>0.38610660465355084</t>
  </si>
  <si>
    <t>0.40132524948026993</t>
  </si>
  <si>
    <t>0.6794410802110169</t>
  </si>
  <si>
    <t>Autobahnähnliche Straße</t>
  </si>
  <si>
    <t>0.12054672084445042</t>
  </si>
  <si>
    <t>0.25171213854662516</t>
  </si>
  <si>
    <t>0.07290616988065363</t>
  </si>
  <si>
    <t>0.1632674554477394</t>
  </si>
  <si>
    <t>0.18893182852595294</t>
  </si>
  <si>
    <t>0.13324775282556195</t>
  </si>
  <si>
    <t>0.1440890679684837</t>
  </si>
  <si>
    <t>0.1772428030745375</t>
  </si>
  <si>
    <t>0.0964410209165105</t>
  </si>
  <si>
    <t>0.08968323257881537</t>
  </si>
  <si>
    <t>0.08886755252202728</t>
  </si>
  <si>
    <t>0.25771009805324546</t>
  </si>
  <si>
    <t>0.16224598864335996</t>
  </si>
  <si>
    <t>0.354577597818538</t>
  </si>
  <si>
    <t>0.09336294031145212</t>
  </si>
  <si>
    <t>0.0980760267579973</t>
  </si>
  <si>
    <t>0.502075117261919</t>
  </si>
  <si>
    <t>0.09960210343024616</t>
  </si>
  <si>
    <t>0.16948211474920355</t>
  </si>
  <si>
    <t>0.09851183915777581</t>
  </si>
  <si>
    <t>0.20900723847144112</t>
  </si>
  <si>
    <t>Autobahnüberbauung Schlangenbader Straße</t>
  </si>
  <si>
    <t>0.12819776310395128</t>
  </si>
  <si>
    <t>0.2912408043812403</t>
  </si>
  <si>
    <t>0.13762905111609344</t>
  </si>
  <si>
    <t>0.2982330814290347</t>
  </si>
  <si>
    <t>0.24372231596788566</t>
  </si>
  <si>
    <t>0.15339969735031123</t>
  </si>
  <si>
    <t>0.16900142292537965</t>
  </si>
  <si>
    <t>0.16197347041894888</t>
  </si>
  <si>
    <t>0.16588061673947865</t>
  </si>
  <si>
    <t>0.16972541968429247</t>
  </si>
  <si>
    <t>0.1707990774705864</t>
  </si>
  <si>
    <t>0.17481173160066876</t>
  </si>
  <si>
    <t>0.41723524200254364</t>
  </si>
  <si>
    <t>0.18706574069564558</t>
  </si>
  <si>
    <t>0.1941457245802171</t>
  </si>
  <si>
    <t>0.19866654458310945</t>
  </si>
  <si>
    <t>0.18944941891081635</t>
  </si>
  <si>
    <t>0.19412811455218662</t>
  </si>
  <si>
    <t>Autoball</t>
  </si>
  <si>
    <t>0.1525151092925791</t>
  </si>
  <si>
    <t>0.07867200555760337</t>
  </si>
  <si>
    <t>0.20359039967244535</t>
  </si>
  <si>
    <t>0.08056080839872003</t>
  </si>
  <si>
    <t>0.17125095716187771</t>
  </si>
  <si>
    <t>0.08649381122363312</t>
  </si>
  <si>
    <t>0.08385672312941457</t>
  </si>
  <si>
    <t>0.08748641997103977</t>
  </si>
  <si>
    <t>0.08696103782331435</t>
  </si>
  <si>
    <t>0.09580552885737532</t>
  </si>
  <si>
    <t>0.09403636927323603</t>
  </si>
  <si>
    <t>0.09380623610530008</t>
  </si>
  <si>
    <t>0.26644432195387735</t>
  </si>
  <si>
    <t>0.09569466090252077</t>
  </si>
  <si>
    <t>0.09659436923334005</t>
  </si>
  <si>
    <t>0.09682460456351563</t>
  </si>
  <si>
    <t>0.16778977738860484</t>
  </si>
  <si>
    <t>0.09819802471189759</t>
  </si>
  <si>
    <t>0.11613410521267511</t>
  </si>
  <si>
    <t>0.10912996114608368</t>
  </si>
  <si>
    <t>0.32606993195380995</t>
  </si>
  <si>
    <t>0.3171768085554225</t>
  </si>
  <si>
    <t>0.18994872350292843</t>
  </si>
  <si>
    <t>0.10441277428696515</t>
  </si>
  <si>
    <t>0.1067975813647491</t>
  </si>
  <si>
    <t>0.10885489406982342</t>
  </si>
  <si>
    <t>0.18183948831340796</t>
  </si>
  <si>
    <t>0.1882355977272767</t>
  </si>
  <si>
    <t>Autobanditen</t>
  </si>
  <si>
    <t>Autobank</t>
  </si>
  <si>
    <t>0.40855187290719236</t>
  </si>
  <si>
    <t>0.18398353130100809</t>
  </si>
  <si>
    <t>0.19066482921411043</t>
  </si>
  <si>
    <t>0.18824305933595767</t>
  </si>
  <si>
    <t>0.1827360003251658</t>
  </si>
  <si>
    <t>0.1974482456012838</t>
  </si>
  <si>
    <t>0.185727386137841</t>
  </si>
  <si>
    <t>0.18915800184277484</t>
  </si>
  <si>
    <t>0.19148163132145501</t>
  </si>
  <si>
    <t>0.2120807974193812</t>
  </si>
  <si>
    <t>0.32625746688040347</t>
  </si>
  <si>
    <t>0.19665449803064344</t>
  </si>
  <si>
    <t>0.22429985879215583</t>
  </si>
  <si>
    <t>0.21718209431353463</t>
  </si>
  <si>
    <t>0.3567906926179051</t>
  </si>
  <si>
    <t>0.19460033026119264</t>
  </si>
  <si>
    <t>0.22012466657169233</t>
  </si>
  <si>
    <t>0.21663467687590782</t>
  </si>
  <si>
    <t>Autobau-Genossenschaft</t>
  </si>
  <si>
    <t>Autobau</t>
  </si>
  <si>
    <t>Autobetonpumpe</t>
  </si>
  <si>
    <t>0.18376855754564772</t>
  </si>
  <si>
    <t>0.11652999107902594</t>
  </si>
  <si>
    <t>0.2763781077816678</t>
  </si>
  <si>
    <t>0.11786729703009792</t>
  </si>
  <si>
    <t>0.11715946861877692</t>
  </si>
  <si>
    <t>0.12907533227095047</t>
  </si>
  <si>
    <t>0.4208677533412205</t>
  </si>
  <si>
    <t>0.1286309124611804</t>
  </si>
  <si>
    <t>0.13355096665435373</t>
  </si>
  <si>
    <t>0.22605711305392723</t>
  </si>
  <si>
    <t>0.4331279165088818</t>
  </si>
  <si>
    <t>0.15420735932430743</t>
  </si>
  <si>
    <t>0.14265646820977826</t>
  </si>
  <si>
    <t>0.13386333113256982</t>
  </si>
  <si>
    <t>0.2523109424675719</t>
  </si>
  <si>
    <t>0.14388452800996843</t>
  </si>
  <si>
    <t>0.1618638172701047</t>
  </si>
  <si>
    <t>0.25690487198792344</t>
  </si>
  <si>
    <t>0.2536030290907246</t>
  </si>
  <si>
    <t>Autobetrieb Sernftal</t>
  </si>
  <si>
    <t>Autobetrieb Weesen-Amden</t>
  </si>
  <si>
    <t>0.18725175784148332</t>
  </si>
  <si>
    <t>0.3144204033527312</t>
  </si>
  <si>
    <t>0.4024034624265447</t>
  </si>
  <si>
    <t>0.19422560266054156</t>
  </si>
  <si>
    <t>0.20823145171811613</t>
  </si>
  <si>
    <t>0.2280322404688293</t>
  </si>
  <si>
    <t>0.2251358404694621</t>
  </si>
  <si>
    <t>0.21854948151799172</t>
  </si>
  <si>
    <t>0.2277683572833472</t>
  </si>
  <si>
    <t>0.4658618496082529</t>
  </si>
  <si>
    <t>0.26805914697824573</t>
  </si>
  <si>
    <t>Autobianchi A111</t>
  </si>
  <si>
    <t>0.4118127101578849</t>
  </si>
  <si>
    <t>0.19460663369953002</t>
  </si>
  <si>
    <t>0.21821668724295565</t>
  </si>
  <si>
    <t>0.2345541741215788</t>
  </si>
  <si>
    <t>0.2380541654352549</t>
  </si>
  <si>
    <t>0.41851671821860664</t>
  </si>
  <si>
    <t>0.2798265904831937</t>
  </si>
  <si>
    <t>0.273703291592554</t>
  </si>
  <si>
    <t>0.3120909020774477</t>
  </si>
  <si>
    <t>0.26638436478130106</t>
  </si>
  <si>
    <t>Autobianchi A112</t>
  </si>
  <si>
    <t>0.1581173602838255</t>
  </si>
  <si>
    <t>0.1632649816648874</t>
  </si>
  <si>
    <t>0.17528883813654803</t>
  </si>
  <si>
    <t>0.16994450076073137</t>
  </si>
  <si>
    <t>0.2010677839301935</t>
  </si>
  <si>
    <t>0.19057462816462245</t>
  </si>
  <si>
    <t>0.18999066695061556</t>
  </si>
  <si>
    <t>0.1949917921827965</t>
  </si>
  <si>
    <t>0.4214753946923997</t>
  </si>
  <si>
    <t>0.19816766180194093</t>
  </si>
  <si>
    <t>0.2181981964881837</t>
  </si>
  <si>
    <t>0.21962998106499734</t>
  </si>
  <si>
    <t>0.25357300862248605</t>
  </si>
  <si>
    <t>0.47898993690890784</t>
  </si>
  <si>
    <t>Autobianchi Bianchina</t>
  </si>
  <si>
    <t>0.24525022514830186</t>
  </si>
  <si>
    <t>0.2831765323389794</t>
  </si>
  <si>
    <t>0.33475259199604246</t>
  </si>
  <si>
    <t>0.30967797326581176</t>
  </si>
  <si>
    <t>0.36593615667360746</t>
  </si>
  <si>
    <t>Autobianchi Primula</t>
  </si>
  <si>
    <t>0.48617737067427996</t>
  </si>
  <si>
    <t>0.28086081916244604</t>
  </si>
  <si>
    <t>0.27264422349935435</t>
  </si>
  <si>
    <t>0.3217915219141784</t>
  </si>
  <si>
    <t>0.3284285454628514</t>
  </si>
  <si>
    <t>0.33440837961341274</t>
  </si>
  <si>
    <t>Autobianchi Stellina</t>
  </si>
  <si>
    <t>0.6388859195218327</t>
  </si>
  <si>
    <t>0.41828449062705303</t>
  </si>
  <si>
    <t>0.43539740249674913</t>
  </si>
  <si>
    <t>0.4767514747084615</t>
  </si>
  <si>
    <t>Autobianchi Y10</t>
  </si>
  <si>
    <t>0.21587864947387447</t>
  </si>
  <si>
    <t>0.21409168380448854</t>
  </si>
  <si>
    <t>0.3994028206478445</t>
  </si>
  <si>
    <t>0.24006570134815838</t>
  </si>
  <si>
    <t>0.2595544188688303</t>
  </si>
  <si>
    <t>0.2519611428868913</t>
  </si>
  <si>
    <t>0.25777598421084674</t>
  </si>
  <si>
    <t>0.26568999634449464</t>
  </si>
  <si>
    <t>0.2694587077773793</t>
  </si>
  <si>
    <t>0.2973800750009307</t>
  </si>
  <si>
    <t>0.5113428940003276</t>
  </si>
  <si>
    <t>Autobianchi</t>
  </si>
  <si>
    <t>0.16514401518307983</t>
  </si>
  <si>
    <t>0.3099564713603662</t>
  </si>
  <si>
    <t>0.1854312717004633</t>
  </si>
  <si>
    <t>0.1905548769196608</t>
  </si>
  <si>
    <t>0.22266693872696644</t>
  </si>
  <si>
    <t>0.2177071805139069</t>
  </si>
  <si>
    <t>0.20865379091235153</t>
  </si>
  <si>
    <t>0.21368696634113712</t>
  </si>
  <si>
    <t>0.22002291428585136</t>
  </si>
  <si>
    <t>0.22314385554812807</t>
  </si>
  <si>
    <t>0.24061404243243104</t>
  </si>
  <si>
    <t>0.2222008610757668</t>
  </si>
  <si>
    <t>0.22758564827624367</t>
  </si>
  <si>
    <t>0.24935316660653617</t>
  </si>
  <si>
    <t>0.2513453620073334</t>
  </si>
  <si>
    <t>0.2426853711045947</t>
  </si>
  <si>
    <t>0.25592171080551257</t>
  </si>
  <si>
    <t>Autobiografie einer Pflaume</t>
  </si>
  <si>
    <t>0.17782143913636458</t>
  </si>
  <si>
    <t>0.18209067870985296</t>
  </si>
  <si>
    <t>0.3310119288460733</t>
  </si>
  <si>
    <t>0.21254933564750536</t>
  </si>
  <si>
    <t>0.23933305686425674</t>
  </si>
  <si>
    <t>0.3846658965912292</t>
  </si>
  <si>
    <t>0.23969466528879352</t>
  </si>
  <si>
    <t>0.4192369907026455</t>
  </si>
  <si>
    <t>0.24876652612847278</t>
  </si>
  <si>
    <t>0.29593735513409314</t>
  </si>
  <si>
    <t>0.24139335815784696</t>
  </si>
  <si>
    <t>0.27155699751380974</t>
  </si>
  <si>
    <t>0.24604347865975765</t>
  </si>
  <si>
    <t>Autobiografie</t>
  </si>
  <si>
    <t>0.13813982131231164</t>
  </si>
  <si>
    <t>0.236913921843622</t>
  </si>
  <si>
    <t>0.14831330351003938</t>
  </si>
  <si>
    <t>0.17416906186263303</t>
  </si>
  <si>
    <t>0.1491144697380753</t>
  </si>
  <si>
    <t>0.2746178371056551</t>
  </si>
  <si>
    <t>0.33042384813579334</t>
  </si>
  <si>
    <t>0.17012507802065277</t>
  </si>
  <si>
    <t>0.16124673406914036</t>
  </si>
  <si>
    <t>0.1789750943648491</t>
  </si>
  <si>
    <t>0.18273275661569055</t>
  </si>
  <si>
    <t>0.19913832620625777</t>
  </si>
  <si>
    <t>0.1871281288281987</t>
  </si>
  <si>
    <t>0.31258757720917774</t>
  </si>
  <si>
    <t>0.3388382880396418</t>
  </si>
  <si>
    <t>0.17421810484636613</t>
  </si>
  <si>
    <t>0.18976377451659884</t>
  </si>
  <si>
    <t>0.1906347722958625</t>
  </si>
  <si>
    <t>Autobiographie eines Yogi</t>
  </si>
  <si>
    <t>0.29001307745967075</t>
  </si>
  <si>
    <t>0.35716346641487107</t>
  </si>
  <si>
    <t>0.33769565820591735</t>
  </si>
  <si>
    <t>0.3444938507498967</t>
  </si>
  <si>
    <t>0.3576866368093508</t>
  </si>
  <si>
    <t>0.37138795913612777</t>
  </si>
  <si>
    <t>0.3950267205179328</t>
  </si>
  <si>
    <t>Autobiographisches Gedächtnis</t>
  </si>
  <si>
    <t>0.1477945134619795</t>
  </si>
  <si>
    <t>0.258384532647114</t>
  </si>
  <si>
    <t>0.15457839052755057</t>
  </si>
  <si>
    <t>0.4275431839880028</t>
  </si>
  <si>
    <t>0.28059720584364706</t>
  </si>
  <si>
    <t>0.2789121356041666</t>
  </si>
  <si>
    <t>0.3500150329794426</t>
  </si>
  <si>
    <t>0.20529122251281054</t>
  </si>
  <si>
    <t>0.2095254008095177</t>
  </si>
  <si>
    <t>0.2023062977776895</t>
  </si>
  <si>
    <t>0.43749071937531286</t>
  </si>
  <si>
    <t>Autobiography</t>
  </si>
  <si>
    <t>0.3404679799879955</t>
  </si>
  <si>
    <t>0.15030672359658165</t>
  </si>
  <si>
    <t>0.15296501310567892</t>
  </si>
  <si>
    <t>0.30069216574010366</t>
  </si>
  <si>
    <t>0.161640578910048</t>
  </si>
  <si>
    <t>0.38310654970603003</t>
  </si>
  <si>
    <t>0.1668706412682503</t>
  </si>
  <si>
    <t>0.16731665398976342</t>
  </si>
  <si>
    <t>0.18632571419932065</t>
  </si>
  <si>
    <t>0.1732695506865045</t>
  </si>
  <si>
    <t>0.20305385603564108</t>
  </si>
  <si>
    <t>0.4199872399514182</t>
  </si>
  <si>
    <t>0.1918598807198876</t>
  </si>
  <si>
    <t>0.31930393408050645</t>
  </si>
  <si>
    <t>Autobleu</t>
  </si>
  <si>
    <t>0.2923523036047334</t>
  </si>
  <si>
    <t>0.30317497253343717</t>
  </si>
  <si>
    <t>0.5715432190228944</t>
  </si>
  <si>
    <t>0.3409040726144403</t>
  </si>
  <si>
    <t>Autoblindo AB41</t>
  </si>
  <si>
    <t>0.18120094771337214</t>
  </si>
  <si>
    <t>0.1895182047255461</t>
  </si>
  <si>
    <t>0.46695273338059173</t>
  </si>
  <si>
    <t>0.21325255174200222</t>
  </si>
  <si>
    <t>0.3901378736108831</t>
  </si>
  <si>
    <t>0.2280619795744633</t>
  </si>
  <si>
    <t>0.2534510754455599</t>
  </si>
  <si>
    <t>0.25688505146353524</t>
  </si>
  <si>
    <t>0.25702086069592045</t>
  </si>
  <si>
    <t>0.25820056214031284</t>
  </si>
  <si>
    <t>Autoblindé Peugeot</t>
  </si>
  <si>
    <t>0.4030424205761185</t>
  </si>
  <si>
    <t>0.7461981737378738</t>
  </si>
  <si>
    <t>0.2833090332054922</t>
  </si>
  <si>
    <t>0.32497402618219967</t>
  </si>
  <si>
    <t>0.30801455604809574</t>
  </si>
  <si>
    <t>Autobodies</t>
  </si>
  <si>
    <t>0.31297157559978295</t>
  </si>
  <si>
    <t>0.3613705367463836</t>
  </si>
  <si>
    <t>0.36986036583820153</t>
  </si>
  <si>
    <t>0.42718837909225105</t>
  </si>
  <si>
    <t>0.3649476450809014</t>
  </si>
  <si>
    <t>0.4095431966642616</t>
  </si>
  <si>
    <t>Autobombe</t>
  </si>
  <si>
    <t>0.29235721246402263</t>
  </si>
  <si>
    <t>0.5454125691379317</t>
  </si>
  <si>
    <t>0.39932345207256253</t>
  </si>
  <si>
    <t>0.37134217043805695</t>
  </si>
  <si>
    <t>0.40892860025480066</t>
  </si>
  <si>
    <t>Autoboot (Schiffstyp)</t>
  </si>
  <si>
    <t>0.32233391003164913</t>
  </si>
  <si>
    <t>0.3966217601390873</t>
  </si>
  <si>
    <t>0.4366426774632266</t>
  </si>
  <si>
    <t>0.45796743980073357</t>
  </si>
  <si>
    <t>0.4307885078519346</t>
  </si>
  <si>
    <t>Autobumser</t>
  </si>
  <si>
    <t>0.1776045989807971</t>
  </si>
  <si>
    <t>0.20574359417830806</t>
  </si>
  <si>
    <t>0.3700151108351434</t>
  </si>
  <si>
    <t>0.39524273180744096</t>
  </si>
  <si>
    <t>0.40959798421606847</t>
  </si>
  <si>
    <t>0.41082148307256594</t>
  </si>
  <si>
    <t>0.239981824818373</t>
  </si>
  <si>
    <t>Autobus AG Liestal</t>
  </si>
  <si>
    <t>0.32258120735150936</t>
  </si>
  <si>
    <t>0.33856535615741784</t>
  </si>
  <si>
    <t>0.3547688829272453</t>
  </si>
  <si>
    <t>0.3654005561329964</t>
  </si>
  <si>
    <t>0.38499230856125227</t>
  </si>
  <si>
    <t>0.46135179333685306</t>
  </si>
  <si>
    <t>Autobus Nr 2</t>
  </si>
  <si>
    <t>0.3527100048284719</t>
  </si>
  <si>
    <t>0.21505651552439034</t>
  </si>
  <si>
    <t>0.21563131970228028</t>
  </si>
  <si>
    <t>0.6060341983893941</t>
  </si>
  <si>
    <t>0.24936894552196376</t>
  </si>
  <si>
    <t>0.49952213059183154</t>
  </si>
  <si>
    <t>Autobus Sachsen</t>
  </si>
  <si>
    <t>0.29060752078592694</t>
  </si>
  <si>
    <t>0.3119870141613631</t>
  </si>
  <si>
    <t>0.19272243531783287</t>
  </si>
  <si>
    <t>0.20302916289234418</t>
  </si>
  <si>
    <t>0.23142220997948548</t>
  </si>
  <si>
    <t>0.22140861638912698</t>
  </si>
  <si>
    <t>0.22040802827624523</t>
  </si>
  <si>
    <t>0.22577444493259743</t>
  </si>
  <si>
    <t>0.22600559299439238</t>
  </si>
  <si>
    <t>0.23466073569178628</t>
  </si>
  <si>
    <t>0.2504528328075539</t>
  </si>
  <si>
    <t>0.24364950420109316</t>
  </si>
  <si>
    <t>Autobus Sippel</t>
  </si>
  <si>
    <t>0.1850939206913721</t>
  </si>
  <si>
    <t>0.19871096074784653</t>
  </si>
  <si>
    <t>0.24956579051096264</t>
  </si>
  <si>
    <t>0.24400687823479747</t>
  </si>
  <si>
    <t>0.24090757297641902</t>
  </si>
  <si>
    <t>0.24372450889888356</t>
  </si>
  <si>
    <t>0.26968095960271815</t>
  </si>
  <si>
    <t>Autobus-Intercity</t>
  </si>
  <si>
    <t>0.6571973588196122</t>
  </si>
  <si>
    <t>Autobus</t>
  </si>
  <si>
    <t>Autobuses de Oriente</t>
  </si>
  <si>
    <t>0.298712333789722</t>
  </si>
  <si>
    <t>0.15648969921091907</t>
  </si>
  <si>
    <t>0.15553483281393157</t>
  </si>
  <si>
    <t>0.15828558543813337</t>
  </si>
  <si>
    <t>0.42305642421024947</t>
  </si>
  <si>
    <t>0.3591467076281031</t>
  </si>
  <si>
    <t>0.1740795776369608</t>
  </si>
  <si>
    <t>0.17929637445961474</t>
  </si>
  <si>
    <t>0.19744435530184729</t>
  </si>
  <si>
    <t>0.3712756696751084</t>
  </si>
  <si>
    <t>0.191864749494898</t>
  </si>
  <si>
    <t>0.20011950347314308</t>
  </si>
  <si>
    <t>0.19430957890048264</t>
  </si>
  <si>
    <t>0.20114431726417725</t>
  </si>
  <si>
    <t>AutobusOberbayern</t>
  </si>
  <si>
    <t>0.36216564902067566</t>
  </si>
  <si>
    <t>0.22932552322306254</t>
  </si>
  <si>
    <t>0.24794234485679081</t>
  </si>
  <si>
    <t>0.2876368042488608</t>
  </si>
  <si>
    <t>0.279945290178018</t>
  </si>
  <si>
    <t>Autobusverkehr in Bern</t>
  </si>
  <si>
    <t>0.16315267697632413</t>
  </si>
  <si>
    <t>0.19800141165453883</t>
  </si>
  <si>
    <t>0.15514984413504287</t>
  </si>
  <si>
    <t>0.1602008559499654</t>
  </si>
  <si>
    <t>0.23460340264993942</t>
  </si>
  <si>
    <t>0.13832838112322787</t>
  </si>
  <si>
    <t>0.0655120204503849</t>
  </si>
  <si>
    <t>0.19679039627370024</t>
  </si>
  <si>
    <t>0.13991584685256783</t>
  </si>
  <si>
    <t>0.20847097816300386</t>
  </si>
  <si>
    <t>0.11220532669687776</t>
  </si>
  <si>
    <t>0.17422426307937255</t>
  </si>
  <si>
    <t>0.07208302519215348</t>
  </si>
  <si>
    <t>0.2237233378734047</t>
  </si>
  <si>
    <t>0.1869979602667293</t>
  </si>
  <si>
    <t>0.12121091880599774</t>
  </si>
  <si>
    <t>0.18642495872425827</t>
  </si>
  <si>
    <t>0.12103764665027641</t>
  </si>
  <si>
    <t>0.1526929309648022</t>
  </si>
  <si>
    <t>0.07285130787561532</t>
  </si>
  <si>
    <t>0.15263521124106966</t>
  </si>
  <si>
    <t>0.17284736578037482</t>
  </si>
  <si>
    <t>0.12414689528983015</t>
  </si>
  <si>
    <t>0.07361153254272937</t>
  </si>
  <si>
    <t>0.18021413422775273</t>
  </si>
  <si>
    <t>0.15704677127447486</t>
  </si>
  <si>
    <t>0.08316451310827569</t>
  </si>
  <si>
    <t>0.08069243803634875</t>
  </si>
  <si>
    <t>0.07451738490705385</t>
  </si>
  <si>
    <t>0.08809490707897351</t>
  </si>
  <si>
    <t>0.08362319481505573</t>
  </si>
  <si>
    <t>0.17331999030753897</t>
  </si>
  <si>
    <t>0.08387298335693225</t>
  </si>
  <si>
    <t>0.1801155504923909</t>
  </si>
  <si>
    <t>0.14045484342625847</t>
  </si>
  <si>
    <t>Autobuzul Bukarest</t>
  </si>
  <si>
    <t>AutoCAD Civil 3D</t>
  </si>
  <si>
    <t>AutoCAD</t>
  </si>
  <si>
    <t>0.09276201634223445</t>
  </si>
  <si>
    <t>0.10282846127501606</t>
  </si>
  <si>
    <t>0.10415744486271915</t>
  </si>
  <si>
    <t>0.18907098137422845</t>
  </si>
  <si>
    <t>0.11099776538975198</t>
  </si>
  <si>
    <t>0.2044199084665443</t>
  </si>
  <si>
    <t>0.12663763302259798</t>
  </si>
  <si>
    <t>0.11990643870812588</t>
  </si>
  <si>
    <t>0.11966098142984359</t>
  </si>
  <si>
    <t>0.1264911985274393</t>
  </si>
  <si>
    <t>0.12612854613120916</t>
  </si>
  <si>
    <t>0.292324848778448</t>
  </si>
  <si>
    <t>0.12682313088745367</t>
  </si>
  <si>
    <t>0.2884055817560703</t>
  </si>
  <si>
    <t>0.1353580193237149</t>
  </si>
  <si>
    <t>0.23714662063925795</t>
  </si>
  <si>
    <t>0.14048099155741012</t>
  </si>
  <si>
    <t>0.2321013797398921</t>
  </si>
  <si>
    <t>Autocar (Zeitschrift)</t>
  </si>
  <si>
    <t>0.21558814257131156</t>
  </si>
  <si>
    <t>0.21380358161338206</t>
  </si>
  <si>
    <t>0.22076410692246315</t>
  </si>
  <si>
    <t>0.2771679086946486</t>
  </si>
  <si>
    <t>0.13998934177765185</t>
  </si>
  <si>
    <t>0.13913515700335743</t>
  </si>
  <si>
    <t>0.13572124188360454</t>
  </si>
  <si>
    <t>0.1643939670356726</t>
  </si>
  <si>
    <t>0.1550602607708798</t>
  </si>
  <si>
    <t>0.14861205382996145</t>
  </si>
  <si>
    <t>0.15104483110771963</t>
  </si>
  <si>
    <t>0.15182442606288893</t>
  </si>
  <si>
    <t>0.15446795936038196</t>
  </si>
  <si>
    <t>0.15633699078701263</t>
  </si>
  <si>
    <t>0.5788175353898278</t>
  </si>
  <si>
    <t>0.2722786559316332</t>
  </si>
  <si>
    <t>0.17163442787326122</t>
  </si>
  <si>
    <t>0.1689909987642792</t>
  </si>
  <si>
    <t>0.178114216699301</t>
  </si>
  <si>
    <t>Autocar Company</t>
  </si>
  <si>
    <t>0.287708102048308</t>
  </si>
  <si>
    <t>0.2761329588064104</t>
  </si>
  <si>
    <t>0.2732560246430344</t>
  </si>
  <si>
    <t>0.13556161675842704</t>
  </si>
  <si>
    <t>0.15111750234306937</t>
  </si>
  <si>
    <t>0.23247372754001924</t>
  </si>
  <si>
    <t>0.23577127884748128</t>
  </si>
  <si>
    <t>0.13866185068163278</t>
  </si>
  <si>
    <t>0.14202216420665684</t>
  </si>
  <si>
    <t>0.14629432804828715</t>
  </si>
  <si>
    <t>Autocar Construction Company</t>
  </si>
  <si>
    <t>0.40220587108267125</t>
  </si>
  <si>
    <t>0.4645474076137054</t>
  </si>
  <si>
    <t>0.39686351674011316</t>
  </si>
  <si>
    <t>Autocar</t>
  </si>
  <si>
    <t>Autocars and Accessories</t>
  </si>
  <si>
    <t>0.09938232115339243</t>
  </si>
  <si>
    <t>0.14311807463211845</t>
  </si>
  <si>
    <t>0.18124246379700798</t>
  </si>
  <si>
    <t>0.12526914005111794</t>
  </si>
  <si>
    <t>0.16374536875510393</t>
  </si>
  <si>
    <t>0.17356144759817813</t>
  </si>
  <si>
    <t>0.16502232711141787</t>
  </si>
  <si>
    <t>0.14258739046898447</t>
  </si>
  <si>
    <t>0.11963799393848623</t>
  </si>
  <si>
    <t>0.06618692488471624</t>
  </si>
  <si>
    <t>0.18117326976849252</t>
  </si>
  <si>
    <t>0.060241419886986086</t>
  </si>
  <si>
    <t>0.1839104193794557</t>
  </si>
  <si>
    <t>0.16083560227719135</t>
  </si>
  <si>
    <t>0.20330607385937596</t>
  </si>
  <si>
    <t>0.10946221710696005</t>
  </si>
  <si>
    <t>0.18869660322564433</t>
  </si>
  <si>
    <t>0.1597335766959125</t>
  </si>
  <si>
    <t>0.10343178418510163</t>
  </si>
  <si>
    <t>0.14511630476713896</t>
  </si>
  <si>
    <t>0.06112628136353111</t>
  </si>
  <si>
    <t>0.06221411631088067</t>
  </si>
  <si>
    <t>0.13072895252289216</t>
  </si>
  <si>
    <t>0.0619356881206435</t>
  </si>
  <si>
    <t>0.13209314730967028</t>
  </si>
  <si>
    <t>0.13555727620522726</t>
  </si>
  <si>
    <t>0.11757427482144506</t>
  </si>
  <si>
    <t>0.17614081252829236</t>
  </si>
  <si>
    <t>0.16850547626156268</t>
  </si>
  <si>
    <t>0.13428615194383633</t>
  </si>
  <si>
    <t>0.10902217587670768</t>
  </si>
  <si>
    <t>0.1974708572998998</t>
  </si>
  <si>
    <t>0.07111156983975646</t>
  </si>
  <si>
    <t>0.06899776994414977</t>
  </si>
  <si>
    <t>0.10962255655007085</t>
  </si>
  <si>
    <t>0.06549698961695116</t>
  </si>
  <si>
    <t>0.19225535841504138</t>
  </si>
  <si>
    <t>0.11382169016874841</t>
  </si>
  <si>
    <t>0.0680377433739855</t>
  </si>
  <si>
    <t>0.15005870153292217</t>
  </si>
  <si>
    <t>0.23322369819191016</t>
  </si>
  <si>
    <t>0.07138340328691127</t>
  </si>
  <si>
    <t>0.17113873715234568</t>
  </si>
  <si>
    <t>0.06969169109682341</t>
  </si>
  <si>
    <t>0.07207505135192212</t>
  </si>
  <si>
    <t>0.07211315577778288</t>
  </si>
  <si>
    <t>0.1190005782843345</t>
  </si>
  <si>
    <t>0.2161925438170977</t>
  </si>
  <si>
    <t>0.07093232986387196</t>
  </si>
  <si>
    <t>0.07244414834313496</t>
  </si>
  <si>
    <t>0.07171085712055718</t>
  </si>
  <si>
    <t>Autocars Company</t>
  </si>
  <si>
    <t>0.2542170591618573</t>
  </si>
  <si>
    <t>0.34110002651948446</t>
  </si>
  <si>
    <t>0.1611905759060417</t>
  </si>
  <si>
    <t>0.36357952591328013</t>
  </si>
  <si>
    <t>0.17966109160232233</t>
  </si>
  <si>
    <t>0.19541967026907736</t>
  </si>
  <si>
    <t>0.19636949420217797</t>
  </si>
  <si>
    <t>0.3386957629434052</t>
  </si>
  <si>
    <t>0.20473877762969794</t>
  </si>
  <si>
    <t>0.38384575206758675</t>
  </si>
  <si>
    <t>0.2209602015581103</t>
  </si>
  <si>
    <t>Autocars</t>
  </si>
  <si>
    <t>Autocesta A1</t>
  </si>
  <si>
    <t>0.15690543969081652</t>
  </si>
  <si>
    <t>0.09948851689945191</t>
  </si>
  <si>
    <t>0.10272743523101568</t>
  </si>
  <si>
    <t>0.11029292737956986</t>
  </si>
  <si>
    <t>0.11155865637156663</t>
  </si>
  <si>
    <t>0.11088871323637767</t>
  </si>
  <si>
    <t>0.12061507354737175</t>
  </si>
  <si>
    <t>0.20252985517473868</t>
  </si>
  <si>
    <t>0.12174616813647289</t>
  </si>
  <si>
    <t>0.12190062548035319</t>
  </si>
  <si>
    <t>0.20605626017935302</t>
  </si>
  <si>
    <t>0.12202542744064497</t>
  </si>
  <si>
    <t>0.12269015987245149</t>
  </si>
  <si>
    <t>0.12346627959390354</t>
  </si>
  <si>
    <t>0.12521760175839314</t>
  </si>
  <si>
    <t>0.12468843860482816</t>
  </si>
  <si>
    <t>0.12771012225175957</t>
  </si>
  <si>
    <t>0.4913244640629062</t>
  </si>
  <si>
    <t>0.14104293110085347</t>
  </si>
  <si>
    <t>0.13618336062589342</t>
  </si>
  <si>
    <t>0.1369481338573011</t>
  </si>
  <si>
    <t>Autocesta A10</t>
  </si>
  <si>
    <t>Autocesta A11</t>
  </si>
  <si>
    <t>0.21570476213263753</t>
  </si>
  <si>
    <t>0.2511699205587078</t>
  </si>
  <si>
    <t>0.25596419655496677</t>
  </si>
  <si>
    <t>0.26292910887313387</t>
  </si>
  <si>
    <t>0.5672368342686065</t>
  </si>
  <si>
    <t>Autocesta A12</t>
  </si>
  <si>
    <t>0.4201808420851519</t>
  </si>
  <si>
    <t>0.4194898090232443</t>
  </si>
  <si>
    <t>0.4255775154923092</t>
  </si>
  <si>
    <t>Autocesta A13</t>
  </si>
  <si>
    <t>0.4643282562945511</t>
  </si>
  <si>
    <t>0.46356461801184135</t>
  </si>
  <si>
    <t>Autocesta A2</t>
  </si>
  <si>
    <t>0.4235419501547528</t>
  </si>
  <si>
    <t>0.26984148404800873</t>
  </si>
  <si>
    <t>0.28247483130116063</t>
  </si>
  <si>
    <t>0.7553409199405361</t>
  </si>
  <si>
    <t>Autocesta A3</t>
  </si>
  <si>
    <t>0.5242189588451038</t>
  </si>
  <si>
    <t>0.3077229751732102</t>
  </si>
  <si>
    <t>0.527050711061414</t>
  </si>
  <si>
    <t>0.33858828989122725</t>
  </si>
  <si>
    <t>0.34023397510174613</t>
  </si>
  <si>
    <t>Autocesta A4</t>
  </si>
  <si>
    <t>0.518687025656374</t>
  </si>
  <si>
    <t>0.5591698024462983</t>
  </si>
  <si>
    <t>Autocesta A5</t>
  </si>
  <si>
    <t>Autocesta A6</t>
  </si>
  <si>
    <t>0.39295873690508404</t>
  </si>
  <si>
    <t>0.39750694272374576</t>
  </si>
  <si>
    <t>0.42853178822545596</t>
  </si>
  <si>
    <t>0.5081910940318102</t>
  </si>
  <si>
    <t>Autocesta A7</t>
  </si>
  <si>
    <t>0.16262767382355875</t>
  </si>
  <si>
    <t>0.3392428715006921</t>
  </si>
  <si>
    <t>0.17480331227157192</t>
  </si>
  <si>
    <t>0.17788589480587758</t>
  </si>
  <si>
    <t>0.42680050289320787</t>
  </si>
  <si>
    <t>0.1795583540630886</t>
  </si>
  <si>
    <t>0.48811236749735804</t>
  </si>
  <si>
    <t>Autocesta A8</t>
  </si>
  <si>
    <t>0.43785337827418297</t>
  </si>
  <si>
    <t>0.47202720507649637</t>
  </si>
  <si>
    <t>0.5407511847481068</t>
  </si>
  <si>
    <t>Autocesta A9</t>
  </si>
  <si>
    <t>0.5629013910056176</t>
  </si>
  <si>
    <t>0.4984235793614667</t>
  </si>
  <si>
    <t>Autoceļš A1</t>
  </si>
  <si>
    <t>0.14590597047404635</t>
  </si>
  <si>
    <t>0.22260859559975163</t>
  </si>
  <si>
    <t>0.1025611134798759</t>
  </si>
  <si>
    <t>0.10193530768311505</t>
  </si>
  <si>
    <t>0.17564389127338315</t>
  </si>
  <si>
    <t>0.17458909711375692</t>
  </si>
  <si>
    <t>0.1136025985921177</t>
  </si>
  <si>
    <t>0.11150479558972967</t>
  </si>
  <si>
    <t>0.11754172226011284</t>
  </si>
  <si>
    <t>0.11594746286285573</t>
  </si>
  <si>
    <t>0.12766728463164412</t>
  </si>
  <si>
    <t>0.13838862231658086</t>
  </si>
  <si>
    <t>0.12574541611976703</t>
  </si>
  <si>
    <t>0.4568813731888404</t>
  </si>
  <si>
    <t>0.22096345265629985</t>
  </si>
  <si>
    <t>0.13115546396176694</t>
  </si>
  <si>
    <t>0.21441433739887597</t>
  </si>
  <si>
    <t>0.14246060758785284</t>
  </si>
  <si>
    <t>0.2766539978134184</t>
  </si>
  <si>
    <t>0.1304927372277458</t>
  </si>
  <si>
    <t>Autoceļš A10</t>
  </si>
  <si>
    <t>Autoceļš A11</t>
  </si>
  <si>
    <t>Autoceļš A12</t>
  </si>
  <si>
    <t>Autoceļš A13</t>
  </si>
  <si>
    <t>Autoceļš A14</t>
  </si>
  <si>
    <t>Autoceļš A15</t>
  </si>
  <si>
    <t>Autoceļš A2</t>
  </si>
  <si>
    <t>0.22455275793430451</t>
  </si>
  <si>
    <t>0.24107271649459538</t>
  </si>
  <si>
    <t>0.2521381318084278</t>
  </si>
  <si>
    <t>0.26869677186464347</t>
  </si>
  <si>
    <t>0.3062023509596767</t>
  </si>
  <si>
    <t>0.6545852902318315</t>
  </si>
  <si>
    <t>Autoceļš A3</t>
  </si>
  <si>
    <t>0.257881869944382</t>
  </si>
  <si>
    <t>0.27685379371018976</t>
  </si>
  <si>
    <t>0.3477072206948768</t>
  </si>
  <si>
    <t>0.308577933372546</t>
  </si>
  <si>
    <t>0.4439907755456201</t>
  </si>
  <si>
    <t>0.3789671532402668</t>
  </si>
  <si>
    <t>Autoceļš A4</t>
  </si>
  <si>
    <t>0.20729810388311745</t>
  </si>
  <si>
    <t>0.2225486673465948</t>
  </si>
  <si>
    <t>0.2480500878254675</t>
  </si>
  <si>
    <t>0.2682319604373516</t>
  </si>
  <si>
    <t>0.3569015764157907</t>
  </si>
  <si>
    <t>0.313908675804598</t>
  </si>
  <si>
    <t>Autoceļš A5</t>
  </si>
  <si>
    <t>0.2593418943757655</t>
  </si>
  <si>
    <t>0.47140811993452875</t>
  </si>
  <si>
    <t>0.31032497872244563</t>
  </si>
  <si>
    <t>0.33303352226846816</t>
  </si>
  <si>
    <t>0.4465044744719748</t>
  </si>
  <si>
    <t>Autoceļš A6</t>
  </si>
  <si>
    <t>0.1486696608161478</t>
  </si>
  <si>
    <t>0.3349532765819352</t>
  </si>
  <si>
    <t>0.16480314963833595</t>
  </si>
  <si>
    <t>0.16693311130804675</t>
  </si>
  <si>
    <t>0.1715455984711418</t>
  </si>
  <si>
    <t>0.17789609133724096</t>
  </si>
  <si>
    <t>0.1878390100213634</t>
  </si>
  <si>
    <t>0.1980739780511848</t>
  </si>
  <si>
    <t>0.22025390662442865</t>
  </si>
  <si>
    <t>0.22447831767762622</t>
  </si>
  <si>
    <t>0.43338133082505836</t>
  </si>
  <si>
    <t>0.36991148973403676</t>
  </si>
  <si>
    <t>Autoceļš A7</t>
  </si>
  <si>
    <t>0.2691362597004399</t>
  </si>
  <si>
    <t>0.288936149482349</t>
  </si>
  <si>
    <t>0.17620598585475902</t>
  </si>
  <si>
    <t>0.19020483663435472</t>
  </si>
  <si>
    <t>0.5743317809982513</t>
  </si>
  <si>
    <t>Autoceļš A8</t>
  </si>
  <si>
    <t>0.2690395459182613</t>
  </si>
  <si>
    <t>0.17058902140966634</t>
  </si>
  <si>
    <t>0.19013648676146858</t>
  </si>
  <si>
    <t>0.20076354221020315</t>
  </si>
  <si>
    <t>0.2056063879750942</t>
  </si>
  <si>
    <t>0.2049763662503461</t>
  </si>
  <si>
    <t>0.21379832955188094</t>
  </si>
  <si>
    <t>Autoceļš A9</t>
  </si>
  <si>
    <t>0.319979172643552</t>
  </si>
  <si>
    <t>0.20288814325207802</t>
  </si>
  <si>
    <t>0.22750292556676405</t>
  </si>
  <si>
    <t>0.25481201271155857</t>
  </si>
  <si>
    <t>0.3253719693138723</t>
  </si>
  <si>
    <t>Autochorie</t>
  </si>
  <si>
    <t>Autochromverfahren</t>
  </si>
  <si>
    <t>0.21778989275785682</t>
  </si>
  <si>
    <t>0.12756546447063438</t>
  </si>
  <si>
    <t>0.13171844749043313</t>
  </si>
  <si>
    <t>0.13342081328237415</t>
  </si>
  <si>
    <t>0.1414190194755862</t>
  </si>
  <si>
    <t>0.1405561111162944</t>
  </si>
  <si>
    <t>0.23214289006536484</t>
  </si>
  <si>
    <t>0.2421910804003916</t>
  </si>
  <si>
    <t>0.32873471729161163</t>
  </si>
  <si>
    <t>0.2541918361182076</t>
  </si>
  <si>
    <t>0.1561045130619961</t>
  </si>
  <si>
    <t>0.1560455037201071</t>
  </si>
  <si>
    <t>0.15831006224341737</t>
  </si>
  <si>
    <t>0.17312571355468095</t>
  </si>
  <si>
    <t>0.17941365541040113</t>
  </si>
  <si>
    <t>0.30001287668150856</t>
  </si>
  <si>
    <t>0.18413982970167342</t>
  </si>
  <si>
    <t>0.3013460193063994</t>
  </si>
  <si>
    <t>0.17993325463509252</t>
  </si>
  <si>
    <t>Autochthon (Geologie)</t>
  </si>
  <si>
    <t>0.369425532901373</t>
  </si>
  <si>
    <t>0.4715553435092658</t>
  </si>
  <si>
    <t>0.800724880123251</t>
  </si>
  <si>
    <t>Autochthon</t>
  </si>
  <si>
    <t>Autochthone Art</t>
  </si>
  <si>
    <t>0.5616787760828984</t>
  </si>
  <si>
    <t>0.6100935278860893</t>
  </si>
  <si>
    <t>0.5588406210446079</t>
  </si>
  <si>
    <t>Autochthone Rückenmuskulatur</t>
  </si>
  <si>
    <t>0.550310230636981</t>
  </si>
  <si>
    <t>0.23647810520204382</t>
  </si>
  <si>
    <t>0.39798776181503087</t>
  </si>
  <si>
    <t>0.26794437760168827</t>
  </si>
  <si>
    <t>0.2949811689761823</t>
  </si>
  <si>
    <t>0.48533260976202225</t>
  </si>
  <si>
    <t>0.29746710007067945</t>
  </si>
  <si>
    <t>Autochton</t>
  </si>
  <si>
    <t>Autochtone Art</t>
  </si>
  <si>
    <t>Autociclos Dobi</t>
  </si>
  <si>
    <t>Autocode</t>
  </si>
  <si>
    <t>0.36803681373474517</t>
  </si>
  <si>
    <t>0.1882869710661621</t>
  </si>
  <si>
    <t>0.18713808457351624</t>
  </si>
  <si>
    <t>0.2059084603403476</t>
  </si>
  <si>
    <t>0.33843404564621554</t>
  </si>
  <si>
    <t>0.4768315380906305</t>
  </si>
  <si>
    <t>0.369141300238827</t>
  </si>
  <si>
    <t>0.2245790746211997</t>
  </si>
  <si>
    <t>0.23847135483446877</t>
  </si>
  <si>
    <t>0.4076792822531889</t>
  </si>
  <si>
    <t>Autocoder</t>
  </si>
  <si>
    <t>0.36427549122281216</t>
  </si>
  <si>
    <t>0.37784225703830143</t>
  </si>
  <si>
    <t>0.4004928480964223</t>
  </si>
  <si>
    <t>0.7510952495617298</t>
  </si>
  <si>
    <t>Autocom Engineering</t>
  </si>
  <si>
    <t>Autocostruzione</t>
  </si>
  <si>
    <t>Autocrat Light Car</t>
  </si>
  <si>
    <t>0.6034979255726322</t>
  </si>
  <si>
    <t>0.37279625319745635</t>
  </si>
  <si>
    <t>0.4640306646597093</t>
  </si>
  <si>
    <t>0.5305551335035184</t>
  </si>
  <si>
    <t>Autocrat Manufacturing Company</t>
  </si>
  <si>
    <t>0.3246870269469567</t>
  </si>
  <si>
    <t>0.34077552074570716</t>
  </si>
  <si>
    <t>0.3954992122633288</t>
  </si>
  <si>
    <t>0.3644408435769129</t>
  </si>
  <si>
    <t>0.46436351139315285</t>
  </si>
  <si>
    <t>Autocrat</t>
  </si>
  <si>
    <t>Autocross (Automobilhersteller)</t>
  </si>
  <si>
    <t>Autocross</t>
  </si>
  <si>
    <t>0.20355289735486484</t>
  </si>
  <si>
    <t>0.27398804135107246</t>
  </si>
  <si>
    <t>0.10412973069044534</t>
  </si>
  <si>
    <t>0.2256422623010854</t>
  </si>
  <si>
    <t>0.22855852555711448</t>
  </si>
  <si>
    <t>0.11191860947318995</t>
  </si>
  <si>
    <t>0.11676295120470495</t>
  </si>
  <si>
    <t>0.13556274567685428</t>
  </si>
  <si>
    <t>0.3197830827847176</t>
  </si>
  <si>
    <t>0.1324151513381763</t>
  </si>
  <si>
    <t>0.12550478120550734</t>
  </si>
  <si>
    <t>0.12537686348832017</t>
  </si>
  <si>
    <t>0.12455476557005288</t>
  </si>
  <si>
    <t>0.1275873809144696</t>
  </si>
  <si>
    <t>0.13300213577482986</t>
  </si>
  <si>
    <t>0.12922607396447408</t>
  </si>
  <si>
    <t>0.13226203614346874</t>
  </si>
  <si>
    <t>0.1549973226089079</t>
  </si>
  <si>
    <t>0.14564930571498472</t>
  </si>
  <si>
    <t>0.36876540758685467</t>
  </si>
  <si>
    <t>0.13050524760817309</t>
  </si>
  <si>
    <t>0.14369655170482673</t>
  </si>
  <si>
    <t>0.1446394674107474</t>
  </si>
  <si>
    <t>0.14762268942219825</t>
  </si>
  <si>
    <t>0.3099665757342501</t>
  </si>
  <si>
    <t>0.16034725045820297</t>
  </si>
  <si>
    <t>0.15031051668873657</t>
  </si>
  <si>
    <t>0.14528218995445835</t>
  </si>
  <si>
    <t>0.1468767540271108</t>
  </si>
  <si>
    <t>Autocrypt</t>
  </si>
  <si>
    <t>0.24147157122290336</t>
  </si>
  <si>
    <t>0.44211154750972004</t>
  </si>
  <si>
    <t>0.26717043433299603</t>
  </si>
  <si>
    <t>0.6359419966174076</t>
  </si>
  <si>
    <t>0.5200255722618707</t>
  </si>
  <si>
    <t>Autocult</t>
  </si>
  <si>
    <t>0.32694872884451676</t>
  </si>
  <si>
    <t>0.36661478157472555</t>
  </si>
  <si>
    <t>0.38478082810684894</t>
  </si>
  <si>
    <t>0.4796470164362877</t>
  </si>
  <si>
    <t>0.4097631342183644</t>
  </si>
  <si>
    <t>0.4611667360278588</t>
  </si>
  <si>
    <t>Autocycle Engineering</t>
  </si>
  <si>
    <t>Autocycle</t>
  </si>
  <si>
    <t>Autodafé</t>
  </si>
  <si>
    <t>0.3183842964550965</t>
  </si>
  <si>
    <t>0.3051442321080184</t>
  </si>
  <si>
    <t>0.31013943899184715</t>
  </si>
  <si>
    <t>0.31801585617584777</t>
  </si>
  <si>
    <t>0.3283862275926393</t>
  </si>
  <si>
    <t>0.6192192173370954</t>
  </si>
  <si>
    <t>Autodefensas Unidas de Colombia</t>
  </si>
  <si>
    <t>0.16708896101739082</t>
  </si>
  <si>
    <t>0.10682984781089058</t>
  </si>
  <si>
    <t>0.2295770205051692</t>
  </si>
  <si>
    <t>0.11673452838442576</t>
  </si>
  <si>
    <t>0.11387025036848764</t>
  </si>
  <si>
    <t>0.20114430688867238</t>
  </si>
  <si>
    <t>0.12553687749520698</t>
  </si>
  <si>
    <t>0.13009570551473157</t>
  </si>
  <si>
    <t>0.1276933382712984</t>
  </si>
  <si>
    <t>0.21979125259338175</t>
  </si>
  <si>
    <t>0.31099155812543755</t>
  </si>
  <si>
    <t>0.14620233754455858</t>
  </si>
  <si>
    <t>0.14523026356398586</t>
  </si>
  <si>
    <t>0.24554354250762633</t>
  </si>
  <si>
    <t>0.15293163709707525</t>
  </si>
  <si>
    <t>0.2556078253664592</t>
  </si>
  <si>
    <t>Autodelta</t>
  </si>
  <si>
    <t>0.271923013851814</t>
  </si>
  <si>
    <t>0.2696721331294572</t>
  </si>
  <si>
    <t>0.27845149825345095</t>
  </si>
  <si>
    <t>0.16658344057609853</t>
  </si>
  <si>
    <t>0.19177147762748248</t>
  </si>
  <si>
    <t>0.4223224586800164</t>
  </si>
  <si>
    <t>0.19765907730236182</t>
  </si>
  <si>
    <t>0.2004627960523782</t>
  </si>
  <si>
    <t>0.19961565057249425</t>
  </si>
  <si>
    <t>0.22901962504538345</t>
  </si>
  <si>
    <t>0.230163806292366</t>
  </si>
  <si>
    <t>0.4543156658624359</t>
  </si>
  <si>
    <t>0.22467723685060736</t>
  </si>
  <si>
    <t>0.2269541232849081</t>
  </si>
  <si>
    <t>Autodesk 123D</t>
  </si>
  <si>
    <t>Autodesk Animator</t>
  </si>
  <si>
    <t>0.5256502240926606</t>
  </si>
  <si>
    <t>0.5602921266876596</t>
  </si>
  <si>
    <t>0.6401285610587574</t>
  </si>
  <si>
    <t>Autodesk AutoSketch</t>
  </si>
  <si>
    <t>0.3477790644014118</t>
  </si>
  <si>
    <t>0.23700960790692427</t>
  </si>
  <si>
    <t>0.25952079512128934</t>
  </si>
  <si>
    <t>0.26513055135996405</t>
  </si>
  <si>
    <t>0.273010829944774</t>
  </si>
  <si>
    <t>0.5209196446400235</t>
  </si>
  <si>
    <t>Autodesk Inventor</t>
  </si>
  <si>
    <t>0.14157952035301366</t>
  </si>
  <si>
    <t>0.330409915428992</t>
  </si>
  <si>
    <t>0.26497179081982875</t>
  </si>
  <si>
    <t>0.172037657031354</t>
  </si>
  <si>
    <t>0.5785537491632664</t>
  </si>
  <si>
    <t>0.32806270016749284</t>
  </si>
  <si>
    <t>0.1908423186066974</t>
  </si>
  <si>
    <t>0.3370261674567853</t>
  </si>
  <si>
    <t>0.1980472712433348</t>
  </si>
  <si>
    <t>Autodesk SketchBook</t>
  </si>
  <si>
    <t>Autodesk Softimage</t>
  </si>
  <si>
    <t>0.18457793211486911</t>
  </si>
  <si>
    <t>0.23858992480662</t>
  </si>
  <si>
    <t>0.2381015137237826</t>
  </si>
  <si>
    <t>0.24279649986213533</t>
  </si>
  <si>
    <t>0.2771680191370547</t>
  </si>
  <si>
    <t>0.2543676093334742</t>
  </si>
  <si>
    <t>0.27524631493764096</t>
  </si>
  <si>
    <t>0.33253319602683135</t>
  </si>
  <si>
    <t>0.2727674893560157</t>
  </si>
  <si>
    <t>0.28236194390848546</t>
  </si>
  <si>
    <t>Autodesk</t>
  </si>
  <si>
    <t>0.22580914302262692</t>
  </si>
  <si>
    <t>0.11647933268535604</t>
  </si>
  <si>
    <t>0.11927583562116063</t>
  </si>
  <si>
    <t>0.1208173896421446</t>
  </si>
  <si>
    <t>0.12875181690733845</t>
  </si>
  <si>
    <t>0.23175136356187823</t>
  </si>
  <si>
    <t>0.1359479775217718</t>
  </si>
  <si>
    <t>0.13880071114864156</t>
  </si>
  <si>
    <t>0.13888660529023847</t>
  </si>
  <si>
    <t>0.2393404125416147</t>
  </si>
  <si>
    <t>0.23964405975261321</t>
  </si>
  <si>
    <t>0.2671435515976682</t>
  </si>
  <si>
    <t>0.16157443756747028</t>
  </si>
  <si>
    <t>0.27742244810304795</t>
  </si>
  <si>
    <t>0.19384943576041017</t>
  </si>
  <si>
    <t>0.1581211883643627</t>
  </si>
  <si>
    <t>0.16116718178112774</t>
  </si>
  <si>
    <t>0.15900915919739003</t>
  </si>
  <si>
    <t>Autodeterminación y Libertad</t>
  </si>
  <si>
    <t>0.21095870602175626</t>
  </si>
  <si>
    <t>0.2338687314724034</t>
  </si>
  <si>
    <t>0.4485959984348958</t>
  </si>
  <si>
    <t>0.43860382042991886</t>
  </si>
  <si>
    <t>0.3094849589787365</t>
  </si>
  <si>
    <t>0.28231942524617104</t>
  </si>
  <si>
    <t>Autodidakt</t>
  </si>
  <si>
    <t>0.34501596782318467</t>
  </si>
  <si>
    <t>0.23384043059366863</t>
  </si>
  <si>
    <t>0.23925422965913398</t>
  </si>
  <si>
    <t>0.2509538894317095</t>
  </si>
  <si>
    <t>0.26400867270616973</t>
  </si>
  <si>
    <t>0.2695516530121355</t>
  </si>
  <si>
    <t>0.27603532822958393</t>
  </si>
  <si>
    <t>0.4713071492587317</t>
  </si>
  <si>
    <t>Autodikos (Sohn des Agathokles)</t>
  </si>
  <si>
    <t>0.3370446209043514</t>
  </si>
  <si>
    <t>0.34635741676090737</t>
  </si>
  <si>
    <t>0.38840289397890976</t>
  </si>
  <si>
    <t>0.4151563434854264</t>
  </si>
  <si>
    <t>0.4820469031599671</t>
  </si>
  <si>
    <t>0.45919129885120546</t>
  </si>
  <si>
    <t>Autodoc</t>
  </si>
  <si>
    <t>0.3971171936046179</t>
  </si>
  <si>
    <t>0.24945740083142257</t>
  </si>
  <si>
    <t>0.2572940176892461</t>
  </si>
  <si>
    <t>0.2934639808074545</t>
  </si>
  <si>
    <t>0.2757049789862198</t>
  </si>
  <si>
    <t>0.28084320137534113</t>
  </si>
  <si>
    <t>0.2796400101991001</t>
  </si>
  <si>
    <t>Autodrehkran 100 L60</t>
  </si>
  <si>
    <t>0.5057890329387197</t>
  </si>
  <si>
    <t>0.6174334875807205</t>
  </si>
  <si>
    <t>Autodrehkran 125</t>
  </si>
  <si>
    <t>0.16058310853152627</t>
  </si>
  <si>
    <t>0.15925385942454667</t>
  </si>
  <si>
    <t>0.17116600976352625</t>
  </si>
  <si>
    <t>0.1955555795149968</t>
  </si>
  <si>
    <t>0.19401010046128161</t>
  </si>
  <si>
    <t>0.23005338243045945</t>
  </si>
  <si>
    <t>0.21613167924111887</t>
  </si>
  <si>
    <t>0.47628533628405667</t>
  </si>
  <si>
    <t>0.2164582326936459</t>
  </si>
  <si>
    <t>0.22015965377157015</t>
  </si>
  <si>
    <t>Autodrehkran 70</t>
  </si>
  <si>
    <t>0.3656020650483136</t>
  </si>
  <si>
    <t>0.40744807254859167</t>
  </si>
  <si>
    <t>0.40422800353720256</t>
  </si>
  <si>
    <t>0.4387486044610806</t>
  </si>
  <si>
    <t>Autodrehkran 80</t>
  </si>
  <si>
    <t>0.468253155738013</t>
  </si>
  <si>
    <t>0.2993819164346511</t>
  </si>
  <si>
    <t>0.6172919690092822</t>
  </si>
  <si>
    <t>0.372107907640461</t>
  </si>
  <si>
    <t>0.4142412103127711</t>
  </si>
  <si>
    <t>Autodrehkran Bleichert</t>
  </si>
  <si>
    <t>0.23266287550944428</t>
  </si>
  <si>
    <t>0.5732566210863799</t>
  </si>
  <si>
    <t>0.2672940764094586</t>
  </si>
  <si>
    <t>0.27606543085357194</t>
  </si>
  <si>
    <t>0.2799813138743729</t>
  </si>
  <si>
    <t>0.47204626305204767</t>
  </si>
  <si>
    <t>0.2855544853198543</t>
  </si>
  <si>
    <t>Autodrehkran IV1,6</t>
  </si>
  <si>
    <t>0.2635120706871409</t>
  </si>
  <si>
    <t>0.3136208222425755</t>
  </si>
  <si>
    <t>0.31531495490123207</t>
  </si>
  <si>
    <t>0.3473844927233946</t>
  </si>
  <si>
    <t>0.41502310589166697</t>
  </si>
  <si>
    <t>0.38779713163204504</t>
  </si>
  <si>
    <t>Autodrehkran Panther</t>
  </si>
  <si>
    <t>0.11199491758176448</t>
  </si>
  <si>
    <t>0.23308838428943054</t>
  </si>
  <si>
    <t>0.25682497200991694</t>
  </si>
  <si>
    <t>0.2021206527321254</t>
  </si>
  <si>
    <t>0.12379491529189236</t>
  </si>
  <si>
    <t>0.41999162430102843</t>
  </si>
  <si>
    <t>0.22909599981932544</t>
  </si>
  <si>
    <t>0.13783636925383874</t>
  </si>
  <si>
    <t>0.23668762755185763</t>
  </si>
  <si>
    <t>0.26303697731471215</t>
  </si>
  <si>
    <t>0.3321740217282174</t>
  </si>
  <si>
    <t>0.26121324864110634</t>
  </si>
  <si>
    <t>0.1781196725518732</t>
  </si>
  <si>
    <t>0.1566773203848324</t>
  </si>
  <si>
    <t>0.1535451798414781</t>
  </si>
  <si>
    <t>0.16032566219368158</t>
  </si>
  <si>
    <t>0.15496229952845458</t>
  </si>
  <si>
    <t>0.15666310893614002</t>
  </si>
  <si>
    <t>Autodrehkran Puma</t>
  </si>
  <si>
    <t>0.2762743289852246</t>
  </si>
  <si>
    <t>0.301888977281929</t>
  </si>
  <si>
    <t>0.3853479191484219</t>
  </si>
  <si>
    <t>0.7439586850033457</t>
  </si>
  <si>
    <t>Autodrom Most</t>
  </si>
  <si>
    <t>0.2713190756526299</t>
  </si>
  <si>
    <t>0.40768637468313107</t>
  </si>
  <si>
    <t>0.3062636585354308</t>
  </si>
  <si>
    <t>Autodrom Sankt Petersburg</t>
  </si>
  <si>
    <t>0.3470584915122446</t>
  </si>
  <si>
    <t>0.4329183855812946</t>
  </si>
  <si>
    <t>Autodrom Sedlčany</t>
  </si>
  <si>
    <t>0.3927364336654608</t>
  </si>
  <si>
    <t>0.39485793699473376</t>
  </si>
  <si>
    <t>0.4501015564382568</t>
  </si>
  <si>
    <t>0.4888752896761731</t>
  </si>
  <si>
    <t>0.4982517870513808</t>
  </si>
  <si>
    <t>Autodrom Česká Lípa</t>
  </si>
  <si>
    <t>0.5113208606072844</t>
  </si>
  <si>
    <t>0.4692585577511937</t>
  </si>
  <si>
    <t>Autodrome de Linas-Montlhéry</t>
  </si>
  <si>
    <t>0.26157934496228435</t>
  </si>
  <si>
    <t>0.24247251847201656</t>
  </si>
  <si>
    <t>0.09594647947057888</t>
  </si>
  <si>
    <t>0.09718651841440068</t>
  </si>
  <si>
    <t>0.17335121309361456</t>
  </si>
  <si>
    <t>0.09987185486502921</t>
  </si>
  <si>
    <t>0.2486393653195399</t>
  </si>
  <si>
    <t>0.10356903804837478</t>
  </si>
  <si>
    <t>0.23641574475678748</t>
  </si>
  <si>
    <t>0.1093576898156337</t>
  </si>
  <si>
    <t>0.11370980104252572</t>
  </si>
  <si>
    <t>0.113666817400386</t>
  </si>
  <si>
    <t>0.11459148063973153</t>
  </si>
  <si>
    <t>0.12691897611182926</t>
  </si>
  <si>
    <t>0.19983461873806815</t>
  </si>
  <si>
    <t>0.11695208811014333</t>
  </si>
  <si>
    <t>0.12997182854602723</t>
  </si>
  <si>
    <t>0.226225526559214</t>
  </si>
  <si>
    <t>0.13068866915415053</t>
  </si>
  <si>
    <t>0.21853567106097554</t>
  </si>
  <si>
    <t>0.4588925295233296</t>
  </si>
  <si>
    <t>0.13180244424055662</t>
  </si>
  <si>
    <t>0.1559341069522537</t>
  </si>
  <si>
    <t>0.13413131362234373</t>
  </si>
  <si>
    <t>0.12964422858631958</t>
  </si>
  <si>
    <t>Autodromo della Mellaha</t>
  </si>
  <si>
    <t>0.34715276391284383</t>
  </si>
  <si>
    <t>0.22132313543063867</t>
  </si>
  <si>
    <t>0.2438331069758695</t>
  </si>
  <si>
    <t>0.23874473922395642</t>
  </si>
  <si>
    <t>0.24584077189952785</t>
  </si>
  <si>
    <t>0.5391760676375545</t>
  </si>
  <si>
    <t>0.2816568616106759</t>
  </si>
  <si>
    <t>0.28294963996946537</t>
  </si>
  <si>
    <t>Autodromo dell’Umbria</t>
  </si>
  <si>
    <t>0.17086502745544196</t>
  </si>
  <si>
    <t>0.38817267034834746</t>
  </si>
  <si>
    <t>0.3206941585516632</t>
  </si>
  <si>
    <t>0.2210896309519388</t>
  </si>
  <si>
    <t>0.4716806255864135</t>
  </si>
  <si>
    <t>0.2298984688379047</t>
  </si>
  <si>
    <t>0.24932566798389721</t>
  </si>
  <si>
    <t>Autodromo di Pergusa</t>
  </si>
  <si>
    <t>0.2378819744392316</t>
  </si>
  <si>
    <t>0.41243910922535576</t>
  </si>
  <si>
    <t>0.25993709310974844</t>
  </si>
  <si>
    <t>0.4293128740575367</t>
  </si>
  <si>
    <t>0.29628855129052795</t>
  </si>
  <si>
    <t>0.3344490817025241</t>
  </si>
  <si>
    <t>Autodromo Enzo e Dino Ferrari</t>
  </si>
  <si>
    <t>0.24444899489613928</t>
  </si>
  <si>
    <t>0.15499697147339883</t>
  </si>
  <si>
    <t>0.1665907076186283</t>
  </si>
  <si>
    <t>0.3088529088580582</t>
  </si>
  <si>
    <t>0.1868137069336541</t>
  </si>
  <si>
    <t>0.1896730189345949</t>
  </si>
  <si>
    <t>0.18882417114039188</t>
  </si>
  <si>
    <t>0.19692789658636173</t>
  </si>
  <si>
    <t>0.24273439498911234</t>
  </si>
  <si>
    <t>0.19235284646451872</t>
  </si>
  <si>
    <t>0.19738849437314224</t>
  </si>
  <si>
    <t>0.19968155924127903</t>
  </si>
  <si>
    <t>0.21529566297292163</t>
  </si>
  <si>
    <t>0.2485688371810231</t>
  </si>
  <si>
    <t>0.22086145613202124</t>
  </si>
  <si>
    <t>Autodromo Internazionale del Mugello</t>
  </si>
  <si>
    <t>0.1457432542603709</t>
  </si>
  <si>
    <t>0.15777130778646575</t>
  </si>
  <si>
    <t>0.16364720785857145</t>
  </si>
  <si>
    <t>0.17345740222926637</t>
  </si>
  <si>
    <t>0.16816890304300447</t>
  </si>
  <si>
    <t>0.17544801094819587</t>
  </si>
  <si>
    <t>0.3117788238417493</t>
  </si>
  <si>
    <t>0.1885834847424403</t>
  </si>
  <si>
    <t>0.3240641485630662</t>
  </si>
  <si>
    <t>0.23182728921028312</t>
  </si>
  <si>
    <t>0.22498287977413398</t>
  </si>
  <si>
    <t>0.22005969711391923</t>
  </si>
  <si>
    <t>0.5987776949006447</t>
  </si>
  <si>
    <t>0.2141752197738335</t>
  </si>
  <si>
    <t>Autodromo Nazionale Franco di Suni</t>
  </si>
  <si>
    <t>0.3130533026291465</t>
  </si>
  <si>
    <t>0.3188988953117785</t>
  </si>
  <si>
    <t>0.3852317380588638</t>
  </si>
  <si>
    <t>0.3337551669386969</t>
  </si>
  <si>
    <t>Autodromo Nazionale Monza</t>
  </si>
  <si>
    <t>0.20757812724107566</t>
  </si>
  <si>
    <t>0.181294092409109</t>
  </si>
  <si>
    <t>0.10964593484540153</t>
  </si>
  <si>
    <t>0.19931889232583413</t>
  </si>
  <si>
    <t>0.19810269142873743</t>
  </si>
  <si>
    <t>0.23951836488767622</t>
  </si>
  <si>
    <t>0.11907192212528085</t>
  </si>
  <si>
    <t>0.1333651251235131</t>
  </si>
  <si>
    <t>0.307207412462269</t>
  </si>
  <si>
    <t>0.12497202814039071</t>
  </si>
  <si>
    <t>0.2727053147677691</t>
  </si>
  <si>
    <t>0.1662980485959909</t>
  </si>
  <si>
    <t>0.13487749928653395</t>
  </si>
  <si>
    <t>0.4443748610892258</t>
  </si>
  <si>
    <t>0.25362465738252715</t>
  </si>
  <si>
    <t>0.15054190732116593</t>
  </si>
  <si>
    <t>0.25502436022307023</t>
  </si>
  <si>
    <t>0.31754697243111774</t>
  </si>
  <si>
    <t>0.1497812211586637</t>
  </si>
  <si>
    <t>Autodromo Vallelunga</t>
  </si>
  <si>
    <t>0.34362604341581454</t>
  </si>
  <si>
    <t>0.2249751327184505</t>
  </si>
  <si>
    <t>0.2581722948888524</t>
  </si>
  <si>
    <t>0.2641494175158074</t>
  </si>
  <si>
    <t>0.27682484017134695</t>
  </si>
  <si>
    <t>0.5916150427587828</t>
  </si>
  <si>
    <t>Autodromo</t>
  </si>
  <si>
    <t>Autodynamics</t>
  </si>
  <si>
    <t>0.36457207809428993</t>
  </si>
  <si>
    <t>0.40935824403057874</t>
  </si>
  <si>
    <t>0.29032309893846314</t>
  </si>
  <si>
    <t>0.28385634467923926</t>
  </si>
  <si>
    <t>0.27205213099557357</t>
  </si>
  <si>
    <t>0.2835278607933674</t>
  </si>
  <si>
    <t>0.28619355160588844</t>
  </si>
  <si>
    <t>0.3195700921468838</t>
  </si>
  <si>
    <t>Autodynamische Belichtungssteuerung</t>
  </si>
  <si>
    <t>0.180022642102363</t>
  </si>
  <si>
    <t>0.18672725189834435</t>
  </si>
  <si>
    <t>0.33306466948628316</t>
  </si>
  <si>
    <t>0.21011207342724486</t>
  </si>
  <si>
    <t>0.449947040492633</t>
  </si>
  <si>
    <t>0.25310201615203953</t>
  </si>
  <si>
    <t>0.7149354197693433</t>
  </si>
  <si>
    <t>Autoemanzipation</t>
  </si>
  <si>
    <t>0.20753908269040836</t>
  </si>
  <si>
    <t>0.22121652133247618</t>
  </si>
  <si>
    <t>0.24952762179845903</t>
  </si>
  <si>
    <t>0.24619294400177139</t>
  </si>
  <si>
    <t>0.2621130355976641</t>
  </si>
  <si>
    <t>0.6962935644129074</t>
  </si>
  <si>
    <t>0.2919428927941447</t>
  </si>
  <si>
    <t>0.2833173429001652</t>
  </si>
  <si>
    <t>Autoencoder</t>
  </si>
  <si>
    <t>0.34761495092027495</t>
  </si>
  <si>
    <t>0.3726818960915289</t>
  </si>
  <si>
    <t>0.37044382971446416</t>
  </si>
  <si>
    <t>0.7765587030281734</t>
  </si>
  <si>
    <t>Autoenukleation</t>
  </si>
  <si>
    <t>0.21322654506180636</t>
  </si>
  <si>
    <t>0.4090625236679398</t>
  </si>
  <si>
    <t>0.5581832976289812</t>
  </si>
  <si>
    <t>0.24216399567196123</t>
  </si>
  <si>
    <t>0.24409749115716423</t>
  </si>
  <si>
    <t>0.2674442911570156</t>
  </si>
  <si>
    <t>0.2682431666325228</t>
  </si>
  <si>
    <t>0.2602927323223506</t>
  </si>
  <si>
    <t>0.2653069240147295</t>
  </si>
  <si>
    <t>Autoerotischer Unfall</t>
  </si>
  <si>
    <t>0.48994972949871085</t>
  </si>
  <si>
    <t>0.31066081608875756</t>
  </si>
  <si>
    <t>0.32077459648760864</t>
  </si>
  <si>
    <t>0.4345303870101134</t>
  </si>
  <si>
    <t>0.42161391942586957</t>
  </si>
  <si>
    <t>0.4404177833269413</t>
  </si>
  <si>
    <t>Autoestrada A1</t>
  </si>
  <si>
    <t>Autoestrada A10</t>
  </si>
  <si>
    <t>Autoestrada A11</t>
  </si>
  <si>
    <t>Autoestrada A12</t>
  </si>
  <si>
    <t>Autoestrada A13</t>
  </si>
  <si>
    <t>Autoestrada A14</t>
  </si>
  <si>
    <t>Autoestrada A15</t>
  </si>
  <si>
    <t>Autoestrada A16</t>
  </si>
  <si>
    <t>Autoestrada A17</t>
  </si>
  <si>
    <t>Autoestrada A18</t>
  </si>
  <si>
    <t>Autoestrada A19</t>
  </si>
  <si>
    <t>Autoestrada A2</t>
  </si>
  <si>
    <t>Autoestrada A20</t>
  </si>
  <si>
    <t>Autoestrada A21</t>
  </si>
  <si>
    <t>Autoestrada A22</t>
  </si>
  <si>
    <t>0.44596898314601185</t>
  </si>
  <si>
    <t>0.49343169600771347</t>
  </si>
  <si>
    <t>0.5035964878511476</t>
  </si>
  <si>
    <t>Autoestrada A23</t>
  </si>
  <si>
    <t>Autoestrada A24</t>
  </si>
  <si>
    <t>Autoestrada A25</t>
  </si>
  <si>
    <t>Autoestrada A26</t>
  </si>
  <si>
    <t>Autoestrada A27</t>
  </si>
  <si>
    <t>Autoestrada A28</t>
  </si>
  <si>
    <t>Autoestrada A29</t>
  </si>
  <si>
    <t>Autoestrada A3</t>
  </si>
  <si>
    <t>Autoestrada A30</t>
  </si>
  <si>
    <t>Autoestrada A31</t>
  </si>
  <si>
    <t>Autoestrada A32</t>
  </si>
  <si>
    <t>0.5228083000432311</t>
  </si>
  <si>
    <t>0.5602280731322921</t>
  </si>
  <si>
    <t>Autoestrada A33</t>
  </si>
  <si>
    <t>Autoestrada A34</t>
  </si>
  <si>
    <t>Autoestrada A35</t>
  </si>
  <si>
    <t>Autoestrada A36</t>
  </si>
  <si>
    <t>Autoestrada A37</t>
  </si>
  <si>
    <t>Autoestrada A38</t>
  </si>
  <si>
    <t>Autoestrada A39</t>
  </si>
  <si>
    <t>Autoestrada A4</t>
  </si>
  <si>
    <t>0.48599520661295803</t>
  </si>
  <si>
    <t>0.5242506556810741</t>
  </si>
  <si>
    <t>0.6992638337331567</t>
  </si>
  <si>
    <t>Autoestrada A40</t>
  </si>
  <si>
    <t>0.34021869391808407</t>
  </si>
  <si>
    <t>0.45872358733947177</t>
  </si>
  <si>
    <t>0.4071010555592424</t>
  </si>
  <si>
    <t>0.46392555975030964</t>
  </si>
  <si>
    <t>0.5411706905404168</t>
  </si>
  <si>
    <t>Autoestrada A41</t>
  </si>
  <si>
    <t>Autoestrada A42</t>
  </si>
  <si>
    <t>Autoestrada A43</t>
  </si>
  <si>
    <t>Autoestrada A44</t>
  </si>
  <si>
    <t>Autoestrada A47</t>
  </si>
  <si>
    <t>Autoestrada A5</t>
  </si>
  <si>
    <t>0.31746497122989753</t>
  </si>
  <si>
    <t>0.3564642246965443</t>
  </si>
  <si>
    <t>0.37987426088318815</t>
  </si>
  <si>
    <t>0.4011060870450818</t>
  </si>
  <si>
    <t>0.48564866542951224</t>
  </si>
  <si>
    <t>0.480732852189093</t>
  </si>
  <si>
    <t>Autoestrada A6</t>
  </si>
  <si>
    <t>Autoestrada A7</t>
  </si>
  <si>
    <t>Autoestrada A8</t>
  </si>
  <si>
    <t>Autoestrada A9</t>
  </si>
  <si>
    <t>Autoestrada VRI</t>
  </si>
  <si>
    <t>0.42109329230666764</t>
  </si>
  <si>
    <t>0.3737054917564083</t>
  </si>
  <si>
    <t>0.41347748738927104</t>
  </si>
  <si>
    <t>0.537698173350159</t>
  </si>
  <si>
    <t>Autoette Electric Car</t>
  </si>
  <si>
    <t>0.3766005787012853</t>
  </si>
  <si>
    <t>0.5143893727541556</t>
  </si>
  <si>
    <t>0.47834522399673374</t>
  </si>
  <si>
    <t>0.6039548195013912</t>
  </si>
  <si>
    <t>Autoette</t>
  </si>
  <si>
    <t>AUTOEXECBAT</t>
  </si>
  <si>
    <t>0.2577974659143423</t>
  </si>
  <si>
    <t>0.28405030636561296</t>
  </si>
  <si>
    <t>0.32753873979091663</t>
  </si>
  <si>
    <t>0.3605888700233784</t>
  </si>
  <si>
    <t>0.6023445109777511</t>
  </si>
  <si>
    <t>0.35288218543388244</t>
  </si>
  <si>
    <t>Autofabriken DKR</t>
  </si>
  <si>
    <t>AutoFACHMANN</t>
  </si>
  <si>
    <t>0.2730343905679061</t>
  </si>
  <si>
    <t>0.661295979800541</t>
  </si>
  <si>
    <t>0.3363018037182758</t>
  </si>
  <si>
    <t>0.34573103586491294</t>
  </si>
  <si>
    <t>Autofahrer unterwegs</t>
  </si>
  <si>
    <t>0.170253883894205</t>
  </si>
  <si>
    <t>0.1765946743882802</t>
  </si>
  <si>
    <t>0.3928204167311267</t>
  </si>
  <si>
    <t>0.18147411779111597</t>
  </si>
  <si>
    <t>0.20733249738451676</t>
  </si>
  <si>
    <t>0.20469901957427963</t>
  </si>
  <si>
    <t>0.2035038637009909</t>
  </si>
  <si>
    <t>0.3502795816599559</t>
  </si>
  <si>
    <t>0.21161203474814158</t>
  </si>
  <si>
    <t>0.22325996860873307</t>
  </si>
  <si>
    <t>Autofahrer- und Bürgerinteressenpartei Deutschlands</t>
  </si>
  <si>
    <t>0.29090768509007775</t>
  </si>
  <si>
    <t>0.19292149553325666</t>
  </si>
  <si>
    <t>0.22650114227182236</t>
  </si>
  <si>
    <t>0.22163730614599114</t>
  </si>
  <si>
    <t>0.22063568454012256</t>
  </si>
  <si>
    <t>0.3804689652565944</t>
  </si>
  <si>
    <t>0.2274714660126305</t>
  </si>
  <si>
    <t>0.5890572075282452</t>
  </si>
  <si>
    <t>0.2616363367335023</t>
  </si>
  <si>
    <t>0.2524882901799396</t>
  </si>
  <si>
    <t>Autofahrer- und Volksinteressenpartei</t>
  </si>
  <si>
    <t>0.40246609581767545</t>
  </si>
  <si>
    <t>0.439581727946175</t>
  </si>
  <si>
    <t>0.46591236058793173</t>
  </si>
  <si>
    <t>Autofahrer-Rundfunk-Information</t>
  </si>
  <si>
    <t>0.08793406638076165</t>
  </si>
  <si>
    <t>0.08720617986593082</t>
  </si>
  <si>
    <t>0.15443027435906914</t>
  </si>
  <si>
    <t>0.16368793923466857</t>
  </si>
  <si>
    <t>0.22929146825411958</t>
  </si>
  <si>
    <t>0.16556643294457352</t>
  </si>
  <si>
    <t>0.10333224604455278</t>
  </si>
  <si>
    <t>0.2247293105800396</t>
  </si>
  <si>
    <t>0.1790072427913851</t>
  </si>
  <si>
    <t>0.10263158454059985</t>
  </si>
  <si>
    <t>0.11089454882870461</t>
  </si>
  <si>
    <t>0.10500014967763613</t>
  </si>
  <si>
    <t>0.1766149966998288</t>
  </si>
  <si>
    <t>0.1048500509698223</t>
  </si>
  <si>
    <t>0.10671601675625741</t>
  </si>
  <si>
    <t>0.10685140559641525</t>
  </si>
  <si>
    <t>0.1066756768468321</t>
  </si>
  <si>
    <t>0.1075434681615578</t>
  </si>
  <si>
    <t>0.11079783951312258</t>
  </si>
  <si>
    <t>0.1832387747053405</t>
  </si>
  <si>
    <t>0.10975888516218382</t>
  </si>
  <si>
    <t>0.1870059889547548</t>
  </si>
  <si>
    <t>0.21329497843117154</t>
  </si>
  <si>
    <t>0.12197783925215086</t>
  </si>
  <si>
    <t>0.24837503174711548</t>
  </si>
  <si>
    <t>0.11853085157215383</t>
  </si>
  <si>
    <t>0.11531106633670941</t>
  </si>
  <si>
    <t>0.2573960357676721</t>
  </si>
  <si>
    <t>0.12113212362212948</t>
  </si>
  <si>
    <t>0.20932463471626542</t>
  </si>
  <si>
    <t>0.11937086823287449</t>
  </si>
  <si>
    <t>Autofahrerrundwanderweg</t>
  </si>
  <si>
    <t>0.19791575565160374</t>
  </si>
  <si>
    <t>0.20047367383638887</t>
  </si>
  <si>
    <t>0.2124915122845825</t>
  </si>
  <si>
    <t>0.23536784220887028</t>
  </si>
  <si>
    <t>0.23237826750389334</t>
  </si>
  <si>
    <t>0.39115340738377125</t>
  </si>
  <si>
    <t>0.4404433465145326</t>
  </si>
  <si>
    <t>0.24409872006702088</t>
  </si>
  <si>
    <t>0.26450779891315507</t>
  </si>
  <si>
    <t>0.2718784523677818</t>
  </si>
  <si>
    <t>0.2951573839266389</t>
  </si>
  <si>
    <t>0.2703617202939116</t>
  </si>
  <si>
    <t>Autofelge</t>
  </si>
  <si>
    <t>0.14001960113057615</t>
  </si>
  <si>
    <t>0.1445780372899815</t>
  </si>
  <si>
    <t>0.1542785164984757</t>
  </si>
  <si>
    <t>0.15700705020657335</t>
  </si>
  <si>
    <t>0.15606417585792737</t>
  </si>
  <si>
    <t>0.4050806333801021</t>
  </si>
  <si>
    <t>0.5110571605577378</t>
  </si>
  <si>
    <t>0.19449162501723555</t>
  </si>
  <si>
    <t>0.33609489493559985</t>
  </si>
  <si>
    <t>0.20211728632098408</t>
  </si>
  <si>
    <t>0.41447598148505505</t>
  </si>
  <si>
    <t>Autofiktion</t>
  </si>
  <si>
    <t>0.5017331506014877</t>
  </si>
  <si>
    <t>0.49919789997445163</t>
  </si>
  <si>
    <t>Autofioretti</t>
  </si>
  <si>
    <t>Autoflotte</t>
  </si>
  <si>
    <t>0.35548722676271227</t>
  </si>
  <si>
    <t>Autoflug</t>
  </si>
  <si>
    <t>0.16251312819662503</t>
  </si>
  <si>
    <t>0.29786722864636994</t>
  </si>
  <si>
    <t>0.3254838527783169</t>
  </si>
  <si>
    <t>0.2115177156787059</t>
  </si>
  <si>
    <t>0.3549486609411956</t>
  </si>
  <si>
    <t>0.3598712933275941</t>
  </si>
  <si>
    <t>0.2383027877240682</t>
  </si>
  <si>
    <t>0.37179646396663873</t>
  </si>
  <si>
    <t>0.2520326323112971</t>
  </si>
  <si>
    <t>0.2247671636274923</t>
  </si>
  <si>
    <t>0.218661009188702</t>
  </si>
  <si>
    <t>0.24496767226571844</t>
  </si>
  <si>
    <t>0.24860784960842763</t>
  </si>
  <si>
    <t>Autofocus videowerkstatt</t>
  </si>
  <si>
    <t>0.37093982610621445</t>
  </si>
  <si>
    <t>0.44598699887621396</t>
  </si>
  <si>
    <t>0.531413063642043</t>
  </si>
  <si>
    <t>0.6173324858066819</t>
  </si>
  <si>
    <t>Autofokus</t>
  </si>
  <si>
    <t>0.10127387557452143</t>
  </si>
  <si>
    <t>0.10963191315497249</t>
  </si>
  <si>
    <t>0.3348104945677009</t>
  </si>
  <si>
    <t>0.19253614809215872</t>
  </si>
  <si>
    <t>0.2529496116477894</t>
  </si>
  <si>
    <t>0.11685698009634692</t>
  </si>
  <si>
    <t>0.2766227784278458</t>
  </si>
  <si>
    <t>0.216648447797872</t>
  </si>
  <si>
    <t>0.1346072904077048</t>
  </si>
  <si>
    <t>0.13813735244158762</t>
  </si>
  <si>
    <t>0.1349281305787938</t>
  </si>
  <si>
    <t>0.2574871045595412</t>
  </si>
  <si>
    <t>0.1475555536649039</t>
  </si>
  <si>
    <t>0.13846044409040545</t>
  </si>
  <si>
    <t>0.13956594552048035</t>
  </si>
  <si>
    <t>0.15003711323367652</t>
  </si>
  <si>
    <t>0.15102163477480324</t>
  </si>
  <si>
    <t>0.15337155250141954</t>
  </si>
  <si>
    <t>0.4022096018543178</t>
  </si>
  <si>
    <t>0.2519839621564651</t>
  </si>
  <si>
    <t>0.1569429171756727</t>
  </si>
  <si>
    <t>0.15169271723241629</t>
  </si>
  <si>
    <t>0.32183822976036647</t>
  </si>
  <si>
    <t>Autoform</t>
  </si>
  <si>
    <t>0.5816516750659306</t>
  </si>
  <si>
    <t>0.608116832479634</t>
  </si>
  <si>
    <t>Autofrei</t>
  </si>
  <si>
    <t>0.1266358293960652</t>
  </si>
  <si>
    <t>0.13708696514177948</t>
  </si>
  <si>
    <t>0.2853109757298635</t>
  </si>
  <si>
    <t>0.15071656048620838</t>
  </si>
  <si>
    <t>0.14979692053671978</t>
  </si>
  <si>
    <t>0.15244619378830498</t>
  </si>
  <si>
    <t>0.17074559095291558</t>
  </si>
  <si>
    <t>0.15153070874809443</t>
  </si>
  <si>
    <t>0.17288177125651447</t>
  </si>
  <si>
    <t>0.3325214274351787</t>
  </si>
  <si>
    <t>0.19016033814725938</t>
  </si>
  <si>
    <t>0.2014339613505414</t>
  </si>
  <si>
    <t>0.39372236059842963</t>
  </si>
  <si>
    <t>0.17976700932848394</t>
  </si>
  <si>
    <t>0.19120913967573938</t>
  </si>
  <si>
    <t>0.2180267271892671</t>
  </si>
  <si>
    <t>0.32633176291893273</t>
  </si>
  <si>
    <t>0.19176289975883984</t>
  </si>
  <si>
    <t>Autofreier Tag</t>
  </si>
  <si>
    <t>0.23066283662126563</t>
  </si>
  <si>
    <t>0.17716906297208357</t>
  </si>
  <si>
    <t>0.18142263992271343</t>
  </si>
  <si>
    <t>0.10853598470932165</t>
  </si>
  <si>
    <t>0.11504241473123447</t>
  </si>
  <si>
    <t>0.11434045072587781</t>
  </si>
  <si>
    <t>0.11636264915690639</t>
  </si>
  <si>
    <t>0.13033063536327516</t>
  </si>
  <si>
    <t>0.12296227478001545</t>
  </si>
  <si>
    <t>0.12507450927073072</t>
  </si>
  <si>
    <t>0.12469125435910651</t>
  </si>
  <si>
    <t>0.3030328016832665</t>
  </si>
  <si>
    <t>0.12797350284223705</t>
  </si>
  <si>
    <t>0.3065835020058715</t>
  </si>
  <si>
    <t>0.2766151437289038</t>
  </si>
  <si>
    <t>0.1499070089311228</t>
  </si>
  <si>
    <t>0.3675011577003004</t>
  </si>
  <si>
    <t>0.13320963726804727</t>
  </si>
  <si>
    <t>0.14320391235890792</t>
  </si>
  <si>
    <t>0.24669971665887308</t>
  </si>
  <si>
    <t>0.14638648991170503</t>
  </si>
  <si>
    <t>0.2503656318824145</t>
  </si>
  <si>
    <t>Autofreies Lautertal</t>
  </si>
  <si>
    <t>0.30154397825935403</t>
  </si>
  <si>
    <t>0.3416243341992842</t>
  </si>
  <si>
    <t>0.4623636243780915</t>
  </si>
  <si>
    <t>0.3968655057527432</t>
  </si>
  <si>
    <t>Autofreies Wohnen</t>
  </si>
  <si>
    <t>0.2244871355738012</t>
  </si>
  <si>
    <t>0.2849263090215461</t>
  </si>
  <si>
    <t>0.1375236280270708</t>
  </si>
  <si>
    <t>0.14576778653831576</t>
  </si>
  <si>
    <t>0.14655520226533542</t>
  </si>
  <si>
    <t>0.2620084727249722</t>
  </si>
  <si>
    <t>0.3216030958868824</t>
  </si>
  <si>
    <t>0.38596927775506773</t>
  </si>
  <si>
    <t>0.37449629493575276</t>
  </si>
  <si>
    <t>0.16745012418826508</t>
  </si>
  <si>
    <t>0.18145061868661777</t>
  </si>
  <si>
    <t>0.18264127104520803</t>
  </si>
  <si>
    <t>0.39119872584936416</t>
  </si>
  <si>
    <t>0.185466370436266</t>
  </si>
  <si>
    <t>Autofrettage</t>
  </si>
  <si>
    <t>0.2964352326874487</t>
  </si>
  <si>
    <t>0.2873972933046437</t>
  </si>
  <si>
    <t>0.3740147990689121</t>
  </si>
  <si>
    <t>0.37720099409121205</t>
  </si>
  <si>
    <t>0.37908227746928047</t>
  </si>
  <si>
    <t>0.37716677999716786</t>
  </si>
  <si>
    <t>Autofähre Beckenried–Gersau</t>
  </si>
  <si>
    <t>0.19176448232974797</t>
  </si>
  <si>
    <t>0.20463094122375233</t>
  </si>
  <si>
    <t>0.24177995648651504</t>
  </si>
  <si>
    <t>0.206999392539741</t>
  </si>
  <si>
    <t>0.3789962574303927</t>
  </si>
  <si>
    <t>0.37860997464811685</t>
  </si>
  <si>
    <t>0.22315539758581257</t>
  </si>
  <si>
    <t>0.22625024511796749</t>
  </si>
  <si>
    <t>0.2358930485209674</t>
  </si>
  <si>
    <t>0.23374757216289344</t>
  </si>
  <si>
    <t>0.2579685441025564</t>
  </si>
  <si>
    <t>0.26808301943882284</t>
  </si>
  <si>
    <t>Autofähre Konstanz–Meersburg</t>
  </si>
  <si>
    <t>0.14981441158716471</t>
  </si>
  <si>
    <t>0.0983580408642526</t>
  </si>
  <si>
    <t>0.16971677083315567</t>
  </si>
  <si>
    <t>0.14195240892033475</t>
  </si>
  <si>
    <t>0.15723263773496066</t>
  </si>
  <si>
    <t>0.10813709093268248</t>
  </si>
  <si>
    <t>0.13321529563174828</t>
  </si>
  <si>
    <t>0.12994663426869246</t>
  </si>
  <si>
    <t>0.10937807940180384</t>
  </si>
  <si>
    <t>0.23133515555606474</t>
  </si>
  <si>
    <t>0.1846003316060809</t>
  </si>
  <si>
    <t>0.1949897984630919</t>
  </si>
  <si>
    <t>0.17692369586691467</t>
  </si>
  <si>
    <t>0.06943697442180019</t>
  </si>
  <si>
    <t>0.14527476677492668</t>
  </si>
  <si>
    <t>0.06891136726368448</t>
  </si>
  <si>
    <t>0.11936646136131202</t>
  </si>
  <si>
    <t>0.11951789961068338</t>
  </si>
  <si>
    <t>0.11964026213427661</t>
  </si>
  <si>
    <t>0.1472895208803696</t>
  </si>
  <si>
    <t>0.14909883515353883</t>
  </si>
  <si>
    <t>0.07319632773553596</t>
  </si>
  <si>
    <t>0.12105295072654926</t>
  </si>
  <si>
    <t>0.19094693443122776</t>
  </si>
  <si>
    <t>0.072509963781981</t>
  </si>
  <si>
    <t>0.0729657086100782</t>
  </si>
  <si>
    <t>0.16911072385837644</t>
  </si>
  <si>
    <t>0.2016839657993458</t>
  </si>
  <si>
    <t>0.07336752778966675</t>
  </si>
  <si>
    <t>0.08325320002930467</t>
  </si>
  <si>
    <t>0.18685874194205243</t>
  </si>
  <si>
    <t>0.08102660516978724</t>
  </si>
  <si>
    <t>0.20881625374260143</t>
  </si>
  <si>
    <t>0.1939308914266204</t>
  </si>
  <si>
    <t>0.0816739634221738</t>
  </si>
  <si>
    <t>0.1984467088881477</t>
  </si>
  <si>
    <t>0.13609357030251545</t>
  </si>
  <si>
    <t>0.07930278240884124</t>
  </si>
  <si>
    <t>0.13899420496215625</t>
  </si>
  <si>
    <t>Autofähre</t>
  </si>
  <si>
    <t>0.22746381199620444</t>
  </si>
  <si>
    <t>0.6848497389775796</t>
  </si>
  <si>
    <t>0.2784620831465248</t>
  </si>
  <si>
    <t>0.28314520235017004</t>
  </si>
  <si>
    <t>0.31595437843590407</t>
  </si>
  <si>
    <t>Autogamie</t>
  </si>
  <si>
    <t>Autogas</t>
  </si>
  <si>
    <t>0.16622426890760095</t>
  </si>
  <si>
    <t>0.16455498432300317</t>
  </si>
  <si>
    <t>0.06838756362936037</t>
  </si>
  <si>
    <t>0.1685057152050527</t>
  </si>
  <si>
    <t>0.12110506652472194</t>
  </si>
  <si>
    <t>0.07581442385618986</t>
  </si>
  <si>
    <t>0.12758172258453607</t>
  </si>
  <si>
    <t>0.07350293692212156</t>
  </si>
  <si>
    <t>0.12905838636247882</t>
  </si>
  <si>
    <t>0.08290977968057645</t>
  </si>
  <si>
    <t>0.08048425041600042</t>
  </si>
  <si>
    <t>0.0824257025689987</t>
  </si>
  <si>
    <t>0.08217313267655749</t>
  </si>
  <si>
    <t>0.14164132749596922</t>
  </si>
  <si>
    <t>0.08387924499800214</t>
  </si>
  <si>
    <t>0.0843361764398751</t>
  </si>
  <si>
    <t>0.1471146332153793</t>
  </si>
  <si>
    <t>0.08486967456095419</t>
  </si>
  <si>
    <t>0.09879063770235787</t>
  </si>
  <si>
    <t>0.29456610322013554</t>
  </si>
  <si>
    <t>0.2734167333266336</t>
  </si>
  <si>
    <t>0.08709149662942697</t>
  </si>
  <si>
    <t>0.2634673061802432</t>
  </si>
  <si>
    <t>0.09042756944971857</t>
  </si>
  <si>
    <t>0.16083624026945917</t>
  </si>
  <si>
    <t>0.18569290559919627</t>
  </si>
  <si>
    <t>0.09647057060575291</t>
  </si>
  <si>
    <t>0.25298948312881947</t>
  </si>
  <si>
    <t>0.09700297204139893</t>
  </si>
  <si>
    <t>0.09361128832059935</t>
  </si>
  <si>
    <t>0.15938777405866655</t>
  </si>
  <si>
    <t>0.20243596130671362</t>
  </si>
  <si>
    <t>Autogear Limited</t>
  </si>
  <si>
    <t>Autogear</t>
  </si>
  <si>
    <t>Autogen</t>
  </si>
  <si>
    <t>Autogene Drainage</t>
  </si>
  <si>
    <t>0.35979870146996656</t>
  </si>
  <si>
    <t>0.6742165209259153</t>
  </si>
  <si>
    <t>0.4548913111016918</t>
  </si>
  <si>
    <t>0.4572208136286716</t>
  </si>
  <si>
    <t>Autogenes Brennschneiden</t>
  </si>
  <si>
    <t>0.26391375252092936</t>
  </si>
  <si>
    <t>0.09575489940685832</t>
  </si>
  <si>
    <t>0.17079763986458765</t>
  </si>
  <si>
    <t>0.24497674989486823</t>
  </si>
  <si>
    <t>0.1124218637940119</t>
  </si>
  <si>
    <t>0.2811585372149974</t>
  </si>
  <si>
    <t>0.2775738697727759</t>
  </si>
  <si>
    <t>0.37724518526073525</t>
  </si>
  <si>
    <t>0.2607541377744581</t>
  </si>
  <si>
    <t>0.11659210876953459</t>
  </si>
  <si>
    <t>0.14682296956245447</t>
  </si>
  <si>
    <t>0.2710319329793539</t>
  </si>
  <si>
    <t>0.2197574541066046</t>
  </si>
  <si>
    <t>0.3270156925732975</t>
  </si>
  <si>
    <t>0.12773448693809072</t>
  </si>
  <si>
    <t>0.13045696000732146</t>
  </si>
  <si>
    <t>0.12913645385347122</t>
  </si>
  <si>
    <t>Autogenes Training</t>
  </si>
  <si>
    <t>0.12501674464928197</t>
  </si>
  <si>
    <t>0.2657525117733519</t>
  </si>
  <si>
    <t>0.13422376123599006</t>
  </si>
  <si>
    <t>0.27996486196793563</t>
  </si>
  <si>
    <t>0.13013144667950133</t>
  </si>
  <si>
    <t>0.2849162549440923</t>
  </si>
  <si>
    <t>0.3830277987280225</t>
  </si>
  <si>
    <t>0.2990340761700696</t>
  </si>
  <si>
    <t>0.2544045147387172</t>
  </si>
  <si>
    <t>0.1693512361328635</t>
  </si>
  <si>
    <t>0.16431725043876094</t>
  </si>
  <si>
    <t>0.15542005606167755</t>
  </si>
  <si>
    <t>0.3506376203898965</t>
  </si>
  <si>
    <t>0.165969814223372</t>
  </si>
  <si>
    <t>0.36021788915911523</t>
  </si>
  <si>
    <t>0.16892437856877282</t>
  </si>
  <si>
    <t>0.17252475370953585</t>
  </si>
  <si>
    <t>Autogenese (Psychologie)</t>
  </si>
  <si>
    <t>0.6882836772958612</t>
  </si>
  <si>
    <t>0.7254416444953287</t>
  </si>
  <si>
    <t>Autogenese</t>
  </si>
  <si>
    <t>Autogenozid</t>
  </si>
  <si>
    <t>0.4385553473246896</t>
  </si>
  <si>
    <t>0.44908443680375804</t>
  </si>
  <si>
    <t>0.4792158061578436</t>
  </si>
  <si>
    <t>0.6134693041074348</t>
  </si>
  <si>
    <t>Autogepäckträger</t>
  </si>
  <si>
    <t>0.5326086598787219</t>
  </si>
  <si>
    <t>0.5915261516746078</t>
  </si>
  <si>
    <t>Autogerechte Stadt</t>
  </si>
  <si>
    <t>0.21070324511355643</t>
  </si>
  <si>
    <t>0.21576193003180966</t>
  </si>
  <si>
    <t>0.21855049712994523</t>
  </si>
  <si>
    <t>0.5266715242828145</t>
  </si>
  <si>
    <t>0.2533319458524974</t>
  </si>
  <si>
    <t>0.1569385204818234</t>
  </si>
  <si>
    <t>0.15315882397675593</t>
  </si>
  <si>
    <t>0.15675704825694692</t>
  </si>
  <si>
    <t>0.17262364855617812</t>
  </si>
  <si>
    <t>0.18105424517279914</t>
  </si>
  <si>
    <t>0.3515015879385453</t>
  </si>
  <si>
    <t>0.2938892562351358</t>
  </si>
  <si>
    <t>0.17142678756412952</t>
  </si>
  <si>
    <t>0.17409421231763936</t>
  </si>
  <si>
    <t>0.30163098494648954</t>
  </si>
  <si>
    <t>Autogestion</t>
  </si>
  <si>
    <t>0.26109652920378673</t>
  </si>
  <si>
    <t>0.09274984792714475</t>
  </si>
  <si>
    <t>0.2499042619082586</t>
  </si>
  <si>
    <t>0.16424735591183343</t>
  </si>
  <si>
    <t>0.1028224418324913</t>
  </si>
  <si>
    <t>0.21446776986250038</t>
  </si>
  <si>
    <t>0.0996875142193021</t>
  </si>
  <si>
    <t>0.21695007517141537</t>
  </si>
  <si>
    <t>0.19283602185607018</t>
  </si>
  <si>
    <t>0.19038667411281437</t>
  </si>
  <si>
    <t>0.22907578821956973</t>
  </si>
  <si>
    <t>0.11178891267418291</t>
  </si>
  <si>
    <t>0.11094272009179014</t>
  </si>
  <si>
    <t>0.11846691415896303</t>
  </si>
  <si>
    <t>0.11510352162590107</t>
  </si>
  <si>
    <t>0.1994657696493375</t>
  </si>
  <si>
    <t>0.2268540697864408</t>
  </si>
  <si>
    <t>0.26860680996291525</t>
  </si>
  <si>
    <t>0.13044744770398672</t>
  </si>
  <si>
    <t>0.27036936847128884</t>
  </si>
  <si>
    <t>0.13083710368191911</t>
  </si>
  <si>
    <t>0.1314896514541869</t>
  </si>
  <si>
    <t>0.14282360087673543</t>
  </si>
  <si>
    <t>0.13388373783636492</t>
  </si>
  <si>
    <t>0.1294049349350232</t>
  </si>
  <si>
    <t>0.13082523607541763</t>
  </si>
  <si>
    <t>Autoglas</t>
  </si>
  <si>
    <t>0.33829675213506244</t>
  </si>
  <si>
    <t>0.19814961001425763</t>
  </si>
  <si>
    <t>0.3508959879413213</t>
  </si>
  <si>
    <t>0.36059150746575075</t>
  </si>
  <si>
    <t>0.3739403419222781</t>
  </si>
  <si>
    <t>0.24331756829647125</t>
  </si>
  <si>
    <t>0.24022701845487432</t>
  </si>
  <si>
    <t>0.23319916642524638</t>
  </si>
  <si>
    <t>0.23882442877649632</t>
  </si>
  <si>
    <t>0.27715766606625586</t>
  </si>
  <si>
    <t>0.27949339096199655</t>
  </si>
  <si>
    <t>Autoglass Classic 1993</t>
  </si>
  <si>
    <t>0.5243053029296361</t>
  </si>
  <si>
    <t>0.5652265781850069</t>
  </si>
  <si>
    <t>Autogramm</t>
  </si>
  <si>
    <t>0.1773174423835872</t>
  </si>
  <si>
    <t>0.41993284452800567</t>
  </si>
  <si>
    <t>0.5050241330264548</t>
  </si>
  <si>
    <t>0.22581359264945106</t>
  </si>
  <si>
    <t>0.2222310244161743</t>
  </si>
  <si>
    <t>0.22761654259117825</t>
  </si>
  <si>
    <t>0.5135175271322368</t>
  </si>
  <si>
    <t>0.24101029854346293</t>
  </si>
  <si>
    <t>0.2513794816578035</t>
  </si>
  <si>
    <t>Autograph (Band)</t>
  </si>
  <si>
    <t>0.20064133656271668</t>
  </si>
  <si>
    <t>0.26700483794626473</t>
  </si>
  <si>
    <t>0.12335017567435616</t>
  </si>
  <si>
    <t>0.14940936608173028</t>
  </si>
  <si>
    <t>0.14092643230160465</t>
  </si>
  <si>
    <t>0.13818307973607158</t>
  </si>
  <si>
    <t>0.1379002088325395</t>
  </si>
  <si>
    <t>0.13727701127152295</t>
  </si>
  <si>
    <t>0.26541039486558343</t>
  </si>
  <si>
    <t>0.14242545542923007</t>
  </si>
  <si>
    <t>0.44576773524655555</t>
  </si>
  <si>
    <t>0.24353430920698754</t>
  </si>
  <si>
    <t>0.14732097204561467</t>
  </si>
  <si>
    <t>0.16270113397103186</t>
  </si>
  <si>
    <t>0.19259179187348233</t>
  </si>
  <si>
    <t>0.17672540434535455</t>
  </si>
  <si>
    <t>0.26863011079288585</t>
  </si>
  <si>
    <t>0.2804926891387649</t>
  </si>
  <si>
    <t>0.16012157171708327</t>
  </si>
  <si>
    <t>0.16353432795271086</t>
  </si>
  <si>
    <t>Autograph</t>
  </si>
  <si>
    <t>0.1855433732048363</t>
  </si>
  <si>
    <t>0.33728837897849195</t>
  </si>
  <si>
    <t>0.19799242610238948</t>
  </si>
  <si>
    <t>0.21292201445952466</t>
  </si>
  <si>
    <t>0.21785151702660208</t>
  </si>
  <si>
    <t>0.2595796343254069</t>
  </si>
  <si>
    <t>0.41290974510280615</t>
  </si>
  <si>
    <t>0.2288392845082272</t>
  </si>
  <si>
    <t>0.45511278599159366</t>
  </si>
  <si>
    <t>0.2560522980693749</t>
  </si>
  <si>
    <t>Autographa macrogamma</t>
  </si>
  <si>
    <t>0.44027881966982635</t>
  </si>
  <si>
    <t>0.45452453505513396</t>
  </si>
  <si>
    <t>0.5217108196011494</t>
  </si>
  <si>
    <t>0.5721711533222867</t>
  </si>
  <si>
    <t>Autographa mandarina</t>
  </si>
  <si>
    <t>0.23858029642303913</t>
  </si>
  <si>
    <t>0.2590904488740556</t>
  </si>
  <si>
    <t>0.257534533149882</t>
  </si>
  <si>
    <t>0.2778065421782395</t>
  </si>
  <si>
    <t>0.28275053121932864</t>
  </si>
  <si>
    <t>0.2826436481930871</t>
  </si>
  <si>
    <t>0.3231876516184644</t>
  </si>
  <si>
    <t>0.32442307946255905</t>
  </si>
  <si>
    <t>0.6024244213209151</t>
  </si>
  <si>
    <t>Autogrill</t>
  </si>
  <si>
    <t>0.2235866280119473</t>
  </si>
  <si>
    <t>0.2519000197317055</t>
  </si>
  <si>
    <t>0.2502912451095925</t>
  </si>
  <si>
    <t>0.23486365703670226</t>
  </si>
  <si>
    <t>0.23113750810572492</t>
  </si>
  <si>
    <t>0.43843232428388706</t>
  </si>
  <si>
    <t>0.2573089126579541</t>
  </si>
  <si>
    <t>Autogynophilie</t>
  </si>
  <si>
    <t>0.2109965841215267</t>
  </si>
  <si>
    <t>0.2324834503289163</t>
  </si>
  <si>
    <t>0.39818465857772434</t>
  </si>
  <si>
    <t>0.25580206947684786</t>
  </si>
  <si>
    <t>0.49969362610232815</t>
  </si>
  <si>
    <t>0.2991257443996722</t>
  </si>
  <si>
    <t>0.29044144335683947</t>
  </si>
  <si>
    <t>0.5039047556709079</t>
  </si>
  <si>
    <t>AutoGyro Calidus</t>
  </si>
  <si>
    <t>AutoGyro Cavalon</t>
  </si>
  <si>
    <t>0.46028365003486116</t>
  </si>
  <si>
    <t>0.5241193619463376</t>
  </si>
  <si>
    <t>AutoGyro MTOsport</t>
  </si>
  <si>
    <t>0.19742864650321815</t>
  </si>
  <si>
    <t>0.2064907668467075</t>
  </si>
  <si>
    <t>0.4247065018128556</t>
  </si>
  <si>
    <t>0.26794066437842784</t>
  </si>
  <si>
    <t>0.2772048505012583</t>
  </si>
  <si>
    <t>0.6644554194424738</t>
  </si>
  <si>
    <t>0.279890743714982</t>
  </si>
  <si>
    <t>Autogyro</t>
  </si>
  <si>
    <t>Autoharp</t>
  </si>
  <si>
    <t>0.14217800306320613</t>
  </si>
  <si>
    <t>0.15391181976543494</t>
  </si>
  <si>
    <t>0.1526377931828903</t>
  </si>
  <si>
    <t>0.26685188734014675</t>
  </si>
  <si>
    <t>0.1692141923867705</t>
  </si>
  <si>
    <t>0.1808633978133223</t>
  </si>
  <si>
    <t>0.31331805320949924</t>
  </si>
  <si>
    <t>0.1940997671867813</t>
  </si>
  <si>
    <t>0.18397025239658957</t>
  </si>
  <si>
    <t>0.18942508177864878</t>
  </si>
  <si>
    <t>0.19387532441459732</t>
  </si>
  <si>
    <t>0.2272016754044198</t>
  </si>
  <si>
    <t>0.1943840830850081</t>
  </si>
  <si>
    <t>0.3734671972982925</t>
  </si>
  <si>
    <t>0.22832551408885474</t>
  </si>
  <si>
    <t>0.2074656593819043</t>
  </si>
  <si>
    <t>0.21431508238301883</t>
  </si>
  <si>
    <t>0.21639162406088017</t>
  </si>
  <si>
    <t>0.23504382745061744</t>
  </si>
  <si>
    <t>0.2101092827991354</t>
  </si>
  <si>
    <t>Autohaus (Fachzeitschrift)</t>
  </si>
  <si>
    <t>0.3012610902425655</t>
  </si>
  <si>
    <t>0.5819508463160652</t>
  </si>
  <si>
    <t>0.38865118561736167</t>
  </si>
  <si>
    <t>Autohaus Achim Gorgus</t>
  </si>
  <si>
    <t>0.3205756833501851</t>
  </si>
  <si>
    <t>0.3553900657613756</t>
  </si>
  <si>
    <t>0.34455466727489065</t>
  </si>
  <si>
    <t>0.3772804908780178</t>
  </si>
  <si>
    <t>0.4017758295865258</t>
  </si>
  <si>
    <t>0.41746345252151446</t>
  </si>
  <si>
    <t>Autohaus Assenheimer (Heilbronn)</t>
  </si>
  <si>
    <t>0.15066730057106678</t>
  </si>
  <si>
    <t>0.2021603915561343</t>
  </si>
  <si>
    <t>0.16175163364593867</t>
  </si>
  <si>
    <t>0.20701397472369315</t>
  </si>
  <si>
    <t>0.16917615281181161</t>
  </si>
  <si>
    <t>0.10526174899901027</t>
  </si>
  <si>
    <t>0.10267897492393818</t>
  </si>
  <si>
    <t>0.2248104493057568</t>
  </si>
  <si>
    <t>0.11998230319539682</t>
  </si>
  <si>
    <t>0.11730977705794064</t>
  </si>
  <si>
    <t>0.11243143031131465</t>
  </si>
  <si>
    <t>0.19495492071055207</t>
  </si>
  <si>
    <t>0.1150261594810388</t>
  </si>
  <si>
    <t>0.11479069249242939</t>
  </si>
  <si>
    <t>0.197938839575928</t>
  </si>
  <si>
    <t>0.12202191421369822</t>
  </si>
  <si>
    <t>0.11638267590496565</t>
  </si>
  <si>
    <t>0.19947361173055891</t>
  </si>
  <si>
    <t>0.11827567839727238</t>
  </si>
  <si>
    <t>0.11855759172290066</t>
  </si>
  <si>
    <t>0.12134291478860305</t>
  </si>
  <si>
    <t>0.12023928601899313</t>
  </si>
  <si>
    <t>0.1209950226085468</t>
  </si>
  <si>
    <t>0.1336249751457144</t>
  </si>
  <si>
    <t>0.12307467869723782</t>
  </si>
  <si>
    <t>0.21388109634079622</t>
  </si>
  <si>
    <t>0.12784898136556794</t>
  </si>
  <si>
    <t>0.22467810094426394</t>
  </si>
  <si>
    <t>0.13476331307171122</t>
  </si>
  <si>
    <t>0.2894015134383971</t>
  </si>
  <si>
    <t>0.13150344364850172</t>
  </si>
  <si>
    <t>0.2304864475684705</t>
  </si>
  <si>
    <t>Autohaus Jörg Glauner</t>
  </si>
  <si>
    <t>0.301779893748523</t>
  </si>
  <si>
    <t>0.35432797477850786</t>
  </si>
  <si>
    <t>0.36270389359554583</t>
  </si>
  <si>
    <t>0.3805964179636566</t>
  </si>
  <si>
    <t>Autohaus Kath</t>
  </si>
  <si>
    <t>0.3216950002539693</t>
  </si>
  <si>
    <t>0.16475540083347126</t>
  </si>
  <si>
    <t>0.17188675698154116</t>
  </si>
  <si>
    <t>0.19251976824392808</t>
  </si>
  <si>
    <t>0.18335708801072015</t>
  </si>
  <si>
    <t>0.18782140148812088</t>
  </si>
  <si>
    <t>0.22488174043877454</t>
  </si>
  <si>
    <t>0.35223724291900754</t>
  </si>
  <si>
    <t>0.21623690418825986</t>
  </si>
  <si>
    <t>0.209827878662033</t>
  </si>
  <si>
    <t>0.21386993237836072</t>
  </si>
  <si>
    <t>Autohaus Südhannover</t>
  </si>
  <si>
    <t>0.5472623090342604</t>
  </si>
  <si>
    <t>0.6141361876881587</t>
  </si>
  <si>
    <t>0.5686305550024061</t>
  </si>
  <si>
    <t>Autohaus</t>
  </si>
  <si>
    <t>0.45503012909207885</t>
  </si>
  <si>
    <t>0.622732971072175</t>
  </si>
  <si>
    <t>0.6365149081978109</t>
  </si>
  <si>
    <t>Autohifi</t>
  </si>
  <si>
    <t>0.340007436864073</t>
  </si>
  <si>
    <t>0.22322595680168492</t>
  </si>
  <si>
    <t>0.13074951505196253</t>
  </si>
  <si>
    <t>0.2683882062228285</t>
  </si>
  <si>
    <t>0.26053649740188417</t>
  </si>
  <si>
    <t>0.1575888957986948</t>
  </si>
  <si>
    <t>0.16000090200727696</t>
  </si>
  <si>
    <t>0.16020389249741537</t>
  </si>
  <si>
    <t>0.16226150198306794</t>
  </si>
  <si>
    <t>0.18288317816264815</t>
  </si>
  <si>
    <t>0.16650938189817938</t>
  </si>
  <si>
    <t>0.18043122099200157</t>
  </si>
  <si>
    <t>0.1777150585610031</t>
  </si>
  <si>
    <t>0.30750123709604366</t>
  </si>
  <si>
    <t>0.17897450796233735</t>
  </si>
  <si>
    <t>Autohof</t>
  </si>
  <si>
    <t>0.20392953577037978</t>
  </si>
  <si>
    <t>0.20882559357163494</t>
  </si>
  <si>
    <t>0.17065664565035177</t>
  </si>
  <si>
    <t>0.22283676958850207</t>
  </si>
  <si>
    <t>0.10357753825285271</t>
  </si>
  <si>
    <t>0.10806084083646891</t>
  </si>
  <si>
    <t>0.20036090363719458</t>
  </si>
  <si>
    <t>0.11683330266788239</t>
  </si>
  <si>
    <t>0.1920288618677623</t>
  </si>
  <si>
    <t>0.20748928406626235</t>
  </si>
  <si>
    <t>0.19666100847264464</t>
  </si>
  <si>
    <t>0.1316282262004832</t>
  </si>
  <si>
    <t>0.20249212645692297</t>
  </si>
  <si>
    <t>0.12240480982148012</t>
  </si>
  <si>
    <t>0.20536440016894425</t>
  </si>
  <si>
    <t>0.13921200273237103</t>
  </si>
  <si>
    <t>0.32165900408232</t>
  </si>
  <si>
    <t>0.2214426132190922</t>
  </si>
  <si>
    <t>0.22516679046704458</t>
  </si>
  <si>
    <t>0.13098518162540307</t>
  </si>
  <si>
    <t>0.21575281068214255</t>
  </si>
  <si>
    <t>0.13553779137097316</t>
  </si>
  <si>
    <t>0.22664430193592972</t>
  </si>
  <si>
    <t>0.12549485126613524</t>
  </si>
  <si>
    <t>0.23144118535763922</t>
  </si>
  <si>
    <t>0.13445459748202873</t>
  </si>
  <si>
    <t>0.1359303218678946</t>
  </si>
  <si>
    <t>AutoHotkey</t>
  </si>
  <si>
    <t>0.15267940742204208</t>
  </si>
  <si>
    <t>0.1969531113774453</t>
  </si>
  <si>
    <t>0.20058224059044985</t>
  </si>
  <si>
    <t>0.20083671595164915</t>
  </si>
  <si>
    <t>0.20759824378191008</t>
  </si>
  <si>
    <t>0.3881847941529606</t>
  </si>
  <si>
    <t>0.205429762381068</t>
  </si>
  <si>
    <t>0.21040812092437436</t>
  </si>
  <si>
    <t>0.22619434093815471</t>
  </si>
  <si>
    <t>0.22278927297052226</t>
  </si>
  <si>
    <t>0.22767859504258914</t>
  </si>
  <si>
    <t>0.23237451800487727</t>
  </si>
  <si>
    <t>0.23249736908062626</t>
  </si>
  <si>
    <t>0.23660545681236586</t>
  </si>
  <si>
    <t>Autoimmun-Regulator</t>
  </si>
  <si>
    <t>0.5778972778420003</t>
  </si>
  <si>
    <t>Autoimmunerkrankung</t>
  </si>
  <si>
    <t>0.1113128355139385</t>
  </si>
  <si>
    <t>0.11039142797266387</t>
  </si>
  <si>
    <t>0.11398529820865823</t>
  </si>
  <si>
    <t>0.25682794091957273</t>
  </si>
  <si>
    <t>0.2552608322100016</t>
  </si>
  <si>
    <t>0.2489975783111944</t>
  </si>
  <si>
    <t>0.12378432972335122</t>
  </si>
  <si>
    <t>0.20832646765449714</t>
  </si>
  <si>
    <t>0.1299179391867868</t>
  </si>
  <si>
    <t>0.13305183757614353</t>
  </si>
  <si>
    <t>0.140255332121457</t>
  </si>
  <si>
    <t>0.23195592366024884</t>
  </si>
  <si>
    <t>0.49367617392478613</t>
  </si>
  <si>
    <t>0.16194869224406708</t>
  </si>
  <si>
    <t>0.1417058289871128</t>
  </si>
  <si>
    <t>0.15233754502448818</t>
  </si>
  <si>
    <t>0.32843235225075085</t>
  </si>
  <si>
    <t>0.15658251344174362</t>
  </si>
  <si>
    <t>0.15934923164168982</t>
  </si>
  <si>
    <t>0.1573012123705919</t>
  </si>
  <si>
    <t>0.3267727881458388</t>
  </si>
  <si>
    <t>Autoimmunhepatitis</t>
  </si>
  <si>
    <t>0.26876736949541674</t>
  </si>
  <si>
    <t>0.13863851315926434</t>
  </si>
  <si>
    <t>0.13749091350513412</t>
  </si>
  <si>
    <t>0.24037107059720372</t>
  </si>
  <si>
    <t>0.14380184774080748</t>
  </si>
  <si>
    <t>0.2610351714331796</t>
  </si>
  <si>
    <t>0.16668734404069135</t>
  </si>
  <si>
    <t>0.3664938304824637</t>
  </si>
  <si>
    <t>0.19231256972778554</t>
  </si>
  <si>
    <t>0.18659605565376805</t>
  </si>
  <si>
    <t>0.18973419051824367</t>
  </si>
  <si>
    <t>0.1949181879964769</t>
  </si>
  <si>
    <t>0.18820236988331612</t>
  </si>
  <si>
    <t>0.19393326910533648</t>
  </si>
  <si>
    <t>Autoimmunhämolytische Anämie</t>
  </si>
  <si>
    <t>0.24359541124963</t>
  </si>
  <si>
    <t>0.24931830008190878</t>
  </si>
  <si>
    <t>0.7164309505024968</t>
  </si>
  <si>
    <t>0.2499725496479211</t>
  </si>
  <si>
    <t>0.47115822577452166</t>
  </si>
  <si>
    <t>Autoimmunity Reviews</t>
  </si>
  <si>
    <t>Autoimmunthyreopathie</t>
  </si>
  <si>
    <t>Autoindex</t>
  </si>
  <si>
    <t>0.4650009763872019</t>
  </si>
  <si>
    <t>0.47569208152826237</t>
  </si>
  <si>
    <t>Autoinflammation</t>
  </si>
  <si>
    <t>0.4798366119820576</t>
  </si>
  <si>
    <t>0.5735470008086295</t>
  </si>
  <si>
    <t>0.6639282067098867</t>
  </si>
  <si>
    <t>Autoinjektor</t>
  </si>
  <si>
    <t>Autoinokulation</t>
  </si>
  <si>
    <t>Autointoxikation</t>
  </si>
  <si>
    <t>0.7682614680869984</t>
  </si>
  <si>
    <t>0.3915033949111229</t>
  </si>
  <si>
    <t>0.36919931118825267</t>
  </si>
  <si>
    <t>Autoionisation</t>
  </si>
  <si>
    <t>0.5777524261400218</t>
  </si>
  <si>
    <t>0.3568925933529466</t>
  </si>
  <si>
    <t>0.7340502781820377</t>
  </si>
  <si>
    <t>Autoire</t>
  </si>
  <si>
    <t>0.18056922495117098</t>
  </si>
  <si>
    <t>0.19022600314019256</t>
  </si>
  <si>
    <t>0.5234332534631386</t>
  </si>
  <si>
    <t>0.43310620209583156</t>
  </si>
  <si>
    <t>0.22161830495146437</t>
  </si>
  <si>
    <t>0.25825315194218446</t>
  </si>
  <si>
    <t>0.22828479756792228</t>
  </si>
  <si>
    <t>AutoIt</t>
  </si>
  <si>
    <t>0.18087141188892972</t>
  </si>
  <si>
    <t>0.3115025162488869</t>
  </si>
  <si>
    <t>0.6574866806625089</t>
  </si>
  <si>
    <t>0.35128546105041775</t>
  </si>
  <si>
    <t>0.2018389822451568</t>
  </si>
  <si>
    <t>0.4384949777714116</t>
  </si>
  <si>
    <t>Autokatalyse</t>
  </si>
  <si>
    <t>AutoKAUFMANN</t>
  </si>
  <si>
    <t>0.32390965269746347</t>
  </si>
  <si>
    <t>0.6329434650062317</t>
  </si>
  <si>
    <t>0.39896586000518863</t>
  </si>
  <si>
    <t>Autokennzeichen</t>
  </si>
  <si>
    <t>Autokephale orthodoxe Kirche von Albanien</t>
  </si>
  <si>
    <t>0.165860027498613</t>
  </si>
  <si>
    <t>0.056157550097862184</t>
  </si>
  <si>
    <t>0.11687738069370006</t>
  </si>
  <si>
    <t>0.1372257971007507</t>
  </si>
  <si>
    <t>0.1222421385849054</t>
  </si>
  <si>
    <t>0.1473319648271242</t>
  </si>
  <si>
    <t>0.14643297695044644</t>
  </si>
  <si>
    <t>0.05985849854475372</t>
  </si>
  <si>
    <t>0.105736100186121</t>
  </si>
  <si>
    <t>0.17329683999864726</t>
  </si>
  <si>
    <t>0.06599132762545779</t>
  </si>
  <si>
    <t>0.11431983779083726</t>
  </si>
  <si>
    <t>0.11097540588966047</t>
  </si>
  <si>
    <t>0.06712492049813322</t>
  </si>
  <si>
    <t>0.06815231347637261</t>
  </si>
  <si>
    <t>0.0682387771859085</t>
  </si>
  <si>
    <t>0.07113480222995369</t>
  </si>
  <si>
    <t>0.14335335154011433</t>
  </si>
  <si>
    <t>0.11487548153853375</t>
  </si>
  <si>
    <t>0.1447011404701873</t>
  </si>
  <si>
    <t>0.07606927254088444</t>
  </si>
  <si>
    <t>0.07073896767736827</t>
  </si>
  <si>
    <t>0.1186821472687241</t>
  </si>
  <si>
    <t>0.13189448726864683</t>
  </si>
  <si>
    <t>0.07092459760861629</t>
  </si>
  <si>
    <t>0.1464818107766951</t>
  </si>
  <si>
    <t>0.173171690407928</t>
  </si>
  <si>
    <t>0.18339769578081422</t>
  </si>
  <si>
    <t>0.18381852045507246</t>
  </si>
  <si>
    <t>0.24542009559796696</t>
  </si>
  <si>
    <t>0.0745317926156559</t>
  </si>
  <si>
    <t>0.18460112457384895</t>
  </si>
  <si>
    <t>0.13301808333984597</t>
  </si>
  <si>
    <t>0.429622910634517</t>
  </si>
  <si>
    <t>0.19183899742398589</t>
  </si>
  <si>
    <t>0.07770266086133594</t>
  </si>
  <si>
    <t>0.07935877900666569</t>
  </si>
  <si>
    <t>Autokephalie (Diözese)</t>
  </si>
  <si>
    <t>0.1919353041487038</t>
  </si>
  <si>
    <t>0.19978778737048464</t>
  </si>
  <si>
    <t>0.2071837854592577</t>
  </si>
  <si>
    <t>0.27805694213733406</t>
  </si>
  <si>
    <t>0.2614350167020242</t>
  </si>
  <si>
    <t>0.44397018296176005</t>
  </si>
  <si>
    <t>0.2635237394761085</t>
  </si>
  <si>
    <t>0.5206040483569224</t>
  </si>
  <si>
    <t>0.4439299125546545</t>
  </si>
  <si>
    <t>Autokephalie (Kirche)</t>
  </si>
  <si>
    <t>0.4054872083616496</t>
  </si>
  <si>
    <t>0.9141007186601902</t>
  </si>
  <si>
    <t>Autokephalie (Soziologie)</t>
  </si>
  <si>
    <t>0.44660578904369497</t>
  </si>
  <si>
    <t>Autokephalie</t>
  </si>
  <si>
    <t>Autokinetischer Effekt</t>
  </si>
  <si>
    <t>Autokinitoviomihania Ellados</t>
  </si>
  <si>
    <t>0.26933962212598506</t>
  </si>
  <si>
    <t>0.31078315788136135</t>
  </si>
  <si>
    <t>0.3403013614340474</t>
  </si>
  <si>
    <t>0.35226077750797413</t>
  </si>
  <si>
    <t>0.3588436948630089</t>
  </si>
  <si>
    <t>0.3623957906792334</t>
  </si>
  <si>
    <t>0.3958047530596378</t>
  </si>
  <si>
    <t>0.41739240023791513</t>
  </si>
  <si>
    <t>Autokino Gravenbruch</t>
  </si>
  <si>
    <t>0.13415759941141794</t>
  </si>
  <si>
    <t>0.14402734228704597</t>
  </si>
  <si>
    <t>0.14871625326610283</t>
  </si>
  <si>
    <t>0.17685819664730085</t>
  </si>
  <si>
    <t>0.16950351888840984</t>
  </si>
  <si>
    <t>0.2936177554612134</t>
  </si>
  <si>
    <t>0.17306038230793575</t>
  </si>
  <si>
    <t>0.2014552642073388</t>
  </si>
  <si>
    <t>0.21129393974821736</t>
  </si>
  <si>
    <t>0.3309543702267362</t>
  </si>
  <si>
    <t>0.20317144164639056</t>
  </si>
  <si>
    <t>0.40922788635303187</t>
  </si>
  <si>
    <t>0.22178476956965146</t>
  </si>
  <si>
    <t>0.3474852522178849</t>
  </si>
  <si>
    <t>Autokino</t>
  </si>
  <si>
    <t>0.08629889075681403</t>
  </si>
  <si>
    <t>0.09342105694236637</t>
  </si>
  <si>
    <t>0.2945915832673454</t>
  </si>
  <si>
    <t>0.20335626767186601</t>
  </si>
  <si>
    <t>0.17390188946574367</t>
  </si>
  <si>
    <t>0.1728407776388261</t>
  </si>
  <si>
    <t>0.16859983841972712</t>
  </si>
  <si>
    <t>0.2180205403059008</t>
  </si>
  <si>
    <t>0.113766691256206</t>
  </si>
  <si>
    <t>0.11232165943173675</t>
  </si>
  <si>
    <t>0.26019123866956734</t>
  </si>
  <si>
    <t>0.11132369014240076</t>
  </si>
  <si>
    <t>0.11337498069155591</t>
  </si>
  <si>
    <t>0.1135188176487936</t>
  </si>
  <si>
    <t>0.1133321236154467</t>
  </si>
  <si>
    <t>0.214259752097029</t>
  </si>
  <si>
    <t>0.11767801686354563</t>
  </si>
  <si>
    <t>0.11660772079238639</t>
  </si>
  <si>
    <t>0.3243403574568549</t>
  </si>
  <si>
    <t>0.2638733648849636</t>
  </si>
  <si>
    <t>0.2164717334583161</t>
  </si>
  <si>
    <t>0.13321901629213695</t>
  </si>
  <si>
    <t>0.1338845780323272</t>
  </si>
  <si>
    <t>0.2212826221300784</t>
  </si>
  <si>
    <t>0.13134491076807192</t>
  </si>
  <si>
    <t>0.13141434980863692</t>
  </si>
  <si>
    <t>0.2632419841586441</t>
  </si>
  <si>
    <t>0.13373636179680778</t>
  </si>
  <si>
    <t>0.13201752924653692</t>
  </si>
  <si>
    <t>Autokit Industries</t>
  </si>
  <si>
    <t>Autoklav</t>
  </si>
  <si>
    <t>0.20757085305405346</t>
  </si>
  <si>
    <t>0.23011295911812116</t>
  </si>
  <si>
    <t>0.1442797662921342</t>
  </si>
  <si>
    <t>0.15571559783976294</t>
  </si>
  <si>
    <t>0.4091940847281287</t>
  </si>
  <si>
    <t>0.1798513709080384</t>
  </si>
  <si>
    <t>0.15737075277263282</t>
  </si>
  <si>
    <t>0.28644284029665357</t>
  </si>
  <si>
    <t>0.17028787546154558</t>
  </si>
  <si>
    <t>0.29280877359184726</t>
  </si>
  <si>
    <t>0.17380010174012722</t>
  </si>
  <si>
    <t>0.16781189774883717</t>
  </si>
  <si>
    <t>0.2927822143115867</t>
  </si>
  <si>
    <t>Autokles</t>
  </si>
  <si>
    <t>0.32047414702013444</t>
  </si>
  <si>
    <t>0.38892463240879116</t>
  </si>
  <si>
    <t>0.4094471499581532</t>
  </si>
  <si>
    <t>0.40797680216078425</t>
  </si>
  <si>
    <t>0.45928131567309</t>
  </si>
  <si>
    <t>0.44833311807271753</t>
  </si>
  <si>
    <t>Autokollimation</t>
  </si>
  <si>
    <t>Autokollimator</t>
  </si>
  <si>
    <t>Autokommunikation</t>
  </si>
  <si>
    <t>0.13517712028899787</t>
  </si>
  <si>
    <t>0.15157707021463615</t>
  </si>
  <si>
    <t>0.3603262160772074</t>
  </si>
  <si>
    <t>0.451191468339022</t>
  </si>
  <si>
    <t>0.2914717872576586</t>
  </si>
  <si>
    <t>0.17352240334626828</t>
  </si>
  <si>
    <t>0.3179142324117066</t>
  </si>
  <si>
    <t>0.19163796845621628</t>
  </si>
  <si>
    <t>0.20815649305417278</t>
  </si>
  <si>
    <t>0.188599624114123</t>
  </si>
  <si>
    <t>0.19261934822955787</t>
  </si>
  <si>
    <t>0.3228317370877043</t>
  </si>
  <si>
    <t>Autokorrektur</t>
  </si>
  <si>
    <t>Autokorrelation</t>
  </si>
  <si>
    <t>0.16866120671306256</t>
  </si>
  <si>
    <t>0.44618393088501773</t>
  </si>
  <si>
    <t>0.2142886816302813</t>
  </si>
  <si>
    <t>0.49508650483240946</t>
  </si>
  <si>
    <t>0.39407738830238465</t>
  </si>
  <si>
    <t>0.40484453670936543</t>
  </si>
  <si>
    <t>0.4027988628998631</t>
  </si>
  <si>
    <t>Autokorrelator</t>
  </si>
  <si>
    <t>0.3900251806018676</t>
  </si>
  <si>
    <t>0.24092862596515802</t>
  </si>
  <si>
    <t>0.2792714655370105</t>
  </si>
  <si>
    <t>0.4840252875165555</t>
  </si>
  <si>
    <t>0.289928133570816</t>
  </si>
  <si>
    <t>0.32220450507601966</t>
  </si>
  <si>
    <t>0.538225472772525</t>
  </si>
  <si>
    <t>Autokraft</t>
  </si>
  <si>
    <t>0.1591267790964725</t>
  </si>
  <si>
    <t>0.26548200651463605</t>
  </si>
  <si>
    <t>0.17083346139549535</t>
  </si>
  <si>
    <t>0.1267189189936697</t>
  </si>
  <si>
    <t>0.1904089366515347</t>
  </si>
  <si>
    <t>0.20105121979348087</t>
  </si>
  <si>
    <t>0.35819470591401575</t>
  </si>
  <si>
    <t>0.20590100495658387</t>
  </si>
  <si>
    <t>0.25327716938492184</t>
  </si>
  <si>
    <t>0.1234697512149313</t>
  </si>
  <si>
    <t>0.2093176825435155</t>
  </si>
  <si>
    <t>0.12887304753199105</t>
  </si>
  <si>
    <t>0.12375296404485733</t>
  </si>
  <si>
    <t>0.12491647276796317</t>
  </si>
  <si>
    <t>0.12521421460923576</t>
  </si>
  <si>
    <t>0.128155924499228</t>
  </si>
  <si>
    <t>0.12699033056636663</t>
  </si>
  <si>
    <t>0.12778849930560351</t>
  </si>
  <si>
    <t>0.30587860255650334</t>
  </si>
  <si>
    <t>0.13713943979313342</t>
  </si>
  <si>
    <t>0.22246455456342448</t>
  </si>
  <si>
    <t>0.14311532383928188</t>
  </si>
  <si>
    <t>0.14564408495349565</t>
  </si>
  <si>
    <t>Autokralle</t>
  </si>
  <si>
    <t>Autokratie</t>
  </si>
  <si>
    <t>0.16212395481397285</t>
  </si>
  <si>
    <t>0.1929530130494228</t>
  </si>
  <si>
    <t>0.40246274703702967</t>
  </si>
  <si>
    <t>0.1870701170796682</t>
  </si>
  <si>
    <t>0.21859493165838342</t>
  </si>
  <si>
    <t>0.21372587469903268</t>
  </si>
  <si>
    <t>0.21599925964118577</t>
  </si>
  <si>
    <t>0.24345042170311718</t>
  </si>
  <si>
    <t>0.26035697879764463</t>
  </si>
  <si>
    <t>0.24674890014999223</t>
  </si>
  <si>
    <t>0.2879044052631523</t>
  </si>
  <si>
    <t>0.25124155926904335</t>
  </si>
  <si>
    <t>0.5152136849022254</t>
  </si>
  <si>
    <t>Autokrine Sekretion</t>
  </si>
  <si>
    <t>Autol (Marke)</t>
  </si>
  <si>
    <t>0.21214215803045938</t>
  </si>
  <si>
    <t>0.23516362129680685</t>
  </si>
  <si>
    <t>0.4144564692811367</t>
  </si>
  <si>
    <t>0.2774540223238083</t>
  </si>
  <si>
    <t>0.286648105380855</t>
  </si>
  <si>
    <t>0.30909011239347833</t>
  </si>
  <si>
    <t>0.2934076260511724</t>
  </si>
  <si>
    <t>0.28543674521042595</t>
  </si>
  <si>
    <t>0.32748242021497115</t>
  </si>
  <si>
    <t>0.30955711678496073</t>
  </si>
  <si>
    <t>0.3203162937330536</t>
  </si>
  <si>
    <t>Autol</t>
  </si>
  <si>
    <t>Autolack</t>
  </si>
  <si>
    <t>0.2221872690897147</t>
  </si>
  <si>
    <t>0.5429336759410339</t>
  </si>
  <si>
    <t>0.39020646191933517</t>
  </si>
  <si>
    <t>0.2455973427170656</t>
  </si>
  <si>
    <t>0.26713937505715435</t>
  </si>
  <si>
    <t>0.43907403951521307</t>
  </si>
  <si>
    <t>0.2990458212790829</t>
  </si>
  <si>
    <t>0.29949764974654935</t>
  </si>
  <si>
    <t>Autolamellibranchiata</t>
  </si>
  <si>
    <t>0.3246342605721136</t>
  </si>
  <si>
    <t>0.36401951753088757</t>
  </si>
  <si>
    <t>0.39357090079526386</t>
  </si>
  <si>
    <t>0.7792331703454246</t>
  </si>
  <si>
    <t>Autolatina</t>
  </si>
  <si>
    <t>0.31002183603776784</t>
  </si>
  <si>
    <t>0.41597702704432976</t>
  </si>
  <si>
    <t>0.20297414891750484</t>
  </si>
  <si>
    <t>0.4011506294610643</t>
  </si>
  <si>
    <t>0.2366845428272894</t>
  </si>
  <si>
    <t>0.24110411425497794</t>
  </si>
  <si>
    <t>0.24395102403001448</t>
  </si>
  <si>
    <t>0.24741137641804253</t>
  </si>
  <si>
    <t>0.26946455758779675</t>
  </si>
  <si>
    <t>0.2717534135582154</t>
  </si>
  <si>
    <t>0.2801069980636094</t>
  </si>
  <si>
    <t>Autolib’ (Paris)</t>
  </si>
  <si>
    <t>0.12045700608710178</t>
  </si>
  <si>
    <t>0.07637777829352989</t>
  </si>
  <si>
    <t>0.1335288847111056</t>
  </si>
  <si>
    <t>0.13525464909642249</t>
  </si>
  <si>
    <t>0.08209081771924533</t>
  </si>
  <si>
    <t>0.1450080295654772</t>
  </si>
  <si>
    <t>0.2013086625451374</t>
  </si>
  <si>
    <t>0.24021466368522884</t>
  </si>
  <si>
    <t>0.1557056561174735</t>
  </si>
  <si>
    <t>0.09177401527666655</t>
  </si>
  <si>
    <t>0.09135927085409234</t>
  </si>
  <si>
    <t>0.0918308078550176</t>
  </si>
  <si>
    <t>0.09346507645110513</t>
  </si>
  <si>
    <t>0.15861312215089518</t>
  </si>
  <si>
    <t>0.09304679015806155</t>
  </si>
  <si>
    <t>0.2629552189254756</t>
  </si>
  <si>
    <t>0.16010438139180294</t>
  </si>
  <si>
    <t>0.09704005879795977</t>
  </si>
  <si>
    <t>0.1043225095517643</t>
  </si>
  <si>
    <t>0.09478561369128308</t>
  </si>
  <si>
    <t>0.09701245173914208</t>
  </si>
  <si>
    <t>0.09673431540636213</t>
  </si>
  <si>
    <t>0.1808820230338499</t>
  </si>
  <si>
    <t>0.09726702733358208</t>
  </si>
  <si>
    <t>0.10539951745657462</t>
  </si>
  <si>
    <t>0.12248713866097061</t>
  </si>
  <si>
    <t>0.1082792874717177</t>
  </si>
  <si>
    <t>Autolib’</t>
  </si>
  <si>
    <t>AutoLISP</t>
  </si>
  <si>
    <t>Autoliv</t>
  </si>
  <si>
    <t>0.3215407146088548</t>
  </si>
  <si>
    <t>0.34764363611415966</t>
  </si>
  <si>
    <t>0.38916530613266215</t>
  </si>
  <si>
    <t>0.39571020983354893</t>
  </si>
  <si>
    <t>0.3897532961708073</t>
  </si>
  <si>
    <t>0.3791659942841534</t>
  </si>
  <si>
    <t>Autolog</t>
  </si>
  <si>
    <t>Autologe Chondrozyten-Transplantation</t>
  </si>
  <si>
    <t>0.13623140090642424</t>
  </si>
  <si>
    <t>0.14747445013263402</t>
  </si>
  <si>
    <t>0.14625370977623078</t>
  </si>
  <si>
    <t>0.25899541249826896</t>
  </si>
  <si>
    <t>0.1621368002464551</t>
  </si>
  <si>
    <t>0.2728463954171261</t>
  </si>
  <si>
    <t>0.1571934520517603</t>
  </si>
  <si>
    <t>0.17731093508072204</t>
  </si>
  <si>
    <t>0.185981534623966</t>
  </si>
  <si>
    <t>0.17494135838191002</t>
  </si>
  <si>
    <t>0.3809031002619458</t>
  </si>
  <si>
    <t>0.18407691015191488</t>
  </si>
  <si>
    <t>0.33607024641091204</t>
  </si>
  <si>
    <t>0.2056976219792303</t>
  </si>
  <si>
    <t>0.4351284407617305</t>
  </si>
  <si>
    <t>0.20405372321974366</t>
  </si>
  <si>
    <t>0.20629334210241038</t>
  </si>
  <si>
    <t>Autologe Matrixinduzierte Chondrogenese</t>
  </si>
  <si>
    <t>0.26772520898106084</t>
  </si>
  <si>
    <t>0.25488074376852926</t>
  </si>
  <si>
    <t>0.12044670384410726</t>
  </si>
  <si>
    <t>0.13352716448283752</t>
  </si>
  <si>
    <t>0.1350595311297342</t>
  </si>
  <si>
    <t>0.31038975400755</t>
  </si>
  <si>
    <t>0.2400067207184241</t>
  </si>
  <si>
    <t>0.1451711928250121</t>
  </si>
  <si>
    <t>0.14481591851193448</t>
  </si>
  <si>
    <t>0.14758013279545049</t>
  </si>
  <si>
    <t>0.1467335058469777</t>
  </si>
  <si>
    <t>0.14947560659699177</t>
  </si>
  <si>
    <t>0.3535581108832718</t>
  </si>
  <si>
    <t>0.15461345441804608</t>
  </si>
  <si>
    <t>0.16730425575747915</t>
  </si>
  <si>
    <t>0.1680476919630948</t>
  </si>
  <si>
    <t>0.16989212184249378</t>
  </si>
  <si>
    <t>Autologes Conditioniertes Plasma</t>
  </si>
  <si>
    <t>0.27909163219876776</t>
  </si>
  <si>
    <t>0.3110358460059604</t>
  </si>
  <si>
    <t>0.3188031636237661</t>
  </si>
  <si>
    <t>0.3542940600035808</t>
  </si>
  <si>
    <t>0.35183761360310506</t>
  </si>
  <si>
    <t>0.39004702491625415</t>
  </si>
  <si>
    <t>0.3486690186761396</t>
  </si>
  <si>
    <t>Autologie</t>
  </si>
  <si>
    <t>0.8008206147620558</t>
  </si>
  <si>
    <t>Autologisierung</t>
  </si>
  <si>
    <t>0.3495437284048368</t>
  </si>
  <si>
    <t>0.47350187092068874</t>
  </si>
  <si>
    <t>0.808464693210194</t>
  </si>
  <si>
    <t>Autolux</t>
  </si>
  <si>
    <t>0.30299845972612705</t>
  </si>
  <si>
    <t>0.16211692086370896</t>
  </si>
  <si>
    <t>0.16659633306986193</t>
  </si>
  <si>
    <t>0.3416631971328836</t>
  </si>
  <si>
    <t>0.18241966308623472</t>
  </si>
  <si>
    <t>0.18624755899594045</t>
  </si>
  <si>
    <t>0.18967942383156428</t>
  </si>
  <si>
    <t>0.4841941524817354</t>
  </si>
  <si>
    <t>0.21067937424821934</t>
  </si>
  <si>
    <t>0.3592391661419829</t>
  </si>
  <si>
    <t>0.214281977239208</t>
  </si>
  <si>
    <t>Autolycus (Mondkrater)</t>
  </si>
  <si>
    <t>Autolykos (Athlet)</t>
  </si>
  <si>
    <t>0.3801639379089774</t>
  </si>
  <si>
    <t>0.41796097158672424</t>
  </si>
  <si>
    <t>0.4154106638729717</t>
  </si>
  <si>
    <t>0.27965947744324193</t>
  </si>
  <si>
    <t>0.2683810433872766</t>
  </si>
  <si>
    <t>0.2763387038350141</t>
  </si>
  <si>
    <t>0.28686730804718313</t>
  </si>
  <si>
    <t>0.3172948549315832</t>
  </si>
  <si>
    <t>0.3140831458092898</t>
  </si>
  <si>
    <t>Autolykos (Mythologie)</t>
  </si>
  <si>
    <t>0.5585837935388448</t>
  </si>
  <si>
    <t>0.5733202879613991</t>
  </si>
  <si>
    <t>0.5994063671730653</t>
  </si>
  <si>
    <t>Autolykos von Pitane</t>
  </si>
  <si>
    <t>0.3944990166822034</t>
  </si>
  <si>
    <t>0.4235216279723847</t>
  </si>
  <si>
    <t>0.5134571697195861</t>
  </si>
  <si>
    <t>0.6335311289431229</t>
  </si>
  <si>
    <t>Autolykos</t>
  </si>
  <si>
    <t>Autolyse</t>
  </si>
  <si>
    <t>Automan</t>
  </si>
  <si>
    <t>0.2720416860999235</t>
  </si>
  <si>
    <t>0.2990888827062774</t>
  </si>
  <si>
    <t>0.31751140888487356</t>
  </si>
  <si>
    <t>0.3327073068703708</t>
  </si>
  <si>
    <t>0.36849921562380616</t>
  </si>
  <si>
    <t>0.3435770806558223</t>
  </si>
  <si>
    <t>Automania 2000</t>
  </si>
  <si>
    <t>0.37632673605737066</t>
  </si>
  <si>
    <t>0.24638457710714892</t>
  </si>
  <si>
    <t>0.2996837958537125</t>
  </si>
  <si>
    <t>0.293008538286046</t>
  </si>
  <si>
    <t>0.2808237290968224</t>
  </si>
  <si>
    <t>0.28759779769595845</t>
  </si>
  <si>
    <t>0.2906928868502553</t>
  </si>
  <si>
    <t>0.35518080030831367</t>
  </si>
  <si>
    <t>0.2990565095557437</t>
  </si>
  <si>
    <t>0.40042906430759695</t>
  </si>
  <si>
    <t>Automarder</t>
  </si>
  <si>
    <t>Automat (Begriffsklärung)</t>
  </si>
  <si>
    <t>Automat (Gemälde)</t>
  </si>
  <si>
    <t>0.18269823696483334</t>
  </si>
  <si>
    <t>0.1977761504126168</t>
  </si>
  <si>
    <t>0.20514195673554553</t>
  </si>
  <si>
    <t>0.36815732313148014</t>
  </si>
  <si>
    <t>0.21611287591622386</t>
  </si>
  <si>
    <t>0.24084867992570586</t>
  </si>
  <si>
    <t>0.23778948919482423</t>
  </si>
  <si>
    <t>0.2403239214882889</t>
  </si>
  <si>
    <t>0.24686325419048796</t>
  </si>
  <si>
    <t>0.2919533587301166</t>
  </si>
  <si>
    <t>0.27066719735550415</t>
  </si>
  <si>
    <t>0.2933974875113308</t>
  </si>
  <si>
    <t>0.27585852184899573</t>
  </si>
  <si>
    <t>0.30203049669789017</t>
  </si>
  <si>
    <t>Automat (Informatik)</t>
  </si>
  <si>
    <t>0.2689135561264224</t>
  </si>
  <si>
    <t>0.30288061807038275</t>
  </si>
  <si>
    <t>0.3132913771167609</t>
  </si>
  <si>
    <t>0.7068054519122081</t>
  </si>
  <si>
    <t>0.34599868309625714</t>
  </si>
  <si>
    <t>0.34425035656606506</t>
  </si>
  <si>
    <t>Automat</t>
  </si>
  <si>
    <t>Automata</t>
  </si>
  <si>
    <t>0.13114592842088046</t>
  </si>
  <si>
    <t>0.14079410786340443</t>
  </si>
  <si>
    <t>0.35139774014907454</t>
  </si>
  <si>
    <t>0.1551318952311247</t>
  </si>
  <si>
    <t>0.1578755215956119</t>
  </si>
  <si>
    <t>0.3710905734818783</t>
  </si>
  <si>
    <t>0.15692743181623095</t>
  </si>
  <si>
    <t>0.1695224171281719</t>
  </si>
  <si>
    <t>0.1788827694485118</t>
  </si>
  <si>
    <t>0.19230717350751209</t>
  </si>
  <si>
    <t>0.17720538086004123</t>
  </si>
  <si>
    <t>0.19107899218097357</t>
  </si>
  <si>
    <t>0.17930116120066775</t>
  </si>
  <si>
    <t>0.18616936020605904</t>
  </si>
  <si>
    <t>0.19801899876933102</t>
  </si>
  <si>
    <t>0.1976856465006302</t>
  </si>
  <si>
    <t>0.40004123006777115</t>
  </si>
  <si>
    <t>0.19643646619895178</t>
  </si>
  <si>
    <t>Automate (Tochter des Danaos)</t>
  </si>
  <si>
    <t>0.5107556510239203</t>
  </si>
  <si>
    <t>0.6035956191216715</t>
  </si>
  <si>
    <t>0.6122099260255891</t>
  </si>
  <si>
    <t>Automate</t>
  </si>
  <si>
    <t>Automated Camera Effects System</t>
  </si>
  <si>
    <t>0.30435849265918796</t>
  </si>
  <si>
    <t>0.3706429770637639</t>
  </si>
  <si>
    <t>0.3552297267221003</t>
  </si>
  <si>
    <t>0.4137613692483911</t>
  </si>
  <si>
    <t>0.5065252410936079</t>
  </si>
  <si>
    <t>0.46479591457459907</t>
  </si>
  <si>
    <t>Automated Imaging Association</t>
  </si>
  <si>
    <t>Automated Mutual-Assistance Vessel Rescue System</t>
  </si>
  <si>
    <t>0.3570741662448388</t>
  </si>
  <si>
    <t>0.40277221146077985</t>
  </si>
  <si>
    <t>0.40748183306800684</t>
  </si>
  <si>
    <t>0.4122932980954526</t>
  </si>
  <si>
    <t>0.4264648426804247</t>
  </si>
  <si>
    <t>Automated Scaling Listener</t>
  </si>
  <si>
    <t>Automated Similarity Judgment Program</t>
  </si>
  <si>
    <t>0.5221685267617314</t>
  </si>
  <si>
    <t>0.2602369431610929</t>
  </si>
  <si>
    <t>0.3055334229313697</t>
  </si>
  <si>
    <t>0.3178061885151761</t>
  </si>
  <si>
    <t>0.34994585999520783</t>
  </si>
  <si>
    <t>Automated System for Customs Data</t>
  </si>
  <si>
    <t>Automated Transfer Vehicle</t>
  </si>
  <si>
    <t>0.051447131375272355</t>
  </si>
  <si>
    <t>0.055693014679348334</t>
  </si>
  <si>
    <t>0.15419448126191598</t>
  </si>
  <si>
    <t>0.05703012466670823</t>
  </si>
  <si>
    <t>0.13784953845006212</t>
  </si>
  <si>
    <t>0.1277143395880356</t>
  </si>
  <si>
    <t>0.10051088676762057</t>
  </si>
  <si>
    <t>0.06193286210459208</t>
  </si>
  <si>
    <t>0.1291925383093969</t>
  </si>
  <si>
    <t>0.13734461966938935</t>
  </si>
  <si>
    <t>0.23635360299110103</t>
  </si>
  <si>
    <t>0.20782497978661268</t>
  </si>
  <si>
    <t>0.07023502938023986</t>
  </si>
  <si>
    <t>0.13970391273955143</t>
  </si>
  <si>
    <t>0.20478844689914866</t>
  </si>
  <si>
    <t>0.11236686287168479</t>
  </si>
  <si>
    <t>0.06640674846660215</t>
  </si>
  <si>
    <t>0.16128619325700563</t>
  </si>
  <si>
    <t>0.14202212982433218</t>
  </si>
  <si>
    <t>0.2080563337333143</t>
  </si>
  <si>
    <t>0.14216753219726544</t>
  </si>
  <si>
    <t>0.0672860767968676</t>
  </si>
  <si>
    <t>0.11577826256600297</t>
  </si>
  <si>
    <t>0.07544002729613562</t>
  </si>
  <si>
    <t>0.06854349377593581</t>
  </si>
  <si>
    <t>0.16740765250131232</t>
  </si>
  <si>
    <t>0.06951575713623293</t>
  </si>
  <si>
    <t>0.18253718195332957</t>
  </si>
  <si>
    <t>0.07978651379897744</t>
  </si>
  <si>
    <t>0.07725462805972864</t>
  </si>
  <si>
    <t>0.1190924325298413</t>
  </si>
  <si>
    <t>0.07089950388461952</t>
  </si>
  <si>
    <t>0.12710706375785585</t>
  </si>
  <si>
    <t>0.07768071466001883</t>
  </si>
  <si>
    <t>0.07671899431804102</t>
  </si>
  <si>
    <t>0.30097074955031533</t>
  </si>
  <si>
    <t>0.13047375957045387</t>
  </si>
  <si>
    <t>Automaten (Lied)</t>
  </si>
  <si>
    <t>0.20745823300566446</t>
  </si>
  <si>
    <t>0.22998810858053595</t>
  </si>
  <si>
    <t>0.2229760588816107</t>
  </si>
  <si>
    <t>0.2515123434524116</t>
  </si>
  <si>
    <t>0.24815114190983825</t>
  </si>
  <si>
    <t>0.2541930380769267</t>
  </si>
  <si>
    <t>0.30880201510022204</t>
  </si>
  <si>
    <t>0.28944650308128367</t>
  </si>
  <si>
    <t>Automateneinrichter</t>
  </si>
  <si>
    <t>Automatenfachmann</t>
  </si>
  <si>
    <t>0.12546872384762958</t>
  </si>
  <si>
    <t>0.1358235394715075</t>
  </si>
  <si>
    <t>0.2826814827625733</t>
  </si>
  <si>
    <t>0.2385340213220682</t>
  </si>
  <si>
    <t>0.2528334716079254</t>
  </si>
  <si>
    <t>0.2557350053940403</t>
  </si>
  <si>
    <t>0.31507340601903894</t>
  </si>
  <si>
    <t>0.15852542305405415</t>
  </si>
  <si>
    <t>0.16234939510203228</t>
  </si>
  <si>
    <t>0.1652123580704863</t>
  </si>
  <si>
    <t>0.1661123509231899</t>
  </si>
  <si>
    <t>0.16716315297334844</t>
  </si>
  <si>
    <t>0.16953429864851666</t>
  </si>
  <si>
    <t>0.18840777580528634</t>
  </si>
  <si>
    <t>0.18280733219637524</t>
  </si>
  <si>
    <t>0.3207615037884687</t>
  </si>
  <si>
    <t>0.19443738499437724</t>
  </si>
  <si>
    <t>Automatenmarke (Deutschland)</t>
  </si>
  <si>
    <t>0.12183103127078736</t>
  </si>
  <si>
    <t>0.16960369548024504</t>
  </si>
  <si>
    <t>0.19886589057144183</t>
  </si>
  <si>
    <t>0.10477027562310505</t>
  </si>
  <si>
    <t>0.13548098452195706</t>
  </si>
  <si>
    <t>0.06821885428374766</t>
  </si>
  <si>
    <t>0.1483639103822128</t>
  </si>
  <si>
    <t>0.1665591356457629</t>
  </si>
  <si>
    <t>0.16168644077975625</t>
  </si>
  <si>
    <t>0.24178689966992845</t>
  </si>
  <si>
    <t>0.06939071140165641</t>
  </si>
  <si>
    <t>0.14517797613107078</t>
  </si>
  <si>
    <t>0.19225578451915754</t>
  </si>
  <si>
    <t>0.14526781672003722</t>
  </si>
  <si>
    <t>0.16812108086167568</t>
  </si>
  <si>
    <t>0.14779718778707793</t>
  </si>
  <si>
    <t>0.07061438727043785</t>
  </si>
  <si>
    <t>0.14899949668910314</t>
  </si>
  <si>
    <t>0.07144818801249332</t>
  </si>
  <si>
    <t>0.07312675016259981</t>
  </si>
  <si>
    <t>0.12268824407593824</t>
  </si>
  <si>
    <t>0.1530247106523943</t>
  </si>
  <si>
    <t>0.26590567974410195</t>
  </si>
  <si>
    <t>0.2372296589033628</t>
  </si>
  <si>
    <t>0.20388780193858264</t>
  </si>
  <si>
    <t>0.07215543412925422</t>
  </si>
  <si>
    <t>0.1667322562209764</t>
  </si>
  <si>
    <t>0.13540122538989585</t>
  </si>
  <si>
    <t>0.07497279435845232</t>
  </si>
  <si>
    <t>0.08161954739603663</t>
  </si>
  <si>
    <t>0.22798260980431162</t>
  </si>
  <si>
    <t>0.0886548677565921</t>
  </si>
  <si>
    <t>0.19831449195088613</t>
  </si>
  <si>
    <t>0.13600289671489485</t>
  </si>
  <si>
    <t>0.07924994620377056</t>
  </si>
  <si>
    <t>Automatenmarke</t>
  </si>
  <si>
    <t>0.3762793605145049</t>
  </si>
  <si>
    <t>0.3606317202220695</t>
  </si>
  <si>
    <t>0.4286115058573677</t>
  </si>
  <si>
    <t>0.4158709777213877</t>
  </si>
  <si>
    <t>0.4346483752178731</t>
  </si>
  <si>
    <t>0.42753117088308984</t>
  </si>
  <si>
    <t>Automatensprengung</t>
  </si>
  <si>
    <t>0.254159397175645</t>
  </si>
  <si>
    <t>0.09773673844639988</t>
  </si>
  <si>
    <t>0.21178906952650658</t>
  </si>
  <si>
    <t>0.2259990802863537</t>
  </si>
  <si>
    <t>0.18555936261724773</t>
  </si>
  <si>
    <t>0.1089362018854398</t>
  </si>
  <si>
    <t>0.11581010336953251</t>
  </si>
  <si>
    <t>0.28081772265213917</t>
  </si>
  <si>
    <t>0.11751119041659489</t>
  </si>
  <si>
    <t>0.11960248039511609</t>
  </si>
  <si>
    <t>0.11975421807792033</t>
  </si>
  <si>
    <t>0.11987682254455403</t>
  </si>
  <si>
    <t>0.12052985047027912</t>
  </si>
  <si>
    <t>0.12414187520921555</t>
  </si>
  <si>
    <t>0.2783674912925276</t>
  </si>
  <si>
    <t>0.12546142212666495</t>
  </si>
  <si>
    <t>0.1348743744605968</t>
  </si>
  <si>
    <t>0.23343730965736562</t>
  </si>
  <si>
    <t>0.13636266325042917</t>
  </si>
  <si>
    <t>0.13453677224941457</t>
  </si>
  <si>
    <t>Automatenstahl</t>
  </si>
  <si>
    <t>Automatenstraße</t>
  </si>
  <si>
    <t>0.34042571532813676</t>
  </si>
  <si>
    <t>0.37736838703991177</t>
  </si>
  <si>
    <t>0.38224560086452325</t>
  </si>
  <si>
    <t>0.27448603342547295</t>
  </si>
  <si>
    <t>0.49599864350062967</t>
  </si>
  <si>
    <t>0.30446378082783043</t>
  </si>
  <si>
    <t>Automatentheorie</t>
  </si>
  <si>
    <t>Automatenuhr</t>
  </si>
  <si>
    <t>0.3497019002648556</t>
  </si>
  <si>
    <t>0.3780909683925847</t>
  </si>
  <si>
    <t>0.46650901413991047</t>
  </si>
  <si>
    <t>0.41237411840139737</t>
  </si>
  <si>
    <t>0.42689273557320323</t>
  </si>
  <si>
    <t>Automatenvideothek</t>
  </si>
  <si>
    <t>0.24232721401598287</t>
  </si>
  <si>
    <t>0.30182521962128206</t>
  </si>
  <si>
    <t>0.3053348136084733</t>
  </si>
  <si>
    <t>0.336144467943427</t>
  </si>
  <si>
    <t>0.5522242425937337</t>
  </si>
  <si>
    <t>0.33163770112743235</t>
  </si>
  <si>
    <t>0.3424435679776466</t>
  </si>
  <si>
    <t>Automatgevär m42</t>
  </si>
  <si>
    <t>0.23749258518740998</t>
  </si>
  <si>
    <t>0.2809864843506556</t>
  </si>
  <si>
    <t>0.2691887272167819</t>
  </si>
  <si>
    <t>0.2807414406503442</t>
  </si>
  <si>
    <t>0.2781089205350224</t>
  </si>
  <si>
    <t>0.31342266806811747</t>
  </si>
  <si>
    <t>Automatic acoustic management</t>
  </si>
  <si>
    <t>0.3435039665423019</t>
  </si>
  <si>
    <t>0.6441702993330283</t>
  </si>
  <si>
    <t>0.3948874655984072</t>
  </si>
  <si>
    <t>Automatic Call Distribution</t>
  </si>
  <si>
    <t>0.2989863993848584</t>
  </si>
  <si>
    <t>0.8231528619342028</t>
  </si>
  <si>
    <t>0.3346965730386675</t>
  </si>
  <si>
    <t>0.34785730245113605</t>
  </si>
  <si>
    <t>Automatic Certificate Management Environment</t>
  </si>
  <si>
    <t>0.26896524748491907</t>
  </si>
  <si>
    <t>0.2972722973255939</t>
  </si>
  <si>
    <t>0.30825170812618136</t>
  </si>
  <si>
    <t>0.5745791301053476</t>
  </si>
  <si>
    <t>0.5583420234735246</t>
  </si>
  <si>
    <t>Automatic Colt Pistol</t>
  </si>
  <si>
    <t>0.21328042362143612</t>
  </si>
  <si>
    <t>0.23642541037662382</t>
  </si>
  <si>
    <t>0.2538372593330456</t>
  </si>
  <si>
    <t>0.2522883991175636</t>
  </si>
  <si>
    <t>0.29245869166133714</t>
  </si>
  <si>
    <t>0.3127459306208466</t>
  </si>
  <si>
    <t>0.3159746665947332</t>
  </si>
  <si>
    <t>0.33051812888290977</t>
  </si>
  <si>
    <t>0.5468317161332495</t>
  </si>
  <si>
    <t>Automatic Data Processing</t>
  </si>
  <si>
    <t>0.14712596406011047</t>
  </si>
  <si>
    <t>0.2470439022665942</t>
  </si>
  <si>
    <t>0.15065824898089203</t>
  </si>
  <si>
    <t>0.27387276463063986</t>
  </si>
  <si>
    <t>0.15682199971759214</t>
  </si>
  <si>
    <t>0.4755699955246281</t>
  </si>
  <si>
    <t>0.33527610342439185</t>
  </si>
  <si>
    <t>0.18286587011658553</t>
  </si>
  <si>
    <t>0.20696043846791612</t>
  </si>
  <si>
    <t>0.20170989093739727</t>
  </si>
  <si>
    <t>0.20357153881068366</t>
  </si>
  <si>
    <t>Automatic Dependent Surveillance</t>
  </si>
  <si>
    <t>0.13046268182246107</t>
  </si>
  <si>
    <t>0.144620366768674</t>
  </si>
  <si>
    <t>0.18233984499938657</t>
  </si>
  <si>
    <t>0.2875009678320774</t>
  </si>
  <si>
    <t>0.19590685992481333</t>
  </si>
  <si>
    <t>0.20547456240514575</t>
  </si>
  <si>
    <t>0.17836703453765881</t>
  </si>
  <si>
    <t>0.40562039433949676</t>
  </si>
  <si>
    <t>0.47138054029184145</t>
  </si>
  <si>
    <t>0.19171984112342544</t>
  </si>
  <si>
    <t>0.19755784990631858</t>
  </si>
  <si>
    <t>Automatic Dialogue Recording</t>
  </si>
  <si>
    <t>0.24764508312026515</t>
  </si>
  <si>
    <t>0.5456705740510349</t>
  </si>
  <si>
    <t>0.32664838639864296</t>
  </si>
  <si>
    <t>0.6546699743063099</t>
  </si>
  <si>
    <t>0.32499783664835297</t>
  </si>
  <si>
    <t>Automatic Digital Network</t>
  </si>
  <si>
    <t>0.1864459606033864</t>
  </si>
  <si>
    <t>0.20016246790098405</t>
  </si>
  <si>
    <t>0.22054604039072734</t>
  </si>
  <si>
    <t>0.2426673101550037</t>
  </si>
  <si>
    <t>0.23556806728396273</t>
  </si>
  <si>
    <t>0.2410045838696254</t>
  </si>
  <si>
    <t>0.5737541807174604</t>
  </si>
  <si>
    <t>0.2720613127368104</t>
  </si>
  <si>
    <t>0.46851675465726844</t>
  </si>
  <si>
    <t>0.28521959947570635</t>
  </si>
  <si>
    <t>Automatic Drivetrain Management</t>
  </si>
  <si>
    <t>0.3754877372349007</t>
  </si>
  <si>
    <t>0.477654676042604</t>
  </si>
  <si>
    <t>Automatic Duck</t>
  </si>
  <si>
    <t>0.15125240835006928</t>
  </si>
  <si>
    <t>0.150329498772473</t>
  </si>
  <si>
    <t>0.2482846461100897</t>
  </si>
  <si>
    <t>0.17762054679749106</t>
  </si>
  <si>
    <t>0.28366290668230987</t>
  </si>
  <si>
    <t>0.16393825326134612</t>
  </si>
  <si>
    <t>0.1669590387664784</t>
  </si>
  <si>
    <t>0.1671708569292954</t>
  </si>
  <si>
    <t>0.2950571702791771</t>
  </si>
  <si>
    <t>0.16734200658965376</t>
  </si>
  <si>
    <t>0.28487810961674</t>
  </si>
  <si>
    <t>0.17279896330506447</t>
  </si>
  <si>
    <t>0.17576902280345816</t>
  </si>
  <si>
    <t>0.3588500679808746</t>
  </si>
  <si>
    <t>0.36754639455494115</t>
  </si>
  <si>
    <t>0.18258744007225058</t>
  </si>
  <si>
    <t>0.18702600704626596</t>
  </si>
  <si>
    <t>0.1867577709764177</t>
  </si>
  <si>
    <t>0.19694375494067026</t>
  </si>
  <si>
    <t>Automatic for the People</t>
  </si>
  <si>
    <t>0.10399206096128524</t>
  </si>
  <si>
    <t>0.11257442782196106</t>
  </si>
  <si>
    <t>0.20827693759659996</t>
  </si>
  <si>
    <t>0.24608785263899957</t>
  </si>
  <si>
    <t>0.2840473189591824</t>
  </si>
  <si>
    <t>0.22713145206375976</t>
  </si>
  <si>
    <t>0.13822014286015055</t>
  </si>
  <si>
    <t>0.25818771256761264</t>
  </si>
  <si>
    <t>0.14051486760553644</t>
  </si>
  <si>
    <t>0.5646629517300051</t>
  </si>
  <si>
    <t>0.457246032359072</t>
  </si>
  <si>
    <t>0.15827350557769976</t>
  </si>
  <si>
    <t>Automatic Freaszy Crew</t>
  </si>
  <si>
    <t>0.38972810193183494</t>
  </si>
  <si>
    <t>0.545238972636958</t>
  </si>
  <si>
    <t>Automatic frequency control</t>
  </si>
  <si>
    <t>0.3687490742872361</t>
  </si>
  <si>
    <t>0.6966585776069646</t>
  </si>
  <si>
    <t>Automatic Identification System</t>
  </si>
  <si>
    <t>0.20068081524138198</t>
  </si>
  <si>
    <t>0.10601037044360544</t>
  </si>
  <si>
    <t>0.17839594347739313</t>
  </si>
  <si>
    <t>0.12449137286341372</t>
  </si>
  <si>
    <t>0.22367644092869862</t>
  </si>
  <si>
    <t>0.11593171866619706</t>
  </si>
  <si>
    <t>0.1143824115178275</t>
  </si>
  <si>
    <t>0.11697465953851674</t>
  </si>
  <si>
    <t>0.24614059011167788</t>
  </si>
  <si>
    <t>0.1996664665454288</t>
  </si>
  <si>
    <t>0.11839002953305934</t>
  </si>
  <si>
    <t>0.12111200285712659</t>
  </si>
  <si>
    <t>0.1423387331482097</t>
  </si>
  <si>
    <t>0.5203534309514941</t>
  </si>
  <si>
    <t>0.1319608931506521</t>
  </si>
  <si>
    <t>0.12644375104483307</t>
  </si>
  <si>
    <t>0.13282680118562473</t>
  </si>
  <si>
    <t>0.25965209138383555</t>
  </si>
  <si>
    <t>0.1355663842613995</t>
  </si>
  <si>
    <t>0.1308955057337637</t>
  </si>
  <si>
    <t>0.14725173383548235</t>
  </si>
  <si>
    <t>0.13626062094388441</t>
  </si>
  <si>
    <t>0.22837400998542665</t>
  </si>
  <si>
    <t>Automatic Link Establishment</t>
  </si>
  <si>
    <t>0.2611854865715748</t>
  </si>
  <si>
    <t>0.1669913177445075</t>
  </si>
  <si>
    <t>0.16560902379083395</t>
  </si>
  <si>
    <t>0.1732106000065523</t>
  </si>
  <si>
    <t>0.1835940931034678</t>
  </si>
  <si>
    <t>0.30895507032958514</t>
  </si>
  <si>
    <t>0.19623325342150613</t>
  </si>
  <si>
    <t>0.22620125057684723</t>
  </si>
  <si>
    <t>0.3922043286048899</t>
  </si>
  <si>
    <t>0.22853651394422586</t>
  </si>
  <si>
    <t>0.5602558243537292</t>
  </si>
  <si>
    <t>0.22669142241413337</t>
  </si>
  <si>
    <t>Automatic Number Identification</t>
  </si>
  <si>
    <t>Automatic Packet Reporting System</t>
  </si>
  <si>
    <t>0.16947198755351348</t>
  </si>
  <si>
    <t>0.1749892667760832</t>
  </si>
  <si>
    <t>0.1867301907496629</t>
  </si>
  <si>
    <t>0.6185553454934235</t>
  </si>
  <si>
    <t>0.22999923133181632</t>
  </si>
  <si>
    <t>0.5580762480166848</t>
  </si>
  <si>
    <t>Automatic Picture Transmission</t>
  </si>
  <si>
    <t>0.44051429906656153</t>
  </si>
  <si>
    <t>0.21674110696192725</t>
  </si>
  <si>
    <t>0.21954232921461292</t>
  </si>
  <si>
    <t>0.231283375214561</t>
  </si>
  <si>
    <t>0.2544816240974222</t>
  </si>
  <si>
    <t>0.24703675295045738</t>
  </si>
  <si>
    <t>0.4515507209569514</t>
  </si>
  <si>
    <t>0.26661725800266595</t>
  </si>
  <si>
    <t>0.27755657807082507</t>
  </si>
  <si>
    <t>0.30299985526492196</t>
  </si>
  <si>
    <t>0.2960779870390199</t>
  </si>
  <si>
    <t>Automatic Program Search System</t>
  </si>
  <si>
    <t>Automatic Registering Machine Company</t>
  </si>
  <si>
    <t>0.22819825549543055</t>
  </si>
  <si>
    <t>0.2263093125667161</t>
  </si>
  <si>
    <t>0.26815816957318</t>
  </si>
  <si>
    <t>0.2801843729989841</t>
  </si>
  <si>
    <t>0.5233691766256626</t>
  </si>
  <si>
    <t>0.33200492000075604</t>
  </si>
  <si>
    <t>0.2905057877565587</t>
  </si>
  <si>
    <t>0.309780100123705</t>
  </si>
  <si>
    <t>0.3192131297709778</t>
  </si>
  <si>
    <t>Automatic Secure Voice Communications Network</t>
  </si>
  <si>
    <t>0.40732560274193735</t>
  </si>
  <si>
    <t>0.1987527247268964</t>
  </si>
  <si>
    <t>0.21208806050806925</t>
  </si>
  <si>
    <t>0.25059085265546455</t>
  </si>
  <si>
    <t>0.2265339899976304</t>
  </si>
  <si>
    <t>0.23199847404680726</t>
  </si>
  <si>
    <t>0.2314307092106983</t>
  </si>
  <si>
    <t>0.236089669086471</t>
  </si>
  <si>
    <t>0.44514891467117224</t>
  </si>
  <si>
    <t>0.2412419511780982</t>
  </si>
  <si>
    <t>0.267369381500215</t>
  </si>
  <si>
    <t>0.26610152911877716</t>
  </si>
  <si>
    <t>0.2715050572570752</t>
  </si>
  <si>
    <t>Automatic semicolon insertion</t>
  </si>
  <si>
    <t>0.17297350002539874</t>
  </si>
  <si>
    <t>0.1809131111265627</t>
  </si>
  <si>
    <t>0.1905882802264326</t>
  </si>
  <si>
    <t>0.3529878936388755</t>
  </si>
  <si>
    <t>0.21466190452970368</t>
  </si>
  <si>
    <t>0.4096452831554837</t>
  </si>
  <si>
    <t>0.2386993159893502</t>
  </si>
  <si>
    <t>0.4151955144013353</t>
  </si>
  <si>
    <t>0.40314144380994776</t>
  </si>
  <si>
    <t>0.41309753724561693</t>
  </si>
  <si>
    <t>Automatic Systems</t>
  </si>
  <si>
    <t>0.32022444567641645</t>
  </si>
  <si>
    <t>0.27967686681503134</t>
  </si>
  <si>
    <t>0.16381434861450506</t>
  </si>
  <si>
    <t>0.2900929135914763</t>
  </si>
  <si>
    <t>0.19860060559775186</t>
  </si>
  <si>
    <t>0.19279053611384125</t>
  </si>
  <si>
    <t>0.33429676717397677</t>
  </si>
  <si>
    <t>0.24383800161408015</t>
  </si>
  <si>
    <t>0.22232095584859524</t>
  </si>
  <si>
    <t>0.21028306723372267</t>
  </si>
  <si>
    <t>0.2355500928904508</t>
  </si>
  <si>
    <t>0.22754327684067097</t>
  </si>
  <si>
    <t>0.2364648330309608</t>
  </si>
  <si>
    <t>0.23342569358864884</t>
  </si>
  <si>
    <t>Automatic Terminal Information Service</t>
  </si>
  <si>
    <t>0.3105037861898008</t>
  </si>
  <si>
    <t>0.34527338019286513</t>
  </si>
  <si>
    <t>0.3258212301403388</t>
  </si>
  <si>
    <t>0.6115061504537126</t>
  </si>
  <si>
    <t>Automatic Test Equipment</t>
  </si>
  <si>
    <t>0.33783631844572426</t>
  </si>
  <si>
    <t>0.7261362249844743</t>
  </si>
  <si>
    <t>0.43690441807400465</t>
  </si>
  <si>
    <t>Automatic Train Control</t>
  </si>
  <si>
    <t>0.1885044635951467</t>
  </si>
  <si>
    <t>0.17117617729028822</t>
  </si>
  <si>
    <t>0.08757342401051761</t>
  </si>
  <si>
    <t>0.20260455208297384</t>
  </si>
  <si>
    <t>0.08857842246628506</t>
  </si>
  <si>
    <t>0.1028402762465471</t>
  </si>
  <si>
    <t>0.16215149767786605</t>
  </si>
  <si>
    <t>0.09296755194260607</t>
  </si>
  <si>
    <t>0.09521012801115414</t>
  </si>
  <si>
    <t>0.0951130873875914</t>
  </si>
  <si>
    <t>0.09497712232890444</t>
  </si>
  <si>
    <t>0.16387975738160654</t>
  </si>
  <si>
    <t>0.09741692099124237</t>
  </si>
  <si>
    <t>0.1003648530437524</t>
  </si>
  <si>
    <t>0.16598457854442739</t>
  </si>
  <si>
    <t>0.11758368713312974</t>
  </si>
  <si>
    <t>0.26366671713026885</t>
  </si>
  <si>
    <t>0.101402809337891</t>
  </si>
  <si>
    <t>0.18457120023293627</t>
  </si>
  <si>
    <t>0.11091448841642472</t>
  </si>
  <si>
    <t>0.3536707060358612</t>
  </si>
  <si>
    <t>0.10813062511456847</t>
  </si>
  <si>
    <t>0.19306651512320896</t>
  </si>
  <si>
    <t>0.22819861109171116</t>
  </si>
  <si>
    <t>0.11256265857690902</t>
  </si>
  <si>
    <t>0.2907521348021065</t>
  </si>
  <si>
    <t>Automatic Train Operation</t>
  </si>
  <si>
    <t>0.08609291847213883</t>
  </si>
  <si>
    <t>0.09319808595900328</t>
  </si>
  <si>
    <t>0.15649188085987903</t>
  </si>
  <si>
    <t>0.16158658362010025</t>
  </si>
  <si>
    <t>0.09666907601219973</t>
  </si>
  <si>
    <t>0.10246411790582462</t>
  </si>
  <si>
    <t>0.10183890395513916</t>
  </si>
  <si>
    <t>0.12032689494392985</t>
  </si>
  <si>
    <t>0.1030176137076768</t>
  </si>
  <si>
    <t>0.18972319929703194</t>
  </si>
  <si>
    <t>0.18417283872633863</t>
  </si>
  <si>
    <t>0.11139934166776323</t>
  </si>
  <si>
    <t>0.11310438504897863</t>
  </si>
  <si>
    <t>0.19298723591229816</t>
  </si>
  <si>
    <t>0.11739715102880699</t>
  </si>
  <si>
    <t>0.2188897795676802</t>
  </si>
  <si>
    <t>0.21238325476106773</t>
  </si>
  <si>
    <t>0.11864500594074814</t>
  </si>
  <si>
    <t>0.21595507354395344</t>
  </si>
  <si>
    <t>0.4564492847533489</t>
  </si>
  <si>
    <t>0.3126795523407892</t>
  </si>
  <si>
    <t>0.22197277894016942</t>
  </si>
  <si>
    <t>0.1303693257560147</t>
  </si>
  <si>
    <t>Automatic Transmitter Identification System</t>
  </si>
  <si>
    <t>Automatic Transportation Company</t>
  </si>
  <si>
    <t>0.2394286448471791</t>
  </si>
  <si>
    <t>0.5537093073769335</t>
  </si>
  <si>
    <t>0.35125151137977584</t>
  </si>
  <si>
    <t>0.3000746700590243</t>
  </si>
  <si>
    <t>0.6501211387835276</t>
  </si>
  <si>
    <t>Automatic Voice Network</t>
  </si>
  <si>
    <t>0.15379419772477673</t>
  </si>
  <si>
    <t>0.17048379637112393</t>
  </si>
  <si>
    <t>0.18192242531561745</t>
  </si>
  <si>
    <t>0.17745865259430507</t>
  </si>
  <si>
    <t>0.4838089295723962</t>
  </si>
  <si>
    <t>0.33891669307397876</t>
  </si>
  <si>
    <t>0.1987981209368689</t>
  </si>
  <si>
    <t>0.20197041787013487</t>
  </si>
  <si>
    <t>0.3818346491999411</t>
  </si>
  <si>
    <t>0.20971528179164622</t>
  </si>
  <si>
    <t>0.2309421968798565</t>
  </si>
  <si>
    <t>0.21831991079386956</t>
  </si>
  <si>
    <t>0.2340712029976242</t>
  </si>
  <si>
    <t>0.2260063854399667</t>
  </si>
  <si>
    <t>0.23833303404941536</t>
  </si>
  <si>
    <t>Automatic Volume Limiter System</t>
  </si>
  <si>
    <t>0.5958111836730259</t>
  </si>
  <si>
    <t>0.8031245441462662</t>
  </si>
  <si>
    <t>Automatic Warning System</t>
  </si>
  <si>
    <t>0.24097585363039348</t>
  </si>
  <si>
    <t>0.2389811423486713</t>
  </si>
  <si>
    <t>0.2649343924262867</t>
  </si>
  <si>
    <t>0.2679747971869379</t>
  </si>
  <si>
    <t>0.28972919648557655</t>
  </si>
  <si>
    <t>0.3297882924529201</t>
  </si>
  <si>
    <t>Automatica</t>
  </si>
  <si>
    <t>0.23665462706731039</t>
  </si>
  <si>
    <t>0.4746946840244531</t>
  </si>
  <si>
    <t>0.541419453204185</t>
  </si>
  <si>
    <t>Automatically Programmed Tools</t>
  </si>
  <si>
    <t>0.5979093438250882</t>
  </si>
  <si>
    <t>0.44523854139760405</t>
  </si>
  <si>
    <t>0.47836656087429524</t>
  </si>
  <si>
    <t>0.46414705779320176</t>
  </si>
  <si>
    <t>Automatically Tuned Linear Algebra Software</t>
  </si>
  <si>
    <t>Automatiker</t>
  </si>
  <si>
    <t>0.4707869137028426</t>
  </si>
  <si>
    <t>0.5931964147257719</t>
  </si>
  <si>
    <t>0.6530525977611927</t>
  </si>
  <si>
    <t>Automatikgetriebeöl</t>
  </si>
  <si>
    <t>0.16908359353499183</t>
  </si>
  <si>
    <t>0.3099101098767923</t>
  </si>
  <si>
    <t>0.31735061036838663</t>
  </si>
  <si>
    <t>0.22006945445045595</t>
  </si>
  <si>
    <t>0.22213320454266636</t>
  </si>
  <si>
    <t>0.5328402492748407</t>
  </si>
  <si>
    <t>0.23116908794538557</t>
  </si>
  <si>
    <t>0.25049712105170796</t>
  </si>
  <si>
    <t>0.25734130891415796</t>
  </si>
  <si>
    <t>0.2795232323378559</t>
  </si>
  <si>
    <t>0.2620268283936732</t>
  </si>
  <si>
    <t>Automatikk</t>
  </si>
  <si>
    <t>0.21302358058691492</t>
  </si>
  <si>
    <t>0.2117443102004714</t>
  </si>
  <si>
    <t>0.22357906408586017</t>
  </si>
  <si>
    <t>0.22897226900596887</t>
  </si>
  <si>
    <t>0.2744328014956256</t>
  </si>
  <si>
    <t>0.41289957673206995</t>
  </si>
  <si>
    <t>0.2582150219976256</t>
  </si>
  <si>
    <t>0.2473917688868506</t>
  </si>
  <si>
    <t>Automatikmonteur</t>
  </si>
  <si>
    <t>0.3115369788331027</t>
  </si>
  <si>
    <t>0.3231395964577634</t>
  </si>
  <si>
    <t>0.34042098761357303</t>
  </si>
  <si>
    <t>0.3925398381292759</t>
  </si>
  <si>
    <t>Automatikuhr</t>
  </si>
  <si>
    <t>0.25098032589672603</t>
  </si>
  <si>
    <t>0.16046655539550764</t>
  </si>
  <si>
    <t>0.15913827107338857</t>
  </si>
  <si>
    <t>0.16644283497160872</t>
  </si>
  <si>
    <t>0.2071763830169549</t>
  </si>
  <si>
    <t>0.317105021242906</t>
  </si>
  <si>
    <t>0.19121737299641592</t>
  </si>
  <si>
    <t>0.19474081342100194</t>
  </si>
  <si>
    <t>0.19386928561571762</t>
  </si>
  <si>
    <t>0.2021895311306204</t>
  </si>
  <si>
    <t>0.1974922421478538</t>
  </si>
  <si>
    <t>0.22259136310864255</t>
  </si>
  <si>
    <t>0.21597480828975363</t>
  </si>
  <si>
    <t>0.20428054098199214</t>
  </si>
  <si>
    <t>0.22560722485387194</t>
  </si>
  <si>
    <t>0.21783402983955674</t>
  </si>
  <si>
    <t>0.22676256149710036</t>
  </si>
  <si>
    <t>0.2244672346866108</t>
  </si>
  <si>
    <t>Automation (Zeitschrift)</t>
  </si>
  <si>
    <t>0.2583683696283855</t>
  </si>
  <si>
    <t>0.2944825925859633</t>
  </si>
  <si>
    <t>0.30158614216791824</t>
  </si>
  <si>
    <t>0.3459183683067005</t>
  </si>
  <si>
    <t>AutomationML</t>
  </si>
  <si>
    <t>0.21378619320324777</t>
  </si>
  <si>
    <t>0.4781187592754609</t>
  </si>
  <si>
    <t>0.2405597461933741</t>
  </si>
  <si>
    <t>0.2456076541486594</t>
  </si>
  <si>
    <t>0.4629894506400329</t>
  </si>
  <si>
    <t>0.26107966991079795</t>
  </si>
  <si>
    <t>0.2859057295379267</t>
  </si>
  <si>
    <t>0.281366473236574</t>
  </si>
  <si>
    <t>Automatisch-lastabhängige Bremse</t>
  </si>
  <si>
    <t>Automatische 37-mm-Flugabwehrkanone M1939 (61-K)</t>
  </si>
  <si>
    <t>0.21774325517779025</t>
  </si>
  <si>
    <t>0.2072967392257106</t>
  </si>
  <si>
    <t>0.1658613042897887</t>
  </si>
  <si>
    <t>0.21227363878774164</t>
  </si>
  <si>
    <t>0.21501712224118377</t>
  </si>
  <si>
    <t>0.1085988112953907</t>
  </si>
  <si>
    <t>0.2575674613482463</t>
  </si>
  <si>
    <t>0.1052877694039321</t>
  </si>
  <si>
    <t>0.35436441727872386</t>
  </si>
  <si>
    <t>0.11876240773329069</t>
  </si>
  <si>
    <t>0.12456995298016463</t>
  </si>
  <si>
    <t>0.11806900143645767</t>
  </si>
  <si>
    <t>0.19970444529195042</t>
  </si>
  <si>
    <t>0.2058355959808803</t>
  </si>
  <si>
    <t>0.12442590939895419</t>
  </si>
  <si>
    <t>0.3442078631750549</t>
  </si>
  <si>
    <t>0.34275325842459</t>
  </si>
  <si>
    <t>0.1295311109822415</t>
  </si>
  <si>
    <t>0.23327460153306695</t>
  </si>
  <si>
    <t>0.12756697237999567</t>
  </si>
  <si>
    <t>0.138876490298032</t>
  </si>
  <si>
    <t>0.13894991111187957</t>
  </si>
  <si>
    <t>0.1340915635622439</t>
  </si>
  <si>
    <t>0.13817474932539234</t>
  </si>
  <si>
    <t>Automatische Bremse</t>
  </si>
  <si>
    <t>0.5094874951931049</t>
  </si>
  <si>
    <t>0.8604780602908222</t>
  </si>
  <si>
    <t>Automatische Disposition</t>
  </si>
  <si>
    <t>0.39840847860915296</t>
  </si>
  <si>
    <t>0.37101510405078014</t>
  </si>
  <si>
    <t>0.7247552103899086</t>
  </si>
  <si>
    <t>0.4223131086660798</t>
  </si>
  <si>
    <t>Automatische Entgeltumwandlung</t>
  </si>
  <si>
    <t>0.12334847415452878</t>
  </si>
  <si>
    <t>0.2301150966</t>
  </si>
  <si>
    <t>0.3300563667712584</t>
  </si>
  <si>
    <t>0.2885229608260363</t>
  </si>
  <si>
    <t>0.15685440425328734</t>
  </si>
  <si>
    <t>0.14754326338760793</t>
  </si>
  <si>
    <t>0.15113559453982645</t>
  </si>
  <si>
    <t>0.15211447999910288</t>
  </si>
  <si>
    <t>0.15271273859390844</t>
  </si>
  <si>
    <t>0.4502092596432723</t>
  </si>
  <si>
    <t>0.39947192122099534</t>
  </si>
  <si>
    <t>0.16310133189679465</t>
  </si>
  <si>
    <t>0.16062815290815677</t>
  </si>
  <si>
    <t>0.17486872740454382</t>
  </si>
  <si>
    <t>0.2945824122698474</t>
  </si>
  <si>
    <t>Automatische Fahr- und Bremssteuerung</t>
  </si>
  <si>
    <t>0.32882131860098524</t>
  </si>
  <si>
    <t>0.35930783705298835</t>
  </si>
  <si>
    <t>0.383781330123178</t>
  </si>
  <si>
    <t>0.4561248625682384</t>
  </si>
  <si>
    <t>0.44256649662226094</t>
  </si>
  <si>
    <t>0.45996881973596926</t>
  </si>
  <si>
    <t>Automatische Frequenzregelung</t>
  </si>
  <si>
    <t>Automatische Identifikation und Datenerfassung</t>
  </si>
  <si>
    <t>0.9215098242685533</t>
  </si>
  <si>
    <t>0.2813782994866507</t>
  </si>
  <si>
    <t>Automatische Kupplung</t>
  </si>
  <si>
    <t>Automatische Lautstärkeregelung</t>
  </si>
  <si>
    <t>Automatische LKW-Verladesysteme</t>
  </si>
  <si>
    <t>Automatische Nummernschilderkennung</t>
  </si>
  <si>
    <t>0.15010536274424757</t>
  </si>
  <si>
    <t>0.06809445625116141</t>
  </si>
  <si>
    <t>0.1417209559984076</t>
  </si>
  <si>
    <t>0.07486461038611054</t>
  </si>
  <si>
    <t>0.1775589199547202</t>
  </si>
  <si>
    <t>0.07258208207645989</t>
  </si>
  <si>
    <t>0.07572376164894841</t>
  </si>
  <si>
    <t>0.07526901778650505</t>
  </si>
  <si>
    <t>0.08292435596574699</t>
  </si>
  <si>
    <t>0.0794759327201572</t>
  </si>
  <si>
    <t>0.14539836049510063</t>
  </si>
  <si>
    <t>0.21217366851714675</t>
  </si>
  <si>
    <t>0.13738815310950456</t>
  </si>
  <si>
    <t>0.08077695264598005</t>
  </si>
  <si>
    <t>0.0826388387731494</t>
  </si>
  <si>
    <t>0.08274368129701384</t>
  </si>
  <si>
    <t>0.08260760032017438</t>
  </si>
  <si>
    <t>0.1415591862018488</t>
  </si>
  <si>
    <t>0.1452302324670586</t>
  </si>
  <si>
    <t>0.08499517776750676</t>
  </si>
  <si>
    <t>0.09755297508309937</t>
  </si>
  <si>
    <t>0.3291748788443457</t>
  </si>
  <si>
    <t>0.19233686589620771</t>
  </si>
  <si>
    <t>0.2223808971393478</t>
  </si>
  <si>
    <t>0.10620883806853355</t>
  </si>
  <si>
    <t>0.18739491379576692</t>
  </si>
  <si>
    <t>0.16081218522038712</t>
  </si>
  <si>
    <t>0.15882126185618758</t>
  </si>
  <si>
    <t>0.22727807454452728</t>
  </si>
  <si>
    <t>0.2820328696041289</t>
  </si>
  <si>
    <t>0.09578770554201332</t>
  </si>
  <si>
    <t>0.09243851329869797</t>
  </si>
  <si>
    <t>0.16127791279597387</t>
  </si>
  <si>
    <t>Automatische optische Inspektion</t>
  </si>
  <si>
    <t>0.3481979138048663</t>
  </si>
  <si>
    <t>0.16176212999762782</t>
  </si>
  <si>
    <t>0.16263594476988444</t>
  </si>
  <si>
    <t>0.1758683445171835</t>
  </si>
  <si>
    <t>0.31380316577832085</t>
  </si>
  <si>
    <t>0.6934989575730255</t>
  </si>
  <si>
    <t>0.42257710415255995</t>
  </si>
  <si>
    <t>0.19294160003697783</t>
  </si>
  <si>
    <t>Automatische Positionierung von Beschriftungen</t>
  </si>
  <si>
    <t>0.41274757878287954</t>
  </si>
  <si>
    <t>0.27024927009229444</t>
  </si>
  <si>
    <t>0.26200970794848966</t>
  </si>
  <si>
    <t>0.3261196903589026</t>
  </si>
  <si>
    <t>0.34097575222666626</t>
  </si>
  <si>
    <t>0.5695818418270264</t>
  </si>
  <si>
    <t>0.37538472342225776</t>
  </si>
  <si>
    <t>Automatische Röntgeninspektion</t>
  </si>
  <si>
    <t>Automatische Schaltmatrix</t>
  </si>
  <si>
    <t>0.6881398315435375</t>
  </si>
  <si>
    <t>Automatische Schusswaffe</t>
  </si>
  <si>
    <t>0.23522220953118178</t>
  </si>
  <si>
    <t>0.4275966119518813</t>
  </si>
  <si>
    <t>0.424987509638583</t>
  </si>
  <si>
    <t>0.31115432433989687</t>
  </si>
  <si>
    <t>0.31863869165495706</t>
  </si>
  <si>
    <t>0.30916711853859563</t>
  </si>
  <si>
    <t>0.3203960967484513</t>
  </si>
  <si>
    <t>0.32132399470072165</t>
  </si>
  <si>
    <t>Automatische Sensorreinigung</t>
  </si>
  <si>
    <t>0.19817643767699525</t>
  </si>
  <si>
    <t>0.23323073948051054</t>
  </si>
  <si>
    <t>0.6614693205071757</t>
  </si>
  <si>
    <t>0.5630828384925652</t>
  </si>
  <si>
    <t>0.2712708372866478</t>
  </si>
  <si>
    <t>0.27953123183601886</t>
  </si>
  <si>
    <t>Automatische Stabilitätskontrolle</t>
  </si>
  <si>
    <t>0.3802703743034777</t>
  </si>
  <si>
    <t>0.4610214383922857</t>
  </si>
  <si>
    <t>0.6098400753025701</t>
  </si>
  <si>
    <t>0.520527384798107</t>
  </si>
  <si>
    <t>Automatische Tonhöhenkorrektur</t>
  </si>
  <si>
    <t>0.22431408502562067</t>
  </si>
  <si>
    <t>0.2428265152237625</t>
  </si>
  <si>
    <t>0.24865643412060917</t>
  </si>
  <si>
    <t>0.1487585614622625</t>
  </si>
  <si>
    <t>0.26696905232037677</t>
  </si>
  <si>
    <t>0.18516423799086315</t>
  </si>
  <si>
    <t>0.17243289918048757</t>
  </si>
  <si>
    <t>0.1673883671029775</t>
  </si>
  <si>
    <t>0.29024967258773443</t>
  </si>
  <si>
    <t>0.17327099748589378</t>
  </si>
  <si>
    <t>0.1942685530533562</t>
  </si>
  <si>
    <t>0.17825623556474007</t>
  </si>
  <si>
    <t>0.18806813895939964</t>
  </si>
  <si>
    <t>0.20063616426474434</t>
  </si>
  <si>
    <t>0.34140083636458013</t>
  </si>
  <si>
    <t>0.19843996123157712</t>
  </si>
  <si>
    <t>0.33967574268993195</t>
  </si>
  <si>
    <t>Automatische treinbeïnvloeding</t>
  </si>
  <si>
    <t>0.282244730880025</t>
  </si>
  <si>
    <t>0.17896198967525104</t>
  </si>
  <si>
    <t>0.20067400471886188</t>
  </si>
  <si>
    <t>0.1994688972333029</t>
  </si>
  <si>
    <t>0.22757457250202903</t>
  </si>
  <si>
    <t>0.21406536367808388</t>
  </si>
  <si>
    <t>0.2242921269474001</t>
  </si>
  <si>
    <t>0.2469632892743861</t>
  </si>
  <si>
    <t>0.2516999791471506</t>
  </si>
  <si>
    <t>0.48593589376451296</t>
  </si>
  <si>
    <t>0.2449694290136351</t>
  </si>
  <si>
    <t>0.2583303438640275</t>
  </si>
  <si>
    <t>Automatische Tubuskompensation</t>
  </si>
  <si>
    <t>Automatische Verkehrsüberwachung</t>
  </si>
  <si>
    <t>0.20303442932204777</t>
  </si>
  <si>
    <t>0.13212700642168318</t>
  </si>
  <si>
    <t>0.14724997270192122</t>
  </si>
  <si>
    <t>0.23894803361016112</t>
  </si>
  <si>
    <t>0.14674297571260134</t>
  </si>
  <si>
    <t>0.16378947160483662</t>
  </si>
  <si>
    <t>0.15187577901010824</t>
  </si>
  <si>
    <t>0.4682595558166657</t>
  </si>
  <si>
    <t>0.2755485632291851</t>
  </si>
  <si>
    <t>0.15393144322074953</t>
  </si>
  <si>
    <t>0.40358094895847874</t>
  </si>
  <si>
    <t>0.28783795274496093</t>
  </si>
  <si>
    <t>Automatische Verstärkungsregelung</t>
  </si>
  <si>
    <t>0.3391012902038158</t>
  </si>
  <si>
    <t>0.6624135358422457</t>
  </si>
  <si>
    <t>0.6679959749243114</t>
  </si>
  <si>
    <t>Automatische Wiedereinschaltung</t>
  </si>
  <si>
    <t>0.5043233503170788</t>
  </si>
  <si>
    <t>0.24307062408908206</t>
  </si>
  <si>
    <t>0.24161091220951086</t>
  </si>
  <si>
    <t>0.2628032835395691</t>
  </si>
  <si>
    <t>0.4554831072015739</t>
  </si>
  <si>
    <t>0.2753357579350926</t>
  </si>
  <si>
    <t>0.30320463188888874</t>
  </si>
  <si>
    <t>0.29913949709189813</t>
  </si>
  <si>
    <t>0.30731271244295655</t>
  </si>
  <si>
    <t>Automatische Wähleinrichtung für Datenverbindungen</t>
  </si>
  <si>
    <t>0.12406122757635564</t>
  </si>
  <si>
    <t>0.1230342934394175</t>
  </si>
  <si>
    <t>0.13556350765897493</t>
  </si>
  <si>
    <t>0.1322372289638458</t>
  </si>
  <si>
    <t>0.16017391498535413</t>
  </si>
  <si>
    <t>0.3605208946383674</t>
  </si>
  <si>
    <t>0.3130307633948668</t>
  </si>
  <si>
    <t>0.14479712914765192</t>
  </si>
  <si>
    <t>0.1680494842780142</t>
  </si>
  <si>
    <t>0.2645948277288063</t>
  </si>
  <si>
    <t>0.1720916716077624</t>
  </si>
  <si>
    <t>0.2827153265133615</t>
  </si>
  <si>
    <t>0.4430418468227526</t>
  </si>
  <si>
    <t>0.16268589673683687</t>
  </si>
  <si>
    <t>0.17304081804902047</t>
  </si>
  <si>
    <t>0.29532435168440785</t>
  </si>
  <si>
    <t>0.17451553313581195</t>
  </si>
  <si>
    <t>0.17354196092297042</t>
  </si>
  <si>
    <t>Automatischer Arrest</t>
  </si>
  <si>
    <t>0.1535260641679532</t>
  </si>
  <si>
    <t>0.17238610364577894</t>
  </si>
  <si>
    <t>0.18160525140601955</t>
  </si>
  <si>
    <t>0.3129225168162022</t>
  </si>
  <si>
    <t>0.19865399826917815</t>
  </si>
  <si>
    <t>0.19845152497912005</t>
  </si>
  <si>
    <t>0.1971502754421391</t>
  </si>
  <si>
    <t>0.20169453405538607</t>
  </si>
  <si>
    <t>0.2016182911493754</t>
  </si>
  <si>
    <t>0.2021571775709707</t>
  </si>
  <si>
    <t>0.20744559133788337</t>
  </si>
  <si>
    <t>0.3924902533721592</t>
  </si>
  <si>
    <t>0.23366310994120063</t>
  </si>
  <si>
    <t>Automatischer Informationsaustausch</t>
  </si>
  <si>
    <t>0.5843501104199609</t>
  </si>
  <si>
    <t>0.5527096313905594</t>
  </si>
  <si>
    <t>0.5941775928291906</t>
  </si>
  <si>
    <t>Automatischer Kassentresor</t>
  </si>
  <si>
    <t>0.17334123289495293</t>
  </si>
  <si>
    <t>0.20092780571274446</t>
  </si>
  <si>
    <t>0.23181689569035407</t>
  </si>
  <si>
    <t>0.38083301036083456</t>
  </si>
  <si>
    <t>Automatischer Laborreaktor</t>
  </si>
  <si>
    <t>Automatischer Mehrfachschalter</t>
  </si>
  <si>
    <t>0.32812251569027634</t>
  </si>
  <si>
    <t>0.3388047739466954</t>
  </si>
  <si>
    <t>0.4167700400448198</t>
  </si>
  <si>
    <t>0.7770776496393732</t>
  </si>
  <si>
    <t>Automatischer Prüfplatz</t>
  </si>
  <si>
    <t>Automatischer Schweißerschutzfilter</t>
  </si>
  <si>
    <t>0.3471333766479741</t>
  </si>
  <si>
    <t>0.7240532300897463</t>
  </si>
  <si>
    <t>0.3977242987924592</t>
  </si>
  <si>
    <t>0.44391521821585167</t>
  </si>
  <si>
    <t>Automatischer Stabilisator</t>
  </si>
  <si>
    <t>0.18914348446217477</t>
  </si>
  <si>
    <t>0.4905465936734275</t>
  </si>
  <si>
    <t>0.19131410770719176</t>
  </si>
  <si>
    <t>0.20408086289234637</t>
  </si>
  <si>
    <t>0.5694746114840973</t>
  </si>
  <si>
    <t>0.2315501891694684</t>
  </si>
  <si>
    <t>0.2172777725088608</t>
  </si>
  <si>
    <t>Automatischer Vorlagenwechsler</t>
  </si>
  <si>
    <t>Automatischer Warentransport im Krankenhaus</t>
  </si>
  <si>
    <t>0.12693604548906712</t>
  </si>
  <si>
    <t>0.13627451111548386</t>
  </si>
  <si>
    <t>0.2542295111828588</t>
  </si>
  <si>
    <t>0.152807598620653</t>
  </si>
  <si>
    <t>0.1518899432362098</t>
  </si>
  <si>
    <t>0.1652126365240526</t>
  </si>
  <si>
    <t>0.19685810023353253</t>
  </si>
  <si>
    <t>0.4973879667185029</t>
  </si>
  <si>
    <t>0.18494521282924875</t>
  </si>
  <si>
    <t>0.29383800474203914</t>
  </si>
  <si>
    <t>0.20384825513277915</t>
  </si>
  <si>
    <t>0.3254820628899664</t>
  </si>
  <si>
    <t>0.355300743707591</t>
  </si>
  <si>
    <t>0.1941830648207896</t>
  </si>
  <si>
    <t>Automatischer Zeilenumbruch</t>
  </si>
  <si>
    <t>0.35125961526459126</t>
  </si>
  <si>
    <t>0.38636605080290637</t>
  </si>
  <si>
    <t>0.6454039191897216</t>
  </si>
  <si>
    <t>0.39873091356038387</t>
  </si>
  <si>
    <t>0.38962212095437615</t>
  </si>
  <si>
    <t>Automatisches Deformationsmonitoring</t>
  </si>
  <si>
    <t>Automatisches Differenzieren</t>
  </si>
  <si>
    <t>0.5338172173103245</t>
  </si>
  <si>
    <t>0.24799519663382266</t>
  </si>
  <si>
    <t>0.24648198342506838</t>
  </si>
  <si>
    <t>0.25084120605358456</t>
  </si>
  <si>
    <t>0.2696212313774762</t>
  </si>
  <si>
    <t>0.2815535366399259</t>
  </si>
  <si>
    <t>0.2871580039847716</t>
  </si>
  <si>
    <t>0.3087025119139638</t>
  </si>
  <si>
    <t>0.31713701198437877</t>
  </si>
  <si>
    <t>0.315534523076628</t>
  </si>
  <si>
    <t>Automatisches Kleinteilelager</t>
  </si>
  <si>
    <t>0.40612710648062805</t>
  </si>
  <si>
    <t>0.7040980642904789</t>
  </si>
  <si>
    <t>0.30546811650894334</t>
  </si>
  <si>
    <t>0.33100828678554045</t>
  </si>
  <si>
    <t>0.369363551423057</t>
  </si>
  <si>
    <t>Automatisches Kupplungssystem</t>
  </si>
  <si>
    <t>0.26492641379024223</t>
  </si>
  <si>
    <t>0.26273344840199997</t>
  </si>
  <si>
    <t>0.28948894530979996</t>
  </si>
  <si>
    <t>0.3113178145877666</t>
  </si>
  <si>
    <t>0.36256590987562787</t>
  </si>
  <si>
    <t>0.35710794147220715</t>
  </si>
  <si>
    <t>0.4045778835239841</t>
  </si>
  <si>
    <t>0.3705899921162095</t>
  </si>
  <si>
    <t>Automatisches Melksystem</t>
  </si>
  <si>
    <t>0.18300382411456337</t>
  </si>
  <si>
    <t>0.11067997367528427</t>
  </si>
  <si>
    <t>0.11211043238951578</t>
  </si>
  <si>
    <t>0.2493804919299372</t>
  </si>
  <si>
    <t>0.11810605860186517</t>
  </si>
  <si>
    <t>0.11520812778495741</t>
  </si>
  <si>
    <t>0.20350757933926403</t>
  </si>
  <si>
    <t>0.22002848051250887</t>
  </si>
  <si>
    <t>0.12919362507100215</t>
  </si>
  <si>
    <t>0.44168101160800577</t>
  </si>
  <si>
    <t>0.14547354439581153</t>
  </si>
  <si>
    <t>0.14889071909169257</t>
  </si>
  <si>
    <t>0.396534423263071</t>
  </si>
  <si>
    <t>0.3079206824267156</t>
  </si>
  <si>
    <t>0.14955233257397824</t>
  </si>
  <si>
    <t>0.15273982099337927</t>
  </si>
  <si>
    <t>Automatisches Parkhaus</t>
  </si>
  <si>
    <t>0.14344504387220383</t>
  </si>
  <si>
    <t>0.1540092359083787</t>
  </si>
  <si>
    <t>0.17447583671330802</t>
  </si>
  <si>
    <t>0.16842272444302284</t>
  </si>
  <si>
    <t>0.34311368685719446</t>
  </si>
  <si>
    <t>0.16743937137796175</t>
  </si>
  <si>
    <t>0.16702960063425673</t>
  </si>
  <si>
    <t>0.17645441055165048</t>
  </si>
  <si>
    <t>0.35011943745257484</t>
  </si>
  <si>
    <t>0.40779128889044314</t>
  </si>
  <si>
    <t>0.3450713198895362</t>
  </si>
  <si>
    <t>0.32459241875883427</t>
  </si>
  <si>
    <t>0.1969474794550082</t>
  </si>
  <si>
    <t>0.19122964595777114</t>
  </si>
  <si>
    <t>Automatisches Problemlösen</t>
  </si>
  <si>
    <t>0.21115753549481112</t>
  </si>
  <si>
    <t>0.24476242356251687</t>
  </si>
  <si>
    <t>0.5926277733992694</t>
  </si>
  <si>
    <t>0.278604236999426</t>
  </si>
  <si>
    <t>0.28394779179164553</t>
  </si>
  <si>
    <t>0.4934298855372151</t>
  </si>
  <si>
    <t>0.28477013194256817</t>
  </si>
  <si>
    <t>Automatisches Schreiben</t>
  </si>
  <si>
    <t>Automatisches Sperrdifferenzial</t>
  </si>
  <si>
    <t>0.2742341327998212</t>
  </si>
  <si>
    <t>0.8938480559409352</t>
  </si>
  <si>
    <t>Automatisches Stereotyp</t>
  </si>
  <si>
    <t>0.3489596284926058</t>
  </si>
  <si>
    <t>0.15294723840728833</t>
  </si>
  <si>
    <t>0.16211599940767912</t>
  </si>
  <si>
    <t>0.16112680254022396</t>
  </si>
  <si>
    <t>0.17956902164175728</t>
  </si>
  <si>
    <t>0.1762530725578065</t>
  </si>
  <si>
    <t>0.185795504063409</t>
  </si>
  <si>
    <t>0.18147908288470413</t>
  </si>
  <si>
    <t>0.2045431050641986</t>
  </si>
  <si>
    <t>0.20180074823178157</t>
  </si>
  <si>
    <t>0.4947132631216575</t>
  </si>
  <si>
    <t>0.338919824632896</t>
  </si>
  <si>
    <t>0.38127001785622383</t>
  </si>
  <si>
    <t>0.20216172676227367</t>
  </si>
  <si>
    <t>0.20837609237466093</t>
  </si>
  <si>
    <t>Automatisches Subjekt</t>
  </si>
  <si>
    <t>0.2812348375923092</t>
  </si>
  <si>
    <t>0.29170890810406447</t>
  </si>
  <si>
    <t>0.3282411265405983</t>
  </si>
  <si>
    <t>0.3361590041195157</t>
  </si>
  <si>
    <t>0.3922668452631973</t>
  </si>
  <si>
    <t>0.3874104146005267</t>
  </si>
  <si>
    <t>0.3954008427802679</t>
  </si>
  <si>
    <t>0.39340288782475513</t>
  </si>
  <si>
    <t>Automatisierte Identifizierungstechnik</t>
  </si>
  <si>
    <t>0.12406205247504883</t>
  </si>
  <si>
    <t>0.12566546489172534</t>
  </si>
  <si>
    <t>0.3494514351068654</t>
  </si>
  <si>
    <t>0.35166315579554325</t>
  </si>
  <si>
    <t>0.4010358171138667</t>
  </si>
  <si>
    <t>0.1630624393850459</t>
  </si>
  <si>
    <t>0.16898488219641497</t>
  </si>
  <si>
    <t>Automatisierte Liegenschaftskarte</t>
  </si>
  <si>
    <t>0.25309537987331776</t>
  </si>
  <si>
    <t>0.26345005241665403</t>
  </si>
  <si>
    <t>0.462572518537977</t>
  </si>
  <si>
    <t>0.3114259217671819</t>
  </si>
  <si>
    <t>0.3041908411817293</t>
  </si>
  <si>
    <t>0.33265893329894947</t>
  </si>
  <si>
    <t>0.3457709031365403</t>
  </si>
  <si>
    <t>Automatisierter externer Defibrillator</t>
  </si>
  <si>
    <t>0.13367343625628353</t>
  </si>
  <si>
    <t>0.13802526857449132</t>
  </si>
  <si>
    <t>0.13980914547344847</t>
  </si>
  <si>
    <t>0.14728608905006754</t>
  </si>
  <si>
    <t>0.33014984346367565</t>
  </si>
  <si>
    <t>0.159893465636059</t>
  </si>
  <si>
    <t>0.16484731882734227</t>
  </si>
  <si>
    <t>0.18258122509233313</t>
  </si>
  <si>
    <t>0.18697295243317502</t>
  </si>
  <si>
    <t>0.30716256517510615</t>
  </si>
  <si>
    <t>0.3871229559080826</t>
  </si>
  <si>
    <t>0.17889097068438906</t>
  </si>
  <si>
    <t>0.1885657564928816</t>
  </si>
  <si>
    <t>0.3977000923836549</t>
  </si>
  <si>
    <t>0.18297687354400718</t>
  </si>
  <si>
    <t>0.19047668800935638</t>
  </si>
  <si>
    <t>Automatisierter Handel</t>
  </si>
  <si>
    <t>0.11929554593181195</t>
  </si>
  <si>
    <t>0.15388865690180348</t>
  </si>
  <si>
    <t>0.15398388792747109</t>
  </si>
  <si>
    <t>0.15708375638406571</t>
  </si>
  <si>
    <t>0.16271887275577074</t>
  </si>
  <si>
    <t>0.17493024393832202</t>
  </si>
  <si>
    <t>0.46744932695030494</t>
  </si>
  <si>
    <t>0.18064760917425585</t>
  </si>
  <si>
    <t>Automatisiertes Fingerabdruckidentifizierungssystem</t>
  </si>
  <si>
    <t>0.13020713345770699</t>
  </si>
  <si>
    <t>0.24440168554696765</t>
  </si>
  <si>
    <t>0.14346679482853786</t>
  </si>
  <si>
    <t>0.14600411495947302</t>
  </si>
  <si>
    <t>0.14512731653156213</t>
  </si>
  <si>
    <t>0.1532387320003974</t>
  </si>
  <si>
    <t>0.2803447488393543</t>
  </si>
  <si>
    <t>0.15574724793618808</t>
  </si>
  <si>
    <t>0.16388047074706089</t>
  </si>
  <si>
    <t>0.38220878330067476</t>
  </si>
  <si>
    <t>0.183129014354311</t>
  </si>
  <si>
    <t>0.17823207707132308</t>
  </si>
  <si>
    <t>0.33948161673720634</t>
  </si>
  <si>
    <t>0.3141421475371383</t>
  </si>
  <si>
    <t>0.31096235062187033</t>
  </si>
  <si>
    <t>Automatisiertes Kommunikationssystem 90</t>
  </si>
  <si>
    <t>0.2942449376843525</t>
  </si>
  <si>
    <t>0.3741725604745167</t>
  </si>
  <si>
    <t>0.7989639422247817</t>
  </si>
  <si>
    <t>Automatisiertes Liegenschaftsbuch</t>
  </si>
  <si>
    <t>Automatisiertes maschinelles Lernen</t>
  </si>
  <si>
    <t>Automatisierung</t>
  </si>
  <si>
    <t>0.14530644772533693</t>
  </si>
  <si>
    <t>0.09636299981939914</t>
  </si>
  <si>
    <t>0.10213969329765595</t>
  </si>
  <si>
    <t>0.10269143660641777</t>
  </si>
  <si>
    <t>0.19155557656572983</t>
  </si>
  <si>
    <t>0.23441245494730806</t>
  </si>
  <si>
    <t>0.10843103771883177</t>
  </si>
  <si>
    <t>0.11716092137407647</t>
  </si>
  <si>
    <t>0.11596108420492793</t>
  </si>
  <si>
    <t>0.307522949168358</t>
  </si>
  <si>
    <t>0.12503980970866263</t>
  </si>
  <si>
    <t>0.1173325378220524</t>
  </si>
  <si>
    <t>0.11826934897565453</t>
  </si>
  <si>
    <t>0.12714270403255037</t>
  </si>
  <si>
    <t>0.2333495242760143</t>
  </si>
  <si>
    <t>0.12958126710950132</t>
  </si>
  <si>
    <t>0.26857409608815624</t>
  </si>
  <si>
    <t>0.27275314652850285</t>
  </si>
  <si>
    <t>0.2741134980888592</t>
  </si>
  <si>
    <t>0.15461278544835352</t>
  </si>
  <si>
    <t>0.29774112573117173</t>
  </si>
  <si>
    <t>0.21565638535764928</t>
  </si>
  <si>
    <t>0.1329947400240491</t>
  </si>
  <si>
    <t>0.12854567670157951</t>
  </si>
  <si>
    <t>0.12682445486039487</t>
  </si>
  <si>
    <t>0.22228557104339602</t>
  </si>
  <si>
    <t>0.12995654693851216</t>
  </si>
  <si>
    <t>Automatisierungsgrad</t>
  </si>
  <si>
    <t>Automatisierungspyramide</t>
  </si>
  <si>
    <t>0.4693934258153787</t>
  </si>
  <si>
    <t>0.5097460067590606</t>
  </si>
  <si>
    <t>0.32550482578845313</t>
  </si>
  <si>
    <t>0.37051040069171365</t>
  </si>
  <si>
    <t>0.3649328380885229</t>
  </si>
  <si>
    <t>0.37871030544051093</t>
  </si>
  <si>
    <t>Automatisierungsstörung</t>
  </si>
  <si>
    <t>0.17761513020186098</t>
  </si>
  <si>
    <t>0.1906819685591696</t>
  </si>
  <si>
    <t>0.42031021967960125</t>
  </si>
  <si>
    <t>0.3799602024249081</t>
  </si>
  <si>
    <t>0.5084237951767461</t>
  </si>
  <si>
    <t>0.28383051027307754</t>
  </si>
  <si>
    <t>0.26671245713264813</t>
  </si>
  <si>
    <t>0.2703261099051948</t>
  </si>
  <si>
    <t>0.2660401961420347</t>
  </si>
  <si>
    <t>Automatisierungstechnik</t>
  </si>
  <si>
    <t>0.25330501742866673</t>
  </si>
  <si>
    <t>0.15943108392254413</t>
  </si>
  <si>
    <t>0.2973949358633628</t>
  </si>
  <si>
    <t>0.17341523182853938</t>
  </si>
  <si>
    <t>0.16834196156604583</t>
  </si>
  <si>
    <t>0.18173670146874243</t>
  </si>
  <si>
    <t>0.3498581379408272</t>
  </si>
  <si>
    <t>0.4198793312152993</t>
  </si>
  <si>
    <t>0.1941275052147325</t>
  </si>
  <si>
    <t>0.3035334464964533</t>
  </si>
  <si>
    <t>0.19607987530282814</t>
  </si>
  <si>
    <t>0.4255682222618341</t>
  </si>
  <si>
    <t>0.2064777381515956</t>
  </si>
  <si>
    <t>0.199570453460858</t>
  </si>
  <si>
    <t>Automatismus (Handlung)</t>
  </si>
  <si>
    <t>0.3524886788437796</t>
  </si>
  <si>
    <t>0.3708253673861526</t>
  </si>
  <si>
    <t>0.6564635579894134</t>
  </si>
  <si>
    <t>0.3929710930806003</t>
  </si>
  <si>
    <t>0.3909854156165036</t>
  </si>
  <si>
    <t>Automatismus (Kunst)</t>
  </si>
  <si>
    <t>0.34180527261599847</t>
  </si>
  <si>
    <t>0.3462228588743607</t>
  </si>
  <si>
    <t>0.42094776234146375</t>
  </si>
  <si>
    <t>0.4428457365855818</t>
  </si>
  <si>
    <t>0.42493023459526286</t>
  </si>
  <si>
    <t>0.45762847190627276</t>
  </si>
  <si>
    <t>Automatismus</t>
  </si>
  <si>
    <t>Automatizität</t>
  </si>
  <si>
    <t>0.3599132920085136</t>
  </si>
  <si>
    <t>0.8430396606031456</t>
  </si>
  <si>
    <t>0.3996830655478503</t>
  </si>
  <si>
    <t>Automator</t>
  </si>
  <si>
    <t>Automecca</t>
  </si>
  <si>
    <t>Automeccanica</t>
  </si>
  <si>
    <t>0.4774007202907993</t>
  </si>
  <si>
    <t>0.5933711202367643</t>
  </si>
  <si>
    <t>0.6480735034969364</t>
  </si>
  <si>
    <t>Automechanika</t>
  </si>
  <si>
    <t>0.31429782176369564</t>
  </si>
  <si>
    <t>0.22115775529615556</t>
  </si>
  <si>
    <t>0.13661485656597186</t>
  </si>
  <si>
    <t>0.16404790636019007</t>
  </si>
  <si>
    <t>0.16039384817105376</t>
  </si>
  <si>
    <t>0.15372384310389198</t>
  </si>
  <si>
    <t>0.157271532025747</t>
  </si>
  <si>
    <t>0.15624030030177652</t>
  </si>
  <si>
    <t>0.38142909789428114</t>
  </si>
  <si>
    <t>0.165908226401483</t>
  </si>
  <si>
    <t>0.16767172230774852</t>
  </si>
  <si>
    <t>0.1837087497585107</t>
  </si>
  <si>
    <t>0.18143435717065515</t>
  </si>
  <si>
    <t>Automedon (Priester)</t>
  </si>
  <si>
    <t>Automedon (Sohn des Diores)</t>
  </si>
  <si>
    <t>Automedon-Vorfall</t>
  </si>
  <si>
    <t>0.10265344440936977</t>
  </si>
  <si>
    <t>0.10180371618728377</t>
  </si>
  <si>
    <t>0.11285955632208529</t>
  </si>
  <si>
    <t>0.11217091164799955</t>
  </si>
  <si>
    <t>0.22440056937842723</t>
  </si>
  <si>
    <t>0.12062914194254212</t>
  </si>
  <si>
    <t>0.2116599011045361</t>
  </si>
  <si>
    <t>0.30892324105608615</t>
  </si>
  <si>
    <t>0.12270129809492519</t>
  </si>
  <si>
    <t>0.25671340970934664</t>
  </si>
  <si>
    <t>0.12457932567615847</t>
  </si>
  <si>
    <t>0.26347087801735736</t>
  </si>
  <si>
    <t>0.30076627036114817</t>
  </si>
  <si>
    <t>0.21694556094067208</t>
  </si>
  <si>
    <t>0.24899865447337385</t>
  </si>
  <si>
    <t>0.24109711682828178</t>
  </si>
  <si>
    <t>0.13816310770772108</t>
  </si>
  <si>
    <t>0.13461310985807295</t>
  </si>
  <si>
    <t>0.14318120450012714</t>
  </si>
  <si>
    <t>0.23942550499038662</t>
  </si>
  <si>
    <t>0.22446375668251</t>
  </si>
  <si>
    <t>0.14432514400154867</t>
  </si>
  <si>
    <t>0.1444014453935879</t>
  </si>
  <si>
    <t>0.13935248636383427</t>
  </si>
  <si>
    <t>0.1567654681215462</t>
  </si>
  <si>
    <t>0.14073800779108112</t>
  </si>
  <si>
    <t>Automedon</t>
  </si>
  <si>
    <t>Automedusa</t>
  </si>
  <si>
    <t>Automeile Höherweg</t>
  </si>
  <si>
    <t>0.15498483764319163</t>
  </si>
  <si>
    <t>0.160030477556231</t>
  </si>
  <si>
    <t>0.17181612487389614</t>
  </si>
  <si>
    <t>0.17076773993271502</t>
  </si>
  <si>
    <t>0.19464911939466575</t>
  </si>
  <si>
    <t>0.19031343950387472</t>
  </si>
  <si>
    <t>0.18789613287685877</t>
  </si>
  <si>
    <t>0.18958647749507607</t>
  </si>
  <si>
    <t>0.19009320522229642</t>
  </si>
  <si>
    <t>0.19188043597015245</t>
  </si>
  <si>
    <t>0.4132429507877243</t>
  </si>
  <si>
    <t>0.1968564603224729</t>
  </si>
  <si>
    <t>0.21678183405838544</t>
  </si>
  <si>
    <t>0.21033796818347048</t>
  </si>
  <si>
    <t>0.2049334912059383</t>
  </si>
  <si>
    <t>0.21797746255338246</t>
  </si>
  <si>
    <t>Automenes</t>
  </si>
  <si>
    <t>0.39829985873462886</t>
  </si>
  <si>
    <t>0.4311711709926727</t>
  </si>
  <si>
    <t>0.5431256077786912</t>
  </si>
  <si>
    <t>0.6003858909166748</t>
  </si>
  <si>
    <t>Automeris</t>
  </si>
  <si>
    <t>0.4164527304194002</t>
  </si>
  <si>
    <t>0.5254418743595817</t>
  </si>
  <si>
    <t>0.5217987994491053</t>
  </si>
  <si>
    <t>0.5274504459086068</t>
  </si>
  <si>
    <t>Automerisierung</t>
  </si>
  <si>
    <t>Automic Software</t>
  </si>
  <si>
    <t>0.14228795071615685</t>
  </si>
  <si>
    <t>0.1527558294947703</t>
  </si>
  <si>
    <t>0.15976743462183368</t>
  </si>
  <si>
    <t>0.18100326126382688</t>
  </si>
  <si>
    <t>0.31141186859145636</t>
  </si>
  <si>
    <t>0.1873592648585589</t>
  </si>
  <si>
    <t>0.18837990278921882</t>
  </si>
  <si>
    <t>0.1922605665463943</t>
  </si>
  <si>
    <t>0.2073128655209589</t>
  </si>
  <si>
    <t>0.33200518670636214</t>
  </si>
  <si>
    <t>0.22050194028478637</t>
  </si>
  <si>
    <t>Automne Pavia</t>
  </si>
  <si>
    <t>0.16654986171684497</t>
  </si>
  <si>
    <t>0.1056037239031906</t>
  </si>
  <si>
    <t>0.2381984905481056</t>
  </si>
  <si>
    <t>0.1342895346967325</t>
  </si>
  <si>
    <t>0.12631788238451114</t>
  </si>
  <si>
    <t>0.12865113070148615</t>
  </si>
  <si>
    <t>0.13413425210222207</t>
  </si>
  <si>
    <t>0.13291428454278095</t>
  </si>
  <si>
    <t>0.3696965026568157</t>
  </si>
  <si>
    <t>0.13448624101036252</t>
  </si>
  <si>
    <t>0.4239245535355378</t>
  </si>
  <si>
    <t>Automne</t>
  </si>
  <si>
    <t>Automobil (Begriffsklärung)</t>
  </si>
  <si>
    <t>Automobil Club der Schweiz</t>
  </si>
  <si>
    <t>0.552300708386727</t>
  </si>
  <si>
    <t>0.6264299280848986</t>
  </si>
  <si>
    <t>Automobil Club d’Andorra</t>
  </si>
  <si>
    <t>0.2066196512741021</t>
  </si>
  <si>
    <t>0.2573504667113673</t>
  </si>
  <si>
    <t>0.2411545727416364</t>
  </si>
  <si>
    <t>0.24672001651987954</t>
  </si>
  <si>
    <t>0.24621496254275207</t>
  </si>
  <si>
    <t>0.24636732792100488</t>
  </si>
  <si>
    <t>0.282769999376857</t>
  </si>
  <si>
    <t>0.4715639356089987</t>
  </si>
  <si>
    <t>0.29578514032624087</t>
  </si>
  <si>
    <t>Automobil Clubul Român</t>
  </si>
  <si>
    <t>Automobil Revue</t>
  </si>
  <si>
    <t>0.20909193821593325</t>
  </si>
  <si>
    <t>0.13368483352869373</t>
  </si>
  <si>
    <t>0.2244744709730178</t>
  </si>
  <si>
    <t>0.28728830375735415</t>
  </si>
  <si>
    <t>0.2347780145875228</t>
  </si>
  <si>
    <t>0.14697617879116265</t>
  </si>
  <si>
    <t>0.24733385964441812</t>
  </si>
  <si>
    <t>0.17079965604063174</t>
  </si>
  <si>
    <t>0.1841553387430332</t>
  </si>
  <si>
    <t>0.18700385776814574</t>
  </si>
  <si>
    <t>Automobil- und Motorenwerke Alliance</t>
  </si>
  <si>
    <t>0.5362163561432495</t>
  </si>
  <si>
    <t>0.4652159861305222</t>
  </si>
  <si>
    <t>0.5122394250814015</t>
  </si>
  <si>
    <t>0.48338067508469634</t>
  </si>
  <si>
    <t>Automobil- und Motorrad-Chronik</t>
  </si>
  <si>
    <t>0.251107278061553</t>
  </si>
  <si>
    <t>0.2844837332702116</t>
  </si>
  <si>
    <t>0.47840676805066223</t>
  </si>
  <si>
    <t>0.4862382802654858</t>
  </si>
  <si>
    <t>0.29607763774180446</t>
  </si>
  <si>
    <t>0.3258346701962666</t>
  </si>
  <si>
    <t>0.3263269739477537</t>
  </si>
  <si>
    <t>Automobil- und Motorradbau</t>
  </si>
  <si>
    <t>0.28584210190322595</t>
  </si>
  <si>
    <t>0.3072230222990322</t>
  </si>
  <si>
    <t>0.3634872089975651</t>
  </si>
  <si>
    <t>0.34416670389817544</t>
  </si>
  <si>
    <t>0.343462169401743</t>
  </si>
  <si>
    <t>0.4129189874674611</t>
  </si>
  <si>
    <t>0.40202084933775895</t>
  </si>
  <si>
    <t>Automobil- und Tuningmesse Erfurt</t>
  </si>
  <si>
    <t>0.13746826644913898</t>
  </si>
  <si>
    <t>0.15435567215598192</t>
  </si>
  <si>
    <t>0.18767008917326258</t>
  </si>
  <si>
    <t>0.31738565593865664</t>
  </si>
  <si>
    <t>0.3164757059184561</t>
  </si>
  <si>
    <t>0.2036590556277242</t>
  </si>
  <si>
    <t>0.34204081017068744</t>
  </si>
  <si>
    <t>0.20590635790920497</t>
  </si>
  <si>
    <t>Automobil-Bau- und Construktionswerkstätte</t>
  </si>
  <si>
    <t>0.2910835066624233</t>
  </si>
  <si>
    <t>0.3151063543507572</t>
  </si>
  <si>
    <t>0.32684190675396424</t>
  </si>
  <si>
    <t>0.4514253292679961</t>
  </si>
  <si>
    <t>0.39165213316171676</t>
  </si>
  <si>
    <t>Automobil-Bauerei Clou</t>
  </si>
  <si>
    <t>0.22356474212959354</t>
  </si>
  <si>
    <t>0.3048550828834755</t>
  </si>
  <si>
    <t>0.34671420749925574</t>
  </si>
  <si>
    <t>0.35210733764319097</t>
  </si>
  <si>
    <t>0.300805803663584</t>
  </si>
  <si>
    <t>0.3125509801451729</t>
  </si>
  <si>
    <t>0.6517051625583626</t>
  </si>
  <si>
    <t>Automobil-Fabrik Siegfried Schick</t>
  </si>
  <si>
    <t>0.2864127659769328</t>
  </si>
  <si>
    <t>Automobil-Klebstoffe</t>
  </si>
  <si>
    <t>0.3315617557228872</t>
  </si>
  <si>
    <t>0.23432238246777012</t>
  </si>
  <si>
    <t>0.4978835443780203</t>
  </si>
  <si>
    <t>0.2980421963715912</t>
  </si>
  <si>
    <t>0.5072135157162866</t>
  </si>
  <si>
    <t>0.2965361933013766</t>
  </si>
  <si>
    <t>Automobil-Slalom</t>
  </si>
  <si>
    <t>0.1487527170822383</t>
  </si>
  <si>
    <t>0.1535954659465571</t>
  </si>
  <si>
    <t>0.1639009705160039</t>
  </si>
  <si>
    <t>0.28241641585473487</t>
  </si>
  <si>
    <t>0.1792876740133938</t>
  </si>
  <si>
    <t>0.23295552448997753</t>
  </si>
  <si>
    <t>0.20806478440487836</t>
  </si>
  <si>
    <t>0.2018800338706752</t>
  </si>
  <si>
    <t>0.40390858783156186</t>
  </si>
  <si>
    <t>0.4427973647816019</t>
  </si>
  <si>
    <t>Automobil-Weltmeisterschaft 1950</t>
  </si>
  <si>
    <t>0.16121870245410916</t>
  </si>
  <si>
    <t>0.10092643844017617</t>
  </si>
  <si>
    <t>0.1020846769802874</t>
  </si>
  <si>
    <t>0.10147162792810864</t>
  </si>
  <si>
    <t>0.18140895612989677</t>
  </si>
  <si>
    <t>0.22971208089612705</t>
  </si>
  <si>
    <t>0.18862849374049115</t>
  </si>
  <si>
    <t>0.18855718995138981</t>
  </si>
  <si>
    <t>0.1116625706047378</t>
  </si>
  <si>
    <t>0.1425733478587182</t>
  </si>
  <si>
    <t>0.12434869883623624</t>
  </si>
  <si>
    <t>0.11458365351027867</t>
  </si>
  <si>
    <t>0.13355874666902046</t>
  </si>
  <si>
    <t>0.1963014802234384</t>
  </si>
  <si>
    <t>0.2747222235641236</t>
  </si>
  <si>
    <t>0.1264568354677899</t>
  </si>
  <si>
    <t>0.4075976832484594</t>
  </si>
  <si>
    <t>0.26951327895856375</t>
  </si>
  <si>
    <t>0.12906503654747598</t>
  </si>
  <si>
    <t>0.12461815901834072</t>
  </si>
  <si>
    <t>0.35136298355325246</t>
  </si>
  <si>
    <t>0.13141497696481205</t>
  </si>
  <si>
    <t>0.21506145764198237</t>
  </si>
  <si>
    <t>0.12972597976939404</t>
  </si>
  <si>
    <t>0.12841287271408536</t>
  </si>
  <si>
    <t>Automobil-Weltmeisterschaft 1951</t>
  </si>
  <si>
    <t>0.07576860837162232</t>
  </si>
  <si>
    <t>0.13772528849800741</t>
  </si>
  <si>
    <t>0.08399094499044338</t>
  </si>
  <si>
    <t>0.17854251972442442</t>
  </si>
  <si>
    <t>0.09017656457148197</t>
  </si>
  <si>
    <t>0.08962632662138516</t>
  </si>
  <si>
    <t>0.09066368485257044</t>
  </si>
  <si>
    <t>0.23835443634268555</t>
  </si>
  <si>
    <t>0.09804027138902044</t>
  </si>
  <si>
    <t>0.16548796015018635</t>
  </si>
  <si>
    <t>0.20524499443282776</t>
  </si>
  <si>
    <t>0.09954084503085538</t>
  </si>
  <si>
    <t>0.09950321742072975</t>
  </si>
  <si>
    <t>0.20937680648589102</t>
  </si>
  <si>
    <t>0.33240997975073144</t>
  </si>
  <si>
    <t>0.10331882015504515</t>
  </si>
  <si>
    <t>0.10237912274820511</t>
  </si>
  <si>
    <t>0.1193331413376297</t>
  </si>
  <si>
    <t>0.1103945010030474</t>
  </si>
  <si>
    <t>0.10358994463016445</t>
  </si>
  <si>
    <t>0.19803640385258203</t>
  </si>
  <si>
    <t>0.11298766869521294</t>
  </si>
  <si>
    <t>0.40171163565765017</t>
  </si>
  <si>
    <t>0.11531806513753992</t>
  </si>
  <si>
    <t>0.11134483329814206</t>
  </si>
  <si>
    <t>0.3139386196927918</t>
  </si>
  <si>
    <t>0.11348974273580334</t>
  </si>
  <si>
    <t>0.19625033621442808</t>
  </si>
  <si>
    <t>0.11473536455935798</t>
  </si>
  <si>
    <t>Automobil-Weltmeisterschaft 1952</t>
  </si>
  <si>
    <t>0.12346720097299524</t>
  </si>
  <si>
    <t>0.15176764945594037</t>
  </si>
  <si>
    <t>0.07467246446663003</t>
  </si>
  <si>
    <t>0.07563755213301142</t>
  </si>
  <si>
    <t>0.08017181274068208</t>
  </si>
  <si>
    <t>0.13730047073813648</t>
  </si>
  <si>
    <t>0.08060488885245451</t>
  </si>
  <si>
    <t>0.14508760614037788</t>
  </si>
  <si>
    <t>0.1863628972524023</t>
  </si>
  <si>
    <t>0.08511003480242012</t>
  </si>
  <si>
    <t>0.08716307076231107</t>
  </si>
  <si>
    <t>0.18247383161938283</t>
  </si>
  <si>
    <t>0.1498387192834859</t>
  </si>
  <si>
    <t>0.08846370841535618</t>
  </si>
  <si>
    <t>0.08870015467723666</t>
  </si>
  <si>
    <t>0.29553033846820004</t>
  </si>
  <si>
    <t>0.21720180809292697</t>
  </si>
  <si>
    <t>0.10115344306866618</t>
  </si>
  <si>
    <t>0.2531705035966075</t>
  </si>
  <si>
    <t>0.16617671510733792</t>
  </si>
  <si>
    <t>0.09209702855916509</t>
  </si>
  <si>
    <t>0.21822803819974243</t>
  </si>
  <si>
    <t>0.09562484017908891</t>
  </si>
  <si>
    <t>0.0941748376391193</t>
  </si>
  <si>
    <t>0.3571432354153271</t>
  </si>
  <si>
    <t>0.10201515922962082</t>
  </si>
  <si>
    <t>0.17358815052356108</t>
  </si>
  <si>
    <t>0.10257816012088193</t>
  </si>
  <si>
    <t>0.23857161960303813</t>
  </si>
  <si>
    <t>0.17674874166271037</t>
  </si>
  <si>
    <t>0.1708359789197476</t>
  </si>
  <si>
    <t>0.21625986452468146</t>
  </si>
  <si>
    <t>0.10200590592354132</t>
  </si>
  <si>
    <t>Automobil-Weltmeisterschaft 1953</t>
  </si>
  <si>
    <t>0.1954888501367644</t>
  </si>
  <si>
    <t>0.16233819928834847</t>
  </si>
  <si>
    <t>0.1326661740911769</t>
  </si>
  <si>
    <t>0.14061914176646823</t>
  </si>
  <si>
    <t>0.08051978092867294</t>
  </si>
  <si>
    <t>0.1502997793432432</t>
  </si>
  <si>
    <t>0.21952262372669037</t>
  </si>
  <si>
    <t>0.15377947189633298</t>
  </si>
  <si>
    <t>0.21546888530122182</t>
  </si>
  <si>
    <t>0.15172436879062057</t>
  </si>
  <si>
    <t>0.09007336918335489</t>
  </si>
  <si>
    <t>0.1552215729825497</t>
  </si>
  <si>
    <t>0.15516289740239503</t>
  </si>
  <si>
    <t>0.1555776176049563</t>
  </si>
  <si>
    <t>0.30614706412640214</t>
  </si>
  <si>
    <t>0.09429039369005458</t>
  </si>
  <si>
    <t>0.10990491591405338</t>
  </si>
  <si>
    <t>0.17214650015282706</t>
  </si>
  <si>
    <t>0.20021926265449258</t>
  </si>
  <si>
    <t>0.10772248533655883</t>
  </si>
  <si>
    <t>0.10182611314465578</t>
  </si>
  <si>
    <t>0.09906009728180444</t>
  </si>
  <si>
    <t>0.10406078385331606</t>
  </si>
  <si>
    <t>0.3699733623347507</t>
  </si>
  <si>
    <t>0.10567998418171361</t>
  </si>
  <si>
    <t>0.10626321049564645</t>
  </si>
  <si>
    <t>0.27025252460336047</t>
  </si>
  <si>
    <t>0.1045231902275654</t>
  </si>
  <si>
    <t>0.22402885252245872</t>
  </si>
  <si>
    <t>0.10567039845693021</t>
  </si>
  <si>
    <t>Automobil-Weltmeisterschaft 1954</t>
  </si>
  <si>
    <t>0.09387517388483761</t>
  </si>
  <si>
    <t>0.21326644468421485</t>
  </si>
  <si>
    <t>0.10078140828909875</t>
  </si>
  <si>
    <t>0.2212091583200411</t>
  </si>
  <si>
    <t>0.11172622622241123</t>
  </si>
  <si>
    <t>0.11300840384754055</t>
  </si>
  <si>
    <t>0.11232975454466478</t>
  </si>
  <si>
    <t>0.20953442281423323</t>
  </si>
  <si>
    <t>0.2008208987118296</t>
  </si>
  <si>
    <t>0.12815730283935178</t>
  </si>
  <si>
    <t>0.12109693042369142</t>
  </si>
  <si>
    <t>0.12054967010896427</t>
  </si>
  <si>
    <t>0.2672287876736221</t>
  </si>
  <si>
    <t>0.2147670043149216</t>
  </si>
  <si>
    <t>0.14785040446235176</t>
  </si>
  <si>
    <t>0.13677568059270745</t>
  </si>
  <si>
    <t>0.12834502670527498</t>
  </si>
  <si>
    <t>0.3458085910001155</t>
  </si>
  <si>
    <t>0.1348726004260935</t>
  </si>
  <si>
    <t>0.23702120587493664</t>
  </si>
  <si>
    <t>0.14216678366834878</t>
  </si>
  <si>
    <t>0.1381512545860617</t>
  </si>
  <si>
    <t>0.1429513731991346</t>
  </si>
  <si>
    <t>0.1393247236563943</t>
  </si>
  <si>
    <t>0.145477237404811</t>
  </si>
  <si>
    <t>0.23807443757635577</t>
  </si>
  <si>
    <t>0.34268978293571195</t>
  </si>
  <si>
    <t>0.14215388840088508</t>
  </si>
  <si>
    <t>Automobil-Weltmeisterschaft 1955</t>
  </si>
  <si>
    <t>0.13993556131534007</t>
  </si>
  <si>
    <t>0.15023037886871335</t>
  </si>
  <si>
    <t>0.19475370627205524</t>
  </si>
  <si>
    <t>0.16654533390540016</t>
  </si>
  <si>
    <t>0.1655291101940427</t>
  </si>
  <si>
    <t>0.1614675750348374</t>
  </si>
  <si>
    <t>0.1684566192671567</t>
  </si>
  <si>
    <t>0.10757012665208675</t>
  </si>
  <si>
    <t>0.18106866026945742</t>
  </si>
  <si>
    <t>0.10613256350637891</t>
  </si>
  <si>
    <t>0.1806255348625135</t>
  </si>
  <si>
    <t>0.10857888935998589</t>
  </si>
  <si>
    <t>0.10853784526280703</t>
  </si>
  <si>
    <t>0.3315852264739043</t>
  </si>
  <si>
    <t>0.11011296467818273</t>
  </si>
  <si>
    <t>0.23651338371906017</t>
  </si>
  <si>
    <t>0.11167487515505828</t>
  </si>
  <si>
    <t>0.2731727385701225</t>
  </si>
  <si>
    <t>0.12041802846505062</t>
  </si>
  <si>
    <t>0.11299563644772322</t>
  </si>
  <si>
    <t>0.12758346455628036</t>
  </si>
  <si>
    <t>0.11732397717160314</t>
  </si>
  <si>
    <t>0.11874254667851136</t>
  </si>
  <si>
    <t>0.12479162234560114</t>
  </si>
  <si>
    <t>0.14229397740500668</t>
  </si>
  <si>
    <t>0.2626715142891485</t>
  </si>
  <si>
    <t>0.1257886391450197</t>
  </si>
  <si>
    <t>0.13663118118717876</t>
  </si>
  <si>
    <t>0.12266221938314026</t>
  </si>
  <si>
    <t>0.1280789248418734</t>
  </si>
  <si>
    <t>0.12379430992558214</t>
  </si>
  <si>
    <t>0.3017058870218101</t>
  </si>
  <si>
    <t>0.1251530309021039</t>
  </si>
  <si>
    <t>Automobil-Weltmeisterschaft 1956</t>
  </si>
  <si>
    <t>0.1173714940012072</t>
  </si>
  <si>
    <t>0.11639993506818692</t>
  </si>
  <si>
    <t>0.12018941645995607</t>
  </si>
  <si>
    <t>0.25549088965971745</t>
  </si>
  <si>
    <t>0.27080685697930484</t>
  </si>
  <si>
    <t>0.21182392462005312</t>
  </si>
  <si>
    <t>0.2420068703561166</t>
  </si>
  <si>
    <t>0.23753793438525567</t>
  </si>
  <si>
    <t>0.13923176914657776</t>
  </si>
  <si>
    <t>0.1424410224167698</t>
  </si>
  <si>
    <t>0.14788930491910393</t>
  </si>
  <si>
    <t>0.30864237820860574</t>
  </si>
  <si>
    <t>0.14445352464511566</t>
  </si>
  <si>
    <t>0.147847231688832</t>
  </si>
  <si>
    <t>0.35836620182502</t>
  </si>
  <si>
    <t>0.14823520556454334</t>
  </si>
  <si>
    <t>0.1458834306679223</t>
  </si>
  <si>
    <t>0.2833862605019892</t>
  </si>
  <si>
    <t>0.16501791898816165</t>
  </si>
  <si>
    <t>0.1609164732097872</t>
  </si>
  <si>
    <t>0.1602270732893701</t>
  </si>
  <si>
    <t>0.280830432284886</t>
  </si>
  <si>
    <t>0.16418408574017837</t>
  </si>
  <si>
    <t>Automobil-Weltmeisterschaft 1957</t>
  </si>
  <si>
    <t>0.08423737785565104</t>
  </si>
  <si>
    <t>0.17531826198110417</t>
  </si>
  <si>
    <t>0.269065105146884</t>
  </si>
  <si>
    <t>0.15680660926128082</t>
  </si>
  <si>
    <t>0.15584980914750884</t>
  </si>
  <si>
    <t>0.15202577192127104</t>
  </si>
  <si>
    <t>0.1586061323693734</t>
  </si>
  <si>
    <t>0.28638692639102725</t>
  </si>
  <si>
    <t>0.10068863904636462</t>
  </si>
  <si>
    <t>0.09992647062148169</t>
  </si>
  <si>
    <t>0.10222974777285604</t>
  </si>
  <si>
    <t>0.10219110372586963</t>
  </si>
  <si>
    <t>0.312195807743497</t>
  </si>
  <si>
    <t>0.1141053347780376</t>
  </si>
  <si>
    <t>0.17553554086561943</t>
  </si>
  <si>
    <t>0.17965947071033403</t>
  </si>
  <si>
    <t>0.17802544567513318</t>
  </si>
  <si>
    <t>0.12255669455193928</t>
  </si>
  <si>
    <t>0.10638822593944411</t>
  </si>
  <si>
    <t>0.2033859729583104</t>
  </si>
  <si>
    <t>0.11046346729699932</t>
  </si>
  <si>
    <t>0.11749444253624633</t>
  </si>
  <si>
    <t>0.1964724793035231</t>
  </si>
  <si>
    <t>0.13397334882917983</t>
  </si>
  <si>
    <t>0.30751027269953446</t>
  </si>
  <si>
    <t>0.1184331588606686</t>
  </si>
  <si>
    <t>0.11548955623613492</t>
  </si>
  <si>
    <t>0.1973455279528835</t>
  </si>
  <si>
    <t>0.2840636601979464</t>
  </si>
  <si>
    <t>0.11783471775725853</t>
  </si>
  <si>
    <t>Automobil-Weltmeisterschaft 1958</t>
  </si>
  <si>
    <t>0.15717904558225199</t>
  </si>
  <si>
    <t>0.16874243649070184</t>
  </si>
  <si>
    <t>0.21944694585309793</t>
  </si>
  <si>
    <t>0.15092511758669971</t>
  </si>
  <si>
    <t>0.08859489995261471</t>
  </si>
  <si>
    <t>0.08642107505461336</t>
  </si>
  <si>
    <t>0.18921459555771925</t>
  </si>
  <si>
    <t>0.10098464303286861</t>
  </si>
  <si>
    <t>0.1880783052554298</t>
  </si>
  <si>
    <t>0.2756451449622159</t>
  </si>
  <si>
    <t>0.2528858897539401</t>
  </si>
  <si>
    <t>0.09661505735529595</t>
  </si>
  <si>
    <t>0.09617843533266789</t>
  </si>
  <si>
    <t>0.3004859885417888</t>
  </si>
  <si>
    <t>0.24371181169792527</t>
  </si>
  <si>
    <t>0.17134807932218044</t>
  </si>
  <si>
    <t>0.28148691620128</t>
  </si>
  <si>
    <t>0.10239782357002818</t>
  </si>
  <si>
    <t>0.19575738566651024</t>
  </si>
  <si>
    <t>0.10632021105089232</t>
  </si>
  <si>
    <t>0.10760573352465096</t>
  </si>
  <si>
    <t>0.1116873979028291</t>
  </si>
  <si>
    <t>0.1289482855396496</t>
  </si>
  <si>
    <t>0.11399097596343685</t>
  </si>
  <si>
    <t>0.23327708683861195</t>
  </si>
  <si>
    <t>0.11606645673494331</t>
  </si>
  <si>
    <t>0.2927363843762626</t>
  </si>
  <si>
    <t>0.11457472478448294</t>
  </si>
  <si>
    <t>0.11341498114838168</t>
  </si>
  <si>
    <t>Automobil-Weltmeisterschaft 1959</t>
  </si>
  <si>
    <t>0.15409879967249532</t>
  </si>
  <si>
    <t>0.1591155939989767</t>
  </si>
  <si>
    <t>0.2804235672792647</t>
  </si>
  <si>
    <t>0.170833863557685</t>
  </si>
  <si>
    <t>0.10028157865583476</t>
  </si>
  <si>
    <t>0.10205513516826333</t>
  </si>
  <si>
    <t>0.2345400434542946</t>
  </si>
  <si>
    <t>0.1857311644685011</t>
  </si>
  <si>
    <t>0.10942736150960873</t>
  </si>
  <si>
    <t>0.11223836192410604</t>
  </si>
  <si>
    <t>0.14253208921768923</t>
  </si>
  <si>
    <t>0.11294836512471586</t>
  </si>
  <si>
    <t>0.11560190828499313</t>
  </si>
  <si>
    <t>0.13147500654188893</t>
  </si>
  <si>
    <t>0.226069175312425</t>
  </si>
  <si>
    <t>0.12351878351853882</t>
  </si>
  <si>
    <t>0.11590526547257544</t>
  </si>
  <si>
    <t>0.13086872904289534</t>
  </si>
  <si>
    <t>0.3140329638085756</t>
  </si>
  <si>
    <t>0.21404807412327564</t>
  </si>
  <si>
    <t>0.3350188376397119</t>
  </si>
  <si>
    <t>0.12582076218169422</t>
  </si>
  <si>
    <t>0.12698200396930454</t>
  </si>
  <si>
    <t>0.12968843896873375</t>
  </si>
  <si>
    <t>0.12837571190739616</t>
  </si>
  <si>
    <t>Automobil-Weltmeisterschaft 1960</t>
  </si>
  <si>
    <t>0.20228674027059632</t>
  </si>
  <si>
    <t>0.1540876320344139</t>
  </si>
  <si>
    <t>0.22713682633266377</t>
  </si>
  <si>
    <t>0.10088991971884023</t>
  </si>
  <si>
    <t>0.09781391228717184</t>
  </si>
  <si>
    <t>0.10204773916766935</t>
  </si>
  <si>
    <t>0.1078354801573332</t>
  </si>
  <si>
    <t>0.29160856979976446</t>
  </si>
  <si>
    <t>0.11267162377718082</t>
  </si>
  <si>
    <t>0.2990979165744466</t>
  </si>
  <si>
    <t>0.12430370512050161</t>
  </si>
  <si>
    <t>0.24037965407373266</t>
  </si>
  <si>
    <t>0.11526212194252833</t>
  </si>
  <si>
    <t>0.22605279193541872</t>
  </si>
  <si>
    <t>0.12350983203368936</t>
  </si>
  <si>
    <t>0.2215639615574066</t>
  </si>
  <si>
    <t>0.3545000428228053</t>
  </si>
  <si>
    <t>0.12179133126873927</t>
  </si>
  <si>
    <t>0.12799572050451036</t>
  </si>
  <si>
    <t>0.126972801502665</t>
  </si>
  <si>
    <t>0.1296790403650274</t>
  </si>
  <si>
    <t>0.12836640843785538</t>
  </si>
  <si>
    <t>Automobil-Weltmeisterschaft 1961</t>
  </si>
  <si>
    <t>0.08681080064668276</t>
  </si>
  <si>
    <t>0.2674753270812621</t>
  </si>
  <si>
    <t>0.09623841655176633</t>
  </si>
  <si>
    <t>0.0933042276322964</t>
  </si>
  <si>
    <t>0.09734285503995897</t>
  </si>
  <si>
    <t>0.09675828204836155</t>
  </si>
  <si>
    <t>0.17416347465411577</t>
  </si>
  <si>
    <t>0.10524522257466229</t>
  </si>
  <si>
    <t>0.10216626894223013</t>
  </si>
  <si>
    <t>0.10452409537432532</t>
  </si>
  <si>
    <t>0.1766123972333315</t>
  </si>
  <si>
    <t>0.21904198017805265</t>
  </si>
  <si>
    <t>0.10623218297921067</t>
  </si>
  <si>
    <t>0.10636695798748183</t>
  </si>
  <si>
    <t>0.10619202596464346</t>
  </si>
  <si>
    <t>0.18027929634287007</t>
  </si>
  <si>
    <t>0.23018476728607917</t>
  </si>
  <si>
    <t>0.11857271554633644</t>
  </si>
  <si>
    <t>0.18240799867788066</t>
  </si>
  <si>
    <t>0.11026412127106892</t>
  </si>
  <si>
    <t>0.1994788864439505</t>
  </si>
  <si>
    <t>0.11055347128454418</t>
  </si>
  <si>
    <t>0.3257257331135035</t>
  </si>
  <si>
    <t>0.11478826394530824</t>
  </si>
  <si>
    <t>0.11304767777577655</t>
  </si>
  <si>
    <t>0.12306997989320169</t>
  </si>
  <si>
    <t>0.2031965083898876</t>
  </si>
  <si>
    <t>0.12111875394302953</t>
  </si>
  <si>
    <t>0.20944268274998373</t>
  </si>
  <si>
    <t>0.12244810899764794</t>
  </si>
  <si>
    <t>Automobil-Weltmeisterschaft 1962</t>
  </si>
  <si>
    <t>0.11519081825418649</t>
  </si>
  <si>
    <t>0.2851165666187708</t>
  </si>
  <si>
    <t>0.12664343330459968</t>
  </si>
  <si>
    <t>0.12587068238571203</t>
  </si>
  <si>
    <t>0.1227822334632026</t>
  </si>
  <si>
    <t>0.14347333690565978</t>
  </si>
  <si>
    <t>0.22763364477694858</t>
  </si>
  <si>
    <t>0.1373502177518926</t>
  </si>
  <si>
    <t>0.14087850824254802</t>
  </si>
  <si>
    <t>0.14143257632587572</t>
  </si>
  <si>
    <t>0.3029080305768428</t>
  </si>
  <si>
    <t>0.14176968475327598</t>
  </si>
  <si>
    <t>0.145100339224426</t>
  </si>
  <si>
    <t>0.14378063375066827</t>
  </si>
  <si>
    <t>0.16759075706461135</t>
  </si>
  <si>
    <t>0.1550373835087898</t>
  </si>
  <si>
    <t>0.3919794726020736</t>
  </si>
  <si>
    <t>0.1528802122312591</t>
  </si>
  <si>
    <t>0.1611482835712252</t>
  </si>
  <si>
    <t>0.34161497405553426</t>
  </si>
  <si>
    <t>0.16113366658289396</t>
  </si>
  <si>
    <t>Automobil-Weltmeisterschaft 1963</t>
  </si>
  <si>
    <t>0.16626920688809987</t>
  </si>
  <si>
    <t>0.17168221734345426</t>
  </si>
  <si>
    <t>0.36495095608061445</t>
  </si>
  <si>
    <t>0.18432597180337404</t>
  </si>
  <si>
    <t>0.17870610352816121</t>
  </si>
  <si>
    <t>0.20039983099292658</t>
  </si>
  <si>
    <t>0.19990939683094583</t>
  </si>
  <si>
    <t>0.20504472486592137</t>
  </si>
  <si>
    <t>0.5464521558802874</t>
  </si>
  <si>
    <t>0.22710297826530856</t>
  </si>
  <si>
    <t>0.2390799551965843</t>
  </si>
  <si>
    <t>0.23197941969622843</t>
  </si>
  <si>
    <t>0.23692372047104468</t>
  </si>
  <si>
    <t>0.23452554078896753</t>
  </si>
  <si>
    <t>Automobil-Weltmeisterschaft 1964</t>
  </si>
  <si>
    <t>0.14970182083159872</t>
  </si>
  <si>
    <t>0.09492094194459555</t>
  </si>
  <si>
    <t>0.0980111596751942</t>
  </si>
  <si>
    <t>0.16809206789543046</t>
  </si>
  <si>
    <t>0.10522931573375698</t>
  </si>
  <si>
    <t>0.10202100554649085</t>
  </si>
  <si>
    <t>0.20184592296288167</t>
  </si>
  <si>
    <t>0.11655805314331766</t>
  </si>
  <si>
    <t>0.12070492076965643</t>
  </si>
  <si>
    <t>0.11405511093318671</t>
  </si>
  <si>
    <t>0.11412569173761683</t>
  </si>
  <si>
    <t>0.11630409774752844</t>
  </si>
  <si>
    <t>0.387897619281269</t>
  </si>
  <si>
    <t>0.12056534642896327</t>
  </si>
  <si>
    <t>0.20227824451225157</t>
  </si>
  <si>
    <t>0.332298322149863</t>
  </si>
  <si>
    <t>0.12088172844164088</t>
  </si>
  <si>
    <t>0.3256997272364459</t>
  </si>
  <si>
    <t>0.319460906057738</t>
  </si>
  <si>
    <t>0.13389974647231523</t>
  </si>
  <si>
    <t>0.12993110431884988</t>
  </si>
  <si>
    <t>0.22217977293771296</t>
  </si>
  <si>
    <t>0.23199112638414515</t>
  </si>
  <si>
    <t>0.13525669086317865</t>
  </si>
  <si>
    <t>0.13388760106816713</t>
  </si>
  <si>
    <t>Automobil-Weltmeisterschaft 1965</t>
  </si>
  <si>
    <t>0.11162760363205203</t>
  </si>
  <si>
    <t>0.05758096685670503</t>
  </si>
  <si>
    <t>0.18257537490055645</t>
  </si>
  <si>
    <t>0.058963403887798076</t>
  </si>
  <si>
    <t>0.15584988825457038</t>
  </si>
  <si>
    <t>0.1328544105959274</t>
  </si>
  <si>
    <t>0.10391813179850137</t>
  </si>
  <si>
    <t>0.1528000130972742</t>
  </si>
  <si>
    <t>0.12143028118641823</t>
  </si>
  <si>
    <t>0.07434207342825082</t>
  </si>
  <si>
    <t>0.1335720702022881</t>
  </si>
  <si>
    <t>0.11456511019255174</t>
  </si>
  <si>
    <t>0.0701211942256437</t>
  </si>
  <si>
    <t>0.06923053496407079</t>
  </si>
  <si>
    <t>0.1410376430684932</t>
  </si>
  <si>
    <t>0.06875617593251424</t>
  </si>
  <si>
    <t>0.143997178284613</t>
  </si>
  <si>
    <t>0.14334642734623543</t>
  </si>
  <si>
    <t>0.11624791004613594</t>
  </si>
  <si>
    <t>0.06987975965212509</t>
  </si>
  <si>
    <t>0.11846682449062729</t>
  </si>
  <si>
    <t>0.1182719929222579</t>
  </si>
  <si>
    <t>0.11858811092265102</t>
  </si>
  <si>
    <t>0.07042159120734769</t>
  </si>
  <si>
    <t>0.15141603761149666</t>
  </si>
  <si>
    <t>0.07253197737810736</t>
  </si>
  <si>
    <t>0.15083207122244183</t>
  </si>
  <si>
    <t>0.17580991505175442</t>
  </si>
  <si>
    <t>0.07749925364424991</t>
  </si>
  <si>
    <t>0.32388112623913967</t>
  </si>
  <si>
    <t>0.07550796821103259</t>
  </si>
  <si>
    <t>0.12939189649773009</t>
  </si>
  <si>
    <t>0.08031403367184436</t>
  </si>
  <si>
    <t>0.4171709826089654</t>
  </si>
  <si>
    <t>0.3026075902988911</t>
  </si>
  <si>
    <t>0.07967217821891237</t>
  </si>
  <si>
    <t>0.13777184955645064</t>
  </si>
  <si>
    <t>0.08054663084808644</t>
  </si>
  <si>
    <t>Automobil-Weltmeisterschaft 1966</t>
  </si>
  <si>
    <t>0.09920820962596391</t>
  </si>
  <si>
    <t>0.16226251819735843</t>
  </si>
  <si>
    <t>0.0887264834440083</t>
  </si>
  <si>
    <t>0.15637057546775363</t>
  </si>
  <si>
    <t>0.09526085775555344</t>
  </si>
  <si>
    <t>0.09235647338078355</t>
  </si>
  <si>
    <t>0.056908270480020826</t>
  </si>
  <si>
    <t>0.12620189830596684</t>
  </si>
  <si>
    <t>0.16261937304843904</t>
  </si>
  <si>
    <t>0.06152812746811541</t>
  </si>
  <si>
    <t>0.16674654286639437</t>
  </si>
  <si>
    <t>0.061168889289696625</t>
  </si>
  <si>
    <t>0.06110654437657335</t>
  </si>
  <si>
    <t>0.14551970171373926</t>
  </si>
  <si>
    <t>0.10278396903757073</t>
  </si>
  <si>
    <t>0.1592257929726297</t>
  </si>
  <si>
    <t>0.1303345703768433</t>
  </si>
  <si>
    <t>0.10528651673405431</t>
  </si>
  <si>
    <t>0.10511336161428432</t>
  </si>
  <si>
    <t>0.16243118685997335</t>
  </si>
  <si>
    <t>0.06258666992190502</t>
  </si>
  <si>
    <t>0.06283282014508733</t>
  </si>
  <si>
    <t>0.22188665016829456</t>
  </si>
  <si>
    <t>0.17583222498922224</t>
  </si>
  <si>
    <t>0.10914409388993222</t>
  </si>
  <si>
    <t>0.06387596786745074</t>
  </si>
  <si>
    <t>0.0709869868767209</t>
  </si>
  <si>
    <t>0.15624976564281667</t>
  </si>
  <si>
    <t>0.0688768902245506</t>
  </si>
  <si>
    <t>0.06360603130806051</t>
  </si>
  <si>
    <t>0.06514745172201646</t>
  </si>
  <si>
    <t>0.31073624464424376</t>
  </si>
  <si>
    <t>0.12085431486395377</t>
  </si>
  <si>
    <t>0.16822136500147206</t>
  </si>
  <si>
    <t>0.40139896705560135</t>
  </si>
  <si>
    <t>0.0719487804303464</t>
  </si>
  <si>
    <t>0.29313445446851805</t>
  </si>
  <si>
    <t>0.12403789949463752</t>
  </si>
  <si>
    <t>0.07080806091791325</t>
  </si>
  <si>
    <t>0.07231723078702543</t>
  </si>
  <si>
    <t>0.0715852242441908</t>
  </si>
  <si>
    <t>Automobil-Weltmeisterschaft 1967</t>
  </si>
  <si>
    <t>0.1459823472878238</t>
  </si>
  <si>
    <t>0.23283898314424217</t>
  </si>
  <si>
    <t>0.11482745684709243</t>
  </si>
  <si>
    <t>0.06575123097593306</t>
  </si>
  <si>
    <t>0.14395901195016692</t>
  </si>
  <si>
    <t>0.07683154351968273</t>
  </si>
  <si>
    <t>0.13484555978335616</t>
  </si>
  <si>
    <t>0.11544773755219392</t>
  </si>
  <si>
    <t>0.12718950726011308</t>
  </si>
  <si>
    <t>0.15109229255214449</t>
  </si>
  <si>
    <t>0.07365784072070104</t>
  </si>
  <si>
    <t>0.07350705771603301</t>
  </si>
  <si>
    <t>0.12389581667971583</t>
  </si>
  <si>
    <t>0.12453528612029009</t>
  </si>
  <si>
    <t>0.07486152532841833</t>
  </si>
  <si>
    <t>0.12691238816979364</t>
  </si>
  <si>
    <t>0.07503324143080144</t>
  </si>
  <si>
    <t>0.0754419843468374</t>
  </si>
  <si>
    <t>0.07573869387472026</t>
  </si>
  <si>
    <t>0.16221056842797954</t>
  </si>
  <si>
    <t>0.23378879720167342</t>
  </si>
  <si>
    <t>0.16306809519014448</t>
  </si>
  <si>
    <t>0.2009165537910036</t>
  </si>
  <si>
    <t>0.08556772807157083</t>
  </si>
  <si>
    <t>0.18834349852022914</t>
  </si>
  <si>
    <t>0.08302421714820676</t>
  </si>
  <si>
    <t>0.07790672523722968</t>
  </si>
  <si>
    <t>0.3135891535686489</t>
  </si>
  <si>
    <t>0.44113866421124115</t>
  </si>
  <si>
    <t>0.18110325437955502</t>
  </si>
  <si>
    <t>0.24914007548746556</t>
  </si>
  <si>
    <t>0.08535205068530866</t>
  </si>
  <si>
    <t>0.20801615338073015</t>
  </si>
  <si>
    <t>0.08628884351306455</t>
  </si>
  <si>
    <t>Automobil-Weltmeisterschaft 1968</t>
  </si>
  <si>
    <t>0.16691517013060242</t>
  </si>
  <si>
    <t>0.08538729705993105</t>
  </si>
  <si>
    <t>0.23304012418463832</t>
  </si>
  <si>
    <t>0.16027385575249795</t>
  </si>
  <si>
    <t>0.09408272421756049</t>
  </si>
  <si>
    <t>0.16211316921261582</t>
  </si>
  <si>
    <t>0.2502058886692146</t>
  </si>
  <si>
    <t>0.10351943556765997</t>
  </si>
  <si>
    <t>0.21089158435393676</t>
  </si>
  <si>
    <t>0.10213600570596743</t>
  </si>
  <si>
    <t>0.10266316518706697</t>
  </si>
  <si>
    <t>0.10462277702060768</t>
  </si>
  <si>
    <t>0.105714546244145</t>
  </si>
  <si>
    <t>0.31909895949246236</t>
  </si>
  <si>
    <t>0.2765130541274971</t>
  </si>
  <si>
    <t>0.10845603551503241</t>
  </si>
  <si>
    <t>0.3000293139378971</t>
  </si>
  <si>
    <t>0.2120948249927924</t>
  </si>
  <si>
    <t>0.11588353315962774</t>
  </si>
  <si>
    <t>0.3616963310114694</t>
  </si>
  <si>
    <t>0.11290599233594724</t>
  </si>
  <si>
    <t>0.11427114378866968</t>
  </si>
  <si>
    <t>0.11860563826009145</t>
  </si>
  <si>
    <t>0.20394153950119667</t>
  </si>
  <si>
    <t>0.19986453867697512</t>
  </si>
  <si>
    <t>0.1204402330069802</t>
  </si>
  <si>
    <t>Automobil-Weltmeisterschaft 1969</t>
  </si>
  <si>
    <t>0.24373268757116678</t>
  </si>
  <si>
    <t>0.08080251392166941</t>
  </si>
  <si>
    <t>0.08172980896158531</t>
  </si>
  <si>
    <t>0.18782898982747598</t>
  </si>
  <si>
    <t>0.14523746136043592</t>
  </si>
  <si>
    <t>0.08784877125714817</t>
  </si>
  <si>
    <t>0.08775923351867339</t>
  </si>
  <si>
    <t>0.08757958392824507</t>
  </si>
  <si>
    <t>0.31866639728134977</t>
  </si>
  <si>
    <t>0.18982691168777915</t>
  </si>
  <si>
    <t>0.09257860336130673</t>
  </si>
  <si>
    <t>0.21891050635225023</t>
  </si>
  <si>
    <t>0.1019492039953986</t>
  </si>
  <si>
    <t>0.2551621628862135</t>
  </si>
  <si>
    <t>0.15716053527441812</t>
  </si>
  <si>
    <t>0.29259001695537423</t>
  </si>
  <si>
    <t>0.16318062920370663</t>
  </si>
  <si>
    <t>0.47819785102497603</t>
  </si>
  <si>
    <t>0.17408549745263951</t>
  </si>
  <si>
    <t>0.11223722946578223</t>
  </si>
  <si>
    <t>0.17060534957136264</t>
  </si>
  <si>
    <t>0.10385965707619764</t>
  </si>
  <si>
    <t>0.10280837306422773</t>
  </si>
  <si>
    <t>Automobil-Weltmeisterschaft 1970</t>
  </si>
  <si>
    <t>0.14415314691655334</t>
  </si>
  <si>
    <t>0.14030069736841247</t>
  </si>
  <si>
    <t>0.12382813597088757</t>
  </si>
  <si>
    <t>0.1735906450871161</t>
  </si>
  <si>
    <t>0.14537961247352263</t>
  </si>
  <si>
    <t>0.05537305054907046</t>
  </si>
  <si>
    <t>0.16600900501301122</t>
  </si>
  <si>
    <t>0.05601395252439711</t>
  </si>
  <si>
    <t>0.059548446886448246</t>
  </si>
  <si>
    <t>0.10448568377380885</t>
  </si>
  <si>
    <t>0.1543343408886802</t>
  </si>
  <si>
    <t>0.10255623511819975</t>
  </si>
  <si>
    <t>0.10245170715238344</t>
  </si>
  <si>
    <t>0.06038576100427385</t>
  </si>
  <si>
    <t>0.10230525146728105</t>
  </si>
  <si>
    <t>0.12906140471126384</t>
  </si>
  <si>
    <t>0.06157647292556739</t>
  </si>
  <si>
    <t>0.14669793199394113</t>
  </si>
  <si>
    <t>0.10436477098088615</t>
  </si>
  <si>
    <t>0.06122322550409401</t>
  </si>
  <si>
    <t>0.26742372137830034</t>
  </si>
  <si>
    <t>0.06864245952591093</t>
  </si>
  <si>
    <t>0.17411461813241172</t>
  </si>
  <si>
    <t>0.1327414227887504</t>
  </si>
  <si>
    <t>0.20582680083974936</t>
  </si>
  <si>
    <t>0.11547952938339971</t>
  </si>
  <si>
    <t>0.18853845781642506</t>
  </si>
  <si>
    <t>0.06298469949294001</t>
  </si>
  <si>
    <t>0.20173960692231047</t>
  </si>
  <si>
    <t>0.112512369134973</t>
  </si>
  <si>
    <t>0.1411423524743584</t>
  </si>
  <si>
    <t>0.1483325365644808</t>
  </si>
  <si>
    <t>0.14649611656737374</t>
  </si>
  <si>
    <t>0.30893583797023644</t>
  </si>
  <si>
    <t>0.12003123070438479</t>
  </si>
  <si>
    <t>0.12062988437367668</t>
  </si>
  <si>
    <t>0.06879120583220168</t>
  </si>
  <si>
    <t>0.22944765087642216</t>
  </si>
  <si>
    <t>0.14714708935073287</t>
  </si>
  <si>
    <t>0.21095899465904833</t>
  </si>
  <si>
    <t>0.07088594814724282</t>
  </si>
  <si>
    <t>Automobil-Weltmeisterschaft 1971</t>
  </si>
  <si>
    <t>0.4847968145088383</t>
  </si>
  <si>
    <t>0.2153376556565563</t>
  </si>
  <si>
    <t>0.23387722350380263</t>
  </si>
  <si>
    <t>0.233398459666331</t>
  </si>
  <si>
    <t>0.23824437432082402</t>
  </si>
  <si>
    <t>0.30419591696184983</t>
  </si>
  <si>
    <t>0.4177345962080262</t>
  </si>
  <si>
    <t>0.2444768259418179</t>
  </si>
  <si>
    <t>0.2793036519098097</t>
  </si>
  <si>
    <t>0.2739829859622523</t>
  </si>
  <si>
    <t>Automobil-Weltmeisterschaft 1972</t>
  </si>
  <si>
    <t>0.42147460928797237</t>
  </si>
  <si>
    <t>0.26385233574565115</t>
  </si>
  <si>
    <t>0.2859821639398608</t>
  </si>
  <si>
    <t>0.2846897555485292</t>
  </si>
  <si>
    <t>0.3727299945286206</t>
  </si>
  <si>
    <t>0.34222960547239445</t>
  </si>
  <si>
    <t>0.32578968248049467</t>
  </si>
  <si>
    <t>0.33914307586843606</t>
  </si>
  <si>
    <t>0.3357102155695694</t>
  </si>
  <si>
    <t>Automobil-Weltmeisterschaft 1973</t>
  </si>
  <si>
    <t>0.11373459934946453</t>
  </si>
  <si>
    <t>0.20140849431381222</t>
  </si>
  <si>
    <t>0.12608612830436183</t>
  </si>
  <si>
    <t>0.13666122649010753</t>
  </si>
  <si>
    <t>0.1360436281285446</t>
  </si>
  <si>
    <t>0.178115087669048</t>
  </si>
  <si>
    <t>0.1431479150692828</t>
  </si>
  <si>
    <t>0.16353998088817245</t>
  </si>
  <si>
    <t>0.8027622031594224</t>
  </si>
  <si>
    <t>0.16043913709698215</t>
  </si>
  <si>
    <t>0.274399952906743</t>
  </si>
  <si>
    <t>0.16042458443192825</t>
  </si>
  <si>
    <t>Automobil-Weltmeisterschaft 1974</t>
  </si>
  <si>
    <t>0.173241011780996</t>
  </si>
  <si>
    <t>0.18119290186884934</t>
  </si>
  <si>
    <t>0.11343072471054488</t>
  </si>
  <si>
    <t>0.1147324632740272</t>
  </si>
  <si>
    <t>0.13320533250678276</t>
  </si>
  <si>
    <t>0.11404346047806538</t>
  </si>
  <si>
    <t>0.12319658108304804</t>
  </si>
  <si>
    <t>0.12294438864190702</t>
  </si>
  <si>
    <t>0.12238877930823769</t>
  </si>
  <si>
    <t>0.12536865798582908</t>
  </si>
  <si>
    <t>0.16023748010893138</t>
  </si>
  <si>
    <t>0.12878000114268368</t>
  </si>
  <si>
    <t>0.12958941844786392</t>
  </si>
  <si>
    <t>0.2541515751378706</t>
  </si>
  <si>
    <t>0.13886233426988104</t>
  </si>
  <si>
    <t>0.3510842567097042</t>
  </si>
  <si>
    <t>0.13693022065806387</t>
  </si>
  <si>
    <t>0.1421242115881852</t>
  </si>
  <si>
    <t>0.45809701913356415</t>
  </si>
  <si>
    <t>0.33754197119718043</t>
  </si>
  <si>
    <t>0.2468581273557473</t>
  </si>
  <si>
    <t>0.14432259216949964</t>
  </si>
  <si>
    <t>Automobil-Weltmeisterschaft 1975</t>
  </si>
  <si>
    <t>0.4030642161288982</t>
  </si>
  <si>
    <t>0.25232702643882526</t>
  </si>
  <si>
    <t>0.27349020366849297</t>
  </si>
  <si>
    <t>0.2722542488477494</t>
  </si>
  <si>
    <t>0.3564488103475756</t>
  </si>
  <si>
    <t>0.3272807059454083</t>
  </si>
  <si>
    <t>0.32432899875365173</t>
  </si>
  <si>
    <t>0.32104608890581954</t>
  </si>
  <si>
    <t>Automobil-Weltmeisterschaft 1976</t>
  </si>
  <si>
    <t>0.14335442831976572</t>
  </si>
  <si>
    <t>0.14993450220577426</t>
  </si>
  <si>
    <t>0.07572749808012487</t>
  </si>
  <si>
    <t>0.12430859955703766</t>
  </si>
  <si>
    <t>0.07659655189970051</t>
  </si>
  <si>
    <t>0.08892922607530548</t>
  </si>
  <si>
    <t>0.16986336382911943</t>
  </si>
  <si>
    <t>0.17260515772699128</t>
  </si>
  <si>
    <t>0.19586445503836875</t>
  </si>
  <si>
    <t>0.13834364587845782</t>
  </si>
  <si>
    <t>0.17235841702027455</t>
  </si>
  <si>
    <t>0.08359133203608388</t>
  </si>
  <si>
    <t>0.0836973829723502</t>
  </si>
  <si>
    <t>0.08355973352945315</t>
  </si>
  <si>
    <t>0.14185707284935986</t>
  </si>
  <si>
    <t>0.0832172339265484</t>
  </si>
  <si>
    <t>0.18112638535936743</t>
  </si>
  <si>
    <t>0.0859748301368691</t>
  </si>
  <si>
    <t>0.16967415986653409</t>
  </si>
  <si>
    <t>0.09270589761864143</t>
  </si>
  <si>
    <t>0.1472896517155664</t>
  </si>
  <si>
    <t>0.31403885477144766</t>
  </si>
  <si>
    <t>0.466463721862369</t>
  </si>
  <si>
    <t>0.377331490039706</t>
  </si>
  <si>
    <t>0.16136570726555055</t>
  </si>
  <si>
    <t>0.0973364763064749</t>
  </si>
  <si>
    <t>0.09635122097054201</t>
  </si>
  <si>
    <t>Automobil-Weltmeisterschaft 1977</t>
  </si>
  <si>
    <t>0.08052084127499982</t>
  </si>
  <si>
    <t>0.15308165637268134</t>
  </si>
  <si>
    <t>0.09583246939117039</t>
  </si>
  <si>
    <t>0.17342882865152562</t>
  </si>
  <si>
    <t>0.10408319805648299</t>
  </si>
  <si>
    <t>0.24786471054969508</t>
  </si>
  <si>
    <t>0.21699802797077822</t>
  </si>
  <si>
    <t>0.17597625349117843</t>
  </si>
  <si>
    <t>0.10578408070789866</t>
  </si>
  <si>
    <t>0.10591828721625172</t>
  </si>
  <si>
    <t>0.17904031306140405</t>
  </si>
  <si>
    <t>0.22250899104583627</t>
  </si>
  <si>
    <t>0.10531066290670017</t>
  </si>
  <si>
    <t>0.13537737193377822</t>
  </si>
  <si>
    <t>0.10880037616963083</t>
  </si>
  <si>
    <t>0.12867299897664478</t>
  </si>
  <si>
    <t>0.11731848167648827</t>
  </si>
  <si>
    <t>0.12429948023200746</t>
  </si>
  <si>
    <t>0.5314035257764546</t>
  </si>
  <si>
    <t>0.4580878056014772</t>
  </si>
  <si>
    <t>0.12317843746026025</t>
  </si>
  <si>
    <t>0.12193160567237554</t>
  </si>
  <si>
    <t>Automobil-Weltmeisterschaft 1978</t>
  </si>
  <si>
    <t>0.1471236991896829</t>
  </si>
  <si>
    <t>0.09210265771482186</t>
  </si>
  <si>
    <t>0.1511888374272805</t>
  </si>
  <si>
    <t>0.16667895698246157</t>
  </si>
  <si>
    <t>0.10003226699012215</t>
  </si>
  <si>
    <t>0.20949920481512585</t>
  </si>
  <si>
    <t>0.2085524376232484</t>
  </si>
  <si>
    <t>0.16912723572923039</t>
  </si>
  <si>
    <t>0.10166695107633697</t>
  </si>
  <si>
    <t>0.10179593425062511</t>
  </si>
  <si>
    <t>0.17207204171834037</t>
  </si>
  <si>
    <t>0.21384891332721123</t>
  </si>
  <si>
    <t>0.13010846771206871</t>
  </si>
  <si>
    <t>0.11275243171880281</t>
  </si>
  <si>
    <t>0.11946172893874786</t>
  </si>
  <si>
    <t>0.5255404703093354</t>
  </si>
  <si>
    <t>0.1984311651558042</t>
  </si>
  <si>
    <t>0.43329600514901845</t>
  </si>
  <si>
    <t>0.11718601235267911</t>
  </si>
  <si>
    <t>Automobil-Weltmeisterschaft 1979</t>
  </si>
  <si>
    <t>0.15348812759402872</t>
  </si>
  <si>
    <t>0.0960869292774897</t>
  </si>
  <si>
    <t>0.17388932685535488</t>
  </si>
  <si>
    <t>0.10435956575224899</t>
  </si>
  <si>
    <t>0.17633439462669107</t>
  </si>
  <si>
    <t>0.17553750558942982</t>
  </si>
  <si>
    <t>0.1764435157640046</t>
  </si>
  <si>
    <t>0.1795835959128327</t>
  </si>
  <si>
    <t>0.17981143064187385</t>
  </si>
  <si>
    <t>0.22309980972061585</t>
  </si>
  <si>
    <t>0.13573683372049128</t>
  </si>
  <si>
    <t>0.18639951512530195</t>
  </si>
  <si>
    <t>0.10977492489169785</t>
  </si>
  <si>
    <t>0.1176299924587963</t>
  </si>
  <si>
    <t>0.12462952736332243</t>
  </si>
  <si>
    <t>0.11460757766796631</t>
  </si>
  <si>
    <t>0.5554045804857319</t>
  </si>
  <si>
    <t>0.44430682058770604</t>
  </si>
  <si>
    <t>0.12225536548692731</t>
  </si>
  <si>
    <t>Automobil-Weltmeisterschaft 1980</t>
  </si>
  <si>
    <t>0.06870620451830753</t>
  </si>
  <si>
    <t>0.07376080131737857</t>
  </si>
  <si>
    <t>0.16190054349730704</t>
  </si>
  <si>
    <t>0.08177119286418202</t>
  </si>
  <si>
    <t>0.0792780914954073</t>
  </si>
  <si>
    <t>0.18341989681916007</t>
  </si>
  <si>
    <t>0.1533559333286676</t>
  </si>
  <si>
    <t>0.08942403357766511</t>
  </si>
  <si>
    <t>0.08890192233763188</t>
  </si>
  <si>
    <t>0.1503706211607094</t>
  </si>
  <si>
    <t>0.15006280146560888</t>
  </si>
  <si>
    <t>0.1851584093478504</t>
  </si>
  <si>
    <t>0.15015566493446897</t>
  </si>
  <si>
    <t>0.15282791288108918</t>
  </si>
  <si>
    <t>0.1893546534537121</t>
  </si>
  <si>
    <t>0.09046967016519264</t>
  </si>
  <si>
    <t>0.19558180272035425</t>
  </si>
  <si>
    <t>0.09368845674644101</t>
  </si>
  <si>
    <t>0.10821008054340926</t>
  </si>
  <si>
    <t>0.10010461227439697</t>
  </si>
  <si>
    <t>0.09393430966677051</t>
  </si>
  <si>
    <t>0.10606130506228552</t>
  </si>
  <si>
    <t>0.0975324990365727</t>
  </si>
  <si>
    <t>0.09871176888747002</t>
  </si>
  <si>
    <t>0.5244976296513301</t>
  </si>
  <si>
    <t>0.17705113119134905</t>
  </si>
  <si>
    <t>0.37811072734176987</t>
  </si>
  <si>
    <t>0.1051047503029235</t>
  </si>
  <si>
    <t>0.17615649428957728</t>
  </si>
  <si>
    <t>Automobil</t>
  </si>
  <si>
    <t>0.1799301458324825</t>
  </si>
  <si>
    <t>0.060921466920580265</t>
  </si>
  <si>
    <t>0.060417180970204785</t>
  </si>
  <si>
    <t>0.19945599246875692</t>
  </si>
  <si>
    <t>0.06319037409320706</t>
  </si>
  <si>
    <t>0.1598303238997855</t>
  </si>
  <si>
    <t>0.1397041434961392</t>
  </si>
  <si>
    <t>0.13627626733567968</t>
  </si>
  <si>
    <t>0.07587936504623059</t>
  </si>
  <si>
    <t>0.14132111530174066</t>
  </si>
  <si>
    <t>0.2044876502775926</t>
  </si>
  <si>
    <t>0.14921979563379442</t>
  </si>
  <si>
    <t>0.16123362011014336</t>
  </si>
  <si>
    <t>0.12329364583095005</t>
  </si>
  <si>
    <t>0.12236036751145883</t>
  </si>
  <si>
    <t>0.07264100450126207</t>
  </si>
  <si>
    <t>0.07450702677343957</t>
  </si>
  <si>
    <t>0.07480005916023721</t>
  </si>
  <si>
    <t>0.07676168284476409</t>
  </si>
  <si>
    <t>0.08727686028666783</t>
  </si>
  <si>
    <t>0.22051650416245402</t>
  </si>
  <si>
    <t>0.08863444949385675</t>
  </si>
  <si>
    <t>0.29230906515236266</t>
  </si>
  <si>
    <t>0.17497027337561094</t>
  </si>
  <si>
    <t>0.15301976651939797</t>
  </si>
  <si>
    <t>0.19063744046956635</t>
  </si>
  <si>
    <t>0.08392136251621941</t>
  </si>
  <si>
    <t>0.20333687149313917</t>
  </si>
  <si>
    <t>0.08565225976280821</t>
  </si>
  <si>
    <t>0.1450985518674855</t>
  </si>
  <si>
    <t>0.0842942769949138</t>
  </si>
  <si>
    <t>0.1457645404987345</t>
  </si>
  <si>
    <t>0.08521946008630608</t>
  </si>
  <si>
    <t>Automobilbau Strohm</t>
  </si>
  <si>
    <t>0.2617721856303127</t>
  </si>
  <si>
    <t>0.31257645419930485</t>
  </si>
  <si>
    <t>0.31193658726197004</t>
  </si>
  <si>
    <t>0.3121296231994217</t>
  </si>
  <si>
    <t>0.3253620039359593</t>
  </si>
  <si>
    <t>0.35824918061334426</t>
  </si>
  <si>
    <t>0.3380659947170185</t>
  </si>
  <si>
    <t>0.41632939239067257</t>
  </si>
  <si>
    <t>Automobilclub von Deutschland</t>
  </si>
  <si>
    <t>0.20897895027490399</t>
  </si>
  <si>
    <t>0.18251753990774036</t>
  </si>
  <si>
    <t>0.18689952617449374</t>
  </si>
  <si>
    <t>0.11181252860004638</t>
  </si>
  <si>
    <t>0.11490199269018256</t>
  </si>
  <si>
    <t>0.12667432743517024</t>
  </si>
  <si>
    <t>0.13127446155343309</t>
  </si>
  <si>
    <t>0.30023255823048295</t>
  </si>
  <si>
    <t>0.3244045606202876</t>
  </si>
  <si>
    <t>0.13654753668324493</t>
  </si>
  <si>
    <t>0.131836837201209</t>
  </si>
  <si>
    <t>0.13235534484734546</t>
  </si>
  <si>
    <t>0.15443248401300966</t>
  </si>
  <si>
    <t>0.4638756805923735</t>
  </si>
  <si>
    <t>0.2460247810949881</t>
  </si>
  <si>
    <t>0.14135908521466786</t>
  </si>
  <si>
    <t>0.23571248997918093</t>
  </si>
  <si>
    <t>0.14779092509828762</t>
  </si>
  <si>
    <t>0.2579238070239472</t>
  </si>
  <si>
    <t>Automobildesign</t>
  </si>
  <si>
    <t>0.07356080392351697</t>
  </si>
  <si>
    <t>0.21424607967759138</t>
  </si>
  <si>
    <t>0.09788443424222071</t>
  </si>
  <si>
    <t>0.19916926914093466</t>
  </si>
  <si>
    <t>0.17000552726447327</t>
  </si>
  <si>
    <t>0.15232655741332268</t>
  </si>
  <si>
    <t>0.16556289056786586</t>
  </si>
  <si>
    <t>0.1248060839613642</t>
  </si>
  <si>
    <t>0.1449008888899751</t>
  </si>
  <si>
    <t>0.08802185611899564</t>
  </si>
  <si>
    <t>0.18915406777260846</t>
  </si>
  <si>
    <t>0.19214099788940622</t>
  </si>
  <si>
    <t>0.16170918630360562</t>
  </si>
  <si>
    <t>0.05931224456734301</t>
  </si>
  <si>
    <t>0.14669452901830662</t>
  </si>
  <si>
    <t>0.1192471503645194</t>
  </si>
  <si>
    <t>0.12147559640732432</t>
  </si>
  <si>
    <t>0.14137281233053992</t>
  </si>
  <si>
    <t>0.12319868148879336</t>
  </si>
  <si>
    <t>0.17024017809104366</t>
  </si>
  <si>
    <t>0.11585591975584492</t>
  </si>
  <si>
    <t>0.1949314212509402</t>
  </si>
  <si>
    <t>0.1549983279652187</t>
  </si>
  <si>
    <t>0.05845674822882565</t>
  </si>
  <si>
    <t>0.1089802340951357</t>
  </si>
  <si>
    <t>0.06740266926582858</t>
  </si>
  <si>
    <t>0.1294307181852095</t>
  </si>
  <si>
    <t>0.22860985730868127</t>
  </si>
  <si>
    <t>0.23096536391318898</t>
  </si>
  <si>
    <t>0.1380801818872554</t>
  </si>
  <si>
    <t>0.06393752691226039</t>
  </si>
  <si>
    <t>0.1577915732733455</t>
  </si>
  <si>
    <t>0.1388422182949332</t>
  </si>
  <si>
    <t>0.2211771001029259</t>
  </si>
  <si>
    <t>0.07715301034246014</t>
  </si>
  <si>
    <t>0.16825816913457164</t>
  </si>
  <si>
    <t>0.2540010477282527</t>
  </si>
  <si>
    <t>0.16981107990794395</t>
  </si>
  <si>
    <t>0.18554794123539498</t>
  </si>
  <si>
    <t>0.11139211656162898</t>
  </si>
  <si>
    <t>Automobile and Marine Power Company</t>
  </si>
  <si>
    <t>0.3667545569656266</t>
  </si>
  <si>
    <t>0.23281361126988015</t>
  </si>
  <si>
    <t>0.6209033785856841</t>
  </si>
  <si>
    <t>0.27513210192130444</t>
  </si>
  <si>
    <t>0.3177773222325258</t>
  </si>
  <si>
    <t>0.27147762225018524</t>
  </si>
  <si>
    <t>0.28642078648167313</t>
  </si>
  <si>
    <t>0.30553370594584595</t>
  </si>
  <si>
    <t>Automobile Club de France</t>
  </si>
  <si>
    <t>0.27267724976503815</t>
  </si>
  <si>
    <t>0.17852430463472913</t>
  </si>
  <si>
    <t>0.18083160232180742</t>
  </si>
  <si>
    <t>0.34451833931708015</t>
  </si>
  <si>
    <t>0.21405498457344543</t>
  </si>
  <si>
    <t>0.2145651905040825</t>
  </si>
  <si>
    <t>0.24316789853177648</t>
  </si>
  <si>
    <t>0.5062367923576363</t>
  </si>
  <si>
    <t>0.23799455630249122</t>
  </si>
  <si>
    <t>Automobile Club de l’Ouest</t>
  </si>
  <si>
    <t>0.438175186557147</t>
  </si>
  <si>
    <t>0.4930501361526668</t>
  </si>
  <si>
    <t>0.5250619426927522</t>
  </si>
  <si>
    <t>0.5377862265446738</t>
  </si>
  <si>
    <t>Automobile Club de Monaco</t>
  </si>
  <si>
    <t>0.1110208439872303</t>
  </si>
  <si>
    <t>0.12018328969195567</t>
  </si>
  <si>
    <t>0.11918845572742606</t>
  </si>
  <si>
    <t>0.1321322711576224</t>
  </si>
  <si>
    <t>0.22235429494621342</t>
  </si>
  <si>
    <t>0.12810372351701832</t>
  </si>
  <si>
    <t>0.2391208862665868</t>
  </si>
  <si>
    <t>0.24465693675758493</t>
  </si>
  <si>
    <t>0.2943744928172836</t>
  </si>
  <si>
    <t>0.14350824345781546</t>
  </si>
  <si>
    <t>0.3402074434096442</t>
  </si>
  <si>
    <t>0.14330309706545524</t>
  </si>
  <si>
    <t>0.14603843494716587</t>
  </si>
  <si>
    <t>0.14520065229853232</t>
  </si>
  <si>
    <t>0.1866561482825401</t>
  </si>
  <si>
    <t>0.14791410765606708</t>
  </si>
  <si>
    <t>0.17217609347639512</t>
  </si>
  <si>
    <t>0.15354968846792721</t>
  </si>
  <si>
    <t>0.14937826904579493</t>
  </si>
  <si>
    <t>0.15299828288054287</t>
  </si>
  <si>
    <t>0.2742919404427366</t>
  </si>
  <si>
    <t>0.15950617517285764</t>
  </si>
  <si>
    <t>0.1835358742938307</t>
  </si>
  <si>
    <t>0.16983645316324206</t>
  </si>
  <si>
    <t>Automobile Company of America</t>
  </si>
  <si>
    <t>0.18267436251608726</t>
  </si>
  <si>
    <t>0.19105925035334448</t>
  </si>
  <si>
    <t>0.20483676981960758</t>
  </si>
  <si>
    <t>0.23781717270610478</t>
  </si>
  <si>
    <t>0.21645429489703608</t>
  </si>
  <si>
    <t>0.21498659050073138</t>
  </si>
  <si>
    <t>0.21994812106142236</t>
  </si>
  <si>
    <t>0.2185059180311301</t>
  </si>
  <si>
    <t>0.2235424182228319</t>
  </si>
  <si>
    <t>0.22527571462692472</t>
  </si>
  <si>
    <t>0.22616171267574503</t>
  </si>
  <si>
    <t>0.42245778406700635</t>
  </si>
  <si>
    <t>0.22670077532509256</t>
  </si>
  <si>
    <t>0.241546821182772</t>
  </si>
  <si>
    <t>Automobile Competition Committee for the United States</t>
  </si>
  <si>
    <t>Automobile Construction and Engineering Company</t>
  </si>
  <si>
    <t>Automobile Construction Company</t>
  </si>
  <si>
    <t>Automobile Construction</t>
  </si>
  <si>
    <t>Automobile Craiova</t>
  </si>
  <si>
    <t>0.28527247903595254</t>
  </si>
  <si>
    <t>0.3333462288491784</t>
  </si>
  <si>
    <t>0.3191197619479131</t>
  </si>
  <si>
    <t>0.32479898243528804</t>
  </si>
  <si>
    <t>0.3246762045999533</t>
  </si>
  <si>
    <t>0.3293879601386559</t>
  </si>
  <si>
    <t>0.33615986209562576</t>
  </si>
  <si>
    <t>Automobile Dacia</t>
  </si>
  <si>
    <t>0.23031892772729254</t>
  </si>
  <si>
    <t>0.15121187785082704</t>
  </si>
  <si>
    <t>0.15484225974424534</t>
  </si>
  <si>
    <t>0.1611771872973457</t>
  </si>
  <si>
    <t>0.09871784985230769</t>
  </si>
  <si>
    <t>0.10494697077686341</t>
  </si>
  <si>
    <t>0.10875808349917929</t>
  </si>
  <si>
    <t>0.1818045053426448</t>
  </si>
  <si>
    <t>0.17648580651315485</t>
  </si>
  <si>
    <t>0.1067497400552259</t>
  </si>
  <si>
    <t>0.10664093796077956</t>
  </si>
  <si>
    <t>0.10834264781024547</t>
  </si>
  <si>
    <t>0.10863222660516426</t>
  </si>
  <si>
    <t>0.10922399969441596</t>
  </si>
  <si>
    <t>0.13870413468511025</t>
  </si>
  <si>
    <t>0.10991493448744936</t>
  </si>
  <si>
    <t>0.12388392995833115</t>
  </si>
  <si>
    <t>0.25225627232788816</t>
  </si>
  <si>
    <t>0.23295216005009436</t>
  </si>
  <si>
    <t>0.12222298938719203</t>
  </si>
  <si>
    <t>0.12038307781228486</t>
  </si>
  <si>
    <t>0.11852899680965046</t>
  </si>
  <si>
    <t>0.13638545990495102</t>
  </si>
  <si>
    <t>0.12244162026684896</t>
  </si>
  <si>
    <t>0.12357167482645538</t>
  </si>
  <si>
    <t>Automobile Fore Carriage Company</t>
  </si>
  <si>
    <t>0.3476419961284892</t>
  </si>
  <si>
    <t>0.373217417346605</t>
  </si>
  <si>
    <t>0.5097683967238972</t>
  </si>
  <si>
    <t>0.47268894397538047</t>
  </si>
  <si>
    <t>0.5065127302071653</t>
  </si>
  <si>
    <t>Automobile Home</t>
  </si>
  <si>
    <t>0.6058238004723165</t>
  </si>
  <si>
    <t>0.795598845387095</t>
  </si>
  <si>
    <t>Automobile Manufacturing Company</t>
  </si>
  <si>
    <t>0.3333618986997409</t>
  </si>
  <si>
    <t>0.3967531069902552</t>
  </si>
  <si>
    <t>0.448537604337746</t>
  </si>
  <si>
    <t>0.57394344151832</t>
  </si>
  <si>
    <t>Automobile Millot</t>
  </si>
  <si>
    <t>0.23589063349231118</t>
  </si>
  <si>
    <t>0.2666792465344279</t>
  </si>
  <si>
    <t>0.29126418141572</t>
  </si>
  <si>
    <t>Automobile Monteverdi</t>
  </si>
  <si>
    <t>0.08092892059528409</t>
  </si>
  <si>
    <t>0.25808502590496113</t>
  </si>
  <si>
    <t>0.2425556604750649</t>
  </si>
  <si>
    <t>0.21407744843167797</t>
  </si>
  <si>
    <t>0.19070237281897312</t>
  </si>
  <si>
    <t>0.20213444898322813</t>
  </si>
  <si>
    <t>0.20090106816659348</t>
  </si>
  <si>
    <t>0.09338152815395148</t>
  </si>
  <si>
    <t>0.16495232684523592</t>
  </si>
  <si>
    <t>0.0968384441789165</t>
  </si>
  <si>
    <t>0.2513541502263127</t>
  </si>
  <si>
    <t>0.10225091147221185</t>
  </si>
  <si>
    <t>0.10471742201555037</t>
  </si>
  <si>
    <t>0.22212631015293036</t>
  </si>
  <si>
    <t>0.13606346394481336</t>
  </si>
  <si>
    <t>0.18255911973433941</t>
  </si>
  <si>
    <t>0.1179130512997218</t>
  </si>
  <si>
    <t>0.18733837549471594</t>
  </si>
  <si>
    <t>0.11193042764907107</t>
  </si>
  <si>
    <t>0.1843662226448964</t>
  </si>
  <si>
    <t>0.23405503692997365</t>
  </si>
  <si>
    <t>0.2030017254513588</t>
  </si>
  <si>
    <t>0.11809120618259283</t>
  </si>
  <si>
    <t>0.11488336352340907</t>
  </si>
  <si>
    <t>0.11627242346046687</t>
  </si>
  <si>
    <t>0.2915948243836433</t>
  </si>
  <si>
    <t>0.12068282979717301</t>
  </si>
  <si>
    <t>0.12317194069269854</t>
  </si>
  <si>
    <t>0.12011055778794565</t>
  </si>
  <si>
    <t>0.12541458308027514</t>
  </si>
  <si>
    <t>0.207494432834026</t>
  </si>
  <si>
    <t>Automobile Pluton</t>
  </si>
  <si>
    <t>0.3410072414414095</t>
  </si>
  <si>
    <t>0.41050985538542767</t>
  </si>
  <si>
    <t>0.4650008309146758</t>
  </si>
  <si>
    <t>0.5370755279085195</t>
  </si>
  <si>
    <t>0.4588243939530694</t>
  </si>
  <si>
    <t>Automobile Racing Club of America</t>
  </si>
  <si>
    <t>0.40017564088199564</t>
  </si>
  <si>
    <t>0.5800883409604026</t>
  </si>
  <si>
    <t>0.39054318847339187</t>
  </si>
  <si>
    <t>0.4198518221708714</t>
  </si>
  <si>
    <t>0.41780071623122833</t>
  </si>
  <si>
    <t>Automobile Spitznamen</t>
  </si>
  <si>
    <t>0.08527283217944566</t>
  </si>
  <si>
    <t>0.25770820638524905</t>
  </si>
  <si>
    <t>0.09154620716215335</t>
  </si>
  <si>
    <t>0.16004737523151663</t>
  </si>
  <si>
    <t>0.20093844467464678</t>
  </si>
  <si>
    <t>0.1718342669998917</t>
  </si>
  <si>
    <t>0.21168456151927947</t>
  </si>
  <si>
    <t>0.16659525517611432</t>
  </si>
  <si>
    <t>0.10203630961894428</t>
  </si>
  <si>
    <t>0.18791597289664289</t>
  </si>
  <si>
    <t>0.1824184828140723</t>
  </si>
  <si>
    <t>0.19710516446017565</t>
  </si>
  <si>
    <t>0.2879206734791582</t>
  </si>
  <si>
    <t>0.2340490819472771</t>
  </si>
  <si>
    <t>0.12424210975863996</t>
  </si>
  <si>
    <t>0.3296544366364814</t>
  </si>
  <si>
    <t>0.13694075613461157</t>
  </si>
  <si>
    <t>0.3831743789616692</t>
  </si>
  <si>
    <t>0.30816413026751155</t>
  </si>
  <si>
    <t>0.2709885170247203</t>
  </si>
  <si>
    <t>Automobile Steuerzahler-Partei</t>
  </si>
  <si>
    <t>0.38319579566621315</t>
  </si>
  <si>
    <t>0.5073260692385655</t>
  </si>
  <si>
    <t>0.5835234485085493</t>
  </si>
  <si>
    <t>Automobile welt eisenach</t>
  </si>
  <si>
    <t>0.22907213128577578</t>
  </si>
  <si>
    <t>0.26530342055929584</t>
  </si>
  <si>
    <t>0.0942442704484221</t>
  </si>
  <si>
    <t>0.16689377478173503</t>
  </si>
  <si>
    <t>0.3304427177184706</t>
  </si>
  <si>
    <t>0.10504353874818162</t>
  </si>
  <si>
    <t>0.1116718122183253</t>
  </si>
  <si>
    <t>0.19594307270753475</t>
  </si>
  <si>
    <t>0.11425720239696775</t>
  </si>
  <si>
    <t>0.11359010019592021</t>
  </si>
  <si>
    <t>0.1917354339023514</t>
  </si>
  <si>
    <t>0.11331211360619668</t>
  </si>
  <si>
    <t>0.11547499021633831</t>
  </si>
  <si>
    <t>0.24193868358306914</t>
  </si>
  <si>
    <t>0.11559321360597953</t>
  </si>
  <si>
    <t>0.28305536884180843</t>
  </si>
  <si>
    <t>0.12461739911368822</t>
  </si>
  <si>
    <t>0.13090825255946806</t>
  </si>
  <si>
    <t>0.14512483166568269</t>
  </si>
  <si>
    <t>0.13028749210131044</t>
  </si>
  <si>
    <t>0.13604092598844275</t>
  </si>
  <si>
    <t>0.12972931315981148</t>
  </si>
  <si>
    <t>0.22737692417869432</t>
  </si>
  <si>
    <t>Automobile</t>
  </si>
  <si>
    <t>Automobilelektronik</t>
  </si>
  <si>
    <t>0.407888384250548</t>
  </si>
  <si>
    <t>0.5451292059348558</t>
  </si>
  <si>
    <t>0.5487062638665443</t>
  </si>
  <si>
    <t>Automobiles A Jou</t>
  </si>
  <si>
    <t>0.3193244633255774</t>
  </si>
  <si>
    <t>0.3632192043579485</t>
  </si>
  <si>
    <t>0.3832121753356788</t>
  </si>
  <si>
    <t>0.786925743245135</t>
  </si>
  <si>
    <t>Automobiles Ader</t>
  </si>
  <si>
    <t>0.3544561598628248</t>
  </si>
  <si>
    <t>0.3728809875831368</t>
  </si>
  <si>
    <t>Automobiles Ailloud</t>
  </si>
  <si>
    <t>0.3688993542597703</t>
  </si>
  <si>
    <t>0.38717860313884833</t>
  </si>
  <si>
    <t>0.40078545440252356</t>
  </si>
  <si>
    <t>0.40570872958730797</t>
  </si>
  <si>
    <t>0.4748890977217182</t>
  </si>
  <si>
    <t>Automobiles Alba</t>
  </si>
  <si>
    <t>0.5218689349792175</t>
  </si>
  <si>
    <t>0.5868137591263552</t>
  </si>
  <si>
    <t>0.6191142275894274</t>
  </si>
  <si>
    <t>Automobiles Alcyon</t>
  </si>
  <si>
    <t>0.8189264218070968</t>
  </si>
  <si>
    <t>0.57389852384043</t>
  </si>
  <si>
    <t>Automobiles Alva</t>
  </si>
  <si>
    <t>Automobiles Aléron</t>
  </si>
  <si>
    <t>0.6723117348640034</t>
  </si>
  <si>
    <t>0.7402681481491381</t>
  </si>
  <si>
    <t>Automobiles Angeli</t>
  </si>
  <si>
    <t>0.5135911586608776</t>
  </si>
  <si>
    <t>0.8580350352668458</t>
  </si>
  <si>
    <t>Automobiles Antony</t>
  </si>
  <si>
    <t>0.5101552715505994</t>
  </si>
  <si>
    <t>0.5335717744063877</t>
  </si>
  <si>
    <t>0.6745685735831111</t>
  </si>
  <si>
    <t>Automobiles Ardex</t>
  </si>
  <si>
    <t>0.5629753573077912</t>
  </si>
  <si>
    <t>0.5685480967482708</t>
  </si>
  <si>
    <t>0.5998431534560377</t>
  </si>
  <si>
    <t>Automobiles Ariane</t>
  </si>
  <si>
    <t>Automobiles Arista</t>
  </si>
  <si>
    <t>Automobiles Arié</t>
  </si>
  <si>
    <t>Automobiles AS</t>
  </si>
  <si>
    <t>Automobiles Astatic</t>
  </si>
  <si>
    <t>Automobiles Bardon</t>
  </si>
  <si>
    <t>0.29383167975412405</t>
  </si>
  <si>
    <t>0.32947990797670756</t>
  </si>
  <si>
    <t>0.3458058927446857</t>
  </si>
  <si>
    <t>0.36825770956263454</t>
  </si>
  <si>
    <t>0.40220707730228855</t>
  </si>
  <si>
    <t>Automobiles Barré</t>
  </si>
  <si>
    <t>0.30280985460280524</t>
  </si>
  <si>
    <t>0.3400087878460616</t>
  </si>
  <si>
    <t>0.38258985055225164</t>
  </si>
  <si>
    <t>0.3960354365150413</t>
  </si>
  <si>
    <t>0.40090036216409325</t>
  </si>
  <si>
    <t>0.40343639828741634</t>
  </si>
  <si>
    <t>0.407429905106636</t>
  </si>
  <si>
    <t>Automobiles Beck</t>
  </si>
  <si>
    <t>0.3236409973020272</t>
  </si>
  <si>
    <t>0.33764963801548176</t>
  </si>
  <si>
    <t>0.37738896764237373</t>
  </si>
  <si>
    <t>0.3981618964601846</t>
  </si>
  <si>
    <t>0.42473132375010214</t>
  </si>
  <si>
    <t>Automobiles Belga</t>
  </si>
  <si>
    <t>0.5088482691274318</t>
  </si>
  <si>
    <t>Automobiles Belgica</t>
  </si>
  <si>
    <t>Automobiles Bi-Moteurs Émile Desmoulins</t>
  </si>
  <si>
    <t>0.684724225766231</t>
  </si>
  <si>
    <t>Automobiles Bignan</t>
  </si>
  <si>
    <t>0.2949540218137441</t>
  </si>
  <si>
    <t>0.3031038228248128</t>
  </si>
  <si>
    <t>0.3435565460553911</t>
  </si>
  <si>
    <t>0.34997680199607023</t>
  </si>
  <si>
    <t>0.35819895331421414</t>
  </si>
  <si>
    <t>0.3728958751404246</t>
  </si>
  <si>
    <t>0.3997994766926316</t>
  </si>
  <si>
    <t>Automobiles Boitel</t>
  </si>
  <si>
    <t>0.2619950879321437</t>
  </si>
  <si>
    <t>0.3148080729697396</t>
  </si>
  <si>
    <t>0.38435739662219853</t>
  </si>
  <si>
    <t>0.35556713358351943</t>
  </si>
  <si>
    <t>0.32835707531361963</t>
  </si>
  <si>
    <t>0.34643110168202723</t>
  </si>
  <si>
    <t>Automobiles Buffalo</t>
  </si>
  <si>
    <t>0.3156438025191802</t>
  </si>
  <si>
    <t>0.3371432122647635</t>
  </si>
  <si>
    <t>0.34492391313119947</t>
  </si>
  <si>
    <t>0.3444308411325973</t>
  </si>
  <si>
    <t>0.3504279946923309</t>
  </si>
  <si>
    <t>0.359032595303045</t>
  </si>
  <si>
    <t>Automobiles Carmier</t>
  </si>
  <si>
    <t>0.4845279896991974</t>
  </si>
  <si>
    <t>0.5832823788165341</t>
  </si>
  <si>
    <t>0.6519312032417068</t>
  </si>
  <si>
    <t>Automobiles Carteret</t>
  </si>
  <si>
    <t>Automobiles Catala</t>
  </si>
  <si>
    <t>0.2893187523351539</t>
  </si>
  <si>
    <t>0.3224712274485237</t>
  </si>
  <si>
    <t>0.348708159232814</t>
  </si>
  <si>
    <t>0.3626016811993109</t>
  </si>
  <si>
    <t>Automobiles Charron</t>
  </si>
  <si>
    <t>0.37473262049957834</t>
  </si>
  <si>
    <t>0.22956589195843363</t>
  </si>
  <si>
    <t>0.24184299454336727</t>
  </si>
  <si>
    <t>0.4167176771649737</t>
  </si>
  <si>
    <t>0.26952381128660446</t>
  </si>
  <si>
    <t>0.31683380733913724</t>
  </si>
  <si>
    <t>Automobiles Chatenet</t>
  </si>
  <si>
    <t>0.5354776462889878</t>
  </si>
  <si>
    <t>0.6327561169467728</t>
  </si>
  <si>
    <t>0.5593598008359625</t>
  </si>
  <si>
    <t>Automobiles Chenu</t>
  </si>
  <si>
    <t>0.28151217981248583</t>
  </si>
  <si>
    <t>0.5205827364726584</t>
  </si>
  <si>
    <t>Automobiles Claveau</t>
  </si>
  <si>
    <t>0.354819900464804</t>
  </si>
  <si>
    <t>0.44830275708780243</t>
  </si>
  <si>
    <t>0.4640577313744411</t>
  </si>
  <si>
    <t>0.47943536147613014</t>
  </si>
  <si>
    <t>0.47740929226344236</t>
  </si>
  <si>
    <t>Automobiles Colin</t>
  </si>
  <si>
    <t>0.4665017934262529</t>
  </si>
  <si>
    <t>0.4850671791431466</t>
  </si>
  <si>
    <t>0.4967899204680435</t>
  </si>
  <si>
    <t>0.5479832874911015</t>
  </si>
  <si>
    <t>Automobiles Colombe</t>
  </si>
  <si>
    <t>Automobiles Corona</t>
  </si>
  <si>
    <t>Automobiles Corre</t>
  </si>
  <si>
    <t>0.25647963737807206</t>
  </si>
  <si>
    <t>0.29729735901674725</t>
  </si>
  <si>
    <t>0.31147477525581474</t>
  </si>
  <si>
    <t>0.35975307618622254</t>
  </si>
  <si>
    <t>0.30733756906907767</t>
  </si>
  <si>
    <t>0.31478554834393985</t>
  </si>
  <si>
    <t>0.34062340879142733</t>
  </si>
  <si>
    <t>0.35397863037149035</t>
  </si>
  <si>
    <t>Automobiles Couverchel</t>
  </si>
  <si>
    <t>0.5602195005768579</t>
  </si>
  <si>
    <t>Automobiles Dangel</t>
  </si>
  <si>
    <t>0.5203728622053001</t>
  </si>
  <si>
    <t>0.6008450453144335</t>
  </si>
  <si>
    <t>0.6067926464628259</t>
  </si>
  <si>
    <t>Automobiles Dasse</t>
  </si>
  <si>
    <t>0.4395070770409251</t>
  </si>
  <si>
    <t>0.4945488261846766</t>
  </si>
  <si>
    <t>0.5337475108905709</t>
  </si>
  <si>
    <t>0.5266579367753047</t>
  </si>
  <si>
    <t>Automobiles De Clercq</t>
  </si>
  <si>
    <t>0.36483513569482107</t>
  </si>
  <si>
    <t>0.4258145860139162</t>
  </si>
  <si>
    <t>0.4595652913367864</t>
  </si>
  <si>
    <t>0.4534610526710177</t>
  </si>
  <si>
    <t>Automobiles De Kuyper</t>
  </si>
  <si>
    <t>0.32898943772275224</t>
  </si>
  <si>
    <t>Automobiles Delacour</t>
  </si>
  <si>
    <t>0.48320767521964697</t>
  </si>
  <si>
    <t>0.5148516927348333</t>
  </si>
  <si>
    <t>Automobiles Delahaye</t>
  </si>
  <si>
    <t>0.0892745994475624</t>
  </si>
  <si>
    <t>0.16227525130400283</t>
  </si>
  <si>
    <t>0.16755823573866727</t>
  </si>
  <si>
    <t>0.2798504730956557</t>
  </si>
  <si>
    <t>0.1062508188376791</t>
  </si>
  <si>
    <t>0.22161870264960876</t>
  </si>
  <si>
    <t>0.10301136429874838</t>
  </si>
  <si>
    <t>0.28043671080066584</t>
  </si>
  <si>
    <t>0.11768952883754594</t>
  </si>
  <si>
    <t>0.11279539004949744</t>
  </si>
  <si>
    <t>0.206355109317802</t>
  </si>
  <si>
    <t>0.11551625595466518</t>
  </si>
  <si>
    <t>0.20611649536446813</t>
  </si>
  <si>
    <t>0.12062852111933459</t>
  </si>
  <si>
    <t>0.22023216699640458</t>
  </si>
  <si>
    <t>0.1220551757832831</t>
  </si>
  <si>
    <t>0.20337872490100098</t>
  </si>
  <si>
    <t>0.23333701132877777</t>
  </si>
  <si>
    <t>0.13026919243063298</t>
  </si>
  <si>
    <t>0.13479691677050004</t>
  </si>
  <si>
    <t>0.1331280735130525</t>
  </si>
  <si>
    <t>0.32256204099189845</t>
  </si>
  <si>
    <t>0.22891276217022802</t>
  </si>
  <si>
    <t>0.13119239757569806</t>
  </si>
  <si>
    <t>0.23424315714222194</t>
  </si>
  <si>
    <t>0.1337196438194106</t>
  </si>
  <si>
    <t>Automobiles Delta</t>
  </si>
  <si>
    <t>0.26575523663772016</t>
  </si>
  <si>
    <t>0.35757300893302846</t>
  </si>
  <si>
    <t>Automobiles Dexter</t>
  </si>
  <si>
    <t>Automobiles Diederichs</t>
  </si>
  <si>
    <t>0.22246334679363144</t>
  </si>
  <si>
    <t>0.2721301188666495</t>
  </si>
  <si>
    <t>0.4852526604477863</t>
  </si>
  <si>
    <t>0.2788121506177073</t>
  </si>
  <si>
    <t>Automobiles Dumont</t>
  </si>
  <si>
    <t>0.46797538869407235</t>
  </si>
  <si>
    <t>0.5405111393815599</t>
  </si>
  <si>
    <t>0.4617594417630386</t>
  </si>
  <si>
    <t>0.5249999635464432</t>
  </si>
  <si>
    <t>Automobiles Erad</t>
  </si>
  <si>
    <t>0.3068774225957957</t>
  </si>
  <si>
    <t>0.3578414189537982</t>
  </si>
  <si>
    <t>0.3775383761023597</t>
  </si>
  <si>
    <t>Automobiles Excelsior</t>
  </si>
  <si>
    <t>0.18821422730385942</t>
  </si>
  <si>
    <t>0.21104874172817084</t>
  </si>
  <si>
    <t>0.2390632989187425</t>
  </si>
  <si>
    <t>0.27168588228001905</t>
  </si>
  <si>
    <t>Automobiles Favier</t>
  </si>
  <si>
    <t>0.4157163864909072</t>
  </si>
  <si>
    <t>0.5045879615063372</t>
  </si>
  <si>
    <t>0.5323624083116512</t>
  </si>
  <si>
    <t>Automobiles FD</t>
  </si>
  <si>
    <t>0.44319439931119886</t>
  </si>
  <si>
    <t>0.4559456942643977</t>
  </si>
  <si>
    <t>0.5834227462331553</t>
  </si>
  <si>
    <t>Automobiles FIF</t>
  </si>
  <si>
    <t>0.3895783703592668</t>
  </si>
  <si>
    <t>Automobiles Filtz</t>
  </si>
  <si>
    <t>0.6931631425875564</t>
  </si>
  <si>
    <t>0.7207807279319718</t>
  </si>
  <si>
    <t>Automobiles Fonck</t>
  </si>
  <si>
    <t>0.26158979960701123</t>
  </si>
  <si>
    <t>0.2811566536306567</t>
  </si>
  <si>
    <t>0.2933263805124258</t>
  </si>
  <si>
    <t>0.6460807308519337</t>
  </si>
  <si>
    <t>0.3322624508963597</t>
  </si>
  <si>
    <t>0.34589519666914065</t>
  </si>
  <si>
    <t>Automobiles Frenay</t>
  </si>
  <si>
    <t>0.35288222389718477</t>
  </si>
  <si>
    <t>0.5176925031758702</t>
  </si>
  <si>
    <t>0.44226544811808066</t>
  </si>
  <si>
    <t>Automobiles Gamma</t>
  </si>
  <si>
    <t>Automobiles Gateau</t>
  </si>
  <si>
    <t>Automobiles Gillet</t>
  </si>
  <si>
    <t>0.18186931219986602</t>
  </si>
  <si>
    <t>0.24200625579371135</t>
  </si>
  <si>
    <t>0.11907151228367897</t>
  </si>
  <si>
    <t>0.20421120200524848</t>
  </si>
  <si>
    <t>0.21645309485853864</t>
  </si>
  <si>
    <t>0.12706062841004534</t>
  </si>
  <si>
    <t>0.1285312609095512</t>
  </si>
  <si>
    <t>0.284813364592177</t>
  </si>
  <si>
    <t>0.2894757554543239</t>
  </si>
  <si>
    <t>0.14651375891459473</t>
  </si>
  <si>
    <t>0.3057716378910466</t>
  </si>
  <si>
    <t>0.16581572781659376</t>
  </si>
  <si>
    <t>0.16218726898987287</t>
  </si>
  <si>
    <t>0.16017932150277714</t>
  </si>
  <si>
    <t>0.48257499747117155</t>
  </si>
  <si>
    <t>0.1664596600702408</t>
  </si>
  <si>
    <t>Automobiles Gonfaronnaises Sportives</t>
  </si>
  <si>
    <t>0.12933362377524513</t>
  </si>
  <si>
    <t>0.037111759658606115</t>
  </si>
  <si>
    <t>0.14885687635534403</t>
  </si>
  <si>
    <t>0.14091614248599088</t>
  </si>
  <si>
    <t>0.16676352688086873</t>
  </si>
  <si>
    <t>0.15640093705562183</t>
  </si>
  <si>
    <t>0.1194641966435884</t>
  </si>
  <si>
    <t>0.11043512082799703</t>
  </si>
  <si>
    <t>0.15569384089332125</t>
  </si>
  <si>
    <t>0.10704416712471745</t>
  </si>
  <si>
    <t>0.07383885799119079</t>
  </si>
  <si>
    <t>0.19066836426585315</t>
  </si>
  <si>
    <t>0.10647662983868893</t>
  </si>
  <si>
    <t>0.14305051985178838</t>
  </si>
  <si>
    <t>0.07924270647740889</t>
  </si>
  <si>
    <t>0.1058549552953308</t>
  </si>
  <si>
    <t>0.09299862335144672</t>
  </si>
  <si>
    <t>0.04402377252995671</t>
  </si>
  <si>
    <t>0.07625682309521631</t>
  </si>
  <si>
    <t>0.09463828055618634</t>
  </si>
  <si>
    <t>0.045021483066827725</t>
  </si>
  <si>
    <t>0.10772166269419374</t>
  </si>
  <si>
    <t>0.13208561526322882</t>
  </si>
  <si>
    <t>0.04556623401112617</t>
  </si>
  <si>
    <t>0.2819552944512037</t>
  </si>
  <si>
    <t>0.050270436566814874</t>
  </si>
  <si>
    <t>0.16936460847429724</t>
  </si>
  <si>
    <t>0.09810571855745728</t>
  </si>
  <si>
    <t>0.1573997602418883</t>
  </si>
  <si>
    <t>0.07892414854053856</t>
  </si>
  <si>
    <t>0.08716257214353522</t>
  </si>
  <si>
    <t>0.15073765140159795</t>
  </si>
  <si>
    <t>0.13033980953052962</t>
  </si>
  <si>
    <t>0.1118469869831458</t>
  </si>
  <si>
    <t>0.09680261596933648</t>
  </si>
  <si>
    <t>0.09232999036201857</t>
  </si>
  <si>
    <t>0.13253183818346007</t>
  </si>
  <si>
    <t>0.11106192700385654</t>
  </si>
  <si>
    <t>0.05318599943688204</t>
  </si>
  <si>
    <t>0.13965734852826667</t>
  </si>
  <si>
    <t>0.1269908254838204</t>
  </si>
  <si>
    <t>0.17558941236332504</t>
  </si>
  <si>
    <t>0.1758871134632668</t>
  </si>
  <si>
    <t>0.19286489416033367</t>
  </si>
  <si>
    <t>0.12389203392277595</t>
  </si>
  <si>
    <t>0.05045172998920265</t>
  </si>
  <si>
    <t>0.10949952415248887</t>
  </si>
  <si>
    <t>0.12141530492654966</t>
  </si>
  <si>
    <t>0.1805203904115274</t>
  </si>
  <si>
    <t>0.16417704236281755</t>
  </si>
  <si>
    <t>0.2653914390198326</t>
  </si>
  <si>
    <t>Automobiles Grandin</t>
  </si>
  <si>
    <t>0.2511779077723415</t>
  </si>
  <si>
    <t>0.33464667315389124</t>
  </si>
  <si>
    <t>0.34250866734633956</t>
  </si>
  <si>
    <t>0.3955971927328294</t>
  </si>
  <si>
    <t>0.33795924925496273</t>
  </si>
  <si>
    <t>Automobiles Grégoire</t>
  </si>
  <si>
    <t>0.36644847926243707</t>
  </si>
  <si>
    <t>0.37007585276428123</t>
  </si>
  <si>
    <t>0.4013485155493642</t>
  </si>
  <si>
    <t>Automobiles Gérard</t>
  </si>
  <si>
    <t>Automobiles Harris</t>
  </si>
  <si>
    <t>0.43855131712032985</t>
  </si>
  <si>
    <t>0.649713198515281</t>
  </si>
  <si>
    <t>Automobiles Helios</t>
  </si>
  <si>
    <t>Automobiles Ibis</t>
  </si>
  <si>
    <t>0.33945211073637804</t>
  </si>
  <si>
    <t>0.45673196946308553</t>
  </si>
  <si>
    <t>Automobiles Imperia</t>
  </si>
  <si>
    <t>0.1512411419999621</t>
  </si>
  <si>
    <t>0.16982048827741422</t>
  </si>
  <si>
    <t>0.1800007536172759</t>
  </si>
  <si>
    <t>0.17451275583339762</t>
  </si>
  <si>
    <t>0.18206645427322618</t>
  </si>
  <si>
    <t>0.1954979790053213</t>
  </si>
  <si>
    <t>0.1989448006703769</t>
  </si>
  <si>
    <t>0.19914848052038325</t>
  </si>
  <si>
    <t>0.2034945798381985</t>
  </si>
  <si>
    <t>0.37366160104778723</t>
  </si>
  <si>
    <t>0.38186195957101166</t>
  </si>
  <si>
    <t>0.44087735880760154</t>
  </si>
  <si>
    <t>0.23437659404066288</t>
  </si>
  <si>
    <t>Automobiles Impetus</t>
  </si>
  <si>
    <t>Automobiles Induco</t>
  </si>
  <si>
    <t>0.12042652420080253</t>
  </si>
  <si>
    <t>0.11942967682865722</t>
  </si>
  <si>
    <t>0.12331779358492587</t>
  </si>
  <si>
    <t>0.13159181441914594</t>
  </si>
  <si>
    <t>0.1339191164278862</t>
  </si>
  <si>
    <t>0.3176513162435659</t>
  </si>
  <si>
    <t>0.45881553252175616</t>
  </si>
  <si>
    <t>0.1454945185210047</t>
  </si>
  <si>
    <t>0.14968059019207805</t>
  </si>
  <si>
    <t>0.34066585863767235</t>
  </si>
  <si>
    <t>0.3768426057142718</t>
  </si>
  <si>
    <t>0.19152952223521097</t>
  </si>
  <si>
    <t>0.16347951759526663</t>
  </si>
  <si>
    <t>0.18390732575229937</t>
  </si>
  <si>
    <t>Automobiles Ivry</t>
  </si>
  <si>
    <t>0.32112779036566286</t>
  </si>
  <si>
    <t>0.39852291285767266</t>
  </si>
  <si>
    <t>0.4711074641214377</t>
  </si>
  <si>
    <t>0.4024677824253873</t>
  </si>
  <si>
    <t>Automobiles J P</t>
  </si>
  <si>
    <t>0.4817610816592027</t>
  </si>
  <si>
    <t>0.5799515316047216</t>
  </si>
  <si>
    <t>0.6569341528554383</t>
  </si>
  <si>
    <t>Automobiles Jean Bart</t>
  </si>
  <si>
    <t>0.32355140633706186</t>
  </si>
  <si>
    <t>0.36163145897163157</t>
  </si>
  <si>
    <t>Automobiles Jean Jannel</t>
  </si>
  <si>
    <t>0.5911636339454223</t>
  </si>
  <si>
    <t>0.4434794063161007</t>
  </si>
  <si>
    <t>0.5122183024818749</t>
  </si>
  <si>
    <t>0.43758883061219483</t>
  </si>
  <si>
    <t>Automobiles Jourdain</t>
  </si>
  <si>
    <t>Automobiles Julien</t>
  </si>
  <si>
    <t>0.3556522427349695</t>
  </si>
  <si>
    <t>0.4185615431546728</t>
  </si>
  <si>
    <t>0.5217562329102275</t>
  </si>
  <si>
    <t>Automobiles L Rosengart</t>
  </si>
  <si>
    <t>0.3188464210204478</t>
  </si>
  <si>
    <t>0.19074967871286427</t>
  </si>
  <si>
    <t>0.424307066693109</t>
  </si>
  <si>
    <t>0.20095090396293322</t>
  </si>
  <si>
    <t>0.3791825156341244</t>
  </si>
  <si>
    <t>0.39267295800298785</t>
  </si>
  <si>
    <t>0.2295439078976498</t>
  </si>
  <si>
    <t>0.3932481424371688</t>
  </si>
  <si>
    <t>0.258690961489686</t>
  </si>
  <si>
    <t>0.2632618741387628</t>
  </si>
  <si>
    <t>Automobiles Lambert</t>
  </si>
  <si>
    <t>0.4593391358412458</t>
  </si>
  <si>
    <t>0.4906260491746162</t>
  </si>
  <si>
    <t>0.5246978152971029</t>
  </si>
  <si>
    <t>0.5224804692793521</t>
  </si>
  <si>
    <t>Automobiles Le Brun</t>
  </si>
  <si>
    <t>0.33037610663150796</t>
  </si>
  <si>
    <t>0.3704579754699659</t>
  </si>
  <si>
    <t>0.4196324744768059</t>
  </si>
  <si>
    <t>0.484675118351656</t>
  </si>
  <si>
    <t>0.41405864889771893</t>
  </si>
  <si>
    <t>Automobiles Leroux-Pisart</t>
  </si>
  <si>
    <t>0.5737151448561083</t>
  </si>
  <si>
    <t>0.5793941945229165</t>
  </si>
  <si>
    <t>Automobiles Lespinasse</t>
  </si>
  <si>
    <t>0.46886508895312234</t>
  </si>
  <si>
    <t>0.6308568093021877</t>
  </si>
  <si>
    <t>Automobiles Louis Ravel</t>
  </si>
  <si>
    <t>Automobiles Léon Bollée</t>
  </si>
  <si>
    <t>0.1515239322834846</t>
  </si>
  <si>
    <t>0.3220997772024661</t>
  </si>
  <si>
    <t>0.16169044707547287</t>
  </si>
  <si>
    <t>0.15772309997299147</t>
  </si>
  <si>
    <t>0.34532679155680307</t>
  </si>
  <si>
    <t>0.18639240111614253</t>
  </si>
  <si>
    <t>0.18391661862484723</t>
  </si>
  <si>
    <t>0.19404009110199405</t>
  </si>
  <si>
    <t>0.20087173662236102</t>
  </si>
  <si>
    <t>0.3586551556077267</t>
  </si>
  <si>
    <t>Automobiles Léon Buat</t>
  </si>
  <si>
    <t>0.2904654852106592</t>
  </si>
  <si>
    <t>0.3475670436300544</t>
  </si>
  <si>
    <t>0.3669931638225616</t>
  </si>
  <si>
    <t>0.39082058683778226</t>
  </si>
  <si>
    <t>Automobiles Madou</t>
  </si>
  <si>
    <t>Automobiles Majestic</t>
  </si>
  <si>
    <t>Automobiles Marathon</t>
  </si>
  <si>
    <t>0.5033747690891638</t>
  </si>
  <si>
    <t>0.5869716322326629</t>
  </si>
  <si>
    <t>Automobiles Marcadier</t>
  </si>
  <si>
    <t>Automobiles Marquez</t>
  </si>
  <si>
    <t>0.46275495295051333</t>
  </si>
  <si>
    <t>0.6310172086736816</t>
  </si>
  <si>
    <t>0.6226356365302611</t>
  </si>
  <si>
    <t>Automobiles Martini</t>
  </si>
  <si>
    <t>0.37988658390127594</t>
  </si>
  <si>
    <t>0.18536397694943532</t>
  </si>
  <si>
    <t>0.3179047600498637</t>
  </si>
  <si>
    <t>0.1929476131406714</t>
  </si>
  <si>
    <t>0.2811382628106266</t>
  </si>
  <si>
    <t>0.37720893099683434</t>
  </si>
  <si>
    <t>0.22861802675043008</t>
  </si>
  <si>
    <t>0.25813279901595676</t>
  </si>
  <si>
    <t>0.5368349475160985</t>
  </si>
  <si>
    <t>Automobiles Marvel</t>
  </si>
  <si>
    <t>0.31559711185436923</t>
  </si>
  <si>
    <t>0.3574893935463919</t>
  </si>
  <si>
    <t>0.3527409919159282</t>
  </si>
  <si>
    <t>Automobiles Mass</t>
  </si>
  <si>
    <t>0.19845192638427284</t>
  </si>
  <si>
    <t>0.2075610160282737</t>
  </si>
  <si>
    <t>0.24871876282951805</t>
  </si>
  <si>
    <t>0.26973634055092854</t>
  </si>
  <si>
    <t>Automobiles Menara</t>
  </si>
  <si>
    <t>0.5346578022410116</t>
  </si>
  <si>
    <t>0.5302320976157394</t>
  </si>
  <si>
    <t>0.658023523257964</t>
  </si>
  <si>
    <t>Automobiles Michel Hommell</t>
  </si>
  <si>
    <t>Automobiles Michel Un</t>
  </si>
  <si>
    <t>0.27433128518568484</t>
  </si>
  <si>
    <t>0.36164732072380357</t>
  </si>
  <si>
    <t>0.3691120608924517</t>
  </si>
  <si>
    <t>0.4154161029517509</t>
  </si>
  <si>
    <t>Automobiles Micron</t>
  </si>
  <si>
    <t>Automobiles Mineur</t>
  </si>
  <si>
    <t>Automobiles Mors</t>
  </si>
  <si>
    <t>0.13698458086728182</t>
  </si>
  <si>
    <t>0.14828978932638337</t>
  </si>
  <si>
    <t>0.14706229988593833</t>
  </si>
  <si>
    <t>0.15185001603476675</t>
  </si>
  <si>
    <t>0.2604273155202583</t>
  </si>
  <si>
    <t>0.26762311772117614</t>
  </si>
  <si>
    <t>0.17425689072785971</t>
  </si>
  <si>
    <t>0.3057569312381488</t>
  </si>
  <si>
    <t>0.2930419779906692</t>
  </si>
  <si>
    <t>0.18250583686748856</t>
  </si>
  <si>
    <t>0.21244181860969044</t>
  </si>
  <si>
    <t>0.38680029350230105</t>
  </si>
  <si>
    <t>0.21998532948070734</t>
  </si>
  <si>
    <t>0.19680886729982278</t>
  </si>
  <si>
    <t>0.23584399442338985</t>
  </si>
  <si>
    <t>0.20330549691374405</t>
  </si>
  <si>
    <t>0.21228337127849317</t>
  </si>
  <si>
    <t>Automobiles MS</t>
  </si>
  <si>
    <t>0.34051141975061583</t>
  </si>
  <si>
    <t>0.43022448316487605</t>
  </si>
  <si>
    <t>0.4581572671031363</t>
  </si>
  <si>
    <t>0.48337599131850634</t>
  </si>
  <si>
    <t>0.5053696040744554</t>
  </si>
  <si>
    <t>Automobiles O P</t>
  </si>
  <si>
    <t>0.5111022078085603</t>
  </si>
  <si>
    <t>0.5731101171132076</t>
  </si>
  <si>
    <t>0.6405617275764303</t>
  </si>
  <si>
    <t>Automobiles Orel</t>
  </si>
  <si>
    <t>0.35012417660546447</t>
  </si>
  <si>
    <t>0.3728563626138877</t>
  </si>
  <si>
    <t>Automobiles Otto</t>
  </si>
  <si>
    <t>0.23597407451831026</t>
  </si>
  <si>
    <t>0.24297084871586835</t>
  </si>
  <si>
    <t>0.2588823794856346</t>
  </si>
  <si>
    <t>0.2679969528610168</t>
  </si>
  <si>
    <t>Automobiles Ours</t>
  </si>
  <si>
    <t>0.32934731352043706</t>
  </si>
  <si>
    <t>0.4093525126052411</t>
  </si>
  <si>
    <t>Automobiles Parent</t>
  </si>
  <si>
    <t>Automobiles Pascal</t>
  </si>
  <si>
    <t>Automobiles Pax</t>
  </si>
  <si>
    <t>0.2837756390084637</t>
  </si>
  <si>
    <t>0.31717432329232537</t>
  </si>
  <si>
    <t>Automobiles Perreau</t>
  </si>
  <si>
    <t>Automobiles Pilain</t>
  </si>
  <si>
    <t>0.3190654550623942</t>
  </si>
  <si>
    <t>0.33819254052933007</t>
  </si>
  <si>
    <t>0.3361289625795249</t>
  </si>
  <si>
    <t>0.38233367114538447</t>
  </si>
  <si>
    <t>0.4146421610936009</t>
  </si>
  <si>
    <t>0.41818045185529173</t>
  </si>
  <si>
    <t>0.4217325138871584</t>
  </si>
  <si>
    <t>Automobiles Pivot</t>
  </si>
  <si>
    <t>0.2778953612917017</t>
  </si>
  <si>
    <t>0.30432051127907694</t>
  </si>
  <si>
    <t>0.3392361062238141</t>
  </si>
  <si>
    <t>Automobiles PLM</t>
  </si>
  <si>
    <t>0.5277213658893161</t>
  </si>
  <si>
    <t>0.6046310275112865</t>
  </si>
  <si>
    <t>0.5965999334181664</t>
  </si>
  <si>
    <t>Automobiles Porthos</t>
  </si>
  <si>
    <t>0.20301671790198897</t>
  </si>
  <si>
    <t>0.25650464996792427</t>
  </si>
  <si>
    <t>0.27315848824789796</t>
  </si>
  <si>
    <t>Automobiles Poupée</t>
  </si>
  <si>
    <t>0.3438358548004619</t>
  </si>
  <si>
    <t>0.3691312647749304</t>
  </si>
  <si>
    <t>0.5415305037226422</t>
  </si>
  <si>
    <t>0.4626302861819527</t>
  </si>
  <si>
    <t>0.48809522243554265</t>
  </si>
  <si>
    <t>Automobiles Prima</t>
  </si>
  <si>
    <t>0.19528143055074207</t>
  </si>
  <si>
    <t>0.2189733517545099</t>
  </si>
  <si>
    <t>0.2423462772919093</t>
  </si>
  <si>
    <t>0.25821690649886353</t>
  </si>
  <si>
    <t>Automobiles Quo Vadis</t>
  </si>
  <si>
    <t>Automobiles Rally</t>
  </si>
  <si>
    <t>0.3803173808583317</t>
  </si>
  <si>
    <t>0.3991624018036739</t>
  </si>
  <si>
    <t>0.5439253797105776</t>
  </si>
  <si>
    <t>Automobiles Raskin</t>
  </si>
  <si>
    <t>Automobiles Ratier</t>
  </si>
  <si>
    <t>0.5100866756108459</t>
  </si>
  <si>
    <t>0.6051364566987377</t>
  </si>
  <si>
    <t>Automobiles Ravel</t>
  </si>
  <si>
    <t>0.44953896484431805</t>
  </si>
  <si>
    <t>Automobiles Regina</t>
  </si>
  <si>
    <t>0.3107763119804125</t>
  </si>
  <si>
    <t>0.3947374830909729</t>
  </si>
  <si>
    <t>0.7719420776971984</t>
  </si>
  <si>
    <t>0.38949432863058453</t>
  </si>
  <si>
    <t>Automobiles René Bo